" s="237"/>
      <c r="JVT322" s="237"/>
      <c r="JVU322" s="237"/>
      <c r="JVV322" s="237"/>
      <c r="JVW322" s="237"/>
      <c r="JVX322" s="237"/>
      <c r="JVY322" s="237"/>
      <c r="JVZ322" s="237"/>
      <c r="JWA322" s="237"/>
      <c r="JWB322" s="237"/>
      <c r="JWC322" s="237"/>
      <c r="JWD322" s="237"/>
      <c r="JWE322" s="237"/>
      <c r="JWF322" s="237"/>
      <c r="JWG322" s="237"/>
      <c r="JWH322" s="237"/>
      <c r="JWI322" s="237"/>
      <c r="JWJ322" s="237"/>
      <c r="JWK322" s="237"/>
      <c r="JWL322" s="237"/>
      <c r="JWM322" s="237"/>
      <c r="JWN322" s="237"/>
      <c r="JWO322" s="237"/>
      <c r="JWP322" s="237"/>
      <c r="JWQ322" s="237"/>
      <c r="JWR322" s="237"/>
      <c r="JWS322" s="237"/>
      <c r="JWT322" s="237"/>
      <c r="JWU322" s="237"/>
      <c r="JWV322" s="237"/>
      <c r="JWW322" s="237"/>
      <c r="JWX322" s="237"/>
      <c r="JWY322" s="237"/>
      <c r="JWZ322" s="237"/>
      <c r="JXA322" s="237"/>
      <c r="JXB322" s="237"/>
      <c r="JXC322" s="237"/>
      <c r="JXD322" s="237"/>
      <c r="JXE322" s="237"/>
      <c r="JXF322" s="237"/>
      <c r="JXG322" s="237"/>
      <c r="JXH322" s="237"/>
      <c r="JXI322" s="237"/>
      <c r="JXJ322" s="237"/>
      <c r="JXK322" s="237"/>
      <c r="JXL322" s="237"/>
      <c r="JXM322" s="237"/>
      <c r="JXN322" s="237"/>
      <c r="JXO322" s="237"/>
      <c r="JXP322" s="237"/>
      <c r="JXQ322" s="237"/>
      <c r="JXR322" s="237"/>
      <c r="JXS322" s="237"/>
      <c r="JXT322" s="237"/>
      <c r="JXU322" s="237"/>
      <c r="JXV322" s="237"/>
      <c r="JXW322" s="237"/>
      <c r="JXX322" s="237"/>
      <c r="JXY322" s="237"/>
      <c r="JXZ322" s="237"/>
      <c r="JYA322" s="237"/>
      <c r="JYB322" s="237"/>
      <c r="JYC322" s="237"/>
      <c r="JYD322" s="237"/>
      <c r="JYE322" s="237"/>
      <c r="JYF322" s="237"/>
      <c r="JYG322" s="237"/>
      <c r="JYH322" s="237"/>
      <c r="JYI322" s="237"/>
      <c r="JYJ322" s="237"/>
      <c r="JYK322" s="237"/>
      <c r="JYL322" s="237"/>
      <c r="JYM322" s="237"/>
      <c r="JYN322" s="237"/>
      <c r="JYO322" s="237"/>
      <c r="JYP322" s="237"/>
      <c r="JYQ322" s="237"/>
      <c r="JYR322" s="237"/>
      <c r="JYS322" s="237"/>
      <c r="JYT322" s="237"/>
      <c r="JYU322" s="237"/>
      <c r="JYV322" s="237"/>
      <c r="JYW322" s="237"/>
      <c r="JYX322" s="237"/>
      <c r="JYY322" s="237"/>
      <c r="JYZ322" s="237"/>
      <c r="JZA322" s="237"/>
      <c r="JZB322" s="237"/>
      <c r="JZC322" s="237"/>
      <c r="JZD322" s="237"/>
      <c r="JZE322" s="237"/>
      <c r="JZF322" s="237"/>
      <c r="JZG322" s="237"/>
      <c r="JZH322" s="237"/>
      <c r="JZI322" s="237"/>
      <c r="JZJ322" s="237"/>
      <c r="JZK322" s="237"/>
      <c r="JZL322" s="237"/>
      <c r="JZM322" s="237"/>
      <c r="JZN322" s="237"/>
      <c r="JZO322" s="237"/>
      <c r="JZP322" s="237"/>
      <c r="JZQ322" s="237"/>
      <c r="JZR322" s="237"/>
      <c r="JZS322" s="237"/>
      <c r="JZT322" s="237"/>
      <c r="JZU322" s="237"/>
      <c r="JZV322" s="237"/>
      <c r="JZW322" s="237"/>
      <c r="JZX322" s="237"/>
      <c r="JZY322" s="237"/>
      <c r="JZZ322" s="237"/>
      <c r="KAA322" s="237"/>
      <c r="KAB322" s="237"/>
      <c r="KAC322" s="237"/>
      <c r="KAD322" s="237"/>
      <c r="KAE322" s="237"/>
      <c r="KAF322" s="237"/>
      <c r="KAG322" s="237"/>
      <c r="KAH322" s="237"/>
      <c r="KAI322" s="237"/>
      <c r="KAJ322" s="237"/>
      <c r="KAK322" s="237"/>
      <c r="KAL322" s="237"/>
      <c r="KAM322" s="237"/>
      <c r="KAN322" s="237"/>
      <c r="KAO322" s="237"/>
      <c r="KAP322" s="237"/>
      <c r="KAQ322" s="237"/>
      <c r="KAR322" s="237"/>
      <c r="KAS322" s="237"/>
      <c r="KAT322" s="237"/>
      <c r="KAU322" s="237"/>
      <c r="KAV322" s="237"/>
      <c r="KAW322" s="237"/>
      <c r="KAX322" s="237"/>
      <c r="KAY322" s="237"/>
      <c r="KAZ322" s="237"/>
      <c r="KBA322" s="237"/>
      <c r="KBB322" s="237"/>
      <c r="KBC322" s="237"/>
      <c r="KBD322" s="237"/>
      <c r="KBE322" s="237"/>
      <c r="KBF322" s="237"/>
      <c r="KBG322" s="237"/>
      <c r="KBH322" s="237"/>
      <c r="KBI322" s="237"/>
      <c r="KBJ322" s="237"/>
      <c r="KBK322" s="237"/>
      <c r="KBL322" s="237"/>
      <c r="KBM322" s="237"/>
      <c r="KBN322" s="237"/>
      <c r="KBO322" s="237"/>
      <c r="KBP322" s="237"/>
      <c r="KBQ322" s="237"/>
      <c r="KBR322" s="237"/>
      <c r="KBS322" s="237"/>
      <c r="KBT322" s="237"/>
      <c r="KBU322" s="237"/>
      <c r="KBV322" s="237"/>
      <c r="KBW322" s="237"/>
      <c r="KBX322" s="237"/>
      <c r="KBY322" s="237"/>
      <c r="KBZ322" s="237"/>
      <c r="KCA322" s="237"/>
      <c r="KCB322" s="237"/>
      <c r="KCC322" s="237"/>
      <c r="KCD322" s="237"/>
      <c r="KCE322" s="237"/>
      <c r="KCF322" s="237"/>
      <c r="KCG322" s="237"/>
      <c r="KCH322" s="237"/>
      <c r="KCI322" s="237"/>
      <c r="KCJ322" s="237"/>
      <c r="KCK322" s="237"/>
      <c r="KCL322" s="237"/>
      <c r="KCM322" s="237"/>
      <c r="KCN322" s="237"/>
      <c r="KCO322" s="237"/>
      <c r="KCP322" s="237"/>
      <c r="KCQ322" s="237"/>
      <c r="KCR322" s="237"/>
      <c r="KCS322" s="237"/>
      <c r="KCT322" s="237"/>
      <c r="KCU322" s="237"/>
      <c r="KCV322" s="237"/>
      <c r="KCW322" s="237"/>
      <c r="KCX322" s="237"/>
      <c r="KCY322" s="237"/>
      <c r="KCZ322" s="237"/>
      <c r="KDA322" s="237"/>
      <c r="KDB322" s="237"/>
      <c r="KDC322" s="237"/>
      <c r="KDD322" s="237"/>
      <c r="KDE322" s="237"/>
      <c r="KDF322" s="237"/>
      <c r="KDG322" s="237"/>
      <c r="KDH322" s="237"/>
      <c r="KDI322" s="237"/>
      <c r="KDJ322" s="237"/>
      <c r="KDK322" s="237"/>
      <c r="KDL322" s="237"/>
      <c r="KDM322" s="237"/>
      <c r="KDN322" s="237"/>
      <c r="KDO322" s="237"/>
      <c r="KDP322" s="237"/>
      <c r="KDQ322" s="237"/>
      <c r="KDR322" s="237"/>
      <c r="KDS322" s="237"/>
      <c r="KDT322" s="237"/>
      <c r="KDU322" s="237"/>
      <c r="KDV322" s="237"/>
      <c r="KDW322" s="237"/>
      <c r="KDX322" s="237"/>
      <c r="KDY322" s="237"/>
      <c r="KDZ322" s="237"/>
      <c r="KEA322" s="237"/>
      <c r="KEB322" s="237"/>
      <c r="KEC322" s="237"/>
      <c r="KED322" s="237"/>
      <c r="KEE322" s="237"/>
      <c r="KEF322" s="237"/>
      <c r="KEG322" s="237"/>
      <c r="KEH322" s="237"/>
      <c r="KEI322" s="237"/>
      <c r="KEJ322" s="237"/>
      <c r="KEK322" s="237"/>
      <c r="KEL322" s="237"/>
      <c r="KEM322" s="237"/>
      <c r="KEN322" s="237"/>
      <c r="KEO322" s="237"/>
      <c r="KEP322" s="237"/>
      <c r="KEQ322" s="237"/>
      <c r="KER322" s="237"/>
      <c r="KES322" s="237"/>
      <c r="KET322" s="237"/>
      <c r="KEU322" s="237"/>
      <c r="KEV322" s="237"/>
      <c r="KEW322" s="237"/>
      <c r="KEX322" s="237"/>
      <c r="KEY322" s="237"/>
      <c r="KEZ322" s="237"/>
      <c r="KFA322" s="237"/>
      <c r="KFB322" s="237"/>
      <c r="KFC322" s="237"/>
      <c r="KFD322" s="237"/>
      <c r="KFE322" s="237"/>
      <c r="KFF322" s="237"/>
      <c r="KFG322" s="237"/>
      <c r="KFH322" s="237"/>
      <c r="KFI322" s="237"/>
      <c r="KFJ322" s="237"/>
      <c r="KFK322" s="237"/>
      <c r="KFL322" s="237"/>
      <c r="KFM322" s="237"/>
      <c r="KFN322" s="237"/>
      <c r="KFO322" s="237"/>
      <c r="KFP322" s="237"/>
      <c r="KFQ322" s="237"/>
      <c r="KFR322" s="237"/>
      <c r="KFS322" s="237"/>
      <c r="KFT322" s="237"/>
      <c r="KFU322" s="237"/>
      <c r="KFV322" s="237"/>
      <c r="KFW322" s="237"/>
      <c r="KFX322" s="237"/>
      <c r="KFY322" s="237"/>
      <c r="KFZ322" s="237"/>
      <c r="KGA322" s="237"/>
      <c r="KGB322" s="237"/>
      <c r="KGC322" s="237"/>
      <c r="KGD322" s="237"/>
      <c r="KGE322" s="237"/>
      <c r="KGF322" s="237"/>
      <c r="KGG322" s="237"/>
      <c r="KGH322" s="237"/>
      <c r="KGI322" s="237"/>
      <c r="KGJ322" s="237"/>
      <c r="KGK322" s="237"/>
      <c r="KGL322" s="237"/>
      <c r="KGM322" s="237"/>
      <c r="KGN322" s="237"/>
      <c r="KGO322" s="237"/>
      <c r="KGP322" s="237"/>
      <c r="KGQ322" s="237"/>
      <c r="KGR322" s="237"/>
      <c r="KGS322" s="237"/>
      <c r="KGT322" s="237"/>
      <c r="KGU322" s="237"/>
      <c r="KGV322" s="237"/>
      <c r="KGW322" s="237"/>
      <c r="KGX322" s="237"/>
      <c r="KGY322" s="237"/>
      <c r="KGZ322" s="237"/>
      <c r="KHA322" s="237"/>
      <c r="KHB322" s="237"/>
      <c r="KHC322" s="237"/>
      <c r="KHD322" s="237"/>
      <c r="KHE322" s="237"/>
      <c r="KHF322" s="237"/>
      <c r="KHG322" s="237"/>
      <c r="KHH322" s="237"/>
      <c r="KHI322" s="237"/>
      <c r="KHJ322" s="237"/>
      <c r="KHK322" s="237"/>
      <c r="KHL322" s="237"/>
      <c r="KHM322" s="237"/>
      <c r="KHN322" s="237"/>
      <c r="KHO322" s="237"/>
      <c r="KHP322" s="237"/>
      <c r="KHQ322" s="237"/>
      <c r="KHR322" s="237"/>
      <c r="KHS322" s="237"/>
      <c r="KHT322" s="237"/>
      <c r="KHU322" s="237"/>
      <c r="KHV322" s="237"/>
      <c r="KHW322" s="237"/>
      <c r="KHX322" s="237"/>
      <c r="KHY322" s="237"/>
      <c r="KHZ322" s="237"/>
      <c r="KIA322" s="237"/>
      <c r="KIB322" s="237"/>
      <c r="KIC322" s="237"/>
      <c r="KID322" s="237"/>
      <c r="KIE322" s="237"/>
      <c r="KIF322" s="237"/>
      <c r="KIG322" s="237"/>
      <c r="KIH322" s="237"/>
      <c r="KII322" s="237"/>
      <c r="KIJ322" s="237"/>
      <c r="KIK322" s="237"/>
      <c r="KIL322" s="237"/>
      <c r="KIM322" s="237"/>
      <c r="KIN322" s="237"/>
      <c r="KIO322" s="237"/>
      <c r="KIP322" s="237"/>
      <c r="KIQ322" s="237"/>
      <c r="KIR322" s="237"/>
      <c r="KIS322" s="237"/>
      <c r="KIT322" s="237"/>
      <c r="KIU322" s="237"/>
      <c r="KIV322" s="237"/>
      <c r="KIW322" s="237"/>
      <c r="KIX322" s="237"/>
      <c r="KIY322" s="237"/>
      <c r="KIZ322" s="237"/>
      <c r="KJA322" s="237"/>
      <c r="KJB322" s="237"/>
      <c r="KJC322" s="237"/>
      <c r="KJD322" s="237"/>
      <c r="KJE322" s="237"/>
      <c r="KJF322" s="237"/>
      <c r="KJG322" s="237"/>
      <c r="KJH322" s="237"/>
      <c r="KJI322" s="237"/>
      <c r="KJJ322" s="237"/>
      <c r="KJK322" s="237"/>
      <c r="KJL322" s="237"/>
      <c r="KJM322" s="237"/>
      <c r="KJN322" s="237"/>
      <c r="KJO322" s="237"/>
      <c r="KJP322" s="237"/>
      <c r="KJQ322" s="237"/>
      <c r="KJR322" s="237"/>
      <c r="KJS322" s="237"/>
      <c r="KJT322" s="237"/>
      <c r="KJU322" s="237"/>
      <c r="KJV322" s="237"/>
      <c r="KJW322" s="237"/>
      <c r="KJX322" s="237"/>
      <c r="KJY322" s="237"/>
      <c r="KJZ322" s="237"/>
      <c r="KKA322" s="237"/>
      <c r="KKB322" s="237"/>
      <c r="KKC322" s="237"/>
      <c r="KKD322" s="237"/>
      <c r="KKE322" s="237"/>
      <c r="KKF322" s="237"/>
      <c r="KKG322" s="237"/>
      <c r="KKH322" s="237"/>
      <c r="KKI322" s="237"/>
      <c r="KKJ322" s="237"/>
      <c r="KKK322" s="237"/>
      <c r="KKL322" s="237"/>
      <c r="KKM322" s="237"/>
      <c r="KKN322" s="237"/>
      <c r="KKO322" s="237"/>
      <c r="KKP322" s="237"/>
      <c r="KKQ322" s="237"/>
      <c r="KKR322" s="237"/>
      <c r="KKS322" s="237"/>
      <c r="KKT322" s="237"/>
      <c r="KKU322" s="237"/>
      <c r="KKV322" s="237"/>
      <c r="KKW322" s="237"/>
      <c r="KKX322" s="237"/>
      <c r="KKY322" s="237"/>
      <c r="KKZ322" s="237"/>
      <c r="KLA322" s="237"/>
      <c r="KLB322" s="237"/>
      <c r="KLC322" s="237"/>
      <c r="KLD322" s="237"/>
      <c r="KLE322" s="237"/>
      <c r="KLF322" s="237"/>
      <c r="KLG322" s="237"/>
      <c r="KLH322" s="237"/>
      <c r="KLI322" s="237"/>
      <c r="KLJ322" s="237"/>
      <c r="KLK322" s="237"/>
      <c r="KLL322" s="237"/>
      <c r="KLM322" s="237"/>
      <c r="KLN322" s="237"/>
      <c r="KLO322" s="237"/>
      <c r="KLP322" s="237"/>
      <c r="KLQ322" s="237"/>
      <c r="KLR322" s="237"/>
      <c r="KLS322" s="237"/>
      <c r="KLT322" s="237"/>
      <c r="KLU322" s="237"/>
      <c r="KLV322" s="237"/>
      <c r="KLW322" s="237"/>
      <c r="KLX322" s="237"/>
      <c r="KLY322" s="237"/>
      <c r="KLZ322" s="237"/>
      <c r="KMA322" s="237"/>
      <c r="KMB322" s="237"/>
      <c r="KMC322" s="237"/>
      <c r="KMD322" s="237"/>
      <c r="KME322" s="237"/>
      <c r="KMF322" s="237"/>
      <c r="KMG322" s="237"/>
      <c r="KMH322" s="237"/>
      <c r="KMI322" s="237"/>
      <c r="KMJ322" s="237"/>
      <c r="KMK322" s="237"/>
      <c r="KML322" s="237"/>
      <c r="KMM322" s="237"/>
      <c r="KMN322" s="237"/>
      <c r="KMO322" s="237"/>
      <c r="KMP322" s="237"/>
      <c r="KMQ322" s="237"/>
      <c r="KMR322" s="237"/>
      <c r="KMS322" s="237"/>
      <c r="KMT322" s="237"/>
      <c r="KMU322" s="237"/>
      <c r="KMV322" s="237"/>
      <c r="KMW322" s="237"/>
      <c r="KMX322" s="237"/>
      <c r="KMY322" s="237"/>
      <c r="KMZ322" s="237"/>
      <c r="KNA322" s="237"/>
      <c r="KNB322" s="237"/>
      <c r="KNC322" s="237"/>
      <c r="KND322" s="237"/>
      <c r="KNE322" s="237"/>
      <c r="KNF322" s="237"/>
      <c r="KNG322" s="237"/>
      <c r="KNH322" s="237"/>
      <c r="KNI322" s="237"/>
      <c r="KNJ322" s="237"/>
      <c r="KNK322" s="237"/>
      <c r="KNL322" s="237"/>
      <c r="KNM322" s="237"/>
      <c r="KNN322" s="237"/>
      <c r="KNO322" s="237"/>
      <c r="KNP322" s="237"/>
      <c r="KNQ322" s="237"/>
      <c r="KNR322" s="237"/>
      <c r="KNS322" s="237"/>
      <c r="KNT322" s="237"/>
      <c r="KNU322" s="237"/>
      <c r="KNV322" s="237"/>
      <c r="KNW322" s="237"/>
      <c r="KNX322" s="237"/>
      <c r="KNY322" s="237"/>
      <c r="KNZ322" s="237"/>
      <c r="KOA322" s="237"/>
      <c r="KOB322" s="237"/>
      <c r="KOC322" s="237"/>
      <c r="KOD322" s="237"/>
      <c r="KOE322" s="237"/>
      <c r="KOF322" s="237"/>
      <c r="KOG322" s="237"/>
      <c r="KOH322" s="237"/>
      <c r="KOI322" s="237"/>
      <c r="KOJ322" s="237"/>
      <c r="KOK322" s="237"/>
      <c r="KOL322" s="237"/>
      <c r="KOM322" s="237"/>
      <c r="KON322" s="237"/>
      <c r="KOO322" s="237"/>
      <c r="KOP322" s="237"/>
      <c r="KOQ322" s="237"/>
      <c r="KOR322" s="237"/>
      <c r="KOS322" s="237"/>
      <c r="KOT322" s="237"/>
      <c r="KOU322" s="237"/>
      <c r="KOV322" s="237"/>
      <c r="KOW322" s="237"/>
      <c r="KOX322" s="237"/>
      <c r="KOY322" s="237"/>
      <c r="KOZ322" s="237"/>
      <c r="KPA322" s="237"/>
      <c r="KPB322" s="237"/>
      <c r="KPC322" s="237"/>
      <c r="KPD322" s="237"/>
      <c r="KPE322" s="237"/>
      <c r="KPF322" s="237"/>
      <c r="KPG322" s="237"/>
      <c r="KPH322" s="237"/>
      <c r="KPI322" s="237"/>
      <c r="KPJ322" s="237"/>
      <c r="KPK322" s="237"/>
      <c r="KPL322" s="237"/>
      <c r="KPM322" s="237"/>
      <c r="KPN322" s="237"/>
      <c r="KPO322" s="237"/>
      <c r="KPP322" s="237"/>
      <c r="KPQ322" s="237"/>
      <c r="KPR322" s="237"/>
      <c r="KPS322" s="237"/>
      <c r="KPT322" s="237"/>
      <c r="KPU322" s="237"/>
      <c r="KPV322" s="237"/>
      <c r="KPW322" s="237"/>
      <c r="KPX322" s="237"/>
      <c r="KPY322" s="237"/>
      <c r="KPZ322" s="237"/>
      <c r="KQA322" s="237"/>
      <c r="KQB322" s="237"/>
      <c r="KQC322" s="237"/>
      <c r="KQD322" s="237"/>
      <c r="KQE322" s="237"/>
      <c r="KQF322" s="237"/>
      <c r="KQG322" s="237"/>
      <c r="KQH322" s="237"/>
      <c r="KQI322" s="237"/>
      <c r="KQJ322" s="237"/>
      <c r="KQK322" s="237"/>
      <c r="KQL322" s="237"/>
      <c r="KQM322" s="237"/>
      <c r="KQN322" s="237"/>
      <c r="KQO322" s="237"/>
      <c r="KQP322" s="237"/>
      <c r="KQQ322" s="237"/>
      <c r="KQR322" s="237"/>
      <c r="KQS322" s="237"/>
      <c r="KQT322" s="237"/>
      <c r="KQU322" s="237"/>
      <c r="KQV322" s="237"/>
      <c r="KQW322" s="237"/>
      <c r="KQX322" s="237"/>
      <c r="KQY322" s="237"/>
      <c r="KQZ322" s="237"/>
      <c r="KRA322" s="237"/>
      <c r="KRB322" s="237"/>
      <c r="KRC322" s="237"/>
      <c r="KRD322" s="237"/>
      <c r="KRE322" s="237"/>
      <c r="KRF322" s="237"/>
      <c r="KRG322" s="237"/>
      <c r="KRH322" s="237"/>
      <c r="KRI322" s="237"/>
      <c r="KRJ322" s="237"/>
      <c r="KRK322" s="237"/>
      <c r="KRL322" s="237"/>
      <c r="KRM322" s="237"/>
      <c r="KRN322" s="237"/>
      <c r="KRO322" s="237"/>
      <c r="KRP322" s="237"/>
      <c r="KRQ322" s="237"/>
      <c r="KRR322" s="237"/>
      <c r="KRS322" s="237"/>
      <c r="KRT322" s="237"/>
      <c r="KRU322" s="237"/>
      <c r="KRV322" s="237"/>
      <c r="KRW322" s="237"/>
      <c r="KRX322" s="237"/>
      <c r="KRY322" s="237"/>
      <c r="KRZ322" s="237"/>
      <c r="KSA322" s="237"/>
      <c r="KSB322" s="237"/>
      <c r="KSC322" s="237"/>
      <c r="KSD322" s="237"/>
      <c r="KSE322" s="237"/>
      <c r="KSF322" s="237"/>
      <c r="KSG322" s="237"/>
      <c r="KSH322" s="237"/>
      <c r="KSI322" s="237"/>
      <c r="KSJ322" s="237"/>
      <c r="KSK322" s="237"/>
      <c r="KSL322" s="237"/>
      <c r="KSM322" s="237"/>
      <c r="KSN322" s="237"/>
      <c r="KSO322" s="237"/>
      <c r="KSP322" s="237"/>
      <c r="KSQ322" s="237"/>
      <c r="KSR322" s="237"/>
      <c r="KSS322" s="237"/>
      <c r="KST322" s="237"/>
      <c r="KSU322" s="237"/>
      <c r="KSV322" s="237"/>
      <c r="KSW322" s="237"/>
      <c r="KSX322" s="237"/>
      <c r="KSY322" s="237"/>
      <c r="KSZ322" s="237"/>
      <c r="KTA322" s="237"/>
      <c r="KTB322" s="237"/>
      <c r="KTC322" s="237"/>
      <c r="KTD322" s="237"/>
      <c r="KTE322" s="237"/>
      <c r="KTF322" s="237"/>
      <c r="KTG322" s="237"/>
      <c r="KTH322" s="237"/>
      <c r="KTI322" s="237"/>
      <c r="KTJ322" s="237"/>
      <c r="KTK322" s="237"/>
      <c r="KTL322" s="237"/>
      <c r="KTM322" s="237"/>
      <c r="KTN322" s="237"/>
      <c r="KTO322" s="237"/>
      <c r="KTP322" s="237"/>
      <c r="KTQ322" s="237"/>
      <c r="KTR322" s="237"/>
      <c r="KTS322" s="237"/>
      <c r="KTT322" s="237"/>
      <c r="KTU322" s="237"/>
      <c r="KTV322" s="237"/>
      <c r="KTW322" s="237"/>
      <c r="KTX322" s="237"/>
      <c r="KTY322" s="237"/>
      <c r="KTZ322" s="237"/>
      <c r="KUA322" s="237"/>
      <c r="KUB322" s="237"/>
      <c r="KUC322" s="237"/>
      <c r="KUD322" s="237"/>
      <c r="KUE322" s="237"/>
      <c r="KUF322" s="237"/>
      <c r="KUG322" s="237"/>
      <c r="KUH322" s="237"/>
      <c r="KUI322" s="237"/>
      <c r="KUJ322" s="237"/>
      <c r="KUK322" s="237"/>
      <c r="KUL322" s="237"/>
      <c r="KUM322" s="237"/>
      <c r="KUN322" s="237"/>
      <c r="KUO322" s="237"/>
      <c r="KUP322" s="237"/>
      <c r="KUQ322" s="237"/>
      <c r="KUR322" s="237"/>
      <c r="KUS322" s="237"/>
      <c r="KUT322" s="237"/>
      <c r="KUU322" s="237"/>
      <c r="KUV322" s="237"/>
      <c r="KUW322" s="237"/>
      <c r="KUX322" s="237"/>
      <c r="KUY322" s="237"/>
      <c r="KUZ322" s="237"/>
      <c r="KVA322" s="237"/>
      <c r="KVB322" s="237"/>
      <c r="KVC322" s="237"/>
      <c r="KVD322" s="237"/>
      <c r="KVE322" s="237"/>
      <c r="KVF322" s="237"/>
      <c r="KVG322" s="237"/>
      <c r="KVH322" s="237"/>
      <c r="KVI322" s="237"/>
      <c r="KVJ322" s="237"/>
      <c r="KVK322" s="237"/>
      <c r="KVL322" s="237"/>
      <c r="KVM322" s="237"/>
      <c r="KVN322" s="237"/>
      <c r="KVO322" s="237"/>
      <c r="KVP322" s="237"/>
      <c r="KVQ322" s="237"/>
      <c r="KVR322" s="237"/>
      <c r="KVS322" s="237"/>
      <c r="KVT322" s="237"/>
      <c r="KVU322" s="237"/>
      <c r="KVV322" s="237"/>
      <c r="KVW322" s="237"/>
      <c r="KVX322" s="237"/>
      <c r="KVY322" s="237"/>
      <c r="KVZ322" s="237"/>
      <c r="KWA322" s="237"/>
      <c r="KWB322" s="237"/>
      <c r="KWC322" s="237"/>
      <c r="KWD322" s="237"/>
      <c r="KWE322" s="237"/>
      <c r="KWF322" s="237"/>
      <c r="KWG322" s="237"/>
      <c r="KWH322" s="237"/>
      <c r="KWI322" s="237"/>
      <c r="KWJ322" s="237"/>
      <c r="KWK322" s="237"/>
      <c r="KWL322" s="237"/>
      <c r="KWM322" s="237"/>
      <c r="KWN322" s="237"/>
      <c r="KWO322" s="237"/>
      <c r="KWP322" s="237"/>
      <c r="KWQ322" s="237"/>
      <c r="KWR322" s="237"/>
      <c r="KWS322" s="237"/>
      <c r="KWT322" s="237"/>
      <c r="KWU322" s="237"/>
      <c r="KWV322" s="237"/>
      <c r="KWW322" s="237"/>
      <c r="KWX322" s="237"/>
      <c r="KWY322" s="237"/>
      <c r="KWZ322" s="237"/>
      <c r="KXA322" s="237"/>
      <c r="KXB322" s="237"/>
      <c r="KXC322" s="237"/>
      <c r="KXD322" s="237"/>
      <c r="KXE322" s="237"/>
      <c r="KXF322" s="237"/>
      <c r="KXG322" s="237"/>
      <c r="KXH322" s="237"/>
      <c r="KXI322" s="237"/>
      <c r="KXJ322" s="237"/>
      <c r="KXK322" s="237"/>
      <c r="KXL322" s="237"/>
      <c r="KXM322" s="237"/>
      <c r="KXN322" s="237"/>
      <c r="KXO322" s="237"/>
      <c r="KXP322" s="237"/>
      <c r="KXQ322" s="237"/>
      <c r="KXR322" s="237"/>
      <c r="KXS322" s="237"/>
      <c r="KXT322" s="237"/>
      <c r="KXU322" s="237"/>
      <c r="KXV322" s="237"/>
      <c r="KXW322" s="237"/>
      <c r="KXX322" s="237"/>
      <c r="KXY322" s="237"/>
      <c r="KXZ322" s="237"/>
      <c r="KYA322" s="237"/>
      <c r="KYB322" s="237"/>
      <c r="KYC322" s="237"/>
      <c r="KYD322" s="237"/>
      <c r="KYE322" s="237"/>
      <c r="KYF322" s="237"/>
      <c r="KYG322" s="237"/>
      <c r="KYH322" s="237"/>
      <c r="KYI322" s="237"/>
      <c r="KYJ322" s="237"/>
      <c r="KYK322" s="237"/>
      <c r="KYL322" s="237"/>
      <c r="KYM322" s="237"/>
      <c r="KYN322" s="237"/>
      <c r="KYO322" s="237"/>
      <c r="KYP322" s="237"/>
      <c r="KYQ322" s="237"/>
      <c r="KYR322" s="237"/>
      <c r="KYS322" s="237"/>
      <c r="KYT322" s="237"/>
      <c r="KYU322" s="237"/>
      <c r="KYV322" s="237"/>
      <c r="KYW322" s="237"/>
      <c r="KYX322" s="237"/>
      <c r="KYY322" s="237"/>
      <c r="KYZ322" s="237"/>
      <c r="KZA322" s="237"/>
      <c r="KZB322" s="237"/>
      <c r="KZC322" s="237"/>
      <c r="KZD322" s="237"/>
      <c r="KZE322" s="237"/>
      <c r="KZF322" s="237"/>
      <c r="KZG322" s="237"/>
      <c r="KZH322" s="237"/>
      <c r="KZI322" s="237"/>
      <c r="KZJ322" s="237"/>
      <c r="KZK322" s="237"/>
      <c r="KZL322" s="237"/>
      <c r="KZM322" s="237"/>
      <c r="KZN322" s="237"/>
      <c r="KZO322" s="237"/>
      <c r="KZP322" s="237"/>
      <c r="KZQ322" s="237"/>
      <c r="KZR322" s="237"/>
      <c r="KZS322" s="237"/>
      <c r="KZT322" s="237"/>
      <c r="KZU322" s="237"/>
      <c r="KZV322" s="237"/>
      <c r="KZW322" s="237"/>
      <c r="KZX322" s="237"/>
      <c r="KZY322" s="237"/>
      <c r="KZZ322" s="237"/>
      <c r="LAA322" s="237"/>
      <c r="LAB322" s="237"/>
      <c r="LAC322" s="237"/>
      <c r="LAD322" s="237"/>
      <c r="LAE322" s="237"/>
      <c r="LAF322" s="237"/>
      <c r="LAG322" s="237"/>
      <c r="LAH322" s="237"/>
      <c r="LAI322" s="237"/>
      <c r="LAJ322" s="237"/>
      <c r="LAK322" s="237"/>
      <c r="LAL322" s="237"/>
      <c r="LAM322" s="237"/>
      <c r="LAN322" s="237"/>
      <c r="LAO322" s="237"/>
      <c r="LAP322" s="237"/>
      <c r="LAQ322" s="237"/>
      <c r="LAR322" s="237"/>
      <c r="LAS322" s="237"/>
      <c r="LAT322" s="237"/>
      <c r="LAU322" s="237"/>
      <c r="LAV322" s="237"/>
      <c r="LAW322" s="237"/>
      <c r="LAX322" s="237"/>
      <c r="LAY322" s="237"/>
      <c r="LAZ322" s="237"/>
      <c r="LBA322" s="237"/>
      <c r="LBB322" s="237"/>
      <c r="LBC322" s="237"/>
      <c r="LBD322" s="237"/>
      <c r="LBE322" s="237"/>
      <c r="LBF322" s="237"/>
      <c r="LBG322" s="237"/>
      <c r="LBH322" s="237"/>
      <c r="LBI322" s="237"/>
      <c r="LBJ322" s="237"/>
      <c r="LBK322" s="237"/>
      <c r="LBL322" s="237"/>
      <c r="LBM322" s="237"/>
      <c r="LBN322" s="237"/>
      <c r="LBO322" s="237"/>
      <c r="LBP322" s="237"/>
      <c r="LBQ322" s="237"/>
      <c r="LBR322" s="237"/>
      <c r="LBS322" s="237"/>
      <c r="LBT322" s="237"/>
      <c r="LBU322" s="237"/>
      <c r="LBV322" s="237"/>
      <c r="LBW322" s="237"/>
      <c r="LBX322" s="237"/>
      <c r="LBY322" s="237"/>
      <c r="LBZ322" s="237"/>
      <c r="LCA322" s="237"/>
      <c r="LCB322" s="237"/>
      <c r="LCC322" s="237"/>
      <c r="LCD322" s="237"/>
      <c r="LCE322" s="237"/>
      <c r="LCF322" s="237"/>
      <c r="LCG322" s="237"/>
      <c r="LCH322" s="237"/>
      <c r="LCI322" s="237"/>
      <c r="LCJ322" s="237"/>
      <c r="LCK322" s="237"/>
      <c r="LCL322" s="237"/>
      <c r="LCM322" s="237"/>
      <c r="LCN322" s="237"/>
      <c r="LCO322" s="237"/>
      <c r="LCP322" s="237"/>
      <c r="LCQ322" s="237"/>
      <c r="LCR322" s="237"/>
      <c r="LCS322" s="237"/>
      <c r="LCT322" s="237"/>
      <c r="LCU322" s="237"/>
      <c r="LCV322" s="237"/>
      <c r="LCW322" s="237"/>
      <c r="LCX322" s="237"/>
      <c r="LCY322" s="237"/>
      <c r="LCZ322" s="237"/>
      <c r="LDA322" s="237"/>
      <c r="LDB322" s="237"/>
      <c r="LDC322" s="237"/>
      <c r="LDD322" s="237"/>
      <c r="LDE322" s="237"/>
      <c r="LDF322" s="237"/>
      <c r="LDG322" s="237"/>
      <c r="LDH322" s="237"/>
      <c r="LDI322" s="237"/>
      <c r="LDJ322" s="237"/>
      <c r="LDK322" s="237"/>
      <c r="LDL322" s="237"/>
      <c r="LDM322" s="237"/>
      <c r="LDN322" s="237"/>
      <c r="LDO322" s="237"/>
      <c r="LDP322" s="237"/>
      <c r="LDQ322" s="237"/>
      <c r="LDR322" s="237"/>
      <c r="LDS322" s="237"/>
      <c r="LDT322" s="237"/>
      <c r="LDU322" s="237"/>
      <c r="LDV322" s="237"/>
      <c r="LDW322" s="237"/>
      <c r="LDX322" s="237"/>
      <c r="LDY322" s="237"/>
      <c r="LDZ322" s="237"/>
      <c r="LEA322" s="237"/>
      <c r="LEB322" s="237"/>
      <c r="LEC322" s="237"/>
      <c r="LED322" s="237"/>
      <c r="LEE322" s="237"/>
      <c r="LEF322" s="237"/>
      <c r="LEG322" s="237"/>
      <c r="LEH322" s="237"/>
      <c r="LEI322" s="237"/>
      <c r="LEJ322" s="237"/>
      <c r="LEK322" s="237"/>
      <c r="LEL322" s="237"/>
      <c r="LEM322" s="237"/>
      <c r="LEN322" s="237"/>
      <c r="LEO322" s="237"/>
      <c r="LEP322" s="237"/>
      <c r="LEQ322" s="237"/>
      <c r="LER322" s="237"/>
      <c r="LES322" s="237"/>
      <c r="LET322" s="237"/>
      <c r="LEU322" s="237"/>
      <c r="LEV322" s="237"/>
      <c r="LEW322" s="237"/>
      <c r="LEX322" s="237"/>
      <c r="LEY322" s="237"/>
      <c r="LEZ322" s="237"/>
      <c r="LFA322" s="237"/>
      <c r="LFB322" s="237"/>
      <c r="LFC322" s="237"/>
      <c r="LFD322" s="237"/>
      <c r="LFE322" s="237"/>
      <c r="LFF322" s="237"/>
      <c r="LFG322" s="237"/>
      <c r="LFH322" s="237"/>
      <c r="LFI322" s="237"/>
      <c r="LFJ322" s="237"/>
      <c r="LFK322" s="237"/>
      <c r="LFL322" s="237"/>
      <c r="LFM322" s="237"/>
      <c r="LFN322" s="237"/>
      <c r="LFO322" s="237"/>
      <c r="LFP322" s="237"/>
      <c r="LFQ322" s="237"/>
      <c r="LFR322" s="237"/>
      <c r="LFS322" s="237"/>
      <c r="LFT322" s="237"/>
      <c r="LFU322" s="237"/>
      <c r="LFV322" s="237"/>
      <c r="LFW322" s="237"/>
      <c r="LFX322" s="237"/>
      <c r="LFY322" s="237"/>
      <c r="LFZ322" s="237"/>
      <c r="LGA322" s="237"/>
      <c r="LGB322" s="237"/>
      <c r="LGC322" s="237"/>
      <c r="LGD322" s="237"/>
      <c r="LGE322" s="237"/>
      <c r="LGF322" s="237"/>
      <c r="LGG322" s="237"/>
      <c r="LGH322" s="237"/>
      <c r="LGI322" s="237"/>
      <c r="LGJ322" s="237"/>
      <c r="LGK322" s="237"/>
      <c r="LGL322" s="237"/>
      <c r="LGM322" s="237"/>
      <c r="LGN322" s="237"/>
      <c r="LGO322" s="237"/>
      <c r="LGP322" s="237"/>
      <c r="LGQ322" s="237"/>
      <c r="LGR322" s="237"/>
      <c r="LGS322" s="237"/>
      <c r="LGT322" s="237"/>
      <c r="LGU322" s="237"/>
      <c r="LGV322" s="237"/>
      <c r="LGW322" s="237"/>
      <c r="LGX322" s="237"/>
      <c r="LGY322" s="237"/>
      <c r="LGZ322" s="237"/>
      <c r="LHA322" s="237"/>
      <c r="LHB322" s="237"/>
      <c r="LHC322" s="237"/>
      <c r="LHD322" s="237"/>
      <c r="LHE322" s="237"/>
      <c r="LHF322" s="237"/>
      <c r="LHG322" s="237"/>
      <c r="LHH322" s="237"/>
      <c r="LHI322" s="237"/>
      <c r="LHJ322" s="237"/>
      <c r="LHK322" s="237"/>
      <c r="LHL322" s="237"/>
      <c r="LHM322" s="237"/>
      <c r="LHN322" s="237"/>
      <c r="LHO322" s="237"/>
      <c r="LHP322" s="237"/>
      <c r="LHQ322" s="237"/>
      <c r="LHR322" s="237"/>
      <c r="LHS322" s="237"/>
      <c r="LHT322" s="237"/>
      <c r="LHU322" s="237"/>
      <c r="LHV322" s="237"/>
      <c r="LHW322" s="237"/>
      <c r="LHX322" s="237"/>
      <c r="LHY322" s="237"/>
      <c r="LHZ322" s="237"/>
      <c r="LIA322" s="237"/>
      <c r="LIB322" s="237"/>
      <c r="LIC322" s="237"/>
      <c r="LID322" s="237"/>
      <c r="LIE322" s="237"/>
      <c r="LIF322" s="237"/>
      <c r="LIG322" s="237"/>
      <c r="LIH322" s="237"/>
      <c r="LII322" s="237"/>
      <c r="LIJ322" s="237"/>
      <c r="LIK322" s="237"/>
      <c r="LIL322" s="237"/>
      <c r="LIM322" s="237"/>
      <c r="LIN322" s="237"/>
      <c r="LIO322" s="237"/>
      <c r="LIP322" s="237"/>
      <c r="LIQ322" s="237"/>
      <c r="LIR322" s="237"/>
      <c r="LIS322" s="237"/>
      <c r="LIT322" s="237"/>
      <c r="LIU322" s="237"/>
      <c r="LIV322" s="237"/>
      <c r="LIW322" s="237"/>
      <c r="LIX322" s="237"/>
      <c r="LIY322" s="237"/>
      <c r="LIZ322" s="237"/>
      <c r="LJA322" s="237"/>
      <c r="LJB322" s="237"/>
      <c r="LJC322" s="237"/>
      <c r="LJD322" s="237"/>
      <c r="LJE322" s="237"/>
      <c r="LJF322" s="237"/>
      <c r="LJG322" s="237"/>
      <c r="LJH322" s="237"/>
      <c r="LJI322" s="237"/>
      <c r="LJJ322" s="237"/>
      <c r="LJK322" s="237"/>
      <c r="LJL322" s="237"/>
      <c r="LJM322" s="237"/>
      <c r="LJN322" s="237"/>
      <c r="LJO322" s="237"/>
      <c r="LJP322" s="237"/>
      <c r="LJQ322" s="237"/>
      <c r="LJR322" s="237"/>
      <c r="LJS322" s="237"/>
      <c r="LJT322" s="237"/>
      <c r="LJU322" s="237"/>
      <c r="LJV322" s="237"/>
      <c r="LJW322" s="237"/>
      <c r="LJX322" s="237"/>
      <c r="LJY322" s="237"/>
      <c r="LJZ322" s="237"/>
      <c r="LKA322" s="237"/>
      <c r="LKB322" s="237"/>
      <c r="LKC322" s="237"/>
      <c r="LKD322" s="237"/>
      <c r="LKE322" s="237"/>
      <c r="LKF322" s="237"/>
      <c r="LKG322" s="237"/>
      <c r="LKH322" s="237"/>
      <c r="LKI322" s="237"/>
      <c r="LKJ322" s="237"/>
      <c r="LKK322" s="237"/>
      <c r="LKL322" s="237"/>
      <c r="LKM322" s="237"/>
      <c r="LKN322" s="237"/>
      <c r="LKO322" s="237"/>
      <c r="LKP322" s="237"/>
      <c r="LKQ322" s="237"/>
      <c r="LKR322" s="237"/>
      <c r="LKS322" s="237"/>
      <c r="LKT322" s="237"/>
      <c r="LKU322" s="237"/>
      <c r="LKV322" s="237"/>
      <c r="LKW322" s="237"/>
      <c r="LKX322" s="237"/>
      <c r="LKY322" s="237"/>
      <c r="LKZ322" s="237"/>
      <c r="LLA322" s="237"/>
      <c r="LLB322" s="237"/>
      <c r="LLC322" s="237"/>
      <c r="LLD322" s="237"/>
      <c r="LLE322" s="237"/>
      <c r="LLF322" s="237"/>
      <c r="LLG322" s="237"/>
      <c r="LLH322" s="237"/>
      <c r="LLI322" s="237"/>
      <c r="LLJ322" s="237"/>
      <c r="LLK322" s="237"/>
      <c r="LLL322" s="237"/>
      <c r="LLM322" s="237"/>
      <c r="LLN322" s="237"/>
      <c r="LLO322" s="237"/>
      <c r="LLP322" s="237"/>
      <c r="LLQ322" s="237"/>
      <c r="LLR322" s="237"/>
      <c r="LLS322" s="237"/>
      <c r="LLT322" s="237"/>
      <c r="LLU322" s="237"/>
      <c r="LLV322" s="237"/>
      <c r="LLW322" s="237"/>
      <c r="LLX322" s="237"/>
      <c r="LLY322" s="237"/>
      <c r="LLZ322" s="237"/>
      <c r="LMA322" s="237"/>
      <c r="LMB322" s="237"/>
      <c r="LMC322" s="237"/>
      <c r="LMD322" s="237"/>
      <c r="LME322" s="237"/>
      <c r="LMF322" s="237"/>
      <c r="LMG322" s="237"/>
      <c r="LMH322" s="237"/>
      <c r="LMI322" s="237"/>
      <c r="LMJ322" s="237"/>
      <c r="LMK322" s="237"/>
      <c r="LML322" s="237"/>
      <c r="LMM322" s="237"/>
      <c r="LMN322" s="237"/>
      <c r="LMO322" s="237"/>
      <c r="LMP322" s="237"/>
      <c r="LMQ322" s="237"/>
      <c r="LMR322" s="237"/>
      <c r="LMS322" s="237"/>
      <c r="LMT322" s="237"/>
      <c r="LMU322" s="237"/>
      <c r="LMV322" s="237"/>
      <c r="LMW322" s="237"/>
      <c r="LMX322" s="237"/>
      <c r="LMY322" s="237"/>
      <c r="LMZ322" s="237"/>
      <c r="LNA322" s="237"/>
      <c r="LNB322" s="237"/>
      <c r="LNC322" s="237"/>
      <c r="LND322" s="237"/>
      <c r="LNE322" s="237"/>
      <c r="LNF322" s="237"/>
      <c r="LNG322" s="237"/>
      <c r="LNH322" s="237"/>
      <c r="LNI322" s="237"/>
      <c r="LNJ322" s="237"/>
      <c r="LNK322" s="237"/>
      <c r="LNL322" s="237"/>
      <c r="LNM322" s="237"/>
      <c r="LNN322" s="237"/>
      <c r="LNO322" s="237"/>
      <c r="LNP322" s="237"/>
      <c r="LNQ322" s="237"/>
      <c r="LNR322" s="237"/>
      <c r="LNS322" s="237"/>
      <c r="LNT322" s="237"/>
      <c r="LNU322" s="237"/>
      <c r="LNV322" s="237"/>
      <c r="LNW322" s="237"/>
      <c r="LNX322" s="237"/>
      <c r="LNY322" s="237"/>
      <c r="LNZ322" s="237"/>
      <c r="LOA322" s="237"/>
      <c r="LOB322" s="237"/>
      <c r="LOC322" s="237"/>
      <c r="LOD322" s="237"/>
      <c r="LOE322" s="237"/>
      <c r="LOF322" s="237"/>
      <c r="LOG322" s="237"/>
      <c r="LOH322" s="237"/>
      <c r="LOI322" s="237"/>
      <c r="LOJ322" s="237"/>
      <c r="LOK322" s="237"/>
      <c r="LOL322" s="237"/>
      <c r="LOM322" s="237"/>
      <c r="LON322" s="237"/>
      <c r="LOO322" s="237"/>
      <c r="LOP322" s="237"/>
      <c r="LOQ322" s="237"/>
      <c r="LOR322" s="237"/>
      <c r="LOS322" s="237"/>
      <c r="LOT322" s="237"/>
      <c r="LOU322" s="237"/>
      <c r="LOV322" s="237"/>
      <c r="LOW322" s="237"/>
      <c r="LOX322" s="237"/>
      <c r="LOY322" s="237"/>
      <c r="LOZ322" s="237"/>
      <c r="LPA322" s="237"/>
      <c r="LPB322" s="237"/>
      <c r="LPC322" s="237"/>
      <c r="LPD322" s="237"/>
      <c r="LPE322" s="237"/>
      <c r="LPF322" s="237"/>
      <c r="LPG322" s="237"/>
      <c r="LPH322" s="237"/>
      <c r="LPI322" s="237"/>
      <c r="LPJ322" s="237"/>
      <c r="LPK322" s="237"/>
      <c r="LPL322" s="237"/>
      <c r="LPM322" s="237"/>
      <c r="LPN322" s="237"/>
      <c r="LPO322" s="237"/>
      <c r="LPP322" s="237"/>
      <c r="LPQ322" s="237"/>
      <c r="LPR322" s="237"/>
      <c r="LPS322" s="237"/>
      <c r="LPT322" s="237"/>
      <c r="LPU322" s="237"/>
      <c r="LPV322" s="237"/>
      <c r="LPW322" s="237"/>
      <c r="LPX322" s="237"/>
      <c r="LPY322" s="237"/>
      <c r="LPZ322" s="237"/>
      <c r="LQA322" s="237"/>
      <c r="LQB322" s="237"/>
      <c r="LQC322" s="237"/>
      <c r="LQD322" s="237"/>
      <c r="LQE322" s="237"/>
      <c r="LQF322" s="237"/>
      <c r="LQG322" s="237"/>
      <c r="LQH322" s="237"/>
      <c r="LQI322" s="237"/>
      <c r="LQJ322" s="237"/>
      <c r="LQK322" s="237"/>
      <c r="LQL322" s="237"/>
      <c r="LQM322" s="237"/>
      <c r="LQN322" s="237"/>
      <c r="LQO322" s="237"/>
      <c r="LQP322" s="237"/>
      <c r="LQQ322" s="237"/>
      <c r="LQR322" s="237"/>
      <c r="LQS322" s="237"/>
      <c r="LQT322" s="237"/>
      <c r="LQU322" s="237"/>
      <c r="LQV322" s="237"/>
      <c r="LQW322" s="237"/>
      <c r="LQX322" s="237"/>
      <c r="LQY322" s="237"/>
      <c r="LQZ322" s="237"/>
      <c r="LRA322" s="237"/>
      <c r="LRB322" s="237"/>
      <c r="LRC322" s="237"/>
      <c r="LRD322" s="237"/>
      <c r="LRE322" s="237"/>
      <c r="LRF322" s="237"/>
      <c r="LRG322" s="237"/>
      <c r="LRH322" s="237"/>
      <c r="LRI322" s="237"/>
      <c r="LRJ322" s="237"/>
      <c r="LRK322" s="237"/>
      <c r="LRL322" s="237"/>
      <c r="LRM322" s="237"/>
      <c r="LRN322" s="237"/>
      <c r="LRO322" s="237"/>
      <c r="LRP322" s="237"/>
      <c r="LRQ322" s="237"/>
      <c r="LRR322" s="237"/>
      <c r="LRS322" s="237"/>
      <c r="LRT322" s="237"/>
      <c r="LRU322" s="237"/>
      <c r="LRV322" s="237"/>
      <c r="LRW322" s="237"/>
      <c r="LRX322" s="237"/>
      <c r="LRY322" s="237"/>
      <c r="LRZ322" s="237"/>
      <c r="LSA322" s="237"/>
      <c r="LSB322" s="237"/>
      <c r="LSC322" s="237"/>
      <c r="LSD322" s="237"/>
      <c r="LSE322" s="237"/>
      <c r="LSF322" s="237"/>
      <c r="LSG322" s="237"/>
      <c r="LSH322" s="237"/>
      <c r="LSI322" s="237"/>
      <c r="LSJ322" s="237"/>
      <c r="LSK322" s="237"/>
      <c r="LSL322" s="237"/>
      <c r="LSM322" s="237"/>
      <c r="LSN322" s="237"/>
      <c r="LSO322" s="237"/>
      <c r="LSP322" s="237"/>
      <c r="LSQ322" s="237"/>
      <c r="LSR322" s="237"/>
      <c r="LSS322" s="237"/>
      <c r="LST322" s="237"/>
      <c r="LSU322" s="237"/>
      <c r="LSV322" s="237"/>
      <c r="LSW322" s="237"/>
      <c r="LSX322" s="237"/>
      <c r="LSY322" s="237"/>
      <c r="LSZ322" s="237"/>
      <c r="LTA322" s="237"/>
      <c r="LTB322" s="237"/>
      <c r="LTC322" s="237"/>
      <c r="LTD322" s="237"/>
      <c r="LTE322" s="237"/>
      <c r="LTF322" s="237"/>
      <c r="LTG322" s="237"/>
      <c r="LTH322" s="237"/>
      <c r="LTI322" s="237"/>
      <c r="LTJ322" s="237"/>
      <c r="LTK322" s="237"/>
      <c r="LTL322" s="237"/>
      <c r="LTM322" s="237"/>
      <c r="LTN322" s="237"/>
      <c r="LTO322" s="237"/>
      <c r="LTP322" s="237"/>
      <c r="LTQ322" s="237"/>
      <c r="LTR322" s="237"/>
      <c r="LTS322" s="237"/>
      <c r="LTT322" s="237"/>
      <c r="LTU322" s="237"/>
      <c r="LTV322" s="237"/>
      <c r="LTW322" s="237"/>
      <c r="LTX322" s="237"/>
      <c r="LTY322" s="237"/>
      <c r="LTZ322" s="237"/>
      <c r="LUA322" s="237"/>
      <c r="LUB322" s="237"/>
      <c r="LUC322" s="237"/>
      <c r="LUD322" s="237"/>
      <c r="LUE322" s="237"/>
      <c r="LUF322" s="237"/>
      <c r="LUG322" s="237"/>
      <c r="LUH322" s="237"/>
      <c r="LUI322" s="237"/>
      <c r="LUJ322" s="237"/>
      <c r="LUK322" s="237"/>
      <c r="LUL322" s="237"/>
      <c r="LUM322" s="237"/>
      <c r="LUN322" s="237"/>
      <c r="LUO322" s="237"/>
      <c r="LUP322" s="237"/>
      <c r="LUQ322" s="237"/>
      <c r="LUR322" s="237"/>
      <c r="LUS322" s="237"/>
      <c r="LUT322" s="237"/>
      <c r="LUU322" s="237"/>
      <c r="LUV322" s="237"/>
      <c r="LUW322" s="237"/>
      <c r="LUX322" s="237"/>
      <c r="LUY322" s="237"/>
      <c r="LUZ322" s="237"/>
      <c r="LVA322" s="237"/>
      <c r="LVB322" s="237"/>
      <c r="LVC322" s="237"/>
      <c r="LVD322" s="237"/>
      <c r="LVE322" s="237"/>
      <c r="LVF322" s="237"/>
      <c r="LVG322" s="237"/>
      <c r="LVH322" s="237"/>
      <c r="LVI322" s="237"/>
      <c r="LVJ322" s="237"/>
      <c r="LVK322" s="237"/>
      <c r="LVL322" s="237"/>
      <c r="LVM322" s="237"/>
      <c r="LVN322" s="237"/>
      <c r="LVO322" s="237"/>
      <c r="LVP322" s="237"/>
      <c r="LVQ322" s="237"/>
      <c r="LVR322" s="237"/>
      <c r="LVS322" s="237"/>
      <c r="LVT322" s="237"/>
      <c r="LVU322" s="237"/>
      <c r="LVV322" s="237"/>
      <c r="LVW322" s="237"/>
      <c r="LVX322" s="237"/>
      <c r="LVY322" s="237"/>
      <c r="LVZ322" s="237"/>
      <c r="LWA322" s="237"/>
      <c r="LWB322" s="237"/>
      <c r="LWC322" s="237"/>
      <c r="LWD322" s="237"/>
      <c r="LWE322" s="237"/>
      <c r="LWF322" s="237"/>
      <c r="LWG322" s="237"/>
      <c r="LWH322" s="237"/>
      <c r="LWI322" s="237"/>
      <c r="LWJ322" s="237"/>
      <c r="LWK322" s="237"/>
      <c r="LWL322" s="237"/>
      <c r="LWM322" s="237"/>
      <c r="LWN322" s="237"/>
      <c r="LWO322" s="237"/>
      <c r="LWP322" s="237"/>
      <c r="LWQ322" s="237"/>
      <c r="LWR322" s="237"/>
      <c r="LWS322" s="237"/>
      <c r="LWT322" s="237"/>
      <c r="LWU322" s="237"/>
      <c r="LWV322" s="237"/>
      <c r="LWW322" s="237"/>
      <c r="LWX322" s="237"/>
      <c r="LWY322" s="237"/>
      <c r="LWZ322" s="237"/>
      <c r="LXA322" s="237"/>
      <c r="LXB322" s="237"/>
      <c r="LXC322" s="237"/>
      <c r="LXD322" s="237"/>
      <c r="LXE322" s="237"/>
      <c r="LXF322" s="237"/>
      <c r="LXG322" s="237"/>
      <c r="LXH322" s="237"/>
      <c r="LXI322" s="237"/>
      <c r="LXJ322" s="237"/>
      <c r="LXK322" s="237"/>
      <c r="LXL322" s="237"/>
      <c r="LXM322" s="237"/>
      <c r="LXN322" s="237"/>
      <c r="LXO322" s="237"/>
      <c r="LXP322" s="237"/>
      <c r="LXQ322" s="237"/>
      <c r="LXR322" s="237"/>
      <c r="LXS322" s="237"/>
      <c r="LXT322" s="237"/>
      <c r="LXU322" s="237"/>
      <c r="LXV322" s="237"/>
      <c r="LXW322" s="237"/>
      <c r="LXX322" s="237"/>
      <c r="LXY322" s="237"/>
      <c r="LXZ322" s="237"/>
      <c r="LYA322" s="237"/>
      <c r="LYB322" s="237"/>
      <c r="LYC322" s="237"/>
      <c r="LYD322" s="237"/>
      <c r="LYE322" s="237"/>
      <c r="LYF322" s="237"/>
      <c r="LYG322" s="237"/>
      <c r="LYH322" s="237"/>
      <c r="LYI322" s="237"/>
      <c r="LYJ322" s="237"/>
      <c r="LYK322" s="237"/>
      <c r="LYL322" s="237"/>
      <c r="LYM322" s="237"/>
      <c r="LYN322" s="237"/>
      <c r="LYO322" s="237"/>
      <c r="LYP322" s="237"/>
      <c r="LYQ322" s="237"/>
      <c r="LYR322" s="237"/>
      <c r="LYS322" s="237"/>
      <c r="LYT322" s="237"/>
      <c r="LYU322" s="237"/>
      <c r="LYV322" s="237"/>
      <c r="LYW322" s="237"/>
      <c r="LYX322" s="237"/>
      <c r="LYY322" s="237"/>
      <c r="LYZ322" s="237"/>
      <c r="LZA322" s="237"/>
      <c r="LZB322" s="237"/>
      <c r="LZC322" s="237"/>
      <c r="LZD322" s="237"/>
      <c r="LZE322" s="237"/>
      <c r="LZF322" s="237"/>
      <c r="LZG322" s="237"/>
      <c r="LZH322" s="237"/>
      <c r="LZI322" s="237"/>
      <c r="LZJ322" s="237"/>
      <c r="LZK322" s="237"/>
      <c r="LZL322" s="237"/>
      <c r="LZM322" s="237"/>
      <c r="LZN322" s="237"/>
      <c r="LZO322" s="237"/>
      <c r="LZP322" s="237"/>
      <c r="LZQ322" s="237"/>
      <c r="LZR322" s="237"/>
      <c r="LZS322" s="237"/>
      <c r="LZT322" s="237"/>
      <c r="LZU322" s="237"/>
      <c r="LZV322" s="237"/>
      <c r="LZW322" s="237"/>
      <c r="LZX322" s="237"/>
      <c r="LZY322" s="237"/>
      <c r="LZZ322" s="237"/>
      <c r="MAA322" s="237"/>
      <c r="MAB322" s="237"/>
      <c r="MAC322" s="237"/>
      <c r="MAD322" s="237"/>
      <c r="MAE322" s="237"/>
      <c r="MAF322" s="237"/>
      <c r="MAG322" s="237"/>
      <c r="MAH322" s="237"/>
      <c r="MAI322" s="237"/>
      <c r="MAJ322" s="237"/>
      <c r="MAK322" s="237"/>
      <c r="MAL322" s="237"/>
      <c r="MAM322" s="237"/>
      <c r="MAN322" s="237"/>
      <c r="MAO322" s="237"/>
      <c r="MAP322" s="237"/>
      <c r="MAQ322" s="237"/>
      <c r="MAR322" s="237"/>
      <c r="MAS322" s="237"/>
      <c r="MAT322" s="237"/>
      <c r="MAU322" s="237"/>
      <c r="MAV322" s="237"/>
      <c r="MAW322" s="237"/>
      <c r="MAX322" s="237"/>
      <c r="MAY322" s="237"/>
      <c r="MAZ322" s="237"/>
      <c r="MBA322" s="237"/>
      <c r="MBB322" s="237"/>
      <c r="MBC322" s="237"/>
      <c r="MBD322" s="237"/>
      <c r="MBE322" s="237"/>
      <c r="MBF322" s="237"/>
      <c r="MBG322" s="237"/>
      <c r="MBH322" s="237"/>
      <c r="MBI322" s="237"/>
      <c r="MBJ322" s="237"/>
      <c r="MBK322" s="237"/>
      <c r="MBL322" s="237"/>
      <c r="MBM322" s="237"/>
      <c r="MBN322" s="237"/>
      <c r="MBO322" s="237"/>
      <c r="MBP322" s="237"/>
      <c r="MBQ322" s="237"/>
      <c r="MBR322" s="237"/>
      <c r="MBS322" s="237"/>
      <c r="MBT322" s="237"/>
      <c r="MBU322" s="237"/>
      <c r="MBV322" s="237"/>
      <c r="MBW322" s="237"/>
      <c r="MBX322" s="237"/>
      <c r="MBY322" s="237"/>
      <c r="MBZ322" s="237"/>
      <c r="MCA322" s="237"/>
      <c r="MCB322" s="237"/>
      <c r="MCC322" s="237"/>
      <c r="MCD322" s="237"/>
      <c r="MCE322" s="237"/>
      <c r="MCF322" s="237"/>
      <c r="MCG322" s="237"/>
      <c r="MCH322" s="237"/>
      <c r="MCI322" s="237"/>
      <c r="MCJ322" s="237"/>
      <c r="MCK322" s="237"/>
      <c r="MCL322" s="237"/>
      <c r="MCM322" s="237"/>
      <c r="MCN322" s="237"/>
      <c r="MCO322" s="237"/>
      <c r="MCP322" s="237"/>
      <c r="MCQ322" s="237"/>
      <c r="MCR322" s="237"/>
      <c r="MCS322" s="237"/>
      <c r="MCT322" s="237"/>
      <c r="MCU322" s="237"/>
      <c r="MCV322" s="237"/>
      <c r="MCW322" s="237"/>
      <c r="MCX322" s="237"/>
      <c r="MCY322" s="237"/>
      <c r="MCZ322" s="237"/>
      <c r="MDA322" s="237"/>
      <c r="MDB322" s="237"/>
      <c r="MDC322" s="237"/>
      <c r="MDD322" s="237"/>
      <c r="MDE322" s="237"/>
      <c r="MDF322" s="237"/>
      <c r="MDG322" s="237"/>
      <c r="MDH322" s="237"/>
      <c r="MDI322" s="237"/>
      <c r="MDJ322" s="237"/>
      <c r="MDK322" s="237"/>
      <c r="MDL322" s="237"/>
      <c r="MDM322" s="237"/>
      <c r="MDN322" s="237"/>
      <c r="MDO322" s="237"/>
      <c r="MDP322" s="237"/>
      <c r="MDQ322" s="237"/>
      <c r="MDR322" s="237"/>
      <c r="MDS322" s="237"/>
      <c r="MDT322" s="237"/>
      <c r="MDU322" s="237"/>
      <c r="MDV322" s="237"/>
      <c r="MDW322" s="237"/>
      <c r="MDX322" s="237"/>
      <c r="MDY322" s="237"/>
      <c r="MDZ322" s="237"/>
      <c r="MEA322" s="237"/>
      <c r="MEB322" s="237"/>
      <c r="MEC322" s="237"/>
      <c r="MED322" s="237"/>
      <c r="MEE322" s="237"/>
      <c r="MEF322" s="237"/>
      <c r="MEG322" s="237"/>
      <c r="MEH322" s="237"/>
      <c r="MEI322" s="237"/>
      <c r="MEJ322" s="237"/>
      <c r="MEK322" s="237"/>
      <c r="MEL322" s="237"/>
      <c r="MEM322" s="237"/>
      <c r="MEN322" s="237"/>
      <c r="MEO322" s="237"/>
      <c r="MEP322" s="237"/>
      <c r="MEQ322" s="237"/>
      <c r="MER322" s="237"/>
      <c r="MES322" s="237"/>
      <c r="MET322" s="237"/>
      <c r="MEU322" s="237"/>
      <c r="MEV322" s="237"/>
      <c r="MEW322" s="237"/>
      <c r="MEX322" s="237"/>
      <c r="MEY322" s="237"/>
      <c r="MEZ322" s="237"/>
      <c r="MFA322" s="237"/>
      <c r="MFB322" s="237"/>
      <c r="MFC322" s="237"/>
      <c r="MFD322" s="237"/>
      <c r="MFE322" s="237"/>
      <c r="MFF322" s="237"/>
      <c r="MFG322" s="237"/>
      <c r="MFH322" s="237"/>
      <c r="MFI322" s="237"/>
      <c r="MFJ322" s="237"/>
      <c r="MFK322" s="237"/>
      <c r="MFL322" s="237"/>
      <c r="MFM322" s="237"/>
      <c r="MFN322" s="237"/>
      <c r="MFO322" s="237"/>
      <c r="MFP322" s="237"/>
      <c r="MFQ322" s="237"/>
      <c r="MFR322" s="237"/>
      <c r="MFS322" s="237"/>
      <c r="MFT322" s="237"/>
      <c r="MFU322" s="237"/>
      <c r="MFV322" s="237"/>
      <c r="MFW322" s="237"/>
      <c r="MFX322" s="237"/>
      <c r="MFY322" s="237"/>
      <c r="MFZ322" s="237"/>
      <c r="MGA322" s="237"/>
      <c r="MGB322" s="237"/>
      <c r="MGC322" s="237"/>
      <c r="MGD322" s="237"/>
      <c r="MGE322" s="237"/>
      <c r="MGF322" s="237"/>
      <c r="MGG322" s="237"/>
      <c r="MGH322" s="237"/>
      <c r="MGI322" s="237"/>
      <c r="MGJ322" s="237"/>
      <c r="MGK322" s="237"/>
      <c r="MGL322" s="237"/>
      <c r="MGM322" s="237"/>
      <c r="MGN322" s="237"/>
      <c r="MGO322" s="237"/>
      <c r="MGP322" s="237"/>
      <c r="MGQ322" s="237"/>
      <c r="MGR322" s="237"/>
      <c r="MGS322" s="237"/>
      <c r="MGT322" s="237"/>
      <c r="MGU322" s="237"/>
      <c r="MGV322" s="237"/>
      <c r="MGW322" s="237"/>
      <c r="MGX322" s="237"/>
      <c r="MGY322" s="237"/>
      <c r="MGZ322" s="237"/>
      <c r="MHA322" s="237"/>
      <c r="MHB322" s="237"/>
      <c r="MHC322" s="237"/>
      <c r="MHD322" s="237"/>
      <c r="MHE322" s="237"/>
      <c r="MHF322" s="237"/>
      <c r="MHG322" s="237"/>
      <c r="MHH322" s="237"/>
      <c r="MHI322" s="237"/>
      <c r="MHJ322" s="237"/>
      <c r="MHK322" s="237"/>
      <c r="MHL322" s="237"/>
      <c r="MHM322" s="237"/>
      <c r="MHN322" s="237"/>
      <c r="MHO322" s="237"/>
      <c r="MHP322" s="237"/>
      <c r="MHQ322" s="237"/>
      <c r="MHR322" s="237"/>
      <c r="MHS322" s="237"/>
      <c r="MHT322" s="237"/>
      <c r="MHU322" s="237"/>
      <c r="MHV322" s="237"/>
      <c r="MHW322" s="237"/>
      <c r="MHX322" s="237"/>
      <c r="MHY322" s="237"/>
      <c r="MHZ322" s="237"/>
      <c r="MIA322" s="237"/>
      <c r="MIB322" s="237"/>
      <c r="MIC322" s="237"/>
      <c r="MID322" s="237"/>
      <c r="MIE322" s="237"/>
      <c r="MIF322" s="237"/>
      <c r="MIG322" s="237"/>
      <c r="MIH322" s="237"/>
      <c r="MII322" s="237"/>
      <c r="MIJ322" s="237"/>
      <c r="MIK322" s="237"/>
      <c r="MIL322" s="237"/>
      <c r="MIM322" s="237"/>
      <c r="MIN322" s="237"/>
      <c r="MIO322" s="237"/>
      <c r="MIP322" s="237"/>
      <c r="MIQ322" s="237"/>
      <c r="MIR322" s="237"/>
      <c r="MIS322" s="237"/>
      <c r="MIT322" s="237"/>
      <c r="MIU322" s="237"/>
      <c r="MIV322" s="237"/>
      <c r="MIW322" s="237"/>
      <c r="MIX322" s="237"/>
      <c r="MIY322" s="237"/>
      <c r="MIZ322" s="237"/>
      <c r="MJA322" s="237"/>
      <c r="MJB322" s="237"/>
      <c r="MJC322" s="237"/>
      <c r="MJD322" s="237"/>
      <c r="MJE322" s="237"/>
      <c r="MJF322" s="237"/>
      <c r="MJG322" s="237"/>
      <c r="MJH322" s="237"/>
      <c r="MJI322" s="237"/>
      <c r="MJJ322" s="237"/>
      <c r="MJK322" s="237"/>
      <c r="MJL322" s="237"/>
      <c r="MJM322" s="237"/>
      <c r="MJN322" s="237"/>
      <c r="MJO322" s="237"/>
      <c r="MJP322" s="237"/>
      <c r="MJQ322" s="237"/>
      <c r="MJR322" s="237"/>
      <c r="MJS322" s="237"/>
      <c r="MJT322" s="237"/>
      <c r="MJU322" s="237"/>
      <c r="MJV322" s="237"/>
      <c r="MJW322" s="237"/>
      <c r="MJX322" s="237"/>
      <c r="MJY322" s="237"/>
      <c r="MJZ322" s="237"/>
      <c r="MKA322" s="237"/>
      <c r="MKB322" s="237"/>
      <c r="MKC322" s="237"/>
      <c r="MKD322" s="237"/>
      <c r="MKE322" s="237"/>
      <c r="MKF322" s="237"/>
      <c r="MKG322" s="237"/>
      <c r="MKH322" s="237"/>
      <c r="MKI322" s="237"/>
      <c r="MKJ322" s="237"/>
      <c r="MKK322" s="237"/>
      <c r="MKL322" s="237"/>
      <c r="MKM322" s="237"/>
      <c r="MKN322" s="237"/>
      <c r="MKO322" s="237"/>
      <c r="MKP322" s="237"/>
      <c r="MKQ322" s="237"/>
      <c r="MKR322" s="237"/>
      <c r="MKS322" s="237"/>
      <c r="MKT322" s="237"/>
      <c r="MKU322" s="237"/>
      <c r="MKV322" s="237"/>
      <c r="MKW322" s="237"/>
      <c r="MKX322" s="237"/>
      <c r="MKY322" s="237"/>
      <c r="MKZ322" s="237"/>
      <c r="MLA322" s="237"/>
      <c r="MLB322" s="237"/>
      <c r="MLC322" s="237"/>
      <c r="MLD322" s="237"/>
      <c r="MLE322" s="237"/>
      <c r="MLF322" s="237"/>
      <c r="MLG322" s="237"/>
      <c r="MLH322" s="237"/>
      <c r="MLI322" s="237"/>
      <c r="MLJ322" s="237"/>
      <c r="MLK322" s="237"/>
      <c r="MLL322" s="237"/>
      <c r="MLM322" s="237"/>
      <c r="MLN322" s="237"/>
      <c r="MLO322" s="237"/>
      <c r="MLP322" s="237"/>
      <c r="MLQ322" s="237"/>
      <c r="MLR322" s="237"/>
      <c r="MLS322" s="237"/>
      <c r="MLT322" s="237"/>
      <c r="MLU322" s="237"/>
      <c r="MLV322" s="237"/>
      <c r="MLW322" s="237"/>
      <c r="MLX322" s="237"/>
      <c r="MLY322" s="237"/>
      <c r="MLZ322" s="237"/>
      <c r="MMA322" s="237"/>
      <c r="MMB322" s="237"/>
      <c r="MMC322" s="237"/>
      <c r="MMD322" s="237"/>
      <c r="MME322" s="237"/>
      <c r="MMF322" s="237"/>
      <c r="MMG322" s="237"/>
      <c r="MMH322" s="237"/>
      <c r="MMI322" s="237"/>
      <c r="MMJ322" s="237"/>
      <c r="MMK322" s="237"/>
      <c r="MML322" s="237"/>
      <c r="MMM322" s="237"/>
      <c r="MMN322" s="237"/>
      <c r="MMO322" s="237"/>
      <c r="MMP322" s="237"/>
      <c r="MMQ322" s="237"/>
      <c r="MMR322" s="237"/>
      <c r="MMS322" s="237"/>
      <c r="MMT322" s="237"/>
      <c r="MMU322" s="237"/>
      <c r="MMV322" s="237"/>
      <c r="MMW322" s="237"/>
      <c r="MMX322" s="237"/>
      <c r="MMY322" s="237"/>
      <c r="MMZ322" s="237"/>
      <c r="MNA322" s="237"/>
      <c r="MNB322" s="237"/>
      <c r="MNC322" s="237"/>
      <c r="MND322" s="237"/>
      <c r="MNE322" s="237"/>
      <c r="MNF322" s="237"/>
      <c r="MNG322" s="237"/>
      <c r="MNH322" s="237"/>
      <c r="MNI322" s="237"/>
      <c r="MNJ322" s="237"/>
      <c r="MNK322" s="237"/>
      <c r="MNL322" s="237"/>
      <c r="MNM322" s="237"/>
      <c r="MNN322" s="237"/>
      <c r="MNO322" s="237"/>
      <c r="MNP322" s="237"/>
      <c r="MNQ322" s="237"/>
      <c r="MNR322" s="237"/>
      <c r="MNS322" s="237"/>
      <c r="MNT322" s="237"/>
      <c r="MNU322" s="237"/>
      <c r="MNV322" s="237"/>
      <c r="MNW322" s="237"/>
      <c r="MNX322" s="237"/>
      <c r="MNY322" s="237"/>
      <c r="MNZ322" s="237"/>
      <c r="MOA322" s="237"/>
      <c r="MOB322" s="237"/>
      <c r="MOC322" s="237"/>
      <c r="MOD322" s="237"/>
      <c r="MOE322" s="237"/>
      <c r="MOF322" s="237"/>
      <c r="MOG322" s="237"/>
      <c r="MOH322" s="237"/>
      <c r="MOI322" s="237"/>
      <c r="MOJ322" s="237"/>
      <c r="MOK322" s="237"/>
      <c r="MOL322" s="237"/>
      <c r="MOM322" s="237"/>
      <c r="MON322" s="237"/>
      <c r="MOO322" s="237"/>
      <c r="MOP322" s="237"/>
      <c r="MOQ322" s="237"/>
      <c r="MOR322" s="237"/>
      <c r="MOS322" s="237"/>
      <c r="MOT322" s="237"/>
      <c r="MOU322" s="237"/>
      <c r="MOV322" s="237"/>
      <c r="MOW322" s="237"/>
      <c r="MOX322" s="237"/>
      <c r="MOY322" s="237"/>
      <c r="MOZ322" s="237"/>
      <c r="MPA322" s="237"/>
      <c r="MPB322" s="237"/>
      <c r="MPC322" s="237"/>
      <c r="MPD322" s="237"/>
      <c r="MPE322" s="237"/>
      <c r="MPF322" s="237"/>
      <c r="MPG322" s="237"/>
      <c r="MPH322" s="237"/>
      <c r="MPI322" s="237"/>
      <c r="MPJ322" s="237"/>
      <c r="MPK322" s="237"/>
      <c r="MPL322" s="237"/>
      <c r="MPM322" s="237"/>
      <c r="MPN322" s="237"/>
      <c r="MPO322" s="237"/>
      <c r="MPP322" s="237"/>
      <c r="MPQ322" s="237"/>
      <c r="MPR322" s="237"/>
      <c r="MPS322" s="237"/>
      <c r="MPT322" s="237"/>
      <c r="MPU322" s="237"/>
      <c r="MPV322" s="237"/>
      <c r="MPW322" s="237"/>
      <c r="MPX322" s="237"/>
      <c r="MPY322" s="237"/>
      <c r="MPZ322" s="237"/>
      <c r="MQA322" s="237"/>
      <c r="MQB322" s="237"/>
      <c r="MQC322" s="237"/>
      <c r="MQD322" s="237"/>
      <c r="MQE322" s="237"/>
      <c r="MQF322" s="237"/>
      <c r="MQG322" s="237"/>
      <c r="MQH322" s="237"/>
      <c r="MQI322" s="237"/>
      <c r="MQJ322" s="237"/>
      <c r="MQK322" s="237"/>
      <c r="MQL322" s="237"/>
      <c r="MQM322" s="237"/>
      <c r="MQN322" s="237"/>
      <c r="MQO322" s="237"/>
      <c r="MQP322" s="237"/>
      <c r="MQQ322" s="237"/>
      <c r="MQR322" s="237"/>
      <c r="MQS322" s="237"/>
      <c r="MQT322" s="237"/>
      <c r="MQU322" s="237"/>
      <c r="MQV322" s="237"/>
      <c r="MQW322" s="237"/>
      <c r="MQX322" s="237"/>
      <c r="MQY322" s="237"/>
      <c r="MQZ322" s="237"/>
      <c r="MRA322" s="237"/>
      <c r="MRB322" s="237"/>
      <c r="MRC322" s="237"/>
      <c r="MRD322" s="237"/>
      <c r="MRE322" s="237"/>
      <c r="MRF322" s="237"/>
      <c r="MRG322" s="237"/>
      <c r="MRH322" s="237"/>
      <c r="MRI322" s="237"/>
      <c r="MRJ322" s="237"/>
      <c r="MRK322" s="237"/>
      <c r="MRL322" s="237"/>
      <c r="MRM322" s="237"/>
      <c r="MRN322" s="237"/>
      <c r="MRO322" s="237"/>
      <c r="MRP322" s="237"/>
      <c r="MRQ322" s="237"/>
      <c r="MRR322" s="237"/>
      <c r="MRS322" s="237"/>
      <c r="MRT322" s="237"/>
      <c r="MRU322" s="237"/>
      <c r="MRV322" s="237"/>
      <c r="MRW322" s="237"/>
      <c r="MRX322" s="237"/>
      <c r="MRY322" s="237"/>
      <c r="MRZ322" s="237"/>
      <c r="MSA322" s="237"/>
      <c r="MSB322" s="237"/>
      <c r="MSC322" s="237"/>
      <c r="MSD322" s="237"/>
      <c r="MSE322" s="237"/>
      <c r="MSF322" s="237"/>
      <c r="MSG322" s="237"/>
      <c r="MSH322" s="237"/>
      <c r="MSI322" s="237"/>
      <c r="MSJ322" s="237"/>
      <c r="MSK322" s="237"/>
      <c r="MSL322" s="237"/>
      <c r="MSM322" s="237"/>
      <c r="MSN322" s="237"/>
      <c r="MSO322" s="237"/>
      <c r="MSP322" s="237"/>
      <c r="MSQ322" s="237"/>
      <c r="MSR322" s="237"/>
      <c r="MSS322" s="237"/>
      <c r="MST322" s="237"/>
      <c r="MSU322" s="237"/>
      <c r="MSV322" s="237"/>
      <c r="MSW322" s="237"/>
      <c r="MSX322" s="237"/>
      <c r="MSY322" s="237"/>
      <c r="MSZ322" s="237"/>
      <c r="MTA322" s="237"/>
      <c r="MTB322" s="237"/>
      <c r="MTC322" s="237"/>
      <c r="MTD322" s="237"/>
      <c r="MTE322" s="237"/>
      <c r="MTF322" s="237"/>
      <c r="MTG322" s="237"/>
      <c r="MTH322" s="237"/>
      <c r="MTI322" s="237"/>
      <c r="MTJ322" s="237"/>
      <c r="MTK322" s="237"/>
      <c r="MTL322" s="237"/>
      <c r="MTM322" s="237"/>
      <c r="MTN322" s="237"/>
      <c r="MTO322" s="237"/>
      <c r="MTP322" s="237"/>
      <c r="MTQ322" s="237"/>
      <c r="MTR322" s="237"/>
      <c r="MTS322" s="237"/>
      <c r="MTT322" s="237"/>
      <c r="MTU322" s="237"/>
      <c r="MTV322" s="237"/>
      <c r="MTW322" s="237"/>
      <c r="MTX322" s="237"/>
      <c r="MTY322" s="237"/>
      <c r="MTZ322" s="237"/>
      <c r="MUA322" s="237"/>
      <c r="MUB322" s="237"/>
      <c r="MUC322" s="237"/>
      <c r="MUD322" s="237"/>
      <c r="MUE322" s="237"/>
      <c r="MUF322" s="237"/>
      <c r="MUG322" s="237"/>
      <c r="MUH322" s="237"/>
      <c r="MUI322" s="237"/>
      <c r="MUJ322" s="237"/>
      <c r="MUK322" s="237"/>
      <c r="MUL322" s="237"/>
      <c r="MUM322" s="237"/>
      <c r="MUN322" s="237"/>
      <c r="MUO322" s="237"/>
      <c r="MUP322" s="237"/>
      <c r="MUQ322" s="237"/>
      <c r="MUR322" s="237"/>
      <c r="MUS322" s="237"/>
      <c r="MUT322" s="237"/>
      <c r="MUU322" s="237"/>
      <c r="MUV322" s="237"/>
      <c r="MUW322" s="237"/>
      <c r="MUX322" s="237"/>
      <c r="MUY322" s="237"/>
      <c r="MUZ322" s="237"/>
      <c r="MVA322" s="237"/>
      <c r="MVB322" s="237"/>
      <c r="MVC322" s="237"/>
      <c r="MVD322" s="237"/>
      <c r="MVE322" s="237"/>
      <c r="MVF322" s="237"/>
      <c r="MVG322" s="237"/>
      <c r="MVH322" s="237"/>
      <c r="MVI322" s="237"/>
      <c r="MVJ322" s="237"/>
      <c r="MVK322" s="237"/>
      <c r="MVL322" s="237"/>
      <c r="MVM322" s="237"/>
      <c r="MVN322" s="237"/>
      <c r="MVO322" s="237"/>
      <c r="MVP322" s="237"/>
      <c r="MVQ322" s="237"/>
      <c r="MVR322" s="237"/>
      <c r="MVS322" s="237"/>
      <c r="MVT322" s="237"/>
      <c r="MVU322" s="237"/>
      <c r="MVV322" s="237"/>
      <c r="MVW322" s="237"/>
      <c r="MVX322" s="237"/>
      <c r="MVY322" s="237"/>
      <c r="MVZ322" s="237"/>
      <c r="MWA322" s="237"/>
      <c r="MWB322" s="237"/>
      <c r="MWC322" s="237"/>
      <c r="MWD322" s="237"/>
      <c r="MWE322" s="237"/>
      <c r="MWF322" s="237"/>
      <c r="MWG322" s="237"/>
      <c r="MWH322" s="237"/>
      <c r="MWI322" s="237"/>
      <c r="MWJ322" s="237"/>
      <c r="MWK322" s="237"/>
      <c r="MWL322" s="237"/>
      <c r="MWM322" s="237"/>
      <c r="MWN322" s="237"/>
      <c r="MWO322" s="237"/>
      <c r="MWP322" s="237"/>
      <c r="MWQ322" s="237"/>
      <c r="MWR322" s="237"/>
      <c r="MWS322" s="237"/>
      <c r="MWT322" s="237"/>
      <c r="MWU322" s="237"/>
      <c r="MWV322" s="237"/>
      <c r="MWW322" s="237"/>
      <c r="MWX322" s="237"/>
      <c r="MWY322" s="237"/>
      <c r="MWZ322" s="237"/>
      <c r="MXA322" s="237"/>
      <c r="MXB322" s="237"/>
      <c r="MXC322" s="237"/>
      <c r="MXD322" s="237"/>
      <c r="MXE322" s="237"/>
      <c r="MXF322" s="237"/>
      <c r="MXG322" s="237"/>
      <c r="MXH322" s="237"/>
      <c r="MXI322" s="237"/>
      <c r="MXJ322" s="237"/>
      <c r="MXK322" s="237"/>
      <c r="MXL322" s="237"/>
      <c r="MXM322" s="237"/>
      <c r="MXN322" s="237"/>
      <c r="MXO322" s="237"/>
      <c r="MXP322" s="237"/>
      <c r="MXQ322" s="237"/>
      <c r="MXR322" s="237"/>
      <c r="MXS322" s="237"/>
      <c r="MXT322" s="237"/>
      <c r="MXU322" s="237"/>
      <c r="MXV322" s="237"/>
      <c r="MXW322" s="237"/>
      <c r="MXX322" s="237"/>
      <c r="MXY322" s="237"/>
      <c r="MXZ322" s="237"/>
      <c r="MYA322" s="237"/>
      <c r="MYB322" s="237"/>
      <c r="MYC322" s="237"/>
      <c r="MYD322" s="237"/>
      <c r="MYE322" s="237"/>
      <c r="MYF322" s="237"/>
      <c r="MYG322" s="237"/>
      <c r="MYH322" s="237"/>
      <c r="MYI322" s="237"/>
      <c r="MYJ322" s="237"/>
      <c r="MYK322" s="237"/>
      <c r="MYL322" s="237"/>
      <c r="MYM322" s="237"/>
      <c r="MYN322" s="237"/>
      <c r="MYO322" s="237"/>
      <c r="MYP322" s="237"/>
      <c r="MYQ322" s="237"/>
      <c r="MYR322" s="237"/>
      <c r="MYS322" s="237"/>
      <c r="MYT322" s="237"/>
      <c r="MYU322" s="237"/>
      <c r="MYV322" s="237"/>
      <c r="MYW322" s="237"/>
      <c r="MYX322" s="237"/>
      <c r="MYY322" s="237"/>
      <c r="MYZ322" s="237"/>
      <c r="MZA322" s="237"/>
      <c r="MZB322" s="237"/>
      <c r="MZC322" s="237"/>
      <c r="MZD322" s="237"/>
      <c r="MZE322" s="237"/>
      <c r="MZF322" s="237"/>
      <c r="MZG322" s="237"/>
      <c r="MZH322" s="237"/>
      <c r="MZI322" s="237"/>
      <c r="MZJ322" s="237"/>
      <c r="MZK322" s="237"/>
      <c r="MZL322" s="237"/>
      <c r="MZM322" s="237"/>
      <c r="MZN322" s="237"/>
      <c r="MZO322" s="237"/>
      <c r="MZP322" s="237"/>
      <c r="MZQ322" s="237"/>
      <c r="MZR322" s="237"/>
      <c r="MZS322" s="237"/>
      <c r="MZT322" s="237"/>
      <c r="MZU322" s="237"/>
      <c r="MZV322" s="237"/>
      <c r="MZW322" s="237"/>
      <c r="MZX322" s="237"/>
      <c r="MZY322" s="237"/>
      <c r="MZZ322" s="237"/>
      <c r="NAA322" s="237"/>
      <c r="NAB322" s="237"/>
      <c r="NAC322" s="237"/>
      <c r="NAD322" s="237"/>
      <c r="NAE322" s="237"/>
      <c r="NAF322" s="237"/>
      <c r="NAG322" s="237"/>
      <c r="NAH322" s="237"/>
      <c r="NAI322" s="237"/>
      <c r="NAJ322" s="237"/>
      <c r="NAK322" s="237"/>
      <c r="NAL322" s="237"/>
      <c r="NAM322" s="237"/>
      <c r="NAN322" s="237"/>
      <c r="NAO322" s="237"/>
      <c r="NAP322" s="237"/>
      <c r="NAQ322" s="237"/>
      <c r="NAR322" s="237"/>
      <c r="NAS322" s="237"/>
      <c r="NAT322" s="237"/>
      <c r="NAU322" s="237"/>
      <c r="NAV322" s="237"/>
      <c r="NAW322" s="237"/>
      <c r="NAX322" s="237"/>
      <c r="NAY322" s="237"/>
      <c r="NAZ322" s="237"/>
      <c r="NBA322" s="237"/>
      <c r="NBB322" s="237"/>
      <c r="NBC322" s="237"/>
      <c r="NBD322" s="237"/>
      <c r="NBE322" s="237"/>
      <c r="NBF322" s="237"/>
      <c r="NBG322" s="237"/>
      <c r="NBH322" s="237"/>
      <c r="NBI322" s="237"/>
      <c r="NBJ322" s="237"/>
      <c r="NBK322" s="237"/>
      <c r="NBL322" s="237"/>
      <c r="NBM322" s="237"/>
      <c r="NBN322" s="237"/>
      <c r="NBO322" s="237"/>
      <c r="NBP322" s="237"/>
      <c r="NBQ322" s="237"/>
      <c r="NBR322" s="237"/>
      <c r="NBS322" s="237"/>
      <c r="NBT322" s="237"/>
      <c r="NBU322" s="237"/>
      <c r="NBV322" s="237"/>
      <c r="NBW322" s="237"/>
      <c r="NBX322" s="237"/>
      <c r="NBY322" s="237"/>
      <c r="NBZ322" s="237"/>
      <c r="NCA322" s="237"/>
      <c r="NCB322" s="237"/>
      <c r="NCC322" s="237"/>
      <c r="NCD322" s="237"/>
      <c r="NCE322" s="237"/>
      <c r="NCF322" s="237"/>
      <c r="NCG322" s="237"/>
      <c r="NCH322" s="237"/>
      <c r="NCI322" s="237"/>
      <c r="NCJ322" s="237"/>
      <c r="NCK322" s="237"/>
      <c r="NCL322" s="237"/>
      <c r="NCM322" s="237"/>
      <c r="NCN322" s="237"/>
      <c r="NCO322" s="237"/>
      <c r="NCP322" s="237"/>
      <c r="NCQ322" s="237"/>
      <c r="NCR322" s="237"/>
      <c r="NCS322" s="237"/>
      <c r="NCT322" s="237"/>
      <c r="NCU322" s="237"/>
      <c r="NCV322" s="237"/>
      <c r="NCW322" s="237"/>
      <c r="NCX322" s="237"/>
      <c r="NCY322" s="237"/>
      <c r="NCZ322" s="237"/>
      <c r="NDA322" s="237"/>
      <c r="NDB322" s="237"/>
      <c r="NDC322" s="237"/>
      <c r="NDD322" s="237"/>
      <c r="NDE322" s="237"/>
      <c r="NDF322" s="237"/>
      <c r="NDG322" s="237"/>
      <c r="NDH322" s="237"/>
      <c r="NDI322" s="237"/>
      <c r="NDJ322" s="237"/>
      <c r="NDK322" s="237"/>
      <c r="NDL322" s="237"/>
      <c r="NDM322" s="237"/>
      <c r="NDN322" s="237"/>
      <c r="NDO322" s="237"/>
      <c r="NDP322" s="237"/>
      <c r="NDQ322" s="237"/>
      <c r="NDR322" s="237"/>
      <c r="NDS322" s="237"/>
      <c r="NDT322" s="237"/>
      <c r="NDU322" s="237"/>
      <c r="NDV322" s="237"/>
      <c r="NDW322" s="237"/>
      <c r="NDX322" s="237"/>
      <c r="NDY322" s="237"/>
      <c r="NDZ322" s="237"/>
      <c r="NEA322" s="237"/>
      <c r="NEB322" s="237"/>
      <c r="NEC322" s="237"/>
      <c r="NED322" s="237"/>
      <c r="NEE322" s="237"/>
      <c r="NEF322" s="237"/>
      <c r="NEG322" s="237"/>
      <c r="NEH322" s="237"/>
      <c r="NEI322" s="237"/>
      <c r="NEJ322" s="237"/>
      <c r="NEK322" s="237"/>
      <c r="NEL322" s="237"/>
      <c r="NEM322" s="237"/>
      <c r="NEN322" s="237"/>
      <c r="NEO322" s="237"/>
      <c r="NEP322" s="237"/>
      <c r="NEQ322" s="237"/>
      <c r="NER322" s="237"/>
      <c r="NES322" s="237"/>
      <c r="NET322" s="237"/>
      <c r="NEU322" s="237"/>
      <c r="NEV322" s="237"/>
      <c r="NEW322" s="237"/>
      <c r="NEX322" s="237"/>
      <c r="NEY322" s="237"/>
      <c r="NEZ322" s="237"/>
      <c r="NFA322" s="237"/>
      <c r="NFB322" s="237"/>
      <c r="NFC322" s="237"/>
      <c r="NFD322" s="237"/>
      <c r="NFE322" s="237"/>
      <c r="NFF322" s="237"/>
      <c r="NFG322" s="237"/>
      <c r="NFH322" s="237"/>
      <c r="NFI322" s="237"/>
      <c r="NFJ322" s="237"/>
      <c r="NFK322" s="237"/>
      <c r="NFL322" s="237"/>
      <c r="NFM322" s="237"/>
      <c r="NFN322" s="237"/>
      <c r="NFO322" s="237"/>
      <c r="NFP322" s="237"/>
      <c r="NFQ322" s="237"/>
      <c r="NFR322" s="237"/>
      <c r="NFS322" s="237"/>
      <c r="NFT322" s="237"/>
      <c r="NFU322" s="237"/>
      <c r="NFV322" s="237"/>
      <c r="NFW322" s="237"/>
      <c r="NFX322" s="237"/>
      <c r="NFY322" s="237"/>
      <c r="NFZ322" s="237"/>
      <c r="NGA322" s="237"/>
      <c r="NGB322" s="237"/>
      <c r="NGC322" s="237"/>
      <c r="NGD322" s="237"/>
      <c r="NGE322" s="237"/>
      <c r="NGF322" s="237"/>
      <c r="NGG322" s="237"/>
      <c r="NGH322" s="237"/>
      <c r="NGI322" s="237"/>
      <c r="NGJ322" s="237"/>
      <c r="NGK322" s="237"/>
      <c r="NGL322" s="237"/>
      <c r="NGM322" s="237"/>
      <c r="NGN322" s="237"/>
      <c r="NGO322" s="237"/>
      <c r="NGP322" s="237"/>
      <c r="NGQ322" s="237"/>
      <c r="NGR322" s="237"/>
      <c r="NGS322" s="237"/>
      <c r="NGT322" s="237"/>
      <c r="NGU322" s="237"/>
      <c r="NGV322" s="237"/>
      <c r="NGW322" s="237"/>
      <c r="NGX322" s="237"/>
      <c r="NGY322" s="237"/>
      <c r="NGZ322" s="237"/>
      <c r="NHA322" s="237"/>
      <c r="NHB322" s="237"/>
      <c r="NHC322" s="237"/>
      <c r="NHD322" s="237"/>
      <c r="NHE322" s="237"/>
      <c r="NHF322" s="237"/>
      <c r="NHG322" s="237"/>
      <c r="NHH322" s="237"/>
      <c r="NHI322" s="237"/>
      <c r="NHJ322" s="237"/>
      <c r="NHK322" s="237"/>
      <c r="NHL322" s="237"/>
      <c r="NHM322" s="237"/>
      <c r="NHN322" s="237"/>
      <c r="NHO322" s="237"/>
      <c r="NHP322" s="237"/>
      <c r="NHQ322" s="237"/>
      <c r="NHR322" s="237"/>
      <c r="NHS322" s="237"/>
      <c r="NHT322" s="237"/>
      <c r="NHU322" s="237"/>
      <c r="NHV322" s="237"/>
      <c r="NHW322" s="237"/>
      <c r="NHX322" s="237"/>
      <c r="NHY322" s="237"/>
      <c r="NHZ322" s="237"/>
      <c r="NIA322" s="237"/>
      <c r="NIB322" s="237"/>
      <c r="NIC322" s="237"/>
      <c r="NID322" s="237"/>
      <c r="NIE322" s="237"/>
      <c r="NIF322" s="237"/>
      <c r="NIG322" s="237"/>
      <c r="NIH322" s="237"/>
      <c r="NII322" s="237"/>
      <c r="NIJ322" s="237"/>
      <c r="NIK322" s="237"/>
      <c r="NIL322" s="237"/>
      <c r="NIM322" s="237"/>
      <c r="NIN322" s="237"/>
      <c r="NIO322" s="237"/>
      <c r="NIP322" s="237"/>
      <c r="NIQ322" s="237"/>
      <c r="NIR322" s="237"/>
      <c r="NIS322" s="237"/>
      <c r="NIT322" s="237"/>
      <c r="NIU322" s="237"/>
      <c r="NIV322" s="237"/>
      <c r="NIW322" s="237"/>
      <c r="NIX322" s="237"/>
      <c r="NIY322" s="237"/>
      <c r="NIZ322" s="237"/>
      <c r="NJA322" s="237"/>
      <c r="NJB322" s="237"/>
      <c r="NJC322" s="237"/>
      <c r="NJD322" s="237"/>
      <c r="NJE322" s="237"/>
      <c r="NJF322" s="237"/>
      <c r="NJG322" s="237"/>
      <c r="NJH322" s="237"/>
      <c r="NJI322" s="237"/>
      <c r="NJJ322" s="237"/>
      <c r="NJK322" s="237"/>
      <c r="NJL322" s="237"/>
      <c r="NJM322" s="237"/>
      <c r="NJN322" s="237"/>
      <c r="NJO322" s="237"/>
      <c r="NJP322" s="237"/>
      <c r="NJQ322" s="237"/>
      <c r="NJR322" s="237"/>
      <c r="NJS322" s="237"/>
      <c r="NJT322" s="237"/>
      <c r="NJU322" s="237"/>
      <c r="NJV322" s="237"/>
      <c r="NJW322" s="237"/>
      <c r="NJX322" s="237"/>
      <c r="NJY322" s="237"/>
      <c r="NJZ322" s="237"/>
      <c r="NKA322" s="237"/>
      <c r="NKB322" s="237"/>
      <c r="NKC322" s="237"/>
      <c r="NKD322" s="237"/>
      <c r="NKE322" s="237"/>
      <c r="NKF322" s="237"/>
      <c r="NKG322" s="237"/>
      <c r="NKH322" s="237"/>
      <c r="NKI322" s="237"/>
      <c r="NKJ322" s="237"/>
      <c r="NKK322" s="237"/>
      <c r="NKL322" s="237"/>
      <c r="NKM322" s="237"/>
      <c r="NKN322" s="237"/>
      <c r="NKO322" s="237"/>
      <c r="NKP322" s="237"/>
      <c r="NKQ322" s="237"/>
      <c r="NKR322" s="237"/>
      <c r="NKS322" s="237"/>
      <c r="NKT322" s="237"/>
      <c r="NKU322" s="237"/>
      <c r="NKV322" s="237"/>
      <c r="NKW322" s="237"/>
      <c r="NKX322" s="237"/>
      <c r="NKY322" s="237"/>
      <c r="NKZ322" s="237"/>
      <c r="NLA322" s="237"/>
      <c r="NLB322" s="237"/>
      <c r="NLC322" s="237"/>
      <c r="NLD322" s="237"/>
      <c r="NLE322" s="237"/>
      <c r="NLF322" s="237"/>
      <c r="NLG322" s="237"/>
      <c r="NLH322" s="237"/>
      <c r="NLI322" s="237"/>
      <c r="NLJ322" s="237"/>
      <c r="NLK322" s="237"/>
      <c r="NLL322" s="237"/>
      <c r="NLM322" s="237"/>
      <c r="NLN322" s="237"/>
      <c r="NLO322" s="237"/>
      <c r="NLP322" s="237"/>
      <c r="NLQ322" s="237"/>
      <c r="NLR322" s="237"/>
      <c r="NLS322" s="237"/>
      <c r="NLT322" s="237"/>
      <c r="NLU322" s="237"/>
      <c r="NLV322" s="237"/>
      <c r="NLW322" s="237"/>
      <c r="NLX322" s="237"/>
      <c r="NLY322" s="237"/>
      <c r="NLZ322" s="237"/>
      <c r="NMA322" s="237"/>
      <c r="NMB322" s="237"/>
      <c r="NMC322" s="237"/>
      <c r="NMD322" s="237"/>
      <c r="NME322" s="237"/>
      <c r="NMF322" s="237"/>
      <c r="NMG322" s="237"/>
      <c r="NMH322" s="237"/>
      <c r="NMI322" s="237"/>
      <c r="NMJ322" s="237"/>
      <c r="NMK322" s="237"/>
      <c r="NML322" s="237"/>
      <c r="NMM322" s="237"/>
      <c r="NMN322" s="237"/>
      <c r="NMO322" s="237"/>
      <c r="NMP322" s="237"/>
      <c r="NMQ322" s="237"/>
      <c r="NMR322" s="237"/>
      <c r="NMS322" s="237"/>
      <c r="NMT322" s="237"/>
      <c r="NMU322" s="237"/>
      <c r="NMV322" s="237"/>
      <c r="NMW322" s="237"/>
      <c r="NMX322" s="237"/>
      <c r="NMY322" s="237"/>
      <c r="NMZ322" s="237"/>
      <c r="NNA322" s="237"/>
      <c r="NNB322" s="237"/>
      <c r="NNC322" s="237"/>
      <c r="NND322" s="237"/>
      <c r="NNE322" s="237"/>
      <c r="NNF322" s="237"/>
      <c r="NNG322" s="237"/>
      <c r="NNH322" s="237"/>
      <c r="NNI322" s="237"/>
      <c r="NNJ322" s="237"/>
      <c r="NNK322" s="237"/>
      <c r="NNL322" s="237"/>
      <c r="NNM322" s="237"/>
      <c r="NNN322" s="237"/>
      <c r="NNO322" s="237"/>
      <c r="NNP322" s="237"/>
      <c r="NNQ322" s="237"/>
      <c r="NNR322" s="237"/>
      <c r="NNS322" s="237"/>
      <c r="NNT322" s="237"/>
      <c r="NNU322" s="237"/>
      <c r="NNV322" s="237"/>
      <c r="NNW322" s="237"/>
      <c r="NNX322" s="237"/>
      <c r="NNY322" s="237"/>
      <c r="NNZ322" s="237"/>
      <c r="NOA322" s="237"/>
      <c r="NOB322" s="237"/>
      <c r="NOC322" s="237"/>
      <c r="NOD322" s="237"/>
      <c r="NOE322" s="237"/>
      <c r="NOF322" s="237"/>
      <c r="NOG322" s="237"/>
      <c r="NOH322" s="237"/>
      <c r="NOI322" s="237"/>
      <c r="NOJ322" s="237"/>
      <c r="NOK322" s="237"/>
      <c r="NOL322" s="237"/>
      <c r="NOM322" s="237"/>
      <c r="NON322" s="237"/>
      <c r="NOO322" s="237"/>
      <c r="NOP322" s="237"/>
      <c r="NOQ322" s="237"/>
      <c r="NOR322" s="237"/>
      <c r="NOS322" s="237"/>
      <c r="NOT322" s="237"/>
      <c r="NOU322" s="237"/>
      <c r="NOV322" s="237"/>
      <c r="NOW322" s="237"/>
      <c r="NOX322" s="237"/>
      <c r="NOY322" s="237"/>
      <c r="NOZ322" s="237"/>
      <c r="NPA322" s="237"/>
      <c r="NPB322" s="237"/>
      <c r="NPC322" s="237"/>
      <c r="NPD322" s="237"/>
      <c r="NPE322" s="237"/>
      <c r="NPF322" s="237"/>
      <c r="NPG322" s="237"/>
      <c r="NPH322" s="237"/>
      <c r="NPI322" s="237"/>
      <c r="NPJ322" s="237"/>
      <c r="NPK322" s="237"/>
      <c r="NPL322" s="237"/>
      <c r="NPM322" s="237"/>
      <c r="NPN322" s="237"/>
      <c r="NPO322" s="237"/>
      <c r="NPP322" s="237"/>
      <c r="NPQ322" s="237"/>
      <c r="NPR322" s="237"/>
      <c r="NPS322" s="237"/>
      <c r="NPT322" s="237"/>
      <c r="NPU322" s="237"/>
      <c r="NPV322" s="237"/>
      <c r="NPW322" s="237"/>
      <c r="NPX322" s="237"/>
      <c r="NPY322" s="237"/>
      <c r="NPZ322" s="237"/>
      <c r="NQA322" s="237"/>
      <c r="NQB322" s="237"/>
      <c r="NQC322" s="237"/>
      <c r="NQD322" s="237"/>
      <c r="NQE322" s="237"/>
      <c r="NQF322" s="237"/>
      <c r="NQG322" s="237"/>
      <c r="NQH322" s="237"/>
      <c r="NQI322" s="237"/>
      <c r="NQJ322" s="237"/>
      <c r="NQK322" s="237"/>
      <c r="NQL322" s="237"/>
      <c r="NQM322" s="237"/>
      <c r="NQN322" s="237"/>
      <c r="NQO322" s="237"/>
      <c r="NQP322" s="237"/>
      <c r="NQQ322" s="237"/>
      <c r="NQR322" s="237"/>
      <c r="NQS322" s="237"/>
      <c r="NQT322" s="237"/>
      <c r="NQU322" s="237"/>
      <c r="NQV322" s="237"/>
      <c r="NQW322" s="237"/>
      <c r="NQX322" s="237"/>
      <c r="NQY322" s="237"/>
      <c r="NQZ322" s="237"/>
      <c r="NRA322" s="237"/>
      <c r="NRB322" s="237"/>
      <c r="NRC322" s="237"/>
      <c r="NRD322" s="237"/>
      <c r="NRE322" s="237"/>
      <c r="NRF322" s="237"/>
      <c r="NRG322" s="237"/>
      <c r="NRH322" s="237"/>
      <c r="NRI322" s="237"/>
      <c r="NRJ322" s="237"/>
      <c r="NRK322" s="237"/>
      <c r="NRL322" s="237"/>
      <c r="NRM322" s="237"/>
      <c r="NRN322" s="237"/>
      <c r="NRO322" s="237"/>
      <c r="NRP322" s="237"/>
      <c r="NRQ322" s="237"/>
      <c r="NRR322" s="237"/>
      <c r="NRS322" s="237"/>
      <c r="NRT322" s="237"/>
      <c r="NRU322" s="237"/>
      <c r="NRV322" s="237"/>
      <c r="NRW322" s="237"/>
      <c r="NRX322" s="237"/>
      <c r="NRY322" s="237"/>
      <c r="NRZ322" s="237"/>
      <c r="NSA322" s="237"/>
      <c r="NSB322" s="237"/>
      <c r="NSC322" s="237"/>
      <c r="NSD322" s="237"/>
      <c r="NSE322" s="237"/>
      <c r="NSF322" s="237"/>
      <c r="NSG322" s="237"/>
      <c r="NSH322" s="237"/>
      <c r="NSI322" s="237"/>
      <c r="NSJ322" s="237"/>
      <c r="NSK322" s="237"/>
      <c r="NSL322" s="237"/>
      <c r="NSM322" s="237"/>
      <c r="NSN322" s="237"/>
      <c r="NSO322" s="237"/>
      <c r="NSP322" s="237"/>
      <c r="NSQ322" s="237"/>
      <c r="NSR322" s="237"/>
      <c r="NSS322" s="237"/>
      <c r="NST322" s="237"/>
      <c r="NSU322" s="237"/>
      <c r="NSV322" s="237"/>
      <c r="NSW322" s="237"/>
      <c r="NSX322" s="237"/>
      <c r="NSY322" s="237"/>
      <c r="NSZ322" s="237"/>
      <c r="NTA322" s="237"/>
      <c r="NTB322" s="237"/>
      <c r="NTC322" s="237"/>
      <c r="NTD322" s="237"/>
      <c r="NTE322" s="237"/>
      <c r="NTF322" s="237"/>
      <c r="NTG322" s="237"/>
      <c r="NTH322" s="237"/>
      <c r="NTI322" s="237"/>
      <c r="NTJ322" s="237"/>
      <c r="NTK322" s="237"/>
      <c r="NTL322" s="237"/>
      <c r="NTM322" s="237"/>
      <c r="NTN322" s="237"/>
      <c r="NTO322" s="237"/>
      <c r="NTP322" s="237"/>
      <c r="NTQ322" s="237"/>
      <c r="NTR322" s="237"/>
      <c r="NTS322" s="237"/>
      <c r="NTT322" s="237"/>
      <c r="NTU322" s="237"/>
      <c r="NTV322" s="237"/>
      <c r="NTW322" s="237"/>
      <c r="NTX322" s="237"/>
      <c r="NTY322" s="237"/>
      <c r="NTZ322" s="237"/>
      <c r="NUA322" s="237"/>
      <c r="NUB322" s="237"/>
      <c r="NUC322" s="237"/>
      <c r="NUD322" s="237"/>
      <c r="NUE322" s="237"/>
      <c r="NUF322" s="237"/>
      <c r="NUG322" s="237"/>
      <c r="NUH322" s="237"/>
      <c r="NUI322" s="237"/>
      <c r="NUJ322" s="237"/>
      <c r="NUK322" s="237"/>
      <c r="NUL322" s="237"/>
      <c r="NUM322" s="237"/>
      <c r="NUN322" s="237"/>
      <c r="NUO322" s="237"/>
      <c r="NUP322" s="237"/>
      <c r="NUQ322" s="237"/>
      <c r="NUR322" s="237"/>
      <c r="NUS322" s="237"/>
      <c r="NUT322" s="237"/>
      <c r="NUU322" s="237"/>
      <c r="NUV322" s="237"/>
      <c r="NUW322" s="237"/>
      <c r="NUX322" s="237"/>
      <c r="NUY322" s="237"/>
      <c r="NUZ322" s="237"/>
      <c r="NVA322" s="237"/>
      <c r="NVB322" s="237"/>
      <c r="NVC322" s="237"/>
      <c r="NVD322" s="237"/>
      <c r="NVE322" s="237"/>
      <c r="NVF322" s="237"/>
      <c r="NVG322" s="237"/>
      <c r="NVH322" s="237"/>
      <c r="NVI322" s="237"/>
      <c r="NVJ322" s="237"/>
      <c r="NVK322" s="237"/>
      <c r="NVL322" s="237"/>
      <c r="NVM322" s="237"/>
      <c r="NVN322" s="237"/>
      <c r="NVO322" s="237"/>
      <c r="NVP322" s="237"/>
      <c r="NVQ322" s="237"/>
      <c r="NVR322" s="237"/>
      <c r="NVS322" s="237"/>
      <c r="NVT322" s="237"/>
      <c r="NVU322" s="237"/>
      <c r="NVV322" s="237"/>
      <c r="NVW322" s="237"/>
      <c r="NVX322" s="237"/>
      <c r="NVY322" s="237"/>
      <c r="NVZ322" s="237"/>
      <c r="NWA322" s="237"/>
      <c r="NWB322" s="237"/>
      <c r="NWC322" s="237"/>
      <c r="NWD322" s="237"/>
      <c r="NWE322" s="237"/>
      <c r="NWF322" s="237"/>
      <c r="NWG322" s="237"/>
      <c r="NWH322" s="237"/>
      <c r="NWI322" s="237"/>
      <c r="NWJ322" s="237"/>
      <c r="NWK322" s="237"/>
      <c r="NWL322" s="237"/>
      <c r="NWM322" s="237"/>
      <c r="NWN322" s="237"/>
      <c r="NWO322" s="237"/>
      <c r="NWP322" s="237"/>
      <c r="NWQ322" s="237"/>
      <c r="NWR322" s="237"/>
      <c r="NWS322" s="237"/>
      <c r="NWT322" s="237"/>
      <c r="NWU322" s="237"/>
      <c r="NWV322" s="237"/>
      <c r="NWW322" s="237"/>
      <c r="NWX322" s="237"/>
      <c r="NWY322" s="237"/>
      <c r="NWZ322" s="237"/>
      <c r="NXA322" s="237"/>
      <c r="NXB322" s="237"/>
      <c r="NXC322" s="237"/>
      <c r="NXD322" s="237"/>
      <c r="NXE322" s="237"/>
      <c r="NXF322" s="237"/>
      <c r="NXG322" s="237"/>
      <c r="NXH322" s="237"/>
      <c r="NXI322" s="237"/>
      <c r="NXJ322" s="237"/>
      <c r="NXK322" s="237"/>
      <c r="NXL322" s="237"/>
      <c r="NXM322" s="237"/>
      <c r="NXN322" s="237"/>
      <c r="NXO322" s="237"/>
      <c r="NXP322" s="237"/>
      <c r="NXQ322" s="237"/>
      <c r="NXR322" s="237"/>
      <c r="NXS322" s="237"/>
      <c r="NXT322" s="237"/>
      <c r="NXU322" s="237"/>
      <c r="NXV322" s="237"/>
      <c r="NXW322" s="237"/>
      <c r="NXX322" s="237"/>
      <c r="NXY322" s="237"/>
      <c r="NXZ322" s="237"/>
      <c r="NYA322" s="237"/>
      <c r="NYB322" s="237"/>
      <c r="NYC322" s="237"/>
      <c r="NYD322" s="237"/>
      <c r="NYE322" s="237"/>
      <c r="NYF322" s="237"/>
      <c r="NYG322" s="237"/>
      <c r="NYH322" s="237"/>
      <c r="NYI322" s="237"/>
      <c r="NYJ322" s="237"/>
      <c r="NYK322" s="237"/>
      <c r="NYL322" s="237"/>
      <c r="NYM322" s="237"/>
      <c r="NYN322" s="237"/>
      <c r="NYO322" s="237"/>
      <c r="NYP322" s="237"/>
      <c r="NYQ322" s="237"/>
      <c r="NYR322" s="237"/>
      <c r="NYS322" s="237"/>
      <c r="NYT322" s="237"/>
      <c r="NYU322" s="237"/>
      <c r="NYV322" s="237"/>
      <c r="NYW322" s="237"/>
      <c r="NYX322" s="237"/>
      <c r="NYY322" s="237"/>
      <c r="NYZ322" s="237"/>
      <c r="NZA322" s="237"/>
      <c r="NZB322" s="237"/>
      <c r="NZC322" s="237"/>
      <c r="NZD322" s="237"/>
      <c r="NZE322" s="237"/>
      <c r="NZF322" s="237"/>
      <c r="NZG322" s="237"/>
      <c r="NZH322" s="237"/>
      <c r="NZI322" s="237"/>
      <c r="NZJ322" s="237"/>
      <c r="NZK322" s="237"/>
      <c r="NZL322" s="237"/>
      <c r="NZM322" s="237"/>
      <c r="NZN322" s="237"/>
      <c r="NZO322" s="237"/>
      <c r="NZP322" s="237"/>
      <c r="NZQ322" s="237"/>
      <c r="NZR322" s="237"/>
      <c r="NZS322" s="237"/>
      <c r="NZT322" s="237"/>
      <c r="NZU322" s="237"/>
      <c r="NZV322" s="237"/>
      <c r="NZW322" s="237"/>
      <c r="NZX322" s="237"/>
      <c r="NZY322" s="237"/>
      <c r="NZZ322" s="237"/>
      <c r="OAA322" s="237"/>
      <c r="OAB322" s="237"/>
      <c r="OAC322" s="237"/>
      <c r="OAD322" s="237"/>
      <c r="OAE322" s="237"/>
      <c r="OAF322" s="237"/>
      <c r="OAG322" s="237"/>
      <c r="OAH322" s="237"/>
      <c r="OAI322" s="237"/>
      <c r="OAJ322" s="237"/>
      <c r="OAK322" s="237"/>
      <c r="OAL322" s="237"/>
      <c r="OAM322" s="237"/>
      <c r="OAN322" s="237"/>
      <c r="OAO322" s="237"/>
      <c r="OAP322" s="237"/>
      <c r="OAQ322" s="237"/>
      <c r="OAR322" s="237"/>
      <c r="OAS322" s="237"/>
      <c r="OAT322" s="237"/>
      <c r="OAU322" s="237"/>
      <c r="OAV322" s="237"/>
      <c r="OAW322" s="237"/>
      <c r="OAX322" s="237"/>
      <c r="OAY322" s="237"/>
      <c r="OAZ322" s="237"/>
      <c r="OBA322" s="237"/>
      <c r="OBB322" s="237"/>
      <c r="OBC322" s="237"/>
      <c r="OBD322" s="237"/>
      <c r="OBE322" s="237"/>
      <c r="OBF322" s="237"/>
      <c r="OBG322" s="237"/>
      <c r="OBH322" s="237"/>
      <c r="OBI322" s="237"/>
      <c r="OBJ322" s="237"/>
      <c r="OBK322" s="237"/>
      <c r="OBL322" s="237"/>
      <c r="OBM322" s="237"/>
      <c r="OBN322" s="237"/>
      <c r="OBO322" s="237"/>
      <c r="OBP322" s="237"/>
      <c r="OBQ322" s="237"/>
      <c r="OBR322" s="237"/>
      <c r="OBS322" s="237"/>
      <c r="OBT322" s="237"/>
      <c r="OBU322" s="237"/>
      <c r="OBV322" s="237"/>
      <c r="OBW322" s="237"/>
      <c r="OBX322" s="237"/>
      <c r="OBY322" s="237"/>
      <c r="OBZ322" s="237"/>
      <c r="OCA322" s="237"/>
      <c r="OCB322" s="237"/>
      <c r="OCC322" s="237"/>
      <c r="OCD322" s="237"/>
      <c r="OCE322" s="237"/>
      <c r="OCF322" s="237"/>
      <c r="OCG322" s="237"/>
      <c r="OCH322" s="237"/>
      <c r="OCI322" s="237"/>
      <c r="OCJ322" s="237"/>
      <c r="OCK322" s="237"/>
      <c r="OCL322" s="237"/>
      <c r="OCM322" s="237"/>
      <c r="OCN322" s="237"/>
      <c r="OCO322" s="237"/>
      <c r="OCP322" s="237"/>
      <c r="OCQ322" s="237"/>
      <c r="OCR322" s="237"/>
      <c r="OCS322" s="237"/>
      <c r="OCT322" s="237"/>
      <c r="OCU322" s="237"/>
      <c r="OCV322" s="237"/>
      <c r="OCW322" s="237"/>
      <c r="OCX322" s="237"/>
      <c r="OCY322" s="237"/>
      <c r="OCZ322" s="237"/>
      <c r="ODA322" s="237"/>
      <c r="ODB322" s="237"/>
      <c r="ODC322" s="237"/>
      <c r="ODD322" s="237"/>
      <c r="ODE322" s="237"/>
      <c r="ODF322" s="237"/>
      <c r="ODG322" s="237"/>
      <c r="ODH322" s="237"/>
      <c r="ODI322" s="237"/>
      <c r="ODJ322" s="237"/>
      <c r="ODK322" s="237"/>
      <c r="ODL322" s="237"/>
      <c r="ODM322" s="237"/>
      <c r="ODN322" s="237"/>
      <c r="ODO322" s="237"/>
      <c r="ODP322" s="237"/>
      <c r="ODQ322" s="237"/>
      <c r="ODR322" s="237"/>
      <c r="ODS322" s="237"/>
      <c r="ODT322" s="237"/>
      <c r="ODU322" s="237"/>
      <c r="ODV322" s="237"/>
      <c r="ODW322" s="237"/>
      <c r="ODX322" s="237"/>
      <c r="ODY322" s="237"/>
      <c r="ODZ322" s="237"/>
      <c r="OEA322" s="237"/>
      <c r="OEB322" s="237"/>
      <c r="OEC322" s="237"/>
      <c r="OED322" s="237"/>
      <c r="OEE322" s="237"/>
      <c r="OEF322" s="237"/>
      <c r="OEG322" s="237"/>
      <c r="OEH322" s="237"/>
      <c r="OEI322" s="237"/>
      <c r="OEJ322" s="237"/>
      <c r="OEK322" s="237"/>
      <c r="OEL322" s="237"/>
      <c r="OEM322" s="237"/>
      <c r="OEN322" s="237"/>
      <c r="OEO322" s="237"/>
      <c r="OEP322" s="237"/>
      <c r="OEQ322" s="237"/>
      <c r="OER322" s="237"/>
      <c r="OES322" s="237"/>
      <c r="OET322" s="237"/>
      <c r="OEU322" s="237"/>
      <c r="OEV322" s="237"/>
      <c r="OEW322" s="237"/>
      <c r="OEX322" s="237"/>
      <c r="OEY322" s="237"/>
      <c r="OEZ322" s="237"/>
      <c r="OFA322" s="237"/>
      <c r="OFB322" s="237"/>
      <c r="OFC322" s="237"/>
      <c r="OFD322" s="237"/>
      <c r="OFE322" s="237"/>
      <c r="OFF322" s="237"/>
      <c r="OFG322" s="237"/>
      <c r="OFH322" s="237"/>
      <c r="OFI322" s="237"/>
      <c r="OFJ322" s="237"/>
      <c r="OFK322" s="237"/>
      <c r="OFL322" s="237"/>
      <c r="OFM322" s="237"/>
      <c r="OFN322" s="237"/>
      <c r="OFO322" s="237"/>
      <c r="OFP322" s="237"/>
      <c r="OFQ322" s="237"/>
      <c r="OFR322" s="237"/>
      <c r="OFS322" s="237"/>
      <c r="OFT322" s="237"/>
      <c r="OFU322" s="237"/>
      <c r="OFV322" s="237"/>
      <c r="OFW322" s="237"/>
      <c r="OFX322" s="237"/>
      <c r="OFY322" s="237"/>
      <c r="OFZ322" s="237"/>
      <c r="OGA322" s="237"/>
      <c r="OGB322" s="237"/>
      <c r="OGC322" s="237"/>
      <c r="OGD322" s="237"/>
      <c r="OGE322" s="237"/>
      <c r="OGF322" s="237"/>
      <c r="OGG322" s="237"/>
      <c r="OGH322" s="237"/>
      <c r="OGI322" s="237"/>
      <c r="OGJ322" s="237"/>
      <c r="OGK322" s="237"/>
      <c r="OGL322" s="237"/>
      <c r="OGM322" s="237"/>
      <c r="OGN322" s="237"/>
      <c r="OGO322" s="237"/>
      <c r="OGP322" s="237"/>
      <c r="OGQ322" s="237"/>
      <c r="OGR322" s="237"/>
      <c r="OGS322" s="237"/>
      <c r="OGT322" s="237"/>
      <c r="OGU322" s="237"/>
      <c r="OGV322" s="237"/>
      <c r="OGW322" s="237"/>
      <c r="OGX322" s="237"/>
      <c r="OGY322" s="237"/>
      <c r="OGZ322" s="237"/>
      <c r="OHA322" s="237"/>
      <c r="OHB322" s="237"/>
      <c r="OHC322" s="237"/>
      <c r="OHD322" s="237"/>
      <c r="OHE322" s="237"/>
      <c r="OHF322" s="237"/>
      <c r="OHG322" s="237"/>
      <c r="OHH322" s="237"/>
      <c r="OHI322" s="237"/>
      <c r="OHJ322" s="237"/>
      <c r="OHK322" s="237"/>
      <c r="OHL322" s="237"/>
      <c r="OHM322" s="237"/>
      <c r="OHN322" s="237"/>
      <c r="OHO322" s="237"/>
      <c r="OHP322" s="237"/>
      <c r="OHQ322" s="237"/>
      <c r="OHR322" s="237"/>
      <c r="OHS322" s="237"/>
      <c r="OHT322" s="237"/>
      <c r="OHU322" s="237"/>
      <c r="OHV322" s="237"/>
      <c r="OHW322" s="237"/>
      <c r="OHX322" s="237"/>
      <c r="OHY322" s="237"/>
      <c r="OHZ322" s="237"/>
      <c r="OIA322" s="237"/>
      <c r="OIB322" s="237"/>
      <c r="OIC322" s="237"/>
      <c r="OID322" s="237"/>
      <c r="OIE322" s="237"/>
      <c r="OIF322" s="237"/>
      <c r="OIG322" s="237"/>
      <c r="OIH322" s="237"/>
      <c r="OII322" s="237"/>
      <c r="OIJ322" s="237"/>
      <c r="OIK322" s="237"/>
      <c r="OIL322" s="237"/>
      <c r="OIM322" s="237"/>
      <c r="OIN322" s="237"/>
      <c r="OIO322" s="237"/>
      <c r="OIP322" s="237"/>
      <c r="OIQ322" s="237"/>
      <c r="OIR322" s="237"/>
      <c r="OIS322" s="237"/>
      <c r="OIT322" s="237"/>
      <c r="OIU322" s="237"/>
      <c r="OIV322" s="237"/>
      <c r="OIW322" s="237"/>
      <c r="OIX322" s="237"/>
      <c r="OIY322" s="237"/>
      <c r="OIZ322" s="237"/>
      <c r="OJA322" s="237"/>
      <c r="OJB322" s="237"/>
      <c r="OJC322" s="237"/>
      <c r="OJD322" s="237"/>
      <c r="OJE322" s="237"/>
      <c r="OJF322" s="237"/>
      <c r="OJG322" s="237"/>
      <c r="OJH322" s="237"/>
      <c r="OJI322" s="237"/>
      <c r="OJJ322" s="237"/>
      <c r="OJK322" s="237"/>
      <c r="OJL322" s="237"/>
      <c r="OJM322" s="237"/>
      <c r="OJN322" s="237"/>
      <c r="OJO322" s="237"/>
      <c r="OJP322" s="237"/>
      <c r="OJQ322" s="237"/>
      <c r="OJR322" s="237"/>
      <c r="OJS322" s="237"/>
      <c r="OJT322" s="237"/>
      <c r="OJU322" s="237"/>
      <c r="OJV322" s="237"/>
      <c r="OJW322" s="237"/>
      <c r="OJX322" s="237"/>
      <c r="OJY322" s="237"/>
      <c r="OJZ322" s="237"/>
      <c r="OKA322" s="237"/>
      <c r="OKB322" s="237"/>
      <c r="OKC322" s="237"/>
      <c r="OKD322" s="237"/>
      <c r="OKE322" s="237"/>
      <c r="OKF322" s="237"/>
      <c r="OKG322" s="237"/>
      <c r="OKH322" s="237"/>
      <c r="OKI322" s="237"/>
      <c r="OKJ322" s="237"/>
      <c r="OKK322" s="237"/>
      <c r="OKL322" s="237"/>
      <c r="OKM322" s="237"/>
      <c r="OKN322" s="237"/>
      <c r="OKO322" s="237"/>
      <c r="OKP322" s="237"/>
      <c r="OKQ322" s="237"/>
      <c r="OKR322" s="237"/>
      <c r="OKS322" s="237"/>
      <c r="OKT322" s="237"/>
      <c r="OKU322" s="237"/>
      <c r="OKV322" s="237"/>
      <c r="OKW322" s="237"/>
      <c r="OKX322" s="237"/>
      <c r="OKY322" s="237"/>
      <c r="OKZ322" s="237"/>
      <c r="OLA322" s="237"/>
      <c r="OLB322" s="237"/>
      <c r="OLC322" s="237"/>
      <c r="OLD322" s="237"/>
      <c r="OLE322" s="237"/>
      <c r="OLF322" s="237"/>
      <c r="OLG322" s="237"/>
      <c r="OLH322" s="237"/>
      <c r="OLI322" s="237"/>
      <c r="OLJ322" s="237"/>
      <c r="OLK322" s="237"/>
      <c r="OLL322" s="237"/>
      <c r="OLM322" s="237"/>
      <c r="OLN322" s="237"/>
      <c r="OLO322" s="237"/>
      <c r="OLP322" s="237"/>
      <c r="OLQ322" s="237"/>
      <c r="OLR322" s="237"/>
      <c r="OLS322" s="237"/>
      <c r="OLT322" s="237"/>
      <c r="OLU322" s="237"/>
      <c r="OLV322" s="237"/>
      <c r="OLW322" s="237"/>
      <c r="OLX322" s="237"/>
      <c r="OLY322" s="237"/>
      <c r="OLZ322" s="237"/>
      <c r="OMA322" s="237"/>
      <c r="OMB322" s="237"/>
      <c r="OMC322" s="237"/>
      <c r="OMD322" s="237"/>
      <c r="OME322" s="237"/>
      <c r="OMF322" s="237"/>
      <c r="OMG322" s="237"/>
      <c r="OMH322" s="237"/>
      <c r="OMI322" s="237"/>
      <c r="OMJ322" s="237"/>
      <c r="OMK322" s="237"/>
      <c r="OML322" s="237"/>
      <c r="OMM322" s="237"/>
      <c r="OMN322" s="237"/>
      <c r="OMO322" s="237"/>
      <c r="OMP322" s="237"/>
      <c r="OMQ322" s="237"/>
      <c r="OMR322" s="237"/>
      <c r="OMS322" s="237"/>
      <c r="OMT322" s="237"/>
      <c r="OMU322" s="237"/>
      <c r="OMV322" s="237"/>
      <c r="OMW322" s="237"/>
      <c r="OMX322" s="237"/>
      <c r="OMY322" s="237"/>
      <c r="OMZ322" s="237"/>
      <c r="ONA322" s="237"/>
      <c r="ONB322" s="237"/>
      <c r="ONC322" s="237"/>
      <c r="OND322" s="237"/>
      <c r="ONE322" s="237"/>
      <c r="ONF322" s="237"/>
      <c r="ONG322" s="237"/>
      <c r="ONH322" s="237"/>
      <c r="ONI322" s="237"/>
      <c r="ONJ322" s="237"/>
      <c r="ONK322" s="237"/>
      <c r="ONL322" s="237"/>
      <c r="ONM322" s="237"/>
      <c r="ONN322" s="237"/>
      <c r="ONO322" s="237"/>
      <c r="ONP322" s="237"/>
      <c r="ONQ322" s="237"/>
      <c r="ONR322" s="237"/>
      <c r="ONS322" s="237"/>
      <c r="ONT322" s="237"/>
      <c r="ONU322" s="237"/>
      <c r="ONV322" s="237"/>
      <c r="ONW322" s="237"/>
      <c r="ONX322" s="237"/>
      <c r="ONY322" s="237"/>
      <c r="ONZ322" s="237"/>
      <c r="OOA322" s="237"/>
      <c r="OOB322" s="237"/>
      <c r="OOC322" s="237"/>
      <c r="OOD322" s="237"/>
      <c r="OOE322" s="237"/>
      <c r="OOF322" s="237"/>
      <c r="OOG322" s="237"/>
      <c r="OOH322" s="237"/>
      <c r="OOI322" s="237"/>
      <c r="OOJ322" s="237"/>
      <c r="OOK322" s="237"/>
      <c r="OOL322" s="237"/>
      <c r="OOM322" s="237"/>
      <c r="OON322" s="237"/>
      <c r="OOO322" s="237"/>
      <c r="OOP322" s="237"/>
      <c r="OOQ322" s="237"/>
      <c r="OOR322" s="237"/>
      <c r="OOS322" s="237"/>
      <c r="OOT322" s="237"/>
      <c r="OOU322" s="237"/>
      <c r="OOV322" s="237"/>
      <c r="OOW322" s="237"/>
      <c r="OOX322" s="237"/>
      <c r="OOY322" s="237"/>
      <c r="OOZ322" s="237"/>
      <c r="OPA322" s="237"/>
      <c r="OPB322" s="237"/>
      <c r="OPC322" s="237"/>
      <c r="OPD322" s="237"/>
      <c r="OPE322" s="237"/>
      <c r="OPF322" s="237"/>
      <c r="OPG322" s="237"/>
      <c r="OPH322" s="237"/>
      <c r="OPI322" s="237"/>
      <c r="OPJ322" s="237"/>
      <c r="OPK322" s="237"/>
      <c r="OPL322" s="237"/>
      <c r="OPM322" s="237"/>
      <c r="OPN322" s="237"/>
      <c r="OPO322" s="237"/>
      <c r="OPP322" s="237"/>
      <c r="OPQ322" s="237"/>
      <c r="OPR322" s="237"/>
      <c r="OPS322" s="237"/>
      <c r="OPT322" s="237"/>
      <c r="OPU322" s="237"/>
      <c r="OPV322" s="237"/>
      <c r="OPW322" s="237"/>
      <c r="OPX322" s="237"/>
      <c r="OPY322" s="237"/>
      <c r="OPZ322" s="237"/>
      <c r="OQA322" s="237"/>
      <c r="OQB322" s="237"/>
      <c r="OQC322" s="237"/>
      <c r="OQD322" s="237"/>
      <c r="OQE322" s="237"/>
      <c r="OQF322" s="237"/>
      <c r="OQG322" s="237"/>
      <c r="OQH322" s="237"/>
      <c r="OQI322" s="237"/>
      <c r="OQJ322" s="237"/>
      <c r="OQK322" s="237"/>
      <c r="OQL322" s="237"/>
      <c r="OQM322" s="237"/>
      <c r="OQN322" s="237"/>
      <c r="OQO322" s="237"/>
      <c r="OQP322" s="237"/>
      <c r="OQQ322" s="237"/>
      <c r="OQR322" s="237"/>
      <c r="OQS322" s="237"/>
      <c r="OQT322" s="237"/>
      <c r="OQU322" s="237"/>
      <c r="OQV322" s="237"/>
      <c r="OQW322" s="237"/>
      <c r="OQX322" s="237"/>
      <c r="OQY322" s="237"/>
      <c r="OQZ322" s="237"/>
      <c r="ORA322" s="237"/>
      <c r="ORB322" s="237"/>
      <c r="ORC322" s="237"/>
      <c r="ORD322" s="237"/>
      <c r="ORE322" s="237"/>
      <c r="ORF322" s="237"/>
      <c r="ORG322" s="237"/>
      <c r="ORH322" s="237"/>
      <c r="ORI322" s="237"/>
      <c r="ORJ322" s="237"/>
      <c r="ORK322" s="237"/>
      <c r="ORL322" s="237"/>
      <c r="ORM322" s="237"/>
      <c r="ORN322" s="237"/>
      <c r="ORO322" s="237"/>
      <c r="ORP322" s="237"/>
      <c r="ORQ322" s="237"/>
      <c r="ORR322" s="237"/>
      <c r="ORS322" s="237"/>
      <c r="ORT322" s="237"/>
      <c r="ORU322" s="237"/>
      <c r="ORV322" s="237"/>
      <c r="ORW322" s="237"/>
      <c r="ORX322" s="237"/>
      <c r="ORY322" s="237"/>
      <c r="ORZ322" s="237"/>
      <c r="OSA322" s="237"/>
      <c r="OSB322" s="237"/>
      <c r="OSC322" s="237"/>
      <c r="OSD322" s="237"/>
      <c r="OSE322" s="237"/>
      <c r="OSF322" s="237"/>
      <c r="OSG322" s="237"/>
      <c r="OSH322" s="237"/>
      <c r="OSI322" s="237"/>
      <c r="OSJ322" s="237"/>
      <c r="OSK322" s="237"/>
      <c r="OSL322" s="237"/>
      <c r="OSM322" s="237"/>
      <c r="OSN322" s="237"/>
      <c r="OSO322" s="237"/>
      <c r="OSP322" s="237"/>
      <c r="OSQ322" s="237"/>
      <c r="OSR322" s="237"/>
      <c r="OSS322" s="237"/>
      <c r="OST322" s="237"/>
      <c r="OSU322" s="237"/>
      <c r="OSV322" s="237"/>
      <c r="OSW322" s="237"/>
      <c r="OSX322" s="237"/>
      <c r="OSY322" s="237"/>
      <c r="OSZ322" s="237"/>
      <c r="OTA322" s="237"/>
      <c r="OTB322" s="237"/>
      <c r="OTC322" s="237"/>
      <c r="OTD322" s="237"/>
      <c r="OTE322" s="237"/>
      <c r="OTF322" s="237"/>
      <c r="OTG322" s="237"/>
      <c r="OTH322" s="237"/>
      <c r="OTI322" s="237"/>
      <c r="OTJ322" s="237"/>
      <c r="OTK322" s="237"/>
      <c r="OTL322" s="237"/>
      <c r="OTM322" s="237"/>
      <c r="OTN322" s="237"/>
      <c r="OTO322" s="237"/>
      <c r="OTP322" s="237"/>
      <c r="OTQ322" s="237"/>
      <c r="OTR322" s="237"/>
      <c r="OTS322" s="237"/>
      <c r="OTT322" s="237"/>
      <c r="OTU322" s="237"/>
      <c r="OTV322" s="237"/>
      <c r="OTW322" s="237"/>
      <c r="OTX322" s="237"/>
      <c r="OTY322" s="237"/>
      <c r="OTZ322" s="237"/>
      <c r="OUA322" s="237"/>
      <c r="OUB322" s="237"/>
      <c r="OUC322" s="237"/>
      <c r="OUD322" s="237"/>
      <c r="OUE322" s="237"/>
      <c r="OUF322" s="237"/>
      <c r="OUG322" s="237"/>
      <c r="OUH322" s="237"/>
      <c r="OUI322" s="237"/>
      <c r="OUJ322" s="237"/>
      <c r="OUK322" s="237"/>
      <c r="OUL322" s="237"/>
      <c r="OUM322" s="237"/>
      <c r="OUN322" s="237"/>
      <c r="OUO322" s="237"/>
      <c r="OUP322" s="237"/>
      <c r="OUQ322" s="237"/>
      <c r="OUR322" s="237"/>
      <c r="OUS322" s="237"/>
      <c r="OUT322" s="237"/>
      <c r="OUU322" s="237"/>
      <c r="OUV322" s="237"/>
      <c r="OUW322" s="237"/>
      <c r="OUX322" s="237"/>
      <c r="OUY322" s="237"/>
      <c r="OUZ322" s="237"/>
      <c r="OVA322" s="237"/>
      <c r="OVB322" s="237"/>
      <c r="OVC322" s="237"/>
      <c r="OVD322" s="237"/>
      <c r="OVE322" s="237"/>
      <c r="OVF322" s="237"/>
      <c r="OVG322" s="237"/>
      <c r="OVH322" s="237"/>
      <c r="OVI322" s="237"/>
      <c r="OVJ322" s="237"/>
      <c r="OVK322" s="237"/>
      <c r="OVL322" s="237"/>
      <c r="OVM322" s="237"/>
      <c r="OVN322" s="237"/>
      <c r="OVO322" s="237"/>
      <c r="OVP322" s="237"/>
      <c r="OVQ322" s="237"/>
      <c r="OVR322" s="237"/>
      <c r="OVS322" s="237"/>
      <c r="OVT322" s="237"/>
      <c r="OVU322" s="237"/>
      <c r="OVV322" s="237"/>
      <c r="OVW322" s="237"/>
      <c r="OVX322" s="237"/>
      <c r="OVY322" s="237"/>
      <c r="OVZ322" s="237"/>
      <c r="OWA322" s="237"/>
      <c r="OWB322" s="237"/>
      <c r="OWC322" s="237"/>
      <c r="OWD322" s="237"/>
      <c r="OWE322" s="237"/>
      <c r="OWF322" s="237"/>
      <c r="OWG322" s="237"/>
      <c r="OWH322" s="237"/>
      <c r="OWI322" s="237"/>
      <c r="OWJ322" s="237"/>
      <c r="OWK322" s="237"/>
      <c r="OWL322" s="237"/>
      <c r="OWM322" s="237"/>
      <c r="OWN322" s="237"/>
      <c r="OWO322" s="237"/>
      <c r="OWP322" s="237"/>
      <c r="OWQ322" s="237"/>
      <c r="OWR322" s="237"/>
      <c r="OWS322" s="237"/>
      <c r="OWT322" s="237"/>
      <c r="OWU322" s="237"/>
      <c r="OWV322" s="237"/>
      <c r="OWW322" s="237"/>
      <c r="OWX322" s="237"/>
      <c r="OWY322" s="237"/>
      <c r="OWZ322" s="237"/>
      <c r="OXA322" s="237"/>
      <c r="OXB322" s="237"/>
      <c r="OXC322" s="237"/>
      <c r="OXD322" s="237"/>
      <c r="OXE322" s="237"/>
      <c r="OXF322" s="237"/>
      <c r="OXG322" s="237"/>
      <c r="OXH322" s="237"/>
      <c r="OXI322" s="237"/>
      <c r="OXJ322" s="237"/>
      <c r="OXK322" s="237"/>
      <c r="OXL322" s="237"/>
      <c r="OXM322" s="237"/>
      <c r="OXN322" s="237"/>
      <c r="OXO322" s="237"/>
      <c r="OXP322" s="237"/>
      <c r="OXQ322" s="237"/>
      <c r="OXR322" s="237"/>
      <c r="OXS322" s="237"/>
      <c r="OXT322" s="237"/>
      <c r="OXU322" s="237"/>
      <c r="OXV322" s="237"/>
      <c r="OXW322" s="237"/>
      <c r="OXX322" s="237"/>
      <c r="OXY322" s="237"/>
      <c r="OXZ322" s="237"/>
      <c r="OYA322" s="237"/>
      <c r="OYB322" s="237"/>
      <c r="OYC322" s="237"/>
      <c r="OYD322" s="237"/>
      <c r="OYE322" s="237"/>
      <c r="OYF322" s="237"/>
      <c r="OYG322" s="237"/>
      <c r="OYH322" s="237"/>
      <c r="OYI322" s="237"/>
      <c r="OYJ322" s="237"/>
      <c r="OYK322" s="237"/>
      <c r="OYL322" s="237"/>
      <c r="OYM322" s="237"/>
      <c r="OYN322" s="237"/>
      <c r="OYO322" s="237"/>
      <c r="OYP322" s="237"/>
      <c r="OYQ322" s="237"/>
      <c r="OYR322" s="237"/>
      <c r="OYS322" s="237"/>
      <c r="OYT322" s="237"/>
      <c r="OYU322" s="237"/>
      <c r="OYV322" s="237"/>
      <c r="OYW322" s="237"/>
      <c r="OYX322" s="237"/>
      <c r="OYY322" s="237"/>
      <c r="OYZ322" s="237"/>
      <c r="OZA322" s="237"/>
      <c r="OZB322" s="237"/>
      <c r="OZC322" s="237"/>
      <c r="OZD322" s="237"/>
      <c r="OZE322" s="237"/>
      <c r="OZF322" s="237"/>
      <c r="OZG322" s="237"/>
      <c r="OZH322" s="237"/>
      <c r="OZI322" s="237"/>
      <c r="OZJ322" s="237"/>
      <c r="OZK322" s="237"/>
      <c r="OZL322" s="237"/>
      <c r="OZM322" s="237"/>
      <c r="OZN322" s="237"/>
      <c r="OZO322" s="237"/>
      <c r="OZP322" s="237"/>
      <c r="OZQ322" s="237"/>
      <c r="OZR322" s="237"/>
      <c r="OZS322" s="237"/>
      <c r="OZT322" s="237"/>
      <c r="OZU322" s="237"/>
      <c r="OZV322" s="237"/>
      <c r="OZW322" s="237"/>
      <c r="OZX322" s="237"/>
      <c r="OZY322" s="237"/>
      <c r="OZZ322" s="237"/>
      <c r="PAA322" s="237"/>
      <c r="PAB322" s="237"/>
      <c r="PAC322" s="237"/>
      <c r="PAD322" s="237"/>
      <c r="PAE322" s="237"/>
      <c r="PAF322" s="237"/>
      <c r="PAG322" s="237"/>
      <c r="PAH322" s="237"/>
      <c r="PAI322" s="237"/>
      <c r="PAJ322" s="237"/>
      <c r="PAK322" s="237"/>
      <c r="PAL322" s="237"/>
      <c r="PAM322" s="237"/>
      <c r="PAN322" s="237"/>
      <c r="PAO322" s="237"/>
      <c r="PAP322" s="237"/>
      <c r="PAQ322" s="237"/>
      <c r="PAR322" s="237"/>
      <c r="PAS322" s="237"/>
      <c r="PAT322" s="237"/>
      <c r="PAU322" s="237"/>
      <c r="PAV322" s="237"/>
      <c r="PAW322" s="237"/>
      <c r="PAX322" s="237"/>
      <c r="PAY322" s="237"/>
      <c r="PAZ322" s="237"/>
      <c r="PBA322" s="237"/>
      <c r="PBB322" s="237"/>
      <c r="PBC322" s="237"/>
      <c r="PBD322" s="237"/>
      <c r="PBE322" s="237"/>
      <c r="PBF322" s="237"/>
      <c r="PBG322" s="237"/>
      <c r="PBH322" s="237"/>
      <c r="PBI322" s="237"/>
      <c r="PBJ322" s="237"/>
      <c r="PBK322" s="237"/>
      <c r="PBL322" s="237"/>
      <c r="PBM322" s="237"/>
      <c r="PBN322" s="237"/>
      <c r="PBO322" s="237"/>
      <c r="PBP322" s="237"/>
      <c r="PBQ322" s="237"/>
      <c r="PBR322" s="237"/>
      <c r="PBS322" s="237"/>
      <c r="PBT322" s="237"/>
      <c r="PBU322" s="237"/>
      <c r="PBV322" s="237"/>
      <c r="PBW322" s="237"/>
      <c r="PBX322" s="237"/>
      <c r="PBY322" s="237"/>
      <c r="PBZ322" s="237"/>
      <c r="PCA322" s="237"/>
      <c r="PCB322" s="237"/>
      <c r="PCC322" s="237"/>
      <c r="PCD322" s="237"/>
      <c r="PCE322" s="237"/>
      <c r="PCF322" s="237"/>
      <c r="PCG322" s="237"/>
      <c r="PCH322" s="237"/>
      <c r="PCI322" s="237"/>
      <c r="PCJ322" s="237"/>
      <c r="PCK322" s="237"/>
      <c r="PCL322" s="237"/>
      <c r="PCM322" s="237"/>
      <c r="PCN322" s="237"/>
      <c r="PCO322" s="237"/>
      <c r="PCP322" s="237"/>
      <c r="PCQ322" s="237"/>
      <c r="PCR322" s="237"/>
      <c r="PCS322" s="237"/>
      <c r="PCT322" s="237"/>
      <c r="PCU322" s="237"/>
      <c r="PCV322" s="237"/>
      <c r="PCW322" s="237"/>
      <c r="PCX322" s="237"/>
      <c r="PCY322" s="237"/>
      <c r="PCZ322" s="237"/>
      <c r="PDA322" s="237"/>
      <c r="PDB322" s="237"/>
      <c r="PDC322" s="237"/>
      <c r="PDD322" s="237"/>
      <c r="PDE322" s="237"/>
      <c r="PDF322" s="237"/>
      <c r="PDG322" s="237"/>
      <c r="PDH322" s="237"/>
      <c r="PDI322" s="237"/>
      <c r="PDJ322" s="237"/>
      <c r="PDK322" s="237"/>
      <c r="PDL322" s="237"/>
      <c r="PDM322" s="237"/>
      <c r="PDN322" s="237"/>
      <c r="PDO322" s="237"/>
      <c r="PDP322" s="237"/>
      <c r="PDQ322" s="237"/>
      <c r="PDR322" s="237"/>
      <c r="PDS322" s="237"/>
      <c r="PDT322" s="237"/>
      <c r="PDU322" s="237"/>
      <c r="PDV322" s="237"/>
      <c r="PDW322" s="237"/>
      <c r="PDX322" s="237"/>
      <c r="PDY322" s="237"/>
      <c r="PDZ322" s="237"/>
      <c r="PEA322" s="237"/>
      <c r="PEB322" s="237"/>
      <c r="PEC322" s="237"/>
      <c r="PED322" s="237"/>
      <c r="PEE322" s="237"/>
      <c r="PEF322" s="237"/>
      <c r="PEG322" s="237"/>
      <c r="PEH322" s="237"/>
      <c r="PEI322" s="237"/>
      <c r="PEJ322" s="237"/>
      <c r="PEK322" s="237"/>
      <c r="PEL322" s="237"/>
      <c r="PEM322" s="237"/>
      <c r="PEN322" s="237"/>
      <c r="PEO322" s="237"/>
      <c r="PEP322" s="237"/>
      <c r="PEQ322" s="237"/>
      <c r="PER322" s="237"/>
      <c r="PES322" s="237"/>
      <c r="PET322" s="237"/>
      <c r="PEU322" s="237"/>
      <c r="PEV322" s="237"/>
      <c r="PEW322" s="237"/>
      <c r="PEX322" s="237"/>
      <c r="PEY322" s="237"/>
      <c r="PEZ322" s="237"/>
      <c r="PFA322" s="237"/>
      <c r="PFB322" s="237"/>
      <c r="PFC322" s="237"/>
      <c r="PFD322" s="237"/>
      <c r="PFE322" s="237"/>
      <c r="PFF322" s="237"/>
      <c r="PFG322" s="237"/>
      <c r="PFH322" s="237"/>
      <c r="PFI322" s="237"/>
      <c r="PFJ322" s="237"/>
      <c r="PFK322" s="237"/>
      <c r="PFL322" s="237"/>
      <c r="PFM322" s="237"/>
      <c r="PFN322" s="237"/>
      <c r="PFO322" s="237"/>
      <c r="PFP322" s="237"/>
      <c r="PFQ322" s="237"/>
      <c r="PFR322" s="237"/>
      <c r="PFS322" s="237"/>
      <c r="PFT322" s="237"/>
      <c r="PFU322" s="237"/>
      <c r="PFV322" s="237"/>
      <c r="PFW322" s="237"/>
      <c r="PFX322" s="237"/>
      <c r="PFY322" s="237"/>
      <c r="PFZ322" s="237"/>
      <c r="PGA322" s="237"/>
      <c r="PGB322" s="237"/>
      <c r="PGC322" s="237"/>
      <c r="PGD322" s="237"/>
      <c r="PGE322" s="237"/>
      <c r="PGF322" s="237"/>
      <c r="PGG322" s="237"/>
      <c r="PGH322" s="237"/>
      <c r="PGI322" s="237"/>
      <c r="PGJ322" s="237"/>
      <c r="PGK322" s="237"/>
      <c r="PGL322" s="237"/>
      <c r="PGM322" s="237"/>
      <c r="PGN322" s="237"/>
      <c r="PGO322" s="237"/>
      <c r="PGP322" s="237"/>
      <c r="PGQ322" s="237"/>
      <c r="PGR322" s="237"/>
      <c r="PGS322" s="237"/>
      <c r="PGT322" s="237"/>
      <c r="PGU322" s="237"/>
      <c r="PGV322" s="237"/>
      <c r="PGW322" s="237"/>
      <c r="PGX322" s="237"/>
      <c r="PGY322" s="237"/>
      <c r="PGZ322" s="237"/>
      <c r="PHA322" s="237"/>
      <c r="PHB322" s="237"/>
      <c r="PHC322" s="237"/>
      <c r="PHD322" s="237"/>
      <c r="PHE322" s="237"/>
      <c r="PHF322" s="237"/>
      <c r="PHG322" s="237"/>
      <c r="PHH322" s="237"/>
      <c r="PHI322" s="237"/>
      <c r="PHJ322" s="237"/>
      <c r="PHK322" s="237"/>
      <c r="PHL322" s="237"/>
      <c r="PHM322" s="237"/>
      <c r="PHN322" s="237"/>
      <c r="PHO322" s="237"/>
      <c r="PHP322" s="237"/>
      <c r="PHQ322" s="237"/>
      <c r="PHR322" s="237"/>
      <c r="PHS322" s="237"/>
      <c r="PHT322" s="237"/>
      <c r="PHU322" s="237"/>
      <c r="PHV322" s="237"/>
      <c r="PHW322" s="237"/>
      <c r="PHX322" s="237"/>
      <c r="PHY322" s="237"/>
      <c r="PHZ322" s="237"/>
      <c r="PIA322" s="237"/>
      <c r="PIB322" s="237"/>
      <c r="PIC322" s="237"/>
      <c r="PID322" s="237"/>
      <c r="PIE322" s="237"/>
      <c r="PIF322" s="237"/>
      <c r="PIG322" s="237"/>
      <c r="PIH322" s="237"/>
      <c r="PII322" s="237"/>
      <c r="PIJ322" s="237"/>
      <c r="PIK322" s="237"/>
      <c r="PIL322" s="237"/>
      <c r="PIM322" s="237"/>
      <c r="PIN322" s="237"/>
      <c r="PIO322" s="237"/>
      <c r="PIP322" s="237"/>
      <c r="PIQ322" s="237"/>
      <c r="PIR322" s="237"/>
      <c r="PIS322" s="237"/>
      <c r="PIT322" s="237"/>
      <c r="PIU322" s="237"/>
      <c r="PIV322" s="237"/>
      <c r="PIW322" s="237"/>
      <c r="PIX322" s="237"/>
      <c r="PIY322" s="237"/>
      <c r="PIZ322" s="237"/>
      <c r="PJA322" s="237"/>
      <c r="PJB322" s="237"/>
      <c r="PJC322" s="237"/>
      <c r="PJD322" s="237"/>
      <c r="PJE322" s="237"/>
      <c r="PJF322" s="237"/>
      <c r="PJG322" s="237"/>
      <c r="PJH322" s="237"/>
      <c r="PJI322" s="237"/>
      <c r="PJJ322" s="237"/>
      <c r="PJK322" s="237"/>
      <c r="PJL322" s="237"/>
      <c r="PJM322" s="237"/>
      <c r="PJN322" s="237"/>
      <c r="PJO322" s="237"/>
      <c r="PJP322" s="237"/>
      <c r="PJQ322" s="237"/>
      <c r="PJR322" s="237"/>
      <c r="PJS322" s="237"/>
      <c r="PJT322" s="237"/>
      <c r="PJU322" s="237"/>
      <c r="PJV322" s="237"/>
      <c r="PJW322" s="237"/>
      <c r="PJX322" s="237"/>
      <c r="PJY322" s="237"/>
      <c r="PJZ322" s="237"/>
      <c r="PKA322" s="237"/>
      <c r="PKB322" s="237"/>
      <c r="PKC322" s="237"/>
      <c r="PKD322" s="237"/>
      <c r="PKE322" s="237"/>
      <c r="PKF322" s="237"/>
      <c r="PKG322" s="237"/>
      <c r="PKH322" s="237"/>
      <c r="PKI322" s="237"/>
      <c r="PKJ322" s="237"/>
      <c r="PKK322" s="237"/>
      <c r="PKL322" s="237"/>
      <c r="PKM322" s="237"/>
      <c r="PKN322" s="237"/>
      <c r="PKO322" s="237"/>
      <c r="PKP322" s="237"/>
      <c r="PKQ322" s="237"/>
      <c r="PKR322" s="237"/>
      <c r="PKS322" s="237"/>
      <c r="PKT322" s="237"/>
      <c r="PKU322" s="237"/>
      <c r="PKV322" s="237"/>
      <c r="PKW322" s="237"/>
      <c r="PKX322" s="237"/>
      <c r="PKY322" s="237"/>
      <c r="PKZ322" s="237"/>
      <c r="PLA322" s="237"/>
      <c r="PLB322" s="237"/>
      <c r="PLC322" s="237"/>
      <c r="PLD322" s="237"/>
      <c r="PLE322" s="237"/>
      <c r="PLF322" s="237"/>
      <c r="PLG322" s="237"/>
      <c r="PLH322" s="237"/>
      <c r="PLI322" s="237"/>
      <c r="PLJ322" s="237"/>
      <c r="PLK322" s="237"/>
      <c r="PLL322" s="237"/>
      <c r="PLM322" s="237"/>
      <c r="PLN322" s="237"/>
      <c r="PLO322" s="237"/>
      <c r="PLP322" s="237"/>
      <c r="PLQ322" s="237"/>
      <c r="PLR322" s="237"/>
      <c r="PLS322" s="237"/>
      <c r="PLT322" s="237"/>
      <c r="PLU322" s="237"/>
      <c r="PLV322" s="237"/>
      <c r="PLW322" s="237"/>
      <c r="PLX322" s="237"/>
      <c r="PLY322" s="237"/>
      <c r="PLZ322" s="237"/>
      <c r="PMA322" s="237"/>
      <c r="PMB322" s="237"/>
      <c r="PMC322" s="237"/>
      <c r="PMD322" s="237"/>
      <c r="PME322" s="237"/>
      <c r="PMF322" s="237"/>
      <c r="PMG322" s="237"/>
      <c r="PMH322" s="237"/>
      <c r="PMI322" s="237"/>
      <c r="PMJ322" s="237"/>
      <c r="PMK322" s="237"/>
      <c r="PML322" s="237"/>
      <c r="PMM322" s="237"/>
      <c r="PMN322" s="237"/>
      <c r="PMO322" s="237"/>
      <c r="PMP322" s="237"/>
      <c r="PMQ322" s="237"/>
      <c r="PMR322" s="237"/>
      <c r="PMS322" s="237"/>
      <c r="PMT322" s="237"/>
      <c r="PMU322" s="237"/>
      <c r="PMV322" s="237"/>
      <c r="PMW322" s="237"/>
      <c r="PMX322" s="237"/>
      <c r="PMY322" s="237"/>
      <c r="PMZ322" s="237"/>
      <c r="PNA322" s="237"/>
      <c r="PNB322" s="237"/>
      <c r="PNC322" s="237"/>
      <c r="PND322" s="237"/>
      <c r="PNE322" s="237"/>
      <c r="PNF322" s="237"/>
      <c r="PNG322" s="237"/>
      <c r="PNH322" s="237"/>
      <c r="PNI322" s="237"/>
      <c r="PNJ322" s="237"/>
      <c r="PNK322" s="237"/>
      <c r="PNL322" s="237"/>
      <c r="PNM322" s="237"/>
      <c r="PNN322" s="237"/>
      <c r="PNO322" s="237"/>
      <c r="PNP322" s="237"/>
      <c r="PNQ322" s="237"/>
      <c r="PNR322" s="237"/>
      <c r="PNS322" s="237"/>
      <c r="PNT322" s="237"/>
      <c r="PNU322" s="237"/>
      <c r="PNV322" s="237"/>
      <c r="PNW322" s="237"/>
      <c r="PNX322" s="237"/>
      <c r="PNY322" s="237"/>
      <c r="PNZ322" s="237"/>
      <c r="POA322" s="237"/>
      <c r="POB322" s="237"/>
      <c r="POC322" s="237"/>
      <c r="POD322" s="237"/>
      <c r="POE322" s="237"/>
      <c r="POF322" s="237"/>
      <c r="POG322" s="237"/>
      <c r="POH322" s="237"/>
      <c r="POI322" s="237"/>
      <c r="POJ322" s="237"/>
      <c r="POK322" s="237"/>
      <c r="POL322" s="237"/>
      <c r="POM322" s="237"/>
      <c r="PON322" s="237"/>
      <c r="POO322" s="237"/>
      <c r="POP322" s="237"/>
      <c r="POQ322" s="237"/>
      <c r="POR322" s="237"/>
      <c r="POS322" s="237"/>
      <c r="POT322" s="237"/>
      <c r="POU322" s="237"/>
      <c r="POV322" s="237"/>
      <c r="POW322" s="237"/>
      <c r="POX322" s="237"/>
      <c r="POY322" s="237"/>
      <c r="POZ322" s="237"/>
      <c r="PPA322" s="237"/>
      <c r="PPB322" s="237"/>
      <c r="PPC322" s="237"/>
      <c r="PPD322" s="237"/>
      <c r="PPE322" s="237"/>
      <c r="PPF322" s="237"/>
      <c r="PPG322" s="237"/>
      <c r="PPH322" s="237"/>
      <c r="PPI322" s="237"/>
      <c r="PPJ322" s="237"/>
      <c r="PPK322" s="237"/>
      <c r="PPL322" s="237"/>
      <c r="PPM322" s="237"/>
      <c r="PPN322" s="237"/>
      <c r="PPO322" s="237"/>
      <c r="PPP322" s="237"/>
      <c r="PPQ322" s="237"/>
      <c r="PPR322" s="237"/>
      <c r="PPS322" s="237"/>
      <c r="PPT322" s="237"/>
      <c r="PPU322" s="237"/>
      <c r="PPV322" s="237"/>
      <c r="PPW322" s="237"/>
      <c r="PPX322" s="237"/>
      <c r="PPY322" s="237"/>
      <c r="PPZ322" s="237"/>
      <c r="PQA322" s="237"/>
      <c r="PQB322" s="237"/>
      <c r="PQC322" s="237"/>
      <c r="PQD322" s="237"/>
      <c r="PQE322" s="237"/>
      <c r="PQF322" s="237"/>
      <c r="PQG322" s="237"/>
      <c r="PQH322" s="237"/>
      <c r="PQI322" s="237"/>
      <c r="PQJ322" s="237"/>
      <c r="PQK322" s="237"/>
      <c r="PQL322" s="237"/>
      <c r="PQM322" s="237"/>
      <c r="PQN322" s="237"/>
      <c r="PQO322" s="237"/>
      <c r="PQP322" s="237"/>
      <c r="PQQ322" s="237"/>
      <c r="PQR322" s="237"/>
      <c r="PQS322" s="237"/>
      <c r="PQT322" s="237"/>
      <c r="PQU322" s="237"/>
      <c r="PQV322" s="237"/>
      <c r="PQW322" s="237"/>
      <c r="PQX322" s="237"/>
      <c r="PQY322" s="237"/>
      <c r="PQZ322" s="237"/>
      <c r="PRA322" s="237"/>
      <c r="PRB322" s="237"/>
      <c r="PRC322" s="237"/>
      <c r="PRD322" s="237"/>
      <c r="PRE322" s="237"/>
      <c r="PRF322" s="237"/>
      <c r="PRG322" s="237"/>
      <c r="PRH322" s="237"/>
      <c r="PRI322" s="237"/>
      <c r="PRJ322" s="237"/>
      <c r="PRK322" s="237"/>
      <c r="PRL322" s="237"/>
      <c r="PRM322" s="237"/>
      <c r="PRN322" s="237"/>
      <c r="PRO322" s="237"/>
      <c r="PRP322" s="237"/>
      <c r="PRQ322" s="237"/>
      <c r="PRR322" s="237"/>
      <c r="PRS322" s="237"/>
      <c r="PRT322" s="237"/>
      <c r="PRU322" s="237"/>
      <c r="PRV322" s="237"/>
      <c r="PRW322" s="237"/>
      <c r="PRX322" s="237"/>
      <c r="PRY322" s="237"/>
      <c r="PRZ322" s="237"/>
      <c r="PSA322" s="237"/>
      <c r="PSB322" s="237"/>
      <c r="PSC322" s="237"/>
      <c r="PSD322" s="237"/>
      <c r="PSE322" s="237"/>
      <c r="PSF322" s="237"/>
      <c r="PSG322" s="237"/>
      <c r="PSH322" s="237"/>
      <c r="PSI322" s="237"/>
      <c r="PSJ322" s="237"/>
      <c r="PSK322" s="237"/>
      <c r="PSL322" s="237"/>
      <c r="PSM322" s="237"/>
      <c r="PSN322" s="237"/>
      <c r="PSO322" s="237"/>
      <c r="PSP322" s="237"/>
      <c r="PSQ322" s="237"/>
      <c r="PSR322" s="237"/>
      <c r="PSS322" s="237"/>
      <c r="PST322" s="237"/>
      <c r="PSU322" s="237"/>
      <c r="PSV322" s="237"/>
      <c r="PSW322" s="237"/>
      <c r="PSX322" s="237"/>
      <c r="PSY322" s="237"/>
      <c r="PSZ322" s="237"/>
      <c r="PTA322" s="237"/>
      <c r="PTB322" s="237"/>
      <c r="PTC322" s="237"/>
      <c r="PTD322" s="237"/>
      <c r="PTE322" s="237"/>
      <c r="PTF322" s="237"/>
      <c r="PTG322" s="237"/>
      <c r="PTH322" s="237"/>
      <c r="PTI322" s="237"/>
      <c r="PTJ322" s="237"/>
      <c r="PTK322" s="237"/>
      <c r="PTL322" s="237"/>
      <c r="PTM322" s="237"/>
      <c r="PTN322" s="237"/>
      <c r="PTO322" s="237"/>
      <c r="PTP322" s="237"/>
      <c r="PTQ322" s="237"/>
      <c r="PTR322" s="237"/>
      <c r="PTS322" s="237"/>
      <c r="PTT322" s="237"/>
      <c r="PTU322" s="237"/>
      <c r="PTV322" s="237"/>
      <c r="PTW322" s="237"/>
      <c r="PTX322" s="237"/>
      <c r="PTY322" s="237"/>
      <c r="PTZ322" s="237"/>
      <c r="PUA322" s="237"/>
      <c r="PUB322" s="237"/>
      <c r="PUC322" s="237"/>
      <c r="PUD322" s="237"/>
      <c r="PUE322" s="237"/>
      <c r="PUF322" s="237"/>
      <c r="PUG322" s="237"/>
      <c r="PUH322" s="237"/>
      <c r="PUI322" s="237"/>
      <c r="PUJ322" s="237"/>
      <c r="PUK322" s="237"/>
      <c r="PUL322" s="237"/>
      <c r="PUM322" s="237"/>
      <c r="PUN322" s="237"/>
      <c r="PUO322" s="237"/>
      <c r="PUP322" s="237"/>
      <c r="PUQ322" s="237"/>
      <c r="PUR322" s="237"/>
      <c r="PUS322" s="237"/>
      <c r="PUT322" s="237"/>
      <c r="PUU322" s="237"/>
      <c r="PUV322" s="237"/>
      <c r="PUW322" s="237"/>
      <c r="PUX322" s="237"/>
      <c r="PUY322" s="237"/>
      <c r="PUZ322" s="237"/>
      <c r="PVA322" s="237"/>
      <c r="PVB322" s="237"/>
      <c r="PVC322" s="237"/>
      <c r="PVD322" s="237"/>
      <c r="PVE322" s="237"/>
      <c r="PVF322" s="237"/>
      <c r="PVG322" s="237"/>
      <c r="PVH322" s="237"/>
      <c r="PVI322" s="237"/>
      <c r="PVJ322" s="237"/>
      <c r="PVK322" s="237"/>
      <c r="PVL322" s="237"/>
      <c r="PVM322" s="237"/>
      <c r="PVN322" s="237"/>
      <c r="PVO322" s="237"/>
      <c r="PVP322" s="237"/>
      <c r="PVQ322" s="237"/>
      <c r="PVR322" s="237"/>
      <c r="PVS322" s="237"/>
      <c r="PVT322" s="237"/>
      <c r="PVU322" s="237"/>
      <c r="PVV322" s="237"/>
      <c r="PVW322" s="237"/>
      <c r="PVX322" s="237"/>
      <c r="PVY322" s="237"/>
      <c r="PVZ322" s="237"/>
      <c r="PWA322" s="237"/>
      <c r="PWB322" s="237"/>
      <c r="PWC322" s="237"/>
      <c r="PWD322" s="237"/>
      <c r="PWE322" s="237"/>
      <c r="PWF322" s="237"/>
      <c r="PWG322" s="237"/>
      <c r="PWH322" s="237"/>
      <c r="PWI322" s="237"/>
      <c r="PWJ322" s="237"/>
      <c r="PWK322" s="237"/>
      <c r="PWL322" s="237"/>
      <c r="PWM322" s="237"/>
      <c r="PWN322" s="237"/>
      <c r="PWO322" s="237"/>
      <c r="PWP322" s="237"/>
      <c r="PWQ322" s="237"/>
      <c r="PWR322" s="237"/>
      <c r="PWS322" s="237"/>
      <c r="PWT322" s="237"/>
      <c r="PWU322" s="237"/>
      <c r="PWV322" s="237"/>
      <c r="PWW322" s="237"/>
      <c r="PWX322" s="237"/>
      <c r="PWY322" s="237"/>
      <c r="PWZ322" s="237"/>
      <c r="PXA322" s="237"/>
      <c r="PXB322" s="237"/>
      <c r="PXC322" s="237"/>
      <c r="PXD322" s="237"/>
      <c r="PXE322" s="237"/>
      <c r="PXF322" s="237"/>
      <c r="PXG322" s="237"/>
      <c r="PXH322" s="237"/>
      <c r="PXI322" s="237"/>
      <c r="PXJ322" s="237"/>
      <c r="PXK322" s="237"/>
      <c r="PXL322" s="237"/>
      <c r="PXM322" s="237"/>
      <c r="PXN322" s="237"/>
      <c r="PXO322" s="237"/>
      <c r="PXP322" s="237"/>
      <c r="PXQ322" s="237"/>
      <c r="PXR322" s="237"/>
      <c r="PXS322" s="237"/>
      <c r="PXT322" s="237"/>
      <c r="PXU322" s="237"/>
      <c r="PXV322" s="237"/>
      <c r="PXW322" s="237"/>
      <c r="PXX322" s="237"/>
      <c r="PXY322" s="237"/>
      <c r="PXZ322" s="237"/>
      <c r="PYA322" s="237"/>
      <c r="PYB322" s="237"/>
      <c r="PYC322" s="237"/>
      <c r="PYD322" s="237"/>
      <c r="PYE322" s="237"/>
      <c r="PYF322" s="237"/>
      <c r="PYG322" s="237"/>
      <c r="PYH322" s="237"/>
      <c r="PYI322" s="237"/>
      <c r="PYJ322" s="237"/>
      <c r="PYK322" s="237"/>
      <c r="PYL322" s="237"/>
      <c r="PYM322" s="237"/>
      <c r="PYN322" s="237"/>
      <c r="PYO322" s="237"/>
      <c r="PYP322" s="237"/>
      <c r="PYQ322" s="237"/>
      <c r="PYR322" s="237"/>
      <c r="PYS322" s="237"/>
      <c r="PYT322" s="237"/>
      <c r="PYU322" s="237"/>
      <c r="PYV322" s="237"/>
      <c r="PYW322" s="237"/>
      <c r="PYX322" s="237"/>
      <c r="PYY322" s="237"/>
      <c r="PYZ322" s="237"/>
      <c r="PZA322" s="237"/>
      <c r="PZB322" s="237"/>
      <c r="PZC322" s="237"/>
      <c r="PZD322" s="237"/>
      <c r="PZE322" s="237"/>
      <c r="PZF322" s="237"/>
      <c r="PZG322" s="237"/>
      <c r="PZH322" s="237"/>
      <c r="PZI322" s="237"/>
      <c r="PZJ322" s="237"/>
      <c r="PZK322" s="237"/>
      <c r="PZL322" s="237"/>
      <c r="PZM322" s="237"/>
      <c r="PZN322" s="237"/>
      <c r="PZO322" s="237"/>
      <c r="PZP322" s="237"/>
      <c r="PZQ322" s="237"/>
      <c r="PZR322" s="237"/>
      <c r="PZS322" s="237"/>
      <c r="PZT322" s="237"/>
      <c r="PZU322" s="237"/>
      <c r="PZV322" s="237"/>
      <c r="PZW322" s="237"/>
      <c r="PZX322" s="237"/>
      <c r="PZY322" s="237"/>
      <c r="PZZ322" s="237"/>
      <c r="QAA322" s="237"/>
      <c r="QAB322" s="237"/>
      <c r="QAC322" s="237"/>
      <c r="QAD322" s="237"/>
      <c r="QAE322" s="237"/>
      <c r="QAF322" s="237"/>
      <c r="QAG322" s="237"/>
      <c r="QAH322" s="237"/>
      <c r="QAI322" s="237"/>
      <c r="QAJ322" s="237"/>
      <c r="QAK322" s="237"/>
      <c r="QAL322" s="237"/>
      <c r="QAM322" s="237"/>
      <c r="QAN322" s="237"/>
      <c r="QAO322" s="237"/>
      <c r="QAP322" s="237"/>
      <c r="QAQ322" s="237"/>
      <c r="QAR322" s="237"/>
      <c r="QAS322" s="237"/>
      <c r="QAT322" s="237"/>
      <c r="QAU322" s="237"/>
      <c r="QAV322" s="237"/>
      <c r="QAW322" s="237"/>
      <c r="QAX322" s="237"/>
      <c r="QAY322" s="237"/>
      <c r="QAZ322" s="237"/>
      <c r="QBA322" s="237"/>
      <c r="QBB322" s="237"/>
      <c r="QBC322" s="237"/>
      <c r="QBD322" s="237"/>
      <c r="QBE322" s="237"/>
      <c r="QBF322" s="237"/>
      <c r="QBG322" s="237"/>
      <c r="QBH322" s="237"/>
      <c r="QBI322" s="237"/>
      <c r="QBJ322" s="237"/>
      <c r="QBK322" s="237"/>
      <c r="QBL322" s="237"/>
      <c r="QBM322" s="237"/>
      <c r="QBN322" s="237"/>
      <c r="QBO322" s="237"/>
      <c r="QBP322" s="237"/>
      <c r="QBQ322" s="237"/>
      <c r="QBR322" s="237"/>
      <c r="QBS322" s="237"/>
      <c r="QBT322" s="237"/>
      <c r="QBU322" s="237"/>
      <c r="QBV322" s="237"/>
      <c r="QBW322" s="237"/>
      <c r="QBX322" s="237"/>
      <c r="QBY322" s="237"/>
      <c r="QBZ322" s="237"/>
      <c r="QCA322" s="237"/>
      <c r="QCB322" s="237"/>
      <c r="QCC322" s="237"/>
      <c r="QCD322" s="237"/>
      <c r="QCE322" s="237"/>
      <c r="QCF322" s="237"/>
      <c r="QCG322" s="237"/>
      <c r="QCH322" s="237"/>
      <c r="QCI322" s="237"/>
      <c r="QCJ322" s="237"/>
      <c r="QCK322" s="237"/>
      <c r="QCL322" s="237"/>
      <c r="QCM322" s="237"/>
      <c r="QCN322" s="237"/>
      <c r="QCO322" s="237"/>
      <c r="QCP322" s="237"/>
      <c r="QCQ322" s="237"/>
      <c r="QCR322" s="237"/>
      <c r="QCS322" s="237"/>
      <c r="QCT322" s="237"/>
      <c r="QCU322" s="237"/>
      <c r="QCV322" s="237"/>
      <c r="QCW322" s="237"/>
      <c r="QCX322" s="237"/>
      <c r="QCY322" s="237"/>
      <c r="QCZ322" s="237"/>
      <c r="QDA322" s="237"/>
      <c r="QDB322" s="237"/>
      <c r="QDC322" s="237"/>
      <c r="QDD322" s="237"/>
      <c r="QDE322" s="237"/>
      <c r="QDF322" s="237"/>
      <c r="QDG322" s="237"/>
      <c r="QDH322" s="237"/>
      <c r="QDI322" s="237"/>
      <c r="QDJ322" s="237"/>
      <c r="QDK322" s="237"/>
      <c r="QDL322" s="237"/>
      <c r="QDM322" s="237"/>
      <c r="QDN322" s="237"/>
      <c r="QDO322" s="237"/>
      <c r="QDP322" s="237"/>
      <c r="QDQ322" s="237"/>
      <c r="QDR322" s="237"/>
      <c r="QDS322" s="237"/>
      <c r="QDT322" s="237"/>
      <c r="QDU322" s="237"/>
      <c r="QDV322" s="237"/>
      <c r="QDW322" s="237"/>
      <c r="QDX322" s="237"/>
      <c r="QDY322" s="237"/>
      <c r="QDZ322" s="237"/>
      <c r="QEA322" s="237"/>
      <c r="QEB322" s="237"/>
      <c r="QEC322" s="237"/>
      <c r="QED322" s="237"/>
      <c r="QEE322" s="237"/>
      <c r="QEF322" s="237"/>
      <c r="QEG322" s="237"/>
      <c r="QEH322" s="237"/>
      <c r="QEI322" s="237"/>
      <c r="QEJ322" s="237"/>
      <c r="QEK322" s="237"/>
      <c r="QEL322" s="237"/>
      <c r="QEM322" s="237"/>
      <c r="QEN322" s="237"/>
      <c r="QEO322" s="237"/>
      <c r="QEP322" s="237"/>
      <c r="QEQ322" s="237"/>
      <c r="QER322" s="237"/>
      <c r="QES322" s="237"/>
      <c r="QET322" s="237"/>
      <c r="QEU322" s="237"/>
      <c r="QEV322" s="237"/>
      <c r="QEW322" s="237"/>
      <c r="QEX322" s="237"/>
      <c r="QEY322" s="237"/>
      <c r="QEZ322" s="237"/>
      <c r="QFA322" s="237"/>
      <c r="QFB322" s="237"/>
      <c r="QFC322" s="237"/>
      <c r="QFD322" s="237"/>
      <c r="QFE322" s="237"/>
      <c r="QFF322" s="237"/>
      <c r="QFG322" s="237"/>
      <c r="QFH322" s="237"/>
      <c r="QFI322" s="237"/>
      <c r="QFJ322" s="237"/>
      <c r="QFK322" s="237"/>
      <c r="QFL322" s="237"/>
      <c r="QFM322" s="237"/>
      <c r="QFN322" s="237"/>
      <c r="QFO322" s="237"/>
      <c r="QFP322" s="237"/>
      <c r="QFQ322" s="237"/>
      <c r="QFR322" s="237"/>
      <c r="QFS322" s="237"/>
      <c r="QFT322" s="237"/>
      <c r="QFU322" s="237"/>
      <c r="QFV322" s="237"/>
      <c r="QFW322" s="237"/>
      <c r="QFX322" s="237"/>
      <c r="QFY322" s="237"/>
      <c r="QFZ322" s="237"/>
      <c r="QGA322" s="237"/>
      <c r="QGB322" s="237"/>
      <c r="QGC322" s="237"/>
      <c r="QGD322" s="237"/>
      <c r="QGE322" s="237"/>
      <c r="QGF322" s="237"/>
      <c r="QGG322" s="237"/>
      <c r="QGH322" s="237"/>
      <c r="QGI322" s="237"/>
      <c r="QGJ322" s="237"/>
      <c r="QGK322" s="237"/>
      <c r="QGL322" s="237"/>
      <c r="QGM322" s="237"/>
      <c r="QGN322" s="237"/>
      <c r="QGO322" s="237"/>
      <c r="QGP322" s="237"/>
      <c r="QGQ322" s="237"/>
      <c r="QGR322" s="237"/>
      <c r="QGS322" s="237"/>
      <c r="QGT322" s="237"/>
      <c r="QGU322" s="237"/>
      <c r="QGV322" s="237"/>
      <c r="QGW322" s="237"/>
      <c r="QGX322" s="237"/>
      <c r="QGY322" s="237"/>
      <c r="QGZ322" s="237"/>
      <c r="QHA322" s="237"/>
      <c r="QHB322" s="237"/>
      <c r="QHC322" s="237"/>
      <c r="QHD322" s="237"/>
      <c r="QHE322" s="237"/>
      <c r="QHF322" s="237"/>
      <c r="QHG322" s="237"/>
      <c r="QHH322" s="237"/>
      <c r="QHI322" s="237"/>
      <c r="QHJ322" s="237"/>
      <c r="QHK322" s="237"/>
      <c r="QHL322" s="237"/>
      <c r="QHM322" s="237"/>
      <c r="QHN322" s="237"/>
      <c r="QHO322" s="237"/>
      <c r="QHP322" s="237"/>
      <c r="QHQ322" s="237"/>
      <c r="QHR322" s="237"/>
      <c r="QHS322" s="237"/>
      <c r="QHT322" s="237"/>
      <c r="QHU322" s="237"/>
      <c r="QHV322" s="237"/>
      <c r="QHW322" s="237"/>
      <c r="QHX322" s="237"/>
      <c r="QHY322" s="237"/>
      <c r="QHZ322" s="237"/>
      <c r="QIA322" s="237"/>
      <c r="QIB322" s="237"/>
      <c r="QIC322" s="237"/>
      <c r="QID322" s="237"/>
      <c r="QIE322" s="237"/>
      <c r="QIF322" s="237"/>
      <c r="QIG322" s="237"/>
      <c r="QIH322" s="237"/>
      <c r="QII322" s="237"/>
      <c r="QIJ322" s="237"/>
      <c r="QIK322" s="237"/>
      <c r="QIL322" s="237"/>
      <c r="QIM322" s="237"/>
      <c r="QIN322" s="237"/>
      <c r="QIO322" s="237"/>
      <c r="QIP322" s="237"/>
      <c r="QIQ322" s="237"/>
      <c r="QIR322" s="237"/>
      <c r="QIS322" s="237"/>
      <c r="QIT322" s="237"/>
      <c r="QIU322" s="237"/>
      <c r="QIV322" s="237"/>
      <c r="QIW322" s="237"/>
      <c r="QIX322" s="237"/>
      <c r="QIY322" s="237"/>
      <c r="QIZ322" s="237"/>
      <c r="QJA322" s="237"/>
      <c r="QJB322" s="237"/>
      <c r="QJC322" s="237"/>
      <c r="QJD322" s="237"/>
      <c r="QJE322" s="237"/>
      <c r="QJF322" s="237"/>
      <c r="QJG322" s="237"/>
      <c r="QJH322" s="237"/>
      <c r="QJI322" s="237"/>
      <c r="QJJ322" s="237"/>
      <c r="QJK322" s="237"/>
      <c r="QJL322" s="237"/>
      <c r="QJM322" s="237"/>
      <c r="QJN322" s="237"/>
      <c r="QJO322" s="237"/>
      <c r="QJP322" s="237"/>
      <c r="QJQ322" s="237"/>
      <c r="QJR322" s="237"/>
      <c r="QJS322" s="237"/>
      <c r="QJT322" s="237"/>
      <c r="QJU322" s="237"/>
      <c r="QJV322" s="237"/>
      <c r="QJW322" s="237"/>
      <c r="QJX322" s="237"/>
      <c r="QJY322" s="237"/>
      <c r="QJZ322" s="237"/>
      <c r="QKA322" s="237"/>
      <c r="QKB322" s="237"/>
      <c r="QKC322" s="237"/>
      <c r="QKD322" s="237"/>
      <c r="QKE322" s="237"/>
      <c r="QKF322" s="237"/>
      <c r="QKG322" s="237"/>
      <c r="QKH322" s="237"/>
      <c r="QKI322" s="237"/>
      <c r="QKJ322" s="237"/>
      <c r="QKK322" s="237"/>
      <c r="QKL322" s="237"/>
      <c r="QKM322" s="237"/>
      <c r="QKN322" s="237"/>
      <c r="QKO322" s="237"/>
      <c r="QKP322" s="237"/>
      <c r="QKQ322" s="237"/>
      <c r="QKR322" s="237"/>
      <c r="QKS322" s="237"/>
      <c r="QKT322" s="237"/>
      <c r="QKU322" s="237"/>
      <c r="QKV322" s="237"/>
      <c r="QKW322" s="237"/>
      <c r="QKX322" s="237"/>
      <c r="QKY322" s="237"/>
      <c r="QKZ322" s="237"/>
      <c r="QLA322" s="237"/>
      <c r="QLB322" s="237"/>
      <c r="QLC322" s="237"/>
      <c r="QLD322" s="237"/>
      <c r="QLE322" s="237"/>
      <c r="QLF322" s="237"/>
      <c r="QLG322" s="237"/>
      <c r="QLH322" s="237"/>
      <c r="QLI322" s="237"/>
      <c r="QLJ322" s="237"/>
      <c r="QLK322" s="237"/>
      <c r="QLL322" s="237"/>
      <c r="QLM322" s="237"/>
      <c r="QLN322" s="237"/>
      <c r="QLO322" s="237"/>
      <c r="QLP322" s="237"/>
      <c r="QLQ322" s="237"/>
      <c r="QLR322" s="237"/>
      <c r="QLS322" s="237"/>
      <c r="QLT322" s="237"/>
      <c r="QLU322" s="237"/>
      <c r="QLV322" s="237"/>
      <c r="QLW322" s="237"/>
      <c r="QLX322" s="237"/>
      <c r="QLY322" s="237"/>
      <c r="QLZ322" s="237"/>
      <c r="QMA322" s="237"/>
      <c r="QMB322" s="237"/>
      <c r="QMC322" s="237"/>
      <c r="QMD322" s="237"/>
      <c r="QME322" s="237"/>
      <c r="QMF322" s="237"/>
      <c r="QMG322" s="237"/>
      <c r="QMH322" s="237"/>
      <c r="QMI322" s="237"/>
      <c r="QMJ322" s="237"/>
      <c r="QMK322" s="237"/>
      <c r="QML322" s="237"/>
      <c r="QMM322" s="237"/>
      <c r="QMN322" s="237"/>
      <c r="QMO322" s="237"/>
      <c r="QMP322" s="237"/>
      <c r="QMQ322" s="237"/>
      <c r="QMR322" s="237"/>
      <c r="QMS322" s="237"/>
      <c r="QMT322" s="237"/>
      <c r="QMU322" s="237"/>
      <c r="QMV322" s="237"/>
      <c r="QMW322" s="237"/>
      <c r="QMX322" s="237"/>
      <c r="QMY322" s="237"/>
      <c r="QMZ322" s="237"/>
      <c r="QNA322" s="237"/>
      <c r="QNB322" s="237"/>
      <c r="QNC322" s="237"/>
      <c r="QND322" s="237"/>
      <c r="QNE322" s="237"/>
      <c r="QNF322" s="237"/>
      <c r="QNG322" s="237"/>
      <c r="QNH322" s="237"/>
      <c r="QNI322" s="237"/>
      <c r="QNJ322" s="237"/>
      <c r="QNK322" s="237"/>
      <c r="QNL322" s="237"/>
      <c r="QNM322" s="237"/>
      <c r="QNN322" s="237"/>
      <c r="QNO322" s="237"/>
      <c r="QNP322" s="237"/>
      <c r="QNQ322" s="237"/>
      <c r="QNR322" s="237"/>
      <c r="QNS322" s="237"/>
      <c r="QNT322" s="237"/>
      <c r="QNU322" s="237"/>
      <c r="QNV322" s="237"/>
      <c r="QNW322" s="237"/>
      <c r="QNX322" s="237"/>
      <c r="QNY322" s="237"/>
      <c r="QNZ322" s="237"/>
      <c r="QOA322" s="237"/>
      <c r="QOB322" s="237"/>
      <c r="QOC322" s="237"/>
      <c r="QOD322" s="237"/>
      <c r="QOE322" s="237"/>
      <c r="QOF322" s="237"/>
      <c r="QOG322" s="237"/>
      <c r="QOH322" s="237"/>
      <c r="QOI322" s="237"/>
      <c r="QOJ322" s="237"/>
      <c r="QOK322" s="237"/>
      <c r="QOL322" s="237"/>
      <c r="QOM322" s="237"/>
      <c r="QON322" s="237"/>
      <c r="QOO322" s="237"/>
      <c r="QOP322" s="237"/>
      <c r="QOQ322" s="237"/>
      <c r="QOR322" s="237"/>
      <c r="QOS322" s="237"/>
      <c r="QOT322" s="237"/>
      <c r="QOU322" s="237"/>
      <c r="QOV322" s="237"/>
      <c r="QOW322" s="237"/>
      <c r="QOX322" s="237"/>
      <c r="QOY322" s="237"/>
      <c r="QOZ322" s="237"/>
      <c r="QPA322" s="237"/>
      <c r="QPB322" s="237"/>
      <c r="QPC322" s="237"/>
      <c r="QPD322" s="237"/>
      <c r="QPE322" s="237"/>
      <c r="QPF322" s="237"/>
      <c r="QPG322" s="237"/>
      <c r="QPH322" s="237"/>
      <c r="QPI322" s="237"/>
      <c r="QPJ322" s="237"/>
      <c r="QPK322" s="237"/>
      <c r="QPL322" s="237"/>
      <c r="QPM322" s="237"/>
      <c r="QPN322" s="237"/>
      <c r="QPO322" s="237"/>
      <c r="QPP322" s="237"/>
      <c r="QPQ322" s="237"/>
      <c r="QPR322" s="237"/>
      <c r="QPS322" s="237"/>
      <c r="QPT322" s="237"/>
      <c r="QPU322" s="237"/>
      <c r="QPV322" s="237"/>
      <c r="QPW322" s="237"/>
      <c r="QPX322" s="237"/>
      <c r="QPY322" s="237"/>
      <c r="QPZ322" s="237"/>
      <c r="QQA322" s="237"/>
      <c r="QQB322" s="237"/>
      <c r="QQC322" s="237"/>
      <c r="QQD322" s="237"/>
      <c r="QQE322" s="237"/>
      <c r="QQF322" s="237"/>
      <c r="QQG322" s="237"/>
      <c r="QQH322" s="237"/>
      <c r="QQI322" s="237"/>
      <c r="QQJ322" s="237"/>
      <c r="QQK322" s="237"/>
      <c r="QQL322" s="237"/>
      <c r="QQM322" s="237"/>
      <c r="QQN322" s="237"/>
      <c r="QQO322" s="237"/>
      <c r="QQP322" s="237"/>
      <c r="QQQ322" s="237"/>
      <c r="QQR322" s="237"/>
      <c r="QQS322" s="237"/>
      <c r="QQT322" s="237"/>
      <c r="QQU322" s="237"/>
      <c r="QQV322" s="237"/>
      <c r="QQW322" s="237"/>
      <c r="QQX322" s="237"/>
      <c r="QQY322" s="237"/>
      <c r="QQZ322" s="237"/>
      <c r="QRA322" s="237"/>
      <c r="QRB322" s="237"/>
      <c r="QRC322" s="237"/>
      <c r="QRD322" s="237"/>
      <c r="QRE322" s="237"/>
      <c r="QRF322" s="237"/>
      <c r="QRG322" s="237"/>
      <c r="QRH322" s="237"/>
      <c r="QRI322" s="237"/>
      <c r="QRJ322" s="237"/>
      <c r="QRK322" s="237"/>
      <c r="QRL322" s="237"/>
      <c r="QRM322" s="237"/>
      <c r="QRN322" s="237"/>
      <c r="QRO322" s="237"/>
      <c r="QRP322" s="237"/>
      <c r="QRQ322" s="237"/>
      <c r="QRR322" s="237"/>
      <c r="QRS322" s="237"/>
      <c r="QRT322" s="237"/>
      <c r="QRU322" s="237"/>
      <c r="QRV322" s="237"/>
      <c r="QRW322" s="237"/>
      <c r="QRX322" s="237"/>
      <c r="QRY322" s="237"/>
      <c r="QRZ322" s="237"/>
      <c r="QSA322" s="237"/>
      <c r="QSB322" s="237"/>
      <c r="QSC322" s="237"/>
      <c r="QSD322" s="237"/>
      <c r="QSE322" s="237"/>
      <c r="QSF322" s="237"/>
      <c r="QSG322" s="237"/>
      <c r="QSH322" s="237"/>
      <c r="QSI322" s="237"/>
      <c r="QSJ322" s="237"/>
      <c r="QSK322" s="237"/>
      <c r="QSL322" s="237"/>
      <c r="QSM322" s="237"/>
      <c r="QSN322" s="237"/>
      <c r="QSO322" s="237"/>
      <c r="QSP322" s="237"/>
      <c r="QSQ322" s="237"/>
      <c r="QSR322" s="237"/>
      <c r="QSS322" s="237"/>
      <c r="QST322" s="237"/>
      <c r="QSU322" s="237"/>
      <c r="QSV322" s="237"/>
      <c r="QSW322" s="237"/>
      <c r="QSX322" s="237"/>
      <c r="QSY322" s="237"/>
      <c r="QSZ322" s="237"/>
      <c r="QTA322" s="237"/>
      <c r="QTB322" s="237"/>
      <c r="QTC322" s="237"/>
      <c r="QTD322" s="237"/>
      <c r="QTE322" s="237"/>
      <c r="QTF322" s="237"/>
      <c r="QTG322" s="237"/>
      <c r="QTH322" s="237"/>
      <c r="QTI322" s="237"/>
      <c r="QTJ322" s="237"/>
      <c r="QTK322" s="237"/>
      <c r="QTL322" s="237"/>
      <c r="QTM322" s="237"/>
      <c r="QTN322" s="237"/>
      <c r="QTO322" s="237"/>
      <c r="QTP322" s="237"/>
      <c r="QTQ322" s="237"/>
      <c r="QTR322" s="237"/>
      <c r="QTS322" s="237"/>
      <c r="QTT322" s="237"/>
      <c r="QTU322" s="237"/>
      <c r="QTV322" s="237"/>
      <c r="QTW322" s="237"/>
      <c r="QTX322" s="237"/>
      <c r="QTY322" s="237"/>
      <c r="QTZ322" s="237"/>
      <c r="QUA322" s="237"/>
      <c r="QUB322" s="237"/>
      <c r="QUC322" s="237"/>
      <c r="QUD322" s="237"/>
      <c r="QUE322" s="237"/>
      <c r="QUF322" s="237"/>
      <c r="QUG322" s="237"/>
      <c r="QUH322" s="237"/>
      <c r="QUI322" s="237"/>
      <c r="QUJ322" s="237"/>
      <c r="QUK322" s="237"/>
      <c r="QUL322" s="237"/>
      <c r="QUM322" s="237"/>
      <c r="QUN322" s="237"/>
      <c r="QUO322" s="237"/>
      <c r="QUP322" s="237"/>
      <c r="QUQ322" s="237"/>
      <c r="QUR322" s="237"/>
      <c r="QUS322" s="237"/>
      <c r="QUT322" s="237"/>
      <c r="QUU322" s="237"/>
      <c r="QUV322" s="237"/>
      <c r="QUW322" s="237"/>
      <c r="QUX322" s="237"/>
      <c r="QUY322" s="237"/>
      <c r="QUZ322" s="237"/>
      <c r="QVA322" s="237"/>
      <c r="QVB322" s="237"/>
      <c r="QVC322" s="237"/>
      <c r="QVD322" s="237"/>
      <c r="QVE322" s="237"/>
      <c r="QVF322" s="237"/>
      <c r="QVG322" s="237"/>
      <c r="QVH322" s="237"/>
      <c r="QVI322" s="237"/>
      <c r="QVJ322" s="237"/>
      <c r="QVK322" s="237"/>
      <c r="QVL322" s="237"/>
      <c r="QVM322" s="237"/>
      <c r="QVN322" s="237"/>
      <c r="QVO322" s="237"/>
      <c r="QVP322" s="237"/>
      <c r="QVQ322" s="237"/>
      <c r="QVR322" s="237"/>
      <c r="QVS322" s="237"/>
      <c r="QVT322" s="237"/>
      <c r="QVU322" s="237"/>
      <c r="QVV322" s="237"/>
      <c r="QVW322" s="237"/>
      <c r="QVX322" s="237"/>
      <c r="QVY322" s="237"/>
      <c r="QVZ322" s="237"/>
      <c r="QWA322" s="237"/>
      <c r="QWB322" s="237"/>
      <c r="QWC322" s="237"/>
      <c r="QWD322" s="237"/>
      <c r="QWE322" s="237"/>
      <c r="QWF322" s="237"/>
      <c r="QWG322" s="237"/>
      <c r="QWH322" s="237"/>
      <c r="QWI322" s="237"/>
      <c r="QWJ322" s="237"/>
      <c r="QWK322" s="237"/>
      <c r="QWL322" s="237"/>
      <c r="QWM322" s="237"/>
      <c r="QWN322" s="237"/>
      <c r="QWO322" s="237"/>
      <c r="QWP322" s="237"/>
      <c r="QWQ322" s="237"/>
      <c r="QWR322" s="237"/>
      <c r="QWS322" s="237"/>
      <c r="QWT322" s="237"/>
      <c r="QWU322" s="237"/>
      <c r="QWV322" s="237"/>
      <c r="QWW322" s="237"/>
      <c r="QWX322" s="237"/>
      <c r="QWY322" s="237"/>
      <c r="QWZ322" s="237"/>
      <c r="QXA322" s="237"/>
      <c r="QXB322" s="237"/>
      <c r="QXC322" s="237"/>
      <c r="QXD322" s="237"/>
      <c r="QXE322" s="237"/>
      <c r="QXF322" s="237"/>
      <c r="QXG322" s="237"/>
      <c r="QXH322" s="237"/>
      <c r="QXI322" s="237"/>
      <c r="QXJ322" s="237"/>
      <c r="QXK322" s="237"/>
      <c r="QXL322" s="237"/>
      <c r="QXM322" s="237"/>
      <c r="QXN322" s="237"/>
      <c r="QXO322" s="237"/>
      <c r="QXP322" s="237"/>
      <c r="QXQ322" s="237"/>
      <c r="QXR322" s="237"/>
      <c r="QXS322" s="237"/>
      <c r="QXT322" s="237"/>
      <c r="QXU322" s="237"/>
      <c r="QXV322" s="237"/>
      <c r="QXW322" s="237"/>
      <c r="QXX322" s="237"/>
      <c r="QXY322" s="237"/>
      <c r="QXZ322" s="237"/>
      <c r="QYA322" s="237"/>
      <c r="QYB322" s="237"/>
      <c r="QYC322" s="237"/>
      <c r="QYD322" s="237"/>
      <c r="QYE322" s="237"/>
      <c r="QYF322" s="237"/>
      <c r="QYG322" s="237"/>
      <c r="QYH322" s="237"/>
      <c r="QYI322" s="237"/>
      <c r="QYJ322" s="237"/>
      <c r="QYK322" s="237"/>
      <c r="QYL322" s="237"/>
      <c r="QYM322" s="237"/>
      <c r="QYN322" s="237"/>
      <c r="QYO322" s="237"/>
      <c r="QYP322" s="237"/>
      <c r="QYQ322" s="237"/>
      <c r="QYR322" s="237"/>
      <c r="QYS322" s="237"/>
      <c r="QYT322" s="237"/>
      <c r="QYU322" s="237"/>
      <c r="QYV322" s="237"/>
      <c r="QYW322" s="237"/>
      <c r="QYX322" s="237"/>
      <c r="QYY322" s="237"/>
      <c r="QYZ322" s="237"/>
      <c r="QZA322" s="237"/>
      <c r="QZB322" s="237"/>
      <c r="QZC322" s="237"/>
      <c r="QZD322" s="237"/>
      <c r="QZE322" s="237"/>
      <c r="QZF322" s="237"/>
      <c r="QZG322" s="237"/>
      <c r="QZH322" s="237"/>
      <c r="QZI322" s="237"/>
      <c r="QZJ322" s="237"/>
      <c r="QZK322" s="237"/>
      <c r="QZL322" s="237"/>
      <c r="QZM322" s="237"/>
      <c r="QZN322" s="237"/>
      <c r="QZO322" s="237"/>
      <c r="QZP322" s="237"/>
      <c r="QZQ322" s="237"/>
      <c r="QZR322" s="237"/>
      <c r="QZS322" s="237"/>
      <c r="QZT322" s="237"/>
      <c r="QZU322" s="237"/>
      <c r="QZV322" s="237"/>
      <c r="QZW322" s="237"/>
      <c r="QZX322" s="237"/>
      <c r="QZY322" s="237"/>
      <c r="QZZ322" s="237"/>
      <c r="RAA322" s="237"/>
      <c r="RAB322" s="237"/>
      <c r="RAC322" s="237"/>
      <c r="RAD322" s="237"/>
      <c r="RAE322" s="237"/>
      <c r="RAF322" s="237"/>
      <c r="RAG322" s="237"/>
      <c r="RAH322" s="237"/>
      <c r="RAI322" s="237"/>
      <c r="RAJ322" s="237"/>
      <c r="RAK322" s="237"/>
      <c r="RAL322" s="237"/>
      <c r="RAM322" s="237"/>
      <c r="RAN322" s="237"/>
      <c r="RAO322" s="237"/>
      <c r="RAP322" s="237"/>
      <c r="RAQ322" s="237"/>
      <c r="RAR322" s="237"/>
      <c r="RAS322" s="237"/>
      <c r="RAT322" s="237"/>
      <c r="RAU322" s="237"/>
      <c r="RAV322" s="237"/>
      <c r="RAW322" s="237"/>
      <c r="RAX322" s="237"/>
      <c r="RAY322" s="237"/>
      <c r="RAZ322" s="237"/>
      <c r="RBA322" s="237"/>
      <c r="RBB322" s="237"/>
      <c r="RBC322" s="237"/>
      <c r="RBD322" s="237"/>
      <c r="RBE322" s="237"/>
      <c r="RBF322" s="237"/>
      <c r="RBG322" s="237"/>
      <c r="RBH322" s="237"/>
      <c r="RBI322" s="237"/>
      <c r="RBJ322" s="237"/>
      <c r="RBK322" s="237"/>
      <c r="RBL322" s="237"/>
      <c r="RBM322" s="237"/>
      <c r="RBN322" s="237"/>
      <c r="RBO322" s="237"/>
      <c r="RBP322" s="237"/>
      <c r="RBQ322" s="237"/>
      <c r="RBR322" s="237"/>
      <c r="RBS322" s="237"/>
      <c r="RBT322" s="237"/>
      <c r="RBU322" s="237"/>
      <c r="RBV322" s="237"/>
      <c r="RBW322" s="237"/>
      <c r="RBX322" s="237"/>
      <c r="RBY322" s="237"/>
      <c r="RBZ322" s="237"/>
      <c r="RCA322" s="237"/>
      <c r="RCB322" s="237"/>
      <c r="RCC322" s="237"/>
      <c r="RCD322" s="237"/>
      <c r="RCE322" s="237"/>
      <c r="RCF322" s="237"/>
      <c r="RCG322" s="237"/>
      <c r="RCH322" s="237"/>
      <c r="RCI322" s="237"/>
      <c r="RCJ322" s="237"/>
      <c r="RCK322" s="237"/>
      <c r="RCL322" s="237"/>
      <c r="RCM322" s="237"/>
      <c r="RCN322" s="237"/>
      <c r="RCO322" s="237"/>
      <c r="RCP322" s="237"/>
      <c r="RCQ322" s="237"/>
      <c r="RCR322" s="237"/>
      <c r="RCS322" s="237"/>
      <c r="RCT322" s="237"/>
      <c r="RCU322" s="237"/>
      <c r="RCV322" s="237"/>
      <c r="RCW322" s="237"/>
      <c r="RCX322" s="237"/>
      <c r="RCY322" s="237"/>
      <c r="RCZ322" s="237"/>
      <c r="RDA322" s="237"/>
      <c r="RDB322" s="237"/>
      <c r="RDC322" s="237"/>
      <c r="RDD322" s="237"/>
      <c r="RDE322" s="237"/>
      <c r="RDF322" s="237"/>
      <c r="RDG322" s="237"/>
      <c r="RDH322" s="237"/>
      <c r="RDI322" s="237"/>
      <c r="RDJ322" s="237"/>
      <c r="RDK322" s="237"/>
      <c r="RDL322" s="237"/>
      <c r="RDM322" s="237"/>
      <c r="RDN322" s="237"/>
      <c r="RDO322" s="237"/>
      <c r="RDP322" s="237"/>
      <c r="RDQ322" s="237"/>
      <c r="RDR322" s="237"/>
      <c r="RDS322" s="237"/>
      <c r="RDT322" s="237"/>
      <c r="RDU322" s="237"/>
      <c r="RDV322" s="237"/>
      <c r="RDW322" s="237"/>
      <c r="RDX322" s="237"/>
      <c r="RDY322" s="237"/>
      <c r="RDZ322" s="237"/>
      <c r="REA322" s="237"/>
      <c r="REB322" s="237"/>
      <c r="REC322" s="237"/>
      <c r="RED322" s="237"/>
      <c r="REE322" s="237"/>
      <c r="REF322" s="237"/>
      <c r="REG322" s="237"/>
      <c r="REH322" s="237"/>
      <c r="REI322" s="237"/>
      <c r="REJ322" s="237"/>
      <c r="REK322" s="237"/>
      <c r="REL322" s="237"/>
      <c r="REM322" s="237"/>
      <c r="REN322" s="237"/>
      <c r="REO322" s="237"/>
      <c r="REP322" s="237"/>
      <c r="REQ322" s="237"/>
      <c r="RER322" s="237"/>
      <c r="RES322" s="237"/>
      <c r="RET322" s="237"/>
      <c r="REU322" s="237"/>
      <c r="REV322" s="237"/>
      <c r="REW322" s="237"/>
      <c r="REX322" s="237"/>
      <c r="REY322" s="237"/>
      <c r="REZ322" s="237"/>
      <c r="RFA322" s="237"/>
      <c r="RFB322" s="237"/>
      <c r="RFC322" s="237"/>
      <c r="RFD322" s="237"/>
      <c r="RFE322" s="237"/>
      <c r="RFF322" s="237"/>
      <c r="RFG322" s="237"/>
      <c r="RFH322" s="237"/>
      <c r="RFI322" s="237"/>
      <c r="RFJ322" s="237"/>
      <c r="RFK322" s="237"/>
      <c r="RFL322" s="237"/>
      <c r="RFM322" s="237"/>
      <c r="RFN322" s="237"/>
      <c r="RFO322" s="237"/>
      <c r="RFP322" s="237"/>
      <c r="RFQ322" s="237"/>
      <c r="RFR322" s="237"/>
      <c r="RFS322" s="237"/>
      <c r="RFT322" s="237"/>
      <c r="RFU322" s="237"/>
      <c r="RFV322" s="237"/>
      <c r="RFW322" s="237"/>
      <c r="RFX322" s="237"/>
      <c r="RFY322" s="237"/>
      <c r="RFZ322" s="237"/>
      <c r="RGA322" s="237"/>
      <c r="RGB322" s="237"/>
      <c r="RGC322" s="237"/>
      <c r="RGD322" s="237"/>
      <c r="RGE322" s="237"/>
      <c r="RGF322" s="237"/>
      <c r="RGG322" s="237"/>
      <c r="RGH322" s="237"/>
      <c r="RGI322" s="237"/>
      <c r="RGJ322" s="237"/>
      <c r="RGK322" s="237"/>
      <c r="RGL322" s="237"/>
      <c r="RGM322" s="237"/>
      <c r="RGN322" s="237"/>
      <c r="RGO322" s="237"/>
      <c r="RGP322" s="237"/>
      <c r="RGQ322" s="237"/>
      <c r="RGR322" s="237"/>
      <c r="RGS322" s="237"/>
      <c r="RGT322" s="237"/>
      <c r="RGU322" s="237"/>
      <c r="RGV322" s="237"/>
      <c r="RGW322" s="237"/>
      <c r="RGX322" s="237"/>
      <c r="RGY322" s="237"/>
      <c r="RGZ322" s="237"/>
      <c r="RHA322" s="237"/>
      <c r="RHB322" s="237"/>
      <c r="RHC322" s="237"/>
      <c r="RHD322" s="237"/>
      <c r="RHE322" s="237"/>
      <c r="RHF322" s="237"/>
      <c r="RHG322" s="237"/>
      <c r="RHH322" s="237"/>
      <c r="RHI322" s="237"/>
      <c r="RHJ322" s="237"/>
      <c r="RHK322" s="237"/>
      <c r="RHL322" s="237"/>
      <c r="RHM322" s="237"/>
      <c r="RHN322" s="237"/>
      <c r="RHO322" s="237"/>
      <c r="RHP322" s="237"/>
      <c r="RHQ322" s="237"/>
      <c r="RHR322" s="237"/>
      <c r="RHS322" s="237"/>
      <c r="RHT322" s="237"/>
      <c r="RHU322" s="237"/>
      <c r="RHV322" s="237"/>
      <c r="RHW322" s="237"/>
      <c r="RHX322" s="237"/>
      <c r="RHY322" s="237"/>
      <c r="RHZ322" s="237"/>
      <c r="RIA322" s="237"/>
      <c r="RIB322" s="237"/>
      <c r="RIC322" s="237"/>
      <c r="RID322" s="237"/>
      <c r="RIE322" s="237"/>
      <c r="RIF322" s="237"/>
      <c r="RIG322" s="237"/>
      <c r="RIH322" s="237"/>
      <c r="RII322" s="237"/>
      <c r="RIJ322" s="237"/>
      <c r="RIK322" s="237"/>
      <c r="RIL322" s="237"/>
      <c r="RIM322" s="237"/>
      <c r="RIN322" s="237"/>
      <c r="RIO322" s="237"/>
      <c r="RIP322" s="237"/>
      <c r="RIQ322" s="237"/>
      <c r="RIR322" s="237"/>
      <c r="RIS322" s="237"/>
      <c r="RIT322" s="237"/>
      <c r="RIU322" s="237"/>
      <c r="RIV322" s="237"/>
      <c r="RIW322" s="237"/>
      <c r="RIX322" s="237"/>
      <c r="RIY322" s="237"/>
      <c r="RIZ322" s="237"/>
      <c r="RJA322" s="237"/>
      <c r="RJB322" s="237"/>
      <c r="RJC322" s="237"/>
      <c r="RJD322" s="237"/>
      <c r="RJE322" s="237"/>
      <c r="RJF322" s="237"/>
      <c r="RJG322" s="237"/>
      <c r="RJH322" s="237"/>
      <c r="RJI322" s="237"/>
      <c r="RJJ322" s="237"/>
      <c r="RJK322" s="237"/>
      <c r="RJL322" s="237"/>
      <c r="RJM322" s="237"/>
      <c r="RJN322" s="237"/>
      <c r="RJO322" s="237"/>
      <c r="RJP322" s="237"/>
      <c r="RJQ322" s="237"/>
      <c r="RJR322" s="237"/>
      <c r="RJS322" s="237"/>
      <c r="RJT322" s="237"/>
      <c r="RJU322" s="237"/>
      <c r="RJV322" s="237"/>
      <c r="RJW322" s="237"/>
      <c r="RJX322" s="237"/>
      <c r="RJY322" s="237"/>
      <c r="RJZ322" s="237"/>
      <c r="RKA322" s="237"/>
      <c r="RKB322" s="237"/>
      <c r="RKC322" s="237"/>
      <c r="RKD322" s="237"/>
      <c r="RKE322" s="237"/>
      <c r="RKF322" s="237"/>
      <c r="RKG322" s="237"/>
      <c r="RKH322" s="237"/>
      <c r="RKI322" s="237"/>
      <c r="RKJ322" s="237"/>
      <c r="RKK322" s="237"/>
      <c r="RKL322" s="237"/>
      <c r="RKM322" s="237"/>
      <c r="RKN322" s="237"/>
      <c r="RKO322" s="237"/>
      <c r="RKP322" s="237"/>
      <c r="RKQ322" s="237"/>
      <c r="RKR322" s="237"/>
      <c r="RKS322" s="237"/>
      <c r="RKT322" s="237"/>
      <c r="RKU322" s="237"/>
      <c r="RKV322" s="237"/>
      <c r="RKW322" s="237"/>
      <c r="RKX322" s="237"/>
      <c r="RKY322" s="237"/>
      <c r="RKZ322" s="237"/>
      <c r="RLA322" s="237"/>
      <c r="RLB322" s="237"/>
      <c r="RLC322" s="237"/>
      <c r="RLD322" s="237"/>
      <c r="RLE322" s="237"/>
      <c r="RLF322" s="237"/>
      <c r="RLG322" s="237"/>
      <c r="RLH322" s="237"/>
      <c r="RLI322" s="237"/>
      <c r="RLJ322" s="237"/>
      <c r="RLK322" s="237"/>
      <c r="RLL322" s="237"/>
      <c r="RLM322" s="237"/>
      <c r="RLN322" s="237"/>
      <c r="RLO322" s="237"/>
      <c r="RLP322" s="237"/>
      <c r="RLQ322" s="237"/>
      <c r="RLR322" s="237"/>
      <c r="RLS322" s="237"/>
      <c r="RLT322" s="237"/>
      <c r="RLU322" s="237"/>
      <c r="RLV322" s="237"/>
      <c r="RLW322" s="237"/>
      <c r="RLX322" s="237"/>
      <c r="RLY322" s="237"/>
      <c r="RLZ322" s="237"/>
      <c r="RMA322" s="237"/>
      <c r="RMB322" s="237"/>
      <c r="RMC322" s="237"/>
      <c r="RMD322" s="237"/>
      <c r="RME322" s="237"/>
      <c r="RMF322" s="237"/>
      <c r="RMG322" s="237"/>
      <c r="RMH322" s="237"/>
      <c r="RMI322" s="237"/>
      <c r="RMJ322" s="237"/>
      <c r="RMK322" s="237"/>
      <c r="RML322" s="237"/>
      <c r="RMM322" s="237"/>
      <c r="RMN322" s="237"/>
      <c r="RMO322" s="237"/>
      <c r="RMP322" s="237"/>
      <c r="RMQ322" s="237"/>
      <c r="RMR322" s="237"/>
      <c r="RMS322" s="237"/>
      <c r="RMT322" s="237"/>
      <c r="RMU322" s="237"/>
      <c r="RMV322" s="237"/>
      <c r="RMW322" s="237"/>
      <c r="RMX322" s="237"/>
      <c r="RMY322" s="237"/>
      <c r="RMZ322" s="237"/>
      <c r="RNA322" s="237"/>
      <c r="RNB322" s="237"/>
      <c r="RNC322" s="237"/>
      <c r="RND322" s="237"/>
      <c r="RNE322" s="237"/>
      <c r="RNF322" s="237"/>
      <c r="RNG322" s="237"/>
      <c r="RNH322" s="237"/>
      <c r="RNI322" s="237"/>
      <c r="RNJ322" s="237"/>
      <c r="RNK322" s="237"/>
      <c r="RNL322" s="237"/>
      <c r="RNM322" s="237"/>
      <c r="RNN322" s="237"/>
      <c r="RNO322" s="237"/>
      <c r="RNP322" s="237"/>
      <c r="RNQ322" s="237"/>
      <c r="RNR322" s="237"/>
      <c r="RNS322" s="237"/>
      <c r="RNT322" s="237"/>
      <c r="RNU322" s="237"/>
      <c r="RNV322" s="237"/>
      <c r="RNW322" s="237"/>
      <c r="RNX322" s="237"/>
      <c r="RNY322" s="237"/>
      <c r="RNZ322" s="237"/>
      <c r="ROA322" s="237"/>
      <c r="ROB322" s="237"/>
      <c r="ROC322" s="237"/>
      <c r="ROD322" s="237"/>
      <c r="ROE322" s="237"/>
      <c r="ROF322" s="237"/>
      <c r="ROG322" s="237"/>
      <c r="ROH322" s="237"/>
      <c r="ROI322" s="237"/>
      <c r="ROJ322" s="237"/>
      <c r="ROK322" s="237"/>
      <c r="ROL322" s="237"/>
      <c r="ROM322" s="237"/>
      <c r="RON322" s="237"/>
      <c r="ROO322" s="237"/>
      <c r="ROP322" s="237"/>
      <c r="ROQ322" s="237"/>
      <c r="ROR322" s="237"/>
      <c r="ROS322" s="237"/>
      <c r="ROT322" s="237"/>
      <c r="ROU322" s="237"/>
      <c r="ROV322" s="237"/>
      <c r="ROW322" s="237"/>
      <c r="ROX322" s="237"/>
      <c r="ROY322" s="237"/>
      <c r="ROZ322" s="237"/>
      <c r="RPA322" s="237"/>
      <c r="RPB322" s="237"/>
      <c r="RPC322" s="237"/>
      <c r="RPD322" s="237"/>
      <c r="RPE322" s="237"/>
      <c r="RPF322" s="237"/>
      <c r="RPG322" s="237"/>
      <c r="RPH322" s="237"/>
      <c r="RPI322" s="237"/>
      <c r="RPJ322" s="237"/>
      <c r="RPK322" s="237"/>
      <c r="RPL322" s="237"/>
      <c r="RPM322" s="237"/>
      <c r="RPN322" s="237"/>
      <c r="RPO322" s="237"/>
      <c r="RPP322" s="237"/>
      <c r="RPQ322" s="237"/>
      <c r="RPR322" s="237"/>
      <c r="RPS322" s="237"/>
      <c r="RPT322" s="237"/>
      <c r="RPU322" s="237"/>
      <c r="RPV322" s="237"/>
      <c r="RPW322" s="237"/>
      <c r="RPX322" s="237"/>
      <c r="RPY322" s="237"/>
      <c r="RPZ322" s="237"/>
      <c r="RQA322" s="237"/>
      <c r="RQB322" s="237"/>
      <c r="RQC322" s="237"/>
      <c r="RQD322" s="237"/>
      <c r="RQE322" s="237"/>
      <c r="RQF322" s="237"/>
      <c r="RQG322" s="237"/>
      <c r="RQH322" s="237"/>
      <c r="RQI322" s="237"/>
      <c r="RQJ322" s="237"/>
      <c r="RQK322" s="237"/>
      <c r="RQL322" s="237"/>
      <c r="RQM322" s="237"/>
      <c r="RQN322" s="237"/>
      <c r="RQO322" s="237"/>
      <c r="RQP322" s="237"/>
      <c r="RQQ322" s="237"/>
      <c r="RQR322" s="237"/>
      <c r="RQS322" s="237"/>
      <c r="RQT322" s="237"/>
      <c r="RQU322" s="237"/>
      <c r="RQV322" s="237"/>
      <c r="RQW322" s="237"/>
      <c r="RQX322" s="237"/>
      <c r="RQY322" s="237"/>
      <c r="RQZ322" s="237"/>
      <c r="RRA322" s="237"/>
      <c r="RRB322" s="237"/>
      <c r="RRC322" s="237"/>
      <c r="RRD322" s="237"/>
      <c r="RRE322" s="237"/>
      <c r="RRF322" s="237"/>
      <c r="RRG322" s="237"/>
      <c r="RRH322" s="237"/>
      <c r="RRI322" s="237"/>
      <c r="RRJ322" s="237"/>
      <c r="RRK322" s="237"/>
      <c r="RRL322" s="237"/>
      <c r="RRM322" s="237"/>
      <c r="RRN322" s="237"/>
      <c r="RRO322" s="237"/>
      <c r="RRP322" s="237"/>
      <c r="RRQ322" s="237"/>
      <c r="RRR322" s="237"/>
      <c r="RRS322" s="237"/>
      <c r="RRT322" s="237"/>
      <c r="RRU322" s="237"/>
      <c r="RRV322" s="237"/>
      <c r="RRW322" s="237"/>
      <c r="RRX322" s="237"/>
      <c r="RRY322" s="237"/>
      <c r="RRZ322" s="237"/>
      <c r="RSA322" s="237"/>
      <c r="RSB322" s="237"/>
      <c r="RSC322" s="237"/>
      <c r="RSD322" s="237"/>
      <c r="RSE322" s="237"/>
      <c r="RSF322" s="237"/>
      <c r="RSG322" s="237"/>
      <c r="RSH322" s="237"/>
      <c r="RSI322" s="237"/>
      <c r="RSJ322" s="237"/>
      <c r="RSK322" s="237"/>
      <c r="RSL322" s="237"/>
      <c r="RSM322" s="237"/>
      <c r="RSN322" s="237"/>
      <c r="RSO322" s="237"/>
      <c r="RSP322" s="237"/>
      <c r="RSQ322" s="237"/>
      <c r="RSR322" s="237"/>
      <c r="RSS322" s="237"/>
      <c r="RST322" s="237"/>
      <c r="RSU322" s="237"/>
      <c r="RSV322" s="237"/>
      <c r="RSW322" s="237"/>
      <c r="RSX322" s="237"/>
      <c r="RSY322" s="237"/>
      <c r="RSZ322" s="237"/>
      <c r="RTA322" s="237"/>
      <c r="RTB322" s="237"/>
      <c r="RTC322" s="237"/>
      <c r="RTD322" s="237"/>
      <c r="RTE322" s="237"/>
      <c r="RTF322" s="237"/>
      <c r="RTG322" s="237"/>
      <c r="RTH322" s="237"/>
      <c r="RTI322" s="237"/>
      <c r="RTJ322" s="237"/>
      <c r="RTK322" s="237"/>
      <c r="RTL322" s="237"/>
      <c r="RTM322" s="237"/>
      <c r="RTN322" s="237"/>
      <c r="RTO322" s="237"/>
      <c r="RTP322" s="237"/>
      <c r="RTQ322" s="237"/>
      <c r="RTR322" s="237"/>
      <c r="RTS322" s="237"/>
      <c r="RTT322" s="237"/>
      <c r="RTU322" s="237"/>
      <c r="RTV322" s="237"/>
      <c r="RTW322" s="237"/>
      <c r="RTX322" s="237"/>
      <c r="RTY322" s="237"/>
      <c r="RTZ322" s="237"/>
      <c r="RUA322" s="237"/>
      <c r="RUB322" s="237"/>
      <c r="RUC322" s="237"/>
      <c r="RUD322" s="237"/>
      <c r="RUE322" s="237"/>
      <c r="RUF322" s="237"/>
      <c r="RUG322" s="237"/>
      <c r="RUH322" s="237"/>
      <c r="RUI322" s="237"/>
      <c r="RUJ322" s="237"/>
      <c r="RUK322" s="237"/>
      <c r="RUL322" s="237"/>
      <c r="RUM322" s="237"/>
      <c r="RUN322" s="237"/>
      <c r="RUO322" s="237"/>
      <c r="RUP322" s="237"/>
      <c r="RUQ322" s="237"/>
      <c r="RUR322" s="237"/>
      <c r="RUS322" s="237"/>
      <c r="RUT322" s="237"/>
      <c r="RUU322" s="237"/>
      <c r="RUV322" s="237"/>
      <c r="RUW322" s="237"/>
      <c r="RUX322" s="237"/>
      <c r="RUY322" s="237"/>
      <c r="RUZ322" s="237"/>
      <c r="RVA322" s="237"/>
      <c r="RVB322" s="237"/>
      <c r="RVC322" s="237"/>
      <c r="RVD322" s="237"/>
      <c r="RVE322" s="237"/>
      <c r="RVF322" s="237"/>
      <c r="RVG322" s="237"/>
      <c r="RVH322" s="237"/>
      <c r="RVI322" s="237"/>
      <c r="RVJ322" s="237"/>
      <c r="RVK322" s="237"/>
      <c r="RVL322" s="237"/>
      <c r="RVM322" s="237"/>
      <c r="RVN322" s="237"/>
      <c r="RVO322" s="237"/>
      <c r="RVP322" s="237"/>
      <c r="RVQ322" s="237"/>
      <c r="RVR322" s="237"/>
      <c r="RVS322" s="237"/>
      <c r="RVT322" s="237"/>
      <c r="RVU322" s="237"/>
      <c r="RVV322" s="237"/>
      <c r="RVW322" s="237"/>
      <c r="RVX322" s="237"/>
      <c r="RVY322" s="237"/>
      <c r="RVZ322" s="237"/>
      <c r="RWA322" s="237"/>
      <c r="RWB322" s="237"/>
      <c r="RWC322" s="237"/>
      <c r="RWD322" s="237"/>
      <c r="RWE322" s="237"/>
      <c r="RWF322" s="237"/>
      <c r="RWG322" s="237"/>
      <c r="RWH322" s="237"/>
      <c r="RWI322" s="237"/>
      <c r="RWJ322" s="237"/>
      <c r="RWK322" s="237"/>
      <c r="RWL322" s="237"/>
      <c r="RWM322" s="237"/>
      <c r="RWN322" s="237"/>
      <c r="RWO322" s="237"/>
      <c r="RWP322" s="237"/>
      <c r="RWQ322" s="237"/>
      <c r="RWR322" s="237"/>
      <c r="RWS322" s="237"/>
      <c r="RWT322" s="237"/>
      <c r="RWU322" s="237"/>
      <c r="RWV322" s="237"/>
      <c r="RWW322" s="237"/>
      <c r="RWX322" s="237"/>
      <c r="RWY322" s="237"/>
      <c r="RWZ322" s="237"/>
      <c r="RXA322" s="237"/>
      <c r="RXB322" s="237"/>
      <c r="RXC322" s="237"/>
      <c r="RXD322" s="237"/>
      <c r="RXE322" s="237"/>
      <c r="RXF322" s="237"/>
      <c r="RXG322" s="237"/>
      <c r="RXH322" s="237"/>
      <c r="RXI322" s="237"/>
      <c r="RXJ322" s="237"/>
      <c r="RXK322" s="237"/>
      <c r="RXL322" s="237"/>
      <c r="RXM322" s="237"/>
      <c r="RXN322" s="237"/>
      <c r="RXO322" s="237"/>
      <c r="RXP322" s="237"/>
      <c r="RXQ322" s="237"/>
      <c r="RXR322" s="237"/>
      <c r="RXS322" s="237"/>
      <c r="RXT322" s="237"/>
      <c r="RXU322" s="237"/>
      <c r="RXV322" s="237"/>
      <c r="RXW322" s="237"/>
      <c r="RXX322" s="237"/>
      <c r="RXY322" s="237"/>
      <c r="RXZ322" s="237"/>
      <c r="RYA322" s="237"/>
      <c r="RYB322" s="237"/>
      <c r="RYC322" s="237"/>
      <c r="RYD322" s="237"/>
      <c r="RYE322" s="237"/>
      <c r="RYF322" s="237"/>
      <c r="RYG322" s="237"/>
      <c r="RYH322" s="237"/>
      <c r="RYI322" s="237"/>
      <c r="RYJ322" s="237"/>
      <c r="RYK322" s="237"/>
      <c r="RYL322" s="237"/>
      <c r="RYM322" s="237"/>
      <c r="RYN322" s="237"/>
      <c r="RYO322" s="237"/>
      <c r="RYP322" s="237"/>
      <c r="RYQ322" s="237"/>
      <c r="RYR322" s="237"/>
      <c r="RYS322" s="237"/>
      <c r="RYT322" s="237"/>
      <c r="RYU322" s="237"/>
      <c r="RYV322" s="237"/>
      <c r="RYW322" s="237"/>
      <c r="RYX322" s="237"/>
      <c r="RYY322" s="237"/>
      <c r="RYZ322" s="237"/>
      <c r="RZA322" s="237"/>
      <c r="RZB322" s="237"/>
      <c r="RZC322" s="237"/>
      <c r="RZD322" s="237"/>
      <c r="RZE322" s="237"/>
      <c r="RZF322" s="237"/>
      <c r="RZG322" s="237"/>
      <c r="RZH322" s="237"/>
      <c r="RZI322" s="237"/>
      <c r="RZJ322" s="237"/>
      <c r="RZK322" s="237"/>
      <c r="RZL322" s="237"/>
      <c r="RZM322" s="237"/>
      <c r="RZN322" s="237"/>
      <c r="RZO322" s="237"/>
      <c r="RZP322" s="237"/>
      <c r="RZQ322" s="237"/>
      <c r="RZR322" s="237"/>
      <c r="RZS322" s="237"/>
      <c r="RZT322" s="237"/>
      <c r="RZU322" s="237"/>
      <c r="RZV322" s="237"/>
      <c r="RZW322" s="237"/>
      <c r="RZX322" s="237"/>
      <c r="RZY322" s="237"/>
      <c r="RZZ322" s="237"/>
      <c r="SAA322" s="237"/>
      <c r="SAB322" s="237"/>
      <c r="SAC322" s="237"/>
      <c r="SAD322" s="237"/>
      <c r="SAE322" s="237"/>
      <c r="SAF322" s="237"/>
      <c r="SAG322" s="237"/>
      <c r="SAH322" s="237"/>
      <c r="SAI322" s="237"/>
      <c r="SAJ322" s="237"/>
      <c r="SAK322" s="237"/>
      <c r="SAL322" s="237"/>
      <c r="SAM322" s="237"/>
      <c r="SAN322" s="237"/>
      <c r="SAO322" s="237"/>
      <c r="SAP322" s="237"/>
      <c r="SAQ322" s="237"/>
      <c r="SAR322" s="237"/>
      <c r="SAS322" s="237"/>
      <c r="SAT322" s="237"/>
      <c r="SAU322" s="237"/>
      <c r="SAV322" s="237"/>
      <c r="SAW322" s="237"/>
      <c r="SAX322" s="237"/>
      <c r="SAY322" s="237"/>
      <c r="SAZ322" s="237"/>
      <c r="SBA322" s="237"/>
      <c r="SBB322" s="237"/>
      <c r="SBC322" s="237"/>
      <c r="SBD322" s="237"/>
      <c r="SBE322" s="237"/>
      <c r="SBF322" s="237"/>
      <c r="SBG322" s="237"/>
      <c r="SBH322" s="237"/>
      <c r="SBI322" s="237"/>
      <c r="SBJ322" s="237"/>
      <c r="SBK322" s="237"/>
      <c r="SBL322" s="237"/>
      <c r="SBM322" s="237"/>
      <c r="SBN322" s="237"/>
      <c r="SBO322" s="237"/>
      <c r="SBP322" s="237"/>
      <c r="SBQ322" s="237"/>
      <c r="SBR322" s="237"/>
      <c r="SBS322" s="237"/>
      <c r="SBT322" s="237"/>
      <c r="SBU322" s="237"/>
      <c r="SBV322" s="237"/>
      <c r="SBW322" s="237"/>
      <c r="SBX322" s="237"/>
      <c r="SBY322" s="237"/>
      <c r="SBZ322" s="237"/>
      <c r="SCA322" s="237"/>
      <c r="SCB322" s="237"/>
      <c r="SCC322" s="237"/>
      <c r="SCD322" s="237"/>
      <c r="SCE322" s="237"/>
      <c r="SCF322" s="237"/>
      <c r="SCG322" s="237"/>
      <c r="SCH322" s="237"/>
      <c r="SCI322" s="237"/>
      <c r="SCJ322" s="237"/>
      <c r="SCK322" s="237"/>
      <c r="SCL322" s="237"/>
      <c r="SCM322" s="237"/>
      <c r="SCN322" s="237"/>
      <c r="SCO322" s="237"/>
      <c r="SCP322" s="237"/>
      <c r="SCQ322" s="237"/>
      <c r="SCR322" s="237"/>
      <c r="SCS322" s="237"/>
      <c r="SCT322" s="237"/>
      <c r="SCU322" s="237"/>
      <c r="SCV322" s="237"/>
      <c r="SCW322" s="237"/>
      <c r="SCX322" s="237"/>
      <c r="SCY322" s="237"/>
      <c r="SCZ322" s="237"/>
      <c r="SDA322" s="237"/>
      <c r="SDB322" s="237"/>
      <c r="SDC322" s="237"/>
      <c r="SDD322" s="237"/>
      <c r="SDE322" s="237"/>
      <c r="SDF322" s="237"/>
      <c r="SDG322" s="237"/>
      <c r="SDH322" s="237"/>
      <c r="SDI322" s="237"/>
      <c r="SDJ322" s="237"/>
      <c r="SDK322" s="237"/>
      <c r="SDL322" s="237"/>
      <c r="SDM322" s="237"/>
      <c r="SDN322" s="237"/>
      <c r="SDO322" s="237"/>
      <c r="SDP322" s="237"/>
      <c r="SDQ322" s="237"/>
      <c r="SDR322" s="237"/>
      <c r="SDS322" s="237"/>
      <c r="SDT322" s="237"/>
      <c r="SDU322" s="237"/>
      <c r="SDV322" s="237"/>
      <c r="SDW322" s="237"/>
      <c r="SDX322" s="237"/>
      <c r="SDY322" s="237"/>
      <c r="SDZ322" s="237"/>
      <c r="SEA322" s="237"/>
      <c r="SEB322" s="237"/>
      <c r="SEC322" s="237"/>
      <c r="SED322" s="237"/>
      <c r="SEE322" s="237"/>
      <c r="SEF322" s="237"/>
      <c r="SEG322" s="237"/>
      <c r="SEH322" s="237"/>
      <c r="SEI322" s="237"/>
      <c r="SEJ322" s="237"/>
      <c r="SEK322" s="237"/>
      <c r="SEL322" s="237"/>
      <c r="SEM322" s="237"/>
      <c r="SEN322" s="237"/>
      <c r="SEO322" s="237"/>
      <c r="SEP322" s="237"/>
      <c r="SEQ322" s="237"/>
      <c r="SER322" s="237"/>
      <c r="SES322" s="237"/>
      <c r="SET322" s="237"/>
      <c r="SEU322" s="237"/>
      <c r="SEV322" s="237"/>
      <c r="SEW322" s="237"/>
      <c r="SEX322" s="237"/>
      <c r="SEY322" s="237"/>
      <c r="SEZ322" s="237"/>
      <c r="SFA322" s="237"/>
      <c r="SFB322" s="237"/>
      <c r="SFC322" s="237"/>
      <c r="SFD322" s="237"/>
      <c r="SFE322" s="237"/>
      <c r="SFF322" s="237"/>
      <c r="SFG322" s="237"/>
      <c r="SFH322" s="237"/>
      <c r="SFI322" s="237"/>
      <c r="SFJ322" s="237"/>
      <c r="SFK322" s="237"/>
      <c r="SFL322" s="237"/>
      <c r="SFM322" s="237"/>
      <c r="SFN322" s="237"/>
      <c r="SFO322" s="237"/>
      <c r="SFP322" s="237"/>
      <c r="SFQ322" s="237"/>
      <c r="SFR322" s="237"/>
      <c r="SFS322" s="237"/>
      <c r="SFT322" s="237"/>
      <c r="SFU322" s="237"/>
      <c r="SFV322" s="237"/>
      <c r="SFW322" s="237"/>
      <c r="SFX322" s="237"/>
      <c r="SFY322" s="237"/>
      <c r="SFZ322" s="237"/>
      <c r="SGA322" s="237"/>
      <c r="SGB322" s="237"/>
      <c r="SGC322" s="237"/>
      <c r="SGD322" s="237"/>
      <c r="SGE322" s="237"/>
      <c r="SGF322" s="237"/>
      <c r="SGG322" s="237"/>
      <c r="SGH322" s="237"/>
      <c r="SGI322" s="237"/>
      <c r="SGJ322" s="237"/>
      <c r="SGK322" s="237"/>
      <c r="SGL322" s="237"/>
      <c r="SGM322" s="237"/>
      <c r="SGN322" s="237"/>
      <c r="SGO322" s="237"/>
      <c r="SGP322" s="237"/>
      <c r="SGQ322" s="237"/>
      <c r="SGR322" s="237"/>
      <c r="SGS322" s="237"/>
      <c r="SGT322" s="237"/>
      <c r="SGU322" s="237"/>
      <c r="SGV322" s="237"/>
      <c r="SGW322" s="237"/>
      <c r="SGX322" s="237"/>
      <c r="SGY322" s="237"/>
      <c r="SGZ322" s="237"/>
      <c r="SHA322" s="237"/>
      <c r="SHB322" s="237"/>
      <c r="SHC322" s="237"/>
      <c r="SHD322" s="237"/>
      <c r="SHE322" s="237"/>
      <c r="SHF322" s="237"/>
      <c r="SHG322" s="237"/>
      <c r="SHH322" s="237"/>
      <c r="SHI322" s="237"/>
      <c r="SHJ322" s="237"/>
      <c r="SHK322" s="237"/>
      <c r="SHL322" s="237"/>
      <c r="SHM322" s="237"/>
      <c r="SHN322" s="237"/>
      <c r="SHO322" s="237"/>
      <c r="SHP322" s="237"/>
      <c r="SHQ322" s="237"/>
      <c r="SHR322" s="237"/>
      <c r="SHS322" s="237"/>
      <c r="SHT322" s="237"/>
      <c r="SHU322" s="237"/>
      <c r="SHV322" s="237"/>
      <c r="SHW322" s="237"/>
      <c r="SHX322" s="237"/>
      <c r="SHY322" s="237"/>
      <c r="SHZ322" s="237"/>
      <c r="SIA322" s="237"/>
      <c r="SIB322" s="237"/>
      <c r="SIC322" s="237"/>
      <c r="SID322" s="237"/>
      <c r="SIE322" s="237"/>
      <c r="SIF322" s="237"/>
      <c r="SIG322" s="237"/>
      <c r="SIH322" s="237"/>
      <c r="SII322" s="237"/>
      <c r="SIJ322" s="237"/>
      <c r="SIK322" s="237"/>
      <c r="SIL322" s="237"/>
      <c r="SIM322" s="237"/>
      <c r="SIN322" s="237"/>
      <c r="SIO322" s="237"/>
      <c r="SIP322" s="237"/>
      <c r="SIQ322" s="237"/>
      <c r="SIR322" s="237"/>
      <c r="SIS322" s="237"/>
      <c r="SIT322" s="237"/>
      <c r="SIU322" s="237"/>
      <c r="SIV322" s="237"/>
      <c r="SIW322" s="237"/>
      <c r="SIX322" s="237"/>
      <c r="SIY322" s="237"/>
      <c r="SIZ322" s="237"/>
      <c r="SJA322" s="237"/>
      <c r="SJB322" s="237"/>
      <c r="SJC322" s="237"/>
      <c r="SJD322" s="237"/>
      <c r="SJE322" s="237"/>
      <c r="SJF322" s="237"/>
      <c r="SJG322" s="237"/>
      <c r="SJH322" s="237"/>
      <c r="SJI322" s="237"/>
      <c r="SJJ322" s="237"/>
      <c r="SJK322" s="237"/>
      <c r="SJL322" s="237"/>
      <c r="SJM322" s="237"/>
      <c r="SJN322" s="237"/>
      <c r="SJO322" s="237"/>
      <c r="SJP322" s="237"/>
      <c r="SJQ322" s="237"/>
      <c r="SJR322" s="237"/>
      <c r="SJS322" s="237"/>
      <c r="SJT322" s="237"/>
      <c r="SJU322" s="237"/>
      <c r="SJV322" s="237"/>
      <c r="SJW322" s="237"/>
      <c r="SJX322" s="237"/>
      <c r="SJY322" s="237"/>
      <c r="SJZ322" s="237"/>
      <c r="SKA322" s="237"/>
      <c r="SKB322" s="237"/>
      <c r="SKC322" s="237"/>
      <c r="SKD322" s="237"/>
      <c r="SKE322" s="237"/>
      <c r="SKF322" s="237"/>
      <c r="SKG322" s="237"/>
      <c r="SKH322" s="237"/>
      <c r="SKI322" s="237"/>
      <c r="SKJ322" s="237"/>
      <c r="SKK322" s="237"/>
      <c r="SKL322" s="237"/>
      <c r="SKM322" s="237"/>
      <c r="SKN322" s="237"/>
      <c r="SKO322" s="237"/>
      <c r="SKP322" s="237"/>
      <c r="SKQ322" s="237"/>
      <c r="SKR322" s="237"/>
      <c r="SKS322" s="237"/>
      <c r="SKT322" s="237"/>
      <c r="SKU322" s="237"/>
      <c r="SKV322" s="237"/>
      <c r="SKW322" s="237"/>
      <c r="SKX322" s="237"/>
      <c r="SKY322" s="237"/>
      <c r="SKZ322" s="237"/>
      <c r="SLA322" s="237"/>
      <c r="SLB322" s="237"/>
      <c r="SLC322" s="237"/>
      <c r="SLD322" s="237"/>
      <c r="SLE322" s="237"/>
      <c r="SLF322" s="237"/>
      <c r="SLG322" s="237"/>
      <c r="SLH322" s="237"/>
      <c r="SLI322" s="237"/>
      <c r="SLJ322" s="237"/>
      <c r="SLK322" s="237"/>
      <c r="SLL322" s="237"/>
      <c r="SLM322" s="237"/>
      <c r="SLN322" s="237"/>
      <c r="SLO322" s="237"/>
      <c r="SLP322" s="237"/>
      <c r="SLQ322" s="237"/>
      <c r="SLR322" s="237"/>
      <c r="SLS322" s="237"/>
      <c r="SLT322" s="237"/>
      <c r="SLU322" s="237"/>
      <c r="SLV322" s="237"/>
      <c r="SLW322" s="237"/>
      <c r="SLX322" s="237"/>
      <c r="SLY322" s="237"/>
      <c r="SLZ322" s="237"/>
      <c r="SMA322" s="237"/>
      <c r="SMB322" s="237"/>
      <c r="SMC322" s="237"/>
      <c r="SMD322" s="237"/>
      <c r="SME322" s="237"/>
      <c r="SMF322" s="237"/>
      <c r="SMG322" s="237"/>
      <c r="SMH322" s="237"/>
      <c r="SMI322" s="237"/>
      <c r="SMJ322" s="237"/>
      <c r="SMK322" s="237"/>
      <c r="SML322" s="237"/>
      <c r="SMM322" s="237"/>
      <c r="SMN322" s="237"/>
      <c r="SMO322" s="237"/>
      <c r="SMP322" s="237"/>
      <c r="SMQ322" s="237"/>
      <c r="SMR322" s="237"/>
      <c r="SMS322" s="237"/>
      <c r="SMT322" s="237"/>
      <c r="SMU322" s="237"/>
      <c r="SMV322" s="237"/>
      <c r="SMW322" s="237"/>
      <c r="SMX322" s="237"/>
      <c r="SMY322" s="237"/>
      <c r="SMZ322" s="237"/>
      <c r="SNA322" s="237"/>
      <c r="SNB322" s="237"/>
      <c r="SNC322" s="237"/>
      <c r="SND322" s="237"/>
      <c r="SNE322" s="237"/>
      <c r="SNF322" s="237"/>
      <c r="SNG322" s="237"/>
      <c r="SNH322" s="237"/>
      <c r="SNI322" s="237"/>
      <c r="SNJ322" s="237"/>
      <c r="SNK322" s="237"/>
      <c r="SNL322" s="237"/>
      <c r="SNM322" s="237"/>
      <c r="SNN322" s="237"/>
      <c r="SNO322" s="237"/>
      <c r="SNP322" s="237"/>
      <c r="SNQ322" s="237"/>
      <c r="SNR322" s="237"/>
      <c r="SNS322" s="237"/>
      <c r="SNT322" s="237"/>
      <c r="SNU322" s="237"/>
      <c r="SNV322" s="237"/>
      <c r="SNW322" s="237"/>
      <c r="SNX322" s="237"/>
      <c r="SNY322" s="237"/>
      <c r="SNZ322" s="237"/>
      <c r="SOA322" s="237"/>
      <c r="SOB322" s="237"/>
      <c r="SOC322" s="237"/>
      <c r="SOD322" s="237"/>
      <c r="SOE322" s="237"/>
      <c r="SOF322" s="237"/>
      <c r="SOG322" s="237"/>
      <c r="SOH322" s="237"/>
      <c r="SOI322" s="237"/>
      <c r="SOJ322" s="237"/>
      <c r="SOK322" s="237"/>
      <c r="SOL322" s="237"/>
      <c r="SOM322" s="237"/>
      <c r="SON322" s="237"/>
      <c r="SOO322" s="237"/>
      <c r="SOP322" s="237"/>
      <c r="SOQ322" s="237"/>
      <c r="SOR322" s="237"/>
      <c r="SOS322" s="237"/>
      <c r="SOT322" s="237"/>
      <c r="SOU322" s="237"/>
      <c r="SOV322" s="237"/>
      <c r="SOW322" s="237"/>
      <c r="SOX322" s="237"/>
      <c r="SOY322" s="237"/>
      <c r="SOZ322" s="237"/>
      <c r="SPA322" s="237"/>
      <c r="SPB322" s="237"/>
      <c r="SPC322" s="237"/>
      <c r="SPD322" s="237"/>
      <c r="SPE322" s="237"/>
      <c r="SPF322" s="237"/>
      <c r="SPG322" s="237"/>
      <c r="SPH322" s="237"/>
      <c r="SPI322" s="237"/>
      <c r="SPJ322" s="237"/>
      <c r="SPK322" s="237"/>
      <c r="SPL322" s="237"/>
      <c r="SPM322" s="237"/>
      <c r="SPN322" s="237"/>
      <c r="SPO322" s="237"/>
      <c r="SPP322" s="237"/>
      <c r="SPQ322" s="237"/>
      <c r="SPR322" s="237"/>
      <c r="SPS322" s="237"/>
      <c r="SPT322" s="237"/>
      <c r="SPU322" s="237"/>
      <c r="SPV322" s="237"/>
      <c r="SPW322" s="237"/>
      <c r="SPX322" s="237"/>
      <c r="SPY322" s="237"/>
      <c r="SPZ322" s="237"/>
      <c r="SQA322" s="237"/>
      <c r="SQB322" s="237"/>
      <c r="SQC322" s="237"/>
      <c r="SQD322" s="237"/>
      <c r="SQE322" s="237"/>
      <c r="SQF322" s="237"/>
      <c r="SQG322" s="237"/>
      <c r="SQH322" s="237"/>
      <c r="SQI322" s="237"/>
      <c r="SQJ322" s="237"/>
      <c r="SQK322" s="237"/>
      <c r="SQL322" s="237"/>
      <c r="SQM322" s="237"/>
      <c r="SQN322" s="237"/>
      <c r="SQO322" s="237"/>
      <c r="SQP322" s="237"/>
      <c r="SQQ322" s="237"/>
      <c r="SQR322" s="237"/>
      <c r="SQS322" s="237"/>
      <c r="SQT322" s="237"/>
      <c r="SQU322" s="237"/>
      <c r="SQV322" s="237"/>
      <c r="SQW322" s="237"/>
      <c r="SQX322" s="237"/>
      <c r="SQY322" s="237"/>
      <c r="SQZ322" s="237"/>
      <c r="SRA322" s="237"/>
      <c r="SRB322" s="237"/>
      <c r="SRC322" s="237"/>
      <c r="SRD322" s="237"/>
      <c r="SRE322" s="237"/>
      <c r="SRF322" s="237"/>
      <c r="SRG322" s="237"/>
      <c r="SRH322" s="237"/>
      <c r="SRI322" s="237"/>
      <c r="SRJ322" s="237"/>
      <c r="SRK322" s="237"/>
      <c r="SRL322" s="237"/>
      <c r="SRM322" s="237"/>
      <c r="SRN322" s="237"/>
      <c r="SRO322" s="237"/>
      <c r="SRP322" s="237"/>
      <c r="SRQ322" s="237"/>
      <c r="SRR322" s="237"/>
      <c r="SRS322" s="237"/>
      <c r="SRT322" s="237"/>
      <c r="SRU322" s="237"/>
      <c r="SRV322" s="237"/>
      <c r="SRW322" s="237"/>
      <c r="SRX322" s="237"/>
      <c r="SRY322" s="237"/>
      <c r="SRZ322" s="237"/>
      <c r="SSA322" s="237"/>
      <c r="SSB322" s="237"/>
      <c r="SSC322" s="237"/>
      <c r="SSD322" s="237"/>
      <c r="SSE322" s="237"/>
      <c r="SSF322" s="237"/>
      <c r="SSG322" s="237"/>
      <c r="SSH322" s="237"/>
      <c r="SSI322" s="237"/>
      <c r="SSJ322" s="237"/>
      <c r="SSK322" s="237"/>
      <c r="SSL322" s="237"/>
      <c r="SSM322" s="237"/>
      <c r="SSN322" s="237"/>
      <c r="SSO322" s="237"/>
      <c r="SSP322" s="237"/>
      <c r="SSQ322" s="237"/>
      <c r="SSR322" s="237"/>
      <c r="SSS322" s="237"/>
      <c r="SST322" s="237"/>
      <c r="SSU322" s="237"/>
      <c r="SSV322" s="237"/>
      <c r="SSW322" s="237"/>
      <c r="SSX322" s="237"/>
      <c r="SSY322" s="237"/>
      <c r="SSZ322" s="237"/>
      <c r="STA322" s="237"/>
      <c r="STB322" s="237"/>
      <c r="STC322" s="237"/>
      <c r="STD322" s="237"/>
      <c r="STE322" s="237"/>
      <c r="STF322" s="237"/>
      <c r="STG322" s="237"/>
      <c r="STH322" s="237"/>
      <c r="STI322" s="237"/>
      <c r="STJ322" s="237"/>
      <c r="STK322" s="237"/>
      <c r="STL322" s="237"/>
      <c r="STM322" s="237"/>
      <c r="STN322" s="237"/>
      <c r="STO322" s="237"/>
      <c r="STP322" s="237"/>
      <c r="STQ322" s="237"/>
      <c r="STR322" s="237"/>
      <c r="STS322" s="237"/>
      <c r="STT322" s="237"/>
      <c r="STU322" s="237"/>
      <c r="STV322" s="237"/>
      <c r="STW322" s="237"/>
      <c r="STX322" s="237"/>
      <c r="STY322" s="237"/>
      <c r="STZ322" s="237"/>
      <c r="SUA322" s="237"/>
      <c r="SUB322" s="237"/>
      <c r="SUC322" s="237"/>
      <c r="SUD322" s="237"/>
      <c r="SUE322" s="237"/>
      <c r="SUF322" s="237"/>
      <c r="SUG322" s="237"/>
      <c r="SUH322" s="237"/>
      <c r="SUI322" s="237"/>
      <c r="SUJ322" s="237"/>
      <c r="SUK322" s="237"/>
      <c r="SUL322" s="237"/>
      <c r="SUM322" s="237"/>
      <c r="SUN322" s="237"/>
      <c r="SUO322" s="237"/>
      <c r="SUP322" s="237"/>
      <c r="SUQ322" s="237"/>
      <c r="SUR322" s="237"/>
      <c r="SUS322" s="237"/>
      <c r="SUT322" s="237"/>
      <c r="SUU322" s="237"/>
      <c r="SUV322" s="237"/>
      <c r="SUW322" s="237"/>
      <c r="SUX322" s="237"/>
      <c r="SUY322" s="237"/>
      <c r="SUZ322" s="237"/>
      <c r="SVA322" s="237"/>
      <c r="SVB322" s="237"/>
      <c r="SVC322" s="237"/>
      <c r="SVD322" s="237"/>
      <c r="SVE322" s="237"/>
      <c r="SVF322" s="237"/>
      <c r="SVG322" s="237"/>
      <c r="SVH322" s="237"/>
      <c r="SVI322" s="237"/>
      <c r="SVJ322" s="237"/>
      <c r="SVK322" s="237"/>
      <c r="SVL322" s="237"/>
      <c r="SVM322" s="237"/>
      <c r="SVN322" s="237"/>
      <c r="SVO322" s="237"/>
      <c r="SVP322" s="237"/>
      <c r="SVQ322" s="237"/>
      <c r="SVR322" s="237"/>
      <c r="SVS322" s="237"/>
      <c r="SVT322" s="237"/>
      <c r="SVU322" s="237"/>
      <c r="SVV322" s="237"/>
      <c r="SVW322" s="237"/>
      <c r="SVX322" s="237"/>
      <c r="SVY322" s="237"/>
      <c r="SVZ322" s="237"/>
      <c r="SWA322" s="237"/>
      <c r="SWB322" s="237"/>
      <c r="SWC322" s="237"/>
      <c r="SWD322" s="237"/>
      <c r="SWE322" s="237"/>
      <c r="SWF322" s="237"/>
      <c r="SWG322" s="237"/>
      <c r="SWH322" s="237"/>
      <c r="SWI322" s="237"/>
      <c r="SWJ322" s="237"/>
      <c r="SWK322" s="237"/>
      <c r="SWL322" s="237"/>
      <c r="SWM322" s="237"/>
      <c r="SWN322" s="237"/>
      <c r="SWO322" s="237"/>
      <c r="SWP322" s="237"/>
      <c r="SWQ322" s="237"/>
      <c r="SWR322" s="237"/>
      <c r="SWS322" s="237"/>
      <c r="SWT322" s="237"/>
      <c r="SWU322" s="237"/>
      <c r="SWV322" s="237"/>
      <c r="SWW322" s="237"/>
      <c r="SWX322" s="237"/>
      <c r="SWY322" s="237"/>
      <c r="SWZ322" s="237"/>
      <c r="SXA322" s="237"/>
      <c r="SXB322" s="237"/>
      <c r="SXC322" s="237"/>
      <c r="SXD322" s="237"/>
      <c r="SXE322" s="237"/>
      <c r="SXF322" s="237"/>
      <c r="SXG322" s="237"/>
      <c r="SXH322" s="237"/>
      <c r="SXI322" s="237"/>
      <c r="SXJ322" s="237"/>
      <c r="SXK322" s="237"/>
      <c r="SXL322" s="237"/>
      <c r="SXM322" s="237"/>
      <c r="SXN322" s="237"/>
      <c r="SXO322" s="237"/>
      <c r="SXP322" s="237"/>
      <c r="SXQ322" s="237"/>
      <c r="SXR322" s="237"/>
      <c r="SXS322" s="237"/>
      <c r="SXT322" s="237"/>
      <c r="SXU322" s="237"/>
      <c r="SXV322" s="237"/>
      <c r="SXW322" s="237"/>
      <c r="SXX322" s="237"/>
      <c r="SXY322" s="237"/>
      <c r="SXZ322" s="237"/>
      <c r="SYA322" s="237"/>
      <c r="SYB322" s="237"/>
      <c r="SYC322" s="237"/>
      <c r="SYD322" s="237"/>
      <c r="SYE322" s="237"/>
      <c r="SYF322" s="237"/>
      <c r="SYG322" s="237"/>
      <c r="SYH322" s="237"/>
      <c r="SYI322" s="237"/>
      <c r="SYJ322" s="237"/>
      <c r="SYK322" s="237"/>
      <c r="SYL322" s="237"/>
      <c r="SYM322" s="237"/>
      <c r="SYN322" s="237"/>
      <c r="SYO322" s="237"/>
      <c r="SYP322" s="237"/>
      <c r="SYQ322" s="237"/>
      <c r="SYR322" s="237"/>
      <c r="SYS322" s="237"/>
      <c r="SYT322" s="237"/>
      <c r="SYU322" s="237"/>
      <c r="SYV322" s="237"/>
      <c r="SYW322" s="237"/>
      <c r="SYX322" s="237"/>
      <c r="SYY322" s="237"/>
      <c r="SYZ322" s="237"/>
      <c r="SZA322" s="237"/>
      <c r="SZB322" s="237"/>
      <c r="SZC322" s="237"/>
      <c r="SZD322" s="237"/>
      <c r="SZE322" s="237"/>
      <c r="SZF322" s="237"/>
      <c r="SZG322" s="237"/>
      <c r="SZH322" s="237"/>
      <c r="SZI322" s="237"/>
      <c r="SZJ322" s="237"/>
      <c r="SZK322" s="237"/>
      <c r="SZL322" s="237"/>
      <c r="SZM322" s="237"/>
      <c r="SZN322" s="237"/>
      <c r="SZO322" s="237"/>
      <c r="SZP322" s="237"/>
      <c r="SZQ322" s="237"/>
      <c r="SZR322" s="237"/>
      <c r="SZS322" s="237"/>
      <c r="SZT322" s="237"/>
      <c r="SZU322" s="237"/>
      <c r="SZV322" s="237"/>
      <c r="SZW322" s="237"/>
      <c r="SZX322" s="237"/>
      <c r="SZY322" s="237"/>
      <c r="SZZ322" s="237"/>
      <c r="TAA322" s="237"/>
      <c r="TAB322" s="237"/>
      <c r="TAC322" s="237"/>
      <c r="TAD322" s="237"/>
      <c r="TAE322" s="237"/>
      <c r="TAF322" s="237"/>
      <c r="TAG322" s="237"/>
      <c r="TAH322" s="237"/>
      <c r="TAI322" s="237"/>
      <c r="TAJ322" s="237"/>
      <c r="TAK322" s="237"/>
      <c r="TAL322" s="237"/>
      <c r="TAM322" s="237"/>
      <c r="TAN322" s="237"/>
      <c r="TAO322" s="237"/>
      <c r="TAP322" s="237"/>
      <c r="TAQ322" s="237"/>
      <c r="TAR322" s="237"/>
      <c r="TAS322" s="237"/>
      <c r="TAT322" s="237"/>
      <c r="TAU322" s="237"/>
      <c r="TAV322" s="237"/>
      <c r="TAW322" s="237"/>
      <c r="TAX322" s="237"/>
      <c r="TAY322" s="237"/>
      <c r="TAZ322" s="237"/>
      <c r="TBA322" s="237"/>
      <c r="TBB322" s="237"/>
      <c r="TBC322" s="237"/>
      <c r="TBD322" s="237"/>
      <c r="TBE322" s="237"/>
      <c r="TBF322" s="237"/>
      <c r="TBG322" s="237"/>
      <c r="TBH322" s="237"/>
      <c r="TBI322" s="237"/>
      <c r="TBJ322" s="237"/>
      <c r="TBK322" s="237"/>
      <c r="TBL322" s="237"/>
      <c r="TBM322" s="237"/>
      <c r="TBN322" s="237"/>
      <c r="TBO322" s="237"/>
      <c r="TBP322" s="237"/>
      <c r="TBQ322" s="237"/>
      <c r="TBR322" s="237"/>
      <c r="TBS322" s="237"/>
      <c r="TBT322" s="237"/>
      <c r="TBU322" s="237"/>
      <c r="TBV322" s="237"/>
      <c r="TBW322" s="237"/>
      <c r="TBX322" s="237"/>
      <c r="TBY322" s="237"/>
      <c r="TBZ322" s="237"/>
      <c r="TCA322" s="237"/>
      <c r="TCB322" s="237"/>
      <c r="TCC322" s="237"/>
      <c r="TCD322" s="237"/>
      <c r="TCE322" s="237"/>
      <c r="TCF322" s="237"/>
      <c r="TCG322" s="237"/>
      <c r="TCH322" s="237"/>
      <c r="TCI322" s="237"/>
      <c r="TCJ322" s="237"/>
      <c r="TCK322" s="237"/>
      <c r="TCL322" s="237"/>
      <c r="TCM322" s="237"/>
      <c r="TCN322" s="237"/>
      <c r="TCO322" s="237"/>
      <c r="TCP322" s="237"/>
      <c r="TCQ322" s="237"/>
      <c r="TCR322" s="237"/>
      <c r="TCS322" s="237"/>
      <c r="TCT322" s="237"/>
      <c r="TCU322" s="237"/>
      <c r="TCV322" s="237"/>
      <c r="TCW322" s="237"/>
      <c r="TCX322" s="237"/>
      <c r="TCY322" s="237"/>
      <c r="TCZ322" s="237"/>
      <c r="TDA322" s="237"/>
      <c r="TDB322" s="237"/>
      <c r="TDC322" s="237"/>
      <c r="TDD322" s="237"/>
      <c r="TDE322" s="237"/>
      <c r="TDF322" s="237"/>
      <c r="TDG322" s="237"/>
      <c r="TDH322" s="237"/>
      <c r="TDI322" s="237"/>
      <c r="TDJ322" s="237"/>
      <c r="TDK322" s="237"/>
      <c r="TDL322" s="237"/>
      <c r="TDM322" s="237"/>
      <c r="TDN322" s="237"/>
      <c r="TDO322" s="237"/>
      <c r="TDP322" s="237"/>
      <c r="TDQ322" s="237"/>
      <c r="TDR322" s="237"/>
      <c r="TDS322" s="237"/>
      <c r="TDT322" s="237"/>
      <c r="TDU322" s="237"/>
      <c r="TDV322" s="237"/>
      <c r="TDW322" s="237"/>
      <c r="TDX322" s="237"/>
      <c r="TDY322" s="237"/>
      <c r="TDZ322" s="237"/>
      <c r="TEA322" s="237"/>
      <c r="TEB322" s="237"/>
      <c r="TEC322" s="237"/>
      <c r="TED322" s="237"/>
      <c r="TEE322" s="237"/>
      <c r="TEF322" s="237"/>
      <c r="TEG322" s="237"/>
      <c r="TEH322" s="237"/>
      <c r="TEI322" s="237"/>
      <c r="TEJ322" s="237"/>
      <c r="TEK322" s="237"/>
      <c r="TEL322" s="237"/>
      <c r="TEM322" s="237"/>
      <c r="TEN322" s="237"/>
      <c r="TEO322" s="237"/>
      <c r="TEP322" s="237"/>
      <c r="TEQ322" s="237"/>
      <c r="TER322" s="237"/>
      <c r="TES322" s="237"/>
      <c r="TET322" s="237"/>
      <c r="TEU322" s="237"/>
      <c r="TEV322" s="237"/>
      <c r="TEW322" s="237"/>
      <c r="TEX322" s="237"/>
      <c r="TEY322" s="237"/>
      <c r="TEZ322" s="237"/>
      <c r="TFA322" s="237"/>
      <c r="TFB322" s="237"/>
      <c r="TFC322" s="237"/>
      <c r="TFD322" s="237"/>
      <c r="TFE322" s="237"/>
      <c r="TFF322" s="237"/>
      <c r="TFG322" s="237"/>
      <c r="TFH322" s="237"/>
      <c r="TFI322" s="237"/>
      <c r="TFJ322" s="237"/>
      <c r="TFK322" s="237"/>
      <c r="TFL322" s="237"/>
      <c r="TFM322" s="237"/>
      <c r="TFN322" s="237"/>
      <c r="TFO322" s="237"/>
      <c r="TFP322" s="237"/>
      <c r="TFQ322" s="237"/>
      <c r="TFR322" s="237"/>
      <c r="TFS322" s="237"/>
      <c r="TFT322" s="237"/>
      <c r="TFU322" s="237"/>
      <c r="TFV322" s="237"/>
      <c r="TFW322" s="237"/>
      <c r="TFX322" s="237"/>
      <c r="TFY322" s="237"/>
      <c r="TFZ322" s="237"/>
      <c r="TGA322" s="237"/>
      <c r="TGB322" s="237"/>
      <c r="TGC322" s="237"/>
      <c r="TGD322" s="237"/>
      <c r="TGE322" s="237"/>
      <c r="TGF322" s="237"/>
      <c r="TGG322" s="237"/>
      <c r="TGH322" s="237"/>
      <c r="TGI322" s="237"/>
      <c r="TGJ322" s="237"/>
      <c r="TGK322" s="237"/>
      <c r="TGL322" s="237"/>
      <c r="TGM322" s="237"/>
      <c r="TGN322" s="237"/>
      <c r="TGO322" s="237"/>
      <c r="TGP322" s="237"/>
      <c r="TGQ322" s="237"/>
      <c r="TGR322" s="237"/>
      <c r="TGS322" s="237"/>
      <c r="TGT322" s="237"/>
      <c r="TGU322" s="237"/>
      <c r="TGV322" s="237"/>
      <c r="TGW322" s="237"/>
      <c r="TGX322" s="237"/>
      <c r="TGY322" s="237"/>
      <c r="TGZ322" s="237"/>
      <c r="THA322" s="237"/>
      <c r="THB322" s="237"/>
      <c r="THC322" s="237"/>
      <c r="THD322" s="237"/>
      <c r="THE322" s="237"/>
      <c r="THF322" s="237"/>
      <c r="THG322" s="237"/>
      <c r="THH322" s="237"/>
      <c r="THI322" s="237"/>
      <c r="THJ322" s="237"/>
      <c r="THK322" s="237"/>
      <c r="THL322" s="237"/>
      <c r="THM322" s="237"/>
      <c r="THN322" s="237"/>
      <c r="THO322" s="237"/>
      <c r="THP322" s="237"/>
      <c r="THQ322" s="237"/>
      <c r="THR322" s="237"/>
      <c r="THS322" s="237"/>
      <c r="THT322" s="237"/>
      <c r="THU322" s="237"/>
      <c r="THV322" s="237"/>
      <c r="THW322" s="237"/>
      <c r="THX322" s="237"/>
      <c r="THY322" s="237"/>
      <c r="THZ322" s="237"/>
      <c r="TIA322" s="237"/>
      <c r="TIB322" s="237"/>
      <c r="TIC322" s="237"/>
      <c r="TID322" s="237"/>
      <c r="TIE322" s="237"/>
      <c r="TIF322" s="237"/>
      <c r="TIG322" s="237"/>
      <c r="TIH322" s="237"/>
      <c r="TII322" s="237"/>
      <c r="TIJ322" s="237"/>
      <c r="TIK322" s="237"/>
      <c r="TIL322" s="237"/>
      <c r="TIM322" s="237"/>
      <c r="TIN322" s="237"/>
      <c r="TIO322" s="237"/>
      <c r="TIP322" s="237"/>
      <c r="TIQ322" s="237"/>
      <c r="TIR322" s="237"/>
      <c r="TIS322" s="237"/>
      <c r="TIT322" s="237"/>
      <c r="TIU322" s="237"/>
      <c r="TIV322" s="237"/>
      <c r="TIW322" s="237"/>
      <c r="TIX322" s="237"/>
      <c r="TIY322" s="237"/>
      <c r="TIZ322" s="237"/>
      <c r="TJA322" s="237"/>
      <c r="TJB322" s="237"/>
      <c r="TJC322" s="237"/>
      <c r="TJD322" s="237"/>
      <c r="TJE322" s="237"/>
      <c r="TJF322" s="237"/>
      <c r="TJG322" s="237"/>
      <c r="TJH322" s="237"/>
      <c r="TJI322" s="237"/>
      <c r="TJJ322" s="237"/>
      <c r="TJK322" s="237"/>
      <c r="TJL322" s="237"/>
      <c r="TJM322" s="237"/>
      <c r="TJN322" s="237"/>
      <c r="TJO322" s="237"/>
      <c r="TJP322" s="237"/>
      <c r="TJQ322" s="237"/>
      <c r="TJR322" s="237"/>
      <c r="TJS322" s="237"/>
      <c r="TJT322" s="237"/>
      <c r="TJU322" s="237"/>
      <c r="TJV322" s="237"/>
      <c r="TJW322" s="237"/>
      <c r="TJX322" s="237"/>
      <c r="TJY322" s="237"/>
      <c r="TJZ322" s="237"/>
      <c r="TKA322" s="237"/>
      <c r="TKB322" s="237"/>
      <c r="TKC322" s="237"/>
      <c r="TKD322" s="237"/>
      <c r="TKE322" s="237"/>
      <c r="TKF322" s="237"/>
      <c r="TKG322" s="237"/>
      <c r="TKH322" s="237"/>
      <c r="TKI322" s="237"/>
      <c r="TKJ322" s="237"/>
      <c r="TKK322" s="237"/>
      <c r="TKL322" s="237"/>
      <c r="TKM322" s="237"/>
      <c r="TKN322" s="237"/>
      <c r="TKO322" s="237"/>
      <c r="TKP322" s="237"/>
      <c r="TKQ322" s="237"/>
      <c r="TKR322" s="237"/>
      <c r="TKS322" s="237"/>
      <c r="TKT322" s="237"/>
      <c r="TKU322" s="237"/>
      <c r="TKV322" s="237"/>
      <c r="TKW322" s="237"/>
      <c r="TKX322" s="237"/>
      <c r="TKY322" s="237"/>
      <c r="TKZ322" s="237"/>
      <c r="TLA322" s="237"/>
      <c r="TLB322" s="237"/>
      <c r="TLC322" s="237"/>
      <c r="TLD322" s="237"/>
      <c r="TLE322" s="237"/>
      <c r="TLF322" s="237"/>
      <c r="TLG322" s="237"/>
      <c r="TLH322" s="237"/>
      <c r="TLI322" s="237"/>
      <c r="TLJ322" s="237"/>
      <c r="TLK322" s="237"/>
      <c r="TLL322" s="237"/>
      <c r="TLM322" s="237"/>
      <c r="TLN322" s="237"/>
      <c r="TLO322" s="237"/>
      <c r="TLP322" s="237"/>
      <c r="TLQ322" s="237"/>
      <c r="TLR322" s="237"/>
      <c r="TLS322" s="237"/>
      <c r="TLT322" s="237"/>
      <c r="TLU322" s="237"/>
      <c r="TLV322" s="237"/>
      <c r="TLW322" s="237"/>
      <c r="TLX322" s="237"/>
      <c r="TLY322" s="237"/>
      <c r="TLZ322" s="237"/>
      <c r="TMA322" s="237"/>
      <c r="TMB322" s="237"/>
      <c r="TMC322" s="237"/>
      <c r="TMD322" s="237"/>
      <c r="TME322" s="237"/>
      <c r="TMF322" s="237"/>
      <c r="TMG322" s="237"/>
      <c r="TMH322" s="237"/>
      <c r="TMI322" s="237"/>
      <c r="TMJ322" s="237"/>
      <c r="TMK322" s="237"/>
      <c r="TML322" s="237"/>
      <c r="TMM322" s="237"/>
      <c r="TMN322" s="237"/>
      <c r="TMO322" s="237"/>
      <c r="TMP322" s="237"/>
      <c r="TMQ322" s="237"/>
      <c r="TMR322" s="237"/>
      <c r="TMS322" s="237"/>
      <c r="TMT322" s="237"/>
      <c r="TMU322" s="237"/>
      <c r="TMV322" s="237"/>
      <c r="TMW322" s="237"/>
      <c r="TMX322" s="237"/>
      <c r="TMY322" s="237"/>
      <c r="TMZ322" s="237"/>
      <c r="TNA322" s="237"/>
      <c r="TNB322" s="237"/>
      <c r="TNC322" s="237"/>
      <c r="TND322" s="237"/>
      <c r="TNE322" s="237"/>
      <c r="TNF322" s="237"/>
      <c r="TNG322" s="237"/>
      <c r="TNH322" s="237"/>
      <c r="TNI322" s="237"/>
      <c r="TNJ322" s="237"/>
      <c r="TNK322" s="237"/>
      <c r="TNL322" s="237"/>
      <c r="TNM322" s="237"/>
      <c r="TNN322" s="237"/>
      <c r="TNO322" s="237"/>
      <c r="TNP322" s="237"/>
      <c r="TNQ322" s="237"/>
      <c r="TNR322" s="237"/>
      <c r="TNS322" s="237"/>
      <c r="TNT322" s="237"/>
      <c r="TNU322" s="237"/>
      <c r="TNV322" s="237"/>
      <c r="TNW322" s="237"/>
      <c r="TNX322" s="237"/>
      <c r="TNY322" s="237"/>
      <c r="TNZ322" s="237"/>
      <c r="TOA322" s="237"/>
      <c r="TOB322" s="237"/>
      <c r="TOC322" s="237"/>
      <c r="TOD322" s="237"/>
      <c r="TOE322" s="237"/>
      <c r="TOF322" s="237"/>
      <c r="TOG322" s="237"/>
      <c r="TOH322" s="237"/>
      <c r="TOI322" s="237"/>
      <c r="TOJ322" s="237"/>
      <c r="TOK322" s="237"/>
      <c r="TOL322" s="237"/>
      <c r="TOM322" s="237"/>
      <c r="TON322" s="237"/>
      <c r="TOO322" s="237"/>
      <c r="TOP322" s="237"/>
      <c r="TOQ322" s="237"/>
      <c r="TOR322" s="237"/>
      <c r="TOS322" s="237"/>
      <c r="TOT322" s="237"/>
      <c r="TOU322" s="237"/>
      <c r="TOV322" s="237"/>
      <c r="TOW322" s="237"/>
      <c r="TOX322" s="237"/>
      <c r="TOY322" s="237"/>
      <c r="TOZ322" s="237"/>
      <c r="TPA322" s="237"/>
      <c r="TPB322" s="237"/>
      <c r="TPC322" s="237"/>
      <c r="TPD322" s="237"/>
      <c r="TPE322" s="237"/>
      <c r="TPF322" s="237"/>
      <c r="TPG322" s="237"/>
      <c r="TPH322" s="237"/>
      <c r="TPI322" s="237"/>
      <c r="TPJ322" s="237"/>
      <c r="TPK322" s="237"/>
      <c r="TPL322" s="237"/>
      <c r="TPM322" s="237"/>
      <c r="TPN322" s="237"/>
      <c r="TPO322" s="237"/>
      <c r="TPP322" s="237"/>
      <c r="TPQ322" s="237"/>
      <c r="TPR322" s="237"/>
      <c r="TPS322" s="237"/>
      <c r="TPT322" s="237"/>
      <c r="TPU322" s="237"/>
      <c r="TPV322" s="237"/>
      <c r="TPW322" s="237"/>
      <c r="TPX322" s="237"/>
      <c r="TPY322" s="237"/>
      <c r="TPZ322" s="237"/>
      <c r="TQA322" s="237"/>
      <c r="TQB322" s="237"/>
      <c r="TQC322" s="237"/>
      <c r="TQD322" s="237"/>
      <c r="TQE322" s="237"/>
      <c r="TQF322" s="237"/>
      <c r="TQG322" s="237"/>
      <c r="TQH322" s="237"/>
      <c r="TQI322" s="237"/>
      <c r="TQJ322" s="237"/>
      <c r="TQK322" s="237"/>
      <c r="TQL322" s="237"/>
      <c r="TQM322" s="237"/>
      <c r="TQN322" s="237"/>
      <c r="TQO322" s="237"/>
      <c r="TQP322" s="237"/>
      <c r="TQQ322" s="237"/>
      <c r="TQR322" s="237"/>
      <c r="TQS322" s="237"/>
      <c r="TQT322" s="237"/>
      <c r="TQU322" s="237"/>
      <c r="TQV322" s="237"/>
      <c r="TQW322" s="237"/>
      <c r="TQX322" s="237"/>
      <c r="TQY322" s="237"/>
      <c r="TQZ322" s="237"/>
      <c r="TRA322" s="237"/>
      <c r="TRB322" s="237"/>
      <c r="TRC322" s="237"/>
      <c r="TRD322" s="237"/>
      <c r="TRE322" s="237"/>
      <c r="TRF322" s="237"/>
      <c r="TRG322" s="237"/>
      <c r="TRH322" s="237"/>
      <c r="TRI322" s="237"/>
      <c r="TRJ322" s="237"/>
      <c r="TRK322" s="237"/>
      <c r="TRL322" s="237"/>
      <c r="TRM322" s="237"/>
      <c r="TRN322" s="237"/>
      <c r="TRO322" s="237"/>
      <c r="TRP322" s="237"/>
      <c r="TRQ322" s="237"/>
      <c r="TRR322" s="237"/>
      <c r="TRS322" s="237"/>
      <c r="TRT322" s="237"/>
      <c r="TRU322" s="237"/>
      <c r="TRV322" s="237"/>
      <c r="TRW322" s="237"/>
      <c r="TRX322" s="237"/>
      <c r="TRY322" s="237"/>
      <c r="TRZ322" s="237"/>
      <c r="TSA322" s="237"/>
      <c r="TSB322" s="237"/>
      <c r="TSC322" s="237"/>
      <c r="TSD322" s="237"/>
      <c r="TSE322" s="237"/>
      <c r="TSF322" s="237"/>
      <c r="TSG322" s="237"/>
      <c r="TSH322" s="237"/>
      <c r="TSI322" s="237"/>
      <c r="TSJ322" s="237"/>
      <c r="TSK322" s="237"/>
      <c r="TSL322" s="237"/>
      <c r="TSM322" s="237"/>
      <c r="TSN322" s="237"/>
      <c r="TSO322" s="237"/>
      <c r="TSP322" s="237"/>
      <c r="TSQ322" s="237"/>
      <c r="TSR322" s="237"/>
      <c r="TSS322" s="237"/>
      <c r="TST322" s="237"/>
      <c r="TSU322" s="237"/>
      <c r="TSV322" s="237"/>
      <c r="TSW322" s="237"/>
      <c r="TSX322" s="237"/>
      <c r="TSY322" s="237"/>
      <c r="TSZ322" s="237"/>
      <c r="TTA322" s="237"/>
      <c r="TTB322" s="237"/>
      <c r="TTC322" s="237"/>
      <c r="TTD322" s="237"/>
      <c r="TTE322" s="237"/>
      <c r="TTF322" s="237"/>
      <c r="TTG322" s="237"/>
      <c r="TTH322" s="237"/>
      <c r="TTI322" s="237"/>
      <c r="TTJ322" s="237"/>
      <c r="TTK322" s="237"/>
      <c r="TTL322" s="237"/>
      <c r="TTM322" s="237"/>
      <c r="TTN322" s="237"/>
      <c r="TTO322" s="237"/>
      <c r="TTP322" s="237"/>
      <c r="TTQ322" s="237"/>
      <c r="TTR322" s="237"/>
      <c r="TTS322" s="237"/>
      <c r="TTT322" s="237"/>
      <c r="TTU322" s="237"/>
      <c r="TTV322" s="237"/>
      <c r="TTW322" s="237"/>
      <c r="TTX322" s="237"/>
      <c r="TTY322" s="237"/>
      <c r="TTZ322" s="237"/>
      <c r="TUA322" s="237"/>
      <c r="TUB322" s="237"/>
      <c r="TUC322" s="237"/>
      <c r="TUD322" s="237"/>
      <c r="TUE322" s="237"/>
      <c r="TUF322" s="237"/>
      <c r="TUG322" s="237"/>
      <c r="TUH322" s="237"/>
      <c r="TUI322" s="237"/>
      <c r="TUJ322" s="237"/>
      <c r="TUK322" s="237"/>
      <c r="TUL322" s="237"/>
      <c r="TUM322" s="237"/>
      <c r="TUN322" s="237"/>
      <c r="TUO322" s="237"/>
      <c r="TUP322" s="237"/>
      <c r="TUQ322" s="237"/>
      <c r="TUR322" s="237"/>
      <c r="TUS322" s="237"/>
      <c r="TUT322" s="237"/>
      <c r="TUU322" s="237"/>
      <c r="TUV322" s="237"/>
      <c r="TUW322" s="237"/>
      <c r="TUX322" s="237"/>
      <c r="TUY322" s="237"/>
      <c r="TUZ322" s="237"/>
      <c r="TVA322" s="237"/>
      <c r="TVB322" s="237"/>
      <c r="TVC322" s="237"/>
      <c r="TVD322" s="237"/>
      <c r="TVE322" s="237"/>
      <c r="TVF322" s="237"/>
      <c r="TVG322" s="237"/>
      <c r="TVH322" s="237"/>
      <c r="TVI322" s="237"/>
      <c r="TVJ322" s="237"/>
      <c r="TVK322" s="237"/>
      <c r="TVL322" s="237"/>
      <c r="TVM322" s="237"/>
      <c r="TVN322" s="237"/>
      <c r="TVO322" s="237"/>
      <c r="TVP322" s="237"/>
      <c r="TVQ322" s="237"/>
      <c r="TVR322" s="237"/>
      <c r="TVS322" s="237"/>
      <c r="TVT322" s="237"/>
      <c r="TVU322" s="237"/>
      <c r="TVV322" s="237"/>
      <c r="TVW322" s="237"/>
      <c r="TVX322" s="237"/>
      <c r="TVY322" s="237"/>
      <c r="TVZ322" s="237"/>
      <c r="TWA322" s="237"/>
      <c r="TWB322" s="237"/>
      <c r="TWC322" s="237"/>
      <c r="TWD322" s="237"/>
      <c r="TWE322" s="237"/>
      <c r="TWF322" s="237"/>
      <c r="TWG322" s="237"/>
      <c r="TWH322" s="237"/>
      <c r="TWI322" s="237"/>
      <c r="TWJ322" s="237"/>
      <c r="TWK322" s="237"/>
      <c r="TWL322" s="237"/>
      <c r="TWM322" s="237"/>
      <c r="TWN322" s="237"/>
      <c r="TWO322" s="237"/>
      <c r="TWP322" s="237"/>
      <c r="TWQ322" s="237"/>
      <c r="TWR322" s="237"/>
      <c r="TWS322" s="237"/>
      <c r="TWT322" s="237"/>
      <c r="TWU322" s="237"/>
      <c r="TWV322" s="237"/>
      <c r="TWW322" s="237"/>
      <c r="TWX322" s="237"/>
      <c r="TWY322" s="237"/>
      <c r="TWZ322" s="237"/>
      <c r="TXA322" s="237"/>
      <c r="TXB322" s="237"/>
      <c r="TXC322" s="237"/>
      <c r="TXD322" s="237"/>
      <c r="TXE322" s="237"/>
      <c r="TXF322" s="237"/>
      <c r="TXG322" s="237"/>
      <c r="TXH322" s="237"/>
      <c r="TXI322" s="237"/>
      <c r="TXJ322" s="237"/>
      <c r="TXK322" s="237"/>
      <c r="TXL322" s="237"/>
      <c r="TXM322" s="237"/>
      <c r="TXN322" s="237"/>
      <c r="TXO322" s="237"/>
      <c r="TXP322" s="237"/>
      <c r="TXQ322" s="237"/>
      <c r="TXR322" s="237"/>
      <c r="TXS322" s="237"/>
      <c r="TXT322" s="237"/>
      <c r="TXU322" s="237"/>
      <c r="TXV322" s="237"/>
      <c r="TXW322" s="237"/>
      <c r="TXX322" s="237"/>
      <c r="TXY322" s="237"/>
      <c r="TXZ322" s="237"/>
      <c r="TYA322" s="237"/>
      <c r="TYB322" s="237"/>
      <c r="TYC322" s="237"/>
      <c r="TYD322" s="237"/>
      <c r="TYE322" s="237"/>
      <c r="TYF322" s="237"/>
      <c r="TYG322" s="237"/>
      <c r="TYH322" s="237"/>
      <c r="TYI322" s="237"/>
      <c r="TYJ322" s="237"/>
      <c r="TYK322" s="237"/>
      <c r="TYL322" s="237"/>
      <c r="TYM322" s="237"/>
      <c r="TYN322" s="237"/>
      <c r="TYO322" s="237"/>
      <c r="TYP322" s="237"/>
      <c r="TYQ322" s="237"/>
      <c r="TYR322" s="237"/>
      <c r="TYS322" s="237"/>
      <c r="TYT322" s="237"/>
      <c r="TYU322" s="237"/>
      <c r="TYV322" s="237"/>
      <c r="TYW322" s="237"/>
      <c r="TYX322" s="237"/>
      <c r="TYY322" s="237"/>
      <c r="TYZ322" s="237"/>
      <c r="TZA322" s="237"/>
      <c r="TZB322" s="237"/>
      <c r="TZC322" s="237"/>
      <c r="TZD322" s="237"/>
      <c r="TZE322" s="237"/>
      <c r="TZF322" s="237"/>
      <c r="TZG322" s="237"/>
      <c r="TZH322" s="237"/>
      <c r="TZI322" s="237"/>
      <c r="TZJ322" s="237"/>
      <c r="TZK322" s="237"/>
      <c r="TZL322" s="237"/>
      <c r="TZM322" s="237"/>
      <c r="TZN322" s="237"/>
      <c r="TZO322" s="237"/>
      <c r="TZP322" s="237"/>
      <c r="TZQ322" s="237"/>
      <c r="TZR322" s="237"/>
      <c r="TZS322" s="237"/>
      <c r="TZT322" s="237"/>
      <c r="TZU322" s="237"/>
      <c r="TZV322" s="237"/>
      <c r="TZW322" s="237"/>
      <c r="TZX322" s="237"/>
      <c r="TZY322" s="237"/>
      <c r="TZZ322" s="237"/>
      <c r="UAA322" s="237"/>
      <c r="UAB322" s="237"/>
      <c r="UAC322" s="237"/>
      <c r="UAD322" s="237"/>
      <c r="UAE322" s="237"/>
      <c r="UAF322" s="237"/>
      <c r="UAG322" s="237"/>
      <c r="UAH322" s="237"/>
      <c r="UAI322" s="237"/>
      <c r="UAJ322" s="237"/>
      <c r="UAK322" s="237"/>
      <c r="UAL322" s="237"/>
      <c r="UAM322" s="237"/>
      <c r="UAN322" s="237"/>
      <c r="UAO322" s="237"/>
      <c r="UAP322" s="237"/>
      <c r="UAQ322" s="237"/>
      <c r="UAR322" s="237"/>
      <c r="UAS322" s="237"/>
      <c r="UAT322" s="237"/>
      <c r="UAU322" s="237"/>
      <c r="UAV322" s="237"/>
      <c r="UAW322" s="237"/>
      <c r="UAX322" s="237"/>
      <c r="UAY322" s="237"/>
      <c r="UAZ322" s="237"/>
      <c r="UBA322" s="237"/>
      <c r="UBB322" s="237"/>
      <c r="UBC322" s="237"/>
      <c r="UBD322" s="237"/>
      <c r="UBE322" s="237"/>
      <c r="UBF322" s="237"/>
      <c r="UBG322" s="237"/>
      <c r="UBH322" s="237"/>
      <c r="UBI322" s="237"/>
      <c r="UBJ322" s="237"/>
      <c r="UBK322" s="237"/>
      <c r="UBL322" s="237"/>
      <c r="UBM322" s="237"/>
      <c r="UBN322" s="237"/>
      <c r="UBO322" s="237"/>
      <c r="UBP322" s="237"/>
      <c r="UBQ322" s="237"/>
      <c r="UBR322" s="237"/>
      <c r="UBS322" s="237"/>
      <c r="UBT322" s="237"/>
      <c r="UBU322" s="237"/>
      <c r="UBV322" s="237"/>
      <c r="UBW322" s="237"/>
      <c r="UBX322" s="237"/>
      <c r="UBY322" s="237"/>
      <c r="UBZ322" s="237"/>
      <c r="UCA322" s="237"/>
      <c r="UCB322" s="237"/>
      <c r="UCC322" s="237"/>
      <c r="UCD322" s="237"/>
      <c r="UCE322" s="237"/>
      <c r="UCF322" s="237"/>
      <c r="UCG322" s="237"/>
      <c r="UCH322" s="237"/>
      <c r="UCI322" s="237"/>
      <c r="UCJ322" s="237"/>
      <c r="UCK322" s="237"/>
      <c r="UCL322" s="237"/>
      <c r="UCM322" s="237"/>
      <c r="UCN322" s="237"/>
      <c r="UCO322" s="237"/>
      <c r="UCP322" s="237"/>
      <c r="UCQ322" s="237"/>
      <c r="UCR322" s="237"/>
      <c r="UCS322" s="237"/>
      <c r="UCT322" s="237"/>
      <c r="UCU322" s="237"/>
      <c r="UCV322" s="237"/>
      <c r="UCW322" s="237"/>
      <c r="UCX322" s="237"/>
      <c r="UCY322" s="237"/>
      <c r="UCZ322" s="237"/>
      <c r="UDA322" s="237"/>
      <c r="UDB322" s="237"/>
      <c r="UDC322" s="237"/>
      <c r="UDD322" s="237"/>
      <c r="UDE322" s="237"/>
      <c r="UDF322" s="237"/>
      <c r="UDG322" s="237"/>
      <c r="UDH322" s="237"/>
      <c r="UDI322" s="237"/>
      <c r="UDJ322" s="237"/>
      <c r="UDK322" s="237"/>
      <c r="UDL322" s="237"/>
      <c r="UDM322" s="237"/>
      <c r="UDN322" s="237"/>
      <c r="UDO322" s="237"/>
      <c r="UDP322" s="237"/>
      <c r="UDQ322" s="237"/>
      <c r="UDR322" s="237"/>
      <c r="UDS322" s="237"/>
      <c r="UDT322" s="237"/>
      <c r="UDU322" s="237"/>
      <c r="UDV322" s="237"/>
      <c r="UDW322" s="237"/>
      <c r="UDX322" s="237"/>
      <c r="UDY322" s="237"/>
      <c r="UDZ322" s="237"/>
      <c r="UEA322" s="237"/>
      <c r="UEB322" s="237"/>
      <c r="UEC322" s="237"/>
      <c r="UED322" s="237"/>
      <c r="UEE322" s="237"/>
      <c r="UEF322" s="237"/>
      <c r="UEG322" s="237"/>
      <c r="UEH322" s="237"/>
      <c r="UEI322" s="237"/>
      <c r="UEJ322" s="237"/>
      <c r="UEK322" s="237"/>
      <c r="UEL322" s="237"/>
      <c r="UEM322" s="237"/>
      <c r="UEN322" s="237"/>
      <c r="UEO322" s="237"/>
      <c r="UEP322" s="237"/>
      <c r="UEQ322" s="237"/>
      <c r="UER322" s="237"/>
      <c r="UES322" s="237"/>
      <c r="UET322" s="237"/>
      <c r="UEU322" s="237"/>
      <c r="UEV322" s="237"/>
      <c r="UEW322" s="237"/>
      <c r="UEX322" s="237"/>
      <c r="UEY322" s="237"/>
      <c r="UEZ322" s="237"/>
      <c r="UFA322" s="237"/>
      <c r="UFB322" s="237"/>
      <c r="UFC322" s="237"/>
      <c r="UFD322" s="237"/>
      <c r="UFE322" s="237"/>
      <c r="UFF322" s="237"/>
      <c r="UFG322" s="237"/>
      <c r="UFH322" s="237"/>
      <c r="UFI322" s="237"/>
      <c r="UFJ322" s="237"/>
      <c r="UFK322" s="237"/>
      <c r="UFL322" s="237"/>
      <c r="UFM322" s="237"/>
      <c r="UFN322" s="237"/>
      <c r="UFO322" s="237"/>
      <c r="UFP322" s="237"/>
      <c r="UFQ322" s="237"/>
      <c r="UFR322" s="237"/>
      <c r="UFS322" s="237"/>
      <c r="UFT322" s="237"/>
      <c r="UFU322" s="237"/>
      <c r="UFV322" s="237"/>
      <c r="UFW322" s="237"/>
      <c r="UFX322" s="237"/>
      <c r="UFY322" s="237"/>
      <c r="UFZ322" s="237"/>
      <c r="UGA322" s="237"/>
      <c r="UGB322" s="237"/>
      <c r="UGC322" s="237"/>
      <c r="UGD322" s="237"/>
      <c r="UGE322" s="237"/>
      <c r="UGF322" s="237"/>
      <c r="UGG322" s="237"/>
      <c r="UGH322" s="237"/>
      <c r="UGI322" s="237"/>
      <c r="UGJ322" s="237"/>
      <c r="UGK322" s="237"/>
      <c r="UGL322" s="237"/>
      <c r="UGM322" s="237"/>
      <c r="UGN322" s="237"/>
      <c r="UGO322" s="237"/>
      <c r="UGP322" s="237"/>
      <c r="UGQ322" s="237"/>
      <c r="UGR322" s="237"/>
      <c r="UGS322" s="237"/>
      <c r="UGT322" s="237"/>
      <c r="UGU322" s="237"/>
      <c r="UGV322" s="237"/>
      <c r="UGW322" s="237"/>
      <c r="UGX322" s="237"/>
      <c r="UGY322" s="237"/>
      <c r="UGZ322" s="237"/>
      <c r="UHA322" s="237"/>
      <c r="UHB322" s="237"/>
      <c r="UHC322" s="237"/>
      <c r="UHD322" s="237"/>
      <c r="UHE322" s="237"/>
      <c r="UHF322" s="237"/>
      <c r="UHG322" s="237"/>
      <c r="UHH322" s="237"/>
      <c r="UHI322" s="237"/>
      <c r="UHJ322" s="237"/>
      <c r="UHK322" s="237"/>
      <c r="UHL322" s="237"/>
      <c r="UHM322" s="237"/>
      <c r="UHN322" s="237"/>
      <c r="UHO322" s="237"/>
      <c r="UHP322" s="237"/>
      <c r="UHQ322" s="237"/>
      <c r="UHR322" s="237"/>
      <c r="UHS322" s="237"/>
      <c r="UHT322" s="237"/>
      <c r="UHU322" s="237"/>
      <c r="UHV322" s="237"/>
      <c r="UHW322" s="237"/>
      <c r="UHX322" s="237"/>
      <c r="UHY322" s="237"/>
      <c r="UHZ322" s="237"/>
      <c r="UIA322" s="237"/>
      <c r="UIB322" s="237"/>
      <c r="UIC322" s="237"/>
      <c r="UID322" s="237"/>
      <c r="UIE322" s="237"/>
      <c r="UIF322" s="237"/>
      <c r="UIG322" s="237"/>
      <c r="UIH322" s="237"/>
      <c r="UII322" s="237"/>
      <c r="UIJ322" s="237"/>
      <c r="UIK322" s="237"/>
      <c r="UIL322" s="237"/>
      <c r="UIM322" s="237"/>
      <c r="UIN322" s="237"/>
      <c r="UIO322" s="237"/>
      <c r="UIP322" s="237"/>
      <c r="UIQ322" s="237"/>
      <c r="UIR322" s="237"/>
      <c r="UIS322" s="237"/>
      <c r="UIT322" s="237"/>
      <c r="UIU322" s="237"/>
      <c r="UIV322" s="237"/>
      <c r="UIW322" s="237"/>
      <c r="UIX322" s="237"/>
      <c r="UIY322" s="237"/>
      <c r="UIZ322" s="237"/>
      <c r="UJA322" s="237"/>
      <c r="UJB322" s="237"/>
      <c r="UJC322" s="237"/>
      <c r="UJD322" s="237"/>
      <c r="UJE322" s="237"/>
      <c r="UJF322" s="237"/>
      <c r="UJG322" s="237"/>
      <c r="UJH322" s="237"/>
      <c r="UJI322" s="237"/>
      <c r="UJJ322" s="237"/>
      <c r="UJK322" s="237"/>
      <c r="UJL322" s="237"/>
      <c r="UJM322" s="237"/>
      <c r="UJN322" s="237"/>
      <c r="UJO322" s="237"/>
      <c r="UJP322" s="237"/>
      <c r="UJQ322" s="237"/>
      <c r="UJR322" s="237"/>
      <c r="UJS322" s="237"/>
      <c r="UJT322" s="237"/>
      <c r="UJU322" s="237"/>
      <c r="UJV322" s="237"/>
      <c r="UJW322" s="237"/>
      <c r="UJX322" s="237"/>
      <c r="UJY322" s="237"/>
      <c r="UJZ322" s="237"/>
      <c r="UKA322" s="237"/>
      <c r="UKB322" s="237"/>
      <c r="UKC322" s="237"/>
      <c r="UKD322" s="237"/>
      <c r="UKE322" s="237"/>
      <c r="UKF322" s="237"/>
      <c r="UKG322" s="237"/>
      <c r="UKH322" s="237"/>
      <c r="UKI322" s="237"/>
      <c r="UKJ322" s="237"/>
      <c r="UKK322" s="237"/>
      <c r="UKL322" s="237"/>
      <c r="UKM322" s="237"/>
      <c r="UKN322" s="237"/>
      <c r="UKO322" s="237"/>
      <c r="UKP322" s="237"/>
      <c r="UKQ322" s="237"/>
      <c r="UKR322" s="237"/>
      <c r="UKS322" s="237"/>
      <c r="UKT322" s="237"/>
      <c r="UKU322" s="237"/>
      <c r="UKV322" s="237"/>
      <c r="UKW322" s="237"/>
      <c r="UKX322" s="237"/>
      <c r="UKY322" s="237"/>
      <c r="UKZ322" s="237"/>
      <c r="ULA322" s="237"/>
      <c r="ULB322" s="237"/>
      <c r="ULC322" s="237"/>
      <c r="ULD322" s="237"/>
      <c r="ULE322" s="237"/>
      <c r="ULF322" s="237"/>
      <c r="ULG322" s="237"/>
      <c r="ULH322" s="237"/>
      <c r="ULI322" s="237"/>
      <c r="ULJ322" s="237"/>
      <c r="ULK322" s="237"/>
      <c r="ULL322" s="237"/>
      <c r="ULM322" s="237"/>
      <c r="ULN322" s="237"/>
      <c r="ULO322" s="237"/>
      <c r="ULP322" s="237"/>
      <c r="ULQ322" s="237"/>
      <c r="ULR322" s="237"/>
      <c r="ULS322" s="237"/>
      <c r="ULT322" s="237"/>
      <c r="ULU322" s="237"/>
      <c r="ULV322" s="237"/>
      <c r="ULW322" s="237"/>
      <c r="ULX322" s="237"/>
      <c r="ULY322" s="237"/>
      <c r="ULZ322" s="237"/>
      <c r="UMA322" s="237"/>
      <c r="UMB322" s="237"/>
      <c r="UMC322" s="237"/>
      <c r="UMD322" s="237"/>
      <c r="UME322" s="237"/>
      <c r="UMF322" s="237"/>
      <c r="UMG322" s="237"/>
      <c r="UMH322" s="237"/>
      <c r="UMI322" s="237"/>
      <c r="UMJ322" s="237"/>
      <c r="UMK322" s="237"/>
      <c r="UML322" s="237"/>
      <c r="UMM322" s="237"/>
      <c r="UMN322" s="237"/>
      <c r="UMO322" s="237"/>
      <c r="UMP322" s="237"/>
      <c r="UMQ322" s="237"/>
      <c r="UMR322" s="237"/>
      <c r="UMS322" s="237"/>
      <c r="UMT322" s="237"/>
      <c r="UMU322" s="237"/>
      <c r="UMV322" s="237"/>
      <c r="UMW322" s="237"/>
      <c r="UMX322" s="237"/>
      <c r="UMY322" s="237"/>
      <c r="UMZ322" s="237"/>
      <c r="UNA322" s="237"/>
      <c r="UNB322" s="237"/>
      <c r="UNC322" s="237"/>
      <c r="UND322" s="237"/>
      <c r="UNE322" s="237"/>
      <c r="UNF322" s="237"/>
      <c r="UNG322" s="237"/>
      <c r="UNH322" s="237"/>
      <c r="UNI322" s="237"/>
      <c r="UNJ322" s="237"/>
      <c r="UNK322" s="237"/>
      <c r="UNL322" s="237"/>
      <c r="UNM322" s="237"/>
      <c r="UNN322" s="237"/>
      <c r="UNO322" s="237"/>
      <c r="UNP322" s="237"/>
      <c r="UNQ322" s="237"/>
      <c r="UNR322" s="237"/>
      <c r="UNS322" s="237"/>
      <c r="UNT322" s="237"/>
      <c r="UNU322" s="237"/>
      <c r="UNV322" s="237"/>
      <c r="UNW322" s="237"/>
      <c r="UNX322" s="237"/>
      <c r="UNY322" s="237"/>
      <c r="UNZ322" s="237"/>
      <c r="UOA322" s="237"/>
      <c r="UOB322" s="237"/>
      <c r="UOC322" s="237"/>
      <c r="UOD322" s="237"/>
      <c r="UOE322" s="237"/>
      <c r="UOF322" s="237"/>
      <c r="UOG322" s="237"/>
      <c r="UOH322" s="237"/>
      <c r="UOI322" s="237"/>
      <c r="UOJ322" s="237"/>
      <c r="UOK322" s="237"/>
      <c r="UOL322" s="237"/>
      <c r="UOM322" s="237"/>
      <c r="UON322" s="237"/>
      <c r="UOO322" s="237"/>
      <c r="UOP322" s="237"/>
      <c r="UOQ322" s="237"/>
      <c r="UOR322" s="237"/>
      <c r="UOS322" s="237"/>
      <c r="UOT322" s="237"/>
      <c r="UOU322" s="237"/>
      <c r="UOV322" s="237"/>
      <c r="UOW322" s="237"/>
      <c r="UOX322" s="237"/>
      <c r="UOY322" s="237"/>
      <c r="UOZ322" s="237"/>
      <c r="UPA322" s="237"/>
      <c r="UPB322" s="237"/>
      <c r="UPC322" s="237"/>
      <c r="UPD322" s="237"/>
      <c r="UPE322" s="237"/>
      <c r="UPF322" s="237"/>
      <c r="UPG322" s="237"/>
      <c r="UPH322" s="237"/>
      <c r="UPI322" s="237"/>
      <c r="UPJ322" s="237"/>
      <c r="UPK322" s="237"/>
      <c r="UPL322" s="237"/>
      <c r="UPM322" s="237"/>
      <c r="UPN322" s="237"/>
      <c r="UPO322" s="237"/>
      <c r="UPP322" s="237"/>
      <c r="UPQ322" s="237"/>
      <c r="UPR322" s="237"/>
      <c r="UPS322" s="237"/>
      <c r="UPT322" s="237"/>
      <c r="UPU322" s="237"/>
      <c r="UPV322" s="237"/>
      <c r="UPW322" s="237"/>
      <c r="UPX322" s="237"/>
      <c r="UPY322" s="237"/>
      <c r="UPZ322" s="237"/>
      <c r="UQA322" s="237"/>
      <c r="UQB322" s="237"/>
      <c r="UQC322" s="237"/>
      <c r="UQD322" s="237"/>
      <c r="UQE322" s="237"/>
      <c r="UQF322" s="237"/>
      <c r="UQG322" s="237"/>
      <c r="UQH322" s="237"/>
      <c r="UQI322" s="237"/>
      <c r="UQJ322" s="237"/>
      <c r="UQK322" s="237"/>
      <c r="UQL322" s="237"/>
      <c r="UQM322" s="237"/>
      <c r="UQN322" s="237"/>
      <c r="UQO322" s="237"/>
      <c r="UQP322" s="237"/>
      <c r="UQQ322" s="237"/>
      <c r="UQR322" s="237"/>
      <c r="UQS322" s="237"/>
      <c r="UQT322" s="237"/>
      <c r="UQU322" s="237"/>
      <c r="UQV322" s="237"/>
      <c r="UQW322" s="237"/>
      <c r="UQX322" s="237"/>
      <c r="UQY322" s="237"/>
      <c r="UQZ322" s="237"/>
      <c r="URA322" s="237"/>
      <c r="URB322" s="237"/>
      <c r="URC322" s="237"/>
      <c r="URD322" s="237"/>
      <c r="URE322" s="237"/>
      <c r="URF322" s="237"/>
      <c r="URG322" s="237"/>
      <c r="URH322" s="237"/>
      <c r="URI322" s="237"/>
      <c r="URJ322" s="237"/>
      <c r="URK322" s="237"/>
      <c r="URL322" s="237"/>
      <c r="URM322" s="237"/>
      <c r="URN322" s="237"/>
      <c r="URO322" s="237"/>
      <c r="URP322" s="237"/>
      <c r="URQ322" s="237"/>
      <c r="URR322" s="237"/>
      <c r="URS322" s="237"/>
      <c r="URT322" s="237"/>
      <c r="URU322" s="237"/>
      <c r="URV322" s="237"/>
      <c r="URW322" s="237"/>
      <c r="URX322" s="237"/>
      <c r="URY322" s="237"/>
      <c r="URZ322" s="237"/>
      <c r="USA322" s="237"/>
      <c r="USB322" s="237"/>
      <c r="USC322" s="237"/>
      <c r="USD322" s="237"/>
      <c r="USE322" s="237"/>
      <c r="USF322" s="237"/>
      <c r="USG322" s="237"/>
      <c r="USH322" s="237"/>
      <c r="USI322" s="237"/>
      <c r="USJ322" s="237"/>
      <c r="USK322" s="237"/>
      <c r="USL322" s="237"/>
      <c r="USM322" s="237"/>
      <c r="USN322" s="237"/>
      <c r="USO322" s="237"/>
      <c r="USP322" s="237"/>
      <c r="USQ322" s="237"/>
      <c r="USR322" s="237"/>
      <c r="USS322" s="237"/>
      <c r="UST322" s="237"/>
      <c r="USU322" s="237"/>
      <c r="USV322" s="237"/>
      <c r="USW322" s="237"/>
      <c r="USX322" s="237"/>
      <c r="USY322" s="237"/>
      <c r="USZ322" s="237"/>
      <c r="UTA322" s="237"/>
      <c r="UTB322" s="237"/>
      <c r="UTC322" s="237"/>
      <c r="UTD322" s="237"/>
      <c r="UTE322" s="237"/>
      <c r="UTF322" s="237"/>
      <c r="UTG322" s="237"/>
      <c r="UTH322" s="237"/>
      <c r="UTI322" s="237"/>
      <c r="UTJ322" s="237"/>
      <c r="UTK322" s="237"/>
      <c r="UTL322" s="237"/>
      <c r="UTM322" s="237"/>
      <c r="UTN322" s="237"/>
      <c r="UTO322" s="237"/>
      <c r="UTP322" s="237"/>
      <c r="UTQ322" s="237"/>
      <c r="UTR322" s="237"/>
      <c r="UTS322" s="237"/>
      <c r="UTT322" s="237"/>
      <c r="UTU322" s="237"/>
      <c r="UTV322" s="237"/>
      <c r="UTW322" s="237"/>
      <c r="UTX322" s="237"/>
      <c r="UTY322" s="237"/>
      <c r="UTZ322" s="237"/>
      <c r="UUA322" s="237"/>
      <c r="UUB322" s="237"/>
      <c r="UUC322" s="237"/>
      <c r="UUD322" s="237"/>
      <c r="UUE322" s="237"/>
      <c r="UUF322" s="237"/>
      <c r="UUG322" s="237"/>
      <c r="UUH322" s="237"/>
      <c r="UUI322" s="237"/>
      <c r="UUJ322" s="237"/>
      <c r="UUK322" s="237"/>
      <c r="UUL322" s="237"/>
      <c r="UUM322" s="237"/>
      <c r="UUN322" s="237"/>
      <c r="UUO322" s="237"/>
      <c r="UUP322" s="237"/>
      <c r="UUQ322" s="237"/>
      <c r="UUR322" s="237"/>
      <c r="UUS322" s="237"/>
      <c r="UUT322" s="237"/>
      <c r="UUU322" s="237"/>
      <c r="UUV322" s="237"/>
      <c r="UUW322" s="237"/>
      <c r="UUX322" s="237"/>
      <c r="UUY322" s="237"/>
      <c r="UUZ322" s="237"/>
      <c r="UVA322" s="237"/>
      <c r="UVB322" s="237"/>
      <c r="UVC322" s="237"/>
      <c r="UVD322" s="237"/>
      <c r="UVE322" s="237"/>
      <c r="UVF322" s="237"/>
      <c r="UVG322" s="237"/>
      <c r="UVH322" s="237"/>
      <c r="UVI322" s="237"/>
      <c r="UVJ322" s="237"/>
      <c r="UVK322" s="237"/>
      <c r="UVL322" s="237"/>
      <c r="UVM322" s="237"/>
      <c r="UVN322" s="237"/>
      <c r="UVO322" s="237"/>
      <c r="UVP322" s="237"/>
      <c r="UVQ322" s="237"/>
      <c r="UVR322" s="237"/>
      <c r="UVS322" s="237"/>
      <c r="UVT322" s="237"/>
      <c r="UVU322" s="237"/>
      <c r="UVV322" s="237"/>
      <c r="UVW322" s="237"/>
      <c r="UVX322" s="237"/>
      <c r="UVY322" s="237"/>
      <c r="UVZ322" s="237"/>
      <c r="UWA322" s="237"/>
      <c r="UWB322" s="237"/>
      <c r="UWC322" s="237"/>
      <c r="UWD322" s="237"/>
      <c r="UWE322" s="237"/>
      <c r="UWF322" s="237"/>
      <c r="UWG322" s="237"/>
      <c r="UWH322" s="237"/>
      <c r="UWI322" s="237"/>
      <c r="UWJ322" s="237"/>
      <c r="UWK322" s="237"/>
      <c r="UWL322" s="237"/>
      <c r="UWM322" s="237"/>
      <c r="UWN322" s="237"/>
      <c r="UWO322" s="237"/>
      <c r="UWP322" s="237"/>
      <c r="UWQ322" s="237"/>
      <c r="UWR322" s="237"/>
      <c r="UWS322" s="237"/>
      <c r="UWT322" s="237"/>
      <c r="UWU322" s="237"/>
      <c r="UWV322" s="237"/>
      <c r="UWW322" s="237"/>
      <c r="UWX322" s="237"/>
      <c r="UWY322" s="237"/>
      <c r="UWZ322" s="237"/>
      <c r="UXA322" s="237"/>
      <c r="UXB322" s="237"/>
      <c r="UXC322" s="237"/>
      <c r="UXD322" s="237"/>
      <c r="UXE322" s="237"/>
      <c r="UXF322" s="237"/>
      <c r="UXG322" s="237"/>
      <c r="UXH322" s="237"/>
      <c r="UXI322" s="237"/>
      <c r="UXJ322" s="237"/>
      <c r="UXK322" s="237"/>
      <c r="UXL322" s="237"/>
      <c r="UXM322" s="237"/>
      <c r="UXN322" s="237"/>
      <c r="UXO322" s="237"/>
      <c r="UXP322" s="237"/>
      <c r="UXQ322" s="237"/>
      <c r="UXR322" s="237"/>
      <c r="UXS322" s="237"/>
      <c r="UXT322" s="237"/>
      <c r="UXU322" s="237"/>
      <c r="UXV322" s="237"/>
      <c r="UXW322" s="237"/>
      <c r="UXX322" s="237"/>
      <c r="UXY322" s="237"/>
      <c r="UXZ322" s="237"/>
      <c r="UYA322" s="237"/>
      <c r="UYB322" s="237"/>
      <c r="UYC322" s="237"/>
      <c r="UYD322" s="237"/>
      <c r="UYE322" s="237"/>
      <c r="UYF322" s="237"/>
      <c r="UYG322" s="237"/>
      <c r="UYH322" s="237"/>
      <c r="UYI322" s="237"/>
      <c r="UYJ322" s="237"/>
      <c r="UYK322" s="237"/>
      <c r="UYL322" s="237"/>
      <c r="UYM322" s="237"/>
      <c r="UYN322" s="237"/>
      <c r="UYO322" s="237"/>
      <c r="UYP322" s="237"/>
      <c r="UYQ322" s="237"/>
      <c r="UYR322" s="237"/>
      <c r="UYS322" s="237"/>
      <c r="UYT322" s="237"/>
      <c r="UYU322" s="237"/>
      <c r="UYV322" s="237"/>
      <c r="UYW322" s="237"/>
      <c r="UYX322" s="237"/>
      <c r="UYY322" s="237"/>
      <c r="UYZ322" s="237"/>
      <c r="UZA322" s="237"/>
      <c r="UZB322" s="237"/>
      <c r="UZC322" s="237"/>
      <c r="UZD322" s="237"/>
      <c r="UZE322" s="237"/>
      <c r="UZF322" s="237"/>
      <c r="UZG322" s="237"/>
      <c r="UZH322" s="237"/>
      <c r="UZI322" s="237"/>
      <c r="UZJ322" s="237"/>
      <c r="UZK322" s="237"/>
      <c r="UZL322" s="237"/>
      <c r="UZM322" s="237"/>
      <c r="UZN322" s="237"/>
      <c r="UZO322" s="237"/>
      <c r="UZP322" s="237"/>
      <c r="UZQ322" s="237"/>
      <c r="UZR322" s="237"/>
      <c r="UZS322" s="237"/>
      <c r="UZT322" s="237"/>
      <c r="UZU322" s="237"/>
      <c r="UZV322" s="237"/>
      <c r="UZW322" s="237"/>
      <c r="UZX322" s="237"/>
      <c r="UZY322" s="237"/>
      <c r="UZZ322" s="237"/>
      <c r="VAA322" s="237"/>
      <c r="VAB322" s="237"/>
      <c r="VAC322" s="237"/>
      <c r="VAD322" s="237"/>
      <c r="VAE322" s="237"/>
      <c r="VAF322" s="237"/>
      <c r="VAG322" s="237"/>
      <c r="VAH322" s="237"/>
      <c r="VAI322" s="237"/>
      <c r="VAJ322" s="237"/>
      <c r="VAK322" s="237"/>
      <c r="VAL322" s="237"/>
      <c r="VAM322" s="237"/>
      <c r="VAN322" s="237"/>
      <c r="VAO322" s="237"/>
      <c r="VAP322" s="237"/>
      <c r="VAQ322" s="237"/>
      <c r="VAR322" s="237"/>
      <c r="VAS322" s="237"/>
      <c r="VAT322" s="237"/>
      <c r="VAU322" s="237"/>
      <c r="VAV322" s="237"/>
      <c r="VAW322" s="237"/>
      <c r="VAX322" s="237"/>
      <c r="VAY322" s="237"/>
      <c r="VAZ322" s="237"/>
      <c r="VBA322" s="237"/>
      <c r="VBB322" s="237"/>
      <c r="VBC322" s="237"/>
      <c r="VBD322" s="237"/>
      <c r="VBE322" s="237"/>
      <c r="VBF322" s="237"/>
      <c r="VBG322" s="237"/>
      <c r="VBH322" s="237"/>
      <c r="VBI322" s="237"/>
      <c r="VBJ322" s="237"/>
      <c r="VBK322" s="237"/>
      <c r="VBL322" s="237"/>
      <c r="VBM322" s="237"/>
      <c r="VBN322" s="237"/>
      <c r="VBO322" s="237"/>
      <c r="VBP322" s="237"/>
      <c r="VBQ322" s="237"/>
      <c r="VBR322" s="237"/>
      <c r="VBS322" s="237"/>
      <c r="VBT322" s="237"/>
      <c r="VBU322" s="237"/>
      <c r="VBV322" s="237"/>
      <c r="VBW322" s="237"/>
      <c r="VBX322" s="237"/>
      <c r="VBY322" s="237"/>
      <c r="VBZ322" s="237"/>
      <c r="VCA322" s="237"/>
      <c r="VCB322" s="237"/>
      <c r="VCC322" s="237"/>
      <c r="VCD322" s="237"/>
      <c r="VCE322" s="237"/>
      <c r="VCF322" s="237"/>
      <c r="VCG322" s="237"/>
      <c r="VCH322" s="237"/>
      <c r="VCI322" s="237"/>
      <c r="VCJ322" s="237"/>
      <c r="VCK322" s="237"/>
      <c r="VCL322" s="237"/>
      <c r="VCM322" s="237"/>
      <c r="VCN322" s="237"/>
      <c r="VCO322" s="237"/>
      <c r="VCP322" s="237"/>
      <c r="VCQ322" s="237"/>
      <c r="VCR322" s="237"/>
      <c r="VCS322" s="237"/>
      <c r="VCT322" s="237"/>
      <c r="VCU322" s="237"/>
      <c r="VCV322" s="237"/>
      <c r="VCW322" s="237"/>
      <c r="VCX322" s="237"/>
      <c r="VCY322" s="237"/>
      <c r="VCZ322" s="237"/>
      <c r="VDA322" s="237"/>
      <c r="VDB322" s="237"/>
      <c r="VDC322" s="237"/>
      <c r="VDD322" s="237"/>
      <c r="VDE322" s="237"/>
      <c r="VDF322" s="237"/>
      <c r="VDG322" s="237"/>
      <c r="VDH322" s="237"/>
      <c r="VDI322" s="237"/>
      <c r="VDJ322" s="237"/>
      <c r="VDK322" s="237"/>
      <c r="VDL322" s="237"/>
      <c r="VDM322" s="237"/>
      <c r="VDN322" s="237"/>
      <c r="VDO322" s="237"/>
      <c r="VDP322" s="237"/>
      <c r="VDQ322" s="237"/>
      <c r="VDR322" s="237"/>
      <c r="VDS322" s="237"/>
      <c r="VDT322" s="237"/>
      <c r="VDU322" s="237"/>
      <c r="VDV322" s="237"/>
      <c r="VDW322" s="237"/>
      <c r="VDX322" s="237"/>
      <c r="VDY322" s="237"/>
      <c r="VDZ322" s="237"/>
      <c r="VEA322" s="237"/>
      <c r="VEB322" s="237"/>
      <c r="VEC322" s="237"/>
      <c r="VED322" s="237"/>
      <c r="VEE322" s="237"/>
      <c r="VEF322" s="237"/>
      <c r="VEG322" s="237"/>
      <c r="VEH322" s="237"/>
      <c r="VEI322" s="237"/>
      <c r="VEJ322" s="237"/>
      <c r="VEK322" s="237"/>
      <c r="VEL322" s="237"/>
      <c r="VEM322" s="237"/>
      <c r="VEN322" s="237"/>
      <c r="VEO322" s="237"/>
      <c r="VEP322" s="237"/>
      <c r="VEQ322" s="237"/>
      <c r="VER322" s="237"/>
      <c r="VES322" s="237"/>
      <c r="VET322" s="237"/>
      <c r="VEU322" s="237"/>
      <c r="VEV322" s="237"/>
      <c r="VEW322" s="237"/>
      <c r="VEX322" s="237"/>
      <c r="VEY322" s="237"/>
      <c r="VEZ322" s="237"/>
      <c r="VFA322" s="237"/>
      <c r="VFB322" s="237"/>
      <c r="VFC322" s="237"/>
      <c r="VFD322" s="237"/>
      <c r="VFE322" s="237"/>
      <c r="VFF322" s="237"/>
      <c r="VFG322" s="237"/>
      <c r="VFH322" s="237"/>
      <c r="VFI322" s="237"/>
      <c r="VFJ322" s="237"/>
      <c r="VFK322" s="237"/>
      <c r="VFL322" s="237"/>
      <c r="VFM322" s="237"/>
      <c r="VFN322" s="237"/>
      <c r="VFO322" s="237"/>
      <c r="VFP322" s="237"/>
      <c r="VFQ322" s="237"/>
      <c r="VFR322" s="237"/>
      <c r="VFS322" s="237"/>
      <c r="VFT322" s="237"/>
      <c r="VFU322" s="237"/>
      <c r="VFV322" s="237"/>
      <c r="VFW322" s="237"/>
      <c r="VFX322" s="237"/>
      <c r="VFY322" s="237"/>
      <c r="VFZ322" s="237"/>
      <c r="VGA322" s="237"/>
      <c r="VGB322" s="237"/>
      <c r="VGC322" s="237"/>
      <c r="VGD322" s="237"/>
      <c r="VGE322" s="237"/>
      <c r="VGF322" s="237"/>
      <c r="VGG322" s="237"/>
      <c r="VGH322" s="237"/>
      <c r="VGI322" s="237"/>
      <c r="VGJ322" s="237"/>
      <c r="VGK322" s="237"/>
      <c r="VGL322" s="237"/>
      <c r="VGM322" s="237"/>
      <c r="VGN322" s="237"/>
      <c r="VGO322" s="237"/>
      <c r="VGP322" s="237"/>
      <c r="VGQ322" s="237"/>
      <c r="VGR322" s="237"/>
      <c r="VGS322" s="237"/>
      <c r="VGT322" s="237"/>
      <c r="VGU322" s="237"/>
      <c r="VGV322" s="237"/>
      <c r="VGW322" s="237"/>
      <c r="VGX322" s="237"/>
      <c r="VGY322" s="237"/>
      <c r="VGZ322" s="237"/>
      <c r="VHA322" s="237"/>
      <c r="VHB322" s="237"/>
      <c r="VHC322" s="237"/>
      <c r="VHD322" s="237"/>
      <c r="VHE322" s="237"/>
      <c r="VHF322" s="237"/>
      <c r="VHG322" s="237"/>
      <c r="VHH322" s="237"/>
      <c r="VHI322" s="237"/>
      <c r="VHJ322" s="237"/>
      <c r="VHK322" s="237"/>
      <c r="VHL322" s="237"/>
      <c r="VHM322" s="237"/>
      <c r="VHN322" s="237"/>
      <c r="VHO322" s="237"/>
      <c r="VHP322" s="237"/>
      <c r="VHQ322" s="237"/>
      <c r="VHR322" s="237"/>
      <c r="VHS322" s="237"/>
      <c r="VHT322" s="237"/>
      <c r="VHU322" s="237"/>
      <c r="VHV322" s="237"/>
      <c r="VHW322" s="237"/>
      <c r="VHX322" s="237"/>
      <c r="VHY322" s="237"/>
      <c r="VHZ322" s="237"/>
      <c r="VIA322" s="237"/>
      <c r="VIB322" s="237"/>
      <c r="VIC322" s="237"/>
      <c r="VID322" s="237"/>
      <c r="VIE322" s="237"/>
      <c r="VIF322" s="237"/>
      <c r="VIG322" s="237"/>
      <c r="VIH322" s="237"/>
      <c r="VII322" s="237"/>
      <c r="VIJ322" s="237"/>
      <c r="VIK322" s="237"/>
      <c r="VIL322" s="237"/>
      <c r="VIM322" s="237"/>
      <c r="VIN322" s="237"/>
      <c r="VIO322" s="237"/>
      <c r="VIP322" s="237"/>
      <c r="VIQ322" s="237"/>
      <c r="VIR322" s="237"/>
      <c r="VIS322" s="237"/>
      <c r="VIT322" s="237"/>
      <c r="VIU322" s="237"/>
      <c r="VIV322" s="237"/>
      <c r="VIW322" s="237"/>
      <c r="VIX322" s="237"/>
      <c r="VIY322" s="237"/>
      <c r="VIZ322" s="237"/>
      <c r="VJA322" s="237"/>
      <c r="VJB322" s="237"/>
      <c r="VJC322" s="237"/>
      <c r="VJD322" s="237"/>
      <c r="VJE322" s="237"/>
      <c r="VJF322" s="237"/>
      <c r="VJG322" s="237"/>
      <c r="VJH322" s="237"/>
      <c r="VJI322" s="237"/>
      <c r="VJJ322" s="237"/>
      <c r="VJK322" s="237"/>
      <c r="VJL322" s="237"/>
      <c r="VJM322" s="237"/>
      <c r="VJN322" s="237"/>
      <c r="VJO322" s="237"/>
      <c r="VJP322" s="237"/>
      <c r="VJQ322" s="237"/>
      <c r="VJR322" s="237"/>
      <c r="VJS322" s="237"/>
      <c r="VJT322" s="237"/>
      <c r="VJU322" s="237"/>
      <c r="VJV322" s="237"/>
      <c r="VJW322" s="237"/>
      <c r="VJX322" s="237"/>
      <c r="VJY322" s="237"/>
      <c r="VJZ322" s="237"/>
      <c r="VKA322" s="237"/>
      <c r="VKB322" s="237"/>
      <c r="VKC322" s="237"/>
      <c r="VKD322" s="237"/>
      <c r="VKE322" s="237"/>
      <c r="VKF322" s="237"/>
      <c r="VKG322" s="237"/>
      <c r="VKH322" s="237"/>
      <c r="VKI322" s="237"/>
      <c r="VKJ322" s="237"/>
      <c r="VKK322" s="237"/>
      <c r="VKL322" s="237"/>
      <c r="VKM322" s="237"/>
      <c r="VKN322" s="237"/>
      <c r="VKO322" s="237"/>
      <c r="VKP322" s="237"/>
      <c r="VKQ322" s="237"/>
      <c r="VKR322" s="237"/>
      <c r="VKS322" s="237"/>
      <c r="VKT322" s="237"/>
      <c r="VKU322" s="237"/>
      <c r="VKV322" s="237"/>
      <c r="VKW322" s="237"/>
      <c r="VKX322" s="237"/>
      <c r="VKY322" s="237"/>
      <c r="VKZ322" s="237"/>
      <c r="VLA322" s="237"/>
      <c r="VLB322" s="237"/>
      <c r="VLC322" s="237"/>
      <c r="VLD322" s="237"/>
      <c r="VLE322" s="237"/>
      <c r="VLF322" s="237"/>
      <c r="VLG322" s="237"/>
      <c r="VLH322" s="237"/>
      <c r="VLI322" s="237"/>
      <c r="VLJ322" s="237"/>
      <c r="VLK322" s="237"/>
      <c r="VLL322" s="237"/>
      <c r="VLM322" s="237"/>
      <c r="VLN322" s="237"/>
      <c r="VLO322" s="237"/>
      <c r="VLP322" s="237"/>
      <c r="VLQ322" s="237"/>
      <c r="VLR322" s="237"/>
      <c r="VLS322" s="237"/>
      <c r="VLT322" s="237"/>
      <c r="VLU322" s="237"/>
      <c r="VLV322" s="237"/>
      <c r="VLW322" s="237"/>
      <c r="VLX322" s="237"/>
      <c r="VLY322" s="237"/>
      <c r="VLZ322" s="237"/>
      <c r="VMA322" s="237"/>
      <c r="VMB322" s="237"/>
      <c r="VMC322" s="237"/>
      <c r="VMD322" s="237"/>
      <c r="VME322" s="237"/>
      <c r="VMF322" s="237"/>
      <c r="VMG322" s="237"/>
      <c r="VMH322" s="237"/>
      <c r="VMI322" s="237"/>
      <c r="VMJ322" s="237"/>
      <c r="VMK322" s="237"/>
      <c r="VML322" s="237"/>
      <c r="VMM322" s="237"/>
      <c r="VMN322" s="237"/>
      <c r="VMO322" s="237"/>
      <c r="VMP322" s="237"/>
      <c r="VMQ322" s="237"/>
      <c r="VMR322" s="237"/>
      <c r="VMS322" s="237"/>
      <c r="VMT322" s="237"/>
      <c r="VMU322" s="237"/>
      <c r="VMV322" s="237"/>
      <c r="VMW322" s="237"/>
      <c r="VMX322" s="237"/>
      <c r="VMY322" s="237"/>
      <c r="VMZ322" s="237"/>
      <c r="VNA322" s="237"/>
      <c r="VNB322" s="237"/>
      <c r="VNC322" s="237"/>
      <c r="VND322" s="237"/>
      <c r="VNE322" s="237"/>
      <c r="VNF322" s="237"/>
      <c r="VNG322" s="237"/>
      <c r="VNH322" s="237"/>
      <c r="VNI322" s="237"/>
      <c r="VNJ322" s="237"/>
      <c r="VNK322" s="237"/>
      <c r="VNL322" s="237"/>
      <c r="VNM322" s="237"/>
      <c r="VNN322" s="237"/>
      <c r="VNO322" s="237"/>
      <c r="VNP322" s="237"/>
      <c r="VNQ322" s="237"/>
      <c r="VNR322" s="237"/>
      <c r="VNS322" s="237"/>
      <c r="VNT322" s="237"/>
      <c r="VNU322" s="237"/>
      <c r="VNV322" s="237"/>
      <c r="VNW322" s="237"/>
      <c r="VNX322" s="237"/>
      <c r="VNY322" s="237"/>
      <c r="VNZ322" s="237"/>
      <c r="VOA322" s="237"/>
      <c r="VOB322" s="237"/>
      <c r="VOC322" s="237"/>
      <c r="VOD322" s="237"/>
      <c r="VOE322" s="237"/>
      <c r="VOF322" s="237"/>
      <c r="VOG322" s="237"/>
      <c r="VOH322" s="237"/>
      <c r="VOI322" s="237"/>
      <c r="VOJ322" s="237"/>
      <c r="VOK322" s="237"/>
      <c r="VOL322" s="237"/>
      <c r="VOM322" s="237"/>
      <c r="VON322" s="237"/>
      <c r="VOO322" s="237"/>
      <c r="VOP322" s="237"/>
      <c r="VOQ322" s="237"/>
      <c r="VOR322" s="237"/>
      <c r="VOS322" s="237"/>
      <c r="VOT322" s="237"/>
      <c r="VOU322" s="237"/>
      <c r="VOV322" s="237"/>
      <c r="VOW322" s="237"/>
      <c r="VOX322" s="237"/>
      <c r="VOY322" s="237"/>
      <c r="VOZ322" s="237"/>
      <c r="VPA322" s="237"/>
      <c r="VPB322" s="237"/>
      <c r="VPC322" s="237"/>
      <c r="VPD322" s="237"/>
      <c r="VPE322" s="237"/>
      <c r="VPF322" s="237"/>
      <c r="VPG322" s="237"/>
      <c r="VPH322" s="237"/>
      <c r="VPI322" s="237"/>
      <c r="VPJ322" s="237"/>
      <c r="VPK322" s="237"/>
      <c r="VPL322" s="237"/>
      <c r="VPM322" s="237"/>
      <c r="VPN322" s="237"/>
      <c r="VPO322" s="237"/>
      <c r="VPP322" s="237"/>
      <c r="VPQ322" s="237"/>
      <c r="VPR322" s="237"/>
      <c r="VPS322" s="237"/>
      <c r="VPT322" s="237"/>
      <c r="VPU322" s="237"/>
      <c r="VPV322" s="237"/>
      <c r="VPW322" s="237"/>
      <c r="VPX322" s="237"/>
      <c r="VPY322" s="237"/>
      <c r="VPZ322" s="237"/>
      <c r="VQA322" s="237"/>
      <c r="VQB322" s="237"/>
      <c r="VQC322" s="237"/>
      <c r="VQD322" s="237"/>
      <c r="VQE322" s="237"/>
      <c r="VQF322" s="237"/>
      <c r="VQG322" s="237"/>
      <c r="VQH322" s="237"/>
      <c r="VQI322" s="237"/>
      <c r="VQJ322" s="237"/>
      <c r="VQK322" s="237"/>
      <c r="VQL322" s="237"/>
      <c r="VQM322" s="237"/>
      <c r="VQN322" s="237"/>
      <c r="VQO322" s="237"/>
      <c r="VQP322" s="237"/>
      <c r="VQQ322" s="237"/>
      <c r="VQR322" s="237"/>
      <c r="VQS322" s="237"/>
      <c r="VQT322" s="237"/>
      <c r="VQU322" s="237"/>
      <c r="VQV322" s="237"/>
      <c r="VQW322" s="237"/>
      <c r="VQX322" s="237"/>
      <c r="VQY322" s="237"/>
      <c r="VQZ322" s="237"/>
      <c r="VRA322" s="237"/>
      <c r="VRB322" s="237"/>
      <c r="VRC322" s="237"/>
      <c r="VRD322" s="237"/>
      <c r="VRE322" s="237"/>
      <c r="VRF322" s="237"/>
      <c r="VRG322" s="237"/>
      <c r="VRH322" s="237"/>
      <c r="VRI322" s="237"/>
      <c r="VRJ322" s="237"/>
      <c r="VRK322" s="237"/>
      <c r="VRL322" s="237"/>
      <c r="VRM322" s="237"/>
      <c r="VRN322" s="237"/>
      <c r="VRO322" s="237"/>
      <c r="VRP322" s="237"/>
      <c r="VRQ322" s="237"/>
      <c r="VRR322" s="237"/>
      <c r="VRS322" s="237"/>
      <c r="VRT322" s="237"/>
      <c r="VRU322" s="237"/>
      <c r="VRV322" s="237"/>
      <c r="VRW322" s="237"/>
      <c r="VRX322" s="237"/>
      <c r="VRY322" s="237"/>
      <c r="VRZ322" s="237"/>
      <c r="VSA322" s="237"/>
      <c r="VSB322" s="237"/>
      <c r="VSC322" s="237"/>
      <c r="VSD322" s="237"/>
      <c r="VSE322" s="237"/>
      <c r="VSF322" s="237"/>
      <c r="VSG322" s="237"/>
      <c r="VSH322" s="237"/>
      <c r="VSI322" s="237"/>
      <c r="VSJ322" s="237"/>
      <c r="VSK322" s="237"/>
      <c r="VSL322" s="237"/>
      <c r="VSM322" s="237"/>
      <c r="VSN322" s="237"/>
      <c r="VSO322" s="237"/>
      <c r="VSP322" s="237"/>
      <c r="VSQ322" s="237"/>
      <c r="VSR322" s="237"/>
      <c r="VSS322" s="237"/>
      <c r="VST322" s="237"/>
      <c r="VSU322" s="237"/>
      <c r="VSV322" s="237"/>
      <c r="VSW322" s="237"/>
      <c r="VSX322" s="237"/>
      <c r="VSY322" s="237"/>
      <c r="VSZ322" s="237"/>
      <c r="VTA322" s="237"/>
      <c r="VTB322" s="237"/>
      <c r="VTC322" s="237"/>
      <c r="VTD322" s="237"/>
      <c r="VTE322" s="237"/>
      <c r="VTF322" s="237"/>
      <c r="VTG322" s="237"/>
      <c r="VTH322" s="237"/>
      <c r="VTI322" s="237"/>
      <c r="VTJ322" s="237"/>
      <c r="VTK322" s="237"/>
      <c r="VTL322" s="237"/>
      <c r="VTM322" s="237"/>
      <c r="VTN322" s="237"/>
      <c r="VTO322" s="237"/>
      <c r="VTP322" s="237"/>
      <c r="VTQ322" s="237"/>
      <c r="VTR322" s="237"/>
      <c r="VTS322" s="237"/>
      <c r="VTT322" s="237"/>
      <c r="VTU322" s="237"/>
      <c r="VTV322" s="237"/>
      <c r="VTW322" s="237"/>
      <c r="VTX322" s="237"/>
      <c r="VTY322" s="237"/>
      <c r="VTZ322" s="237"/>
      <c r="VUA322" s="237"/>
      <c r="VUB322" s="237"/>
      <c r="VUC322" s="237"/>
      <c r="VUD322" s="237"/>
      <c r="VUE322" s="237"/>
      <c r="VUF322" s="237"/>
      <c r="VUG322" s="237"/>
      <c r="VUH322" s="237"/>
      <c r="VUI322" s="237"/>
      <c r="VUJ322" s="237"/>
      <c r="VUK322" s="237"/>
      <c r="VUL322" s="237"/>
      <c r="VUM322" s="237"/>
      <c r="VUN322" s="237"/>
      <c r="VUO322" s="237"/>
      <c r="VUP322" s="237"/>
      <c r="VUQ322" s="237"/>
      <c r="VUR322" s="237"/>
      <c r="VUS322" s="237"/>
      <c r="VUT322" s="237"/>
      <c r="VUU322" s="237"/>
      <c r="VUV322" s="237"/>
      <c r="VUW322" s="237"/>
      <c r="VUX322" s="237"/>
      <c r="VUY322" s="237"/>
      <c r="VUZ322" s="237"/>
      <c r="VVA322" s="237"/>
      <c r="VVB322" s="237"/>
      <c r="VVC322" s="237"/>
      <c r="VVD322" s="237"/>
      <c r="VVE322" s="237"/>
      <c r="VVF322" s="237"/>
      <c r="VVG322" s="237"/>
      <c r="VVH322" s="237"/>
      <c r="VVI322" s="237"/>
      <c r="VVJ322" s="237"/>
      <c r="VVK322" s="237"/>
      <c r="VVL322" s="237"/>
      <c r="VVM322" s="237"/>
      <c r="VVN322" s="237"/>
      <c r="VVO322" s="237"/>
      <c r="VVP322" s="237"/>
      <c r="VVQ322" s="237"/>
      <c r="VVR322" s="237"/>
      <c r="VVS322" s="237"/>
      <c r="VVT322" s="237"/>
      <c r="VVU322" s="237"/>
      <c r="VVV322" s="237"/>
      <c r="VVW322" s="237"/>
      <c r="VVX322" s="237"/>
      <c r="VVY322" s="237"/>
      <c r="VVZ322" s="237"/>
      <c r="VWA322" s="237"/>
      <c r="VWB322" s="237"/>
      <c r="VWC322" s="237"/>
      <c r="VWD322" s="237"/>
      <c r="VWE322" s="237"/>
      <c r="VWF322" s="237"/>
      <c r="VWG322" s="237"/>
      <c r="VWH322" s="237"/>
      <c r="VWI322" s="237"/>
      <c r="VWJ322" s="237"/>
      <c r="VWK322" s="237"/>
      <c r="VWL322" s="237"/>
      <c r="VWM322" s="237"/>
      <c r="VWN322" s="237"/>
      <c r="VWO322" s="237"/>
      <c r="VWP322" s="237"/>
      <c r="VWQ322" s="237"/>
      <c r="VWR322" s="237"/>
      <c r="VWS322" s="237"/>
      <c r="VWT322" s="237"/>
      <c r="VWU322" s="237"/>
      <c r="VWV322" s="237"/>
      <c r="VWW322" s="237"/>
      <c r="VWX322" s="237"/>
      <c r="VWY322" s="237"/>
      <c r="VWZ322" s="237"/>
      <c r="VXA322" s="237"/>
      <c r="VXB322" s="237"/>
      <c r="VXC322" s="237"/>
      <c r="VXD322" s="237"/>
      <c r="VXE322" s="237"/>
      <c r="VXF322" s="237"/>
      <c r="VXG322" s="237"/>
      <c r="VXH322" s="237"/>
      <c r="VXI322" s="237"/>
      <c r="VXJ322" s="237"/>
      <c r="VXK322" s="237"/>
      <c r="VXL322" s="237"/>
      <c r="VXM322" s="237"/>
      <c r="VXN322" s="237"/>
      <c r="VXO322" s="237"/>
      <c r="VXP322" s="237"/>
      <c r="VXQ322" s="237"/>
      <c r="VXR322" s="237"/>
      <c r="VXS322" s="237"/>
      <c r="VXT322" s="237"/>
      <c r="VXU322" s="237"/>
      <c r="VXV322" s="237"/>
      <c r="VXW322" s="237"/>
      <c r="VXX322" s="237"/>
      <c r="VXY322" s="237"/>
      <c r="VXZ322" s="237"/>
      <c r="VYA322" s="237"/>
      <c r="VYB322" s="237"/>
      <c r="VYC322" s="237"/>
      <c r="VYD322" s="237"/>
      <c r="VYE322" s="237"/>
      <c r="VYF322" s="237"/>
      <c r="VYG322" s="237"/>
      <c r="VYH322" s="237"/>
      <c r="VYI322" s="237"/>
      <c r="VYJ322" s="237"/>
      <c r="VYK322" s="237"/>
      <c r="VYL322" s="237"/>
      <c r="VYM322" s="237"/>
      <c r="VYN322" s="237"/>
      <c r="VYO322" s="237"/>
      <c r="VYP322" s="237"/>
      <c r="VYQ322" s="237"/>
      <c r="VYR322" s="237"/>
      <c r="VYS322" s="237"/>
      <c r="VYT322" s="237"/>
      <c r="VYU322" s="237"/>
      <c r="VYV322" s="237"/>
      <c r="VYW322" s="237"/>
      <c r="VYX322" s="237"/>
      <c r="VYY322" s="237"/>
      <c r="VYZ322" s="237"/>
      <c r="VZA322" s="237"/>
      <c r="VZB322" s="237"/>
      <c r="VZC322" s="237"/>
      <c r="VZD322" s="237"/>
      <c r="VZE322" s="237"/>
      <c r="VZF322" s="237"/>
      <c r="VZG322" s="237"/>
      <c r="VZH322" s="237"/>
      <c r="VZI322" s="237"/>
      <c r="VZJ322" s="237"/>
      <c r="VZK322" s="237"/>
      <c r="VZL322" s="237"/>
      <c r="VZM322" s="237"/>
      <c r="VZN322" s="237"/>
      <c r="VZO322" s="237"/>
      <c r="VZP322" s="237"/>
      <c r="VZQ322" s="237"/>
      <c r="VZR322" s="237"/>
      <c r="VZS322" s="237"/>
      <c r="VZT322" s="237"/>
      <c r="VZU322" s="237"/>
      <c r="VZV322" s="237"/>
      <c r="VZW322" s="237"/>
      <c r="VZX322" s="237"/>
      <c r="VZY322" s="237"/>
      <c r="VZZ322" s="237"/>
      <c r="WAA322" s="237"/>
      <c r="WAB322" s="237"/>
      <c r="WAC322" s="237"/>
      <c r="WAD322" s="237"/>
      <c r="WAE322" s="237"/>
      <c r="WAF322" s="237"/>
      <c r="WAG322" s="237"/>
      <c r="WAH322" s="237"/>
      <c r="WAI322" s="237"/>
      <c r="WAJ322" s="237"/>
      <c r="WAK322" s="237"/>
      <c r="WAL322" s="237"/>
      <c r="WAM322" s="237"/>
      <c r="WAN322" s="237"/>
      <c r="WAO322" s="237"/>
      <c r="WAP322" s="237"/>
      <c r="WAQ322" s="237"/>
      <c r="WAR322" s="237"/>
      <c r="WAS322" s="237"/>
      <c r="WAT322" s="237"/>
      <c r="WAU322" s="237"/>
      <c r="WAV322" s="237"/>
      <c r="WAW322" s="237"/>
      <c r="WAX322" s="237"/>
      <c r="WAY322" s="237"/>
      <c r="WAZ322" s="237"/>
      <c r="WBA322" s="237"/>
      <c r="WBB322" s="237"/>
      <c r="WBC322" s="237"/>
      <c r="WBD322" s="237"/>
      <c r="WBE322" s="237"/>
      <c r="WBF322" s="237"/>
      <c r="WBG322" s="237"/>
      <c r="WBH322" s="237"/>
      <c r="WBI322" s="237"/>
      <c r="WBJ322" s="237"/>
      <c r="WBK322" s="237"/>
      <c r="WBL322" s="237"/>
      <c r="WBM322" s="237"/>
      <c r="WBN322" s="237"/>
      <c r="WBO322" s="237"/>
      <c r="WBP322" s="237"/>
      <c r="WBQ322" s="237"/>
      <c r="WBR322" s="237"/>
      <c r="WBS322" s="237"/>
      <c r="WBT322" s="237"/>
      <c r="WBU322" s="237"/>
      <c r="WBV322" s="237"/>
      <c r="WBW322" s="237"/>
      <c r="WBX322" s="237"/>
      <c r="WBY322" s="237"/>
      <c r="WBZ322" s="237"/>
      <c r="WCA322" s="237"/>
      <c r="WCB322" s="237"/>
      <c r="WCC322" s="237"/>
      <c r="WCD322" s="237"/>
      <c r="WCE322" s="237"/>
      <c r="WCF322" s="237"/>
      <c r="WCG322" s="237"/>
      <c r="WCH322" s="237"/>
      <c r="WCI322" s="237"/>
      <c r="WCJ322" s="237"/>
      <c r="WCK322" s="237"/>
      <c r="WCL322" s="237"/>
      <c r="WCM322" s="237"/>
      <c r="WCN322" s="237"/>
      <c r="WCO322" s="237"/>
      <c r="WCP322" s="237"/>
      <c r="WCQ322" s="237"/>
      <c r="WCR322" s="237"/>
      <c r="WCS322" s="237"/>
      <c r="WCT322" s="237"/>
      <c r="WCU322" s="237"/>
      <c r="WCV322" s="237"/>
      <c r="WCW322" s="237"/>
      <c r="WCX322" s="237"/>
      <c r="WCY322" s="237"/>
      <c r="WCZ322" s="237"/>
      <c r="WDA322" s="237"/>
      <c r="WDB322" s="237"/>
      <c r="WDC322" s="237"/>
      <c r="WDD322" s="237"/>
      <c r="WDE322" s="237"/>
      <c r="WDF322" s="237"/>
      <c r="WDG322" s="237"/>
      <c r="WDH322" s="237"/>
      <c r="WDI322" s="237"/>
      <c r="WDJ322" s="237"/>
      <c r="WDK322" s="237"/>
      <c r="WDL322" s="237"/>
      <c r="WDM322" s="237"/>
      <c r="WDN322" s="237"/>
      <c r="WDO322" s="237"/>
      <c r="WDP322" s="237"/>
      <c r="WDQ322" s="237"/>
      <c r="WDR322" s="237"/>
      <c r="WDS322" s="237"/>
      <c r="WDT322" s="237"/>
      <c r="WDU322" s="237"/>
      <c r="WDV322" s="237"/>
      <c r="WDW322" s="237"/>
      <c r="WDX322" s="237"/>
      <c r="WDY322" s="237"/>
      <c r="WDZ322" s="237"/>
      <c r="WEA322" s="237"/>
      <c r="WEB322" s="237"/>
      <c r="WEC322" s="237"/>
      <c r="WED322" s="237"/>
      <c r="WEE322" s="237"/>
      <c r="WEF322" s="237"/>
      <c r="WEG322" s="237"/>
      <c r="WEH322" s="237"/>
      <c r="WEI322" s="237"/>
      <c r="WEJ322" s="237"/>
      <c r="WEK322" s="237"/>
      <c r="WEL322" s="237"/>
      <c r="WEM322" s="237"/>
      <c r="WEN322" s="237"/>
      <c r="WEO322" s="237"/>
      <c r="WEP322" s="237"/>
      <c r="WEQ322" s="237"/>
      <c r="WER322" s="237"/>
      <c r="WES322" s="237"/>
      <c r="WET322" s="237"/>
      <c r="WEU322" s="237"/>
      <c r="WEV322" s="237"/>
      <c r="WEW322" s="237"/>
      <c r="WEX322" s="237"/>
      <c r="WEY322" s="237"/>
      <c r="WEZ322" s="237"/>
      <c r="WFA322" s="237"/>
      <c r="WFB322" s="237"/>
      <c r="WFC322" s="237"/>
      <c r="WFD322" s="237"/>
      <c r="WFE322" s="237"/>
      <c r="WFF322" s="237"/>
      <c r="WFG322" s="237"/>
      <c r="WFH322" s="237"/>
      <c r="WFI322" s="237"/>
      <c r="WFJ322" s="237"/>
      <c r="WFK322" s="237"/>
      <c r="WFL322" s="237"/>
      <c r="WFM322" s="237"/>
      <c r="WFN322" s="237"/>
      <c r="WFO322" s="237"/>
      <c r="WFP322" s="237"/>
      <c r="WFQ322" s="237"/>
      <c r="WFR322" s="237"/>
      <c r="WFS322" s="237"/>
      <c r="WFT322" s="237"/>
      <c r="WFU322" s="237"/>
      <c r="WFV322" s="237"/>
      <c r="WFW322" s="237"/>
      <c r="WFX322" s="237"/>
      <c r="WFY322" s="237"/>
      <c r="WFZ322" s="237"/>
      <c r="WGA322" s="237"/>
      <c r="WGB322" s="237"/>
      <c r="WGC322" s="237"/>
      <c r="WGD322" s="237"/>
      <c r="WGE322" s="237"/>
      <c r="WGF322" s="237"/>
      <c r="WGG322" s="237"/>
      <c r="WGH322" s="237"/>
      <c r="WGI322" s="237"/>
      <c r="WGJ322" s="237"/>
      <c r="WGK322" s="237"/>
      <c r="WGL322" s="237"/>
      <c r="WGM322" s="237"/>
      <c r="WGN322" s="237"/>
      <c r="WGO322" s="237"/>
      <c r="WGP322" s="237"/>
      <c r="WGQ322" s="237"/>
      <c r="WGR322" s="237"/>
      <c r="WGS322" s="237"/>
      <c r="WGT322" s="237"/>
      <c r="WGU322" s="237"/>
      <c r="WGV322" s="237"/>
      <c r="WGW322" s="237"/>
      <c r="WGX322" s="237"/>
      <c r="WGY322" s="237"/>
      <c r="WGZ322" s="237"/>
      <c r="WHA322" s="237"/>
      <c r="WHB322" s="237"/>
      <c r="WHC322" s="237"/>
      <c r="WHD322" s="237"/>
      <c r="WHE322" s="237"/>
      <c r="WHF322" s="237"/>
      <c r="WHG322" s="237"/>
      <c r="WHH322" s="237"/>
      <c r="WHI322" s="237"/>
      <c r="WHJ322" s="237"/>
      <c r="WHK322" s="237"/>
      <c r="WHL322" s="237"/>
      <c r="WHM322" s="237"/>
      <c r="WHN322" s="237"/>
      <c r="WHO322" s="237"/>
      <c r="WHP322" s="237"/>
      <c r="WHQ322" s="237"/>
      <c r="WHR322" s="237"/>
      <c r="WHS322" s="237"/>
      <c r="WHT322" s="237"/>
      <c r="WHU322" s="237"/>
      <c r="WHV322" s="237"/>
      <c r="WHW322" s="237"/>
      <c r="WHX322" s="237"/>
      <c r="WHY322" s="237"/>
      <c r="WHZ322" s="237"/>
      <c r="WIA322" s="237"/>
      <c r="WIB322" s="237"/>
      <c r="WIC322" s="237"/>
      <c r="WID322" s="237"/>
      <c r="WIE322" s="237"/>
      <c r="WIF322" s="237"/>
      <c r="WIG322" s="237"/>
      <c r="WIH322" s="237"/>
      <c r="WII322" s="237"/>
      <c r="WIJ322" s="237"/>
      <c r="WIK322" s="237"/>
      <c r="WIL322" s="237"/>
      <c r="WIM322" s="237"/>
      <c r="WIN322" s="237"/>
      <c r="WIO322" s="237"/>
      <c r="WIP322" s="237"/>
      <c r="WIQ322" s="237"/>
      <c r="WIR322" s="237"/>
      <c r="WIS322" s="237"/>
      <c r="WIT322" s="237"/>
      <c r="WIU322" s="237"/>
      <c r="WIV322" s="237"/>
      <c r="WIW322" s="237"/>
      <c r="WIX322" s="237"/>
      <c r="WIY322" s="237"/>
      <c r="WIZ322" s="237"/>
      <c r="WJA322" s="237"/>
      <c r="WJB322" s="237"/>
      <c r="WJC322" s="237"/>
      <c r="WJD322" s="237"/>
      <c r="WJE322" s="237"/>
      <c r="WJF322" s="237"/>
      <c r="WJG322" s="237"/>
      <c r="WJH322" s="237"/>
      <c r="WJI322" s="237"/>
      <c r="WJJ322" s="237"/>
      <c r="WJK322" s="237"/>
      <c r="WJL322" s="237"/>
      <c r="WJM322" s="237"/>
      <c r="WJN322" s="237"/>
      <c r="WJO322" s="237"/>
      <c r="WJP322" s="237"/>
      <c r="WJQ322" s="237"/>
      <c r="WJR322" s="237"/>
      <c r="WJS322" s="237"/>
      <c r="WJT322" s="237"/>
      <c r="WJU322" s="237"/>
      <c r="WJV322" s="237"/>
      <c r="WJW322" s="237"/>
      <c r="WJX322" s="237"/>
      <c r="WJY322" s="237"/>
      <c r="WJZ322" s="237"/>
      <c r="WKA322" s="237"/>
      <c r="WKB322" s="237"/>
      <c r="WKC322" s="237"/>
      <c r="WKD322" s="237"/>
      <c r="WKE322" s="237"/>
      <c r="WKF322" s="237"/>
      <c r="WKG322" s="237"/>
      <c r="WKH322" s="237"/>
      <c r="WKI322" s="237"/>
      <c r="WKJ322" s="237"/>
      <c r="WKK322" s="237"/>
      <c r="WKL322" s="237"/>
      <c r="WKM322" s="237"/>
      <c r="WKN322" s="237"/>
      <c r="WKO322" s="237"/>
      <c r="WKP322" s="237"/>
      <c r="WKQ322" s="237"/>
      <c r="WKR322" s="237"/>
      <c r="WKS322" s="237"/>
      <c r="WKT322" s="237"/>
      <c r="WKU322" s="237"/>
      <c r="WKV322" s="237"/>
      <c r="WKW322" s="237"/>
      <c r="WKX322" s="237"/>
      <c r="WKY322" s="237"/>
      <c r="WKZ322" s="237"/>
      <c r="WLA322" s="237"/>
      <c r="WLB322" s="237"/>
      <c r="WLC322" s="237"/>
      <c r="WLD322" s="237"/>
      <c r="WLE322" s="237"/>
      <c r="WLF322" s="237"/>
      <c r="WLG322" s="237"/>
      <c r="WLH322" s="237"/>
      <c r="WLI322" s="237"/>
      <c r="WLJ322" s="237"/>
      <c r="WLK322" s="237"/>
      <c r="WLL322" s="237"/>
      <c r="WLM322" s="237"/>
      <c r="WLN322" s="237"/>
      <c r="WLO322" s="237"/>
      <c r="WLP322" s="237"/>
      <c r="WLQ322" s="237"/>
      <c r="WLR322" s="237"/>
      <c r="WLS322" s="237"/>
      <c r="WLT322" s="237"/>
      <c r="WLU322" s="237"/>
      <c r="WLV322" s="237"/>
      <c r="WLW322" s="237"/>
      <c r="WLX322" s="237"/>
      <c r="WLY322" s="237"/>
      <c r="WLZ322" s="237"/>
      <c r="WMA322" s="237"/>
      <c r="WMB322" s="237"/>
      <c r="WMC322" s="237"/>
      <c r="WMD322" s="237"/>
      <c r="WME322" s="237"/>
      <c r="WMF322" s="237"/>
      <c r="WMG322" s="237"/>
      <c r="WMH322" s="237"/>
      <c r="WMI322" s="237"/>
      <c r="WMJ322" s="237"/>
      <c r="WMK322" s="237"/>
      <c r="WML322" s="237"/>
      <c r="WMM322" s="237"/>
      <c r="WMN322" s="237"/>
      <c r="WMO322" s="237"/>
      <c r="WMP322" s="237"/>
      <c r="WMQ322" s="237"/>
      <c r="WMR322" s="237"/>
      <c r="WMS322" s="237"/>
      <c r="WMT322" s="237"/>
      <c r="WMU322" s="237"/>
      <c r="WMV322" s="237"/>
      <c r="WMW322" s="237"/>
      <c r="WMX322" s="237"/>
      <c r="WMY322" s="237"/>
      <c r="WMZ322" s="237"/>
      <c r="WNA322" s="237"/>
      <c r="WNB322" s="237"/>
      <c r="WNC322" s="237"/>
      <c r="WND322" s="237"/>
      <c r="WNE322" s="237"/>
      <c r="WNF322" s="237"/>
      <c r="WNG322" s="237"/>
      <c r="WNH322" s="237"/>
      <c r="WNI322" s="237"/>
      <c r="WNJ322" s="237"/>
      <c r="WNK322" s="237"/>
      <c r="WNL322" s="237"/>
      <c r="WNM322" s="237"/>
      <c r="WNN322" s="237"/>
      <c r="WNO322" s="237"/>
      <c r="WNP322" s="237"/>
      <c r="WNQ322" s="237"/>
      <c r="WNR322" s="237"/>
      <c r="WNS322" s="237"/>
      <c r="WNT322" s="237"/>
      <c r="WNU322" s="237"/>
      <c r="WNV322" s="237"/>
      <c r="WNW322" s="237"/>
      <c r="WNX322" s="237"/>
      <c r="WNY322" s="237"/>
      <c r="WNZ322" s="237"/>
      <c r="WOA322" s="237"/>
      <c r="WOB322" s="237"/>
      <c r="WOC322" s="237"/>
      <c r="WOD322" s="237"/>
      <c r="WOE322" s="237"/>
      <c r="WOF322" s="237"/>
      <c r="WOG322" s="237"/>
      <c r="WOH322" s="237"/>
      <c r="WOI322" s="237"/>
      <c r="WOJ322" s="237"/>
      <c r="WOK322" s="237"/>
      <c r="WOL322" s="237"/>
      <c r="WOM322" s="237"/>
      <c r="WON322" s="237"/>
      <c r="WOO322" s="237"/>
      <c r="WOP322" s="237"/>
      <c r="WOQ322" s="237"/>
      <c r="WOR322" s="237"/>
      <c r="WOS322" s="237"/>
      <c r="WOT322" s="237"/>
      <c r="WOU322" s="237"/>
    </row>
    <row r="323" spans="1:15959" s="326" customFormat="1" hidden="1">
      <c r="A323" s="180" t="s">
        <v>414</v>
      </c>
      <c r="B323" s="366"/>
      <c r="C323" s="111" t="s">
        <v>756</v>
      </c>
      <c r="D323" s="118"/>
      <c r="E323" s="220"/>
      <c r="F323" s="111"/>
      <c r="G323" s="184"/>
      <c r="H323" s="133"/>
      <c r="I323" s="133"/>
      <c r="J323" s="167">
        <f t="shared" si="353"/>
        <v>0</v>
      </c>
      <c r="K323" s="185"/>
      <c r="L323" s="185"/>
      <c r="M323" s="185"/>
      <c r="N323" s="167">
        <f t="shared" si="354"/>
        <v>0</v>
      </c>
      <c r="O323" s="185"/>
      <c r="P323" s="185"/>
      <c r="Q323" s="185"/>
      <c r="R323" s="167">
        <f t="shared" si="355"/>
        <v>0</v>
      </c>
      <c r="S323" s="167">
        <f t="shared" si="356"/>
        <v>0</v>
      </c>
      <c r="T323" s="133"/>
      <c r="U323" s="133"/>
      <c r="V323" s="133"/>
      <c r="W323" s="133"/>
      <c r="X323" s="133"/>
      <c r="Y323" s="133"/>
      <c r="Z323" s="133"/>
      <c r="AA323" s="133"/>
      <c r="AB323" s="133"/>
      <c r="AC323" s="167">
        <f t="shared" si="255"/>
        <v>0</v>
      </c>
      <c r="AD323" s="167">
        <f t="shared" si="350"/>
        <v>0</v>
      </c>
      <c r="AE323" s="133"/>
      <c r="AF323" s="167">
        <f t="shared" si="253"/>
        <v>0</v>
      </c>
      <c r="AG323" s="167">
        <f t="shared" si="254"/>
        <v>0</v>
      </c>
      <c r="AH323" s="167">
        <f t="shared" si="250"/>
        <v>0</v>
      </c>
      <c r="AI323" s="167">
        <f t="shared" si="251"/>
        <v>0</v>
      </c>
      <c r="AJ323" s="167">
        <f t="shared" si="357"/>
        <v>0</v>
      </c>
      <c r="AK323" s="167">
        <f t="shared" si="358"/>
        <v>0</v>
      </c>
      <c r="AL323" s="167">
        <f t="shared" si="359"/>
        <v>0</v>
      </c>
      <c r="AM323" s="167">
        <f t="shared" si="360"/>
        <v>0</v>
      </c>
      <c r="AN323" s="167">
        <f t="shared" si="361"/>
        <v>0</v>
      </c>
      <c r="AO323" s="167">
        <f t="shared" si="362"/>
        <v>0</v>
      </c>
      <c r="AP323" s="185"/>
      <c r="AQ323" s="185"/>
      <c r="AR323" s="185"/>
      <c r="AS323" s="185"/>
      <c r="AT323" s="164">
        <f t="shared" si="252"/>
        <v>0</v>
      </c>
      <c r="AU323" s="220"/>
      <c r="AV323" s="220"/>
      <c r="AW323" s="220"/>
      <c r="AX323" s="40"/>
      <c r="AY323" s="40"/>
      <c r="AZ323" s="40"/>
      <c r="BA323" s="40"/>
      <c r="BB323" s="164">
        <f t="shared" si="391"/>
        <v>0</v>
      </c>
      <c r="BC323" s="40"/>
      <c r="BD323" s="40"/>
      <c r="BE323" s="40"/>
      <c r="BF323" s="40"/>
      <c r="BG323" s="40"/>
      <c r="BH323" s="40"/>
      <c r="BI323" s="118"/>
      <c r="BJ323" s="230"/>
      <c r="BK323" s="220"/>
      <c r="BL323" s="133"/>
      <c r="BM323" s="133"/>
      <c r="BN323" s="133"/>
      <c r="BO323" s="232"/>
      <c r="BP323" s="369"/>
      <c r="BQ323" s="369"/>
      <c r="BR323" s="369"/>
      <c r="BS323" s="369"/>
      <c r="BT323" s="312"/>
      <c r="BU323" s="313"/>
      <c r="BV323" s="313"/>
      <c r="BW323" s="313"/>
      <c r="BX323" s="313"/>
      <c r="BY323" s="313"/>
      <c r="BZ323" s="313"/>
      <c r="CA323" s="313"/>
      <c r="CB323" s="313"/>
      <c r="CC323" s="313"/>
      <c r="CD323" s="313"/>
      <c r="CE323" s="313"/>
      <c r="CF323" s="313"/>
      <c r="CG323" s="313"/>
      <c r="CH323" s="313"/>
      <c r="CI323" s="313"/>
      <c r="CJ323" s="313"/>
      <c r="CK323" s="313"/>
      <c r="CL323" s="313"/>
      <c r="CM323" s="313"/>
      <c r="CN323" s="313"/>
      <c r="CO323" s="313"/>
      <c r="CP323" s="313"/>
      <c r="CQ323" s="313"/>
      <c r="CR323" s="313"/>
      <c r="CS323" s="313"/>
      <c r="CT323" s="313"/>
      <c r="CU323" s="313"/>
      <c r="CV323" s="313"/>
      <c r="CW323" s="313"/>
      <c r="CX323" s="313"/>
      <c r="CY323" s="313"/>
      <c r="CZ323" s="313"/>
      <c r="DA323" s="313"/>
      <c r="DB323" s="313"/>
      <c r="DC323" s="313"/>
      <c r="DD323" s="313"/>
      <c r="DE323" s="313"/>
      <c r="DF323" s="313"/>
      <c r="DG323" s="313"/>
      <c r="DH323" s="313"/>
      <c r="DI323" s="313"/>
      <c r="DJ323" s="313"/>
      <c r="DK323" s="313"/>
      <c r="DL323" s="313"/>
      <c r="DM323" s="313"/>
      <c r="DN323" s="313"/>
      <c r="DO323" s="313"/>
      <c r="DP323" s="313"/>
      <c r="DQ323" s="313"/>
      <c r="DR323" s="313"/>
      <c r="DS323" s="313"/>
      <c r="DT323" s="313"/>
      <c r="DU323" s="313"/>
      <c r="DV323" s="313"/>
      <c r="DW323" s="313"/>
      <c r="DX323" s="313"/>
      <c r="DY323" s="313"/>
      <c r="DZ323" s="313"/>
      <c r="EA323" s="313"/>
      <c r="EB323" s="313"/>
      <c r="EC323" s="313"/>
      <c r="ED323" s="313"/>
      <c r="EE323" s="313"/>
      <c r="EF323" s="313"/>
      <c r="EG323" s="313"/>
      <c r="EH323" s="313"/>
      <c r="EI323" s="313"/>
      <c r="EJ323" s="313"/>
      <c r="EK323" s="313"/>
      <c r="EL323" s="313"/>
      <c r="EM323" s="313"/>
      <c r="EN323" s="313"/>
      <c r="EO323" s="313"/>
      <c r="EP323" s="313"/>
      <c r="EQ323" s="313"/>
      <c r="ER323" s="313"/>
      <c r="ES323" s="313"/>
      <c r="ET323" s="313"/>
      <c r="EU323" s="313"/>
      <c r="EV323" s="313"/>
      <c r="EW323" s="313"/>
      <c r="EX323" s="313"/>
      <c r="EY323" s="313"/>
      <c r="EZ323" s="313"/>
      <c r="FA323" s="313"/>
      <c r="FB323" s="313"/>
      <c r="FC323" s="313"/>
      <c r="FD323" s="313"/>
      <c r="FE323" s="313"/>
      <c r="FF323" s="313"/>
      <c r="FG323" s="313"/>
      <c r="FH323" s="313"/>
      <c r="FI323" s="313"/>
      <c r="FJ323" s="313"/>
      <c r="FK323" s="313"/>
      <c r="FL323" s="313"/>
      <c r="FM323" s="313"/>
      <c r="FN323" s="313"/>
      <c r="FO323" s="313"/>
      <c r="FP323" s="313"/>
      <c r="FQ323" s="313"/>
      <c r="FR323" s="313"/>
      <c r="FS323" s="313"/>
      <c r="FT323" s="313"/>
      <c r="FU323" s="313"/>
      <c r="FV323" s="313"/>
      <c r="FW323" s="313"/>
      <c r="FX323" s="313"/>
      <c r="FY323" s="313"/>
      <c r="FZ323" s="313"/>
      <c r="GA323" s="313"/>
      <c r="GB323" s="313"/>
      <c r="GC323" s="313"/>
      <c r="GD323" s="313"/>
      <c r="GE323" s="313"/>
      <c r="GF323" s="313"/>
      <c r="GG323" s="313"/>
      <c r="GH323" s="313"/>
      <c r="GI323" s="313"/>
      <c r="GJ323" s="313"/>
      <c r="GK323" s="313"/>
      <c r="GL323" s="313"/>
      <c r="GM323" s="313"/>
      <c r="GN323" s="313"/>
      <c r="GO323" s="313"/>
      <c r="GP323" s="313"/>
      <c r="GQ323" s="313"/>
      <c r="GR323" s="313"/>
      <c r="GS323" s="313"/>
      <c r="GT323" s="313"/>
      <c r="GU323" s="313"/>
      <c r="GV323" s="313"/>
      <c r="GW323" s="313"/>
      <c r="GX323" s="313"/>
      <c r="GY323" s="313"/>
      <c r="GZ323" s="313"/>
      <c r="HA323" s="313"/>
      <c r="HB323" s="313"/>
      <c r="HC323" s="313"/>
      <c r="HD323" s="313"/>
      <c r="HE323" s="313"/>
      <c r="HF323" s="313"/>
      <c r="HG323" s="313"/>
      <c r="HH323" s="313"/>
      <c r="HI323" s="313"/>
      <c r="HJ323" s="313"/>
      <c r="HK323" s="313"/>
      <c r="HL323" s="313"/>
      <c r="HM323" s="313"/>
      <c r="HN323" s="313"/>
      <c r="HO323" s="313"/>
      <c r="HP323" s="313"/>
      <c r="HQ323" s="313"/>
      <c r="HR323" s="313"/>
      <c r="HS323" s="313"/>
      <c r="HT323" s="313"/>
      <c r="HU323" s="313"/>
      <c r="HV323" s="313"/>
      <c r="HW323" s="313"/>
      <c r="HX323" s="313"/>
      <c r="HY323" s="313"/>
      <c r="HZ323" s="313"/>
      <c r="IA323" s="313"/>
      <c r="IB323" s="313"/>
      <c r="IC323" s="313"/>
      <c r="ID323" s="313"/>
      <c r="IE323" s="313"/>
      <c r="IF323" s="313"/>
      <c r="IG323" s="313"/>
      <c r="IH323" s="313"/>
      <c r="II323" s="313"/>
      <c r="IJ323" s="313"/>
      <c r="IK323" s="313"/>
      <c r="IL323" s="313"/>
      <c r="IM323" s="313"/>
      <c r="IN323" s="313"/>
      <c r="IO323" s="313"/>
      <c r="IP323" s="313"/>
      <c r="IQ323" s="313"/>
      <c r="IR323" s="313"/>
      <c r="IS323" s="313"/>
      <c r="IT323" s="313"/>
      <c r="IU323" s="313"/>
      <c r="IV323" s="313"/>
      <c r="IW323" s="313"/>
      <c r="IX323" s="313"/>
      <c r="IY323" s="313"/>
      <c r="IZ323" s="313"/>
      <c r="JA323" s="313"/>
      <c r="JB323" s="313"/>
      <c r="JC323" s="313"/>
      <c r="JD323" s="313"/>
      <c r="JE323" s="313"/>
      <c r="JF323" s="313"/>
      <c r="JG323" s="313"/>
      <c r="JH323" s="313"/>
      <c r="JI323" s="313"/>
      <c r="JJ323" s="313"/>
      <c r="JK323" s="313"/>
      <c r="JL323" s="313"/>
      <c r="JM323" s="313"/>
      <c r="JN323" s="313"/>
      <c r="JO323" s="313"/>
      <c r="JP323" s="313"/>
      <c r="JQ323" s="313"/>
      <c r="JR323" s="313"/>
      <c r="JS323" s="313"/>
      <c r="JT323" s="313"/>
      <c r="JU323" s="313"/>
      <c r="JV323" s="313"/>
      <c r="JW323" s="313"/>
      <c r="JX323" s="313"/>
      <c r="JY323" s="313"/>
      <c r="JZ323" s="313"/>
      <c r="KA323" s="313"/>
      <c r="KB323" s="313"/>
      <c r="KC323" s="313"/>
      <c r="KD323" s="313"/>
      <c r="KE323" s="313"/>
      <c r="KF323" s="313"/>
      <c r="KG323" s="313"/>
      <c r="KH323" s="313"/>
      <c r="KI323" s="313"/>
      <c r="KJ323" s="313"/>
      <c r="KK323" s="313"/>
      <c r="KL323" s="313"/>
      <c r="KM323" s="313"/>
      <c r="KN323" s="313"/>
      <c r="KO323" s="313"/>
      <c r="KP323" s="313"/>
      <c r="KQ323" s="313"/>
      <c r="KR323" s="313"/>
      <c r="KS323" s="313"/>
      <c r="KT323" s="313"/>
      <c r="KU323" s="313"/>
      <c r="KV323" s="313"/>
      <c r="KW323" s="313"/>
      <c r="KX323" s="313"/>
      <c r="KY323" s="313"/>
      <c r="KZ323" s="313"/>
      <c r="LA323" s="313"/>
      <c r="LB323" s="313"/>
      <c r="LC323" s="313"/>
      <c r="LD323" s="313"/>
      <c r="LE323" s="313"/>
      <c r="LF323" s="313"/>
      <c r="LG323" s="313"/>
      <c r="LH323" s="313"/>
      <c r="LI323" s="313"/>
      <c r="LJ323" s="313"/>
      <c r="LK323" s="313"/>
      <c r="LL323" s="313"/>
      <c r="LM323" s="313"/>
      <c r="LN323" s="313"/>
      <c r="LO323" s="313"/>
      <c r="LP323" s="313"/>
      <c r="LQ323" s="313"/>
      <c r="LR323" s="313"/>
      <c r="LS323" s="313"/>
      <c r="LT323" s="313"/>
      <c r="LU323" s="313"/>
      <c r="LV323" s="313"/>
      <c r="LW323" s="313"/>
      <c r="LX323" s="313"/>
      <c r="LY323" s="313"/>
      <c r="LZ323" s="313"/>
      <c r="MA323" s="313"/>
      <c r="MB323" s="313"/>
      <c r="MC323" s="313"/>
      <c r="MD323" s="313"/>
      <c r="ME323" s="313"/>
      <c r="MF323" s="313"/>
      <c r="MG323" s="313"/>
      <c r="MH323" s="313"/>
      <c r="MI323" s="313"/>
      <c r="MJ323" s="313"/>
      <c r="MK323" s="313"/>
      <c r="ML323" s="313"/>
      <c r="MM323" s="313"/>
      <c r="MN323" s="313"/>
      <c r="MO323" s="313"/>
      <c r="MP323" s="313"/>
      <c r="MQ323" s="313"/>
      <c r="MR323" s="313"/>
      <c r="MS323" s="313"/>
      <c r="MT323" s="313"/>
      <c r="MU323" s="313"/>
      <c r="MV323" s="313"/>
      <c r="MW323" s="313"/>
      <c r="MX323" s="313"/>
      <c r="MY323" s="313"/>
      <c r="MZ323" s="313"/>
      <c r="NA323" s="313"/>
      <c r="NB323" s="313"/>
      <c r="NC323" s="313"/>
      <c r="ND323" s="313"/>
      <c r="NE323" s="313"/>
      <c r="NF323" s="313"/>
      <c r="NG323" s="313"/>
      <c r="NH323" s="313"/>
      <c r="NI323" s="313"/>
      <c r="NJ323" s="313"/>
      <c r="NK323" s="313"/>
      <c r="NL323" s="313"/>
      <c r="NM323" s="313"/>
      <c r="NN323" s="313"/>
      <c r="NO323" s="313"/>
      <c r="NP323" s="313"/>
      <c r="NQ323" s="313"/>
      <c r="NR323" s="313"/>
      <c r="NS323" s="313"/>
      <c r="NT323" s="313"/>
      <c r="NU323" s="313"/>
      <c r="NV323" s="313"/>
      <c r="NW323" s="313"/>
      <c r="NX323" s="313"/>
      <c r="NY323" s="313"/>
      <c r="NZ323" s="313"/>
      <c r="OA323" s="313"/>
      <c r="OB323" s="313"/>
      <c r="OC323" s="313"/>
      <c r="OD323" s="313"/>
      <c r="OE323" s="313"/>
      <c r="OF323" s="313"/>
      <c r="OG323" s="313"/>
      <c r="OH323" s="313"/>
      <c r="OI323" s="313"/>
      <c r="OJ323" s="313"/>
      <c r="OK323" s="313"/>
      <c r="OL323" s="313"/>
      <c r="OM323" s="313"/>
      <c r="ON323" s="313"/>
      <c r="OO323" s="313"/>
      <c r="OP323" s="313"/>
      <c r="OQ323" s="313"/>
      <c r="OR323" s="313"/>
      <c r="OS323" s="313"/>
      <c r="OT323" s="313"/>
      <c r="OU323" s="313"/>
      <c r="OV323" s="313"/>
      <c r="OW323" s="313"/>
      <c r="OX323" s="313"/>
      <c r="OY323" s="313"/>
      <c r="OZ323" s="313"/>
      <c r="PA323" s="313"/>
      <c r="PB323" s="313"/>
      <c r="PC323" s="313"/>
      <c r="PD323" s="313"/>
      <c r="PE323" s="313"/>
      <c r="PF323" s="313"/>
      <c r="PG323" s="313"/>
      <c r="PH323" s="313"/>
      <c r="PI323" s="313"/>
      <c r="PJ323" s="313"/>
      <c r="PK323" s="313"/>
      <c r="PL323" s="313"/>
      <c r="PM323" s="313"/>
      <c r="PN323" s="313"/>
      <c r="PO323" s="313"/>
      <c r="PP323" s="313"/>
      <c r="PQ323" s="313"/>
      <c r="PR323" s="313"/>
      <c r="PS323" s="313"/>
      <c r="PT323" s="313"/>
      <c r="PU323" s="313"/>
      <c r="PV323" s="313"/>
      <c r="PW323" s="313"/>
      <c r="PX323" s="313"/>
      <c r="PY323" s="313"/>
      <c r="PZ323" s="313"/>
      <c r="QA323" s="313"/>
      <c r="QB323" s="313"/>
      <c r="QC323" s="313"/>
      <c r="QD323" s="313"/>
      <c r="QE323" s="313"/>
      <c r="QF323" s="313"/>
      <c r="QG323" s="313"/>
      <c r="QH323" s="313"/>
      <c r="QI323" s="313"/>
      <c r="QJ323" s="313"/>
      <c r="QK323" s="313"/>
      <c r="QL323" s="313"/>
      <c r="QM323" s="313"/>
      <c r="QN323" s="313"/>
      <c r="QO323" s="313"/>
      <c r="QP323" s="313"/>
      <c r="QQ323" s="313"/>
      <c r="QR323" s="313"/>
      <c r="QS323" s="313"/>
      <c r="QT323" s="313"/>
      <c r="QU323" s="313"/>
      <c r="QV323" s="313"/>
      <c r="QW323" s="313"/>
      <c r="QX323" s="313"/>
      <c r="QY323" s="313"/>
      <c r="QZ323" s="313"/>
      <c r="RA323" s="313"/>
      <c r="RB323" s="313"/>
      <c r="RC323" s="313"/>
      <c r="RD323" s="313"/>
      <c r="RE323" s="313"/>
      <c r="RF323" s="313"/>
      <c r="RG323" s="313"/>
      <c r="RH323" s="313"/>
      <c r="RI323" s="313"/>
      <c r="RJ323" s="313"/>
      <c r="RK323" s="313"/>
      <c r="RL323" s="313"/>
      <c r="RM323" s="313"/>
      <c r="RN323" s="313"/>
      <c r="RO323" s="313"/>
      <c r="RP323" s="313"/>
      <c r="RQ323" s="313"/>
      <c r="RR323" s="313"/>
      <c r="RS323" s="313"/>
      <c r="RT323" s="313"/>
      <c r="RU323" s="313"/>
      <c r="RV323" s="313"/>
      <c r="RW323" s="313"/>
      <c r="RX323" s="313"/>
      <c r="RY323" s="313"/>
      <c r="RZ323" s="313"/>
      <c r="SA323" s="313"/>
      <c r="SB323" s="313"/>
      <c r="SC323" s="313"/>
      <c r="SD323" s="313"/>
      <c r="SE323" s="313"/>
      <c r="SF323" s="313"/>
      <c r="SG323" s="313"/>
      <c r="SH323" s="313"/>
      <c r="SI323" s="313"/>
      <c r="SJ323" s="313"/>
      <c r="SK323" s="313"/>
      <c r="SL323" s="313"/>
      <c r="SM323" s="313"/>
      <c r="SN323" s="313"/>
      <c r="SO323" s="313"/>
      <c r="SP323" s="313"/>
      <c r="SQ323" s="313"/>
      <c r="SR323" s="313"/>
      <c r="SS323" s="313"/>
      <c r="ST323" s="313"/>
      <c r="SU323" s="313"/>
      <c r="SV323" s="313"/>
      <c r="SW323" s="313"/>
      <c r="SX323" s="313"/>
      <c r="SY323" s="313"/>
      <c r="SZ323" s="313"/>
      <c r="TA323" s="313"/>
      <c r="TB323" s="313"/>
      <c r="TC323" s="313"/>
      <c r="TD323" s="313"/>
      <c r="TE323" s="313"/>
      <c r="TF323" s="313"/>
      <c r="TG323" s="313"/>
      <c r="TH323" s="313"/>
      <c r="TI323" s="313"/>
      <c r="TJ323" s="313"/>
      <c r="TK323" s="313"/>
      <c r="TL323" s="313"/>
      <c r="TM323" s="313"/>
      <c r="TN323" s="313"/>
      <c r="TO323" s="313"/>
      <c r="TP323" s="313"/>
      <c r="TQ323" s="313"/>
      <c r="TR323" s="313"/>
      <c r="TS323" s="313"/>
      <c r="TT323" s="313"/>
      <c r="TU323" s="313"/>
      <c r="TV323" s="313"/>
      <c r="TW323" s="313"/>
      <c r="TX323" s="313"/>
      <c r="TY323" s="313"/>
      <c r="TZ323" s="313"/>
      <c r="UA323" s="313"/>
      <c r="UB323" s="313"/>
      <c r="UC323" s="313"/>
      <c r="UD323" s="313"/>
      <c r="UE323" s="313"/>
      <c r="UF323" s="313"/>
      <c r="UG323" s="313"/>
      <c r="UH323" s="313"/>
      <c r="UI323" s="313"/>
      <c r="UJ323" s="313"/>
      <c r="UK323" s="313"/>
      <c r="UL323" s="313"/>
      <c r="UM323" s="313"/>
      <c r="UN323" s="313"/>
      <c r="UO323" s="313"/>
      <c r="UP323" s="313"/>
      <c r="UQ323" s="313"/>
      <c r="UR323" s="313"/>
      <c r="US323" s="313"/>
      <c r="UT323" s="313"/>
      <c r="UU323" s="313"/>
      <c r="UV323" s="313"/>
      <c r="UW323" s="313"/>
      <c r="UX323" s="313"/>
      <c r="UY323" s="313"/>
      <c r="UZ323" s="313"/>
      <c r="VA323" s="313"/>
      <c r="VB323" s="313"/>
      <c r="VC323" s="313"/>
      <c r="VD323" s="313"/>
      <c r="VE323" s="313"/>
      <c r="VF323" s="313"/>
      <c r="VG323" s="313"/>
      <c r="VH323" s="313"/>
      <c r="VI323" s="313"/>
      <c r="VJ323" s="313"/>
      <c r="VK323" s="313"/>
      <c r="VL323" s="313"/>
      <c r="VM323" s="313"/>
      <c r="VN323" s="313"/>
      <c r="VO323" s="313"/>
      <c r="VP323" s="313"/>
      <c r="VQ323" s="313"/>
      <c r="VR323" s="313"/>
      <c r="VS323" s="313"/>
      <c r="VT323" s="313"/>
      <c r="VU323" s="313"/>
      <c r="VV323" s="313"/>
      <c r="VW323" s="313"/>
      <c r="VX323" s="313"/>
      <c r="VY323" s="313"/>
      <c r="VZ323" s="313"/>
      <c r="WA323" s="313"/>
      <c r="WB323" s="313"/>
      <c r="WC323" s="313"/>
      <c r="WD323" s="313"/>
      <c r="WE323" s="313"/>
      <c r="WF323" s="313"/>
      <c r="WG323" s="313"/>
      <c r="WH323" s="313"/>
      <c r="WI323" s="313"/>
      <c r="WJ323" s="313"/>
      <c r="WK323" s="313"/>
      <c r="WL323" s="313"/>
      <c r="WM323" s="313"/>
      <c r="WN323" s="313"/>
      <c r="WO323" s="313"/>
      <c r="WP323" s="313"/>
      <c r="WQ323" s="313"/>
      <c r="WR323" s="313"/>
      <c r="WS323" s="313"/>
      <c r="WT323" s="313"/>
      <c r="WU323" s="313"/>
      <c r="WV323" s="313"/>
      <c r="WW323" s="313"/>
      <c r="WX323" s="313"/>
      <c r="WY323" s="313"/>
      <c r="WZ323" s="313"/>
      <c r="XA323" s="313"/>
      <c r="XB323" s="313"/>
      <c r="XC323" s="313"/>
      <c r="XD323" s="313"/>
      <c r="XE323" s="313"/>
      <c r="XF323" s="313"/>
      <c r="XG323" s="313"/>
      <c r="XH323" s="313"/>
      <c r="XI323" s="313"/>
      <c r="XJ323" s="313"/>
      <c r="XK323" s="313"/>
      <c r="XL323" s="313"/>
      <c r="XM323" s="313"/>
      <c r="XN323" s="313"/>
      <c r="XO323" s="313"/>
      <c r="XP323" s="313"/>
      <c r="XQ323" s="313"/>
      <c r="XR323" s="313"/>
      <c r="XS323" s="313"/>
      <c r="XT323" s="313"/>
      <c r="XU323" s="313"/>
      <c r="XV323" s="313"/>
      <c r="XW323" s="313"/>
      <c r="XX323" s="313"/>
      <c r="XY323" s="313"/>
      <c r="XZ323" s="313"/>
      <c r="YA323" s="313"/>
      <c r="YB323" s="313"/>
      <c r="YC323" s="313"/>
      <c r="YD323" s="313"/>
      <c r="YE323" s="313"/>
      <c r="YF323" s="313"/>
      <c r="YG323" s="313"/>
      <c r="YH323" s="313"/>
      <c r="YI323" s="313"/>
      <c r="YJ323" s="313"/>
      <c r="YK323" s="313"/>
      <c r="YL323" s="313"/>
      <c r="YM323" s="313"/>
      <c r="YN323" s="313"/>
      <c r="YO323" s="313"/>
      <c r="YP323" s="313"/>
      <c r="YQ323" s="313"/>
      <c r="YR323" s="313"/>
      <c r="YS323" s="313"/>
      <c r="YT323" s="313"/>
      <c r="YU323" s="313"/>
      <c r="YV323" s="313"/>
      <c r="YW323" s="313"/>
      <c r="YX323" s="313"/>
      <c r="YY323" s="313"/>
      <c r="YZ323" s="313"/>
      <c r="ZA323" s="313"/>
      <c r="ZB323" s="313"/>
      <c r="ZC323" s="313"/>
      <c r="ZD323" s="313"/>
      <c r="ZE323" s="313"/>
      <c r="ZF323" s="313"/>
      <c r="ZG323" s="313"/>
      <c r="ZH323" s="313"/>
      <c r="ZI323" s="313"/>
      <c r="ZJ323" s="313"/>
      <c r="ZK323" s="313"/>
      <c r="ZL323" s="313"/>
      <c r="ZM323" s="313"/>
      <c r="ZN323" s="313"/>
      <c r="ZO323" s="313"/>
      <c r="ZP323" s="313"/>
      <c r="ZQ323" s="313"/>
      <c r="ZR323" s="313"/>
      <c r="ZS323" s="313"/>
      <c r="ZT323" s="313"/>
      <c r="ZU323" s="313"/>
      <c r="ZV323" s="313"/>
      <c r="ZW323" s="313"/>
      <c r="ZX323" s="313"/>
      <c r="ZY323" s="313"/>
      <c r="ZZ323" s="313"/>
      <c r="AAA323" s="313"/>
      <c r="AAB323" s="313"/>
      <c r="AAC323" s="313"/>
      <c r="AAD323" s="313"/>
      <c r="AAE323" s="313"/>
      <c r="AAF323" s="313"/>
      <c r="AAG323" s="313"/>
      <c r="AAH323" s="313"/>
      <c r="AAI323" s="313"/>
      <c r="AAJ323" s="313"/>
      <c r="AAK323" s="313"/>
      <c r="AAL323" s="313"/>
      <c r="AAM323" s="313"/>
      <c r="AAN323" s="313"/>
      <c r="AAO323" s="313"/>
      <c r="AAP323" s="313"/>
      <c r="AAQ323" s="313"/>
      <c r="AAR323" s="313"/>
      <c r="AAS323" s="313"/>
      <c r="AAT323" s="313"/>
      <c r="AAU323" s="313"/>
      <c r="AAV323" s="313"/>
      <c r="AAW323" s="313"/>
      <c r="AAX323" s="313"/>
      <c r="AAY323" s="313"/>
      <c r="AAZ323" s="313"/>
      <c r="ABA323" s="313"/>
      <c r="ABB323" s="313"/>
      <c r="ABC323" s="313"/>
      <c r="ABD323" s="313"/>
      <c r="ABE323" s="313"/>
      <c r="ABF323" s="313"/>
      <c r="ABG323" s="313"/>
      <c r="ABH323" s="313"/>
      <c r="ABI323" s="313"/>
      <c r="ABJ323" s="313"/>
      <c r="ABK323" s="313"/>
      <c r="ABL323" s="313"/>
      <c r="ABM323" s="313"/>
      <c r="ABN323" s="313"/>
      <c r="ABO323" s="313"/>
      <c r="ABP323" s="313"/>
      <c r="ABQ323" s="313"/>
      <c r="ABR323" s="313"/>
      <c r="ABS323" s="313"/>
      <c r="ABT323" s="313"/>
      <c r="ABU323" s="313"/>
      <c r="ABV323" s="313"/>
      <c r="ABW323" s="313"/>
      <c r="ABX323" s="313"/>
      <c r="ABY323" s="313"/>
      <c r="ABZ323" s="313"/>
      <c r="ACA323" s="313"/>
      <c r="ACB323" s="313"/>
      <c r="ACC323" s="313"/>
      <c r="ACD323" s="313"/>
      <c r="ACE323" s="313"/>
      <c r="ACF323" s="313"/>
      <c r="ACG323" s="313"/>
      <c r="ACH323" s="313"/>
      <c r="ACI323" s="313"/>
      <c r="ACJ323" s="313"/>
      <c r="ACK323" s="313"/>
      <c r="ACL323" s="313"/>
      <c r="ACM323" s="313"/>
      <c r="ACN323" s="313"/>
      <c r="ACO323" s="313"/>
      <c r="ACP323" s="313"/>
      <c r="ACQ323" s="313"/>
      <c r="ACR323" s="313"/>
      <c r="ACS323" s="313"/>
      <c r="ACT323" s="313"/>
      <c r="ACU323" s="313"/>
      <c r="ACV323" s="313"/>
      <c r="ACW323" s="313"/>
      <c r="ACX323" s="313"/>
      <c r="ACY323" s="313"/>
      <c r="ACZ323" s="313"/>
      <c r="ADA323" s="313"/>
      <c r="ADB323" s="313"/>
      <c r="ADC323" s="313"/>
      <c r="ADD323" s="313"/>
      <c r="ADE323" s="313"/>
      <c r="ADF323" s="313"/>
      <c r="ADG323" s="313"/>
      <c r="ADH323" s="313"/>
      <c r="ADI323" s="313"/>
      <c r="ADJ323" s="313"/>
      <c r="ADK323" s="313"/>
      <c r="ADL323" s="313"/>
      <c r="ADM323" s="313"/>
      <c r="ADN323" s="313"/>
      <c r="ADO323" s="313"/>
      <c r="ADP323" s="313"/>
      <c r="ADQ323" s="313"/>
      <c r="ADR323" s="313"/>
      <c r="ADS323" s="313"/>
      <c r="ADT323" s="313"/>
      <c r="ADU323" s="313"/>
      <c r="ADV323" s="313"/>
      <c r="ADW323" s="313"/>
      <c r="ADX323" s="313"/>
      <c r="ADY323" s="313"/>
      <c r="ADZ323" s="313"/>
      <c r="AEA323" s="313"/>
      <c r="AEB323" s="313"/>
      <c r="AEC323" s="313"/>
      <c r="AED323" s="313"/>
      <c r="AEE323" s="313"/>
      <c r="AEF323" s="313"/>
      <c r="AEG323" s="313"/>
      <c r="AEH323" s="313"/>
      <c r="AEI323" s="313"/>
      <c r="AEJ323" s="313"/>
      <c r="AEK323" s="313"/>
      <c r="AEL323" s="313"/>
      <c r="AEM323" s="313"/>
      <c r="AEN323" s="313"/>
      <c r="AEO323" s="313"/>
      <c r="AEP323" s="313"/>
      <c r="AEQ323" s="313"/>
      <c r="AER323" s="313"/>
      <c r="AES323" s="313"/>
      <c r="AET323" s="313"/>
      <c r="AEU323" s="313"/>
      <c r="AEV323" s="313"/>
      <c r="AEW323" s="313"/>
      <c r="AEX323" s="313"/>
      <c r="AEY323" s="313"/>
      <c r="AEZ323" s="313"/>
      <c r="AFA323" s="313"/>
      <c r="AFB323" s="313"/>
      <c r="AFC323" s="313"/>
      <c r="AFD323" s="313"/>
      <c r="AFE323" s="313"/>
      <c r="AFF323" s="313"/>
      <c r="AFG323" s="313"/>
      <c r="AFH323" s="313"/>
      <c r="AFI323" s="313"/>
      <c r="AFJ323" s="313"/>
      <c r="AFK323" s="313"/>
      <c r="AFL323" s="313"/>
      <c r="AFM323" s="313"/>
      <c r="AFN323" s="313"/>
      <c r="AFO323" s="313"/>
      <c r="AFP323" s="313"/>
      <c r="AFQ323" s="313"/>
      <c r="AFR323" s="313"/>
      <c r="AFS323" s="313"/>
      <c r="AFT323" s="313"/>
      <c r="AFU323" s="313"/>
      <c r="AFV323" s="313"/>
      <c r="AFW323" s="313"/>
      <c r="AFX323" s="313"/>
      <c r="AFY323" s="313"/>
      <c r="AFZ323" s="313"/>
      <c r="AGA323" s="313"/>
      <c r="AGB323" s="313"/>
      <c r="AGC323" s="313"/>
      <c r="AGD323" s="313"/>
      <c r="AGE323" s="313"/>
      <c r="AGF323" s="313"/>
      <c r="AGG323" s="313"/>
      <c r="AGH323" s="313"/>
      <c r="AGI323" s="313"/>
      <c r="AGJ323" s="313"/>
      <c r="AGK323" s="313"/>
      <c r="AGL323" s="313"/>
      <c r="AGM323" s="313"/>
      <c r="AGN323" s="313"/>
      <c r="AGO323" s="313"/>
      <c r="AGP323" s="313"/>
      <c r="AGQ323" s="313"/>
      <c r="AGR323" s="313"/>
      <c r="AGS323" s="313"/>
      <c r="AGT323" s="313"/>
      <c r="AGU323" s="313"/>
      <c r="AGV323" s="313"/>
      <c r="AGW323" s="313"/>
      <c r="AGX323" s="313"/>
      <c r="AGY323" s="313"/>
      <c r="AGZ323" s="313"/>
      <c r="AHA323" s="313"/>
      <c r="AHB323" s="313"/>
      <c r="AHC323" s="313"/>
      <c r="AHD323" s="313"/>
      <c r="AHE323" s="313"/>
      <c r="AHF323" s="313"/>
      <c r="AHG323" s="313"/>
      <c r="AHH323" s="313"/>
      <c r="AHI323" s="313"/>
      <c r="AHJ323" s="313"/>
      <c r="AHK323" s="313"/>
      <c r="AHL323" s="313"/>
      <c r="AHM323" s="313"/>
      <c r="AHN323" s="313"/>
      <c r="AHO323" s="313"/>
      <c r="AHP323" s="313"/>
      <c r="AHQ323" s="313"/>
      <c r="AHR323" s="313"/>
      <c r="AHS323" s="313"/>
      <c r="AHT323" s="313"/>
      <c r="AHU323" s="313"/>
      <c r="AHV323" s="313"/>
      <c r="AHW323" s="313"/>
      <c r="AHX323" s="313"/>
      <c r="AHY323" s="313"/>
      <c r="AHZ323" s="313"/>
      <c r="AIA323" s="313"/>
      <c r="AIB323" s="313"/>
      <c r="AIC323" s="313"/>
      <c r="AID323" s="313"/>
      <c r="AIE323" s="313"/>
      <c r="AIF323" s="313"/>
      <c r="AIG323" s="313"/>
      <c r="AIH323" s="313"/>
      <c r="AII323" s="313"/>
      <c r="AIJ323" s="313"/>
      <c r="AIK323" s="313"/>
      <c r="AIL323" s="313"/>
      <c r="AIM323" s="313"/>
      <c r="AIN323" s="313"/>
      <c r="AIO323" s="313"/>
      <c r="AIP323" s="313"/>
      <c r="AIQ323" s="313"/>
      <c r="AIR323" s="313"/>
      <c r="AIS323" s="313"/>
      <c r="AIT323" s="313"/>
      <c r="AIU323" s="313"/>
      <c r="AIV323" s="313"/>
      <c r="AIW323" s="313"/>
      <c r="AIX323" s="313"/>
      <c r="AIY323" s="313"/>
      <c r="AIZ323" s="313"/>
      <c r="AJA323" s="313"/>
      <c r="AJB323" s="313"/>
      <c r="AJC323" s="313"/>
      <c r="AJD323" s="313"/>
      <c r="AJE323" s="313"/>
      <c r="AJF323" s="313"/>
      <c r="AJG323" s="313"/>
      <c r="AJH323" s="313"/>
      <c r="AJI323" s="313"/>
      <c r="AJJ323" s="313"/>
      <c r="AJK323" s="313"/>
      <c r="AJL323" s="313"/>
      <c r="AJM323" s="313"/>
      <c r="AJN323" s="313"/>
      <c r="AJO323" s="313"/>
      <c r="AJP323" s="313"/>
      <c r="AJQ323" s="313"/>
      <c r="AJR323" s="313"/>
      <c r="AJS323" s="313"/>
      <c r="AJT323" s="313"/>
      <c r="AJU323" s="313"/>
      <c r="AJV323" s="313"/>
      <c r="AJW323" s="313"/>
      <c r="AJX323" s="313"/>
      <c r="AJY323" s="313"/>
      <c r="AJZ323" s="313"/>
      <c r="AKA323" s="313"/>
      <c r="AKB323" s="313"/>
      <c r="AKC323" s="313"/>
      <c r="AKD323" s="313"/>
      <c r="AKE323" s="313"/>
      <c r="AKF323" s="313"/>
      <c r="AKG323" s="313"/>
      <c r="AKH323" s="313"/>
      <c r="AKI323" s="313"/>
      <c r="AKJ323" s="313"/>
      <c r="AKK323" s="313"/>
      <c r="AKL323" s="313"/>
      <c r="AKM323" s="313"/>
      <c r="AKN323" s="313"/>
      <c r="AKO323" s="313"/>
      <c r="AKP323" s="313"/>
      <c r="AKQ323" s="313"/>
      <c r="AKR323" s="313"/>
      <c r="AKS323" s="313"/>
      <c r="AKT323" s="313"/>
      <c r="AKU323" s="313"/>
      <c r="AKV323" s="313"/>
      <c r="AKW323" s="313"/>
      <c r="AKX323" s="313"/>
      <c r="AKY323" s="313"/>
      <c r="AKZ323" s="313"/>
      <c r="ALA323" s="313"/>
      <c r="ALB323" s="313"/>
      <c r="ALC323" s="313"/>
      <c r="ALD323" s="313"/>
      <c r="ALE323" s="313"/>
      <c r="ALF323" s="313"/>
      <c r="ALG323" s="313"/>
      <c r="ALH323" s="313"/>
      <c r="ALI323" s="313"/>
      <c r="ALJ323" s="313"/>
      <c r="ALK323" s="313"/>
      <c r="ALL323" s="313"/>
      <c r="ALM323" s="313"/>
      <c r="ALN323" s="313"/>
      <c r="ALO323" s="313"/>
      <c r="ALP323" s="313"/>
      <c r="ALQ323" s="313"/>
      <c r="ALR323" s="313"/>
      <c r="ALS323" s="313"/>
      <c r="ALT323" s="313"/>
      <c r="ALU323" s="313"/>
      <c r="ALV323" s="313"/>
      <c r="ALW323" s="313"/>
      <c r="ALX323" s="313"/>
      <c r="ALY323" s="313"/>
      <c r="ALZ323" s="313"/>
      <c r="AMA323" s="313"/>
      <c r="AMB323" s="313"/>
      <c r="AMC323" s="313"/>
      <c r="AMD323" s="313"/>
      <c r="AME323" s="313"/>
      <c r="AMF323" s="313"/>
      <c r="AMG323" s="313"/>
      <c r="AMH323" s="313"/>
      <c r="AMI323" s="313"/>
      <c r="AMJ323" s="313"/>
      <c r="AMK323" s="313"/>
      <c r="AML323" s="313"/>
      <c r="AMM323" s="313"/>
      <c r="AMN323" s="313"/>
      <c r="AMO323" s="313"/>
      <c r="AMP323" s="313"/>
      <c r="AMQ323" s="313"/>
      <c r="AMR323" s="313"/>
      <c r="AMS323" s="313"/>
      <c r="AMT323" s="313"/>
      <c r="AMU323" s="313"/>
      <c r="AMV323" s="313"/>
      <c r="AMW323" s="313"/>
      <c r="AMX323" s="313"/>
      <c r="AMY323" s="313"/>
      <c r="AMZ323" s="313"/>
      <c r="ANA323" s="313"/>
      <c r="ANB323" s="313"/>
      <c r="ANC323" s="313"/>
      <c r="AND323" s="313"/>
      <c r="ANE323" s="313"/>
      <c r="ANF323" s="313"/>
      <c r="ANG323" s="313"/>
      <c r="ANH323" s="313"/>
      <c r="ANI323" s="313"/>
      <c r="ANJ323" s="313"/>
      <c r="ANK323" s="313"/>
      <c r="ANL323" s="313"/>
      <c r="ANM323" s="313"/>
      <c r="ANN323" s="313"/>
      <c r="ANO323" s="313"/>
      <c r="ANP323" s="313"/>
      <c r="ANQ323" s="313"/>
      <c r="ANR323" s="313"/>
      <c r="ANS323" s="313"/>
      <c r="ANT323" s="313"/>
      <c r="ANU323" s="313"/>
      <c r="ANV323" s="313"/>
      <c r="ANW323" s="313"/>
      <c r="ANX323" s="313"/>
      <c r="ANY323" s="313"/>
      <c r="ANZ323" s="313"/>
      <c r="AOA323" s="313"/>
      <c r="AOB323" s="313"/>
      <c r="AOC323" s="313"/>
      <c r="AOD323" s="313"/>
      <c r="AOE323" s="313"/>
      <c r="AOF323" s="313"/>
      <c r="AOG323" s="313"/>
      <c r="AOH323" s="313"/>
      <c r="AOI323" s="313"/>
      <c r="AOJ323" s="313"/>
      <c r="AOK323" s="313"/>
      <c r="AOL323" s="313"/>
      <c r="AOM323" s="313"/>
      <c r="AON323" s="313"/>
      <c r="AOO323" s="313"/>
      <c r="AOP323" s="313"/>
      <c r="AOQ323" s="313"/>
      <c r="AOR323" s="313"/>
      <c r="AOS323" s="313"/>
      <c r="AOT323" s="313"/>
      <c r="AOU323" s="313"/>
      <c r="AOV323" s="313"/>
      <c r="AOW323" s="313"/>
      <c r="AOX323" s="313"/>
      <c r="AOY323" s="313"/>
      <c r="AOZ323" s="313"/>
      <c r="APA323" s="313"/>
      <c r="APB323" s="313"/>
      <c r="APC323" s="313"/>
      <c r="APD323" s="313"/>
      <c r="APE323" s="313"/>
      <c r="APF323" s="313"/>
      <c r="APG323" s="313"/>
      <c r="APH323" s="313"/>
      <c r="API323" s="313"/>
      <c r="APJ323" s="313"/>
      <c r="APK323" s="313"/>
      <c r="APL323" s="313"/>
      <c r="APM323" s="313"/>
      <c r="APN323" s="313"/>
      <c r="APO323" s="313"/>
      <c r="APP323" s="313"/>
      <c r="APQ323" s="313"/>
      <c r="APR323" s="313"/>
      <c r="APS323" s="313"/>
      <c r="APT323" s="313"/>
      <c r="APU323" s="313"/>
      <c r="APV323" s="313"/>
      <c r="APW323" s="313"/>
      <c r="APX323" s="313"/>
      <c r="APY323" s="313"/>
      <c r="APZ323" s="313"/>
      <c r="AQA323" s="313"/>
      <c r="AQB323" s="313"/>
      <c r="AQC323" s="313"/>
      <c r="AQD323" s="313"/>
      <c r="AQE323" s="313"/>
      <c r="AQF323" s="313"/>
      <c r="AQG323" s="313"/>
      <c r="AQH323" s="313"/>
      <c r="AQI323" s="313"/>
      <c r="AQJ323" s="313"/>
      <c r="AQK323" s="313"/>
      <c r="AQL323" s="313"/>
      <c r="AQM323" s="313"/>
      <c r="AQN323" s="313"/>
      <c r="AQO323" s="313"/>
      <c r="AQP323" s="313"/>
      <c r="AQQ323" s="313"/>
      <c r="AQR323" s="313"/>
      <c r="AQS323" s="313"/>
      <c r="AQT323" s="313"/>
      <c r="AQU323" s="313"/>
      <c r="AQV323" s="313"/>
      <c r="AQW323" s="313"/>
      <c r="AQX323" s="313"/>
      <c r="AQY323" s="313"/>
      <c r="AQZ323" s="313"/>
      <c r="ARA323" s="313"/>
      <c r="ARB323" s="313"/>
      <c r="ARC323" s="313"/>
      <c r="ARD323" s="313"/>
      <c r="ARE323" s="313"/>
      <c r="ARF323" s="313"/>
      <c r="ARG323" s="313"/>
      <c r="ARH323" s="313"/>
      <c r="ARI323" s="313"/>
      <c r="ARJ323" s="313"/>
      <c r="ARK323" s="313"/>
      <c r="ARL323" s="313"/>
      <c r="ARM323" s="313"/>
      <c r="ARN323" s="313"/>
      <c r="ARO323" s="313"/>
      <c r="ARP323" s="313"/>
      <c r="ARQ323" s="313"/>
      <c r="ARR323" s="313"/>
      <c r="ARS323" s="313"/>
      <c r="ART323" s="313"/>
      <c r="ARU323" s="313"/>
      <c r="ARV323" s="313"/>
      <c r="ARW323" s="313"/>
      <c r="ARX323" s="313"/>
      <c r="ARY323" s="313"/>
      <c r="ARZ323" s="313"/>
      <c r="ASA323" s="313"/>
      <c r="ASB323" s="313"/>
      <c r="ASC323" s="313"/>
      <c r="ASD323" s="313"/>
      <c r="ASE323" s="313"/>
      <c r="ASF323" s="313"/>
      <c r="ASG323" s="313"/>
      <c r="ASH323" s="313"/>
      <c r="ASI323" s="313"/>
      <c r="ASJ323" s="313"/>
      <c r="ASK323" s="313"/>
      <c r="ASL323" s="313"/>
      <c r="ASM323" s="313"/>
      <c r="ASN323" s="313"/>
      <c r="ASO323" s="313"/>
      <c r="ASP323" s="313"/>
      <c r="ASQ323" s="313"/>
      <c r="ASR323" s="313"/>
      <c r="ASS323" s="313"/>
      <c r="AST323" s="313"/>
      <c r="ASU323" s="313"/>
      <c r="ASV323" s="313"/>
      <c r="ASW323" s="313"/>
      <c r="ASX323" s="313"/>
      <c r="ASY323" s="313"/>
      <c r="ASZ323" s="313"/>
      <c r="ATA323" s="313"/>
      <c r="ATB323" s="313"/>
      <c r="ATC323" s="313"/>
      <c r="ATD323" s="313"/>
      <c r="ATE323" s="313"/>
      <c r="ATF323" s="313"/>
      <c r="ATG323" s="313"/>
      <c r="ATH323" s="313"/>
      <c r="ATI323" s="313"/>
      <c r="ATJ323" s="313"/>
      <c r="ATK323" s="313"/>
      <c r="ATL323" s="313"/>
      <c r="ATM323" s="313"/>
      <c r="ATN323" s="313"/>
      <c r="ATO323" s="313"/>
      <c r="ATP323" s="313"/>
      <c r="ATQ323" s="313"/>
      <c r="ATR323" s="313"/>
      <c r="ATS323" s="313"/>
      <c r="ATT323" s="313"/>
      <c r="ATU323" s="313"/>
      <c r="ATV323" s="313"/>
      <c r="ATW323" s="313"/>
      <c r="ATX323" s="313"/>
      <c r="ATY323" s="313"/>
      <c r="ATZ323" s="313"/>
      <c r="AUA323" s="313"/>
      <c r="AUB323" s="313"/>
      <c r="AUC323" s="313"/>
      <c r="AUD323" s="313"/>
      <c r="AUE323" s="313"/>
      <c r="AUF323" s="313"/>
      <c r="AUG323" s="313"/>
      <c r="AUH323" s="313"/>
      <c r="AUI323" s="313"/>
      <c r="AUJ323" s="313"/>
      <c r="AUK323" s="313"/>
      <c r="AUL323" s="313"/>
      <c r="AUM323" s="313"/>
      <c r="AUN323" s="313"/>
      <c r="AUO323" s="313"/>
      <c r="AUP323" s="313"/>
      <c r="AUQ323" s="313"/>
      <c r="AUR323" s="313"/>
      <c r="AUS323" s="313"/>
      <c r="AUT323" s="313"/>
      <c r="AUU323" s="313"/>
      <c r="AUV323" s="313"/>
      <c r="AUW323" s="313"/>
      <c r="AUX323" s="313"/>
      <c r="AUY323" s="313"/>
      <c r="AUZ323" s="313"/>
      <c r="AVA323" s="313"/>
      <c r="AVB323" s="313"/>
      <c r="AVC323" s="313"/>
      <c r="AVD323" s="313"/>
      <c r="AVE323" s="313"/>
      <c r="AVF323" s="313"/>
      <c r="AVG323" s="313"/>
      <c r="AVH323" s="313"/>
      <c r="AVI323" s="313"/>
      <c r="AVJ323" s="313"/>
      <c r="AVK323" s="313"/>
      <c r="AVL323" s="313"/>
      <c r="AVM323" s="313"/>
      <c r="AVN323" s="313"/>
      <c r="AVO323" s="313"/>
      <c r="AVP323" s="313"/>
      <c r="AVQ323" s="313"/>
      <c r="AVR323" s="313"/>
      <c r="AVS323" s="313"/>
      <c r="AVT323" s="313"/>
      <c r="AVU323" s="313"/>
      <c r="AVV323" s="313"/>
      <c r="AVW323" s="313"/>
      <c r="AVX323" s="313"/>
      <c r="AVY323" s="313"/>
      <c r="AVZ323" s="313"/>
      <c r="AWA323" s="313"/>
      <c r="AWB323" s="313"/>
      <c r="AWC323" s="313"/>
      <c r="AWD323" s="313"/>
      <c r="AWE323" s="313"/>
      <c r="AWF323" s="313"/>
      <c r="AWG323" s="313"/>
      <c r="AWH323" s="313"/>
      <c r="AWI323" s="313"/>
      <c r="AWJ323" s="313"/>
      <c r="AWK323" s="313"/>
      <c r="AWL323" s="313"/>
      <c r="AWM323" s="313"/>
      <c r="AWN323" s="313"/>
      <c r="AWO323" s="313"/>
      <c r="AWP323" s="313"/>
      <c r="AWQ323" s="313"/>
      <c r="AWR323" s="313"/>
      <c r="AWS323" s="313"/>
      <c r="AWT323" s="313"/>
      <c r="AWU323" s="313"/>
      <c r="AWV323" s="313"/>
      <c r="AWW323" s="313"/>
      <c r="AWX323" s="313"/>
      <c r="AWY323" s="313"/>
      <c r="AWZ323" s="313"/>
      <c r="AXA323" s="313"/>
      <c r="AXB323" s="313"/>
      <c r="AXC323" s="313"/>
      <c r="AXD323" s="313"/>
      <c r="AXE323" s="313"/>
      <c r="AXF323" s="313"/>
      <c r="AXG323" s="313"/>
      <c r="AXH323" s="313"/>
      <c r="AXI323" s="313"/>
      <c r="AXJ323" s="313"/>
      <c r="AXK323" s="313"/>
      <c r="AXL323" s="313"/>
      <c r="AXM323" s="313"/>
      <c r="AXN323" s="313"/>
      <c r="AXO323" s="313"/>
      <c r="AXP323" s="313"/>
      <c r="AXQ323" s="313"/>
      <c r="AXR323" s="313"/>
      <c r="AXS323" s="313"/>
      <c r="AXT323" s="313"/>
      <c r="AXU323" s="313"/>
      <c r="AXV323" s="313"/>
      <c r="AXW323" s="313"/>
      <c r="AXX323" s="313"/>
      <c r="AXY323" s="313"/>
      <c r="AXZ323" s="313"/>
      <c r="AYA323" s="313"/>
      <c r="AYB323" s="313"/>
      <c r="AYC323" s="313"/>
      <c r="AYD323" s="313"/>
      <c r="AYE323" s="313"/>
      <c r="AYF323" s="313"/>
      <c r="AYG323" s="313"/>
      <c r="AYH323" s="313"/>
      <c r="AYI323" s="313"/>
      <c r="AYJ323" s="313"/>
      <c r="AYK323" s="313"/>
      <c r="AYL323" s="313"/>
      <c r="AYM323" s="313"/>
      <c r="AYN323" s="313"/>
      <c r="AYO323" s="313"/>
      <c r="AYP323" s="313"/>
      <c r="AYQ323" s="313"/>
      <c r="AYR323" s="313"/>
      <c r="AYS323" s="313"/>
      <c r="AYT323" s="313"/>
      <c r="AYU323" s="313"/>
      <c r="AYV323" s="313"/>
      <c r="AYW323" s="313"/>
      <c r="AYX323" s="313"/>
      <c r="AYY323" s="313"/>
      <c r="AYZ323" s="313"/>
      <c r="AZA323" s="313"/>
      <c r="AZB323" s="313"/>
      <c r="AZC323" s="313"/>
      <c r="AZD323" s="313"/>
      <c r="AZE323" s="313"/>
      <c r="AZF323" s="313"/>
      <c r="AZG323" s="313"/>
      <c r="AZH323" s="313"/>
      <c r="AZI323" s="313"/>
      <c r="AZJ323" s="313"/>
      <c r="AZK323" s="313"/>
      <c r="AZL323" s="313"/>
      <c r="AZM323" s="313"/>
      <c r="AZN323" s="313"/>
      <c r="AZO323" s="313"/>
      <c r="AZP323" s="313"/>
      <c r="AZQ323" s="313"/>
      <c r="AZR323" s="313"/>
      <c r="AZS323" s="313"/>
      <c r="AZT323" s="313"/>
      <c r="AZU323" s="313"/>
      <c r="AZV323" s="313"/>
      <c r="AZW323" s="313"/>
      <c r="AZX323" s="313"/>
      <c r="AZY323" s="313"/>
      <c r="AZZ323" s="313"/>
      <c r="BAA323" s="313"/>
      <c r="BAB323" s="313"/>
      <c r="BAC323" s="313"/>
      <c r="BAD323" s="313"/>
      <c r="BAE323" s="313"/>
      <c r="BAF323" s="313"/>
      <c r="BAG323" s="313"/>
      <c r="BAH323" s="313"/>
      <c r="BAI323" s="313"/>
      <c r="BAJ323" s="313"/>
      <c r="BAK323" s="313"/>
      <c r="BAL323" s="313"/>
      <c r="BAM323" s="313"/>
      <c r="BAN323" s="313"/>
      <c r="BAO323" s="313"/>
      <c r="BAP323" s="313"/>
      <c r="BAQ323" s="313"/>
      <c r="BAR323" s="313"/>
      <c r="BAS323" s="313"/>
      <c r="BAT323" s="313"/>
      <c r="BAU323" s="313"/>
      <c r="BAV323" s="313"/>
      <c r="BAW323" s="313"/>
      <c r="BAX323" s="313"/>
      <c r="BAY323" s="313"/>
      <c r="BAZ323" s="313"/>
      <c r="BBA323" s="313"/>
      <c r="BBB323" s="313"/>
      <c r="BBC323" s="313"/>
      <c r="BBD323" s="313"/>
      <c r="BBE323" s="313"/>
      <c r="BBF323" s="313"/>
      <c r="BBG323" s="313"/>
      <c r="BBH323" s="313"/>
      <c r="BBI323" s="313"/>
      <c r="BBJ323" s="313"/>
      <c r="BBK323" s="313"/>
      <c r="BBL323" s="313"/>
      <c r="BBM323" s="313"/>
      <c r="BBN323" s="313"/>
      <c r="BBO323" s="313"/>
      <c r="BBP323" s="313"/>
      <c r="BBQ323" s="313"/>
      <c r="BBR323" s="313"/>
      <c r="BBS323" s="313"/>
      <c r="BBT323" s="313"/>
      <c r="BBU323" s="313"/>
      <c r="BBV323" s="313"/>
      <c r="BBW323" s="313"/>
      <c r="BBX323" s="313"/>
      <c r="BBY323" s="313"/>
      <c r="BBZ323" s="313"/>
      <c r="BCA323" s="313"/>
      <c r="BCB323" s="313"/>
      <c r="BCC323" s="313"/>
      <c r="BCD323" s="313"/>
      <c r="BCE323" s="313"/>
      <c r="BCF323" s="313"/>
      <c r="BCG323" s="313"/>
      <c r="BCH323" s="313"/>
      <c r="BCI323" s="313"/>
      <c r="BCJ323" s="313"/>
      <c r="BCK323" s="313"/>
      <c r="BCL323" s="313"/>
      <c r="BCM323" s="313"/>
      <c r="BCN323" s="313"/>
      <c r="BCO323" s="313"/>
      <c r="BCP323" s="313"/>
      <c r="BCQ323" s="313"/>
      <c r="BCR323" s="313"/>
      <c r="BCS323" s="313"/>
      <c r="BCT323" s="313"/>
      <c r="BCU323" s="313"/>
      <c r="BCV323" s="313"/>
      <c r="BCW323" s="313"/>
      <c r="BCX323" s="313"/>
      <c r="BCY323" s="313"/>
      <c r="BCZ323" s="313"/>
      <c r="BDA323" s="313"/>
      <c r="BDB323" s="313"/>
      <c r="BDC323" s="313"/>
      <c r="BDD323" s="313"/>
      <c r="BDE323" s="313"/>
      <c r="BDF323" s="313"/>
      <c r="BDG323" s="313"/>
      <c r="BDH323" s="313"/>
      <c r="BDI323" s="313"/>
      <c r="BDJ323" s="313"/>
      <c r="BDK323" s="313"/>
      <c r="BDL323" s="313"/>
      <c r="BDM323" s="313"/>
      <c r="BDN323" s="313"/>
      <c r="BDO323" s="313"/>
      <c r="BDP323" s="313"/>
      <c r="BDQ323" s="313"/>
      <c r="BDR323" s="313"/>
      <c r="BDS323" s="313"/>
      <c r="BDT323" s="313"/>
      <c r="BDU323" s="313"/>
      <c r="BDV323" s="313"/>
      <c r="BDW323" s="313"/>
      <c r="BDX323" s="313"/>
      <c r="BDY323" s="313"/>
      <c r="BDZ323" s="313"/>
      <c r="BEA323" s="313"/>
      <c r="BEB323" s="313"/>
      <c r="BEC323" s="313"/>
      <c r="BED323" s="313"/>
      <c r="BEE323" s="313"/>
      <c r="BEF323" s="313"/>
      <c r="BEG323" s="313"/>
      <c r="BEH323" s="313"/>
      <c r="BEI323" s="313"/>
      <c r="BEJ323" s="313"/>
      <c r="BEK323" s="313"/>
      <c r="BEL323" s="313"/>
      <c r="BEM323" s="313"/>
      <c r="BEN323" s="313"/>
      <c r="BEO323" s="313"/>
      <c r="BEP323" s="313"/>
      <c r="BEQ323" s="313"/>
      <c r="BER323" s="313"/>
      <c r="BES323" s="313"/>
      <c r="BET323" s="313"/>
      <c r="BEU323" s="313"/>
      <c r="BEV323" s="313"/>
      <c r="BEW323" s="313"/>
      <c r="BEX323" s="313"/>
      <c r="BEY323" s="313"/>
      <c r="BEZ323" s="313"/>
      <c r="BFA323" s="313"/>
      <c r="BFB323" s="313"/>
      <c r="BFC323" s="313"/>
      <c r="BFD323" s="313"/>
      <c r="BFE323" s="313"/>
      <c r="BFF323" s="313"/>
      <c r="BFG323" s="313"/>
      <c r="BFH323" s="313"/>
      <c r="BFI323" s="313"/>
      <c r="BFJ323" s="313"/>
      <c r="BFK323" s="313"/>
      <c r="BFL323" s="313"/>
      <c r="BFM323" s="313"/>
      <c r="BFN323" s="313"/>
      <c r="BFO323" s="313"/>
      <c r="BFP323" s="313"/>
      <c r="BFQ323" s="313"/>
      <c r="BFR323" s="313"/>
      <c r="BFS323" s="313"/>
      <c r="BFT323" s="313"/>
      <c r="BFU323" s="313"/>
      <c r="BFV323" s="313"/>
      <c r="BFW323" s="313"/>
      <c r="BFX323" s="313"/>
      <c r="BFY323" s="313"/>
      <c r="BFZ323" s="313"/>
      <c r="BGA323" s="313"/>
      <c r="BGB323" s="313"/>
      <c r="BGC323" s="313"/>
      <c r="BGD323" s="313"/>
      <c r="BGE323" s="313"/>
      <c r="BGF323" s="313"/>
      <c r="BGG323" s="313"/>
      <c r="BGH323" s="313"/>
      <c r="BGI323" s="313"/>
      <c r="BGJ323" s="313"/>
      <c r="BGK323" s="313"/>
      <c r="BGL323" s="313"/>
      <c r="BGM323" s="313"/>
      <c r="BGN323" s="313"/>
      <c r="BGO323" s="313"/>
      <c r="BGP323" s="313"/>
      <c r="BGQ323" s="313"/>
      <c r="BGR323" s="313"/>
      <c r="BGS323" s="313"/>
      <c r="BGT323" s="313"/>
      <c r="BGU323" s="313"/>
      <c r="BGV323" s="313"/>
      <c r="BGW323" s="313"/>
      <c r="BGX323" s="313"/>
      <c r="BGY323" s="313"/>
      <c r="BGZ323" s="313"/>
      <c r="BHA323" s="313"/>
      <c r="BHB323" s="313"/>
      <c r="BHC323" s="313"/>
      <c r="BHD323" s="313"/>
      <c r="BHE323" s="313"/>
      <c r="BHF323" s="313"/>
      <c r="BHG323" s="313"/>
      <c r="BHH323" s="313"/>
      <c r="BHI323" s="313"/>
      <c r="BHJ323" s="313"/>
      <c r="BHK323" s="313"/>
      <c r="BHL323" s="313"/>
      <c r="BHM323" s="313"/>
      <c r="BHN323" s="313"/>
      <c r="BHO323" s="313"/>
      <c r="BHP323" s="313"/>
      <c r="BHQ323" s="313"/>
      <c r="BHR323" s="313"/>
      <c r="BHS323" s="313"/>
      <c r="BHT323" s="313"/>
      <c r="BHU323" s="313"/>
      <c r="BHV323" s="313"/>
      <c r="BHW323" s="313"/>
      <c r="BHX323" s="313"/>
      <c r="BHY323" s="313"/>
      <c r="BHZ323" s="313"/>
      <c r="BIA323" s="313"/>
      <c r="BIB323" s="313"/>
      <c r="BIC323" s="313"/>
      <c r="BID323" s="313"/>
      <c r="BIE323" s="313"/>
      <c r="BIF323" s="313"/>
      <c r="BIG323" s="313"/>
      <c r="BIH323" s="313"/>
      <c r="BII323" s="313"/>
      <c r="BIJ323" s="313"/>
      <c r="BIK323" s="313"/>
      <c r="BIL323" s="313"/>
      <c r="BIM323" s="313"/>
      <c r="BIN323" s="313"/>
      <c r="BIO323" s="313"/>
      <c r="BIP323" s="313"/>
      <c r="BIQ323" s="313"/>
      <c r="BIR323" s="313"/>
      <c r="BIS323" s="313"/>
      <c r="BIT323" s="313"/>
      <c r="BIU323" s="313"/>
      <c r="BIV323" s="313"/>
      <c r="BIW323" s="313"/>
      <c r="BIX323" s="313"/>
      <c r="BIY323" s="313"/>
      <c r="BIZ323" s="313"/>
      <c r="BJA323" s="313"/>
      <c r="BJB323" s="313"/>
      <c r="BJC323" s="313"/>
      <c r="BJD323" s="313"/>
      <c r="BJE323" s="313"/>
      <c r="BJF323" s="313"/>
      <c r="BJG323" s="313"/>
      <c r="BJH323" s="313"/>
      <c r="BJI323" s="313"/>
      <c r="BJJ323" s="313"/>
      <c r="BJK323" s="313"/>
      <c r="BJL323" s="313"/>
      <c r="BJM323" s="313"/>
      <c r="BJN323" s="313"/>
      <c r="BJO323" s="313"/>
      <c r="BJP323" s="313"/>
      <c r="BJQ323" s="313"/>
      <c r="BJR323" s="313"/>
      <c r="BJS323" s="313"/>
      <c r="BJT323" s="313"/>
      <c r="BJU323" s="313"/>
      <c r="BJV323" s="313"/>
      <c r="BJW323" s="313"/>
      <c r="BJX323" s="313"/>
      <c r="BJY323" s="313"/>
      <c r="BJZ323" s="313"/>
      <c r="BKA323" s="313"/>
      <c r="BKB323" s="313"/>
      <c r="BKC323" s="313"/>
      <c r="BKD323" s="313"/>
      <c r="BKE323" s="313"/>
      <c r="BKF323" s="313"/>
      <c r="BKG323" s="313"/>
      <c r="BKH323" s="313"/>
      <c r="BKI323" s="313"/>
      <c r="BKJ323" s="313"/>
      <c r="BKK323" s="313"/>
      <c r="BKL323" s="313"/>
      <c r="BKM323" s="313"/>
      <c r="BKN323" s="313"/>
      <c r="BKO323" s="313"/>
      <c r="BKP323" s="313"/>
      <c r="BKQ323" s="313"/>
      <c r="BKR323" s="313"/>
      <c r="BKS323" s="313"/>
      <c r="BKT323" s="313"/>
      <c r="BKU323" s="313"/>
      <c r="BKV323" s="313"/>
      <c r="BKW323" s="313"/>
      <c r="BKX323" s="313"/>
      <c r="BKY323" s="313"/>
      <c r="BKZ323" s="313"/>
      <c r="BLA323" s="313"/>
      <c r="BLB323" s="313"/>
      <c r="BLC323" s="313"/>
      <c r="BLD323" s="313"/>
      <c r="BLE323" s="313"/>
      <c r="BLF323" s="313"/>
      <c r="BLG323" s="313"/>
      <c r="BLH323" s="313"/>
      <c r="BLI323" s="313"/>
      <c r="BLJ323" s="313"/>
      <c r="BLK323" s="313"/>
      <c r="BLL323" s="313"/>
      <c r="BLM323" s="313"/>
      <c r="BLN323" s="313"/>
      <c r="BLO323" s="313"/>
      <c r="BLP323" s="313"/>
      <c r="BLQ323" s="313"/>
      <c r="BLR323" s="313"/>
      <c r="BLS323" s="313"/>
      <c r="BLT323" s="313"/>
      <c r="BLU323" s="313"/>
      <c r="BLV323" s="313"/>
      <c r="BLW323" s="313"/>
      <c r="BLX323" s="313"/>
      <c r="BLY323" s="313"/>
      <c r="BLZ323" s="313"/>
      <c r="BMA323" s="313"/>
      <c r="BMB323" s="313"/>
      <c r="BMC323" s="313"/>
      <c r="BMD323" s="313"/>
      <c r="BME323" s="313"/>
      <c r="BMF323" s="313"/>
      <c r="BMG323" s="313"/>
      <c r="BMH323" s="313"/>
      <c r="BMI323" s="313"/>
      <c r="BMJ323" s="313"/>
      <c r="BMK323" s="313"/>
      <c r="BML323" s="313"/>
      <c r="BMM323" s="313"/>
      <c r="BMN323" s="313"/>
      <c r="BMO323" s="313"/>
      <c r="BMP323" s="313"/>
      <c r="BMQ323" s="313"/>
      <c r="BMR323" s="313"/>
      <c r="BMS323" s="313"/>
      <c r="BMT323" s="313"/>
      <c r="BMU323" s="313"/>
      <c r="BMV323" s="313"/>
      <c r="BMW323" s="313"/>
      <c r="BMX323" s="313"/>
      <c r="BMY323" s="313"/>
      <c r="BMZ323" s="313"/>
      <c r="BNA323" s="313"/>
      <c r="BNB323" s="313"/>
      <c r="BNC323" s="313"/>
      <c r="BND323" s="313"/>
      <c r="BNE323" s="313"/>
      <c r="BNF323" s="313"/>
      <c r="BNG323" s="313"/>
      <c r="BNH323" s="313"/>
      <c r="BNI323" s="313"/>
      <c r="BNJ323" s="313"/>
      <c r="BNK323" s="313"/>
      <c r="BNL323" s="313"/>
      <c r="BNM323" s="313"/>
      <c r="BNN323" s="313"/>
      <c r="BNO323" s="313"/>
      <c r="BNP323" s="313"/>
      <c r="BNQ323" s="313"/>
      <c r="BNR323" s="313"/>
      <c r="BNS323" s="313"/>
      <c r="BNT323" s="313"/>
      <c r="BNU323" s="313"/>
      <c r="BNV323" s="313"/>
      <c r="BNW323" s="313"/>
      <c r="BNX323" s="313"/>
      <c r="BNY323" s="313"/>
      <c r="BNZ323" s="313"/>
      <c r="BOA323" s="313"/>
      <c r="BOB323" s="313"/>
      <c r="BOC323" s="313"/>
      <c r="BOD323" s="313"/>
      <c r="BOE323" s="313"/>
      <c r="BOF323" s="313"/>
      <c r="BOG323" s="313"/>
      <c r="BOH323" s="313"/>
      <c r="BOI323" s="313"/>
      <c r="BOJ323" s="313"/>
      <c r="BOK323" s="313"/>
      <c r="BOL323" s="313"/>
      <c r="BOM323" s="313"/>
      <c r="BON323" s="313"/>
      <c r="BOO323" s="313"/>
      <c r="BOP323" s="313"/>
      <c r="BOQ323" s="313"/>
      <c r="BOR323" s="313"/>
      <c r="BOS323" s="313"/>
      <c r="BOT323" s="313"/>
      <c r="BOU323" s="313"/>
      <c r="BOV323" s="313"/>
      <c r="BOW323" s="313"/>
      <c r="BOX323" s="313"/>
      <c r="BOY323" s="313"/>
      <c r="BOZ323" s="313"/>
      <c r="BPA323" s="313"/>
      <c r="BPB323" s="313"/>
      <c r="BPC323" s="313"/>
      <c r="BPD323" s="313"/>
      <c r="BPE323" s="313"/>
      <c r="BPF323" s="313"/>
      <c r="BPG323" s="313"/>
      <c r="BPH323" s="313"/>
      <c r="BPI323" s="313"/>
      <c r="BPJ323" s="313"/>
      <c r="BPK323" s="313"/>
      <c r="BPL323" s="313"/>
      <c r="BPM323" s="313"/>
      <c r="BPN323" s="313"/>
      <c r="BPO323" s="313"/>
      <c r="BPP323" s="313"/>
      <c r="BPQ323" s="313"/>
      <c r="BPR323" s="313"/>
      <c r="BPS323" s="313"/>
      <c r="BPT323" s="313"/>
      <c r="BPU323" s="313"/>
      <c r="BPV323" s="313"/>
      <c r="BPW323" s="313"/>
      <c r="BPX323" s="313"/>
      <c r="BPY323" s="313"/>
      <c r="BPZ323" s="313"/>
      <c r="BQA323" s="313"/>
      <c r="BQB323" s="313"/>
      <c r="BQC323" s="313"/>
      <c r="BQD323" s="313"/>
      <c r="BQE323" s="313"/>
      <c r="BQF323" s="313"/>
      <c r="BQG323" s="313"/>
      <c r="BQH323" s="313"/>
      <c r="BQI323" s="313"/>
      <c r="BQJ323" s="313"/>
      <c r="BQK323" s="313"/>
      <c r="BQL323" s="313"/>
      <c r="BQM323" s="313"/>
      <c r="BQN323" s="313"/>
      <c r="BQO323" s="313"/>
      <c r="BQP323" s="313"/>
      <c r="BQQ323" s="313"/>
      <c r="BQR323" s="313"/>
      <c r="BQS323" s="313"/>
      <c r="BQT323" s="313"/>
      <c r="BQU323" s="313"/>
      <c r="BQV323" s="313"/>
      <c r="BQW323" s="313"/>
      <c r="BQX323" s="313"/>
      <c r="BQY323" s="313"/>
      <c r="BQZ323" s="313"/>
      <c r="BRA323" s="313"/>
      <c r="BRB323" s="313"/>
      <c r="BRC323" s="313"/>
      <c r="BRD323" s="313"/>
      <c r="BRE323" s="313"/>
      <c r="BRF323" s="313"/>
      <c r="BRG323" s="313"/>
      <c r="BRH323" s="313"/>
      <c r="BRI323" s="313"/>
      <c r="BRJ323" s="313"/>
      <c r="BRK323" s="313"/>
      <c r="BRL323" s="313"/>
      <c r="BRM323" s="313"/>
      <c r="BRN323" s="313"/>
      <c r="BRO323" s="313"/>
      <c r="BRP323" s="313"/>
      <c r="BRQ323" s="313"/>
      <c r="BRR323" s="313"/>
      <c r="BRS323" s="313"/>
      <c r="BRT323" s="313"/>
      <c r="BRU323" s="313"/>
      <c r="BRV323" s="313"/>
      <c r="BRW323" s="313"/>
      <c r="BRX323" s="313"/>
      <c r="BRY323" s="313"/>
      <c r="BRZ323" s="313"/>
      <c r="BSA323" s="313"/>
      <c r="BSB323" s="313"/>
      <c r="BSC323" s="313"/>
      <c r="BSD323" s="313"/>
      <c r="BSE323" s="313"/>
      <c r="BSF323" s="313"/>
      <c r="BSG323" s="313"/>
      <c r="BSH323" s="313"/>
      <c r="BSI323" s="313"/>
      <c r="BSJ323" s="313"/>
      <c r="BSK323" s="313"/>
      <c r="BSL323" s="313"/>
      <c r="BSM323" s="313"/>
      <c r="BSN323" s="313"/>
      <c r="BSO323" s="313"/>
      <c r="BSP323" s="313"/>
      <c r="BSQ323" s="313"/>
      <c r="BSR323" s="313"/>
      <c r="BSS323" s="313"/>
      <c r="BST323" s="313"/>
      <c r="BSU323" s="313"/>
      <c r="BSV323" s="313"/>
      <c r="BSW323" s="313"/>
      <c r="BSX323" s="313"/>
      <c r="BSY323" s="313"/>
      <c r="BSZ323" s="313"/>
      <c r="BTA323" s="313"/>
      <c r="BTB323" s="313"/>
      <c r="BTC323" s="313"/>
      <c r="BTD323" s="313"/>
      <c r="BTE323" s="313"/>
      <c r="BTF323" s="313"/>
      <c r="BTG323" s="313"/>
      <c r="BTH323" s="313"/>
      <c r="BTI323" s="313"/>
      <c r="BTJ323" s="313"/>
      <c r="BTK323" s="313"/>
      <c r="BTL323" s="313"/>
      <c r="BTM323" s="313"/>
      <c r="BTN323" s="313"/>
      <c r="BTO323" s="313"/>
      <c r="BTP323" s="313"/>
      <c r="BTQ323" s="313"/>
      <c r="BTR323" s="313"/>
      <c r="BTS323" s="313"/>
      <c r="BTT323" s="313"/>
      <c r="BTU323" s="313"/>
      <c r="BTV323" s="313"/>
      <c r="BTW323" s="313"/>
      <c r="BTX323" s="313"/>
      <c r="BTY323" s="313"/>
      <c r="BTZ323" s="313"/>
      <c r="BUA323" s="313"/>
      <c r="BUB323" s="313"/>
      <c r="BUC323" s="313"/>
      <c r="BUD323" s="313"/>
      <c r="BUE323" s="313"/>
      <c r="BUF323" s="313"/>
      <c r="BUG323" s="313"/>
      <c r="BUH323" s="313"/>
      <c r="BUI323" s="313"/>
      <c r="BUJ323" s="313"/>
      <c r="BUK323" s="313"/>
      <c r="BUL323" s="313"/>
      <c r="BUM323" s="313"/>
      <c r="BUN323" s="313"/>
      <c r="BUO323" s="313"/>
      <c r="BUP323" s="313"/>
      <c r="BUQ323" s="313"/>
      <c r="BUR323" s="313"/>
      <c r="BUS323" s="313"/>
      <c r="BUT323" s="313"/>
      <c r="BUU323" s="313"/>
      <c r="BUV323" s="313"/>
      <c r="BUW323" s="313"/>
      <c r="BUX323" s="313"/>
      <c r="BUY323" s="313"/>
      <c r="BUZ323" s="313"/>
      <c r="BVA323" s="313"/>
      <c r="BVB323" s="313"/>
      <c r="BVC323" s="313"/>
      <c r="BVD323" s="313"/>
      <c r="BVE323" s="313"/>
      <c r="BVF323" s="313"/>
      <c r="BVG323" s="313"/>
      <c r="BVH323" s="313"/>
      <c r="BVI323" s="313"/>
      <c r="BVJ323" s="313"/>
      <c r="BVK323" s="313"/>
      <c r="BVL323" s="313"/>
      <c r="BVM323" s="313"/>
      <c r="BVN323" s="313"/>
      <c r="BVO323" s="313"/>
      <c r="BVP323" s="313"/>
      <c r="BVQ323" s="313"/>
      <c r="BVR323" s="313"/>
      <c r="BVS323" s="313"/>
      <c r="BVT323" s="313"/>
      <c r="BVU323" s="313"/>
      <c r="BVV323" s="313"/>
      <c r="BVW323" s="313"/>
      <c r="BVX323" s="313"/>
      <c r="BVY323" s="313"/>
      <c r="BVZ323" s="313"/>
      <c r="BWA323" s="313"/>
      <c r="BWB323" s="313"/>
      <c r="BWC323" s="313"/>
      <c r="BWD323" s="313"/>
      <c r="BWE323" s="313"/>
      <c r="BWF323" s="313"/>
      <c r="BWG323" s="313"/>
      <c r="BWH323" s="313"/>
      <c r="BWI323" s="313"/>
      <c r="BWJ323" s="313"/>
      <c r="BWK323" s="313"/>
      <c r="BWL323" s="313"/>
      <c r="BWM323" s="313"/>
      <c r="BWN323" s="313"/>
      <c r="BWO323" s="313"/>
      <c r="BWP323" s="313"/>
      <c r="BWQ323" s="313"/>
      <c r="BWR323" s="313"/>
      <c r="BWS323" s="313"/>
      <c r="BWT323" s="313"/>
      <c r="BWU323" s="313"/>
      <c r="BWV323" s="313"/>
      <c r="BWW323" s="313"/>
      <c r="BWX323" s="313"/>
      <c r="BWY323" s="313"/>
      <c r="BWZ323" s="313"/>
      <c r="BXA323" s="313"/>
      <c r="BXB323" s="313"/>
      <c r="BXC323" s="313"/>
      <c r="BXD323" s="313"/>
      <c r="BXE323" s="313"/>
      <c r="BXF323" s="313"/>
      <c r="BXG323" s="313"/>
      <c r="BXH323" s="313"/>
      <c r="BXI323" s="313"/>
      <c r="BXJ323" s="313"/>
      <c r="BXK323" s="313"/>
      <c r="BXL323" s="313"/>
      <c r="BXM323" s="313"/>
      <c r="BXN323" s="313"/>
      <c r="BXO323" s="313"/>
      <c r="BXP323" s="313"/>
      <c r="BXQ323" s="313"/>
      <c r="BXR323" s="313"/>
      <c r="BXS323" s="313"/>
      <c r="BXT323" s="313"/>
      <c r="BXU323" s="313"/>
      <c r="BXV323" s="313"/>
      <c r="BXW323" s="313"/>
      <c r="BXX323" s="313"/>
      <c r="BXY323" s="313"/>
      <c r="BXZ323" s="313"/>
      <c r="BYA323" s="313"/>
      <c r="BYB323" s="313"/>
      <c r="BYC323" s="313"/>
      <c r="BYD323" s="313"/>
      <c r="BYE323" s="313"/>
      <c r="BYF323" s="313"/>
      <c r="BYG323" s="313"/>
      <c r="BYH323" s="313"/>
      <c r="BYI323" s="313"/>
      <c r="BYJ323" s="313"/>
      <c r="BYK323" s="313"/>
      <c r="BYL323" s="313"/>
      <c r="BYM323" s="313"/>
      <c r="BYN323" s="313"/>
      <c r="BYO323" s="313"/>
      <c r="BYP323" s="313"/>
      <c r="BYQ323" s="313"/>
      <c r="BYR323" s="313"/>
      <c r="BYS323" s="313"/>
      <c r="BYT323" s="313"/>
      <c r="BYU323" s="313"/>
      <c r="BYV323" s="313"/>
      <c r="BYW323" s="313"/>
      <c r="BYX323" s="313"/>
      <c r="BYY323" s="313"/>
      <c r="BYZ323" s="313"/>
      <c r="BZA323" s="313"/>
      <c r="BZB323" s="313"/>
      <c r="BZC323" s="313"/>
      <c r="BZD323" s="313"/>
      <c r="BZE323" s="313"/>
      <c r="BZF323" s="313"/>
      <c r="BZG323" s="313"/>
      <c r="BZH323" s="313"/>
      <c r="BZI323" s="313"/>
      <c r="BZJ323" s="313"/>
      <c r="BZK323" s="313"/>
      <c r="BZL323" s="313"/>
      <c r="BZM323" s="313"/>
      <c r="BZN323" s="313"/>
      <c r="BZO323" s="313"/>
      <c r="BZP323" s="313"/>
      <c r="BZQ323" s="313"/>
      <c r="BZR323" s="313"/>
      <c r="BZS323" s="313"/>
      <c r="BZT323" s="313"/>
      <c r="BZU323" s="313"/>
      <c r="BZV323" s="313"/>
      <c r="BZW323" s="313"/>
      <c r="BZX323" s="313"/>
      <c r="BZY323" s="313"/>
      <c r="BZZ323" s="313"/>
      <c r="CAA323" s="313"/>
      <c r="CAB323" s="313"/>
      <c r="CAC323" s="313"/>
      <c r="CAD323" s="313"/>
      <c r="CAE323" s="313"/>
      <c r="CAF323" s="313"/>
      <c r="CAG323" s="313"/>
      <c r="CAH323" s="313"/>
      <c r="CAI323" s="313"/>
      <c r="CAJ323" s="313"/>
      <c r="CAK323" s="313"/>
      <c r="CAL323" s="313"/>
      <c r="CAM323" s="313"/>
      <c r="CAN323" s="313"/>
      <c r="CAO323" s="313"/>
      <c r="CAP323" s="313"/>
      <c r="CAQ323" s="313"/>
      <c r="CAR323" s="313"/>
      <c r="CAS323" s="313"/>
      <c r="CAT323" s="313"/>
      <c r="CAU323" s="313"/>
      <c r="CAV323" s="313"/>
      <c r="CAW323" s="313"/>
      <c r="CAX323" s="313"/>
      <c r="CAY323" s="313"/>
      <c r="CAZ323" s="313"/>
      <c r="CBA323" s="313"/>
      <c r="CBB323" s="313"/>
      <c r="CBC323" s="313"/>
      <c r="CBD323" s="313"/>
      <c r="CBE323" s="313"/>
      <c r="CBF323" s="313"/>
      <c r="CBG323" s="313"/>
      <c r="CBH323" s="313"/>
      <c r="CBI323" s="313"/>
      <c r="CBJ323" s="313"/>
      <c r="CBK323" s="313"/>
      <c r="CBL323" s="313"/>
      <c r="CBM323" s="313"/>
      <c r="CBN323" s="313"/>
      <c r="CBO323" s="313"/>
      <c r="CBP323" s="313"/>
      <c r="CBQ323" s="313"/>
      <c r="CBR323" s="313"/>
      <c r="CBS323" s="313"/>
      <c r="CBT323" s="313"/>
      <c r="CBU323" s="313"/>
      <c r="CBV323" s="313"/>
      <c r="CBW323" s="313"/>
      <c r="CBX323" s="313"/>
      <c r="CBY323" s="313"/>
      <c r="CBZ323" s="313"/>
      <c r="CCA323" s="313"/>
      <c r="CCB323" s="313"/>
      <c r="CCC323" s="313"/>
      <c r="CCD323" s="313"/>
      <c r="CCE323" s="313"/>
      <c r="CCF323" s="313"/>
      <c r="CCG323" s="313"/>
      <c r="CCH323" s="313"/>
      <c r="CCI323" s="313"/>
      <c r="CCJ323" s="313"/>
      <c r="CCK323" s="313"/>
      <c r="CCL323" s="313"/>
      <c r="CCM323" s="313"/>
      <c r="CCN323" s="313"/>
      <c r="CCO323" s="313"/>
      <c r="CCP323" s="313"/>
      <c r="CCQ323" s="313"/>
      <c r="CCR323" s="313"/>
      <c r="CCS323" s="313"/>
      <c r="CCT323" s="313"/>
      <c r="CCU323" s="313"/>
      <c r="CCV323" s="313"/>
      <c r="CCW323" s="313"/>
      <c r="CCX323" s="313"/>
      <c r="CCY323" s="313"/>
      <c r="CCZ323" s="313"/>
      <c r="CDA323" s="313"/>
      <c r="CDB323" s="313"/>
      <c r="CDC323" s="313"/>
      <c r="CDD323" s="313"/>
      <c r="CDE323" s="313"/>
      <c r="CDF323" s="313"/>
      <c r="CDG323" s="313"/>
      <c r="CDH323" s="313"/>
      <c r="CDI323" s="313"/>
      <c r="CDJ323" s="313"/>
      <c r="CDK323" s="313"/>
      <c r="CDL323" s="313"/>
      <c r="CDM323" s="313"/>
      <c r="CDN323" s="313"/>
      <c r="CDO323" s="313"/>
      <c r="CDP323" s="313"/>
      <c r="CDQ323" s="313"/>
      <c r="CDR323" s="313"/>
      <c r="CDS323" s="313"/>
      <c r="CDT323" s="313"/>
      <c r="CDU323" s="313"/>
      <c r="CDV323" s="313"/>
      <c r="CDW323" s="313"/>
      <c r="CDX323" s="313"/>
      <c r="CDY323" s="313"/>
      <c r="CDZ323" s="313"/>
      <c r="CEA323" s="313"/>
      <c r="CEB323" s="313"/>
      <c r="CEC323" s="313"/>
      <c r="CED323" s="313"/>
      <c r="CEE323" s="313"/>
      <c r="CEF323" s="313"/>
      <c r="CEG323" s="313"/>
      <c r="CEH323" s="313"/>
      <c r="CEI323" s="313"/>
      <c r="CEJ323" s="313"/>
      <c r="CEK323" s="313"/>
      <c r="CEL323" s="313"/>
      <c r="CEM323" s="313"/>
      <c r="CEN323" s="313"/>
      <c r="CEO323" s="313"/>
      <c r="CEP323" s="313"/>
      <c r="CEQ323" s="313"/>
      <c r="CER323" s="313"/>
      <c r="CES323" s="313"/>
      <c r="CET323" s="313"/>
      <c r="CEU323" s="313"/>
      <c r="CEV323" s="313"/>
      <c r="CEW323" s="313"/>
      <c r="CEX323" s="313"/>
      <c r="CEY323" s="313"/>
      <c r="CEZ323" s="313"/>
      <c r="CFA323" s="313"/>
      <c r="CFB323" s="313"/>
      <c r="CFC323" s="313"/>
      <c r="CFD323" s="313"/>
      <c r="CFE323" s="313"/>
      <c r="CFF323" s="313"/>
      <c r="CFG323" s="313"/>
      <c r="CFH323" s="313"/>
      <c r="CFI323" s="313"/>
      <c r="CFJ323" s="313"/>
      <c r="CFK323" s="313"/>
      <c r="CFL323" s="313"/>
      <c r="CFM323" s="313"/>
      <c r="CFN323" s="313"/>
      <c r="CFO323" s="313"/>
      <c r="CFP323" s="313"/>
      <c r="CFQ323" s="313"/>
      <c r="CFR323" s="313"/>
      <c r="CFS323" s="313"/>
      <c r="CFT323" s="313"/>
      <c r="CFU323" s="313"/>
      <c r="CFV323" s="313"/>
      <c r="CFW323" s="313"/>
      <c r="CFX323" s="313"/>
      <c r="CFY323" s="313"/>
      <c r="CFZ323" s="313"/>
      <c r="CGA323" s="313"/>
      <c r="CGB323" s="313"/>
      <c r="CGC323" s="313"/>
      <c r="CGD323" s="313"/>
      <c r="CGE323" s="313"/>
      <c r="CGF323" s="313"/>
      <c r="CGG323" s="313"/>
      <c r="CGH323" s="313"/>
      <c r="CGI323" s="313"/>
      <c r="CGJ323" s="313"/>
      <c r="CGK323" s="313"/>
      <c r="CGL323" s="313"/>
      <c r="CGM323" s="313"/>
      <c r="CGN323" s="313"/>
      <c r="CGO323" s="313"/>
      <c r="CGP323" s="313"/>
      <c r="CGQ323" s="313"/>
      <c r="CGR323" s="313"/>
      <c r="CGS323" s="313"/>
      <c r="CGT323" s="313"/>
      <c r="CGU323" s="313"/>
      <c r="CGV323" s="313"/>
      <c r="CGW323" s="313"/>
      <c r="CGX323" s="313"/>
      <c r="CGY323" s="313"/>
      <c r="CGZ323" s="313"/>
      <c r="CHA323" s="313"/>
      <c r="CHB323" s="313"/>
      <c r="CHC323" s="313"/>
      <c r="CHD323" s="313"/>
      <c r="CHE323" s="313"/>
      <c r="CHF323" s="313"/>
      <c r="CHG323" s="313"/>
      <c r="CHH323" s="313"/>
      <c r="CHI323" s="313"/>
      <c r="CHJ323" s="313"/>
      <c r="CHK323" s="313"/>
      <c r="CHL323" s="313"/>
      <c r="CHM323" s="313"/>
      <c r="CHN323" s="313"/>
      <c r="CHO323" s="313"/>
      <c r="CHP323" s="313"/>
      <c r="CHQ323" s="313"/>
      <c r="CHR323" s="313"/>
      <c r="CHS323" s="313"/>
      <c r="CHT323" s="313"/>
      <c r="CHU323" s="313"/>
      <c r="CHV323" s="313"/>
      <c r="CHW323" s="313"/>
      <c r="CHX323" s="313"/>
      <c r="CHY323" s="313"/>
      <c r="CHZ323" s="313"/>
      <c r="CIA323" s="313"/>
      <c r="CIB323" s="313"/>
      <c r="CIC323" s="313"/>
      <c r="CID323" s="313"/>
      <c r="CIE323" s="313"/>
      <c r="CIF323" s="313"/>
      <c r="CIG323" s="313"/>
      <c r="CIH323" s="313"/>
      <c r="CII323" s="313"/>
      <c r="CIJ323" s="313"/>
      <c r="CIK323" s="313"/>
      <c r="CIL323" s="313"/>
      <c r="CIM323" s="313"/>
      <c r="CIN323" s="313"/>
      <c r="CIO323" s="313"/>
      <c r="CIP323" s="313"/>
      <c r="CIQ323" s="313"/>
      <c r="CIR323" s="313"/>
      <c r="CIS323" s="313"/>
      <c r="CIT323" s="313"/>
      <c r="CIU323" s="313"/>
      <c r="CIV323" s="313"/>
      <c r="CIW323" s="313"/>
      <c r="CIX323" s="313"/>
      <c r="CIY323" s="313"/>
      <c r="CIZ323" s="313"/>
      <c r="CJA323" s="313"/>
      <c r="CJB323" s="313"/>
      <c r="CJC323" s="313"/>
      <c r="CJD323" s="313"/>
      <c r="CJE323" s="313"/>
      <c r="CJF323" s="313"/>
      <c r="CJG323" s="313"/>
      <c r="CJH323" s="313"/>
      <c r="CJI323" s="313"/>
      <c r="CJJ323" s="313"/>
      <c r="CJK323" s="313"/>
      <c r="CJL323" s="313"/>
      <c r="CJM323" s="313"/>
      <c r="CJN323" s="313"/>
      <c r="CJO323" s="313"/>
      <c r="CJP323" s="313"/>
      <c r="CJQ323" s="313"/>
      <c r="CJR323" s="313"/>
      <c r="CJS323" s="313"/>
      <c r="CJT323" s="313"/>
      <c r="CJU323" s="313"/>
      <c r="CJV323" s="313"/>
      <c r="CJW323" s="313"/>
      <c r="CJX323" s="313"/>
      <c r="CJY323" s="313"/>
      <c r="CJZ323" s="313"/>
      <c r="CKA323" s="313"/>
      <c r="CKB323" s="313"/>
      <c r="CKC323" s="313"/>
      <c r="CKD323" s="313"/>
      <c r="CKE323" s="313"/>
      <c r="CKF323" s="313"/>
      <c r="CKG323" s="313"/>
      <c r="CKH323" s="313"/>
      <c r="CKI323" s="313"/>
      <c r="CKJ323" s="313"/>
      <c r="CKK323" s="313"/>
      <c r="CKL323" s="313"/>
      <c r="CKM323" s="313"/>
      <c r="CKN323" s="313"/>
      <c r="CKO323" s="313"/>
      <c r="CKP323" s="313"/>
      <c r="CKQ323" s="313"/>
      <c r="CKR323" s="313"/>
      <c r="CKS323" s="313"/>
      <c r="CKT323" s="313"/>
      <c r="CKU323" s="313"/>
      <c r="CKV323" s="313"/>
      <c r="CKW323" s="313"/>
      <c r="CKX323" s="313"/>
      <c r="CKY323" s="313"/>
      <c r="CKZ323" s="313"/>
      <c r="CLA323" s="313"/>
      <c r="CLB323" s="313"/>
      <c r="CLC323" s="313"/>
      <c r="CLD323" s="313"/>
      <c r="CLE323" s="313"/>
      <c r="CLF323" s="313"/>
      <c r="CLG323" s="313"/>
      <c r="CLH323" s="313"/>
      <c r="CLI323" s="313"/>
      <c r="CLJ323" s="313"/>
      <c r="CLK323" s="313"/>
      <c r="CLL323" s="313"/>
      <c r="CLM323" s="313"/>
      <c r="CLN323" s="313"/>
      <c r="CLO323" s="313"/>
      <c r="CLP323" s="313"/>
      <c r="CLQ323" s="313"/>
      <c r="CLR323" s="313"/>
      <c r="CLS323" s="313"/>
      <c r="CLT323" s="313"/>
      <c r="CLU323" s="313"/>
      <c r="CLV323" s="313"/>
      <c r="CLW323" s="313"/>
      <c r="CLX323" s="313"/>
      <c r="CLY323" s="313"/>
      <c r="CLZ323" s="313"/>
      <c r="CMA323" s="313"/>
      <c r="CMB323" s="313"/>
      <c r="CMC323" s="313"/>
      <c r="CMD323" s="313"/>
      <c r="CME323" s="313"/>
      <c r="CMF323" s="313"/>
      <c r="CMG323" s="313"/>
      <c r="CMH323" s="313"/>
      <c r="CMI323" s="313"/>
      <c r="CMJ323" s="313"/>
      <c r="CMK323" s="313"/>
      <c r="CML323" s="313"/>
      <c r="CMM323" s="313"/>
      <c r="CMN323" s="313"/>
      <c r="CMO323" s="313"/>
      <c r="CMP323" s="313"/>
      <c r="CMQ323" s="313"/>
      <c r="CMR323" s="313"/>
      <c r="CMS323" s="313"/>
      <c r="CMT323" s="313"/>
      <c r="CMU323" s="313"/>
      <c r="CMV323" s="313"/>
      <c r="CMW323" s="313"/>
      <c r="CMX323" s="313"/>
      <c r="CMY323" s="313"/>
      <c r="CMZ323" s="313"/>
      <c r="CNA323" s="313"/>
      <c r="CNB323" s="313"/>
      <c r="CNC323" s="313"/>
      <c r="CND323" s="313"/>
      <c r="CNE323" s="313"/>
      <c r="CNF323" s="313"/>
      <c r="CNG323" s="313"/>
      <c r="CNH323" s="313"/>
      <c r="CNI323" s="313"/>
      <c r="CNJ323" s="313"/>
      <c r="CNK323" s="313"/>
      <c r="CNL323" s="313"/>
      <c r="CNM323" s="313"/>
      <c r="CNN323" s="313"/>
      <c r="CNO323" s="313"/>
      <c r="CNP323" s="313"/>
      <c r="CNQ323" s="313"/>
      <c r="CNR323" s="313"/>
      <c r="CNS323" s="313"/>
      <c r="CNT323" s="313"/>
      <c r="CNU323" s="313"/>
      <c r="CNV323" s="313"/>
      <c r="CNW323" s="313"/>
      <c r="CNX323" s="313"/>
      <c r="CNY323" s="313"/>
      <c r="CNZ323" s="313"/>
      <c r="COA323" s="313"/>
      <c r="COB323" s="313"/>
      <c r="COC323" s="313"/>
      <c r="COD323" s="313"/>
      <c r="COE323" s="313"/>
      <c r="COF323" s="313"/>
      <c r="COG323" s="313"/>
      <c r="COH323" s="313"/>
      <c r="COI323" s="313"/>
      <c r="COJ323" s="313"/>
      <c r="COK323" s="313"/>
      <c r="COL323" s="313"/>
      <c r="COM323" s="313"/>
      <c r="CON323" s="313"/>
      <c r="COO323" s="313"/>
      <c r="COP323" s="313"/>
      <c r="COQ323" s="313"/>
      <c r="COR323" s="313"/>
      <c r="COS323" s="313"/>
      <c r="COT323" s="313"/>
      <c r="COU323" s="313"/>
      <c r="COV323" s="313"/>
      <c r="COW323" s="313"/>
      <c r="COX323" s="313"/>
      <c r="COY323" s="313"/>
      <c r="COZ323" s="313"/>
      <c r="CPA323" s="313"/>
      <c r="CPB323" s="313"/>
      <c r="CPC323" s="313"/>
      <c r="CPD323" s="313"/>
      <c r="CPE323" s="313"/>
      <c r="CPF323" s="313"/>
      <c r="CPG323" s="313"/>
      <c r="CPH323" s="313"/>
      <c r="CPI323" s="313"/>
      <c r="CPJ323" s="313"/>
      <c r="CPK323" s="313"/>
      <c r="CPL323" s="313"/>
      <c r="CPM323" s="313"/>
      <c r="CPN323" s="313"/>
      <c r="CPO323" s="313"/>
      <c r="CPP323" s="313"/>
      <c r="CPQ323" s="313"/>
      <c r="CPR323" s="313"/>
      <c r="CPS323" s="313"/>
      <c r="CPT323" s="313"/>
      <c r="CPU323" s="313"/>
      <c r="CPV323" s="313"/>
      <c r="CPW323" s="313"/>
      <c r="CPX323" s="313"/>
      <c r="CPY323" s="313"/>
      <c r="CPZ323" s="313"/>
      <c r="CQA323" s="313"/>
      <c r="CQB323" s="313"/>
      <c r="CQC323" s="313"/>
      <c r="CQD323" s="313"/>
      <c r="CQE323" s="313"/>
      <c r="CQF323" s="313"/>
      <c r="CQG323" s="313"/>
      <c r="CQH323" s="313"/>
      <c r="CQI323" s="313"/>
      <c r="CQJ323" s="313"/>
      <c r="CQK323" s="313"/>
      <c r="CQL323" s="313"/>
      <c r="CQM323" s="313"/>
      <c r="CQN323" s="313"/>
      <c r="CQO323" s="313"/>
      <c r="CQP323" s="313"/>
      <c r="CQQ323" s="313"/>
      <c r="CQR323" s="313"/>
      <c r="CQS323" s="313"/>
      <c r="CQT323" s="313"/>
      <c r="CQU323" s="313"/>
      <c r="CQV323" s="313"/>
      <c r="CQW323" s="313"/>
      <c r="CQX323" s="313"/>
      <c r="CQY323" s="313"/>
      <c r="CQZ323" s="313"/>
      <c r="CRA323" s="313"/>
      <c r="CRB323" s="313"/>
      <c r="CRC323" s="313"/>
      <c r="CRD323" s="313"/>
      <c r="CRE323" s="313"/>
      <c r="CRF323" s="313"/>
      <c r="CRG323" s="313"/>
      <c r="CRH323" s="313"/>
      <c r="CRI323" s="313"/>
      <c r="CRJ323" s="313"/>
      <c r="CRK323" s="313"/>
      <c r="CRL323" s="313"/>
      <c r="CRM323" s="313"/>
      <c r="CRN323" s="313"/>
      <c r="CRO323" s="313"/>
      <c r="CRP323" s="313"/>
      <c r="CRQ323" s="313"/>
      <c r="CRR323" s="313"/>
      <c r="CRS323" s="313"/>
      <c r="CRT323" s="313"/>
      <c r="CRU323" s="313"/>
      <c r="CRV323" s="313"/>
      <c r="CRW323" s="313"/>
      <c r="CRX323" s="313"/>
      <c r="CRY323" s="313"/>
      <c r="CRZ323" s="313"/>
      <c r="CSA323" s="313"/>
      <c r="CSB323" s="313"/>
      <c r="CSC323" s="313"/>
      <c r="CSD323" s="313"/>
      <c r="CSE323" s="313"/>
      <c r="CSF323" s="313"/>
      <c r="CSG323" s="313"/>
      <c r="CSH323" s="313"/>
      <c r="CSI323" s="313"/>
      <c r="CSJ323" s="313"/>
      <c r="CSK323" s="313"/>
      <c r="CSL323" s="313"/>
      <c r="CSM323" s="313"/>
      <c r="CSN323" s="313"/>
      <c r="CSO323" s="313"/>
      <c r="CSP323" s="313"/>
      <c r="CSQ323" s="313"/>
      <c r="CSR323" s="313"/>
      <c r="CSS323" s="313"/>
      <c r="CST323" s="313"/>
      <c r="CSU323" s="313"/>
      <c r="CSV323" s="313"/>
      <c r="CSW323" s="313"/>
      <c r="CSX323" s="313"/>
      <c r="CSY323" s="313"/>
      <c r="CSZ323" s="313"/>
      <c r="CTA323" s="313"/>
      <c r="CTB323" s="313"/>
      <c r="CTC323" s="313"/>
      <c r="CTD323" s="313"/>
      <c r="CTE323" s="313"/>
      <c r="CTF323" s="313"/>
      <c r="CTG323" s="313"/>
      <c r="CTH323" s="313"/>
      <c r="CTI323" s="313"/>
      <c r="CTJ323" s="313"/>
      <c r="CTK323" s="313"/>
      <c r="CTL323" s="313"/>
      <c r="CTM323" s="313"/>
      <c r="CTN323" s="313"/>
      <c r="CTO323" s="313"/>
      <c r="CTP323" s="313"/>
      <c r="CTQ323" s="313"/>
      <c r="CTR323" s="313"/>
      <c r="CTS323" s="313"/>
      <c r="CTT323" s="313"/>
      <c r="CTU323" s="313"/>
      <c r="CTV323" s="313"/>
      <c r="CTW323" s="313"/>
      <c r="CTX323" s="313"/>
      <c r="CTY323" s="313"/>
      <c r="CTZ323" s="313"/>
      <c r="CUA323" s="313"/>
      <c r="CUB323" s="313"/>
      <c r="CUC323" s="313"/>
      <c r="CUD323" s="313"/>
      <c r="CUE323" s="313"/>
      <c r="CUF323" s="313"/>
      <c r="CUG323" s="313"/>
      <c r="CUH323" s="313"/>
      <c r="CUI323" s="313"/>
      <c r="CUJ323" s="313"/>
      <c r="CUK323" s="313"/>
      <c r="CUL323" s="313"/>
      <c r="CUM323" s="313"/>
      <c r="CUN323" s="313"/>
      <c r="CUO323" s="313"/>
      <c r="CUP323" s="313"/>
      <c r="CUQ323" s="313"/>
      <c r="CUR323" s="313"/>
      <c r="CUS323" s="313"/>
      <c r="CUT323" s="313"/>
      <c r="CUU323" s="313"/>
      <c r="CUV323" s="313"/>
      <c r="CUW323" s="313"/>
      <c r="CUX323" s="313"/>
      <c r="CUY323" s="313"/>
      <c r="CUZ323" s="313"/>
      <c r="CVA323" s="313"/>
      <c r="CVB323" s="313"/>
      <c r="CVC323" s="313"/>
      <c r="CVD323" s="313"/>
      <c r="CVE323" s="313"/>
      <c r="CVF323" s="313"/>
      <c r="CVG323" s="313"/>
      <c r="CVH323" s="313"/>
      <c r="CVI323" s="313"/>
      <c r="CVJ323" s="313"/>
      <c r="CVK323" s="313"/>
      <c r="CVL323" s="313"/>
      <c r="CVM323" s="313"/>
      <c r="CVN323" s="313"/>
      <c r="CVO323" s="313"/>
      <c r="CVP323" s="313"/>
      <c r="CVQ323" s="313"/>
      <c r="CVR323" s="313"/>
      <c r="CVS323" s="313"/>
      <c r="CVT323" s="313"/>
      <c r="CVU323" s="313"/>
      <c r="CVV323" s="313"/>
      <c r="CVW323" s="313"/>
      <c r="CVX323" s="313"/>
      <c r="CVY323" s="313"/>
      <c r="CVZ323" s="313"/>
      <c r="CWA323" s="313"/>
      <c r="CWB323" s="313"/>
      <c r="CWC323" s="313"/>
      <c r="CWD323" s="313"/>
      <c r="CWE323" s="313"/>
      <c r="CWF323" s="313"/>
      <c r="CWG323" s="313"/>
      <c r="CWH323" s="313"/>
      <c r="CWI323" s="313"/>
      <c r="CWJ323" s="313"/>
      <c r="CWK323" s="313"/>
      <c r="CWL323" s="313"/>
      <c r="CWM323" s="313"/>
      <c r="CWN323" s="313"/>
      <c r="CWO323" s="313"/>
      <c r="CWP323" s="313"/>
      <c r="CWQ323" s="313"/>
      <c r="CWR323" s="313"/>
      <c r="CWS323" s="313"/>
      <c r="CWT323" s="313"/>
      <c r="CWU323" s="313"/>
      <c r="CWV323" s="313"/>
      <c r="CWW323" s="313"/>
      <c r="CWX323" s="313"/>
      <c r="CWY323" s="313"/>
      <c r="CWZ323" s="313"/>
      <c r="CXA323" s="313"/>
      <c r="CXB323" s="313"/>
      <c r="CXC323" s="313"/>
      <c r="CXD323" s="313"/>
      <c r="CXE323" s="313"/>
      <c r="CXF323" s="313"/>
      <c r="CXG323" s="313"/>
      <c r="CXH323" s="313"/>
      <c r="CXI323" s="313"/>
      <c r="CXJ323" s="313"/>
      <c r="CXK323" s="313"/>
      <c r="CXL323" s="313"/>
      <c r="CXM323" s="313"/>
      <c r="CXN323" s="313"/>
      <c r="CXO323" s="313"/>
      <c r="CXP323" s="313"/>
      <c r="CXQ323" s="313"/>
      <c r="CXR323" s="313"/>
      <c r="CXS323" s="313"/>
      <c r="CXT323" s="313"/>
      <c r="CXU323" s="313"/>
      <c r="CXV323" s="313"/>
      <c r="CXW323" s="313"/>
      <c r="CXX323" s="313"/>
      <c r="CXY323" s="313"/>
      <c r="CXZ323" s="313"/>
      <c r="CYA323" s="313"/>
      <c r="CYB323" s="313"/>
      <c r="CYC323" s="313"/>
      <c r="CYD323" s="313"/>
      <c r="CYE323" s="313"/>
      <c r="CYF323" s="313"/>
      <c r="CYG323" s="313"/>
      <c r="CYH323" s="313"/>
      <c r="CYI323" s="313"/>
      <c r="CYJ323" s="313"/>
      <c r="CYK323" s="313"/>
      <c r="CYL323" s="313"/>
      <c r="CYM323" s="313"/>
      <c r="CYN323" s="313"/>
      <c r="CYO323" s="313"/>
      <c r="CYP323" s="313"/>
      <c r="CYQ323" s="313"/>
      <c r="CYR323" s="313"/>
      <c r="CYS323" s="313"/>
      <c r="CYT323" s="313"/>
      <c r="CYU323" s="313"/>
      <c r="CYV323" s="313"/>
      <c r="CYW323" s="313"/>
      <c r="CYX323" s="313"/>
      <c r="CYY323" s="313"/>
      <c r="CYZ323" s="313"/>
      <c r="CZA323" s="313"/>
      <c r="CZB323" s="313"/>
      <c r="CZC323" s="313"/>
      <c r="CZD323" s="313"/>
      <c r="CZE323" s="313"/>
      <c r="CZF323" s="313"/>
      <c r="CZG323" s="313"/>
      <c r="CZH323" s="313"/>
      <c r="CZI323" s="313"/>
      <c r="CZJ323" s="313"/>
      <c r="CZK323" s="313"/>
      <c r="CZL323" s="313"/>
      <c r="CZM323" s="313"/>
      <c r="CZN323" s="313"/>
      <c r="CZO323" s="313"/>
      <c r="CZP323" s="313"/>
      <c r="CZQ323" s="313"/>
      <c r="CZR323" s="313"/>
      <c r="CZS323" s="313"/>
      <c r="CZT323" s="313"/>
      <c r="CZU323" s="313"/>
      <c r="CZV323" s="313"/>
      <c r="CZW323" s="313"/>
      <c r="CZX323" s="313"/>
      <c r="CZY323" s="313"/>
      <c r="CZZ323" s="313"/>
      <c r="DAA323" s="313"/>
      <c r="DAB323" s="313"/>
      <c r="DAC323" s="313"/>
      <c r="DAD323" s="313"/>
      <c r="DAE323" s="313"/>
      <c r="DAF323" s="313"/>
      <c r="DAG323" s="313"/>
      <c r="DAH323" s="313"/>
      <c r="DAI323" s="313"/>
      <c r="DAJ323" s="313"/>
      <c r="DAK323" s="313"/>
      <c r="DAL323" s="313"/>
      <c r="DAM323" s="313"/>
      <c r="DAN323" s="313"/>
      <c r="DAO323" s="313"/>
      <c r="DAP323" s="313"/>
      <c r="DAQ323" s="313"/>
      <c r="DAR323" s="313"/>
      <c r="DAS323" s="313"/>
      <c r="DAT323" s="313"/>
      <c r="DAU323" s="313"/>
      <c r="DAV323" s="313"/>
      <c r="DAW323" s="313"/>
      <c r="DAX323" s="313"/>
      <c r="DAY323" s="313"/>
      <c r="DAZ323" s="313"/>
      <c r="DBA323" s="313"/>
      <c r="DBB323" s="313"/>
      <c r="DBC323" s="313"/>
      <c r="DBD323" s="313"/>
      <c r="DBE323" s="313"/>
      <c r="DBF323" s="313"/>
      <c r="DBG323" s="313"/>
      <c r="DBH323" s="313"/>
      <c r="DBI323" s="313"/>
      <c r="DBJ323" s="313"/>
      <c r="DBK323" s="313"/>
      <c r="DBL323" s="313"/>
      <c r="DBM323" s="313"/>
      <c r="DBN323" s="313"/>
      <c r="DBO323" s="313"/>
      <c r="DBP323" s="313"/>
      <c r="DBQ323" s="313"/>
      <c r="DBR323" s="313"/>
      <c r="DBS323" s="313"/>
      <c r="DBT323" s="313"/>
      <c r="DBU323" s="313"/>
      <c r="DBV323" s="313"/>
      <c r="DBW323" s="313"/>
      <c r="DBX323" s="313"/>
      <c r="DBY323" s="313"/>
      <c r="DBZ323" s="313"/>
      <c r="DCA323" s="313"/>
      <c r="DCB323" s="313"/>
      <c r="DCC323" s="313"/>
      <c r="DCD323" s="313"/>
      <c r="DCE323" s="313"/>
      <c r="DCF323" s="313"/>
      <c r="DCG323" s="313"/>
      <c r="DCH323" s="313"/>
      <c r="DCI323" s="313"/>
      <c r="DCJ323" s="313"/>
      <c r="DCK323" s="313"/>
      <c r="DCL323" s="313"/>
      <c r="DCM323" s="313"/>
      <c r="DCN323" s="313"/>
      <c r="DCO323" s="313"/>
      <c r="DCP323" s="313"/>
      <c r="DCQ323" s="313"/>
      <c r="DCR323" s="313"/>
      <c r="DCS323" s="313"/>
      <c r="DCT323" s="313"/>
      <c r="DCU323" s="313"/>
      <c r="DCV323" s="313"/>
      <c r="DCW323" s="313"/>
      <c r="DCX323" s="313"/>
      <c r="DCY323" s="313"/>
      <c r="DCZ323" s="313"/>
      <c r="DDA323" s="313"/>
      <c r="DDB323" s="313"/>
      <c r="DDC323" s="313"/>
      <c r="DDD323" s="313"/>
      <c r="DDE323" s="313"/>
      <c r="DDF323" s="313"/>
      <c r="DDG323" s="313"/>
      <c r="DDH323" s="313"/>
      <c r="DDI323" s="313"/>
      <c r="DDJ323" s="313"/>
      <c r="DDK323" s="313"/>
      <c r="DDL323" s="313"/>
      <c r="DDM323" s="313"/>
      <c r="DDN323" s="313"/>
      <c r="DDO323" s="313"/>
      <c r="DDP323" s="313"/>
      <c r="DDQ323" s="313"/>
      <c r="DDR323" s="313"/>
      <c r="DDS323" s="313"/>
      <c r="DDT323" s="313"/>
      <c r="DDU323" s="313"/>
      <c r="DDV323" s="313"/>
      <c r="DDW323" s="313"/>
      <c r="DDX323" s="313"/>
      <c r="DDY323" s="313"/>
      <c r="DDZ323" s="313"/>
      <c r="DEA323" s="313"/>
      <c r="DEB323" s="313"/>
      <c r="DEC323" s="313"/>
      <c r="DED323" s="313"/>
      <c r="DEE323" s="313"/>
      <c r="DEF323" s="313"/>
      <c r="DEG323" s="313"/>
      <c r="DEH323" s="313"/>
      <c r="DEI323" s="313"/>
      <c r="DEJ323" s="313"/>
      <c r="DEK323" s="313"/>
      <c r="DEL323" s="313"/>
      <c r="DEM323" s="313"/>
      <c r="DEN323" s="313"/>
      <c r="DEO323" s="313"/>
      <c r="DEP323" s="313"/>
      <c r="DEQ323" s="313"/>
      <c r="DER323" s="313"/>
      <c r="DES323" s="313"/>
      <c r="DET323" s="313"/>
      <c r="DEU323" s="313"/>
      <c r="DEV323" s="313"/>
      <c r="DEW323" s="313"/>
      <c r="DEX323" s="313"/>
      <c r="DEY323" s="313"/>
      <c r="DEZ323" s="313"/>
      <c r="DFA323" s="313"/>
      <c r="DFB323" s="313"/>
      <c r="DFC323" s="313"/>
      <c r="DFD323" s="313"/>
      <c r="DFE323" s="313"/>
      <c r="DFF323" s="313"/>
      <c r="DFG323" s="313"/>
      <c r="DFH323" s="313"/>
      <c r="DFI323" s="313"/>
      <c r="DFJ323" s="313"/>
      <c r="DFK323" s="313"/>
      <c r="DFL323" s="313"/>
      <c r="DFM323" s="313"/>
      <c r="DFN323" s="313"/>
      <c r="DFO323" s="313"/>
      <c r="DFP323" s="313"/>
      <c r="DFQ323" s="313"/>
      <c r="DFR323" s="313"/>
      <c r="DFS323" s="313"/>
      <c r="DFT323" s="313"/>
      <c r="DFU323" s="313"/>
      <c r="DFV323" s="313"/>
      <c r="DFW323" s="313"/>
      <c r="DFX323" s="313"/>
      <c r="DFY323" s="313"/>
      <c r="DFZ323" s="313"/>
      <c r="DGA323" s="313"/>
      <c r="DGB323" s="313"/>
      <c r="DGC323" s="313"/>
      <c r="DGD323" s="313"/>
      <c r="DGE323" s="313"/>
      <c r="DGF323" s="313"/>
      <c r="DGG323" s="313"/>
      <c r="DGH323" s="313"/>
      <c r="DGI323" s="313"/>
      <c r="DGJ323" s="313"/>
      <c r="DGK323" s="313"/>
      <c r="DGL323" s="313"/>
      <c r="DGM323" s="313"/>
      <c r="DGN323" s="313"/>
      <c r="DGO323" s="313"/>
      <c r="DGP323" s="313"/>
      <c r="DGQ323" s="313"/>
      <c r="DGR323" s="313"/>
      <c r="DGS323" s="313"/>
      <c r="DGT323" s="313"/>
      <c r="DGU323" s="313"/>
      <c r="DGV323" s="313"/>
      <c r="DGW323" s="313"/>
      <c r="DGX323" s="313"/>
      <c r="DGY323" s="313"/>
      <c r="DGZ323" s="313"/>
      <c r="DHA323" s="313"/>
      <c r="DHB323" s="313"/>
      <c r="DHC323" s="313"/>
      <c r="DHD323" s="313"/>
      <c r="DHE323" s="313"/>
      <c r="DHF323" s="313"/>
      <c r="DHG323" s="313"/>
      <c r="DHH323" s="313"/>
      <c r="DHI323" s="313"/>
      <c r="DHJ323" s="313"/>
      <c r="DHK323" s="313"/>
      <c r="DHL323" s="313"/>
      <c r="DHM323" s="313"/>
      <c r="DHN323" s="313"/>
      <c r="DHO323" s="313"/>
      <c r="DHP323" s="313"/>
      <c r="DHQ323" s="313"/>
      <c r="DHR323" s="313"/>
      <c r="DHS323" s="313"/>
      <c r="DHT323" s="313"/>
      <c r="DHU323" s="313"/>
      <c r="DHV323" s="313"/>
      <c r="DHW323" s="313"/>
      <c r="DHX323" s="313"/>
      <c r="DHY323" s="313"/>
      <c r="DHZ323" s="313"/>
      <c r="DIA323" s="313"/>
      <c r="DIB323" s="313"/>
      <c r="DIC323" s="313"/>
      <c r="DID323" s="313"/>
      <c r="DIE323" s="313"/>
      <c r="DIF323" s="313"/>
      <c r="DIG323" s="313"/>
      <c r="DIH323" s="313"/>
      <c r="DII323" s="313"/>
      <c r="DIJ323" s="313"/>
      <c r="DIK323" s="313"/>
      <c r="DIL323" s="313"/>
      <c r="DIM323" s="313"/>
      <c r="DIN323" s="313"/>
      <c r="DIO323" s="313"/>
      <c r="DIP323" s="313"/>
      <c r="DIQ323" s="313"/>
      <c r="DIR323" s="313"/>
      <c r="DIS323" s="313"/>
      <c r="DIT323" s="313"/>
      <c r="DIU323" s="313"/>
      <c r="DIV323" s="313"/>
      <c r="DIW323" s="313"/>
      <c r="DIX323" s="313"/>
      <c r="DIY323" s="313"/>
      <c r="DIZ323" s="313"/>
      <c r="DJA323" s="313"/>
      <c r="DJB323" s="313"/>
      <c r="DJC323" s="313"/>
      <c r="DJD323" s="313"/>
      <c r="DJE323" s="313"/>
      <c r="DJF323" s="313"/>
      <c r="DJG323" s="313"/>
      <c r="DJH323" s="313"/>
      <c r="DJI323" s="313"/>
      <c r="DJJ323" s="313"/>
      <c r="DJK323" s="313"/>
      <c r="DJL323" s="313"/>
      <c r="DJM323" s="313"/>
      <c r="DJN323" s="313"/>
      <c r="DJO323" s="313"/>
      <c r="DJP323" s="313"/>
      <c r="DJQ323" s="313"/>
      <c r="DJR323" s="313"/>
      <c r="DJS323" s="313"/>
      <c r="DJT323" s="313"/>
      <c r="DJU323" s="313"/>
      <c r="DJV323" s="313"/>
      <c r="DJW323" s="313"/>
      <c r="DJX323" s="313"/>
      <c r="DJY323" s="313"/>
      <c r="DJZ323" s="313"/>
      <c r="DKA323" s="313"/>
      <c r="DKB323" s="313"/>
      <c r="DKC323" s="313"/>
      <c r="DKD323" s="313"/>
      <c r="DKE323" s="313"/>
      <c r="DKF323" s="313"/>
      <c r="DKG323" s="313"/>
      <c r="DKH323" s="313"/>
      <c r="DKI323" s="313"/>
      <c r="DKJ323" s="313"/>
      <c r="DKK323" s="313"/>
      <c r="DKL323" s="313"/>
      <c r="DKM323" s="313"/>
      <c r="DKN323" s="313"/>
      <c r="DKO323" s="313"/>
      <c r="DKP323" s="313"/>
      <c r="DKQ323" s="313"/>
      <c r="DKR323" s="313"/>
      <c r="DKS323" s="313"/>
      <c r="DKT323" s="313"/>
      <c r="DKU323" s="313"/>
      <c r="DKV323" s="313"/>
      <c r="DKW323" s="313"/>
      <c r="DKX323" s="313"/>
      <c r="DKY323" s="313"/>
      <c r="DKZ323" s="313"/>
      <c r="DLA323" s="313"/>
      <c r="DLB323" s="313"/>
      <c r="DLC323" s="313"/>
      <c r="DLD323" s="313"/>
      <c r="DLE323" s="313"/>
      <c r="DLF323" s="313"/>
      <c r="DLG323" s="313"/>
      <c r="DLH323" s="313"/>
      <c r="DLI323" s="313"/>
      <c r="DLJ323" s="313"/>
      <c r="DLK323" s="313"/>
      <c r="DLL323" s="313"/>
      <c r="DLM323" s="313"/>
      <c r="DLN323" s="313"/>
      <c r="DLO323" s="313"/>
      <c r="DLP323" s="313"/>
      <c r="DLQ323" s="313"/>
      <c r="DLR323" s="313"/>
      <c r="DLS323" s="313"/>
      <c r="DLT323" s="313"/>
      <c r="DLU323" s="313"/>
      <c r="DLV323" s="313"/>
      <c r="DLW323" s="313"/>
      <c r="DLX323" s="313"/>
      <c r="DLY323" s="313"/>
      <c r="DLZ323" s="313"/>
      <c r="DMA323" s="313"/>
      <c r="DMB323" s="313"/>
      <c r="DMC323" s="313"/>
      <c r="DMD323" s="313"/>
      <c r="DME323" s="313"/>
      <c r="DMF323" s="313"/>
      <c r="DMG323" s="313"/>
      <c r="DMH323" s="313"/>
      <c r="DMI323" s="313"/>
      <c r="DMJ323" s="313"/>
      <c r="DMK323" s="313"/>
      <c r="DML323" s="313"/>
      <c r="DMM323" s="313"/>
      <c r="DMN323" s="313"/>
      <c r="DMO323" s="313"/>
      <c r="DMP323" s="313"/>
      <c r="DMQ323" s="313"/>
      <c r="DMR323" s="313"/>
      <c r="DMS323" s="313"/>
      <c r="DMT323" s="313"/>
      <c r="DMU323" s="313"/>
      <c r="DMV323" s="313"/>
      <c r="DMW323" s="313"/>
      <c r="DMX323" s="313"/>
      <c r="DMY323" s="313"/>
      <c r="DMZ323" s="313"/>
      <c r="DNA323" s="313"/>
      <c r="DNB323" s="313"/>
      <c r="DNC323" s="313"/>
      <c r="DND323" s="313"/>
      <c r="DNE323" s="313"/>
      <c r="DNF323" s="313"/>
      <c r="DNG323" s="313"/>
      <c r="DNH323" s="313"/>
      <c r="DNI323" s="313"/>
      <c r="DNJ323" s="313"/>
      <c r="DNK323" s="313"/>
      <c r="DNL323" s="313"/>
      <c r="DNM323" s="313"/>
      <c r="DNN323" s="313"/>
      <c r="DNO323" s="313"/>
      <c r="DNP323" s="313"/>
      <c r="DNQ323" s="313"/>
      <c r="DNR323" s="313"/>
      <c r="DNS323" s="313"/>
      <c r="DNT323" s="313"/>
      <c r="DNU323" s="313"/>
      <c r="DNV323" s="313"/>
      <c r="DNW323" s="313"/>
      <c r="DNX323" s="313"/>
      <c r="DNY323" s="313"/>
      <c r="DNZ323" s="313"/>
      <c r="DOA323" s="313"/>
      <c r="DOB323" s="313"/>
      <c r="DOC323" s="313"/>
      <c r="DOD323" s="313"/>
      <c r="DOE323" s="313"/>
      <c r="DOF323" s="313"/>
      <c r="DOG323" s="313"/>
      <c r="DOH323" s="313"/>
      <c r="DOI323" s="313"/>
      <c r="DOJ323" s="313"/>
      <c r="DOK323" s="313"/>
      <c r="DOL323" s="313"/>
      <c r="DOM323" s="313"/>
      <c r="DON323" s="313"/>
      <c r="DOO323" s="313"/>
      <c r="DOP323" s="313"/>
      <c r="DOQ323" s="313"/>
      <c r="DOR323" s="313"/>
      <c r="DOS323" s="313"/>
      <c r="DOT323" s="313"/>
      <c r="DOU323" s="313"/>
      <c r="DOV323" s="313"/>
      <c r="DOW323" s="313"/>
      <c r="DOX323" s="313"/>
      <c r="DOY323" s="313"/>
      <c r="DOZ323" s="313"/>
      <c r="DPA323" s="313"/>
      <c r="DPB323" s="313"/>
      <c r="DPC323" s="313"/>
      <c r="DPD323" s="313"/>
      <c r="DPE323" s="313"/>
      <c r="DPF323" s="313"/>
      <c r="DPG323" s="313"/>
      <c r="DPH323" s="313"/>
      <c r="DPI323" s="313"/>
      <c r="DPJ323" s="313"/>
      <c r="DPK323" s="313"/>
      <c r="DPL323" s="313"/>
      <c r="DPM323" s="313"/>
      <c r="DPN323" s="313"/>
      <c r="DPO323" s="313"/>
      <c r="DPP323" s="313"/>
      <c r="DPQ323" s="313"/>
      <c r="DPR323" s="313"/>
      <c r="DPS323" s="313"/>
      <c r="DPT323" s="313"/>
      <c r="DPU323" s="313"/>
      <c r="DPV323" s="313"/>
      <c r="DPW323" s="313"/>
      <c r="DPX323" s="313"/>
      <c r="DPY323" s="313"/>
      <c r="DPZ323" s="313"/>
      <c r="DQA323" s="313"/>
      <c r="DQB323" s="313"/>
      <c r="DQC323" s="313"/>
      <c r="DQD323" s="313"/>
      <c r="DQE323" s="313"/>
      <c r="DQF323" s="313"/>
      <c r="DQG323" s="313"/>
      <c r="DQH323" s="313"/>
      <c r="DQI323" s="313"/>
      <c r="DQJ323" s="313"/>
      <c r="DQK323" s="313"/>
      <c r="DQL323" s="313"/>
      <c r="DQM323" s="313"/>
      <c r="DQN323" s="313"/>
      <c r="DQO323" s="313"/>
      <c r="DQP323" s="313"/>
      <c r="DQQ323" s="313"/>
      <c r="DQR323" s="313"/>
      <c r="DQS323" s="313"/>
      <c r="DQT323" s="313"/>
      <c r="DQU323" s="313"/>
      <c r="DQV323" s="313"/>
      <c r="DQW323" s="313"/>
      <c r="DQX323" s="313"/>
      <c r="DQY323" s="313"/>
      <c r="DQZ323" s="313"/>
      <c r="DRA323" s="313"/>
      <c r="DRB323" s="313"/>
      <c r="DRC323" s="313"/>
      <c r="DRD323" s="313"/>
      <c r="DRE323" s="313"/>
      <c r="DRF323" s="313"/>
      <c r="DRG323" s="313"/>
      <c r="DRH323" s="313"/>
      <c r="DRI323" s="313"/>
      <c r="DRJ323" s="313"/>
      <c r="DRK323" s="313"/>
      <c r="DRL323" s="313"/>
      <c r="DRM323" s="313"/>
      <c r="DRN323" s="313"/>
      <c r="DRO323" s="313"/>
      <c r="DRP323" s="313"/>
      <c r="DRQ323" s="313"/>
      <c r="DRR323" s="313"/>
      <c r="DRS323" s="313"/>
      <c r="DRT323" s="313"/>
      <c r="DRU323" s="313"/>
      <c r="DRV323" s="313"/>
      <c r="DRW323" s="313"/>
      <c r="DRX323" s="313"/>
      <c r="DRY323" s="313"/>
      <c r="DRZ323" s="313"/>
      <c r="DSA323" s="313"/>
      <c r="DSB323" s="313"/>
      <c r="DSC323" s="313"/>
      <c r="DSD323" s="313"/>
      <c r="DSE323" s="313"/>
      <c r="DSF323" s="313"/>
      <c r="DSG323" s="313"/>
      <c r="DSH323" s="313"/>
      <c r="DSI323" s="313"/>
      <c r="DSJ323" s="313"/>
      <c r="DSK323" s="313"/>
      <c r="DSL323" s="313"/>
      <c r="DSM323" s="313"/>
      <c r="DSN323" s="313"/>
      <c r="DSO323" s="313"/>
      <c r="DSP323" s="313"/>
      <c r="DSQ323" s="313"/>
      <c r="DSR323" s="313"/>
      <c r="DSS323" s="313"/>
      <c r="DST323" s="313"/>
      <c r="DSU323" s="313"/>
      <c r="DSV323" s="313"/>
      <c r="DSW323" s="313"/>
      <c r="DSX323" s="313"/>
      <c r="DSY323" s="313"/>
      <c r="DSZ323" s="313"/>
      <c r="DTA323" s="313"/>
      <c r="DTB323" s="313"/>
      <c r="DTC323" s="313"/>
      <c r="DTD323" s="313"/>
      <c r="DTE323" s="313"/>
      <c r="DTF323" s="313"/>
      <c r="DTG323" s="313"/>
      <c r="DTH323" s="313"/>
      <c r="DTI323" s="313"/>
      <c r="DTJ323" s="313"/>
      <c r="DTK323" s="313"/>
      <c r="DTL323" s="313"/>
      <c r="DTM323" s="313"/>
      <c r="DTN323" s="313"/>
      <c r="DTO323" s="313"/>
      <c r="DTP323" s="313"/>
      <c r="DTQ323" s="313"/>
      <c r="DTR323" s="313"/>
      <c r="DTS323" s="313"/>
      <c r="DTT323" s="313"/>
      <c r="DTU323" s="313"/>
      <c r="DTV323" s="313"/>
      <c r="DTW323" s="313"/>
      <c r="DTX323" s="313"/>
      <c r="DTY323" s="313"/>
      <c r="DTZ323" s="313"/>
      <c r="DUA323" s="313"/>
      <c r="DUB323" s="313"/>
      <c r="DUC323" s="313"/>
      <c r="DUD323" s="313"/>
      <c r="DUE323" s="313"/>
      <c r="DUF323" s="313"/>
      <c r="DUG323" s="313"/>
      <c r="DUH323" s="313"/>
      <c r="DUI323" s="313"/>
      <c r="DUJ323" s="313"/>
      <c r="DUK323" s="313"/>
      <c r="DUL323" s="313"/>
      <c r="DUM323" s="313"/>
      <c r="DUN323" s="313"/>
      <c r="DUO323" s="313"/>
      <c r="DUP323" s="313"/>
      <c r="DUQ323" s="313"/>
      <c r="DUR323" s="313"/>
      <c r="DUS323" s="313"/>
      <c r="DUT323" s="313"/>
      <c r="DUU323" s="313"/>
      <c r="DUV323" s="313"/>
      <c r="DUW323" s="313"/>
      <c r="DUX323" s="313"/>
      <c r="DUY323" s="313"/>
      <c r="DUZ323" s="313"/>
      <c r="DVA323" s="313"/>
      <c r="DVB323" s="313"/>
      <c r="DVC323" s="313"/>
      <c r="DVD323" s="313"/>
      <c r="DVE323" s="313"/>
      <c r="DVF323" s="313"/>
      <c r="DVG323" s="313"/>
      <c r="DVH323" s="313"/>
      <c r="DVI323" s="313"/>
      <c r="DVJ323" s="313"/>
      <c r="DVK323" s="313"/>
      <c r="DVL323" s="313"/>
      <c r="DVM323" s="313"/>
      <c r="DVN323" s="313"/>
      <c r="DVO323" s="313"/>
      <c r="DVP323" s="313"/>
      <c r="DVQ323" s="313"/>
      <c r="DVR323" s="313"/>
      <c r="DVS323" s="313"/>
      <c r="DVT323" s="313"/>
      <c r="DVU323" s="313"/>
      <c r="DVV323" s="313"/>
      <c r="DVW323" s="313"/>
      <c r="DVX323" s="313"/>
      <c r="DVY323" s="313"/>
      <c r="DVZ323" s="313"/>
      <c r="DWA323" s="313"/>
      <c r="DWB323" s="313"/>
      <c r="DWC323" s="313"/>
      <c r="DWD323" s="313"/>
      <c r="DWE323" s="313"/>
      <c r="DWF323" s="313"/>
      <c r="DWG323" s="313"/>
      <c r="DWH323" s="313"/>
      <c r="DWI323" s="313"/>
      <c r="DWJ323" s="313"/>
      <c r="DWK323" s="313"/>
      <c r="DWL323" s="313"/>
      <c r="DWM323" s="313"/>
      <c r="DWN323" s="313"/>
      <c r="DWO323" s="313"/>
      <c r="DWP323" s="313"/>
      <c r="DWQ323" s="313"/>
      <c r="DWR323" s="313"/>
      <c r="DWS323" s="313"/>
      <c r="DWT323" s="313"/>
      <c r="DWU323" s="313"/>
      <c r="DWV323" s="313"/>
      <c r="DWW323" s="313"/>
      <c r="DWX323" s="313"/>
      <c r="DWY323" s="313"/>
      <c r="DWZ323" s="313"/>
      <c r="DXA323" s="313"/>
      <c r="DXB323" s="313"/>
      <c r="DXC323" s="313"/>
      <c r="DXD323" s="313"/>
      <c r="DXE323" s="313"/>
      <c r="DXF323" s="313"/>
      <c r="DXG323" s="313"/>
      <c r="DXH323" s="313"/>
      <c r="DXI323" s="313"/>
      <c r="DXJ323" s="313"/>
      <c r="DXK323" s="313"/>
      <c r="DXL323" s="313"/>
      <c r="DXM323" s="313"/>
      <c r="DXN323" s="313"/>
      <c r="DXO323" s="313"/>
      <c r="DXP323" s="313"/>
      <c r="DXQ323" s="313"/>
      <c r="DXR323" s="313"/>
      <c r="DXS323" s="313"/>
      <c r="DXT323" s="313"/>
      <c r="DXU323" s="313"/>
      <c r="DXV323" s="313"/>
      <c r="DXW323" s="313"/>
      <c r="DXX323" s="313"/>
      <c r="DXY323" s="313"/>
      <c r="DXZ323" s="313"/>
      <c r="DYA323" s="313"/>
      <c r="DYB323" s="313"/>
      <c r="DYC323" s="313"/>
      <c r="DYD323" s="313"/>
      <c r="DYE323" s="313"/>
      <c r="DYF323" s="313"/>
      <c r="DYG323" s="313"/>
      <c r="DYH323" s="313"/>
      <c r="DYI323" s="313"/>
      <c r="DYJ323" s="313"/>
      <c r="DYK323" s="313"/>
      <c r="DYL323" s="313"/>
      <c r="DYM323" s="313"/>
      <c r="DYN323" s="313"/>
      <c r="DYO323" s="313"/>
      <c r="DYP323" s="313"/>
      <c r="DYQ323" s="313"/>
      <c r="DYR323" s="313"/>
      <c r="DYS323" s="313"/>
      <c r="DYT323" s="313"/>
      <c r="DYU323" s="313"/>
      <c r="DYV323" s="313"/>
      <c r="DYW323" s="313"/>
      <c r="DYX323" s="313"/>
      <c r="DYY323" s="313"/>
      <c r="DYZ323" s="313"/>
      <c r="DZA323" s="313"/>
      <c r="DZB323" s="313"/>
      <c r="DZC323" s="313"/>
      <c r="DZD323" s="313"/>
      <c r="DZE323" s="313"/>
      <c r="DZF323" s="313"/>
      <c r="DZG323" s="313"/>
      <c r="DZH323" s="313"/>
      <c r="DZI323" s="313"/>
      <c r="DZJ323" s="313"/>
      <c r="DZK323" s="313"/>
      <c r="DZL323" s="313"/>
      <c r="DZM323" s="313"/>
      <c r="DZN323" s="313"/>
      <c r="DZO323" s="313"/>
      <c r="DZP323" s="313"/>
      <c r="DZQ323" s="313"/>
      <c r="DZR323" s="313"/>
      <c r="DZS323" s="313"/>
      <c r="DZT323" s="313"/>
      <c r="DZU323" s="313"/>
      <c r="DZV323" s="313"/>
      <c r="DZW323" s="313"/>
      <c r="DZX323" s="313"/>
      <c r="DZY323" s="313"/>
      <c r="DZZ323" s="313"/>
      <c r="EAA323" s="313"/>
      <c r="EAB323" s="313"/>
      <c r="EAC323" s="313"/>
      <c r="EAD323" s="313"/>
      <c r="EAE323" s="313"/>
      <c r="EAF323" s="313"/>
      <c r="EAG323" s="313"/>
      <c r="EAH323" s="313"/>
      <c r="EAI323" s="313"/>
      <c r="EAJ323" s="313"/>
      <c r="EAK323" s="313"/>
      <c r="EAL323" s="313"/>
      <c r="EAM323" s="313"/>
      <c r="EAN323" s="313"/>
      <c r="EAO323" s="313"/>
      <c r="EAP323" s="313"/>
      <c r="EAQ323" s="313"/>
      <c r="EAR323" s="313"/>
      <c r="EAS323" s="313"/>
      <c r="EAT323" s="313"/>
      <c r="EAU323" s="313"/>
      <c r="EAV323" s="313"/>
      <c r="EAW323" s="313"/>
      <c r="EAX323" s="313"/>
      <c r="EAY323" s="313"/>
      <c r="EAZ323" s="313"/>
      <c r="EBA323" s="313"/>
      <c r="EBB323" s="313"/>
      <c r="EBC323" s="313"/>
      <c r="EBD323" s="313"/>
      <c r="EBE323" s="313"/>
      <c r="EBF323" s="313"/>
      <c r="EBG323" s="313"/>
      <c r="EBH323" s="313"/>
      <c r="EBI323" s="313"/>
      <c r="EBJ323" s="313"/>
      <c r="EBK323" s="313"/>
      <c r="EBL323" s="313"/>
      <c r="EBM323" s="313"/>
      <c r="EBN323" s="313"/>
      <c r="EBO323" s="313"/>
      <c r="EBP323" s="313"/>
      <c r="EBQ323" s="313"/>
      <c r="EBR323" s="313"/>
      <c r="EBS323" s="313"/>
      <c r="EBT323" s="313"/>
      <c r="EBU323" s="313"/>
      <c r="EBV323" s="313"/>
      <c r="EBW323" s="313"/>
      <c r="EBX323" s="313"/>
      <c r="EBY323" s="313"/>
      <c r="EBZ323" s="313"/>
      <c r="ECA323" s="313"/>
      <c r="ECB323" s="313"/>
      <c r="ECC323" s="313"/>
      <c r="ECD323" s="313"/>
      <c r="ECE323" s="313"/>
      <c r="ECF323" s="313"/>
      <c r="ECG323" s="313"/>
      <c r="ECH323" s="313"/>
      <c r="ECI323" s="313"/>
      <c r="ECJ323" s="313"/>
      <c r="ECK323" s="313"/>
      <c r="ECL323" s="313"/>
      <c r="ECM323" s="313"/>
      <c r="ECN323" s="313"/>
      <c r="ECO323" s="313"/>
      <c r="ECP323" s="313"/>
      <c r="ECQ323" s="313"/>
      <c r="ECR323" s="313"/>
      <c r="ECS323" s="313"/>
      <c r="ECT323" s="313"/>
      <c r="ECU323" s="313"/>
      <c r="ECV323" s="313"/>
      <c r="ECW323" s="313"/>
      <c r="ECX323" s="313"/>
      <c r="ECY323" s="313"/>
      <c r="ECZ323" s="313"/>
      <c r="EDA323" s="313"/>
      <c r="EDB323" s="313"/>
      <c r="EDC323" s="313"/>
      <c r="EDD323" s="313"/>
      <c r="EDE323" s="313"/>
      <c r="EDF323" s="313"/>
      <c r="EDG323" s="313"/>
      <c r="EDH323" s="313"/>
      <c r="EDI323" s="313"/>
      <c r="EDJ323" s="313"/>
      <c r="EDK323" s="313"/>
      <c r="EDL323" s="313"/>
      <c r="EDM323" s="313"/>
      <c r="EDN323" s="313"/>
      <c r="EDO323" s="313"/>
      <c r="EDP323" s="313"/>
      <c r="EDQ323" s="313"/>
      <c r="EDR323" s="313"/>
      <c r="EDS323" s="313"/>
      <c r="EDT323" s="313"/>
      <c r="EDU323" s="313"/>
      <c r="EDV323" s="313"/>
      <c r="EDW323" s="313"/>
      <c r="EDX323" s="313"/>
      <c r="EDY323" s="313"/>
      <c r="EDZ323" s="313"/>
      <c r="EEA323" s="313"/>
      <c r="EEB323" s="313"/>
      <c r="EEC323" s="313"/>
      <c r="EED323" s="313"/>
      <c r="EEE323" s="313"/>
      <c r="EEF323" s="313"/>
      <c r="EEG323" s="313"/>
      <c r="EEH323" s="313"/>
      <c r="EEI323" s="313"/>
      <c r="EEJ323" s="313"/>
      <c r="EEK323" s="313"/>
      <c r="EEL323" s="313"/>
      <c r="EEM323" s="313"/>
      <c r="EEN323" s="313"/>
      <c r="EEO323" s="313"/>
      <c r="EEP323" s="313"/>
      <c r="EEQ323" s="313"/>
      <c r="EER323" s="313"/>
      <c r="EES323" s="313"/>
      <c r="EET323" s="313"/>
      <c r="EEU323" s="313"/>
      <c r="EEV323" s="313"/>
      <c r="EEW323" s="313"/>
      <c r="EEX323" s="313"/>
      <c r="EEY323" s="313"/>
      <c r="EEZ323" s="313"/>
      <c r="EFA323" s="313"/>
      <c r="EFB323" s="313"/>
      <c r="EFC323" s="313"/>
      <c r="EFD323" s="313"/>
      <c r="EFE323" s="313"/>
      <c r="EFF323" s="313"/>
      <c r="EFG323" s="313"/>
      <c r="EFH323" s="313"/>
      <c r="EFI323" s="313"/>
      <c r="EFJ323" s="313"/>
      <c r="EFK323" s="313"/>
      <c r="EFL323" s="313"/>
      <c r="EFM323" s="313"/>
      <c r="EFN323" s="313"/>
      <c r="EFO323" s="313"/>
      <c r="EFP323" s="313"/>
      <c r="EFQ323" s="313"/>
      <c r="EFR323" s="313"/>
      <c r="EFS323" s="313"/>
      <c r="EFT323" s="313"/>
      <c r="EFU323" s="313"/>
      <c r="EFV323" s="313"/>
      <c r="EFW323" s="313"/>
      <c r="EFX323" s="313"/>
      <c r="EFY323" s="313"/>
      <c r="EFZ323" s="313"/>
      <c r="EGA323" s="313"/>
      <c r="EGB323" s="313"/>
      <c r="EGC323" s="313"/>
      <c r="EGD323" s="313"/>
      <c r="EGE323" s="313"/>
      <c r="EGF323" s="313"/>
      <c r="EGG323" s="313"/>
      <c r="EGH323" s="313"/>
      <c r="EGI323" s="313"/>
      <c r="EGJ323" s="313"/>
      <c r="EGK323" s="313"/>
      <c r="EGL323" s="313"/>
      <c r="EGM323" s="313"/>
      <c r="EGN323" s="313"/>
      <c r="EGO323" s="313"/>
      <c r="EGP323" s="313"/>
      <c r="EGQ323" s="313"/>
      <c r="EGR323" s="313"/>
      <c r="EGS323" s="313"/>
      <c r="EGT323" s="313"/>
      <c r="EGU323" s="313"/>
      <c r="EGV323" s="313"/>
      <c r="EGW323" s="313"/>
      <c r="EGX323" s="313"/>
      <c r="EGY323" s="313"/>
      <c r="EGZ323" s="313"/>
      <c r="EHA323" s="313"/>
      <c r="EHB323" s="313"/>
      <c r="EHC323" s="313"/>
      <c r="EHD323" s="313"/>
      <c r="EHE323" s="313"/>
      <c r="EHF323" s="313"/>
      <c r="EHG323" s="313"/>
      <c r="EHH323" s="313"/>
      <c r="EHI323" s="313"/>
      <c r="EHJ323" s="313"/>
      <c r="EHK323" s="313"/>
      <c r="EHL323" s="313"/>
      <c r="EHM323" s="313"/>
      <c r="EHN323" s="313"/>
      <c r="EHO323" s="313"/>
      <c r="EHP323" s="313"/>
      <c r="EHQ323" s="313"/>
      <c r="EHR323" s="313"/>
      <c r="EHS323" s="313"/>
      <c r="EHT323" s="313"/>
      <c r="EHU323" s="313"/>
      <c r="EHV323" s="313"/>
      <c r="EHW323" s="313"/>
      <c r="EHX323" s="313"/>
      <c r="EHY323" s="313"/>
      <c r="EHZ323" s="313"/>
      <c r="EIA323" s="313"/>
      <c r="EIB323" s="313"/>
      <c r="EIC323" s="313"/>
      <c r="EID323" s="313"/>
      <c r="EIE323" s="313"/>
      <c r="EIF323" s="313"/>
      <c r="EIG323" s="313"/>
      <c r="EIH323" s="313"/>
      <c r="EII323" s="313"/>
      <c r="EIJ323" s="313"/>
      <c r="EIK323" s="313"/>
      <c r="EIL323" s="313"/>
      <c r="EIM323" s="313"/>
      <c r="EIN323" s="313"/>
      <c r="EIO323" s="313"/>
      <c r="EIP323" s="313"/>
      <c r="EIQ323" s="313"/>
      <c r="EIR323" s="313"/>
      <c r="EIS323" s="313"/>
      <c r="EIT323" s="313"/>
      <c r="EIU323" s="313"/>
      <c r="EIV323" s="313"/>
      <c r="EIW323" s="313"/>
      <c r="EIX323" s="313"/>
      <c r="EIY323" s="313"/>
      <c r="EIZ323" s="313"/>
      <c r="EJA323" s="313"/>
      <c r="EJB323" s="313"/>
      <c r="EJC323" s="313"/>
      <c r="EJD323" s="313"/>
      <c r="EJE323" s="313"/>
      <c r="EJF323" s="313"/>
      <c r="EJG323" s="313"/>
      <c r="EJH323" s="313"/>
      <c r="EJI323" s="313"/>
      <c r="EJJ323" s="313"/>
      <c r="EJK323" s="313"/>
      <c r="EJL323" s="313"/>
      <c r="EJM323" s="313"/>
      <c r="EJN323" s="313"/>
      <c r="EJO323" s="313"/>
      <c r="EJP323" s="313"/>
      <c r="EJQ323" s="313"/>
      <c r="EJR323" s="313"/>
      <c r="EJS323" s="313"/>
      <c r="EJT323" s="313"/>
      <c r="EJU323" s="313"/>
      <c r="EJV323" s="313"/>
      <c r="EJW323" s="313"/>
      <c r="EJX323" s="313"/>
      <c r="EJY323" s="313"/>
      <c r="EJZ323" s="313"/>
      <c r="EKA323" s="313"/>
      <c r="EKB323" s="313"/>
      <c r="EKC323" s="313"/>
      <c r="EKD323" s="313"/>
      <c r="EKE323" s="313"/>
      <c r="EKF323" s="313"/>
      <c r="EKG323" s="313"/>
      <c r="EKH323" s="313"/>
      <c r="EKI323" s="313"/>
      <c r="EKJ323" s="313"/>
      <c r="EKK323" s="313"/>
      <c r="EKL323" s="313"/>
      <c r="EKM323" s="313"/>
      <c r="EKN323" s="313"/>
      <c r="EKO323" s="313"/>
      <c r="EKP323" s="313"/>
      <c r="EKQ323" s="313"/>
      <c r="EKR323" s="313"/>
      <c r="EKS323" s="313"/>
      <c r="EKT323" s="313"/>
      <c r="EKU323" s="313"/>
      <c r="EKV323" s="313"/>
      <c r="EKW323" s="313"/>
      <c r="EKX323" s="313"/>
      <c r="EKY323" s="313"/>
      <c r="EKZ323" s="313"/>
      <c r="ELA323" s="313"/>
      <c r="ELB323" s="313"/>
      <c r="ELC323" s="313"/>
      <c r="ELD323" s="313"/>
      <c r="ELE323" s="313"/>
      <c r="ELF323" s="313"/>
      <c r="ELG323" s="313"/>
      <c r="ELH323" s="313"/>
      <c r="ELI323" s="313"/>
      <c r="ELJ323" s="313"/>
      <c r="ELK323" s="313"/>
      <c r="ELL323" s="313"/>
      <c r="ELM323" s="313"/>
      <c r="ELN323" s="313"/>
      <c r="ELO323" s="313"/>
      <c r="ELP323" s="313"/>
      <c r="ELQ323" s="313"/>
      <c r="ELR323" s="313"/>
      <c r="ELS323" s="313"/>
      <c r="ELT323" s="313"/>
      <c r="ELU323" s="313"/>
      <c r="ELV323" s="313"/>
      <c r="ELW323" s="313"/>
      <c r="ELX323" s="313"/>
      <c r="ELY323" s="313"/>
      <c r="ELZ323" s="313"/>
      <c r="EMA323" s="313"/>
      <c r="EMB323" s="313"/>
      <c r="EMC323" s="313"/>
      <c r="EMD323" s="313"/>
      <c r="EME323" s="313"/>
      <c r="EMF323" s="313"/>
      <c r="EMG323" s="313"/>
      <c r="EMH323" s="313"/>
      <c r="EMI323" s="313"/>
      <c r="EMJ323" s="313"/>
      <c r="EMK323" s="313"/>
      <c r="EML323" s="313"/>
      <c r="EMM323" s="313"/>
      <c r="EMN323" s="313"/>
      <c r="EMO323" s="313"/>
      <c r="EMP323" s="313"/>
      <c r="EMQ323" s="313"/>
      <c r="EMR323" s="313"/>
      <c r="EMS323" s="313"/>
      <c r="EMT323" s="313"/>
      <c r="EMU323" s="313"/>
      <c r="EMV323" s="313"/>
      <c r="EMW323" s="313"/>
      <c r="EMX323" s="313"/>
      <c r="EMY323" s="313"/>
      <c r="EMZ323" s="313"/>
      <c r="ENA323" s="313"/>
      <c r="ENB323" s="313"/>
      <c r="ENC323" s="313"/>
      <c r="END323" s="313"/>
      <c r="ENE323" s="313"/>
      <c r="ENF323" s="313"/>
      <c r="ENG323" s="313"/>
      <c r="ENH323" s="313"/>
      <c r="ENI323" s="313"/>
      <c r="ENJ323" s="313"/>
      <c r="ENK323" s="313"/>
      <c r="ENL323" s="313"/>
      <c r="ENM323" s="313"/>
      <c r="ENN323" s="313"/>
      <c r="ENO323" s="313"/>
      <c r="ENP323" s="313"/>
      <c r="ENQ323" s="313"/>
      <c r="ENR323" s="313"/>
      <c r="ENS323" s="313"/>
      <c r="ENT323" s="313"/>
      <c r="ENU323" s="313"/>
      <c r="ENV323" s="313"/>
      <c r="ENW323" s="313"/>
      <c r="ENX323" s="313"/>
      <c r="ENY323" s="313"/>
      <c r="ENZ323" s="313"/>
      <c r="EOA323" s="313"/>
      <c r="EOB323" s="313"/>
      <c r="EOC323" s="313"/>
      <c r="EOD323" s="313"/>
      <c r="EOE323" s="313"/>
      <c r="EOF323" s="313"/>
      <c r="EOG323" s="313"/>
      <c r="EOH323" s="313"/>
      <c r="EOI323" s="313"/>
      <c r="EOJ323" s="313"/>
      <c r="EOK323" s="313"/>
      <c r="EOL323" s="313"/>
      <c r="EOM323" s="313"/>
      <c r="EON323" s="313"/>
      <c r="EOO323" s="313"/>
      <c r="EOP323" s="313"/>
      <c r="EOQ323" s="313"/>
      <c r="EOR323" s="313"/>
      <c r="EOS323" s="313"/>
      <c r="EOT323" s="313"/>
      <c r="EOU323" s="313"/>
      <c r="EOV323" s="313"/>
      <c r="EOW323" s="313"/>
      <c r="EOX323" s="313"/>
      <c r="EOY323" s="313"/>
      <c r="EOZ323" s="313"/>
      <c r="EPA323" s="313"/>
      <c r="EPB323" s="313"/>
      <c r="EPC323" s="313"/>
      <c r="EPD323" s="313"/>
      <c r="EPE323" s="313"/>
      <c r="EPF323" s="313"/>
      <c r="EPG323" s="313"/>
      <c r="EPH323" s="313"/>
      <c r="EPI323" s="313"/>
      <c r="EPJ323" s="313"/>
      <c r="EPK323" s="313"/>
      <c r="EPL323" s="313"/>
      <c r="EPM323" s="313"/>
      <c r="EPN323" s="313"/>
      <c r="EPO323" s="313"/>
      <c r="EPP323" s="313"/>
      <c r="EPQ323" s="313"/>
      <c r="EPR323" s="313"/>
      <c r="EPS323" s="313"/>
      <c r="EPT323" s="313"/>
      <c r="EPU323" s="313"/>
      <c r="EPV323" s="313"/>
      <c r="EPW323" s="313"/>
      <c r="EPX323" s="313"/>
      <c r="EPY323" s="313"/>
      <c r="EPZ323" s="313"/>
      <c r="EQA323" s="313"/>
      <c r="EQB323" s="313"/>
      <c r="EQC323" s="313"/>
      <c r="EQD323" s="313"/>
      <c r="EQE323" s="313"/>
      <c r="EQF323" s="313"/>
      <c r="EQG323" s="313"/>
      <c r="EQH323" s="313"/>
      <c r="EQI323" s="313"/>
      <c r="EQJ323" s="313"/>
      <c r="EQK323" s="313"/>
      <c r="EQL323" s="313"/>
      <c r="EQM323" s="313"/>
      <c r="EQN323" s="313"/>
      <c r="EQO323" s="313"/>
      <c r="EQP323" s="313"/>
      <c r="EQQ323" s="313"/>
      <c r="EQR323" s="313"/>
      <c r="EQS323" s="313"/>
      <c r="EQT323" s="313"/>
      <c r="EQU323" s="313"/>
      <c r="EQV323" s="313"/>
      <c r="EQW323" s="313"/>
      <c r="EQX323" s="313"/>
      <c r="EQY323" s="313"/>
      <c r="EQZ323" s="313"/>
      <c r="ERA323" s="313"/>
      <c r="ERB323" s="313"/>
      <c r="ERC323" s="313"/>
      <c r="ERD323" s="313"/>
      <c r="ERE323" s="313"/>
      <c r="ERF323" s="313"/>
      <c r="ERG323" s="313"/>
      <c r="ERH323" s="313"/>
      <c r="ERI323" s="313"/>
      <c r="ERJ323" s="313"/>
      <c r="ERK323" s="313"/>
      <c r="ERL323" s="313"/>
      <c r="ERM323" s="313"/>
      <c r="ERN323" s="313"/>
      <c r="ERO323" s="313"/>
      <c r="ERP323" s="313"/>
      <c r="ERQ323" s="313"/>
      <c r="ERR323" s="313"/>
      <c r="ERS323" s="313"/>
      <c r="ERT323" s="313"/>
      <c r="ERU323" s="313"/>
      <c r="ERV323" s="313"/>
      <c r="ERW323" s="313"/>
      <c r="ERX323" s="313"/>
      <c r="ERY323" s="313"/>
      <c r="ERZ323" s="313"/>
      <c r="ESA323" s="313"/>
      <c r="ESB323" s="313"/>
      <c r="ESC323" s="313"/>
      <c r="ESD323" s="313"/>
      <c r="ESE323" s="313"/>
      <c r="ESF323" s="313"/>
      <c r="ESG323" s="313"/>
      <c r="ESH323" s="313"/>
      <c r="ESI323" s="313"/>
      <c r="ESJ323" s="313"/>
      <c r="ESK323" s="313"/>
      <c r="ESL323" s="313"/>
      <c r="ESM323" s="313"/>
      <c r="ESN323" s="313"/>
      <c r="ESO323" s="313"/>
      <c r="ESP323" s="313"/>
      <c r="ESQ323" s="313"/>
      <c r="ESR323" s="313"/>
      <c r="ESS323" s="313"/>
      <c r="EST323" s="313"/>
      <c r="ESU323" s="313"/>
      <c r="ESV323" s="313"/>
      <c r="ESW323" s="313"/>
      <c r="ESX323" s="313"/>
      <c r="ESY323" s="313"/>
      <c r="ESZ323" s="313"/>
      <c r="ETA323" s="313"/>
      <c r="ETB323" s="313"/>
      <c r="ETC323" s="313"/>
      <c r="ETD323" s="313"/>
      <c r="ETE323" s="313"/>
      <c r="ETF323" s="313"/>
      <c r="ETG323" s="313"/>
      <c r="ETH323" s="313"/>
      <c r="ETI323" s="313"/>
      <c r="ETJ323" s="313"/>
      <c r="ETK323" s="313"/>
      <c r="ETL323" s="313"/>
      <c r="ETM323" s="313"/>
      <c r="ETN323" s="313"/>
      <c r="ETO323" s="313"/>
      <c r="ETP323" s="313"/>
      <c r="ETQ323" s="313"/>
      <c r="ETR323" s="313"/>
      <c r="ETS323" s="313"/>
      <c r="ETT323" s="313"/>
      <c r="ETU323" s="313"/>
      <c r="ETV323" s="313"/>
      <c r="ETW323" s="313"/>
      <c r="ETX323" s="313"/>
      <c r="ETY323" s="313"/>
      <c r="ETZ323" s="313"/>
      <c r="EUA323" s="313"/>
      <c r="EUB323" s="313"/>
      <c r="EUC323" s="313"/>
      <c r="EUD323" s="313"/>
      <c r="EUE323" s="313"/>
      <c r="EUF323" s="313"/>
      <c r="EUG323" s="313"/>
      <c r="EUH323" s="313"/>
      <c r="EUI323" s="313"/>
      <c r="EUJ323" s="313"/>
      <c r="EUK323" s="313"/>
      <c r="EUL323" s="313"/>
      <c r="EUM323" s="313"/>
      <c r="EUN323" s="313"/>
      <c r="EUO323" s="313"/>
      <c r="EUP323" s="313"/>
      <c r="EUQ323" s="313"/>
      <c r="EUR323" s="313"/>
      <c r="EUS323" s="313"/>
      <c r="EUT323" s="313"/>
      <c r="EUU323" s="313"/>
      <c r="EUV323" s="313"/>
      <c r="EUW323" s="313"/>
      <c r="EUX323" s="313"/>
      <c r="EUY323" s="313"/>
      <c r="EUZ323" s="313"/>
      <c r="EVA323" s="313"/>
      <c r="EVB323" s="313"/>
      <c r="EVC323" s="313"/>
      <c r="EVD323" s="313"/>
      <c r="EVE323" s="313"/>
      <c r="EVF323" s="313"/>
      <c r="EVG323" s="313"/>
      <c r="EVH323" s="313"/>
      <c r="EVI323" s="313"/>
      <c r="EVJ323" s="313"/>
      <c r="EVK323" s="313"/>
      <c r="EVL323" s="313"/>
      <c r="EVM323" s="313"/>
      <c r="EVN323" s="313"/>
      <c r="EVO323" s="313"/>
      <c r="EVP323" s="313"/>
      <c r="EVQ323" s="313"/>
      <c r="EVR323" s="313"/>
      <c r="EVS323" s="313"/>
      <c r="EVT323" s="313"/>
      <c r="EVU323" s="313"/>
      <c r="EVV323" s="313"/>
      <c r="EVW323" s="313"/>
      <c r="EVX323" s="313"/>
      <c r="EVY323" s="313"/>
      <c r="EVZ323" s="313"/>
      <c r="EWA323" s="313"/>
      <c r="EWB323" s="313"/>
      <c r="EWC323" s="313"/>
      <c r="EWD323" s="313"/>
      <c r="EWE323" s="313"/>
      <c r="EWF323" s="313"/>
      <c r="EWG323" s="313"/>
      <c r="EWH323" s="313"/>
      <c r="EWI323" s="313"/>
      <c r="EWJ323" s="313"/>
      <c r="EWK323" s="313"/>
      <c r="EWL323" s="313"/>
      <c r="EWM323" s="313"/>
      <c r="EWN323" s="313"/>
      <c r="EWO323" s="313"/>
      <c r="EWP323" s="313"/>
      <c r="EWQ323" s="313"/>
      <c r="EWR323" s="313"/>
      <c r="EWS323" s="313"/>
      <c r="EWT323" s="313"/>
      <c r="EWU323" s="313"/>
      <c r="EWV323" s="313"/>
      <c r="EWW323" s="313"/>
      <c r="EWX323" s="313"/>
      <c r="EWY323" s="313"/>
      <c r="EWZ323" s="313"/>
      <c r="EXA323" s="313"/>
      <c r="EXB323" s="313"/>
      <c r="EXC323" s="313"/>
      <c r="EXD323" s="313"/>
      <c r="EXE323" s="313"/>
      <c r="EXF323" s="313"/>
      <c r="EXG323" s="313"/>
      <c r="EXH323" s="313"/>
      <c r="EXI323" s="313"/>
      <c r="EXJ323" s="313"/>
      <c r="EXK323" s="313"/>
      <c r="EXL323" s="313"/>
      <c r="EXM323" s="313"/>
      <c r="EXN323" s="313"/>
      <c r="EXO323" s="313"/>
      <c r="EXP323" s="313"/>
      <c r="EXQ323" s="313"/>
      <c r="EXR323" s="313"/>
      <c r="EXS323" s="313"/>
      <c r="EXT323" s="313"/>
      <c r="EXU323" s="313"/>
      <c r="EXV323" s="313"/>
      <c r="EXW323" s="313"/>
      <c r="EXX323" s="313"/>
      <c r="EXY323" s="313"/>
      <c r="EXZ323" s="313"/>
      <c r="EYA323" s="313"/>
      <c r="EYB323" s="313"/>
      <c r="EYC323" s="313"/>
      <c r="EYD323" s="313"/>
      <c r="EYE323" s="313"/>
      <c r="EYF323" s="313"/>
      <c r="EYG323" s="313"/>
      <c r="EYH323" s="313"/>
      <c r="EYI323" s="313"/>
      <c r="EYJ323" s="313"/>
      <c r="EYK323" s="313"/>
      <c r="EYL323" s="313"/>
      <c r="EYM323" s="313"/>
      <c r="EYN323" s="313"/>
      <c r="EYO323" s="313"/>
      <c r="EYP323" s="313"/>
      <c r="EYQ323" s="313"/>
      <c r="EYR323" s="313"/>
      <c r="EYS323" s="313"/>
      <c r="EYT323" s="313"/>
      <c r="EYU323" s="313"/>
      <c r="EYV323" s="313"/>
      <c r="EYW323" s="313"/>
      <c r="EYX323" s="313"/>
      <c r="EYY323" s="313"/>
      <c r="EYZ323" s="313"/>
      <c r="EZA323" s="313"/>
      <c r="EZB323" s="313"/>
      <c r="EZC323" s="313"/>
      <c r="EZD323" s="313"/>
      <c r="EZE323" s="313"/>
      <c r="EZF323" s="313"/>
      <c r="EZG323" s="313"/>
      <c r="EZH323" s="313"/>
      <c r="EZI323" s="313"/>
      <c r="EZJ323" s="313"/>
      <c r="EZK323" s="313"/>
      <c r="EZL323" s="313"/>
      <c r="EZM323" s="313"/>
      <c r="EZN323" s="313"/>
      <c r="EZO323" s="313"/>
      <c r="EZP323" s="313"/>
      <c r="EZQ323" s="313"/>
      <c r="EZR323" s="313"/>
      <c r="EZS323" s="313"/>
      <c r="EZT323" s="313"/>
      <c r="EZU323" s="313"/>
      <c r="EZV323" s="313"/>
      <c r="EZW323" s="313"/>
      <c r="EZX323" s="313"/>
      <c r="EZY323" s="313"/>
      <c r="EZZ323" s="313"/>
      <c r="FAA323" s="313"/>
      <c r="FAB323" s="313"/>
      <c r="FAC323" s="313"/>
      <c r="FAD323" s="313"/>
      <c r="FAE323" s="313"/>
      <c r="FAF323" s="313"/>
      <c r="FAG323" s="313"/>
      <c r="FAH323" s="313"/>
      <c r="FAI323" s="313"/>
      <c r="FAJ323" s="313"/>
      <c r="FAK323" s="313"/>
      <c r="FAL323" s="313"/>
      <c r="FAM323" s="313"/>
      <c r="FAN323" s="313"/>
      <c r="FAO323" s="313"/>
      <c r="FAP323" s="313"/>
      <c r="FAQ323" s="313"/>
      <c r="FAR323" s="313"/>
      <c r="FAS323" s="313"/>
      <c r="FAT323" s="313"/>
      <c r="FAU323" s="313"/>
      <c r="FAV323" s="313"/>
      <c r="FAW323" s="313"/>
      <c r="FAX323" s="313"/>
      <c r="FAY323" s="313"/>
      <c r="FAZ323" s="313"/>
      <c r="FBA323" s="313"/>
      <c r="FBB323" s="313"/>
      <c r="FBC323" s="313"/>
      <c r="FBD323" s="313"/>
      <c r="FBE323" s="313"/>
      <c r="FBF323" s="313"/>
      <c r="FBG323" s="313"/>
      <c r="FBH323" s="313"/>
      <c r="FBI323" s="313"/>
      <c r="FBJ323" s="313"/>
      <c r="FBK323" s="313"/>
      <c r="FBL323" s="313"/>
      <c r="FBM323" s="313"/>
      <c r="FBN323" s="313"/>
      <c r="FBO323" s="313"/>
      <c r="FBP323" s="313"/>
      <c r="FBQ323" s="313"/>
      <c r="FBR323" s="313"/>
      <c r="FBS323" s="313"/>
      <c r="FBT323" s="313"/>
      <c r="FBU323" s="313"/>
      <c r="FBV323" s="313"/>
      <c r="FBW323" s="313"/>
      <c r="FBX323" s="313"/>
      <c r="FBY323" s="313"/>
      <c r="FBZ323" s="313"/>
      <c r="FCA323" s="313"/>
      <c r="FCB323" s="313"/>
      <c r="FCC323" s="313"/>
      <c r="FCD323" s="313"/>
      <c r="FCE323" s="313"/>
      <c r="FCF323" s="313"/>
      <c r="FCG323" s="313"/>
      <c r="FCH323" s="313"/>
      <c r="FCI323" s="313"/>
      <c r="FCJ323" s="313"/>
      <c r="FCK323" s="313"/>
      <c r="FCL323" s="313"/>
      <c r="FCM323" s="313"/>
      <c r="FCN323" s="313"/>
      <c r="FCO323" s="313"/>
      <c r="FCP323" s="313"/>
      <c r="FCQ323" s="313"/>
      <c r="FCR323" s="313"/>
      <c r="FCS323" s="313"/>
      <c r="FCT323" s="313"/>
      <c r="FCU323" s="313"/>
      <c r="FCV323" s="313"/>
      <c r="FCW323" s="313"/>
      <c r="FCX323" s="313"/>
      <c r="FCY323" s="313"/>
      <c r="FCZ323" s="313"/>
      <c r="FDA323" s="313"/>
      <c r="FDB323" s="313"/>
      <c r="FDC323" s="313"/>
      <c r="FDD323" s="313"/>
      <c r="FDE323" s="313"/>
      <c r="FDF323" s="313"/>
      <c r="FDG323" s="313"/>
      <c r="FDH323" s="313"/>
      <c r="FDI323" s="313"/>
      <c r="FDJ323" s="313"/>
      <c r="FDK323" s="313"/>
      <c r="FDL323" s="313"/>
      <c r="FDM323" s="313"/>
      <c r="FDN323" s="313"/>
      <c r="FDO323" s="313"/>
      <c r="FDP323" s="313"/>
      <c r="FDQ323" s="313"/>
      <c r="FDR323" s="313"/>
      <c r="FDS323" s="313"/>
      <c r="FDT323" s="313"/>
      <c r="FDU323" s="313"/>
      <c r="FDV323" s="313"/>
      <c r="FDW323" s="313"/>
      <c r="FDX323" s="313"/>
      <c r="FDY323" s="313"/>
      <c r="FDZ323" s="313"/>
      <c r="FEA323" s="313"/>
      <c r="FEB323" s="313"/>
      <c r="FEC323" s="313"/>
      <c r="FED323" s="313"/>
      <c r="FEE323" s="313"/>
      <c r="FEF323" s="313"/>
      <c r="FEG323" s="313"/>
      <c r="FEH323" s="313"/>
      <c r="FEI323" s="313"/>
      <c r="FEJ323" s="313"/>
      <c r="FEK323" s="313"/>
      <c r="FEL323" s="313"/>
      <c r="FEM323" s="313"/>
      <c r="FEN323" s="313"/>
      <c r="FEO323" s="313"/>
      <c r="FEP323" s="313"/>
      <c r="FEQ323" s="313"/>
      <c r="FER323" s="313"/>
      <c r="FES323" s="313"/>
      <c r="FET323" s="313"/>
      <c r="FEU323" s="313"/>
      <c r="FEV323" s="313"/>
      <c r="FEW323" s="313"/>
      <c r="FEX323" s="313"/>
      <c r="FEY323" s="313"/>
      <c r="FEZ323" s="313"/>
      <c r="FFA323" s="313"/>
      <c r="FFB323" s="313"/>
      <c r="FFC323" s="313"/>
      <c r="FFD323" s="313"/>
      <c r="FFE323" s="313"/>
      <c r="FFF323" s="313"/>
      <c r="FFG323" s="313"/>
      <c r="FFH323" s="313"/>
      <c r="FFI323" s="313"/>
      <c r="FFJ323" s="313"/>
      <c r="FFK323" s="313"/>
      <c r="FFL323" s="313"/>
      <c r="FFM323" s="313"/>
      <c r="FFN323" s="313"/>
      <c r="FFO323" s="313"/>
      <c r="FFP323" s="313"/>
      <c r="FFQ323" s="313"/>
      <c r="FFR323" s="313"/>
      <c r="FFS323" s="313"/>
      <c r="FFT323" s="313"/>
      <c r="FFU323" s="313"/>
      <c r="FFV323" s="313"/>
      <c r="FFW323" s="313"/>
      <c r="FFX323" s="313"/>
      <c r="FFY323" s="313"/>
      <c r="FFZ323" s="313"/>
      <c r="FGA323" s="313"/>
      <c r="FGB323" s="313"/>
      <c r="FGC323" s="313"/>
      <c r="FGD323" s="313"/>
      <c r="FGE323" s="313"/>
      <c r="FGF323" s="313"/>
      <c r="FGG323" s="313"/>
      <c r="FGH323" s="313"/>
      <c r="FGI323" s="313"/>
      <c r="FGJ323" s="313"/>
      <c r="FGK323" s="313"/>
      <c r="FGL323" s="313"/>
      <c r="FGM323" s="313"/>
      <c r="FGN323" s="313"/>
      <c r="FGO323" s="313"/>
      <c r="FGP323" s="313"/>
      <c r="FGQ323" s="313"/>
      <c r="FGR323" s="313"/>
      <c r="FGS323" s="313"/>
      <c r="FGT323" s="313"/>
      <c r="FGU323" s="313"/>
      <c r="FGV323" s="313"/>
      <c r="FGW323" s="313"/>
      <c r="FGX323" s="313"/>
      <c r="FGY323" s="313"/>
      <c r="FGZ323" s="313"/>
      <c r="FHA323" s="313"/>
      <c r="FHB323" s="313"/>
      <c r="FHC323" s="313"/>
      <c r="FHD323" s="313"/>
      <c r="FHE323" s="313"/>
      <c r="FHF323" s="313"/>
      <c r="FHG323" s="313"/>
      <c r="FHH323" s="313"/>
      <c r="FHI323" s="313"/>
      <c r="FHJ323" s="313"/>
      <c r="FHK323" s="313"/>
      <c r="FHL323" s="313"/>
      <c r="FHM323" s="313"/>
      <c r="FHN323" s="313"/>
      <c r="FHO323" s="313"/>
      <c r="FHP323" s="313"/>
      <c r="FHQ323" s="313"/>
      <c r="FHR323" s="313"/>
      <c r="FHS323" s="313"/>
      <c r="FHT323" s="313"/>
      <c r="FHU323" s="313"/>
      <c r="FHV323" s="313"/>
      <c r="FHW323" s="313"/>
      <c r="FHX323" s="313"/>
      <c r="FHY323" s="313"/>
      <c r="FHZ323" s="313"/>
      <c r="FIA323" s="313"/>
      <c r="FIB323" s="313"/>
      <c r="FIC323" s="313"/>
      <c r="FID323" s="313"/>
      <c r="FIE323" s="313"/>
      <c r="FIF323" s="313"/>
      <c r="FIG323" s="313"/>
      <c r="FIH323" s="313"/>
      <c r="FII323" s="313"/>
      <c r="FIJ323" s="313"/>
      <c r="FIK323" s="313"/>
      <c r="FIL323" s="313"/>
      <c r="FIM323" s="313"/>
      <c r="FIN323" s="313"/>
      <c r="FIO323" s="313"/>
      <c r="FIP323" s="313"/>
      <c r="FIQ323" s="313"/>
      <c r="FIR323" s="313"/>
      <c r="FIS323" s="313"/>
      <c r="FIT323" s="313"/>
      <c r="FIU323" s="313"/>
      <c r="FIV323" s="313"/>
      <c r="FIW323" s="313"/>
      <c r="FIX323" s="313"/>
      <c r="FIY323" s="313"/>
      <c r="FIZ323" s="313"/>
      <c r="FJA323" s="313"/>
      <c r="FJB323" s="313"/>
      <c r="FJC323" s="313"/>
      <c r="FJD323" s="313"/>
      <c r="FJE323" s="313"/>
      <c r="FJF323" s="313"/>
      <c r="FJG323" s="313"/>
      <c r="FJH323" s="313"/>
      <c r="FJI323" s="313"/>
      <c r="FJJ323" s="313"/>
      <c r="FJK323" s="313"/>
      <c r="FJL323" s="313"/>
      <c r="FJM323" s="313"/>
      <c r="FJN323" s="313"/>
      <c r="FJO323" s="313"/>
      <c r="FJP323" s="313"/>
      <c r="FJQ323" s="313"/>
      <c r="FJR323" s="313"/>
      <c r="FJS323" s="313"/>
      <c r="FJT323" s="313"/>
      <c r="FJU323" s="313"/>
      <c r="FJV323" s="313"/>
      <c r="FJW323" s="313"/>
      <c r="FJX323" s="313"/>
      <c r="FJY323" s="313"/>
      <c r="FJZ323" s="313"/>
      <c r="FKA323" s="313"/>
      <c r="FKB323" s="313"/>
      <c r="FKC323" s="313"/>
      <c r="FKD323" s="313"/>
      <c r="FKE323" s="313"/>
      <c r="FKF323" s="313"/>
      <c r="FKG323" s="313"/>
      <c r="FKH323" s="313"/>
      <c r="FKI323" s="313"/>
      <c r="FKJ323" s="313"/>
      <c r="FKK323" s="313"/>
      <c r="FKL323" s="313"/>
      <c r="FKM323" s="313"/>
      <c r="FKN323" s="313"/>
      <c r="FKO323" s="313"/>
      <c r="FKP323" s="313"/>
      <c r="FKQ323" s="313"/>
      <c r="FKR323" s="313"/>
      <c r="FKS323" s="313"/>
      <c r="FKT323" s="313"/>
      <c r="FKU323" s="313"/>
      <c r="FKV323" s="313"/>
      <c r="FKW323" s="313"/>
      <c r="FKX323" s="313"/>
      <c r="FKY323" s="313"/>
      <c r="FKZ323" s="313"/>
      <c r="FLA323" s="313"/>
      <c r="FLB323" s="313"/>
      <c r="FLC323" s="313"/>
      <c r="FLD323" s="313"/>
      <c r="FLE323" s="313"/>
      <c r="FLF323" s="313"/>
      <c r="FLG323" s="313"/>
      <c r="FLH323" s="313"/>
      <c r="FLI323" s="313"/>
      <c r="FLJ323" s="313"/>
      <c r="FLK323" s="313"/>
      <c r="FLL323" s="313"/>
      <c r="FLM323" s="313"/>
      <c r="FLN323" s="313"/>
      <c r="FLO323" s="313"/>
      <c r="FLP323" s="313"/>
      <c r="FLQ323" s="313"/>
      <c r="FLR323" s="313"/>
      <c r="FLS323" s="313"/>
      <c r="FLT323" s="313"/>
      <c r="FLU323" s="313"/>
      <c r="FLV323" s="313"/>
      <c r="FLW323" s="313"/>
      <c r="FLX323" s="313"/>
      <c r="FLY323" s="313"/>
      <c r="FLZ323" s="313"/>
      <c r="FMA323" s="313"/>
      <c r="FMB323" s="313"/>
      <c r="FMC323" s="313"/>
      <c r="FMD323" s="313"/>
      <c r="FME323" s="313"/>
      <c r="FMF323" s="313"/>
      <c r="FMG323" s="313"/>
      <c r="FMH323" s="313"/>
      <c r="FMI323" s="313"/>
      <c r="FMJ323" s="313"/>
      <c r="FMK323" s="313"/>
      <c r="FML323" s="313"/>
      <c r="FMM323" s="313"/>
      <c r="FMN323" s="313"/>
      <c r="FMO323" s="313"/>
      <c r="FMP323" s="313"/>
      <c r="FMQ323" s="313"/>
      <c r="FMR323" s="313"/>
      <c r="FMS323" s="313"/>
      <c r="FMT323" s="313"/>
      <c r="FMU323" s="313"/>
      <c r="FMV323" s="313"/>
      <c r="FMW323" s="313"/>
      <c r="FMX323" s="313"/>
      <c r="FMY323" s="313"/>
      <c r="FMZ323" s="313"/>
      <c r="FNA323" s="313"/>
      <c r="FNB323" s="313"/>
      <c r="FNC323" s="313"/>
      <c r="FND323" s="313"/>
      <c r="FNE323" s="313"/>
      <c r="FNF323" s="313"/>
      <c r="FNG323" s="313"/>
      <c r="FNH323" s="313"/>
      <c r="FNI323" s="313"/>
      <c r="FNJ323" s="313"/>
      <c r="FNK323" s="313"/>
      <c r="FNL323" s="313"/>
      <c r="FNM323" s="313"/>
      <c r="FNN323" s="313"/>
      <c r="FNO323" s="313"/>
      <c r="FNP323" s="313"/>
      <c r="FNQ323" s="313"/>
      <c r="FNR323" s="313"/>
      <c r="FNS323" s="313"/>
      <c r="FNT323" s="313"/>
      <c r="FNU323" s="313"/>
      <c r="FNV323" s="313"/>
      <c r="FNW323" s="313"/>
      <c r="FNX323" s="313"/>
      <c r="FNY323" s="313"/>
      <c r="FNZ323" s="313"/>
      <c r="FOA323" s="313"/>
      <c r="FOB323" s="313"/>
      <c r="FOC323" s="313"/>
      <c r="FOD323" s="313"/>
      <c r="FOE323" s="313"/>
      <c r="FOF323" s="313"/>
      <c r="FOG323" s="313"/>
      <c r="FOH323" s="313"/>
      <c r="FOI323" s="313"/>
      <c r="FOJ323" s="313"/>
      <c r="FOK323" s="313"/>
      <c r="FOL323" s="313"/>
      <c r="FOM323" s="313"/>
      <c r="FON323" s="313"/>
      <c r="FOO323" s="313"/>
      <c r="FOP323" s="313"/>
      <c r="FOQ323" s="313"/>
      <c r="FOR323" s="313"/>
      <c r="FOS323" s="313"/>
      <c r="FOT323" s="313"/>
      <c r="FOU323" s="313"/>
      <c r="FOV323" s="313"/>
      <c r="FOW323" s="313"/>
      <c r="FOX323" s="313"/>
      <c r="FOY323" s="313"/>
      <c r="FOZ323" s="313"/>
      <c r="FPA323" s="313"/>
      <c r="FPB323" s="313"/>
      <c r="FPC323" s="313"/>
      <c r="FPD323" s="313"/>
      <c r="FPE323" s="313"/>
      <c r="FPF323" s="313"/>
      <c r="FPG323" s="313"/>
      <c r="FPH323" s="313"/>
      <c r="FPI323" s="313"/>
      <c r="FPJ323" s="313"/>
      <c r="FPK323" s="313"/>
      <c r="FPL323" s="313"/>
      <c r="FPM323" s="313"/>
      <c r="FPN323" s="313"/>
      <c r="FPO323" s="313"/>
      <c r="FPP323" s="313"/>
      <c r="FPQ323" s="313"/>
      <c r="FPR323" s="313"/>
      <c r="FPS323" s="313"/>
      <c r="FPT323" s="313"/>
      <c r="FPU323" s="313"/>
      <c r="FPV323" s="313"/>
      <c r="FPW323" s="313"/>
      <c r="FPX323" s="313"/>
      <c r="FPY323" s="313"/>
      <c r="FPZ323" s="313"/>
      <c r="FQA323" s="313"/>
      <c r="FQB323" s="313"/>
      <c r="FQC323" s="313"/>
      <c r="FQD323" s="313"/>
      <c r="FQE323" s="313"/>
      <c r="FQF323" s="313"/>
      <c r="FQG323" s="313"/>
      <c r="FQH323" s="313"/>
      <c r="FQI323" s="313"/>
      <c r="FQJ323" s="313"/>
      <c r="FQK323" s="313"/>
      <c r="FQL323" s="313"/>
      <c r="FQM323" s="313"/>
      <c r="FQN323" s="313"/>
      <c r="FQO323" s="313"/>
      <c r="FQP323" s="313"/>
      <c r="FQQ323" s="313"/>
      <c r="FQR323" s="313"/>
      <c r="FQS323" s="313"/>
      <c r="FQT323" s="313"/>
      <c r="FQU323" s="313"/>
      <c r="FQV323" s="313"/>
      <c r="FQW323" s="313"/>
      <c r="FQX323" s="313"/>
      <c r="FQY323" s="313"/>
      <c r="FQZ323" s="313"/>
      <c r="FRA323" s="313"/>
      <c r="FRB323" s="313"/>
      <c r="FRC323" s="313"/>
      <c r="FRD323" s="313"/>
      <c r="FRE323" s="313"/>
      <c r="FRF323" s="313"/>
      <c r="FRG323" s="313"/>
      <c r="FRH323" s="313"/>
      <c r="FRI323" s="313"/>
      <c r="FRJ323" s="313"/>
      <c r="FRK323" s="313"/>
      <c r="FRL323" s="313"/>
      <c r="FRM323" s="313"/>
      <c r="FRN323" s="313"/>
      <c r="FRO323" s="313"/>
      <c r="FRP323" s="313"/>
      <c r="FRQ323" s="313"/>
      <c r="FRR323" s="313"/>
      <c r="FRS323" s="313"/>
      <c r="FRT323" s="313"/>
      <c r="FRU323" s="313"/>
      <c r="FRV323" s="313"/>
      <c r="FRW323" s="313"/>
      <c r="FRX323" s="313"/>
      <c r="FRY323" s="313"/>
      <c r="FRZ323" s="313"/>
      <c r="FSA323" s="313"/>
      <c r="FSB323" s="313"/>
      <c r="FSC323" s="313"/>
      <c r="FSD323" s="313"/>
      <c r="FSE323" s="313"/>
      <c r="FSF323" s="313"/>
      <c r="FSG323" s="313"/>
      <c r="FSH323" s="313"/>
      <c r="FSI323" s="313"/>
      <c r="FSJ323" s="313"/>
      <c r="FSK323" s="313"/>
      <c r="FSL323" s="313"/>
      <c r="FSM323" s="313"/>
      <c r="FSN323" s="313"/>
      <c r="FSO323" s="313"/>
      <c r="FSP323" s="313"/>
      <c r="FSQ323" s="313"/>
      <c r="FSR323" s="313"/>
      <c r="FSS323" s="313"/>
      <c r="FST323" s="313"/>
      <c r="FSU323" s="313"/>
      <c r="FSV323" s="313"/>
      <c r="FSW323" s="313"/>
      <c r="FSX323" s="313"/>
      <c r="FSY323" s="313"/>
      <c r="FSZ323" s="313"/>
      <c r="FTA323" s="313"/>
      <c r="FTB323" s="313"/>
      <c r="FTC323" s="313"/>
      <c r="FTD323" s="313"/>
      <c r="FTE323" s="313"/>
      <c r="FTF323" s="313"/>
      <c r="FTG323" s="313"/>
      <c r="FTH323" s="313"/>
      <c r="FTI323" s="313"/>
      <c r="FTJ323" s="313"/>
      <c r="FTK323" s="313"/>
      <c r="FTL323" s="313"/>
      <c r="FTM323" s="313"/>
      <c r="FTN323" s="313"/>
      <c r="FTO323" s="313"/>
      <c r="FTP323" s="313"/>
      <c r="FTQ323" s="313"/>
      <c r="FTR323" s="313"/>
      <c r="FTS323" s="313"/>
      <c r="FTT323" s="313"/>
      <c r="FTU323" s="313"/>
      <c r="FTV323" s="313"/>
      <c r="FTW323" s="313"/>
      <c r="FTX323" s="313"/>
      <c r="FTY323" s="313"/>
      <c r="FTZ323" s="313"/>
      <c r="FUA323" s="313"/>
      <c r="FUB323" s="313"/>
      <c r="FUC323" s="313"/>
      <c r="FUD323" s="313"/>
      <c r="FUE323" s="313"/>
      <c r="FUF323" s="313"/>
      <c r="FUG323" s="313"/>
      <c r="FUH323" s="313"/>
      <c r="FUI323" s="313"/>
      <c r="FUJ323" s="313"/>
      <c r="FUK323" s="313"/>
      <c r="FUL323" s="313"/>
      <c r="FUM323" s="313"/>
      <c r="FUN323" s="313"/>
      <c r="FUO323" s="313"/>
      <c r="FUP323" s="313"/>
      <c r="FUQ323" s="313"/>
      <c r="FUR323" s="313"/>
      <c r="FUS323" s="313"/>
      <c r="FUT323" s="313"/>
      <c r="FUU323" s="313"/>
      <c r="FUV323" s="313"/>
      <c r="FUW323" s="313"/>
      <c r="FUX323" s="313"/>
      <c r="FUY323" s="313"/>
      <c r="FUZ323" s="313"/>
      <c r="FVA323" s="313"/>
      <c r="FVB323" s="313"/>
      <c r="FVC323" s="313"/>
      <c r="FVD323" s="313"/>
      <c r="FVE323" s="313"/>
      <c r="FVF323" s="313"/>
      <c r="FVG323" s="313"/>
      <c r="FVH323" s="313"/>
      <c r="FVI323" s="313"/>
      <c r="FVJ323" s="313"/>
      <c r="FVK323" s="313"/>
      <c r="FVL323" s="313"/>
      <c r="FVM323" s="313"/>
      <c r="FVN323" s="313"/>
      <c r="FVO323" s="313"/>
      <c r="FVP323" s="313"/>
      <c r="FVQ323" s="313"/>
      <c r="FVR323" s="313"/>
      <c r="FVS323" s="313"/>
      <c r="FVT323" s="313"/>
      <c r="FVU323" s="313"/>
      <c r="FVV323" s="313"/>
      <c r="FVW323" s="313"/>
      <c r="FVX323" s="313"/>
      <c r="FVY323" s="313"/>
      <c r="FVZ323" s="313"/>
      <c r="FWA323" s="313"/>
      <c r="FWB323" s="313"/>
      <c r="FWC323" s="313"/>
      <c r="FWD323" s="313"/>
      <c r="FWE323" s="313"/>
      <c r="FWF323" s="313"/>
      <c r="FWG323" s="313"/>
      <c r="FWH323" s="313"/>
      <c r="FWI323" s="313"/>
      <c r="FWJ323" s="313"/>
      <c r="FWK323" s="313"/>
      <c r="FWL323" s="313"/>
      <c r="FWM323" s="313"/>
      <c r="FWN323" s="313"/>
      <c r="FWO323" s="313"/>
      <c r="FWP323" s="313"/>
      <c r="FWQ323" s="313"/>
      <c r="FWR323" s="313"/>
      <c r="FWS323" s="313"/>
      <c r="FWT323" s="313"/>
      <c r="FWU323" s="313"/>
      <c r="FWV323" s="313"/>
      <c r="FWW323" s="313"/>
      <c r="FWX323" s="313"/>
      <c r="FWY323" s="313"/>
      <c r="FWZ323" s="313"/>
      <c r="FXA323" s="313"/>
      <c r="FXB323" s="313"/>
      <c r="FXC323" s="313"/>
      <c r="FXD323" s="313"/>
      <c r="FXE323" s="313"/>
      <c r="FXF323" s="313"/>
      <c r="FXG323" s="313"/>
      <c r="FXH323" s="313"/>
      <c r="FXI323" s="313"/>
      <c r="FXJ323" s="313"/>
      <c r="FXK323" s="313"/>
      <c r="FXL323" s="313"/>
      <c r="FXM323" s="313"/>
      <c r="FXN323" s="313"/>
      <c r="FXO323" s="313"/>
      <c r="FXP323" s="313"/>
      <c r="FXQ323" s="313"/>
      <c r="FXR323" s="313"/>
      <c r="FXS323" s="313"/>
      <c r="FXT323" s="313"/>
      <c r="FXU323" s="313"/>
      <c r="FXV323" s="313"/>
      <c r="FXW323" s="313"/>
      <c r="FXX323" s="313"/>
      <c r="FXY323" s="313"/>
      <c r="FXZ323" s="313"/>
      <c r="FYA323" s="313"/>
      <c r="FYB323" s="313"/>
      <c r="FYC323" s="313"/>
      <c r="FYD323" s="313"/>
      <c r="FYE323" s="313"/>
      <c r="FYF323" s="313"/>
      <c r="FYG323" s="313"/>
      <c r="FYH323" s="313"/>
      <c r="FYI323" s="313"/>
      <c r="FYJ323" s="313"/>
      <c r="FYK323" s="313"/>
      <c r="FYL323" s="313"/>
      <c r="FYM323" s="313"/>
      <c r="FYN323" s="313"/>
      <c r="FYO323" s="313"/>
      <c r="FYP323" s="313"/>
      <c r="FYQ323" s="313"/>
      <c r="FYR323" s="313"/>
      <c r="FYS323" s="313"/>
      <c r="FYT323" s="313"/>
      <c r="FYU323" s="313"/>
      <c r="FYV323" s="313"/>
      <c r="FYW323" s="313"/>
      <c r="FYX323" s="313"/>
      <c r="FYY323" s="313"/>
      <c r="FYZ323" s="313"/>
      <c r="FZA323" s="313"/>
      <c r="FZB323" s="313"/>
      <c r="FZC323" s="313"/>
      <c r="FZD323" s="313"/>
      <c r="FZE323" s="313"/>
      <c r="FZF323" s="313"/>
      <c r="FZG323" s="313"/>
      <c r="FZH323" s="313"/>
      <c r="FZI323" s="313"/>
      <c r="FZJ323" s="313"/>
      <c r="FZK323" s="313"/>
      <c r="FZL323" s="313"/>
      <c r="FZM323" s="313"/>
      <c r="FZN323" s="313"/>
      <c r="FZO323" s="313"/>
      <c r="FZP323" s="313"/>
      <c r="FZQ323" s="313"/>
      <c r="FZR323" s="313"/>
      <c r="FZS323" s="313"/>
      <c r="FZT323" s="313"/>
      <c r="FZU323" s="313"/>
      <c r="FZV323" s="313"/>
      <c r="FZW323" s="313"/>
      <c r="FZX323" s="313"/>
      <c r="FZY323" s="313"/>
      <c r="FZZ323" s="313"/>
      <c r="GAA323" s="313"/>
      <c r="GAB323" s="313"/>
      <c r="GAC323" s="313"/>
      <c r="GAD323" s="313"/>
      <c r="GAE323" s="313"/>
      <c r="GAF323" s="313"/>
      <c r="GAG323" s="313"/>
      <c r="GAH323" s="313"/>
      <c r="GAI323" s="313"/>
      <c r="GAJ323" s="313"/>
      <c r="GAK323" s="313"/>
      <c r="GAL323" s="313"/>
      <c r="GAM323" s="313"/>
      <c r="GAN323" s="313"/>
      <c r="GAO323" s="313"/>
      <c r="GAP323" s="313"/>
      <c r="GAQ323" s="313"/>
      <c r="GAR323" s="313"/>
      <c r="GAS323" s="313"/>
      <c r="GAT323" s="313"/>
      <c r="GAU323" s="313"/>
      <c r="GAV323" s="313"/>
      <c r="GAW323" s="313"/>
      <c r="GAX323" s="313"/>
      <c r="GAY323" s="313"/>
      <c r="GAZ323" s="313"/>
      <c r="GBA323" s="313"/>
      <c r="GBB323" s="313"/>
      <c r="GBC323" s="313"/>
      <c r="GBD323" s="313"/>
      <c r="GBE323" s="313"/>
      <c r="GBF323" s="313"/>
      <c r="GBG323" s="313"/>
      <c r="GBH323" s="313"/>
      <c r="GBI323" s="313"/>
      <c r="GBJ323" s="313"/>
      <c r="GBK323" s="313"/>
      <c r="GBL323" s="313"/>
      <c r="GBM323" s="313"/>
      <c r="GBN323" s="313"/>
      <c r="GBO323" s="313"/>
      <c r="GBP323" s="313"/>
      <c r="GBQ323" s="313"/>
      <c r="GBR323" s="313"/>
      <c r="GBS323" s="313"/>
      <c r="GBT323" s="313"/>
      <c r="GBU323" s="313"/>
      <c r="GBV323" s="313"/>
      <c r="GBW323" s="313"/>
      <c r="GBX323" s="313"/>
      <c r="GBY323" s="313"/>
      <c r="GBZ323" s="313"/>
      <c r="GCA323" s="313"/>
      <c r="GCB323" s="313"/>
      <c r="GCC323" s="313"/>
      <c r="GCD323" s="313"/>
      <c r="GCE323" s="313"/>
      <c r="GCF323" s="313"/>
      <c r="GCG323" s="313"/>
      <c r="GCH323" s="313"/>
      <c r="GCI323" s="313"/>
      <c r="GCJ323" s="313"/>
      <c r="GCK323" s="313"/>
      <c r="GCL323" s="313"/>
      <c r="GCM323" s="313"/>
      <c r="GCN323" s="313"/>
      <c r="GCO323" s="313"/>
      <c r="GCP323" s="313"/>
      <c r="GCQ323" s="313"/>
      <c r="GCR323" s="313"/>
      <c r="GCS323" s="313"/>
      <c r="GCT323" s="313"/>
      <c r="GCU323" s="313"/>
      <c r="GCV323" s="313"/>
      <c r="GCW323" s="313"/>
      <c r="GCX323" s="313"/>
      <c r="GCY323" s="313"/>
      <c r="GCZ323" s="313"/>
      <c r="GDA323" s="313"/>
      <c r="GDB323" s="313"/>
      <c r="GDC323" s="313"/>
      <c r="GDD323" s="313"/>
      <c r="GDE323" s="313"/>
      <c r="GDF323" s="313"/>
      <c r="GDG323" s="313"/>
      <c r="GDH323" s="313"/>
      <c r="GDI323" s="313"/>
      <c r="GDJ323" s="313"/>
      <c r="GDK323" s="313"/>
      <c r="GDL323" s="313"/>
      <c r="GDM323" s="313"/>
      <c r="GDN323" s="313"/>
      <c r="GDO323" s="313"/>
      <c r="GDP323" s="313"/>
      <c r="GDQ323" s="313"/>
      <c r="GDR323" s="313"/>
      <c r="GDS323" s="313"/>
      <c r="GDT323" s="313"/>
      <c r="GDU323" s="313"/>
      <c r="GDV323" s="313"/>
      <c r="GDW323" s="313"/>
      <c r="GDX323" s="313"/>
      <c r="GDY323" s="313"/>
      <c r="GDZ323" s="313"/>
      <c r="GEA323" s="313"/>
      <c r="GEB323" s="313"/>
      <c r="GEC323" s="313"/>
      <c r="GED323" s="313"/>
      <c r="GEE323" s="313"/>
      <c r="GEF323" s="313"/>
      <c r="GEG323" s="313"/>
      <c r="GEH323" s="313"/>
      <c r="GEI323" s="313"/>
      <c r="GEJ323" s="313"/>
      <c r="GEK323" s="313"/>
      <c r="GEL323" s="313"/>
      <c r="GEM323" s="313"/>
      <c r="GEN323" s="313"/>
      <c r="GEO323" s="313"/>
      <c r="GEP323" s="313"/>
      <c r="GEQ323" s="313"/>
      <c r="GER323" s="313"/>
      <c r="GES323" s="313"/>
      <c r="GET323" s="313"/>
      <c r="GEU323" s="313"/>
      <c r="GEV323" s="313"/>
      <c r="GEW323" s="313"/>
      <c r="GEX323" s="313"/>
      <c r="GEY323" s="313"/>
      <c r="GEZ323" s="313"/>
      <c r="GFA323" s="313"/>
      <c r="GFB323" s="313"/>
      <c r="GFC323" s="313"/>
      <c r="GFD323" s="313"/>
      <c r="GFE323" s="313"/>
      <c r="GFF323" s="313"/>
      <c r="GFG323" s="313"/>
      <c r="GFH323" s="313"/>
      <c r="GFI323" s="313"/>
      <c r="GFJ323" s="313"/>
      <c r="GFK323" s="313"/>
      <c r="GFL323" s="313"/>
      <c r="GFM323" s="313"/>
      <c r="GFN323" s="313"/>
      <c r="GFO323" s="313"/>
      <c r="GFP323" s="313"/>
      <c r="GFQ323" s="313"/>
      <c r="GFR323" s="313"/>
      <c r="GFS323" s="313"/>
      <c r="GFT323" s="313"/>
      <c r="GFU323" s="313"/>
      <c r="GFV323" s="313"/>
      <c r="GFW323" s="313"/>
      <c r="GFX323" s="313"/>
      <c r="GFY323" s="313"/>
      <c r="GFZ323" s="313"/>
      <c r="GGA323" s="313"/>
      <c r="GGB323" s="313"/>
      <c r="GGC323" s="313"/>
      <c r="GGD323" s="313"/>
      <c r="GGE323" s="313"/>
      <c r="GGF323" s="313"/>
      <c r="GGG323" s="313"/>
      <c r="GGH323" s="313"/>
      <c r="GGI323" s="313"/>
      <c r="GGJ323" s="313"/>
      <c r="GGK323" s="313"/>
      <c r="GGL323" s="313"/>
      <c r="GGM323" s="313"/>
      <c r="GGN323" s="313"/>
      <c r="GGO323" s="313"/>
      <c r="GGP323" s="313"/>
      <c r="GGQ323" s="313"/>
      <c r="GGR323" s="313"/>
      <c r="GGS323" s="313"/>
      <c r="GGT323" s="313"/>
      <c r="GGU323" s="313"/>
      <c r="GGV323" s="313"/>
      <c r="GGW323" s="313"/>
      <c r="GGX323" s="313"/>
      <c r="GGY323" s="313"/>
      <c r="GGZ323" s="313"/>
      <c r="GHA323" s="313"/>
      <c r="GHB323" s="313"/>
      <c r="GHC323" s="313"/>
      <c r="GHD323" s="313"/>
      <c r="GHE323" s="313"/>
      <c r="GHF323" s="313"/>
      <c r="GHG323" s="313"/>
      <c r="GHH323" s="313"/>
      <c r="GHI323" s="313"/>
      <c r="GHJ323" s="313"/>
      <c r="GHK323" s="313"/>
      <c r="GHL323" s="313"/>
      <c r="GHM323" s="313"/>
      <c r="GHN323" s="313"/>
      <c r="GHO323" s="313"/>
      <c r="GHP323" s="313"/>
      <c r="GHQ323" s="313"/>
      <c r="GHR323" s="313"/>
      <c r="GHS323" s="313"/>
      <c r="GHT323" s="313"/>
      <c r="GHU323" s="313"/>
      <c r="GHV323" s="313"/>
      <c r="GHW323" s="313"/>
      <c r="GHX323" s="313"/>
      <c r="GHY323" s="313"/>
      <c r="GHZ323" s="313"/>
      <c r="GIA323" s="313"/>
      <c r="GIB323" s="313"/>
      <c r="GIC323" s="313"/>
      <c r="GID323" s="313"/>
      <c r="GIE323" s="313"/>
      <c r="GIF323" s="313"/>
      <c r="GIG323" s="313"/>
      <c r="GIH323" s="313"/>
      <c r="GII323" s="313"/>
      <c r="GIJ323" s="313"/>
      <c r="GIK323" s="313"/>
      <c r="GIL323" s="313"/>
      <c r="GIM323" s="313"/>
      <c r="GIN323" s="313"/>
      <c r="GIO323" s="313"/>
      <c r="GIP323" s="313"/>
      <c r="GIQ323" s="313"/>
      <c r="GIR323" s="313"/>
      <c r="GIS323" s="313"/>
      <c r="GIT323" s="313"/>
      <c r="GIU323" s="313"/>
      <c r="GIV323" s="313"/>
      <c r="GIW323" s="313"/>
      <c r="GIX323" s="313"/>
      <c r="GIY323" s="313"/>
      <c r="GIZ323" s="313"/>
      <c r="GJA323" s="313"/>
      <c r="GJB323" s="313"/>
      <c r="GJC323" s="313"/>
      <c r="GJD323" s="313"/>
      <c r="GJE323" s="313"/>
      <c r="GJF323" s="313"/>
      <c r="GJG323" s="313"/>
      <c r="GJH323" s="313"/>
      <c r="GJI323" s="313"/>
      <c r="GJJ323" s="313"/>
      <c r="GJK323" s="313"/>
      <c r="GJL323" s="313"/>
      <c r="GJM323" s="313"/>
      <c r="GJN323" s="313"/>
      <c r="GJO323" s="313"/>
      <c r="GJP323" s="313"/>
      <c r="GJQ323" s="313"/>
      <c r="GJR323" s="313"/>
      <c r="GJS323" s="313"/>
      <c r="GJT323" s="313"/>
      <c r="GJU323" s="313"/>
      <c r="GJV323" s="313"/>
      <c r="GJW323" s="313"/>
      <c r="GJX323" s="313"/>
      <c r="GJY323" s="313"/>
      <c r="GJZ323" s="313"/>
      <c r="GKA323" s="313"/>
      <c r="GKB323" s="313"/>
      <c r="GKC323" s="313"/>
      <c r="GKD323" s="313"/>
      <c r="GKE323" s="313"/>
      <c r="GKF323" s="313"/>
      <c r="GKG323" s="313"/>
      <c r="GKH323" s="313"/>
      <c r="GKI323" s="313"/>
      <c r="GKJ323" s="313"/>
      <c r="GKK323" s="313"/>
      <c r="GKL323" s="313"/>
      <c r="GKM323" s="313"/>
      <c r="GKN323" s="313"/>
      <c r="GKO323" s="313"/>
      <c r="GKP323" s="313"/>
      <c r="GKQ323" s="313"/>
      <c r="GKR323" s="313"/>
      <c r="GKS323" s="313"/>
      <c r="GKT323" s="313"/>
      <c r="GKU323" s="313"/>
      <c r="GKV323" s="313"/>
      <c r="GKW323" s="313"/>
      <c r="GKX323" s="313"/>
      <c r="GKY323" s="313"/>
      <c r="GKZ323" s="313"/>
      <c r="GLA323" s="313"/>
      <c r="GLB323" s="313"/>
      <c r="GLC323" s="313"/>
      <c r="GLD323" s="313"/>
      <c r="GLE323" s="313"/>
      <c r="GLF323" s="313"/>
      <c r="GLG323" s="313"/>
      <c r="GLH323" s="313"/>
      <c r="GLI323" s="313"/>
      <c r="GLJ323" s="313"/>
      <c r="GLK323" s="313"/>
      <c r="GLL323" s="313"/>
      <c r="GLM323" s="313"/>
      <c r="GLN323" s="313"/>
      <c r="GLO323" s="313"/>
      <c r="GLP323" s="313"/>
      <c r="GLQ323" s="313"/>
      <c r="GLR323" s="313"/>
      <c r="GLS323" s="313"/>
      <c r="GLT323" s="313"/>
      <c r="GLU323" s="313"/>
      <c r="GLV323" s="313"/>
      <c r="GLW323" s="313"/>
      <c r="GLX323" s="313"/>
      <c r="GLY323" s="313"/>
      <c r="GLZ323" s="313"/>
      <c r="GMA323" s="313"/>
      <c r="GMB323" s="313"/>
      <c r="GMC323" s="313"/>
      <c r="GMD323" s="313"/>
      <c r="GME323" s="313"/>
      <c r="GMF323" s="313"/>
      <c r="GMG323" s="313"/>
      <c r="GMH323" s="313"/>
      <c r="GMI323" s="313"/>
      <c r="GMJ323" s="313"/>
      <c r="GMK323" s="313"/>
      <c r="GML323" s="313"/>
      <c r="GMM323" s="313"/>
      <c r="GMN323" s="313"/>
      <c r="GMO323" s="313"/>
      <c r="GMP323" s="313"/>
      <c r="GMQ323" s="313"/>
      <c r="GMR323" s="313"/>
      <c r="GMS323" s="313"/>
      <c r="GMT323" s="313"/>
      <c r="GMU323" s="313"/>
      <c r="GMV323" s="313"/>
      <c r="GMW323" s="313"/>
      <c r="GMX323" s="313"/>
      <c r="GMY323" s="313"/>
      <c r="GMZ323" s="313"/>
      <c r="GNA323" s="313"/>
      <c r="GNB323" s="313"/>
      <c r="GNC323" s="313"/>
      <c r="GND323" s="313"/>
      <c r="GNE323" s="313"/>
      <c r="GNF323" s="313"/>
      <c r="GNG323" s="313"/>
      <c r="GNH323" s="313"/>
      <c r="GNI323" s="313"/>
      <c r="GNJ323" s="313"/>
      <c r="GNK323" s="313"/>
      <c r="GNL323" s="313"/>
      <c r="GNM323" s="313"/>
      <c r="GNN323" s="313"/>
      <c r="GNO323" s="313"/>
      <c r="GNP323" s="313"/>
      <c r="GNQ323" s="313"/>
      <c r="GNR323" s="313"/>
      <c r="GNS323" s="313"/>
      <c r="GNT323" s="313"/>
      <c r="GNU323" s="313"/>
      <c r="GNV323" s="313"/>
      <c r="GNW323" s="313"/>
      <c r="GNX323" s="313"/>
      <c r="GNY323" s="313"/>
      <c r="GNZ323" s="313"/>
      <c r="GOA323" s="313"/>
      <c r="GOB323" s="313"/>
      <c r="GOC323" s="313"/>
      <c r="GOD323" s="313"/>
      <c r="GOE323" s="313"/>
      <c r="GOF323" s="313"/>
      <c r="GOG323" s="313"/>
      <c r="GOH323" s="313"/>
      <c r="GOI323" s="313"/>
      <c r="GOJ323" s="313"/>
      <c r="GOK323" s="313"/>
      <c r="GOL323" s="313"/>
      <c r="GOM323" s="313"/>
      <c r="GON323" s="313"/>
      <c r="GOO323" s="313"/>
      <c r="GOP323" s="313"/>
      <c r="GOQ323" s="313"/>
      <c r="GOR323" s="313"/>
      <c r="GOS323" s="313"/>
      <c r="GOT323" s="313"/>
      <c r="GOU323" s="313"/>
      <c r="GOV323" s="313"/>
      <c r="GOW323" s="313"/>
      <c r="GOX323" s="313"/>
      <c r="GOY323" s="313"/>
      <c r="GOZ323" s="313"/>
      <c r="GPA323" s="313"/>
      <c r="GPB323" s="313"/>
      <c r="GPC323" s="313"/>
      <c r="GPD323" s="313"/>
      <c r="GPE323" s="313"/>
      <c r="GPF323" s="313"/>
      <c r="GPG323" s="313"/>
      <c r="GPH323" s="313"/>
      <c r="GPI323" s="313"/>
      <c r="GPJ323" s="313"/>
      <c r="GPK323" s="313"/>
      <c r="GPL323" s="313"/>
      <c r="GPM323" s="313"/>
      <c r="GPN323" s="313"/>
      <c r="GPO323" s="313"/>
      <c r="GPP323" s="313"/>
      <c r="GPQ323" s="313"/>
      <c r="GPR323" s="313"/>
      <c r="GPS323" s="313"/>
      <c r="GPT323" s="313"/>
      <c r="GPU323" s="313"/>
      <c r="GPV323" s="313"/>
      <c r="GPW323" s="313"/>
      <c r="GPX323" s="313"/>
      <c r="GPY323" s="313"/>
      <c r="GPZ323" s="313"/>
      <c r="GQA323" s="313"/>
      <c r="GQB323" s="313"/>
      <c r="GQC323" s="313"/>
      <c r="GQD323" s="313"/>
      <c r="GQE323" s="313"/>
      <c r="GQF323" s="313"/>
      <c r="GQG323" s="313"/>
      <c r="GQH323" s="313"/>
      <c r="GQI323" s="313"/>
      <c r="GQJ323" s="313"/>
      <c r="GQK323" s="313"/>
      <c r="GQL323" s="313"/>
      <c r="GQM323" s="313"/>
      <c r="GQN323" s="313"/>
      <c r="GQO323" s="313"/>
      <c r="GQP323" s="313"/>
      <c r="GQQ323" s="313"/>
      <c r="GQR323" s="313"/>
      <c r="GQS323" s="313"/>
      <c r="GQT323" s="313"/>
      <c r="GQU323" s="313"/>
      <c r="GQV323" s="313"/>
      <c r="GQW323" s="313"/>
      <c r="GQX323" s="313"/>
      <c r="GQY323" s="313"/>
      <c r="GQZ323" s="313"/>
      <c r="GRA323" s="313"/>
      <c r="GRB323" s="313"/>
      <c r="GRC323" s="313"/>
      <c r="GRD323" s="313"/>
      <c r="GRE323" s="313"/>
      <c r="GRF323" s="313"/>
      <c r="GRG323" s="313"/>
      <c r="GRH323" s="313"/>
      <c r="GRI323" s="313"/>
      <c r="GRJ323" s="313"/>
      <c r="GRK323" s="313"/>
      <c r="GRL323" s="313"/>
      <c r="GRM323" s="313"/>
      <c r="GRN323" s="313"/>
      <c r="GRO323" s="313"/>
      <c r="GRP323" s="313"/>
      <c r="GRQ323" s="313"/>
      <c r="GRR323" s="313"/>
      <c r="GRS323" s="313"/>
      <c r="GRT323" s="313"/>
      <c r="GRU323" s="313"/>
      <c r="GRV323" s="313"/>
      <c r="GRW323" s="313"/>
      <c r="GRX323" s="313"/>
      <c r="GRY323" s="313"/>
      <c r="GRZ323" s="313"/>
      <c r="GSA323" s="313"/>
      <c r="GSB323" s="313"/>
      <c r="GSC323" s="313"/>
      <c r="GSD323" s="313"/>
      <c r="GSE323" s="313"/>
      <c r="GSF323" s="313"/>
      <c r="GSG323" s="313"/>
      <c r="GSH323" s="313"/>
      <c r="GSI323" s="313"/>
      <c r="GSJ323" s="313"/>
      <c r="GSK323" s="313"/>
      <c r="GSL323" s="313"/>
      <c r="GSM323" s="313"/>
      <c r="GSN323" s="313"/>
      <c r="GSO323" s="313"/>
      <c r="GSP323" s="313"/>
      <c r="GSQ323" s="313"/>
      <c r="GSR323" s="313"/>
      <c r="GSS323" s="313"/>
      <c r="GST323" s="313"/>
      <c r="GSU323" s="313"/>
      <c r="GSV323" s="313"/>
      <c r="GSW323" s="313"/>
      <c r="GSX323" s="313"/>
      <c r="GSY323" s="313"/>
      <c r="GSZ323" s="313"/>
      <c r="GTA323" s="313"/>
      <c r="GTB323" s="313"/>
      <c r="GTC323" s="313"/>
      <c r="GTD323" s="313"/>
      <c r="GTE323" s="313"/>
      <c r="GTF323" s="313"/>
      <c r="GTG323" s="313"/>
      <c r="GTH323" s="313"/>
      <c r="GTI323" s="313"/>
      <c r="GTJ323" s="313"/>
      <c r="GTK323" s="313"/>
      <c r="GTL323" s="313"/>
      <c r="GTM323" s="313"/>
      <c r="GTN323" s="313"/>
      <c r="GTO323" s="313"/>
      <c r="GTP323" s="313"/>
      <c r="GTQ323" s="313"/>
      <c r="GTR323" s="313"/>
      <c r="GTS323" s="313"/>
      <c r="GTT323" s="313"/>
      <c r="GTU323" s="313"/>
      <c r="GTV323" s="313"/>
      <c r="GTW323" s="313"/>
      <c r="GTX323" s="313"/>
      <c r="GTY323" s="313"/>
      <c r="GTZ323" s="313"/>
      <c r="GUA323" s="313"/>
      <c r="GUB323" s="313"/>
      <c r="GUC323" s="313"/>
      <c r="GUD323" s="313"/>
      <c r="GUE323" s="313"/>
      <c r="GUF323" s="313"/>
      <c r="GUG323" s="313"/>
      <c r="GUH323" s="313"/>
      <c r="GUI323" s="313"/>
      <c r="GUJ323" s="313"/>
      <c r="GUK323" s="313"/>
      <c r="GUL323" s="313"/>
      <c r="GUM323" s="313"/>
      <c r="GUN323" s="313"/>
      <c r="GUO323" s="313"/>
      <c r="GUP323" s="313"/>
      <c r="GUQ323" s="313"/>
      <c r="GUR323" s="313"/>
      <c r="GUS323" s="313"/>
      <c r="GUT323" s="313"/>
      <c r="GUU323" s="313"/>
      <c r="GUV323" s="313"/>
      <c r="GUW323" s="313"/>
      <c r="GUX323" s="313"/>
      <c r="GUY323" s="313"/>
      <c r="GUZ323" s="313"/>
      <c r="GVA323" s="313"/>
      <c r="GVB323" s="313"/>
      <c r="GVC323" s="313"/>
      <c r="GVD323" s="313"/>
      <c r="GVE323" s="313"/>
      <c r="GVF323" s="313"/>
      <c r="GVG323" s="313"/>
      <c r="GVH323" s="313"/>
      <c r="GVI323" s="313"/>
      <c r="GVJ323" s="313"/>
      <c r="GVK323" s="313"/>
      <c r="GVL323" s="313"/>
      <c r="GVM323" s="313"/>
      <c r="GVN323" s="313"/>
      <c r="GVO323" s="313"/>
      <c r="GVP323" s="313"/>
      <c r="GVQ323" s="313"/>
      <c r="GVR323" s="313"/>
      <c r="GVS323" s="313"/>
      <c r="GVT323" s="313"/>
      <c r="GVU323" s="313"/>
      <c r="GVV323" s="313"/>
      <c r="GVW323" s="313"/>
      <c r="GVX323" s="313"/>
      <c r="GVY323" s="313"/>
      <c r="GVZ323" s="313"/>
      <c r="GWA323" s="313"/>
      <c r="GWB323" s="313"/>
      <c r="GWC323" s="313"/>
      <c r="GWD323" s="313"/>
      <c r="GWE323" s="313"/>
      <c r="GWF323" s="313"/>
      <c r="GWG323" s="313"/>
      <c r="GWH323" s="313"/>
      <c r="GWI323" s="313"/>
      <c r="GWJ323" s="313"/>
      <c r="GWK323" s="313"/>
      <c r="GWL323" s="313"/>
      <c r="GWM323" s="313"/>
      <c r="GWN323" s="313"/>
      <c r="GWO323" s="313"/>
      <c r="GWP323" s="313"/>
      <c r="GWQ323" s="313"/>
      <c r="GWR323" s="313"/>
      <c r="GWS323" s="313"/>
      <c r="GWT323" s="313"/>
      <c r="GWU323" s="313"/>
      <c r="GWV323" s="313"/>
      <c r="GWW323" s="313"/>
      <c r="GWX323" s="313"/>
      <c r="GWY323" s="313"/>
      <c r="GWZ323" s="313"/>
      <c r="GXA323" s="313"/>
      <c r="GXB323" s="313"/>
      <c r="GXC323" s="313"/>
      <c r="GXD323" s="313"/>
      <c r="GXE323" s="313"/>
      <c r="GXF323" s="313"/>
      <c r="GXG323" s="313"/>
      <c r="GXH323" s="313"/>
      <c r="GXI323" s="313"/>
      <c r="GXJ323" s="313"/>
      <c r="GXK323" s="313"/>
      <c r="GXL323" s="313"/>
      <c r="GXM323" s="313"/>
      <c r="GXN323" s="313"/>
      <c r="GXO323" s="313"/>
      <c r="GXP323" s="313"/>
      <c r="GXQ323" s="313"/>
      <c r="GXR323" s="313"/>
      <c r="GXS323" s="313"/>
      <c r="GXT323" s="313"/>
      <c r="GXU323" s="313"/>
      <c r="GXV323" s="313"/>
      <c r="GXW323" s="313"/>
      <c r="GXX323" s="313"/>
      <c r="GXY323" s="313"/>
      <c r="GXZ323" s="313"/>
      <c r="GYA323" s="313"/>
      <c r="GYB323" s="313"/>
      <c r="GYC323" s="313"/>
      <c r="GYD323" s="313"/>
      <c r="GYE323" s="313"/>
      <c r="GYF323" s="313"/>
      <c r="GYG323" s="313"/>
      <c r="GYH323" s="313"/>
      <c r="GYI323" s="313"/>
      <c r="GYJ323" s="313"/>
      <c r="GYK323" s="313"/>
      <c r="GYL323" s="313"/>
      <c r="GYM323" s="313"/>
      <c r="GYN323" s="313"/>
      <c r="GYO323" s="313"/>
      <c r="GYP323" s="313"/>
      <c r="GYQ323" s="313"/>
      <c r="GYR323" s="313"/>
      <c r="GYS323" s="313"/>
      <c r="GYT323" s="313"/>
      <c r="GYU323" s="313"/>
      <c r="GYV323" s="313"/>
      <c r="GYW323" s="313"/>
      <c r="GYX323" s="313"/>
      <c r="GYY323" s="313"/>
      <c r="GYZ323" s="313"/>
      <c r="GZA323" s="313"/>
      <c r="GZB323" s="313"/>
      <c r="GZC323" s="313"/>
      <c r="GZD323" s="313"/>
      <c r="GZE323" s="313"/>
      <c r="GZF323" s="313"/>
      <c r="GZG323" s="313"/>
      <c r="GZH323" s="313"/>
      <c r="GZI323" s="313"/>
      <c r="GZJ323" s="313"/>
      <c r="GZK323" s="313"/>
      <c r="GZL323" s="313"/>
      <c r="GZM323" s="313"/>
      <c r="GZN323" s="313"/>
      <c r="GZO323" s="313"/>
      <c r="GZP323" s="313"/>
      <c r="GZQ323" s="313"/>
      <c r="GZR323" s="313"/>
      <c r="GZS323" s="313"/>
      <c r="GZT323" s="313"/>
      <c r="GZU323" s="313"/>
      <c r="GZV323" s="313"/>
      <c r="GZW323" s="313"/>
      <c r="GZX323" s="313"/>
      <c r="GZY323" s="313"/>
      <c r="GZZ323" s="313"/>
      <c r="HAA323" s="313"/>
      <c r="HAB323" s="313"/>
      <c r="HAC323" s="313"/>
      <c r="HAD323" s="313"/>
      <c r="HAE323" s="313"/>
      <c r="HAF323" s="313"/>
      <c r="HAG323" s="313"/>
      <c r="HAH323" s="313"/>
      <c r="HAI323" s="313"/>
      <c r="HAJ323" s="313"/>
      <c r="HAK323" s="313"/>
      <c r="HAL323" s="313"/>
      <c r="HAM323" s="313"/>
      <c r="HAN323" s="313"/>
      <c r="HAO323" s="313"/>
      <c r="HAP323" s="313"/>
      <c r="HAQ323" s="313"/>
      <c r="HAR323" s="313"/>
      <c r="HAS323" s="313"/>
      <c r="HAT323" s="313"/>
      <c r="HAU323" s="313"/>
      <c r="HAV323" s="313"/>
      <c r="HAW323" s="313"/>
      <c r="HAX323" s="313"/>
      <c r="HAY323" s="313"/>
      <c r="HAZ323" s="313"/>
      <c r="HBA323" s="313"/>
      <c r="HBB323" s="313"/>
      <c r="HBC323" s="313"/>
      <c r="HBD323" s="313"/>
      <c r="HBE323" s="313"/>
      <c r="HBF323" s="313"/>
      <c r="HBG323" s="313"/>
      <c r="HBH323" s="313"/>
      <c r="HBI323" s="313"/>
      <c r="HBJ323" s="313"/>
      <c r="HBK323" s="313"/>
      <c r="HBL323" s="313"/>
      <c r="HBM323" s="313"/>
      <c r="HBN323" s="313"/>
      <c r="HBO323" s="313"/>
      <c r="HBP323" s="313"/>
      <c r="HBQ323" s="313"/>
      <c r="HBR323" s="313"/>
      <c r="HBS323" s="313"/>
      <c r="HBT323" s="313"/>
      <c r="HBU323" s="313"/>
      <c r="HBV323" s="313"/>
      <c r="HBW323" s="313"/>
      <c r="HBX323" s="313"/>
      <c r="HBY323" s="313"/>
      <c r="HBZ323" s="313"/>
      <c r="HCA323" s="313"/>
      <c r="HCB323" s="313"/>
      <c r="HCC323" s="313"/>
      <c r="HCD323" s="313"/>
      <c r="HCE323" s="313"/>
      <c r="HCF323" s="313"/>
      <c r="HCG323" s="313"/>
      <c r="HCH323" s="313"/>
      <c r="HCI323" s="313"/>
      <c r="HCJ323" s="313"/>
      <c r="HCK323" s="313"/>
      <c r="HCL323" s="313"/>
      <c r="HCM323" s="313"/>
      <c r="HCN323" s="313"/>
      <c r="HCO323" s="313"/>
      <c r="HCP323" s="313"/>
      <c r="HCQ323" s="313"/>
      <c r="HCR323" s="313"/>
      <c r="HCS323" s="313"/>
      <c r="HCT323" s="313"/>
      <c r="HCU323" s="313"/>
      <c r="HCV323" s="313"/>
      <c r="HCW323" s="313"/>
      <c r="HCX323" s="313"/>
      <c r="HCY323" s="313"/>
      <c r="HCZ323" s="313"/>
      <c r="HDA323" s="313"/>
      <c r="HDB323" s="313"/>
      <c r="HDC323" s="313"/>
      <c r="HDD323" s="313"/>
      <c r="HDE323" s="313"/>
      <c r="HDF323" s="313"/>
      <c r="HDG323" s="313"/>
      <c r="HDH323" s="313"/>
      <c r="HDI323" s="313"/>
      <c r="HDJ323" s="313"/>
      <c r="HDK323" s="313"/>
      <c r="HDL323" s="313"/>
      <c r="HDM323" s="313"/>
      <c r="HDN323" s="313"/>
      <c r="HDO323" s="313"/>
      <c r="HDP323" s="313"/>
      <c r="HDQ323" s="313"/>
      <c r="HDR323" s="313"/>
      <c r="HDS323" s="313"/>
      <c r="HDT323" s="313"/>
      <c r="HDU323" s="313"/>
      <c r="HDV323" s="313"/>
      <c r="HDW323" s="313"/>
      <c r="HDX323" s="313"/>
      <c r="HDY323" s="313"/>
      <c r="HDZ323" s="313"/>
      <c r="HEA323" s="313"/>
      <c r="HEB323" s="313"/>
      <c r="HEC323" s="313"/>
      <c r="HED323" s="313"/>
      <c r="HEE323" s="313"/>
      <c r="HEF323" s="313"/>
      <c r="HEG323" s="313"/>
      <c r="HEH323" s="313"/>
      <c r="HEI323" s="313"/>
      <c r="HEJ323" s="313"/>
      <c r="HEK323" s="313"/>
      <c r="HEL323" s="313"/>
      <c r="HEM323" s="313"/>
      <c r="HEN323" s="313"/>
      <c r="HEO323" s="313"/>
      <c r="HEP323" s="313"/>
      <c r="HEQ323" s="313"/>
      <c r="HER323" s="313"/>
      <c r="HES323" s="313"/>
      <c r="HET323" s="313"/>
      <c r="HEU323" s="313"/>
      <c r="HEV323" s="313"/>
      <c r="HEW323" s="313"/>
      <c r="HEX323" s="313"/>
      <c r="HEY323" s="313"/>
      <c r="HEZ323" s="313"/>
      <c r="HFA323" s="313"/>
      <c r="HFB323" s="313"/>
      <c r="HFC323" s="313"/>
      <c r="HFD323" s="313"/>
      <c r="HFE323" s="313"/>
      <c r="HFF323" s="313"/>
      <c r="HFG323" s="313"/>
      <c r="HFH323" s="313"/>
      <c r="HFI323" s="313"/>
      <c r="HFJ323" s="313"/>
      <c r="HFK323" s="313"/>
      <c r="HFL323" s="313"/>
      <c r="HFM323" s="313"/>
      <c r="HFN323" s="313"/>
      <c r="HFO323" s="313"/>
      <c r="HFP323" s="313"/>
      <c r="HFQ323" s="313"/>
      <c r="HFR323" s="313"/>
      <c r="HFS323" s="313"/>
      <c r="HFT323" s="313"/>
      <c r="HFU323" s="313"/>
      <c r="HFV323" s="313"/>
      <c r="HFW323" s="313"/>
      <c r="HFX323" s="313"/>
      <c r="HFY323" s="313"/>
      <c r="HFZ323" s="313"/>
      <c r="HGA323" s="313"/>
      <c r="HGB323" s="313"/>
      <c r="HGC323" s="313"/>
      <c r="HGD323" s="313"/>
      <c r="HGE323" s="313"/>
      <c r="HGF323" s="313"/>
      <c r="HGG323" s="313"/>
      <c r="HGH323" s="313"/>
      <c r="HGI323" s="313"/>
      <c r="HGJ323" s="313"/>
      <c r="HGK323" s="313"/>
      <c r="HGL323" s="313"/>
      <c r="HGM323" s="313"/>
      <c r="HGN323" s="313"/>
      <c r="HGO323" s="313"/>
      <c r="HGP323" s="313"/>
      <c r="HGQ323" s="313"/>
      <c r="HGR323" s="313"/>
      <c r="HGS323" s="313"/>
      <c r="HGT323" s="313"/>
      <c r="HGU323" s="313"/>
      <c r="HGV323" s="313"/>
      <c r="HGW323" s="313"/>
      <c r="HGX323" s="313"/>
      <c r="HGY323" s="313"/>
      <c r="HGZ323" s="313"/>
      <c r="HHA323" s="313"/>
      <c r="HHB323" s="313"/>
      <c r="HHC323" s="313"/>
      <c r="HHD323" s="313"/>
      <c r="HHE323" s="313"/>
      <c r="HHF323" s="313"/>
      <c r="HHG323" s="313"/>
      <c r="HHH323" s="313"/>
      <c r="HHI323" s="313"/>
      <c r="HHJ323" s="313"/>
      <c r="HHK323" s="313"/>
      <c r="HHL323" s="313"/>
      <c r="HHM323" s="313"/>
      <c r="HHN323" s="313"/>
      <c r="HHO323" s="313"/>
      <c r="HHP323" s="313"/>
      <c r="HHQ323" s="313"/>
      <c r="HHR323" s="313"/>
      <c r="HHS323" s="313"/>
      <c r="HHT323" s="313"/>
      <c r="HHU323" s="313"/>
      <c r="HHV323" s="313"/>
      <c r="HHW323" s="313"/>
      <c r="HHX323" s="313"/>
      <c r="HHY323" s="313"/>
      <c r="HHZ323" s="313"/>
      <c r="HIA323" s="313"/>
      <c r="HIB323" s="313"/>
      <c r="HIC323" s="313"/>
      <c r="HID323" s="313"/>
      <c r="HIE323" s="313"/>
      <c r="HIF323" s="313"/>
      <c r="HIG323" s="313"/>
      <c r="HIH323" s="313"/>
      <c r="HII323" s="313"/>
      <c r="HIJ323" s="313"/>
      <c r="HIK323" s="313"/>
      <c r="HIL323" s="313"/>
      <c r="HIM323" s="313"/>
      <c r="HIN323" s="313"/>
      <c r="HIO323" s="313"/>
      <c r="HIP323" s="313"/>
      <c r="HIQ323" s="313"/>
      <c r="HIR323" s="313"/>
      <c r="HIS323" s="313"/>
      <c r="HIT323" s="313"/>
      <c r="HIU323" s="313"/>
      <c r="HIV323" s="313"/>
      <c r="HIW323" s="313"/>
      <c r="HIX323" s="313"/>
      <c r="HIY323" s="313"/>
      <c r="HIZ323" s="313"/>
      <c r="HJA323" s="313"/>
      <c r="HJB323" s="313"/>
      <c r="HJC323" s="313"/>
      <c r="HJD323" s="313"/>
      <c r="HJE323" s="313"/>
      <c r="HJF323" s="313"/>
      <c r="HJG323" s="313"/>
      <c r="HJH323" s="313"/>
      <c r="HJI323" s="313"/>
      <c r="HJJ323" s="313"/>
      <c r="HJK323" s="313"/>
      <c r="HJL323" s="313"/>
      <c r="HJM323" s="313"/>
      <c r="HJN323" s="313"/>
      <c r="HJO323" s="313"/>
      <c r="HJP323" s="313"/>
      <c r="HJQ323" s="313"/>
      <c r="HJR323" s="313"/>
      <c r="HJS323" s="313"/>
      <c r="HJT323" s="313"/>
      <c r="HJU323" s="313"/>
      <c r="HJV323" s="313"/>
      <c r="HJW323" s="313"/>
      <c r="HJX323" s="313"/>
      <c r="HJY323" s="313"/>
      <c r="HJZ323" s="313"/>
      <c r="HKA323" s="313"/>
      <c r="HKB323" s="313"/>
      <c r="HKC323" s="313"/>
      <c r="HKD323" s="313"/>
      <c r="HKE323" s="313"/>
      <c r="HKF323" s="313"/>
      <c r="HKG323" s="313"/>
      <c r="HKH323" s="313"/>
      <c r="HKI323" s="313"/>
      <c r="HKJ323" s="313"/>
      <c r="HKK323" s="313"/>
      <c r="HKL323" s="313"/>
      <c r="HKM323" s="313"/>
      <c r="HKN323" s="313"/>
      <c r="HKO323" s="313"/>
      <c r="HKP323" s="313"/>
      <c r="HKQ323" s="313"/>
      <c r="HKR323" s="313"/>
      <c r="HKS323" s="313"/>
      <c r="HKT323" s="313"/>
      <c r="HKU323" s="313"/>
      <c r="HKV323" s="313"/>
      <c r="HKW323" s="313"/>
      <c r="HKX323" s="313"/>
      <c r="HKY323" s="313"/>
      <c r="HKZ323" s="313"/>
      <c r="HLA323" s="313"/>
      <c r="HLB323" s="313"/>
      <c r="HLC323" s="313"/>
      <c r="HLD323" s="313"/>
      <c r="HLE323" s="313"/>
      <c r="HLF323" s="313"/>
      <c r="HLG323" s="313"/>
      <c r="HLH323" s="313"/>
      <c r="HLI323" s="313"/>
      <c r="HLJ323" s="313"/>
      <c r="HLK323" s="313"/>
      <c r="HLL323" s="313"/>
      <c r="HLM323" s="313"/>
      <c r="HLN323" s="313"/>
      <c r="HLO323" s="313"/>
      <c r="HLP323" s="313"/>
      <c r="HLQ323" s="313"/>
      <c r="HLR323" s="313"/>
      <c r="HLS323" s="313"/>
      <c r="HLT323" s="313"/>
      <c r="HLU323" s="313"/>
      <c r="HLV323" s="313"/>
      <c r="HLW323" s="313"/>
      <c r="HLX323" s="313"/>
      <c r="HLY323" s="313"/>
      <c r="HLZ323" s="313"/>
      <c r="HMA323" s="313"/>
      <c r="HMB323" s="313"/>
      <c r="HMC323" s="313"/>
      <c r="HMD323" s="313"/>
      <c r="HME323" s="313"/>
      <c r="HMF323" s="313"/>
      <c r="HMG323" s="313"/>
      <c r="HMH323" s="313"/>
      <c r="HMI323" s="313"/>
      <c r="HMJ323" s="313"/>
      <c r="HMK323" s="313"/>
      <c r="HML323" s="313"/>
      <c r="HMM323" s="313"/>
      <c r="HMN323" s="313"/>
      <c r="HMO323" s="313"/>
      <c r="HMP323" s="313"/>
      <c r="HMQ323" s="313"/>
      <c r="HMR323" s="313"/>
      <c r="HMS323" s="313"/>
      <c r="HMT323" s="313"/>
      <c r="HMU323" s="313"/>
      <c r="HMV323" s="313"/>
      <c r="HMW323" s="313"/>
      <c r="HMX323" s="313"/>
      <c r="HMY323" s="313"/>
      <c r="HMZ323" s="313"/>
      <c r="HNA323" s="313"/>
      <c r="HNB323" s="313"/>
      <c r="HNC323" s="313"/>
      <c r="HND323" s="313"/>
      <c r="HNE323" s="313"/>
      <c r="HNF323" s="313"/>
      <c r="HNG323" s="313"/>
      <c r="HNH323" s="313"/>
      <c r="HNI323" s="313"/>
      <c r="HNJ323" s="313"/>
      <c r="HNK323" s="313"/>
      <c r="HNL323" s="313"/>
      <c r="HNM323" s="313"/>
      <c r="HNN323" s="313"/>
      <c r="HNO323" s="313"/>
      <c r="HNP323" s="313"/>
      <c r="HNQ323" s="313"/>
      <c r="HNR323" s="313"/>
      <c r="HNS323" s="313"/>
      <c r="HNT323" s="313"/>
      <c r="HNU323" s="313"/>
      <c r="HNV323" s="313"/>
      <c r="HNW323" s="313"/>
      <c r="HNX323" s="313"/>
      <c r="HNY323" s="313"/>
      <c r="HNZ323" s="313"/>
      <c r="HOA323" s="313"/>
      <c r="HOB323" s="313"/>
      <c r="HOC323" s="313"/>
      <c r="HOD323" s="313"/>
      <c r="HOE323" s="313"/>
      <c r="HOF323" s="313"/>
      <c r="HOG323" s="313"/>
      <c r="HOH323" s="313"/>
      <c r="HOI323" s="313"/>
      <c r="HOJ323" s="313"/>
      <c r="HOK323" s="313"/>
      <c r="HOL323" s="313"/>
      <c r="HOM323" s="313"/>
      <c r="HON323" s="313"/>
      <c r="HOO323" s="313"/>
      <c r="HOP323" s="313"/>
      <c r="HOQ323" s="313"/>
      <c r="HOR323" s="313"/>
      <c r="HOS323" s="313"/>
      <c r="HOT323" s="313"/>
      <c r="HOU323" s="313"/>
      <c r="HOV323" s="313"/>
      <c r="HOW323" s="313"/>
      <c r="HOX323" s="313"/>
      <c r="HOY323" s="313"/>
      <c r="HOZ323" s="313"/>
      <c r="HPA323" s="313"/>
      <c r="HPB323" s="313"/>
      <c r="HPC323" s="313"/>
      <c r="HPD323" s="313"/>
      <c r="HPE323" s="313"/>
      <c r="HPF323" s="313"/>
      <c r="HPG323" s="313"/>
      <c r="HPH323" s="313"/>
      <c r="HPI323" s="313"/>
      <c r="HPJ323" s="313"/>
      <c r="HPK323" s="313"/>
      <c r="HPL323" s="313"/>
      <c r="HPM323" s="313"/>
      <c r="HPN323" s="313"/>
      <c r="HPO323" s="313"/>
      <c r="HPP323" s="313"/>
      <c r="HPQ323" s="313"/>
      <c r="HPR323" s="313"/>
      <c r="HPS323" s="313"/>
      <c r="HPT323" s="313"/>
      <c r="HPU323" s="313"/>
      <c r="HPV323" s="313"/>
      <c r="HPW323" s="313"/>
      <c r="HPX323" s="313"/>
      <c r="HPY323" s="313"/>
      <c r="HPZ323" s="313"/>
      <c r="HQA323" s="313"/>
      <c r="HQB323" s="313"/>
      <c r="HQC323" s="313"/>
      <c r="HQD323" s="313"/>
      <c r="HQE323" s="313"/>
      <c r="HQF323" s="313"/>
      <c r="HQG323" s="313"/>
      <c r="HQH323" s="313"/>
      <c r="HQI323" s="313"/>
      <c r="HQJ323" s="313"/>
      <c r="HQK323" s="313"/>
      <c r="HQL323" s="313"/>
      <c r="HQM323" s="313"/>
      <c r="HQN323" s="313"/>
      <c r="HQO323" s="313"/>
      <c r="HQP323" s="313"/>
      <c r="HQQ323" s="313"/>
      <c r="HQR323" s="313"/>
      <c r="HQS323" s="313"/>
      <c r="HQT323" s="313"/>
      <c r="HQU323" s="313"/>
      <c r="HQV323" s="313"/>
      <c r="HQW323" s="313"/>
      <c r="HQX323" s="313"/>
      <c r="HQY323" s="313"/>
      <c r="HQZ323" s="313"/>
      <c r="HRA323" s="313"/>
      <c r="HRB323" s="313"/>
      <c r="HRC323" s="313"/>
      <c r="HRD323" s="313"/>
      <c r="HRE323" s="313"/>
      <c r="HRF323" s="313"/>
      <c r="HRG323" s="313"/>
      <c r="HRH323" s="313"/>
      <c r="HRI323" s="313"/>
      <c r="HRJ323" s="313"/>
      <c r="HRK323" s="313"/>
      <c r="HRL323" s="313"/>
      <c r="HRM323" s="313"/>
      <c r="HRN323" s="313"/>
      <c r="HRO323" s="313"/>
      <c r="HRP323" s="313"/>
      <c r="HRQ323" s="313"/>
      <c r="HRR323" s="313"/>
      <c r="HRS323" s="313"/>
      <c r="HRT323" s="313"/>
      <c r="HRU323" s="313"/>
      <c r="HRV323" s="313"/>
      <c r="HRW323" s="313"/>
      <c r="HRX323" s="313"/>
      <c r="HRY323" s="313"/>
      <c r="HRZ323" s="313"/>
      <c r="HSA323" s="313"/>
      <c r="HSB323" s="313"/>
      <c r="HSC323" s="313"/>
      <c r="HSD323" s="313"/>
      <c r="HSE323" s="313"/>
      <c r="HSF323" s="313"/>
      <c r="HSG323" s="313"/>
      <c r="HSH323" s="313"/>
      <c r="HSI323" s="313"/>
      <c r="HSJ323" s="313"/>
      <c r="HSK323" s="313"/>
      <c r="HSL323" s="313"/>
      <c r="HSM323" s="313"/>
      <c r="HSN323" s="313"/>
      <c r="HSO323" s="313"/>
      <c r="HSP323" s="313"/>
      <c r="HSQ323" s="313"/>
      <c r="HSR323" s="313"/>
      <c r="HSS323" s="313"/>
      <c r="HST323" s="313"/>
      <c r="HSU323" s="313"/>
      <c r="HSV323" s="313"/>
      <c r="HSW323" s="313"/>
      <c r="HSX323" s="313"/>
      <c r="HSY323" s="313"/>
      <c r="HSZ323" s="313"/>
      <c r="HTA323" s="313"/>
      <c r="HTB323" s="313"/>
      <c r="HTC323" s="313"/>
      <c r="HTD323" s="313"/>
      <c r="HTE323" s="313"/>
      <c r="HTF323" s="313"/>
      <c r="HTG323" s="313"/>
      <c r="HTH323" s="313"/>
      <c r="HTI323" s="313"/>
      <c r="HTJ323" s="313"/>
      <c r="HTK323" s="313"/>
      <c r="HTL323" s="313"/>
      <c r="HTM323" s="313"/>
      <c r="HTN323" s="313"/>
      <c r="HTO323" s="313"/>
      <c r="HTP323" s="313"/>
      <c r="HTQ323" s="313"/>
      <c r="HTR323" s="313"/>
      <c r="HTS323" s="313"/>
      <c r="HTT323" s="313"/>
      <c r="HTU323" s="313"/>
      <c r="HTV323" s="313"/>
      <c r="HTW323" s="313"/>
      <c r="HTX323" s="313"/>
      <c r="HTY323" s="313"/>
      <c r="HTZ323" s="313"/>
      <c r="HUA323" s="313"/>
      <c r="HUB323" s="313"/>
      <c r="HUC323" s="313"/>
      <c r="HUD323" s="313"/>
      <c r="HUE323" s="313"/>
      <c r="HUF323" s="313"/>
      <c r="HUG323" s="313"/>
      <c r="HUH323" s="313"/>
      <c r="HUI323" s="313"/>
      <c r="HUJ323" s="313"/>
      <c r="HUK323" s="313"/>
      <c r="HUL323" s="313"/>
      <c r="HUM323" s="313"/>
      <c r="HUN323" s="313"/>
      <c r="HUO323" s="313"/>
      <c r="HUP323" s="313"/>
      <c r="HUQ323" s="313"/>
      <c r="HUR323" s="313"/>
      <c r="HUS323" s="313"/>
      <c r="HUT323" s="313"/>
      <c r="HUU323" s="313"/>
      <c r="HUV323" s="313"/>
      <c r="HUW323" s="313"/>
      <c r="HUX323" s="313"/>
      <c r="HUY323" s="313"/>
      <c r="HUZ323" s="313"/>
      <c r="HVA323" s="313"/>
      <c r="HVB323" s="313"/>
      <c r="HVC323" s="313"/>
      <c r="HVD323" s="313"/>
      <c r="HVE323" s="313"/>
      <c r="HVF323" s="313"/>
      <c r="HVG323" s="313"/>
      <c r="HVH323" s="313"/>
      <c r="HVI323" s="313"/>
      <c r="HVJ323" s="313"/>
      <c r="HVK323" s="313"/>
      <c r="HVL323" s="313"/>
      <c r="HVM323" s="313"/>
      <c r="HVN323" s="313"/>
      <c r="HVO323" s="313"/>
      <c r="HVP323" s="313"/>
      <c r="HVQ323" s="313"/>
      <c r="HVR323" s="313"/>
      <c r="HVS323" s="313"/>
      <c r="HVT323" s="313"/>
      <c r="HVU323" s="313"/>
      <c r="HVV323" s="313"/>
      <c r="HVW323" s="313"/>
      <c r="HVX323" s="313"/>
      <c r="HVY323" s="313"/>
      <c r="HVZ323" s="313"/>
      <c r="HWA323" s="313"/>
      <c r="HWB323" s="313"/>
      <c r="HWC323" s="313"/>
      <c r="HWD323" s="313"/>
      <c r="HWE323" s="313"/>
      <c r="HWF323" s="313"/>
      <c r="HWG323" s="313"/>
      <c r="HWH323" s="313"/>
      <c r="HWI323" s="313"/>
      <c r="HWJ323" s="313"/>
      <c r="HWK323" s="313"/>
      <c r="HWL323" s="313"/>
      <c r="HWM323" s="313"/>
      <c r="HWN323" s="313"/>
      <c r="HWO323" s="313"/>
      <c r="HWP323" s="313"/>
      <c r="HWQ323" s="313"/>
      <c r="HWR323" s="313"/>
      <c r="HWS323" s="313"/>
      <c r="HWT323" s="313"/>
      <c r="HWU323" s="313"/>
      <c r="HWV323" s="313"/>
      <c r="HWW323" s="313"/>
      <c r="HWX323" s="313"/>
      <c r="HWY323" s="313"/>
      <c r="HWZ323" s="313"/>
      <c r="HXA323" s="313"/>
      <c r="HXB323" s="313"/>
      <c r="HXC323" s="313"/>
      <c r="HXD323" s="313"/>
      <c r="HXE323" s="313"/>
      <c r="HXF323" s="313"/>
      <c r="HXG323" s="313"/>
      <c r="HXH323" s="313"/>
      <c r="HXI323" s="313"/>
      <c r="HXJ323" s="313"/>
      <c r="HXK323" s="313"/>
      <c r="HXL323" s="313"/>
      <c r="HXM323" s="313"/>
      <c r="HXN323" s="313"/>
      <c r="HXO323" s="313"/>
      <c r="HXP323" s="313"/>
      <c r="HXQ323" s="313"/>
      <c r="HXR323" s="313"/>
      <c r="HXS323" s="313"/>
      <c r="HXT323" s="313"/>
      <c r="HXU323" s="313"/>
      <c r="HXV323" s="313"/>
      <c r="HXW323" s="313"/>
      <c r="HXX323" s="313"/>
      <c r="HXY323" s="313"/>
      <c r="HXZ323" s="313"/>
      <c r="HYA323" s="313"/>
      <c r="HYB323" s="313"/>
      <c r="HYC323" s="313"/>
      <c r="HYD323" s="313"/>
      <c r="HYE323" s="313"/>
      <c r="HYF323" s="313"/>
      <c r="HYG323" s="313"/>
      <c r="HYH323" s="313"/>
      <c r="HYI323" s="313"/>
      <c r="HYJ323" s="313"/>
      <c r="HYK323" s="313"/>
      <c r="HYL323" s="313"/>
      <c r="HYM323" s="313"/>
      <c r="HYN323" s="313"/>
      <c r="HYO323" s="313"/>
      <c r="HYP323" s="313"/>
      <c r="HYQ323" s="313"/>
      <c r="HYR323" s="313"/>
      <c r="HYS323" s="313"/>
      <c r="HYT323" s="313"/>
      <c r="HYU323" s="313"/>
      <c r="HYV323" s="313"/>
      <c r="HYW323" s="313"/>
      <c r="HYX323" s="313"/>
      <c r="HYY323" s="313"/>
      <c r="HYZ323" s="313"/>
      <c r="HZA323" s="313"/>
      <c r="HZB323" s="313"/>
      <c r="HZC323" s="313"/>
      <c r="HZD323" s="313"/>
      <c r="HZE323" s="313"/>
      <c r="HZF323" s="313"/>
      <c r="HZG323" s="313"/>
      <c r="HZH323" s="313"/>
      <c r="HZI323" s="313"/>
      <c r="HZJ323" s="313"/>
      <c r="HZK323" s="313"/>
      <c r="HZL323" s="313"/>
      <c r="HZM323" s="313"/>
      <c r="HZN323" s="313"/>
      <c r="HZO323" s="313"/>
      <c r="HZP323" s="313"/>
      <c r="HZQ323" s="313"/>
      <c r="HZR323" s="313"/>
      <c r="HZS323" s="313"/>
      <c r="HZT323" s="313"/>
      <c r="HZU323" s="313"/>
      <c r="HZV323" s="313"/>
      <c r="HZW323" s="313"/>
      <c r="HZX323" s="313"/>
      <c r="HZY323" s="313"/>
      <c r="HZZ323" s="313"/>
      <c r="IAA323" s="313"/>
      <c r="IAB323" s="313"/>
      <c r="IAC323" s="313"/>
      <c r="IAD323" s="313"/>
      <c r="IAE323" s="313"/>
      <c r="IAF323" s="313"/>
      <c r="IAG323" s="313"/>
      <c r="IAH323" s="313"/>
      <c r="IAI323" s="313"/>
      <c r="IAJ323" s="313"/>
      <c r="IAK323" s="313"/>
      <c r="IAL323" s="313"/>
      <c r="IAM323" s="313"/>
      <c r="IAN323" s="313"/>
      <c r="IAO323" s="313"/>
      <c r="IAP323" s="313"/>
      <c r="IAQ323" s="313"/>
      <c r="IAR323" s="313"/>
      <c r="IAS323" s="313"/>
      <c r="IAT323" s="313"/>
      <c r="IAU323" s="313"/>
      <c r="IAV323" s="313"/>
      <c r="IAW323" s="313"/>
      <c r="IAX323" s="313"/>
      <c r="IAY323" s="313"/>
      <c r="IAZ323" s="313"/>
      <c r="IBA323" s="313"/>
      <c r="IBB323" s="313"/>
      <c r="IBC323" s="313"/>
      <c r="IBD323" s="313"/>
      <c r="IBE323" s="313"/>
      <c r="IBF323" s="313"/>
      <c r="IBG323" s="313"/>
      <c r="IBH323" s="313"/>
      <c r="IBI323" s="313"/>
      <c r="IBJ323" s="313"/>
      <c r="IBK323" s="313"/>
      <c r="IBL323" s="313"/>
      <c r="IBM323" s="313"/>
      <c r="IBN323" s="313"/>
      <c r="IBO323" s="313"/>
      <c r="IBP323" s="313"/>
      <c r="IBQ323" s="313"/>
      <c r="IBR323" s="313"/>
      <c r="IBS323" s="313"/>
      <c r="IBT323" s="313"/>
      <c r="IBU323" s="313"/>
      <c r="IBV323" s="313"/>
      <c r="IBW323" s="313"/>
      <c r="IBX323" s="313"/>
      <c r="IBY323" s="313"/>
      <c r="IBZ323" s="313"/>
      <c r="ICA323" s="313"/>
      <c r="ICB323" s="313"/>
      <c r="ICC323" s="313"/>
      <c r="ICD323" s="313"/>
      <c r="ICE323" s="313"/>
      <c r="ICF323" s="313"/>
      <c r="ICG323" s="313"/>
      <c r="ICH323" s="313"/>
      <c r="ICI323" s="313"/>
      <c r="ICJ323" s="313"/>
      <c r="ICK323" s="313"/>
      <c r="ICL323" s="313"/>
      <c r="ICM323" s="313"/>
      <c r="ICN323" s="313"/>
      <c r="ICO323" s="313"/>
      <c r="ICP323" s="313"/>
      <c r="ICQ323" s="313"/>
      <c r="ICR323" s="313"/>
      <c r="ICS323" s="313"/>
      <c r="ICT323" s="313"/>
      <c r="ICU323" s="313"/>
      <c r="ICV323" s="313"/>
      <c r="ICW323" s="313"/>
      <c r="ICX323" s="313"/>
      <c r="ICY323" s="313"/>
      <c r="ICZ323" s="313"/>
      <c r="IDA323" s="313"/>
      <c r="IDB323" s="313"/>
      <c r="IDC323" s="313"/>
      <c r="IDD323" s="313"/>
      <c r="IDE323" s="313"/>
      <c r="IDF323" s="313"/>
      <c r="IDG323" s="313"/>
      <c r="IDH323" s="313"/>
      <c r="IDI323" s="313"/>
      <c r="IDJ323" s="313"/>
      <c r="IDK323" s="313"/>
      <c r="IDL323" s="313"/>
      <c r="IDM323" s="313"/>
      <c r="IDN323" s="313"/>
      <c r="IDO323" s="313"/>
      <c r="IDP323" s="313"/>
      <c r="IDQ323" s="313"/>
      <c r="IDR323" s="313"/>
      <c r="IDS323" s="313"/>
      <c r="IDT323" s="313"/>
      <c r="IDU323" s="313"/>
      <c r="IDV323" s="313"/>
      <c r="IDW323" s="313"/>
      <c r="IDX323" s="313"/>
      <c r="IDY323" s="313"/>
      <c r="IDZ323" s="313"/>
      <c r="IEA323" s="313"/>
      <c r="IEB323" s="313"/>
      <c r="IEC323" s="313"/>
      <c r="IED323" s="313"/>
      <c r="IEE323" s="313"/>
      <c r="IEF323" s="313"/>
      <c r="IEG323" s="313"/>
      <c r="IEH323" s="313"/>
      <c r="IEI323" s="313"/>
      <c r="IEJ323" s="313"/>
      <c r="IEK323" s="313"/>
      <c r="IEL323" s="313"/>
      <c r="IEM323" s="313"/>
      <c r="IEN323" s="313"/>
      <c r="IEO323" s="313"/>
      <c r="IEP323" s="313"/>
      <c r="IEQ323" s="313"/>
      <c r="IER323" s="313"/>
      <c r="IES323" s="313"/>
      <c r="IET323" s="313"/>
      <c r="IEU323" s="313"/>
      <c r="IEV323" s="313"/>
      <c r="IEW323" s="313"/>
      <c r="IEX323" s="313"/>
      <c r="IEY323" s="313"/>
      <c r="IEZ323" s="313"/>
      <c r="IFA323" s="313"/>
      <c r="IFB323" s="313"/>
      <c r="IFC323" s="313"/>
      <c r="IFD323" s="313"/>
      <c r="IFE323" s="313"/>
      <c r="IFF323" s="313"/>
      <c r="IFG323" s="313"/>
      <c r="IFH323" s="313"/>
      <c r="IFI323" s="313"/>
      <c r="IFJ323" s="313"/>
      <c r="IFK323" s="313"/>
      <c r="IFL323" s="313"/>
      <c r="IFM323" s="313"/>
      <c r="IFN323" s="313"/>
      <c r="IFO323" s="313"/>
      <c r="IFP323" s="313"/>
      <c r="IFQ323" s="313"/>
      <c r="IFR323" s="313"/>
      <c r="IFS323" s="313"/>
      <c r="IFT323" s="313"/>
      <c r="IFU323" s="313"/>
      <c r="IFV323" s="313"/>
      <c r="IFW323" s="313"/>
      <c r="IFX323" s="313"/>
      <c r="IFY323" s="313"/>
      <c r="IFZ323" s="313"/>
      <c r="IGA323" s="313"/>
      <c r="IGB323" s="313"/>
      <c r="IGC323" s="313"/>
      <c r="IGD323" s="313"/>
      <c r="IGE323" s="313"/>
      <c r="IGF323" s="313"/>
      <c r="IGG323" s="313"/>
      <c r="IGH323" s="313"/>
      <c r="IGI323" s="313"/>
      <c r="IGJ323" s="313"/>
      <c r="IGK323" s="313"/>
      <c r="IGL323" s="313"/>
      <c r="IGM323" s="313"/>
      <c r="IGN323" s="313"/>
      <c r="IGO323" s="313"/>
      <c r="IGP323" s="313"/>
      <c r="IGQ323" s="313"/>
      <c r="IGR323" s="313"/>
      <c r="IGS323" s="313"/>
      <c r="IGT323" s="313"/>
      <c r="IGU323" s="313"/>
      <c r="IGV323" s="313"/>
      <c r="IGW323" s="313"/>
      <c r="IGX323" s="313"/>
      <c r="IGY323" s="313"/>
      <c r="IGZ323" s="313"/>
      <c r="IHA323" s="313"/>
      <c r="IHB323" s="313"/>
      <c r="IHC323" s="313"/>
      <c r="IHD323" s="313"/>
      <c r="IHE323" s="313"/>
      <c r="IHF323" s="313"/>
      <c r="IHG323" s="313"/>
      <c r="IHH323" s="313"/>
      <c r="IHI323" s="313"/>
      <c r="IHJ323" s="313"/>
      <c r="IHK323" s="313"/>
      <c r="IHL323" s="313"/>
      <c r="IHM323" s="313"/>
      <c r="IHN323" s="313"/>
      <c r="IHO323" s="313"/>
      <c r="IHP323" s="313"/>
      <c r="IHQ323" s="313"/>
      <c r="IHR323" s="313"/>
      <c r="IHS323" s="313"/>
      <c r="IHT323" s="313"/>
      <c r="IHU323" s="313"/>
      <c r="IHV323" s="313"/>
      <c r="IHW323" s="313"/>
      <c r="IHX323" s="313"/>
      <c r="IHY323" s="313"/>
      <c r="IHZ323" s="313"/>
      <c r="IIA323" s="313"/>
      <c r="IIB323" s="313"/>
      <c r="IIC323" s="313"/>
      <c r="IID323" s="313"/>
      <c r="IIE323" s="313"/>
      <c r="IIF323" s="313"/>
      <c r="IIG323" s="313"/>
      <c r="IIH323" s="313"/>
      <c r="III323" s="313"/>
      <c r="IIJ323" s="313"/>
      <c r="IIK323" s="313"/>
      <c r="IIL323" s="313"/>
      <c r="IIM323" s="313"/>
      <c r="IIN323" s="313"/>
      <c r="IIO323" s="313"/>
      <c r="IIP323" s="313"/>
      <c r="IIQ323" s="313"/>
      <c r="IIR323" s="313"/>
      <c r="IIS323" s="313"/>
      <c r="IIT323" s="313"/>
      <c r="IIU323" s="313"/>
      <c r="IIV323" s="313"/>
      <c r="IIW323" s="313"/>
      <c r="IIX323" s="313"/>
      <c r="IIY323" s="313"/>
      <c r="IIZ323" s="313"/>
      <c r="IJA323" s="313"/>
      <c r="IJB323" s="313"/>
      <c r="IJC323" s="313"/>
      <c r="IJD323" s="313"/>
      <c r="IJE323" s="313"/>
      <c r="IJF323" s="313"/>
      <c r="IJG323" s="313"/>
      <c r="IJH323" s="313"/>
      <c r="IJI323" s="313"/>
      <c r="IJJ323" s="313"/>
      <c r="IJK323" s="313"/>
      <c r="IJL323" s="313"/>
      <c r="IJM323" s="313"/>
      <c r="IJN323" s="313"/>
      <c r="IJO323" s="313"/>
      <c r="IJP323" s="313"/>
      <c r="IJQ323" s="313"/>
      <c r="IJR323" s="313"/>
      <c r="IJS323" s="313"/>
      <c r="IJT323" s="313"/>
      <c r="IJU323" s="313"/>
      <c r="IJV323" s="313"/>
      <c r="IJW323" s="313"/>
      <c r="IJX323" s="313"/>
      <c r="IJY323" s="313"/>
      <c r="IJZ323" s="313"/>
      <c r="IKA323" s="313"/>
      <c r="IKB323" s="313"/>
      <c r="IKC323" s="313"/>
      <c r="IKD323" s="313"/>
      <c r="IKE323" s="313"/>
      <c r="IKF323" s="313"/>
      <c r="IKG323" s="313"/>
      <c r="IKH323" s="313"/>
      <c r="IKI323" s="313"/>
      <c r="IKJ323" s="313"/>
      <c r="IKK323" s="313"/>
      <c r="IKL323" s="313"/>
      <c r="IKM323" s="313"/>
      <c r="IKN323" s="313"/>
      <c r="IKO323" s="313"/>
      <c r="IKP323" s="313"/>
      <c r="IKQ323" s="313"/>
      <c r="IKR323" s="313"/>
      <c r="IKS323" s="313"/>
      <c r="IKT323" s="313"/>
      <c r="IKU323" s="313"/>
      <c r="IKV323" s="313"/>
      <c r="IKW323" s="313"/>
      <c r="IKX323" s="313"/>
      <c r="IKY323" s="313"/>
      <c r="IKZ323" s="313"/>
      <c r="ILA323" s="313"/>
      <c r="ILB323" s="313"/>
      <c r="ILC323" s="313"/>
      <c r="ILD323" s="313"/>
      <c r="ILE323" s="313"/>
      <c r="ILF323" s="313"/>
      <c r="ILG323" s="313"/>
      <c r="ILH323" s="313"/>
      <c r="ILI323" s="313"/>
      <c r="ILJ323" s="313"/>
      <c r="ILK323" s="313"/>
      <c r="ILL323" s="313"/>
      <c r="ILM323" s="313"/>
      <c r="ILN323" s="313"/>
      <c r="ILO323" s="313"/>
      <c r="ILP323" s="313"/>
      <c r="ILQ323" s="313"/>
      <c r="ILR323" s="313"/>
      <c r="ILS323" s="313"/>
      <c r="ILT323" s="313"/>
      <c r="ILU323" s="313"/>
      <c r="ILV323" s="313"/>
      <c r="ILW323" s="313"/>
      <c r="ILX323" s="313"/>
      <c r="ILY323" s="313"/>
      <c r="ILZ323" s="313"/>
      <c r="IMA323" s="313"/>
      <c r="IMB323" s="313"/>
      <c r="IMC323" s="313"/>
      <c r="IMD323" s="313"/>
      <c r="IME323" s="313"/>
      <c r="IMF323" s="313"/>
      <c r="IMG323" s="313"/>
      <c r="IMH323" s="313"/>
      <c r="IMI323" s="313"/>
      <c r="IMJ323" s="313"/>
      <c r="IMK323" s="313"/>
      <c r="IML323" s="313"/>
      <c r="IMM323" s="313"/>
      <c r="IMN323" s="313"/>
      <c r="IMO323" s="313"/>
      <c r="IMP323" s="313"/>
      <c r="IMQ323" s="313"/>
      <c r="IMR323" s="313"/>
      <c r="IMS323" s="313"/>
      <c r="IMT323" s="313"/>
      <c r="IMU323" s="313"/>
      <c r="IMV323" s="313"/>
      <c r="IMW323" s="313"/>
      <c r="IMX323" s="313"/>
      <c r="IMY323" s="313"/>
      <c r="IMZ323" s="313"/>
      <c r="INA323" s="313"/>
      <c r="INB323" s="313"/>
      <c r="INC323" s="313"/>
      <c r="IND323" s="313"/>
      <c r="INE323" s="313"/>
      <c r="INF323" s="313"/>
      <c r="ING323" s="313"/>
      <c r="INH323" s="313"/>
      <c r="INI323" s="313"/>
      <c r="INJ323" s="313"/>
      <c r="INK323" s="313"/>
      <c r="INL323" s="313"/>
      <c r="INM323" s="313"/>
      <c r="INN323" s="313"/>
      <c r="INO323" s="313"/>
      <c r="INP323" s="313"/>
      <c r="INQ323" s="313"/>
      <c r="INR323" s="313"/>
      <c r="INS323" s="313"/>
      <c r="INT323" s="313"/>
      <c r="INU323" s="313"/>
      <c r="INV323" s="313"/>
      <c r="INW323" s="313"/>
      <c r="INX323" s="313"/>
      <c r="INY323" s="313"/>
      <c r="INZ323" s="313"/>
      <c r="IOA323" s="313"/>
      <c r="IOB323" s="313"/>
      <c r="IOC323" s="313"/>
      <c r="IOD323" s="313"/>
      <c r="IOE323" s="313"/>
      <c r="IOF323" s="313"/>
      <c r="IOG323" s="313"/>
      <c r="IOH323" s="313"/>
      <c r="IOI323" s="313"/>
      <c r="IOJ323" s="313"/>
      <c r="IOK323" s="313"/>
      <c r="IOL323" s="313"/>
      <c r="IOM323" s="313"/>
      <c r="ION323" s="313"/>
      <c r="IOO323" s="313"/>
      <c r="IOP323" s="313"/>
      <c r="IOQ323" s="313"/>
      <c r="IOR323" s="313"/>
      <c r="IOS323" s="313"/>
      <c r="IOT323" s="313"/>
      <c r="IOU323" s="313"/>
      <c r="IOV323" s="313"/>
      <c r="IOW323" s="313"/>
      <c r="IOX323" s="313"/>
      <c r="IOY323" s="313"/>
      <c r="IOZ323" s="313"/>
      <c r="IPA323" s="313"/>
      <c r="IPB323" s="313"/>
      <c r="IPC323" s="313"/>
      <c r="IPD323" s="313"/>
      <c r="IPE323" s="313"/>
      <c r="IPF323" s="313"/>
      <c r="IPG323" s="313"/>
      <c r="IPH323" s="313"/>
      <c r="IPI323" s="313"/>
      <c r="IPJ323" s="313"/>
      <c r="IPK323" s="313"/>
      <c r="IPL323" s="313"/>
      <c r="IPM323" s="313"/>
      <c r="IPN323" s="313"/>
      <c r="IPO323" s="313"/>
      <c r="IPP323" s="313"/>
      <c r="IPQ323" s="313"/>
      <c r="IPR323" s="313"/>
      <c r="IPS323" s="313"/>
      <c r="IPT323" s="313"/>
      <c r="IPU323" s="313"/>
      <c r="IPV323" s="313"/>
      <c r="IPW323" s="313"/>
      <c r="IPX323" s="313"/>
      <c r="IPY323" s="313"/>
      <c r="IPZ323" s="313"/>
      <c r="IQA323" s="313"/>
      <c r="IQB323" s="313"/>
      <c r="IQC323" s="313"/>
      <c r="IQD323" s="313"/>
      <c r="IQE323" s="313"/>
      <c r="IQF323" s="313"/>
      <c r="IQG323" s="313"/>
      <c r="IQH323" s="313"/>
      <c r="IQI323" s="313"/>
      <c r="IQJ323" s="313"/>
      <c r="IQK323" s="313"/>
      <c r="IQL323" s="313"/>
      <c r="IQM323" s="313"/>
      <c r="IQN323" s="313"/>
      <c r="IQO323" s="313"/>
      <c r="IQP323" s="313"/>
      <c r="IQQ323" s="313"/>
      <c r="IQR323" s="313"/>
      <c r="IQS323" s="313"/>
      <c r="IQT323" s="313"/>
      <c r="IQU323" s="313"/>
      <c r="IQV323" s="313"/>
      <c r="IQW323" s="313"/>
      <c r="IQX323" s="313"/>
      <c r="IQY323" s="313"/>
      <c r="IQZ323" s="313"/>
      <c r="IRA323" s="313"/>
      <c r="IRB323" s="313"/>
      <c r="IRC323" s="313"/>
      <c r="IRD323" s="313"/>
      <c r="IRE323" s="313"/>
      <c r="IRF323" s="313"/>
      <c r="IRG323" s="313"/>
      <c r="IRH323" s="313"/>
      <c r="IRI323" s="313"/>
      <c r="IRJ323" s="313"/>
      <c r="IRK323" s="313"/>
      <c r="IRL323" s="313"/>
      <c r="IRM323" s="313"/>
      <c r="IRN323" s="313"/>
      <c r="IRO323" s="313"/>
      <c r="IRP323" s="313"/>
      <c r="IRQ323" s="313"/>
      <c r="IRR323" s="313"/>
      <c r="IRS323" s="313"/>
      <c r="IRT323" s="313"/>
      <c r="IRU323" s="313"/>
      <c r="IRV323" s="313"/>
      <c r="IRW323" s="313"/>
      <c r="IRX323" s="313"/>
      <c r="IRY323" s="313"/>
      <c r="IRZ323" s="313"/>
      <c r="ISA323" s="313"/>
      <c r="ISB323" s="313"/>
      <c r="ISC323" s="313"/>
      <c r="ISD323" s="313"/>
      <c r="ISE323" s="313"/>
      <c r="ISF323" s="313"/>
      <c r="ISG323" s="313"/>
      <c r="ISH323" s="313"/>
      <c r="ISI323" s="313"/>
      <c r="ISJ323" s="313"/>
      <c r="ISK323" s="313"/>
      <c r="ISL323" s="313"/>
      <c r="ISM323" s="313"/>
      <c r="ISN323" s="313"/>
      <c r="ISO323" s="313"/>
      <c r="ISP323" s="313"/>
      <c r="ISQ323" s="313"/>
      <c r="ISR323" s="313"/>
      <c r="ISS323" s="313"/>
      <c r="IST323" s="313"/>
      <c r="ISU323" s="313"/>
      <c r="ISV323" s="313"/>
      <c r="ISW323" s="313"/>
      <c r="ISX323" s="313"/>
      <c r="ISY323" s="313"/>
      <c r="ISZ323" s="313"/>
      <c r="ITA323" s="313"/>
      <c r="ITB323" s="313"/>
      <c r="ITC323" s="313"/>
      <c r="ITD323" s="313"/>
      <c r="ITE323" s="313"/>
      <c r="ITF323" s="313"/>
      <c r="ITG323" s="313"/>
      <c r="ITH323" s="313"/>
      <c r="ITI323" s="313"/>
      <c r="ITJ323" s="313"/>
      <c r="ITK323" s="313"/>
      <c r="ITL323" s="313"/>
      <c r="ITM323" s="313"/>
      <c r="ITN323" s="313"/>
      <c r="ITO323" s="313"/>
      <c r="ITP323" s="313"/>
      <c r="ITQ323" s="313"/>
      <c r="ITR323" s="313"/>
      <c r="ITS323" s="313"/>
      <c r="ITT323" s="313"/>
      <c r="ITU323" s="313"/>
      <c r="ITV323" s="313"/>
      <c r="ITW323" s="313"/>
      <c r="ITX323" s="313"/>
      <c r="ITY323" s="313"/>
      <c r="ITZ323" s="313"/>
      <c r="IUA323" s="313"/>
      <c r="IUB323" s="313"/>
      <c r="IUC323" s="313"/>
      <c r="IUD323" s="313"/>
      <c r="IUE323" s="313"/>
      <c r="IUF323" s="313"/>
      <c r="IUG323" s="313"/>
      <c r="IUH323" s="313"/>
      <c r="IUI323" s="313"/>
      <c r="IUJ323" s="313"/>
      <c r="IUK323" s="313"/>
      <c r="IUL323" s="313"/>
      <c r="IUM323" s="313"/>
      <c r="IUN323" s="313"/>
      <c r="IUO323" s="313"/>
      <c r="IUP323" s="313"/>
      <c r="IUQ323" s="313"/>
      <c r="IUR323" s="313"/>
      <c r="IUS323" s="313"/>
      <c r="IUT323" s="313"/>
      <c r="IUU323" s="313"/>
      <c r="IUV323" s="313"/>
      <c r="IUW323" s="313"/>
      <c r="IUX323" s="313"/>
      <c r="IUY323" s="313"/>
      <c r="IUZ323" s="313"/>
      <c r="IVA323" s="313"/>
      <c r="IVB323" s="313"/>
      <c r="IVC323" s="313"/>
      <c r="IVD323" s="313"/>
      <c r="IVE323" s="313"/>
      <c r="IVF323" s="313"/>
      <c r="IVG323" s="313"/>
      <c r="IVH323" s="313"/>
      <c r="IVI323" s="313"/>
      <c r="IVJ323" s="313"/>
      <c r="IVK323" s="313"/>
      <c r="IVL323" s="313"/>
      <c r="IVM323" s="313"/>
      <c r="IVN323" s="313"/>
      <c r="IVO323" s="313"/>
      <c r="IVP323" s="313"/>
      <c r="IVQ323" s="313"/>
      <c r="IVR323" s="313"/>
      <c r="IVS323" s="313"/>
      <c r="IVT323" s="313"/>
      <c r="IVU323" s="313"/>
      <c r="IVV323" s="313"/>
      <c r="IVW323" s="313"/>
      <c r="IVX323" s="313"/>
      <c r="IVY323" s="313"/>
      <c r="IVZ323" s="313"/>
      <c r="IWA323" s="313"/>
      <c r="IWB323" s="313"/>
      <c r="IWC323" s="313"/>
      <c r="IWD323" s="313"/>
      <c r="IWE323" s="313"/>
      <c r="IWF323" s="313"/>
      <c r="IWG323" s="313"/>
      <c r="IWH323" s="313"/>
      <c r="IWI323" s="313"/>
      <c r="IWJ323" s="313"/>
      <c r="IWK323" s="313"/>
      <c r="IWL323" s="313"/>
      <c r="IWM323" s="313"/>
      <c r="IWN323" s="313"/>
      <c r="IWO323" s="313"/>
      <c r="IWP323" s="313"/>
      <c r="IWQ323" s="313"/>
      <c r="IWR323" s="313"/>
      <c r="IWS323" s="313"/>
      <c r="IWT323" s="313"/>
      <c r="IWU323" s="313"/>
      <c r="IWV323" s="313"/>
      <c r="IWW323" s="313"/>
      <c r="IWX323" s="313"/>
      <c r="IWY323" s="313"/>
      <c r="IWZ323" s="313"/>
      <c r="IXA323" s="313"/>
      <c r="IXB323" s="313"/>
      <c r="IXC323" s="313"/>
      <c r="IXD323" s="313"/>
      <c r="IXE323" s="313"/>
      <c r="IXF323" s="313"/>
      <c r="IXG323" s="313"/>
      <c r="IXH323" s="313"/>
      <c r="IXI323" s="313"/>
      <c r="IXJ323" s="313"/>
      <c r="IXK323" s="313"/>
      <c r="IXL323" s="313"/>
      <c r="IXM323" s="313"/>
      <c r="IXN323" s="313"/>
      <c r="IXO323" s="313"/>
      <c r="IXP323" s="313"/>
      <c r="IXQ323" s="313"/>
      <c r="IXR323" s="313"/>
      <c r="IXS323" s="313"/>
      <c r="IXT323" s="313"/>
      <c r="IXU323" s="313"/>
      <c r="IXV323" s="313"/>
      <c r="IXW323" s="313"/>
      <c r="IXX323" s="313"/>
      <c r="IXY323" s="313"/>
      <c r="IXZ323" s="313"/>
      <c r="IYA323" s="313"/>
      <c r="IYB323" s="313"/>
      <c r="IYC323" s="313"/>
      <c r="IYD323" s="313"/>
      <c r="IYE323" s="313"/>
      <c r="IYF323" s="313"/>
      <c r="IYG323" s="313"/>
      <c r="IYH323" s="313"/>
      <c r="IYI323" s="313"/>
      <c r="IYJ323" s="313"/>
      <c r="IYK323" s="313"/>
      <c r="IYL323" s="313"/>
      <c r="IYM323" s="313"/>
      <c r="IYN323" s="313"/>
      <c r="IYO323" s="313"/>
      <c r="IYP323" s="313"/>
      <c r="IYQ323" s="313"/>
      <c r="IYR323" s="313"/>
      <c r="IYS323" s="313"/>
      <c r="IYT323" s="313"/>
      <c r="IYU323" s="313"/>
      <c r="IYV323" s="313"/>
      <c r="IYW323" s="313"/>
      <c r="IYX323" s="313"/>
      <c r="IYY323" s="313"/>
      <c r="IYZ323" s="313"/>
      <c r="IZA323" s="313"/>
      <c r="IZB323" s="313"/>
      <c r="IZC323" s="313"/>
      <c r="IZD323" s="313"/>
      <c r="IZE323" s="313"/>
      <c r="IZF323" s="313"/>
      <c r="IZG323" s="313"/>
      <c r="IZH323" s="313"/>
      <c r="IZI323" s="313"/>
      <c r="IZJ323" s="313"/>
      <c r="IZK323" s="313"/>
      <c r="IZL323" s="313"/>
      <c r="IZM323" s="313"/>
      <c r="IZN323" s="313"/>
      <c r="IZO323" s="313"/>
      <c r="IZP323" s="313"/>
      <c r="IZQ323" s="313"/>
      <c r="IZR323" s="313"/>
      <c r="IZS323" s="313"/>
      <c r="IZT323" s="313"/>
      <c r="IZU323" s="313"/>
      <c r="IZV323" s="313"/>
      <c r="IZW323" s="313"/>
      <c r="IZX323" s="313"/>
      <c r="IZY323" s="313"/>
      <c r="IZZ323" s="313"/>
      <c r="JAA323" s="313"/>
      <c r="JAB323" s="313"/>
      <c r="JAC323" s="313"/>
      <c r="JAD323" s="313"/>
      <c r="JAE323" s="313"/>
      <c r="JAF323" s="313"/>
      <c r="JAG323" s="313"/>
      <c r="JAH323" s="313"/>
      <c r="JAI323" s="313"/>
      <c r="JAJ323" s="313"/>
      <c r="JAK323" s="313"/>
      <c r="JAL323" s="313"/>
      <c r="JAM323" s="313"/>
      <c r="JAN323" s="313"/>
      <c r="JAO323" s="313"/>
      <c r="JAP323" s="313"/>
      <c r="JAQ323" s="313"/>
      <c r="JAR323" s="313"/>
      <c r="JAS323" s="313"/>
      <c r="JAT323" s="313"/>
      <c r="JAU323" s="313"/>
      <c r="JAV323" s="313"/>
      <c r="JAW323" s="313"/>
      <c r="JAX323" s="313"/>
      <c r="JAY323" s="313"/>
      <c r="JAZ323" s="313"/>
      <c r="JBA323" s="313"/>
      <c r="JBB323" s="313"/>
      <c r="JBC323" s="313"/>
      <c r="JBD323" s="313"/>
      <c r="JBE323" s="313"/>
      <c r="JBF323" s="313"/>
      <c r="JBG323" s="313"/>
      <c r="JBH323" s="313"/>
      <c r="JBI323" s="313"/>
      <c r="JBJ323" s="313"/>
      <c r="JBK323" s="313"/>
      <c r="JBL323" s="313"/>
      <c r="JBM323" s="313"/>
      <c r="JBN323" s="313"/>
      <c r="JBO323" s="313"/>
      <c r="JBP323" s="313"/>
      <c r="JBQ323" s="313"/>
      <c r="JBR323" s="313"/>
      <c r="JBS323" s="313"/>
      <c r="JBT323" s="313"/>
      <c r="JBU323" s="313"/>
      <c r="JBV323" s="313"/>
      <c r="JBW323" s="313"/>
      <c r="JBX323" s="313"/>
      <c r="JBY323" s="313"/>
      <c r="JBZ323" s="313"/>
      <c r="JCA323" s="313"/>
      <c r="JCB323" s="313"/>
      <c r="JCC323" s="313"/>
      <c r="JCD323" s="313"/>
      <c r="JCE323" s="313"/>
      <c r="JCF323" s="313"/>
      <c r="JCG323" s="313"/>
      <c r="JCH323" s="313"/>
      <c r="JCI323" s="313"/>
      <c r="JCJ323" s="313"/>
      <c r="JCK323" s="313"/>
      <c r="JCL323" s="313"/>
      <c r="JCM323" s="313"/>
      <c r="JCN323" s="313"/>
      <c r="JCO323" s="313"/>
      <c r="JCP323" s="313"/>
      <c r="JCQ323" s="313"/>
      <c r="JCR323" s="313"/>
      <c r="JCS323" s="313"/>
      <c r="JCT323" s="313"/>
      <c r="JCU323" s="313"/>
      <c r="JCV323" s="313"/>
      <c r="JCW323" s="313"/>
      <c r="JCX323" s="313"/>
      <c r="JCY323" s="313"/>
      <c r="JCZ323" s="313"/>
      <c r="JDA323" s="313"/>
      <c r="JDB323" s="313"/>
      <c r="JDC323" s="313"/>
      <c r="JDD323" s="313"/>
      <c r="JDE323" s="313"/>
      <c r="JDF323" s="313"/>
      <c r="JDG323" s="313"/>
      <c r="JDH323" s="313"/>
      <c r="JDI323" s="313"/>
      <c r="JDJ323" s="313"/>
      <c r="JDK323" s="313"/>
      <c r="JDL323" s="313"/>
      <c r="JDM323" s="313"/>
      <c r="JDN323" s="313"/>
      <c r="JDO323" s="313"/>
      <c r="JDP323" s="313"/>
      <c r="JDQ323" s="313"/>
      <c r="JDR323" s="313"/>
      <c r="JDS323" s="313"/>
      <c r="JDT323" s="313"/>
      <c r="JDU323" s="313"/>
      <c r="JDV323" s="313"/>
      <c r="JDW323" s="313"/>
      <c r="JDX323" s="313"/>
      <c r="JDY323" s="313"/>
      <c r="JDZ323" s="313"/>
      <c r="JEA323" s="313"/>
      <c r="JEB323" s="313"/>
      <c r="JEC323" s="313"/>
      <c r="JED323" s="313"/>
      <c r="JEE323" s="313"/>
      <c r="JEF323" s="313"/>
      <c r="JEG323" s="313"/>
      <c r="JEH323" s="313"/>
      <c r="JEI323" s="313"/>
      <c r="JEJ323" s="313"/>
      <c r="JEK323" s="313"/>
      <c r="JEL323" s="313"/>
      <c r="JEM323" s="313"/>
      <c r="JEN323" s="313"/>
      <c r="JEO323" s="313"/>
      <c r="JEP323" s="313"/>
      <c r="JEQ323" s="313"/>
      <c r="JER323" s="313"/>
      <c r="JES323" s="313"/>
      <c r="JET323" s="313"/>
      <c r="JEU323" s="313"/>
      <c r="JEV323" s="313"/>
      <c r="JEW323" s="313"/>
      <c r="JEX323" s="313"/>
      <c r="JEY323" s="313"/>
      <c r="JEZ323" s="313"/>
      <c r="JFA323" s="313"/>
      <c r="JFB323" s="313"/>
      <c r="JFC323" s="313"/>
      <c r="JFD323" s="313"/>
      <c r="JFE323" s="313"/>
      <c r="JFF323" s="313"/>
      <c r="JFG323" s="313"/>
      <c r="JFH323" s="313"/>
      <c r="JFI323" s="313"/>
      <c r="JFJ323" s="313"/>
      <c r="JFK323" s="313"/>
      <c r="JFL323" s="313"/>
      <c r="JFM323" s="313"/>
      <c r="JFN323" s="313"/>
      <c r="JFO323" s="313"/>
      <c r="JFP323" s="313"/>
      <c r="JFQ323" s="313"/>
      <c r="JFR323" s="313"/>
      <c r="JFS323" s="313"/>
      <c r="JFT323" s="313"/>
      <c r="JFU323" s="313"/>
      <c r="JFV323" s="313"/>
      <c r="JFW323" s="313"/>
      <c r="JFX323" s="313"/>
      <c r="JFY323" s="313"/>
      <c r="JFZ323" s="313"/>
      <c r="JGA323" s="313"/>
      <c r="JGB323" s="313"/>
      <c r="JGC323" s="313"/>
      <c r="JGD323" s="313"/>
      <c r="JGE323" s="313"/>
      <c r="JGF323" s="313"/>
      <c r="JGG323" s="313"/>
      <c r="JGH323" s="313"/>
      <c r="JGI323" s="313"/>
      <c r="JGJ323" s="313"/>
      <c r="JGK323" s="313"/>
      <c r="JGL323" s="313"/>
      <c r="JGM323" s="313"/>
      <c r="JGN323" s="313"/>
      <c r="JGO323" s="313"/>
      <c r="JGP323" s="313"/>
      <c r="JGQ323" s="313"/>
      <c r="JGR323" s="313"/>
      <c r="JGS323" s="313"/>
      <c r="JGT323" s="313"/>
      <c r="JGU323" s="313"/>
      <c r="JGV323" s="313"/>
      <c r="JGW323" s="313"/>
      <c r="JGX323" s="313"/>
      <c r="JGY323" s="313"/>
      <c r="JGZ323" s="313"/>
      <c r="JHA323" s="313"/>
      <c r="JHB323" s="313"/>
      <c r="JHC323" s="313"/>
      <c r="JHD323" s="313"/>
      <c r="JHE323" s="313"/>
      <c r="JHF323" s="313"/>
      <c r="JHG323" s="313"/>
      <c r="JHH323" s="313"/>
      <c r="JHI323" s="313"/>
      <c r="JHJ323" s="313"/>
      <c r="JHK323" s="313"/>
      <c r="JHL323" s="313"/>
      <c r="JHM323" s="313"/>
      <c r="JHN323" s="313"/>
      <c r="JHO323" s="313"/>
      <c r="JHP323" s="313"/>
      <c r="JHQ323" s="313"/>
      <c r="JHR323" s="313"/>
      <c r="JHS323" s="313"/>
      <c r="JHT323" s="313"/>
      <c r="JHU323" s="313"/>
      <c r="JHV323" s="313"/>
      <c r="JHW323" s="313"/>
      <c r="JHX323" s="313"/>
      <c r="JHY323" s="313"/>
      <c r="JHZ323" s="313"/>
      <c r="JIA323" s="313"/>
      <c r="JIB323" s="313"/>
      <c r="JIC323" s="313"/>
      <c r="JID323" s="313"/>
      <c r="JIE323" s="313"/>
      <c r="JIF323" s="313"/>
      <c r="JIG323" s="313"/>
      <c r="JIH323" s="313"/>
      <c r="JII323" s="313"/>
      <c r="JIJ323" s="313"/>
      <c r="JIK323" s="313"/>
      <c r="JIL323" s="313"/>
      <c r="JIM323" s="313"/>
      <c r="JIN323" s="313"/>
      <c r="JIO323" s="313"/>
      <c r="JIP323" s="313"/>
      <c r="JIQ323" s="313"/>
      <c r="JIR323" s="313"/>
      <c r="JIS323" s="313"/>
      <c r="JIT323" s="313"/>
      <c r="JIU323" s="313"/>
      <c r="JIV323" s="313"/>
      <c r="JIW323" s="313"/>
      <c r="JIX323" s="313"/>
      <c r="JIY323" s="313"/>
      <c r="JIZ323" s="313"/>
      <c r="JJA323" s="313"/>
      <c r="JJB323" s="313"/>
      <c r="JJC323" s="313"/>
      <c r="JJD323" s="313"/>
      <c r="JJE323" s="313"/>
      <c r="JJF323" s="313"/>
      <c r="JJG323" s="313"/>
      <c r="JJH323" s="313"/>
      <c r="JJI323" s="313"/>
      <c r="JJJ323" s="313"/>
      <c r="JJK323" s="313"/>
      <c r="JJL323" s="313"/>
      <c r="JJM323" s="313"/>
      <c r="JJN323" s="313"/>
      <c r="JJO323" s="313"/>
      <c r="JJP323" s="313"/>
      <c r="JJQ323" s="313"/>
      <c r="JJR323" s="313"/>
      <c r="JJS323" s="313"/>
      <c r="JJT323" s="313"/>
      <c r="JJU323" s="313"/>
      <c r="JJV323" s="313"/>
      <c r="JJW323" s="313"/>
      <c r="JJX323" s="313"/>
      <c r="JJY323" s="313"/>
      <c r="JJZ323" s="313"/>
      <c r="JKA323" s="313"/>
      <c r="JKB323" s="313"/>
      <c r="JKC323" s="313"/>
      <c r="JKD323" s="313"/>
      <c r="JKE323" s="313"/>
      <c r="JKF323" s="313"/>
      <c r="JKG323" s="313"/>
      <c r="JKH323" s="313"/>
      <c r="JKI323" s="313"/>
      <c r="JKJ323" s="313"/>
      <c r="JKK323" s="313"/>
      <c r="JKL323" s="313"/>
      <c r="JKM323" s="313"/>
      <c r="JKN323" s="313"/>
      <c r="JKO323" s="313"/>
      <c r="JKP323" s="313"/>
      <c r="JKQ323" s="313"/>
      <c r="JKR323" s="313"/>
      <c r="JKS323" s="313"/>
      <c r="JKT323" s="313"/>
      <c r="JKU323" s="313"/>
      <c r="JKV323" s="313"/>
      <c r="JKW323" s="313"/>
      <c r="JKX323" s="313"/>
      <c r="JKY323" s="313"/>
      <c r="JKZ323" s="313"/>
      <c r="JLA323" s="313"/>
      <c r="JLB323" s="313"/>
      <c r="JLC323" s="313"/>
      <c r="JLD323" s="313"/>
      <c r="JLE323" s="313"/>
      <c r="JLF323" s="313"/>
      <c r="JLG323" s="313"/>
      <c r="JLH323" s="313"/>
      <c r="JLI323" s="313"/>
      <c r="JLJ323" s="313"/>
      <c r="JLK323" s="313"/>
      <c r="JLL323" s="313"/>
      <c r="JLM323" s="313"/>
      <c r="JLN323" s="313"/>
      <c r="JLO323" s="313"/>
      <c r="JLP323" s="313"/>
      <c r="JLQ323" s="313"/>
      <c r="JLR323" s="313"/>
      <c r="JLS323" s="313"/>
      <c r="JLT323" s="313"/>
      <c r="JLU323" s="313"/>
      <c r="JLV323" s="313"/>
      <c r="JLW323" s="313"/>
      <c r="JLX323" s="313"/>
      <c r="JLY323" s="313"/>
      <c r="JLZ323" s="313"/>
      <c r="JMA323" s="313"/>
      <c r="JMB323" s="313"/>
      <c r="JMC323" s="313"/>
      <c r="JMD323" s="313"/>
      <c r="JME323" s="313"/>
      <c r="JMF323" s="313"/>
      <c r="JMG323" s="313"/>
      <c r="JMH323" s="313"/>
      <c r="JMI323" s="313"/>
      <c r="JMJ323" s="313"/>
      <c r="JMK323" s="313"/>
      <c r="JML323" s="313"/>
      <c r="JMM323" s="313"/>
      <c r="JMN323" s="313"/>
      <c r="JMO323" s="313"/>
      <c r="JMP323" s="313"/>
      <c r="JMQ323" s="313"/>
      <c r="JMR323" s="313"/>
      <c r="JMS323" s="313"/>
      <c r="JMT323" s="313"/>
      <c r="JMU323" s="313"/>
      <c r="JMV323" s="313"/>
      <c r="JMW323" s="313"/>
      <c r="JMX323" s="313"/>
      <c r="JMY323" s="313"/>
      <c r="JMZ323" s="313"/>
      <c r="JNA323" s="313"/>
      <c r="JNB323" s="313"/>
      <c r="JNC323" s="313"/>
      <c r="JND323" s="313"/>
      <c r="JNE323" s="313"/>
      <c r="JNF323" s="313"/>
      <c r="JNG323" s="313"/>
      <c r="JNH323" s="313"/>
      <c r="JNI323" s="313"/>
      <c r="JNJ323" s="313"/>
      <c r="JNK323" s="313"/>
      <c r="JNL323" s="313"/>
      <c r="JNM323" s="313"/>
      <c r="JNN323" s="313"/>
      <c r="JNO323" s="313"/>
      <c r="JNP323" s="313"/>
      <c r="JNQ323" s="313"/>
      <c r="JNR323" s="313"/>
      <c r="JNS323" s="313"/>
      <c r="JNT323" s="313"/>
      <c r="JNU323" s="313"/>
      <c r="JNV323" s="313"/>
      <c r="JNW323" s="313"/>
      <c r="JNX323" s="313"/>
      <c r="JNY323" s="313"/>
      <c r="JNZ323" s="313"/>
      <c r="JOA323" s="313"/>
      <c r="JOB323" s="313"/>
      <c r="JOC323" s="313"/>
      <c r="JOD323" s="313"/>
      <c r="JOE323" s="313"/>
      <c r="JOF323" s="313"/>
      <c r="JOG323" s="313"/>
      <c r="JOH323" s="313"/>
      <c r="JOI323" s="313"/>
      <c r="JOJ323" s="313"/>
      <c r="JOK323" s="313"/>
      <c r="JOL323" s="313"/>
      <c r="JOM323" s="313"/>
      <c r="JON323" s="313"/>
      <c r="JOO323" s="313"/>
      <c r="JOP323" s="313"/>
      <c r="JOQ323" s="313"/>
      <c r="JOR323" s="313"/>
      <c r="JOS323" s="313"/>
      <c r="JOT323" s="313"/>
      <c r="JOU323" s="313"/>
      <c r="JOV323" s="313"/>
      <c r="JOW323" s="313"/>
      <c r="JOX323" s="313"/>
      <c r="JOY323" s="313"/>
      <c r="JOZ323" s="313"/>
      <c r="JPA323" s="313"/>
      <c r="JPB323" s="313"/>
      <c r="JPC323" s="313"/>
      <c r="JPD323" s="313"/>
      <c r="JPE323" s="313"/>
      <c r="JPF323" s="313"/>
      <c r="JPG323" s="313"/>
      <c r="JPH323" s="313"/>
      <c r="JPI323" s="313"/>
      <c r="JPJ323" s="313"/>
      <c r="JPK323" s="313"/>
      <c r="JPL323" s="313"/>
      <c r="JPM323" s="313"/>
      <c r="JPN323" s="313"/>
      <c r="JPO323" s="313"/>
      <c r="JPP323" s="313"/>
      <c r="JPQ323" s="313"/>
      <c r="JPR323" s="313"/>
      <c r="JPS323" s="313"/>
      <c r="JPT323" s="313"/>
      <c r="JPU323" s="313"/>
      <c r="JPV323" s="313"/>
      <c r="JPW323" s="313"/>
      <c r="JPX323" s="313"/>
      <c r="JPY323" s="313"/>
      <c r="JPZ323" s="313"/>
      <c r="JQA323" s="313"/>
      <c r="JQB323" s="313"/>
      <c r="JQC323" s="313"/>
      <c r="JQD323" s="313"/>
      <c r="JQE323" s="313"/>
      <c r="JQF323" s="313"/>
      <c r="JQG323" s="313"/>
      <c r="JQH323" s="313"/>
      <c r="JQI323" s="313"/>
      <c r="JQJ323" s="313"/>
      <c r="JQK323" s="313"/>
      <c r="JQL323" s="313"/>
      <c r="JQM323" s="313"/>
      <c r="JQN323" s="313"/>
      <c r="JQO323" s="313"/>
      <c r="JQP323" s="313"/>
      <c r="JQQ323" s="313"/>
      <c r="JQR323" s="313"/>
      <c r="JQS323" s="313"/>
      <c r="JQT323" s="313"/>
      <c r="JQU323" s="313"/>
      <c r="JQV323" s="313"/>
      <c r="JQW323" s="313"/>
      <c r="JQX323" s="313"/>
      <c r="JQY323" s="313"/>
      <c r="JQZ323" s="313"/>
      <c r="JRA323" s="313"/>
      <c r="JRB323" s="313"/>
      <c r="JRC323" s="313"/>
      <c r="JRD323" s="313"/>
      <c r="JRE323" s="313"/>
      <c r="JRF323" s="313"/>
      <c r="JRG323" s="313"/>
      <c r="JRH323" s="313"/>
      <c r="JRI323" s="313"/>
      <c r="JRJ323" s="313"/>
      <c r="JRK323" s="313"/>
      <c r="JRL323" s="313"/>
      <c r="JRM323" s="313"/>
      <c r="JRN323" s="313"/>
      <c r="JRO323" s="313"/>
      <c r="JRP323" s="313"/>
      <c r="JRQ323" s="313"/>
      <c r="JRR323" s="313"/>
      <c r="JRS323" s="313"/>
      <c r="JRT323" s="313"/>
      <c r="JRU323" s="313"/>
      <c r="JRV323" s="313"/>
      <c r="JRW323" s="313"/>
      <c r="JRX323" s="313"/>
      <c r="JRY323" s="313"/>
      <c r="JRZ323" s="313"/>
      <c r="JSA323" s="313"/>
      <c r="JSB323" s="313"/>
      <c r="JSC323" s="313"/>
      <c r="JSD323" s="313"/>
      <c r="JSE323" s="313"/>
      <c r="JSF323" s="313"/>
      <c r="JSG323" s="313"/>
      <c r="JSH323" s="313"/>
      <c r="JSI323" s="313"/>
      <c r="JSJ323" s="313"/>
      <c r="JSK323" s="313"/>
      <c r="JSL323" s="313"/>
      <c r="JSM323" s="313"/>
      <c r="JSN323" s="313"/>
      <c r="JSO323" s="313"/>
      <c r="JSP323" s="313"/>
      <c r="JSQ323" s="313"/>
      <c r="JSR323" s="313"/>
      <c r="JSS323" s="313"/>
      <c r="JST323" s="313"/>
      <c r="JSU323" s="313"/>
      <c r="JSV323" s="313"/>
      <c r="JSW323" s="313"/>
      <c r="JSX323" s="313"/>
      <c r="JSY323" s="313"/>
      <c r="JSZ323" s="313"/>
      <c r="JTA323" s="313"/>
      <c r="JTB323" s="313"/>
      <c r="JTC323" s="313"/>
      <c r="JTD323" s="313"/>
      <c r="JTE323" s="313"/>
      <c r="JTF323" s="313"/>
      <c r="JTG323" s="313"/>
      <c r="JTH323" s="313"/>
      <c r="JTI323" s="313"/>
      <c r="JTJ323" s="313"/>
      <c r="JTK323" s="313"/>
      <c r="JTL323" s="313"/>
      <c r="JTM323" s="313"/>
      <c r="JTN323" s="313"/>
      <c r="JTO323" s="313"/>
      <c r="JTP323" s="313"/>
      <c r="JTQ323" s="313"/>
      <c r="JTR323" s="313"/>
      <c r="JTS323" s="313"/>
      <c r="JTT323" s="313"/>
      <c r="JTU323" s="313"/>
      <c r="JTV323" s="313"/>
      <c r="JTW323" s="313"/>
      <c r="JTX323" s="313"/>
      <c r="JTY323" s="313"/>
      <c r="JTZ323" s="313"/>
      <c r="JUA323" s="313"/>
      <c r="JUB323" s="313"/>
      <c r="JUC323" s="313"/>
      <c r="JUD323" s="313"/>
      <c r="JUE323" s="313"/>
      <c r="JUF323" s="313"/>
      <c r="JUG323" s="313"/>
      <c r="JUH323" s="313"/>
      <c r="JUI323" s="313"/>
      <c r="JUJ323" s="313"/>
      <c r="JUK323" s="313"/>
      <c r="JUL323" s="313"/>
      <c r="JUM323" s="313"/>
      <c r="JUN323" s="313"/>
      <c r="JUO323" s="313"/>
      <c r="JUP323" s="313"/>
      <c r="JUQ323" s="313"/>
      <c r="JUR323" s="313"/>
      <c r="JUS323" s="313"/>
      <c r="JUT323" s="313"/>
      <c r="JUU323" s="313"/>
      <c r="JUV323" s="313"/>
      <c r="JUW323" s="313"/>
      <c r="JUX323" s="313"/>
      <c r="JUY323" s="313"/>
      <c r="JUZ323" s="313"/>
      <c r="JVA323" s="313"/>
      <c r="JVB323" s="313"/>
      <c r="JVC323" s="313"/>
      <c r="JVD323" s="313"/>
      <c r="JVE323" s="313"/>
      <c r="JVF323" s="313"/>
      <c r="JVG323" s="313"/>
      <c r="JVH323" s="313"/>
      <c r="JVI323" s="313"/>
      <c r="JVJ323" s="313"/>
      <c r="JVK323" s="313"/>
      <c r="JVL323" s="313"/>
      <c r="JVM323" s="313"/>
      <c r="JVN323" s="313"/>
      <c r="JVO323" s="313"/>
      <c r="JVP323" s="313"/>
      <c r="JVQ323" s="313"/>
      <c r="JVR323" s="313"/>
      <c r="JVS323" s="313"/>
      <c r="JVT323" s="313"/>
      <c r="JVU323" s="313"/>
      <c r="JVV323" s="313"/>
      <c r="JVW323" s="313"/>
      <c r="JVX323" s="313"/>
      <c r="JVY323" s="313"/>
      <c r="JVZ323" s="313"/>
      <c r="JWA323" s="313"/>
      <c r="JWB323" s="313"/>
      <c r="JWC323" s="313"/>
      <c r="JWD323" s="313"/>
      <c r="JWE323" s="313"/>
      <c r="JWF323" s="313"/>
      <c r="JWG323" s="313"/>
      <c r="JWH323" s="313"/>
      <c r="JWI323" s="313"/>
      <c r="JWJ323" s="313"/>
      <c r="JWK323" s="313"/>
      <c r="JWL323" s="313"/>
      <c r="JWM323" s="313"/>
      <c r="JWN323" s="313"/>
      <c r="JWO323" s="313"/>
      <c r="JWP323" s="313"/>
      <c r="JWQ323" s="313"/>
      <c r="JWR323" s="313"/>
      <c r="JWS323" s="313"/>
      <c r="JWT323" s="313"/>
      <c r="JWU323" s="313"/>
      <c r="JWV323" s="313"/>
      <c r="JWW323" s="313"/>
      <c r="JWX323" s="313"/>
      <c r="JWY323" s="313"/>
      <c r="JWZ323" s="313"/>
      <c r="JXA323" s="313"/>
      <c r="JXB323" s="313"/>
      <c r="JXC323" s="313"/>
      <c r="JXD323" s="313"/>
      <c r="JXE323" s="313"/>
      <c r="JXF323" s="313"/>
      <c r="JXG323" s="313"/>
      <c r="JXH323" s="313"/>
      <c r="JXI323" s="313"/>
      <c r="JXJ323" s="313"/>
      <c r="JXK323" s="313"/>
      <c r="JXL323" s="313"/>
      <c r="JXM323" s="313"/>
      <c r="JXN323" s="313"/>
      <c r="JXO323" s="313"/>
      <c r="JXP323" s="313"/>
      <c r="JXQ323" s="313"/>
      <c r="JXR323" s="313"/>
      <c r="JXS323" s="313"/>
      <c r="JXT323" s="313"/>
      <c r="JXU323" s="313"/>
      <c r="JXV323" s="313"/>
      <c r="JXW323" s="313"/>
      <c r="JXX323" s="313"/>
      <c r="JXY323" s="313"/>
      <c r="JXZ323" s="313"/>
      <c r="JYA323" s="313"/>
      <c r="JYB323" s="313"/>
      <c r="JYC323" s="313"/>
      <c r="JYD323" s="313"/>
      <c r="JYE323" s="313"/>
      <c r="JYF323" s="313"/>
      <c r="JYG323" s="313"/>
      <c r="JYH323" s="313"/>
      <c r="JYI323" s="313"/>
      <c r="JYJ323" s="313"/>
      <c r="JYK323" s="313"/>
      <c r="JYL323" s="313"/>
      <c r="JYM323" s="313"/>
      <c r="JYN323" s="313"/>
      <c r="JYO323" s="313"/>
      <c r="JYP323" s="313"/>
      <c r="JYQ323" s="313"/>
      <c r="JYR323" s="313"/>
      <c r="JYS323" s="313"/>
      <c r="JYT323" s="313"/>
      <c r="JYU323" s="313"/>
      <c r="JYV323" s="313"/>
      <c r="JYW323" s="313"/>
      <c r="JYX323" s="313"/>
      <c r="JYY323" s="313"/>
      <c r="JYZ323" s="313"/>
      <c r="JZA323" s="313"/>
      <c r="JZB323" s="313"/>
      <c r="JZC323" s="313"/>
      <c r="JZD323" s="313"/>
      <c r="JZE323" s="313"/>
      <c r="JZF323" s="313"/>
      <c r="JZG323" s="313"/>
      <c r="JZH323" s="313"/>
      <c r="JZI323" s="313"/>
      <c r="JZJ323" s="313"/>
      <c r="JZK323" s="313"/>
      <c r="JZL323" s="313"/>
      <c r="JZM323" s="313"/>
      <c r="JZN323" s="313"/>
      <c r="JZO323" s="313"/>
      <c r="JZP323" s="313"/>
      <c r="JZQ323" s="313"/>
      <c r="JZR323" s="313"/>
      <c r="JZS323" s="313"/>
      <c r="JZT323" s="313"/>
      <c r="JZU323" s="313"/>
      <c r="JZV323" s="313"/>
      <c r="JZW323" s="313"/>
      <c r="JZX323" s="313"/>
      <c r="JZY323" s="313"/>
      <c r="JZZ323" s="313"/>
      <c r="KAA323" s="313"/>
      <c r="KAB323" s="313"/>
      <c r="KAC323" s="313"/>
      <c r="KAD323" s="313"/>
      <c r="KAE323" s="313"/>
      <c r="KAF323" s="313"/>
      <c r="KAG323" s="313"/>
      <c r="KAH323" s="313"/>
      <c r="KAI323" s="313"/>
      <c r="KAJ323" s="313"/>
      <c r="KAK323" s="313"/>
      <c r="KAL323" s="313"/>
      <c r="KAM323" s="313"/>
      <c r="KAN323" s="313"/>
      <c r="KAO323" s="313"/>
      <c r="KAP323" s="313"/>
      <c r="KAQ323" s="313"/>
      <c r="KAR323" s="313"/>
      <c r="KAS323" s="313"/>
      <c r="KAT323" s="313"/>
      <c r="KAU323" s="313"/>
      <c r="KAV323" s="313"/>
      <c r="KAW323" s="313"/>
      <c r="KAX323" s="313"/>
      <c r="KAY323" s="313"/>
      <c r="KAZ323" s="313"/>
      <c r="KBA323" s="313"/>
      <c r="KBB323" s="313"/>
      <c r="KBC323" s="313"/>
      <c r="KBD323" s="313"/>
      <c r="KBE323" s="313"/>
      <c r="KBF323" s="313"/>
      <c r="KBG323" s="313"/>
      <c r="KBH323" s="313"/>
      <c r="KBI323" s="313"/>
      <c r="KBJ323" s="313"/>
      <c r="KBK323" s="313"/>
      <c r="KBL323" s="313"/>
      <c r="KBM323" s="313"/>
      <c r="KBN323" s="313"/>
      <c r="KBO323" s="313"/>
      <c r="KBP323" s="313"/>
      <c r="KBQ323" s="313"/>
      <c r="KBR323" s="313"/>
      <c r="KBS323" s="313"/>
      <c r="KBT323" s="313"/>
      <c r="KBU323" s="313"/>
      <c r="KBV323" s="313"/>
      <c r="KBW323" s="313"/>
      <c r="KBX323" s="313"/>
      <c r="KBY323" s="313"/>
      <c r="KBZ323" s="313"/>
      <c r="KCA323" s="313"/>
      <c r="KCB323" s="313"/>
      <c r="KCC323" s="313"/>
      <c r="KCD323" s="313"/>
      <c r="KCE323" s="313"/>
      <c r="KCF323" s="313"/>
      <c r="KCG323" s="313"/>
      <c r="KCH323" s="313"/>
      <c r="KCI323" s="313"/>
      <c r="KCJ323" s="313"/>
      <c r="KCK323" s="313"/>
      <c r="KCL323" s="313"/>
      <c r="KCM323" s="313"/>
      <c r="KCN323" s="313"/>
      <c r="KCO323" s="313"/>
      <c r="KCP323" s="313"/>
      <c r="KCQ323" s="313"/>
      <c r="KCR323" s="313"/>
      <c r="KCS323" s="313"/>
      <c r="KCT323" s="313"/>
      <c r="KCU323" s="313"/>
      <c r="KCV323" s="313"/>
      <c r="KCW323" s="313"/>
      <c r="KCX323" s="313"/>
      <c r="KCY323" s="313"/>
      <c r="KCZ323" s="313"/>
      <c r="KDA323" s="313"/>
      <c r="KDB323" s="313"/>
      <c r="KDC323" s="313"/>
      <c r="KDD323" s="313"/>
      <c r="KDE323" s="313"/>
      <c r="KDF323" s="313"/>
      <c r="KDG323" s="313"/>
      <c r="KDH323" s="313"/>
      <c r="KDI323" s="313"/>
      <c r="KDJ323" s="313"/>
      <c r="KDK323" s="313"/>
      <c r="KDL323" s="313"/>
      <c r="KDM323" s="313"/>
      <c r="KDN323" s="313"/>
      <c r="KDO323" s="313"/>
      <c r="KDP323" s="313"/>
      <c r="KDQ323" s="313"/>
      <c r="KDR323" s="313"/>
      <c r="KDS323" s="313"/>
      <c r="KDT323" s="313"/>
      <c r="KDU323" s="313"/>
      <c r="KDV323" s="313"/>
      <c r="KDW323" s="313"/>
      <c r="KDX323" s="313"/>
      <c r="KDY323" s="313"/>
      <c r="KDZ323" s="313"/>
      <c r="KEA323" s="313"/>
      <c r="KEB323" s="313"/>
      <c r="KEC323" s="313"/>
      <c r="KED323" s="313"/>
      <c r="KEE323" s="313"/>
      <c r="KEF323" s="313"/>
      <c r="KEG323" s="313"/>
      <c r="KEH323" s="313"/>
      <c r="KEI323" s="313"/>
      <c r="KEJ323" s="313"/>
      <c r="KEK323" s="313"/>
      <c r="KEL323" s="313"/>
      <c r="KEM323" s="313"/>
      <c r="KEN323" s="313"/>
      <c r="KEO323" s="313"/>
      <c r="KEP323" s="313"/>
      <c r="KEQ323" s="313"/>
      <c r="KER323" s="313"/>
      <c r="KES323" s="313"/>
      <c r="KET323" s="313"/>
      <c r="KEU323" s="313"/>
      <c r="KEV323" s="313"/>
      <c r="KEW323" s="313"/>
      <c r="KEX323" s="313"/>
      <c r="KEY323" s="313"/>
      <c r="KEZ323" s="313"/>
      <c r="KFA323" s="313"/>
      <c r="KFB323" s="313"/>
      <c r="KFC323" s="313"/>
      <c r="KFD323" s="313"/>
      <c r="KFE323" s="313"/>
      <c r="KFF323" s="313"/>
      <c r="KFG323" s="313"/>
      <c r="KFH323" s="313"/>
      <c r="KFI323" s="313"/>
      <c r="KFJ323" s="313"/>
      <c r="KFK323" s="313"/>
      <c r="KFL323" s="313"/>
      <c r="KFM323" s="313"/>
      <c r="KFN323" s="313"/>
      <c r="KFO323" s="313"/>
      <c r="KFP323" s="313"/>
      <c r="KFQ323" s="313"/>
      <c r="KFR323" s="313"/>
      <c r="KFS323" s="313"/>
      <c r="KFT323" s="313"/>
      <c r="KFU323" s="313"/>
      <c r="KFV323" s="313"/>
      <c r="KFW323" s="313"/>
      <c r="KFX323" s="313"/>
      <c r="KFY323" s="313"/>
      <c r="KFZ323" s="313"/>
      <c r="KGA323" s="313"/>
      <c r="KGB323" s="313"/>
      <c r="KGC323" s="313"/>
      <c r="KGD323" s="313"/>
      <c r="KGE323" s="313"/>
      <c r="KGF323" s="313"/>
      <c r="KGG323" s="313"/>
      <c r="KGH323" s="313"/>
      <c r="KGI323" s="313"/>
      <c r="KGJ323" s="313"/>
      <c r="KGK323" s="313"/>
      <c r="KGL323" s="313"/>
      <c r="KGM323" s="313"/>
      <c r="KGN323" s="313"/>
      <c r="KGO323" s="313"/>
      <c r="KGP323" s="313"/>
      <c r="KGQ323" s="313"/>
      <c r="KGR323" s="313"/>
      <c r="KGS323" s="313"/>
      <c r="KGT323" s="313"/>
      <c r="KGU323" s="313"/>
      <c r="KGV323" s="313"/>
      <c r="KGW323" s="313"/>
      <c r="KGX323" s="313"/>
      <c r="KGY323" s="313"/>
      <c r="KGZ323" s="313"/>
      <c r="KHA323" s="313"/>
      <c r="KHB323" s="313"/>
      <c r="KHC323" s="313"/>
      <c r="KHD323" s="313"/>
      <c r="KHE323" s="313"/>
      <c r="KHF323" s="313"/>
      <c r="KHG323" s="313"/>
      <c r="KHH323" s="313"/>
      <c r="KHI323" s="313"/>
      <c r="KHJ323" s="313"/>
      <c r="KHK323" s="313"/>
      <c r="KHL323" s="313"/>
      <c r="KHM323" s="313"/>
      <c r="KHN323" s="313"/>
      <c r="KHO323" s="313"/>
      <c r="KHP323" s="313"/>
      <c r="KHQ323" s="313"/>
      <c r="KHR323" s="313"/>
      <c r="KHS323" s="313"/>
      <c r="KHT323" s="313"/>
      <c r="KHU323" s="313"/>
      <c r="KHV323" s="313"/>
      <c r="KHW323" s="313"/>
      <c r="KHX323" s="313"/>
      <c r="KHY323" s="313"/>
      <c r="KHZ323" s="313"/>
      <c r="KIA323" s="313"/>
      <c r="KIB323" s="313"/>
      <c r="KIC323" s="313"/>
      <c r="KID323" s="313"/>
      <c r="KIE323" s="313"/>
      <c r="KIF323" s="313"/>
      <c r="KIG323" s="313"/>
      <c r="KIH323" s="313"/>
      <c r="KII323" s="313"/>
      <c r="KIJ323" s="313"/>
      <c r="KIK323" s="313"/>
      <c r="KIL323" s="313"/>
      <c r="KIM323" s="313"/>
      <c r="KIN323" s="313"/>
      <c r="KIO323" s="313"/>
      <c r="KIP323" s="313"/>
      <c r="KIQ323" s="313"/>
      <c r="KIR323" s="313"/>
      <c r="KIS323" s="313"/>
      <c r="KIT323" s="313"/>
      <c r="KIU323" s="313"/>
      <c r="KIV323" s="313"/>
      <c r="KIW323" s="313"/>
      <c r="KIX323" s="313"/>
      <c r="KIY323" s="313"/>
      <c r="KIZ323" s="313"/>
      <c r="KJA323" s="313"/>
      <c r="KJB323" s="313"/>
      <c r="KJC323" s="313"/>
      <c r="KJD323" s="313"/>
      <c r="KJE323" s="313"/>
      <c r="KJF323" s="313"/>
      <c r="KJG323" s="313"/>
      <c r="KJH323" s="313"/>
      <c r="KJI323" s="313"/>
      <c r="KJJ323" s="313"/>
      <c r="KJK323" s="313"/>
      <c r="KJL323" s="313"/>
      <c r="KJM323" s="313"/>
      <c r="KJN323" s="313"/>
      <c r="KJO323" s="313"/>
      <c r="KJP323" s="313"/>
      <c r="KJQ323" s="313"/>
      <c r="KJR323" s="313"/>
      <c r="KJS323" s="313"/>
      <c r="KJT323" s="313"/>
      <c r="KJU323" s="313"/>
      <c r="KJV323" s="313"/>
      <c r="KJW323" s="313"/>
      <c r="KJX323" s="313"/>
      <c r="KJY323" s="313"/>
      <c r="KJZ323" s="313"/>
      <c r="KKA323" s="313"/>
      <c r="KKB323" s="313"/>
      <c r="KKC323" s="313"/>
      <c r="KKD323" s="313"/>
      <c r="KKE323" s="313"/>
      <c r="KKF323" s="313"/>
      <c r="KKG323" s="313"/>
      <c r="KKH323" s="313"/>
      <c r="KKI323" s="313"/>
      <c r="KKJ323" s="313"/>
      <c r="KKK323" s="313"/>
      <c r="KKL323" s="313"/>
      <c r="KKM323" s="313"/>
      <c r="KKN323" s="313"/>
      <c r="KKO323" s="313"/>
      <c r="KKP323" s="313"/>
      <c r="KKQ323" s="313"/>
      <c r="KKR323" s="313"/>
      <c r="KKS323" s="313"/>
      <c r="KKT323" s="313"/>
      <c r="KKU323" s="313"/>
      <c r="KKV323" s="313"/>
      <c r="KKW323" s="313"/>
      <c r="KKX323" s="313"/>
      <c r="KKY323" s="313"/>
      <c r="KKZ323" s="313"/>
      <c r="KLA323" s="313"/>
      <c r="KLB323" s="313"/>
      <c r="KLC323" s="313"/>
      <c r="KLD323" s="313"/>
      <c r="KLE323" s="313"/>
      <c r="KLF323" s="313"/>
      <c r="KLG323" s="313"/>
      <c r="KLH323" s="313"/>
      <c r="KLI323" s="313"/>
      <c r="KLJ323" s="313"/>
      <c r="KLK323" s="313"/>
      <c r="KLL323" s="313"/>
      <c r="KLM323" s="313"/>
      <c r="KLN323" s="313"/>
      <c r="KLO323" s="313"/>
      <c r="KLP323" s="313"/>
      <c r="KLQ323" s="313"/>
      <c r="KLR323" s="313"/>
      <c r="KLS323" s="313"/>
      <c r="KLT323" s="313"/>
      <c r="KLU323" s="313"/>
      <c r="KLV323" s="313"/>
      <c r="KLW323" s="313"/>
      <c r="KLX323" s="313"/>
      <c r="KLY323" s="313"/>
      <c r="KLZ323" s="313"/>
      <c r="KMA323" s="313"/>
      <c r="KMB323" s="313"/>
      <c r="KMC323" s="313"/>
      <c r="KMD323" s="313"/>
      <c r="KME323" s="313"/>
      <c r="KMF323" s="313"/>
      <c r="KMG323" s="313"/>
      <c r="KMH323" s="313"/>
      <c r="KMI323" s="313"/>
      <c r="KMJ323" s="313"/>
      <c r="KMK323" s="313"/>
      <c r="KML323" s="313"/>
      <c r="KMM323" s="313"/>
      <c r="KMN323" s="313"/>
      <c r="KMO323" s="313"/>
      <c r="KMP323" s="313"/>
      <c r="KMQ323" s="313"/>
      <c r="KMR323" s="313"/>
      <c r="KMS323" s="313"/>
      <c r="KMT323" s="313"/>
      <c r="KMU323" s="313"/>
      <c r="KMV323" s="313"/>
      <c r="KMW323" s="313"/>
      <c r="KMX323" s="313"/>
      <c r="KMY323" s="313"/>
      <c r="KMZ323" s="313"/>
      <c r="KNA323" s="313"/>
      <c r="KNB323" s="313"/>
      <c r="KNC323" s="313"/>
      <c r="KND323" s="313"/>
      <c r="KNE323" s="313"/>
      <c r="KNF323" s="313"/>
      <c r="KNG323" s="313"/>
      <c r="KNH323" s="313"/>
      <c r="KNI323" s="313"/>
      <c r="KNJ323" s="313"/>
      <c r="KNK323" s="313"/>
      <c r="KNL323" s="313"/>
      <c r="KNM323" s="313"/>
      <c r="KNN323" s="313"/>
      <c r="KNO323" s="313"/>
      <c r="KNP323" s="313"/>
      <c r="KNQ323" s="313"/>
      <c r="KNR323" s="313"/>
      <c r="KNS323" s="313"/>
      <c r="KNT323" s="313"/>
      <c r="KNU323" s="313"/>
      <c r="KNV323" s="313"/>
      <c r="KNW323" s="313"/>
      <c r="KNX323" s="313"/>
      <c r="KNY323" s="313"/>
      <c r="KNZ323" s="313"/>
      <c r="KOA323" s="313"/>
      <c r="KOB323" s="313"/>
      <c r="KOC323" s="313"/>
      <c r="KOD323" s="313"/>
      <c r="KOE323" s="313"/>
      <c r="KOF323" s="313"/>
      <c r="KOG323" s="313"/>
      <c r="KOH323" s="313"/>
      <c r="KOI323" s="313"/>
      <c r="KOJ323" s="313"/>
      <c r="KOK323" s="313"/>
      <c r="KOL323" s="313"/>
      <c r="KOM323" s="313"/>
      <c r="KON323" s="313"/>
      <c r="KOO323" s="313"/>
      <c r="KOP323" s="313"/>
      <c r="KOQ323" s="313"/>
      <c r="KOR323" s="313"/>
      <c r="KOS323" s="313"/>
      <c r="KOT323" s="313"/>
      <c r="KOU323" s="313"/>
      <c r="KOV323" s="313"/>
      <c r="KOW323" s="313"/>
      <c r="KOX323" s="313"/>
      <c r="KOY323" s="313"/>
      <c r="KOZ323" s="313"/>
      <c r="KPA323" s="313"/>
      <c r="KPB323" s="313"/>
      <c r="KPC323" s="313"/>
      <c r="KPD323" s="313"/>
      <c r="KPE323" s="313"/>
      <c r="KPF323" s="313"/>
      <c r="KPG323" s="313"/>
      <c r="KPH323" s="313"/>
      <c r="KPI323" s="313"/>
      <c r="KPJ323" s="313"/>
      <c r="KPK323" s="313"/>
      <c r="KPL323" s="313"/>
      <c r="KPM323" s="313"/>
      <c r="KPN323" s="313"/>
      <c r="KPO323" s="313"/>
      <c r="KPP323" s="313"/>
      <c r="KPQ323" s="313"/>
      <c r="KPR323" s="313"/>
      <c r="KPS323" s="313"/>
      <c r="KPT323" s="313"/>
      <c r="KPU323" s="313"/>
      <c r="KPV323" s="313"/>
      <c r="KPW323" s="313"/>
      <c r="KPX323" s="313"/>
      <c r="KPY323" s="313"/>
      <c r="KPZ323" s="313"/>
      <c r="KQA323" s="313"/>
      <c r="KQB323" s="313"/>
      <c r="KQC323" s="313"/>
      <c r="KQD323" s="313"/>
      <c r="KQE323" s="313"/>
      <c r="KQF323" s="313"/>
      <c r="KQG323" s="313"/>
      <c r="KQH323" s="313"/>
      <c r="KQI323" s="313"/>
      <c r="KQJ323" s="313"/>
      <c r="KQK323" s="313"/>
      <c r="KQL323" s="313"/>
      <c r="KQM323" s="313"/>
      <c r="KQN323" s="313"/>
      <c r="KQO323" s="313"/>
      <c r="KQP323" s="313"/>
      <c r="KQQ323" s="313"/>
      <c r="KQR323" s="313"/>
      <c r="KQS323" s="313"/>
      <c r="KQT323" s="313"/>
      <c r="KQU323" s="313"/>
      <c r="KQV323" s="313"/>
      <c r="KQW323" s="313"/>
      <c r="KQX323" s="313"/>
      <c r="KQY323" s="313"/>
      <c r="KQZ323" s="313"/>
      <c r="KRA323" s="313"/>
      <c r="KRB323" s="313"/>
      <c r="KRC323" s="313"/>
      <c r="KRD323" s="313"/>
      <c r="KRE323" s="313"/>
      <c r="KRF323" s="313"/>
      <c r="KRG323" s="313"/>
      <c r="KRH323" s="313"/>
      <c r="KRI323" s="313"/>
      <c r="KRJ323" s="313"/>
      <c r="KRK323" s="313"/>
      <c r="KRL323" s="313"/>
      <c r="KRM323" s="313"/>
      <c r="KRN323" s="313"/>
      <c r="KRO323" s="313"/>
      <c r="KRP323" s="313"/>
      <c r="KRQ323" s="313"/>
      <c r="KRR323" s="313"/>
      <c r="KRS323" s="313"/>
      <c r="KRT323" s="313"/>
      <c r="KRU323" s="313"/>
      <c r="KRV323" s="313"/>
      <c r="KRW323" s="313"/>
      <c r="KRX323" s="313"/>
      <c r="KRY323" s="313"/>
      <c r="KRZ323" s="313"/>
      <c r="KSA323" s="313"/>
      <c r="KSB323" s="313"/>
      <c r="KSC323" s="313"/>
      <c r="KSD323" s="313"/>
      <c r="KSE323" s="313"/>
      <c r="KSF323" s="313"/>
      <c r="KSG323" s="313"/>
      <c r="KSH323" s="313"/>
      <c r="KSI323" s="313"/>
      <c r="KSJ323" s="313"/>
      <c r="KSK323" s="313"/>
      <c r="KSL323" s="313"/>
      <c r="KSM323" s="313"/>
      <c r="KSN323" s="313"/>
      <c r="KSO323" s="313"/>
      <c r="KSP323" s="313"/>
      <c r="KSQ323" s="313"/>
      <c r="KSR323" s="313"/>
      <c r="KSS323" s="313"/>
      <c r="KST323" s="313"/>
      <c r="KSU323" s="313"/>
      <c r="KSV323" s="313"/>
      <c r="KSW323" s="313"/>
      <c r="KSX323" s="313"/>
      <c r="KSY323" s="313"/>
      <c r="KSZ323" s="313"/>
      <c r="KTA323" s="313"/>
      <c r="KTB323" s="313"/>
      <c r="KTC323" s="313"/>
      <c r="KTD323" s="313"/>
      <c r="KTE323" s="313"/>
      <c r="KTF323" s="313"/>
      <c r="KTG323" s="313"/>
      <c r="KTH323" s="313"/>
      <c r="KTI323" s="313"/>
      <c r="KTJ323" s="313"/>
      <c r="KTK323" s="313"/>
      <c r="KTL323" s="313"/>
      <c r="KTM323" s="313"/>
      <c r="KTN323" s="313"/>
      <c r="KTO323" s="313"/>
      <c r="KTP323" s="313"/>
      <c r="KTQ323" s="313"/>
      <c r="KTR323" s="313"/>
      <c r="KTS323" s="313"/>
      <c r="KTT323" s="313"/>
      <c r="KTU323" s="313"/>
      <c r="KTV323" s="313"/>
      <c r="KTW323" s="313"/>
      <c r="KTX323" s="313"/>
      <c r="KTY323" s="313"/>
      <c r="KTZ323" s="313"/>
      <c r="KUA323" s="313"/>
      <c r="KUB323" s="313"/>
      <c r="KUC323" s="313"/>
      <c r="KUD323" s="313"/>
      <c r="KUE323" s="313"/>
      <c r="KUF323" s="313"/>
      <c r="KUG323" s="313"/>
      <c r="KUH323" s="313"/>
      <c r="KUI323" s="313"/>
      <c r="KUJ323" s="313"/>
      <c r="KUK323" s="313"/>
      <c r="KUL323" s="313"/>
      <c r="KUM323" s="313"/>
      <c r="KUN323" s="313"/>
      <c r="KUO323" s="313"/>
      <c r="KUP323" s="313"/>
      <c r="KUQ323" s="313"/>
      <c r="KUR323" s="313"/>
      <c r="KUS323" s="313"/>
      <c r="KUT323" s="313"/>
      <c r="KUU323" s="313"/>
      <c r="KUV323" s="313"/>
      <c r="KUW323" s="313"/>
      <c r="KUX323" s="313"/>
      <c r="KUY323" s="313"/>
      <c r="KUZ323" s="313"/>
      <c r="KVA323" s="313"/>
      <c r="KVB323" s="313"/>
      <c r="KVC323" s="313"/>
      <c r="KVD323" s="313"/>
      <c r="KVE323" s="313"/>
      <c r="KVF323" s="313"/>
      <c r="KVG323" s="313"/>
      <c r="KVH323" s="313"/>
      <c r="KVI323" s="313"/>
      <c r="KVJ323" s="313"/>
      <c r="KVK323" s="313"/>
      <c r="KVL323" s="313"/>
      <c r="KVM323" s="313"/>
      <c r="KVN323" s="313"/>
      <c r="KVO323" s="313"/>
      <c r="KVP323" s="313"/>
      <c r="KVQ323" s="313"/>
      <c r="KVR323" s="313"/>
      <c r="KVS323" s="313"/>
      <c r="KVT323" s="313"/>
      <c r="KVU323" s="313"/>
      <c r="KVV323" s="313"/>
      <c r="KVW323" s="313"/>
      <c r="KVX323" s="313"/>
      <c r="KVY323" s="313"/>
      <c r="KVZ323" s="313"/>
      <c r="KWA323" s="313"/>
      <c r="KWB323" s="313"/>
      <c r="KWC323" s="313"/>
      <c r="KWD323" s="313"/>
      <c r="KWE323" s="313"/>
      <c r="KWF323" s="313"/>
      <c r="KWG323" s="313"/>
      <c r="KWH323" s="313"/>
      <c r="KWI323" s="313"/>
      <c r="KWJ323" s="313"/>
      <c r="KWK323" s="313"/>
      <c r="KWL323" s="313"/>
      <c r="KWM323" s="313"/>
      <c r="KWN323" s="313"/>
      <c r="KWO323" s="313"/>
      <c r="KWP323" s="313"/>
      <c r="KWQ323" s="313"/>
      <c r="KWR323" s="313"/>
      <c r="KWS323" s="313"/>
      <c r="KWT323" s="313"/>
      <c r="KWU323" s="313"/>
      <c r="KWV323" s="313"/>
      <c r="KWW323" s="313"/>
      <c r="KWX323" s="313"/>
      <c r="KWY323" s="313"/>
      <c r="KWZ323" s="313"/>
      <c r="KXA323" s="313"/>
      <c r="KXB323" s="313"/>
      <c r="KXC323" s="313"/>
      <c r="KXD323" s="313"/>
      <c r="KXE323" s="313"/>
      <c r="KXF323" s="313"/>
      <c r="KXG323" s="313"/>
      <c r="KXH323" s="313"/>
      <c r="KXI323" s="313"/>
      <c r="KXJ323" s="313"/>
      <c r="KXK323" s="313"/>
      <c r="KXL323" s="313"/>
      <c r="KXM323" s="313"/>
      <c r="KXN323" s="313"/>
      <c r="KXO323" s="313"/>
      <c r="KXP323" s="313"/>
      <c r="KXQ323" s="313"/>
      <c r="KXR323" s="313"/>
      <c r="KXS323" s="313"/>
      <c r="KXT323" s="313"/>
      <c r="KXU323" s="313"/>
      <c r="KXV323" s="313"/>
      <c r="KXW323" s="313"/>
      <c r="KXX323" s="313"/>
      <c r="KXY323" s="313"/>
      <c r="KXZ323" s="313"/>
      <c r="KYA323" s="313"/>
      <c r="KYB323" s="313"/>
      <c r="KYC323" s="313"/>
      <c r="KYD323" s="313"/>
      <c r="KYE323" s="313"/>
      <c r="KYF323" s="313"/>
      <c r="KYG323" s="313"/>
      <c r="KYH323" s="313"/>
      <c r="KYI323" s="313"/>
      <c r="KYJ323" s="313"/>
      <c r="KYK323" s="313"/>
      <c r="KYL323" s="313"/>
      <c r="KYM323" s="313"/>
      <c r="KYN323" s="313"/>
      <c r="KYO323" s="313"/>
      <c r="KYP323" s="313"/>
      <c r="KYQ323" s="313"/>
      <c r="KYR323" s="313"/>
      <c r="KYS323" s="313"/>
      <c r="KYT323" s="313"/>
      <c r="KYU323" s="313"/>
      <c r="KYV323" s="313"/>
      <c r="KYW323" s="313"/>
      <c r="KYX323" s="313"/>
      <c r="KYY323" s="313"/>
      <c r="KYZ323" s="313"/>
      <c r="KZA323" s="313"/>
      <c r="KZB323" s="313"/>
      <c r="KZC323" s="313"/>
      <c r="KZD323" s="313"/>
      <c r="KZE323" s="313"/>
      <c r="KZF323" s="313"/>
      <c r="KZG323" s="313"/>
      <c r="KZH323" s="313"/>
      <c r="KZI323" s="313"/>
      <c r="KZJ323" s="313"/>
      <c r="KZK323" s="313"/>
      <c r="KZL323" s="313"/>
      <c r="KZM323" s="313"/>
      <c r="KZN323" s="313"/>
      <c r="KZO323" s="313"/>
      <c r="KZP323" s="313"/>
      <c r="KZQ323" s="313"/>
      <c r="KZR323" s="313"/>
      <c r="KZS323" s="313"/>
      <c r="KZT323" s="313"/>
      <c r="KZU323" s="313"/>
      <c r="KZV323" s="313"/>
      <c r="KZW323" s="313"/>
      <c r="KZX323" s="313"/>
      <c r="KZY323" s="313"/>
      <c r="KZZ323" s="313"/>
      <c r="LAA323" s="313"/>
      <c r="LAB323" s="313"/>
      <c r="LAC323" s="313"/>
      <c r="LAD323" s="313"/>
      <c r="LAE323" s="313"/>
      <c r="LAF323" s="313"/>
      <c r="LAG323" s="313"/>
      <c r="LAH323" s="313"/>
      <c r="LAI323" s="313"/>
      <c r="LAJ323" s="313"/>
      <c r="LAK323" s="313"/>
      <c r="LAL323" s="313"/>
      <c r="LAM323" s="313"/>
      <c r="LAN323" s="313"/>
      <c r="LAO323" s="313"/>
      <c r="LAP323" s="313"/>
      <c r="LAQ323" s="313"/>
      <c r="LAR323" s="313"/>
      <c r="LAS323" s="313"/>
      <c r="LAT323" s="313"/>
      <c r="LAU323" s="313"/>
      <c r="LAV323" s="313"/>
      <c r="LAW323" s="313"/>
      <c r="LAX323" s="313"/>
      <c r="LAY323" s="313"/>
      <c r="LAZ323" s="313"/>
      <c r="LBA323" s="313"/>
      <c r="LBB323" s="313"/>
      <c r="LBC323" s="313"/>
      <c r="LBD323" s="313"/>
      <c r="LBE323" s="313"/>
      <c r="LBF323" s="313"/>
      <c r="LBG323" s="313"/>
      <c r="LBH323" s="313"/>
      <c r="LBI323" s="313"/>
      <c r="LBJ323" s="313"/>
      <c r="LBK323" s="313"/>
      <c r="LBL323" s="313"/>
      <c r="LBM323" s="313"/>
      <c r="LBN323" s="313"/>
      <c r="LBO323" s="313"/>
      <c r="LBP323" s="313"/>
      <c r="LBQ323" s="313"/>
      <c r="LBR323" s="313"/>
      <c r="LBS323" s="313"/>
      <c r="LBT323" s="313"/>
      <c r="LBU323" s="313"/>
      <c r="LBV323" s="313"/>
      <c r="LBW323" s="313"/>
      <c r="LBX323" s="313"/>
      <c r="LBY323" s="313"/>
      <c r="LBZ323" s="313"/>
      <c r="LCA323" s="313"/>
      <c r="LCB323" s="313"/>
      <c r="LCC323" s="313"/>
      <c r="LCD323" s="313"/>
      <c r="LCE323" s="313"/>
      <c r="LCF323" s="313"/>
      <c r="LCG323" s="313"/>
      <c r="LCH323" s="313"/>
      <c r="LCI323" s="313"/>
      <c r="LCJ323" s="313"/>
      <c r="LCK323" s="313"/>
      <c r="LCL323" s="313"/>
      <c r="LCM323" s="313"/>
      <c r="LCN323" s="313"/>
      <c r="LCO323" s="313"/>
      <c r="LCP323" s="313"/>
      <c r="LCQ323" s="313"/>
      <c r="LCR323" s="313"/>
      <c r="LCS323" s="313"/>
      <c r="LCT323" s="313"/>
      <c r="LCU323" s="313"/>
      <c r="LCV323" s="313"/>
      <c r="LCW323" s="313"/>
      <c r="LCX323" s="313"/>
      <c r="LCY323" s="313"/>
      <c r="LCZ323" s="313"/>
      <c r="LDA323" s="313"/>
      <c r="LDB323" s="313"/>
      <c r="LDC323" s="313"/>
      <c r="LDD323" s="313"/>
      <c r="LDE323" s="313"/>
      <c r="LDF323" s="313"/>
      <c r="LDG323" s="313"/>
      <c r="LDH323" s="313"/>
      <c r="LDI323" s="313"/>
      <c r="LDJ323" s="313"/>
      <c r="LDK323" s="313"/>
      <c r="LDL323" s="313"/>
      <c r="LDM323" s="313"/>
      <c r="LDN323" s="313"/>
      <c r="LDO323" s="313"/>
      <c r="LDP323" s="313"/>
      <c r="LDQ323" s="313"/>
      <c r="LDR323" s="313"/>
      <c r="LDS323" s="313"/>
      <c r="LDT323" s="313"/>
      <c r="LDU323" s="313"/>
      <c r="LDV323" s="313"/>
      <c r="LDW323" s="313"/>
      <c r="LDX323" s="313"/>
      <c r="LDY323" s="313"/>
      <c r="LDZ323" s="313"/>
      <c r="LEA323" s="313"/>
      <c r="LEB323" s="313"/>
      <c r="LEC323" s="313"/>
      <c r="LED323" s="313"/>
      <c r="LEE323" s="313"/>
      <c r="LEF323" s="313"/>
      <c r="LEG323" s="313"/>
      <c r="LEH323" s="313"/>
      <c r="LEI323" s="313"/>
      <c r="LEJ323" s="313"/>
      <c r="LEK323" s="313"/>
      <c r="LEL323" s="313"/>
      <c r="LEM323" s="313"/>
      <c r="LEN323" s="313"/>
      <c r="LEO323" s="313"/>
      <c r="LEP323" s="313"/>
      <c r="LEQ323" s="313"/>
      <c r="LER323" s="313"/>
      <c r="LES323" s="313"/>
      <c r="LET323" s="313"/>
      <c r="LEU323" s="313"/>
      <c r="LEV323" s="313"/>
      <c r="LEW323" s="313"/>
      <c r="LEX323" s="313"/>
      <c r="LEY323" s="313"/>
      <c r="LEZ323" s="313"/>
      <c r="LFA323" s="313"/>
      <c r="LFB323" s="313"/>
      <c r="LFC323" s="313"/>
      <c r="LFD323" s="313"/>
      <c r="LFE323" s="313"/>
      <c r="LFF323" s="313"/>
      <c r="LFG323" s="313"/>
      <c r="LFH323" s="313"/>
      <c r="LFI323" s="313"/>
      <c r="LFJ323" s="313"/>
      <c r="LFK323" s="313"/>
      <c r="LFL323" s="313"/>
      <c r="LFM323" s="313"/>
      <c r="LFN323" s="313"/>
      <c r="LFO323" s="313"/>
      <c r="LFP323" s="313"/>
      <c r="LFQ323" s="313"/>
      <c r="LFR323" s="313"/>
      <c r="LFS323" s="313"/>
      <c r="LFT323" s="313"/>
      <c r="LFU323" s="313"/>
      <c r="LFV323" s="313"/>
      <c r="LFW323" s="313"/>
      <c r="LFX323" s="313"/>
      <c r="LFY323" s="313"/>
      <c r="LFZ323" s="313"/>
      <c r="LGA323" s="313"/>
      <c r="LGB323" s="313"/>
      <c r="LGC323" s="313"/>
      <c r="LGD323" s="313"/>
      <c r="LGE323" s="313"/>
      <c r="LGF323" s="313"/>
      <c r="LGG323" s="313"/>
      <c r="LGH323" s="313"/>
      <c r="LGI323" s="313"/>
      <c r="LGJ323" s="313"/>
      <c r="LGK323" s="313"/>
      <c r="LGL323" s="313"/>
      <c r="LGM323" s="313"/>
      <c r="LGN323" s="313"/>
      <c r="LGO323" s="313"/>
      <c r="LGP323" s="313"/>
      <c r="LGQ323" s="313"/>
      <c r="LGR323" s="313"/>
      <c r="LGS323" s="313"/>
      <c r="LGT323" s="313"/>
      <c r="LGU323" s="313"/>
      <c r="LGV323" s="313"/>
      <c r="LGW323" s="313"/>
      <c r="LGX323" s="313"/>
      <c r="LGY323" s="313"/>
      <c r="LGZ323" s="313"/>
      <c r="LHA323" s="313"/>
      <c r="LHB323" s="313"/>
      <c r="LHC323" s="313"/>
      <c r="LHD323" s="313"/>
      <c r="LHE323" s="313"/>
      <c r="LHF323" s="313"/>
      <c r="LHG323" s="313"/>
      <c r="LHH323" s="313"/>
      <c r="LHI323" s="313"/>
      <c r="LHJ323" s="313"/>
      <c r="LHK323" s="313"/>
      <c r="LHL323" s="313"/>
      <c r="LHM323" s="313"/>
      <c r="LHN323" s="313"/>
      <c r="LHO323" s="313"/>
      <c r="LHP323" s="313"/>
      <c r="LHQ323" s="313"/>
      <c r="LHR323" s="313"/>
      <c r="LHS323" s="313"/>
      <c r="LHT323" s="313"/>
      <c r="LHU323" s="313"/>
      <c r="LHV323" s="313"/>
      <c r="LHW323" s="313"/>
      <c r="LHX323" s="313"/>
      <c r="LHY323" s="313"/>
      <c r="LHZ323" s="313"/>
      <c r="LIA323" s="313"/>
      <c r="LIB323" s="313"/>
      <c r="LIC323" s="313"/>
      <c r="LID323" s="313"/>
      <c r="LIE323" s="313"/>
      <c r="LIF323" s="313"/>
      <c r="LIG323" s="313"/>
      <c r="LIH323" s="313"/>
      <c r="LII323" s="313"/>
      <c r="LIJ323" s="313"/>
      <c r="LIK323" s="313"/>
      <c r="LIL323" s="313"/>
      <c r="LIM323" s="313"/>
      <c r="LIN323" s="313"/>
      <c r="LIO323" s="313"/>
      <c r="LIP323" s="313"/>
      <c r="LIQ323" s="313"/>
      <c r="LIR323" s="313"/>
      <c r="LIS323" s="313"/>
      <c r="LIT323" s="313"/>
      <c r="LIU323" s="313"/>
      <c r="LIV323" s="313"/>
      <c r="LIW323" s="313"/>
      <c r="LIX323" s="313"/>
      <c r="LIY323" s="313"/>
      <c r="LIZ323" s="313"/>
      <c r="LJA323" s="313"/>
      <c r="LJB323" s="313"/>
      <c r="LJC323" s="313"/>
      <c r="LJD323" s="313"/>
      <c r="LJE323" s="313"/>
      <c r="LJF323" s="313"/>
      <c r="LJG323" s="313"/>
      <c r="LJH323" s="313"/>
      <c r="LJI323" s="313"/>
      <c r="LJJ323" s="313"/>
      <c r="LJK323" s="313"/>
      <c r="LJL323" s="313"/>
      <c r="LJM323" s="313"/>
      <c r="LJN323" s="313"/>
      <c r="LJO323" s="313"/>
      <c r="LJP323" s="313"/>
      <c r="LJQ323" s="313"/>
      <c r="LJR323" s="313"/>
      <c r="LJS323" s="313"/>
      <c r="LJT323" s="313"/>
      <c r="LJU323" s="313"/>
      <c r="LJV323" s="313"/>
      <c r="LJW323" s="313"/>
      <c r="LJX323" s="313"/>
      <c r="LJY323" s="313"/>
      <c r="LJZ323" s="313"/>
      <c r="LKA323" s="313"/>
      <c r="LKB323" s="313"/>
      <c r="LKC323" s="313"/>
      <c r="LKD323" s="313"/>
      <c r="LKE323" s="313"/>
      <c r="LKF323" s="313"/>
      <c r="LKG323" s="313"/>
      <c r="LKH323" s="313"/>
      <c r="LKI323" s="313"/>
      <c r="LKJ323" s="313"/>
      <c r="LKK323" s="313"/>
      <c r="LKL323" s="313"/>
      <c r="LKM323" s="313"/>
      <c r="LKN323" s="313"/>
      <c r="LKO323" s="313"/>
      <c r="LKP323" s="313"/>
      <c r="LKQ323" s="313"/>
      <c r="LKR323" s="313"/>
      <c r="LKS323" s="313"/>
      <c r="LKT323" s="313"/>
      <c r="LKU323" s="313"/>
      <c r="LKV323" s="313"/>
      <c r="LKW323" s="313"/>
      <c r="LKX323" s="313"/>
      <c r="LKY323" s="313"/>
      <c r="LKZ323" s="313"/>
      <c r="LLA323" s="313"/>
      <c r="LLB323" s="313"/>
      <c r="LLC323" s="313"/>
      <c r="LLD323" s="313"/>
      <c r="LLE323" s="313"/>
      <c r="LLF323" s="313"/>
      <c r="LLG323" s="313"/>
      <c r="LLH323" s="313"/>
      <c r="LLI323" s="313"/>
      <c r="LLJ323" s="313"/>
      <c r="LLK323" s="313"/>
      <c r="LLL323" s="313"/>
      <c r="LLM323" s="313"/>
      <c r="LLN323" s="313"/>
      <c r="LLO323" s="313"/>
      <c r="LLP323" s="313"/>
      <c r="LLQ323" s="313"/>
      <c r="LLR323" s="313"/>
      <c r="LLS323" s="313"/>
      <c r="LLT323" s="313"/>
      <c r="LLU323" s="313"/>
      <c r="LLV323" s="313"/>
      <c r="LLW323" s="313"/>
      <c r="LLX323" s="313"/>
      <c r="LLY323" s="313"/>
      <c r="LLZ323" s="313"/>
      <c r="LMA323" s="313"/>
      <c r="LMB323" s="313"/>
      <c r="LMC323" s="313"/>
      <c r="LMD323" s="313"/>
      <c r="LME323" s="313"/>
      <c r="LMF323" s="313"/>
      <c r="LMG323" s="313"/>
      <c r="LMH323" s="313"/>
      <c r="LMI323" s="313"/>
      <c r="LMJ323" s="313"/>
      <c r="LMK323" s="313"/>
      <c r="LML323" s="313"/>
      <c r="LMM323" s="313"/>
      <c r="LMN323" s="313"/>
      <c r="LMO323" s="313"/>
      <c r="LMP323" s="313"/>
      <c r="LMQ323" s="313"/>
      <c r="LMR323" s="313"/>
      <c r="LMS323" s="313"/>
      <c r="LMT323" s="313"/>
      <c r="LMU323" s="313"/>
      <c r="LMV323" s="313"/>
      <c r="LMW323" s="313"/>
      <c r="LMX323" s="313"/>
      <c r="LMY323" s="313"/>
      <c r="LMZ323" s="313"/>
      <c r="LNA323" s="313"/>
      <c r="LNB323" s="313"/>
      <c r="LNC323" s="313"/>
      <c r="LND323" s="313"/>
      <c r="LNE323" s="313"/>
      <c r="LNF323" s="313"/>
      <c r="LNG323" s="313"/>
      <c r="LNH323" s="313"/>
      <c r="LNI323" s="313"/>
      <c r="LNJ323" s="313"/>
      <c r="LNK323" s="313"/>
      <c r="LNL323" s="313"/>
      <c r="LNM323" s="313"/>
      <c r="LNN323" s="313"/>
      <c r="LNO323" s="313"/>
      <c r="LNP323" s="313"/>
      <c r="LNQ323" s="313"/>
      <c r="LNR323" s="313"/>
      <c r="LNS323" s="313"/>
      <c r="LNT323" s="313"/>
      <c r="LNU323" s="313"/>
      <c r="LNV323" s="313"/>
      <c r="LNW323" s="313"/>
      <c r="LNX323" s="313"/>
      <c r="LNY323" s="313"/>
      <c r="LNZ323" s="313"/>
      <c r="LOA323" s="313"/>
      <c r="LOB323" s="313"/>
      <c r="LOC323" s="313"/>
      <c r="LOD323" s="313"/>
      <c r="LOE323" s="313"/>
      <c r="LOF323" s="313"/>
      <c r="LOG323" s="313"/>
      <c r="LOH323" s="313"/>
      <c r="LOI323" s="313"/>
      <c r="LOJ323" s="313"/>
      <c r="LOK323" s="313"/>
      <c r="LOL323" s="313"/>
      <c r="LOM323" s="313"/>
      <c r="LON323" s="313"/>
      <c r="LOO323" s="313"/>
      <c r="LOP323" s="313"/>
      <c r="LOQ323" s="313"/>
      <c r="LOR323" s="313"/>
      <c r="LOS323" s="313"/>
      <c r="LOT323" s="313"/>
      <c r="LOU323" s="313"/>
      <c r="LOV323" s="313"/>
      <c r="LOW323" s="313"/>
      <c r="LOX323" s="313"/>
      <c r="LOY323" s="313"/>
      <c r="LOZ323" s="313"/>
      <c r="LPA323" s="313"/>
      <c r="LPB323" s="313"/>
      <c r="LPC323" s="313"/>
      <c r="LPD323" s="313"/>
      <c r="LPE323" s="313"/>
      <c r="LPF323" s="313"/>
      <c r="LPG323" s="313"/>
      <c r="LPH323" s="313"/>
      <c r="LPI323" s="313"/>
      <c r="LPJ323" s="313"/>
      <c r="LPK323" s="313"/>
      <c r="LPL323" s="313"/>
      <c r="LPM323" s="313"/>
      <c r="LPN323" s="313"/>
      <c r="LPO323" s="313"/>
      <c r="LPP323" s="313"/>
      <c r="LPQ323" s="313"/>
      <c r="LPR323" s="313"/>
      <c r="LPS323" s="313"/>
      <c r="LPT323" s="313"/>
      <c r="LPU323" s="313"/>
      <c r="LPV323" s="313"/>
      <c r="LPW323" s="313"/>
      <c r="LPX323" s="313"/>
      <c r="LPY323" s="313"/>
      <c r="LPZ323" s="313"/>
      <c r="LQA323" s="313"/>
      <c r="LQB323" s="313"/>
      <c r="LQC323" s="313"/>
      <c r="LQD323" s="313"/>
      <c r="LQE323" s="313"/>
      <c r="LQF323" s="313"/>
      <c r="LQG323" s="313"/>
      <c r="LQH323" s="313"/>
      <c r="LQI323" s="313"/>
      <c r="LQJ323" s="313"/>
      <c r="LQK323" s="313"/>
      <c r="LQL323" s="313"/>
      <c r="LQM323" s="313"/>
      <c r="LQN323" s="313"/>
      <c r="LQO323" s="313"/>
      <c r="LQP323" s="313"/>
      <c r="LQQ323" s="313"/>
      <c r="LQR323" s="313"/>
      <c r="LQS323" s="313"/>
      <c r="LQT323" s="313"/>
      <c r="LQU323" s="313"/>
      <c r="LQV323" s="313"/>
      <c r="LQW323" s="313"/>
      <c r="LQX323" s="313"/>
      <c r="LQY323" s="313"/>
      <c r="LQZ323" s="313"/>
      <c r="LRA323" s="313"/>
      <c r="LRB323" s="313"/>
      <c r="LRC323" s="313"/>
      <c r="LRD323" s="313"/>
      <c r="LRE323" s="313"/>
      <c r="LRF323" s="313"/>
      <c r="LRG323" s="313"/>
      <c r="LRH323" s="313"/>
      <c r="LRI323" s="313"/>
      <c r="LRJ323" s="313"/>
      <c r="LRK323" s="313"/>
      <c r="LRL323" s="313"/>
      <c r="LRM323" s="313"/>
      <c r="LRN323" s="313"/>
      <c r="LRO323" s="313"/>
      <c r="LRP323" s="313"/>
      <c r="LRQ323" s="313"/>
      <c r="LRR323" s="313"/>
      <c r="LRS323" s="313"/>
      <c r="LRT323" s="313"/>
      <c r="LRU323" s="313"/>
      <c r="LRV323" s="313"/>
      <c r="LRW323" s="313"/>
      <c r="LRX323" s="313"/>
      <c r="LRY323" s="313"/>
      <c r="LRZ323" s="313"/>
      <c r="LSA323" s="313"/>
      <c r="LSB323" s="313"/>
      <c r="LSC323" s="313"/>
      <c r="LSD323" s="313"/>
      <c r="LSE323" s="313"/>
      <c r="LSF323" s="313"/>
      <c r="LSG323" s="313"/>
      <c r="LSH323" s="313"/>
      <c r="LSI323" s="313"/>
      <c r="LSJ323" s="313"/>
      <c r="LSK323" s="313"/>
      <c r="LSL323" s="313"/>
      <c r="LSM323" s="313"/>
      <c r="LSN323" s="313"/>
      <c r="LSO323" s="313"/>
      <c r="LSP323" s="313"/>
      <c r="LSQ323" s="313"/>
      <c r="LSR323" s="313"/>
      <c r="LSS323" s="313"/>
      <c r="LST323" s="313"/>
      <c r="LSU323" s="313"/>
      <c r="LSV323" s="313"/>
      <c r="LSW323" s="313"/>
      <c r="LSX323" s="313"/>
      <c r="LSY323" s="313"/>
      <c r="LSZ323" s="313"/>
      <c r="LTA323" s="313"/>
      <c r="LTB323" s="313"/>
      <c r="LTC323" s="313"/>
      <c r="LTD323" s="313"/>
      <c r="LTE323" s="313"/>
      <c r="LTF323" s="313"/>
      <c r="LTG323" s="313"/>
      <c r="LTH323" s="313"/>
      <c r="LTI323" s="313"/>
      <c r="LTJ323" s="313"/>
      <c r="LTK323" s="313"/>
      <c r="LTL323" s="313"/>
      <c r="LTM323" s="313"/>
      <c r="LTN323" s="313"/>
      <c r="LTO323" s="313"/>
      <c r="LTP323" s="313"/>
      <c r="LTQ323" s="313"/>
      <c r="LTR323" s="313"/>
      <c r="LTS323" s="313"/>
      <c r="LTT323" s="313"/>
      <c r="LTU323" s="313"/>
      <c r="LTV323" s="313"/>
      <c r="LTW323" s="313"/>
      <c r="LTX323" s="313"/>
      <c r="LTY323" s="313"/>
      <c r="LTZ323" s="313"/>
      <c r="LUA323" s="313"/>
      <c r="LUB323" s="313"/>
      <c r="LUC323" s="313"/>
      <c r="LUD323" s="313"/>
      <c r="LUE323" s="313"/>
      <c r="LUF323" s="313"/>
      <c r="LUG323" s="313"/>
      <c r="LUH323" s="313"/>
      <c r="LUI323" s="313"/>
      <c r="LUJ323" s="313"/>
      <c r="LUK323" s="313"/>
      <c r="LUL323" s="313"/>
      <c r="LUM323" s="313"/>
      <c r="LUN323" s="313"/>
      <c r="LUO323" s="313"/>
      <c r="LUP323" s="313"/>
      <c r="LUQ323" s="313"/>
      <c r="LUR323" s="313"/>
      <c r="LUS323" s="313"/>
      <c r="LUT323" s="313"/>
      <c r="LUU323" s="313"/>
      <c r="LUV323" s="313"/>
      <c r="LUW323" s="313"/>
      <c r="LUX323" s="313"/>
      <c r="LUY323" s="313"/>
      <c r="LUZ323" s="313"/>
      <c r="LVA323" s="313"/>
      <c r="LVB323" s="313"/>
      <c r="LVC323" s="313"/>
      <c r="LVD323" s="313"/>
      <c r="LVE323" s="313"/>
      <c r="LVF323" s="313"/>
      <c r="LVG323" s="313"/>
      <c r="LVH323" s="313"/>
      <c r="LVI323" s="313"/>
      <c r="LVJ323" s="313"/>
      <c r="LVK323" s="313"/>
      <c r="LVL323" s="313"/>
      <c r="LVM323" s="313"/>
      <c r="LVN323" s="313"/>
      <c r="LVO323" s="313"/>
      <c r="LVP323" s="313"/>
      <c r="LVQ323" s="313"/>
      <c r="LVR323" s="313"/>
      <c r="LVS323" s="313"/>
      <c r="LVT323" s="313"/>
      <c r="LVU323" s="313"/>
      <c r="LVV323" s="313"/>
      <c r="LVW323" s="313"/>
      <c r="LVX323" s="313"/>
      <c r="LVY323" s="313"/>
      <c r="LVZ323" s="313"/>
      <c r="LWA323" s="313"/>
      <c r="LWB323" s="313"/>
      <c r="LWC323" s="313"/>
      <c r="LWD323" s="313"/>
      <c r="LWE323" s="313"/>
      <c r="LWF323" s="313"/>
      <c r="LWG323" s="313"/>
      <c r="LWH323" s="313"/>
      <c r="LWI323" s="313"/>
      <c r="LWJ323" s="313"/>
      <c r="LWK323" s="313"/>
      <c r="LWL323" s="313"/>
      <c r="LWM323" s="313"/>
      <c r="LWN323" s="313"/>
      <c r="LWO323" s="313"/>
      <c r="LWP323" s="313"/>
      <c r="LWQ323" s="313"/>
      <c r="LWR323" s="313"/>
      <c r="LWS323" s="313"/>
      <c r="LWT323" s="313"/>
      <c r="LWU323" s="313"/>
      <c r="LWV323" s="313"/>
      <c r="LWW323" s="313"/>
      <c r="LWX323" s="313"/>
      <c r="LWY323" s="313"/>
      <c r="LWZ323" s="313"/>
      <c r="LXA323" s="313"/>
      <c r="LXB323" s="313"/>
      <c r="LXC323" s="313"/>
      <c r="LXD323" s="313"/>
      <c r="LXE323" s="313"/>
      <c r="LXF323" s="313"/>
      <c r="LXG323" s="313"/>
      <c r="LXH323" s="313"/>
      <c r="LXI323" s="313"/>
      <c r="LXJ323" s="313"/>
      <c r="LXK323" s="313"/>
      <c r="LXL323" s="313"/>
      <c r="LXM323" s="313"/>
      <c r="LXN323" s="313"/>
      <c r="LXO323" s="313"/>
      <c r="LXP323" s="313"/>
      <c r="LXQ323" s="313"/>
      <c r="LXR323" s="313"/>
      <c r="LXS323" s="313"/>
      <c r="LXT323" s="313"/>
      <c r="LXU323" s="313"/>
      <c r="LXV323" s="313"/>
      <c r="LXW323" s="313"/>
      <c r="LXX323" s="313"/>
      <c r="LXY323" s="313"/>
      <c r="LXZ323" s="313"/>
      <c r="LYA323" s="313"/>
      <c r="LYB323" s="313"/>
      <c r="LYC323" s="313"/>
      <c r="LYD323" s="313"/>
      <c r="LYE323" s="313"/>
      <c r="LYF323" s="313"/>
      <c r="LYG323" s="313"/>
      <c r="LYH323" s="313"/>
      <c r="LYI323" s="313"/>
      <c r="LYJ323" s="313"/>
      <c r="LYK323" s="313"/>
      <c r="LYL323" s="313"/>
      <c r="LYM323" s="313"/>
      <c r="LYN323" s="313"/>
      <c r="LYO323" s="313"/>
      <c r="LYP323" s="313"/>
      <c r="LYQ323" s="313"/>
      <c r="LYR323" s="313"/>
      <c r="LYS323" s="313"/>
      <c r="LYT323" s="313"/>
      <c r="LYU323" s="313"/>
      <c r="LYV323" s="313"/>
      <c r="LYW323" s="313"/>
      <c r="LYX323" s="313"/>
      <c r="LYY323" s="313"/>
      <c r="LYZ323" s="313"/>
      <c r="LZA323" s="313"/>
      <c r="LZB323" s="313"/>
      <c r="LZC323" s="313"/>
      <c r="LZD323" s="313"/>
      <c r="LZE323" s="313"/>
      <c r="LZF323" s="313"/>
      <c r="LZG323" s="313"/>
      <c r="LZH323" s="313"/>
      <c r="LZI323" s="313"/>
      <c r="LZJ323" s="313"/>
      <c r="LZK323" s="313"/>
      <c r="LZL323" s="313"/>
      <c r="LZM323" s="313"/>
      <c r="LZN323" s="313"/>
      <c r="LZO323" s="313"/>
      <c r="LZP323" s="313"/>
      <c r="LZQ323" s="313"/>
      <c r="LZR323" s="313"/>
      <c r="LZS323" s="313"/>
      <c r="LZT323" s="313"/>
      <c r="LZU323" s="313"/>
      <c r="LZV323" s="313"/>
      <c r="LZW323" s="313"/>
      <c r="LZX323" s="313"/>
      <c r="LZY323" s="313"/>
      <c r="LZZ323" s="313"/>
      <c r="MAA323" s="313"/>
      <c r="MAB323" s="313"/>
      <c r="MAC323" s="313"/>
      <c r="MAD323" s="313"/>
      <c r="MAE323" s="313"/>
      <c r="MAF323" s="313"/>
      <c r="MAG323" s="313"/>
      <c r="MAH323" s="313"/>
      <c r="MAI323" s="313"/>
      <c r="MAJ323" s="313"/>
      <c r="MAK323" s="313"/>
      <c r="MAL323" s="313"/>
      <c r="MAM323" s="313"/>
      <c r="MAN323" s="313"/>
      <c r="MAO323" s="313"/>
      <c r="MAP323" s="313"/>
      <c r="MAQ323" s="313"/>
      <c r="MAR323" s="313"/>
      <c r="MAS323" s="313"/>
      <c r="MAT323" s="313"/>
      <c r="MAU323" s="313"/>
      <c r="MAV323" s="313"/>
      <c r="MAW323" s="313"/>
      <c r="MAX323" s="313"/>
      <c r="MAY323" s="313"/>
      <c r="MAZ323" s="313"/>
      <c r="MBA323" s="313"/>
      <c r="MBB323" s="313"/>
      <c r="MBC323" s="313"/>
      <c r="MBD323" s="313"/>
      <c r="MBE323" s="313"/>
      <c r="MBF323" s="313"/>
      <c r="MBG323" s="313"/>
      <c r="MBH323" s="313"/>
      <c r="MBI323" s="313"/>
      <c r="MBJ323" s="313"/>
      <c r="MBK323" s="313"/>
      <c r="MBL323" s="313"/>
      <c r="MBM323" s="313"/>
      <c r="MBN323" s="313"/>
      <c r="MBO323" s="313"/>
      <c r="MBP323" s="313"/>
      <c r="MBQ323" s="313"/>
      <c r="MBR323" s="313"/>
      <c r="MBS323" s="313"/>
      <c r="MBT323" s="313"/>
      <c r="MBU323" s="313"/>
      <c r="MBV323" s="313"/>
      <c r="MBW323" s="313"/>
      <c r="MBX323" s="313"/>
      <c r="MBY323" s="313"/>
      <c r="MBZ323" s="313"/>
      <c r="MCA323" s="313"/>
      <c r="MCB323" s="313"/>
      <c r="MCC323" s="313"/>
      <c r="MCD323" s="313"/>
      <c r="MCE323" s="313"/>
      <c r="MCF323" s="313"/>
      <c r="MCG323" s="313"/>
      <c r="MCH323" s="313"/>
      <c r="MCI323" s="313"/>
      <c r="MCJ323" s="313"/>
      <c r="MCK323" s="313"/>
      <c r="MCL323" s="313"/>
      <c r="MCM323" s="313"/>
      <c r="MCN323" s="313"/>
      <c r="MCO323" s="313"/>
      <c r="MCP323" s="313"/>
      <c r="MCQ323" s="313"/>
      <c r="MCR323" s="313"/>
      <c r="MCS323" s="313"/>
      <c r="MCT323" s="313"/>
      <c r="MCU323" s="313"/>
      <c r="MCV323" s="313"/>
      <c r="MCW323" s="313"/>
      <c r="MCX323" s="313"/>
      <c r="MCY323" s="313"/>
      <c r="MCZ323" s="313"/>
      <c r="MDA323" s="313"/>
      <c r="MDB323" s="313"/>
      <c r="MDC323" s="313"/>
      <c r="MDD323" s="313"/>
      <c r="MDE323" s="313"/>
      <c r="MDF323" s="313"/>
      <c r="MDG323" s="313"/>
      <c r="MDH323" s="313"/>
      <c r="MDI323" s="313"/>
      <c r="MDJ323" s="313"/>
      <c r="MDK323" s="313"/>
      <c r="MDL323" s="313"/>
      <c r="MDM323" s="313"/>
      <c r="MDN323" s="313"/>
      <c r="MDO323" s="313"/>
      <c r="MDP323" s="313"/>
      <c r="MDQ323" s="313"/>
      <c r="MDR323" s="313"/>
      <c r="MDS323" s="313"/>
      <c r="MDT323" s="313"/>
      <c r="MDU323" s="313"/>
      <c r="MDV323" s="313"/>
      <c r="MDW323" s="313"/>
      <c r="MDX323" s="313"/>
      <c r="MDY323" s="313"/>
      <c r="MDZ323" s="313"/>
      <c r="MEA323" s="313"/>
      <c r="MEB323" s="313"/>
      <c r="MEC323" s="313"/>
      <c r="MED323" s="313"/>
      <c r="MEE323" s="313"/>
      <c r="MEF323" s="313"/>
      <c r="MEG323" s="313"/>
      <c r="MEH323" s="313"/>
      <c r="MEI323" s="313"/>
      <c r="MEJ323" s="313"/>
      <c r="MEK323" s="313"/>
      <c r="MEL323" s="313"/>
      <c r="MEM323" s="313"/>
      <c r="MEN323" s="313"/>
      <c r="MEO323" s="313"/>
      <c r="MEP323" s="313"/>
      <c r="MEQ323" s="313"/>
      <c r="MER323" s="313"/>
      <c r="MES323" s="313"/>
      <c r="MET323" s="313"/>
      <c r="MEU323" s="313"/>
      <c r="MEV323" s="313"/>
      <c r="MEW323" s="313"/>
      <c r="MEX323" s="313"/>
      <c r="MEY323" s="313"/>
      <c r="MEZ323" s="313"/>
      <c r="MFA323" s="313"/>
      <c r="MFB323" s="313"/>
      <c r="MFC323" s="313"/>
      <c r="MFD323" s="313"/>
      <c r="MFE323" s="313"/>
      <c r="MFF323" s="313"/>
      <c r="MFG323" s="313"/>
      <c r="MFH323" s="313"/>
      <c r="MFI323" s="313"/>
      <c r="MFJ323" s="313"/>
      <c r="MFK323" s="313"/>
      <c r="MFL323" s="313"/>
      <c r="MFM323" s="313"/>
      <c r="MFN323" s="313"/>
      <c r="MFO323" s="313"/>
      <c r="MFP323" s="313"/>
      <c r="MFQ323" s="313"/>
      <c r="MFR323" s="313"/>
      <c r="MFS323" s="313"/>
      <c r="MFT323" s="313"/>
      <c r="MFU323" s="313"/>
      <c r="MFV323" s="313"/>
      <c r="MFW323" s="313"/>
      <c r="MFX323" s="313"/>
      <c r="MFY323" s="313"/>
      <c r="MFZ323" s="313"/>
      <c r="MGA323" s="313"/>
      <c r="MGB323" s="313"/>
      <c r="MGC323" s="313"/>
      <c r="MGD323" s="313"/>
      <c r="MGE323" s="313"/>
      <c r="MGF323" s="313"/>
      <c r="MGG323" s="313"/>
      <c r="MGH323" s="313"/>
      <c r="MGI323" s="313"/>
      <c r="MGJ323" s="313"/>
      <c r="MGK323" s="313"/>
      <c r="MGL323" s="313"/>
      <c r="MGM323" s="313"/>
      <c r="MGN323" s="313"/>
      <c r="MGO323" s="313"/>
      <c r="MGP323" s="313"/>
      <c r="MGQ323" s="313"/>
      <c r="MGR323" s="313"/>
      <c r="MGS323" s="313"/>
      <c r="MGT323" s="313"/>
      <c r="MGU323" s="313"/>
      <c r="MGV323" s="313"/>
      <c r="MGW323" s="313"/>
      <c r="MGX323" s="313"/>
      <c r="MGY323" s="313"/>
      <c r="MGZ323" s="313"/>
      <c r="MHA323" s="313"/>
      <c r="MHB323" s="313"/>
      <c r="MHC323" s="313"/>
      <c r="MHD323" s="313"/>
      <c r="MHE323" s="313"/>
      <c r="MHF323" s="313"/>
      <c r="MHG323" s="313"/>
      <c r="MHH323" s="313"/>
      <c r="MHI323" s="313"/>
      <c r="MHJ323" s="313"/>
      <c r="MHK323" s="313"/>
      <c r="MHL323" s="313"/>
      <c r="MHM323" s="313"/>
      <c r="MHN323" s="313"/>
      <c r="MHO323" s="313"/>
      <c r="MHP323" s="313"/>
      <c r="MHQ323" s="313"/>
      <c r="MHR323" s="313"/>
      <c r="MHS323" s="313"/>
      <c r="MHT323" s="313"/>
      <c r="MHU323" s="313"/>
      <c r="MHV323" s="313"/>
      <c r="MHW323" s="313"/>
      <c r="MHX323" s="313"/>
      <c r="MHY323" s="313"/>
      <c r="MHZ323" s="313"/>
      <c r="MIA323" s="313"/>
      <c r="MIB323" s="313"/>
      <c r="MIC323" s="313"/>
      <c r="MID323" s="313"/>
      <c r="MIE323" s="313"/>
      <c r="MIF323" s="313"/>
      <c r="MIG323" s="313"/>
      <c r="MIH323" s="313"/>
      <c r="MII323" s="313"/>
      <c r="MIJ323" s="313"/>
      <c r="MIK323" s="313"/>
      <c r="MIL323" s="313"/>
      <c r="MIM323" s="313"/>
      <c r="MIN323" s="313"/>
      <c r="MIO323" s="313"/>
      <c r="MIP323" s="313"/>
      <c r="MIQ323" s="313"/>
      <c r="MIR323" s="313"/>
      <c r="MIS323" s="313"/>
      <c r="MIT323" s="313"/>
      <c r="MIU323" s="313"/>
      <c r="MIV323" s="313"/>
      <c r="MIW323" s="313"/>
      <c r="MIX323" s="313"/>
      <c r="MIY323" s="313"/>
      <c r="MIZ323" s="313"/>
      <c r="MJA323" s="313"/>
      <c r="MJB323" s="313"/>
      <c r="MJC323" s="313"/>
      <c r="MJD323" s="313"/>
      <c r="MJE323" s="313"/>
      <c r="MJF323" s="313"/>
      <c r="MJG323" s="313"/>
      <c r="MJH323" s="313"/>
      <c r="MJI323" s="313"/>
      <c r="MJJ323" s="313"/>
      <c r="MJK323" s="313"/>
      <c r="MJL323" s="313"/>
      <c r="MJM323" s="313"/>
      <c r="MJN323" s="313"/>
      <c r="MJO323" s="313"/>
      <c r="MJP323" s="313"/>
      <c r="MJQ323" s="313"/>
      <c r="MJR323" s="313"/>
      <c r="MJS323" s="313"/>
      <c r="MJT323" s="313"/>
      <c r="MJU323" s="313"/>
      <c r="MJV323" s="313"/>
      <c r="MJW323" s="313"/>
      <c r="MJX323" s="313"/>
      <c r="MJY323" s="313"/>
      <c r="MJZ323" s="313"/>
      <c r="MKA323" s="313"/>
      <c r="MKB323" s="313"/>
      <c r="MKC323" s="313"/>
      <c r="MKD323" s="313"/>
      <c r="MKE323" s="313"/>
      <c r="MKF323" s="313"/>
      <c r="MKG323" s="313"/>
      <c r="MKH323" s="313"/>
      <c r="MKI323" s="313"/>
      <c r="MKJ323" s="313"/>
      <c r="MKK323" s="313"/>
      <c r="MKL323" s="313"/>
      <c r="MKM323" s="313"/>
      <c r="MKN323" s="313"/>
      <c r="MKO323" s="313"/>
      <c r="MKP323" s="313"/>
      <c r="MKQ323" s="313"/>
      <c r="MKR323" s="313"/>
      <c r="MKS323" s="313"/>
      <c r="MKT323" s="313"/>
      <c r="MKU323" s="313"/>
      <c r="MKV323" s="313"/>
      <c r="MKW323" s="313"/>
      <c r="MKX323" s="313"/>
      <c r="MKY323" s="313"/>
      <c r="MKZ323" s="313"/>
      <c r="MLA323" s="313"/>
      <c r="MLB323" s="313"/>
      <c r="MLC323" s="313"/>
      <c r="MLD323" s="313"/>
      <c r="MLE323" s="313"/>
      <c r="MLF323" s="313"/>
      <c r="MLG323" s="313"/>
      <c r="MLH323" s="313"/>
      <c r="MLI323" s="313"/>
      <c r="MLJ323" s="313"/>
      <c r="MLK323" s="313"/>
      <c r="MLL323" s="313"/>
      <c r="MLM323" s="313"/>
      <c r="MLN323" s="313"/>
      <c r="MLO323" s="313"/>
      <c r="MLP323" s="313"/>
      <c r="MLQ323" s="313"/>
      <c r="MLR323" s="313"/>
      <c r="MLS323" s="313"/>
      <c r="MLT323" s="313"/>
      <c r="MLU323" s="313"/>
      <c r="MLV323" s="313"/>
      <c r="MLW323" s="313"/>
      <c r="MLX323" s="313"/>
      <c r="MLY323" s="313"/>
      <c r="MLZ323" s="313"/>
      <c r="MMA323" s="313"/>
      <c r="MMB323" s="313"/>
      <c r="MMC323" s="313"/>
      <c r="MMD323" s="313"/>
      <c r="MME323" s="313"/>
      <c r="MMF323" s="313"/>
      <c r="MMG323" s="313"/>
      <c r="MMH323" s="313"/>
      <c r="MMI323" s="313"/>
      <c r="MMJ323" s="313"/>
      <c r="MMK323" s="313"/>
      <c r="MML323" s="313"/>
      <c r="MMM323" s="313"/>
      <c r="MMN323" s="313"/>
      <c r="MMO323" s="313"/>
      <c r="MMP323" s="313"/>
      <c r="MMQ323" s="313"/>
      <c r="MMR323" s="313"/>
      <c r="MMS323" s="313"/>
      <c r="MMT323" s="313"/>
      <c r="MMU323" s="313"/>
      <c r="MMV323" s="313"/>
      <c r="MMW323" s="313"/>
      <c r="MMX323" s="313"/>
      <c r="MMY323" s="313"/>
      <c r="MMZ323" s="313"/>
      <c r="MNA323" s="313"/>
      <c r="MNB323" s="313"/>
      <c r="MNC323" s="313"/>
      <c r="MND323" s="313"/>
      <c r="MNE323" s="313"/>
      <c r="MNF323" s="313"/>
      <c r="MNG323" s="313"/>
      <c r="MNH323" s="313"/>
      <c r="MNI323" s="313"/>
      <c r="MNJ323" s="313"/>
      <c r="MNK323" s="313"/>
      <c r="MNL323" s="313"/>
      <c r="MNM323" s="313"/>
      <c r="MNN323" s="313"/>
      <c r="MNO323" s="313"/>
      <c r="MNP323" s="313"/>
      <c r="MNQ323" s="313"/>
      <c r="MNR323" s="313"/>
      <c r="MNS323" s="313"/>
      <c r="MNT323" s="313"/>
      <c r="MNU323" s="313"/>
      <c r="MNV323" s="313"/>
      <c r="MNW323" s="313"/>
      <c r="MNX323" s="313"/>
      <c r="MNY323" s="313"/>
      <c r="MNZ323" s="313"/>
      <c r="MOA323" s="313"/>
      <c r="MOB323" s="313"/>
      <c r="MOC323" s="313"/>
      <c r="MOD323" s="313"/>
      <c r="MOE323" s="313"/>
      <c r="MOF323" s="313"/>
      <c r="MOG323" s="313"/>
      <c r="MOH323" s="313"/>
      <c r="MOI323" s="313"/>
      <c r="MOJ323" s="313"/>
      <c r="MOK323" s="313"/>
      <c r="MOL323" s="313"/>
      <c r="MOM323" s="313"/>
      <c r="MON323" s="313"/>
      <c r="MOO323" s="313"/>
      <c r="MOP323" s="313"/>
      <c r="MOQ323" s="313"/>
      <c r="MOR323" s="313"/>
      <c r="MOS323" s="313"/>
      <c r="MOT323" s="313"/>
      <c r="MOU323" s="313"/>
      <c r="MOV323" s="313"/>
      <c r="MOW323" s="313"/>
      <c r="MOX323" s="313"/>
      <c r="MOY323" s="313"/>
      <c r="MOZ323" s="313"/>
      <c r="MPA323" s="313"/>
      <c r="MPB323" s="313"/>
      <c r="MPC323" s="313"/>
      <c r="MPD323" s="313"/>
      <c r="MPE323" s="313"/>
      <c r="MPF323" s="313"/>
      <c r="MPG323" s="313"/>
      <c r="MPH323" s="313"/>
      <c r="MPI323" s="313"/>
      <c r="MPJ323" s="313"/>
      <c r="MPK323" s="313"/>
      <c r="MPL323" s="313"/>
      <c r="MPM323" s="313"/>
      <c r="MPN323" s="313"/>
      <c r="MPO323" s="313"/>
      <c r="MPP323" s="313"/>
      <c r="MPQ323" s="313"/>
      <c r="MPR323" s="313"/>
      <c r="MPS323" s="313"/>
      <c r="MPT323" s="313"/>
      <c r="MPU323" s="313"/>
      <c r="MPV323" s="313"/>
      <c r="MPW323" s="313"/>
      <c r="MPX323" s="313"/>
      <c r="MPY323" s="313"/>
      <c r="MPZ323" s="313"/>
      <c r="MQA323" s="313"/>
      <c r="MQB323" s="313"/>
      <c r="MQC323" s="313"/>
      <c r="MQD323" s="313"/>
      <c r="MQE323" s="313"/>
      <c r="MQF323" s="313"/>
      <c r="MQG323" s="313"/>
      <c r="MQH323" s="313"/>
      <c r="MQI323" s="313"/>
      <c r="MQJ323" s="313"/>
      <c r="MQK323" s="313"/>
      <c r="MQL323" s="313"/>
      <c r="MQM323" s="313"/>
      <c r="MQN323" s="313"/>
      <c r="MQO323" s="313"/>
      <c r="MQP323" s="313"/>
      <c r="MQQ323" s="313"/>
      <c r="MQR323" s="313"/>
      <c r="MQS323" s="313"/>
      <c r="MQT323" s="313"/>
      <c r="MQU323" s="313"/>
      <c r="MQV323" s="313"/>
      <c r="MQW323" s="313"/>
      <c r="MQX323" s="313"/>
      <c r="MQY323" s="313"/>
      <c r="MQZ323" s="313"/>
      <c r="MRA323" s="313"/>
      <c r="MRB323" s="313"/>
      <c r="MRC323" s="313"/>
      <c r="MRD323" s="313"/>
      <c r="MRE323" s="313"/>
      <c r="MRF323" s="313"/>
      <c r="MRG323" s="313"/>
      <c r="MRH323" s="313"/>
      <c r="MRI323" s="313"/>
      <c r="MRJ323" s="313"/>
      <c r="MRK323" s="313"/>
      <c r="MRL323" s="313"/>
      <c r="MRM323" s="313"/>
      <c r="MRN323" s="313"/>
      <c r="MRO323" s="313"/>
      <c r="MRP323" s="313"/>
      <c r="MRQ323" s="313"/>
      <c r="MRR323" s="313"/>
      <c r="MRS323" s="313"/>
      <c r="MRT323" s="313"/>
      <c r="MRU323" s="313"/>
      <c r="MRV323" s="313"/>
      <c r="MRW323" s="313"/>
      <c r="MRX323" s="313"/>
      <c r="MRY323" s="313"/>
      <c r="MRZ323" s="313"/>
      <c r="MSA323" s="313"/>
      <c r="MSB323" s="313"/>
      <c r="MSC323" s="313"/>
      <c r="MSD323" s="313"/>
      <c r="MSE323" s="313"/>
      <c r="MSF323" s="313"/>
      <c r="MSG323" s="313"/>
      <c r="MSH323" s="313"/>
      <c r="MSI323" s="313"/>
      <c r="MSJ323" s="313"/>
      <c r="MSK323" s="313"/>
      <c r="MSL323" s="313"/>
      <c r="MSM323" s="313"/>
      <c r="MSN323" s="313"/>
      <c r="MSO323" s="313"/>
      <c r="MSP323" s="313"/>
      <c r="MSQ323" s="313"/>
      <c r="MSR323" s="313"/>
      <c r="MSS323" s="313"/>
      <c r="MST323" s="313"/>
      <c r="MSU323" s="313"/>
      <c r="MSV323" s="313"/>
      <c r="MSW323" s="313"/>
      <c r="MSX323" s="313"/>
      <c r="MSY323" s="313"/>
      <c r="MSZ323" s="313"/>
      <c r="MTA323" s="313"/>
      <c r="MTB323" s="313"/>
      <c r="MTC323" s="313"/>
      <c r="MTD323" s="313"/>
      <c r="MTE323" s="313"/>
      <c r="MTF323" s="313"/>
      <c r="MTG323" s="313"/>
      <c r="MTH323" s="313"/>
      <c r="MTI323" s="313"/>
      <c r="MTJ323" s="313"/>
      <c r="MTK323" s="313"/>
      <c r="MTL323" s="313"/>
      <c r="MTM323" s="313"/>
      <c r="MTN323" s="313"/>
      <c r="MTO323" s="313"/>
      <c r="MTP323" s="313"/>
      <c r="MTQ323" s="313"/>
      <c r="MTR323" s="313"/>
      <c r="MTS323" s="313"/>
      <c r="MTT323" s="313"/>
      <c r="MTU323" s="313"/>
      <c r="MTV323" s="313"/>
      <c r="MTW323" s="313"/>
      <c r="MTX323" s="313"/>
      <c r="MTY323" s="313"/>
      <c r="MTZ323" s="313"/>
      <c r="MUA323" s="313"/>
      <c r="MUB323" s="313"/>
      <c r="MUC323" s="313"/>
      <c r="MUD323" s="313"/>
      <c r="MUE323" s="313"/>
      <c r="MUF323" s="313"/>
      <c r="MUG323" s="313"/>
      <c r="MUH323" s="313"/>
      <c r="MUI323" s="313"/>
      <c r="MUJ323" s="313"/>
      <c r="MUK323" s="313"/>
      <c r="MUL323" s="313"/>
      <c r="MUM323" s="313"/>
      <c r="MUN323" s="313"/>
      <c r="MUO323" s="313"/>
      <c r="MUP323" s="313"/>
      <c r="MUQ323" s="313"/>
      <c r="MUR323" s="313"/>
      <c r="MUS323" s="313"/>
      <c r="MUT323" s="313"/>
      <c r="MUU323" s="313"/>
      <c r="MUV323" s="313"/>
      <c r="MUW323" s="313"/>
      <c r="MUX323" s="313"/>
      <c r="MUY323" s="313"/>
      <c r="MUZ323" s="313"/>
      <c r="MVA323" s="313"/>
      <c r="MVB323" s="313"/>
      <c r="MVC323" s="313"/>
      <c r="MVD323" s="313"/>
      <c r="MVE323" s="313"/>
      <c r="MVF323" s="313"/>
      <c r="MVG323" s="313"/>
      <c r="MVH323" s="313"/>
      <c r="MVI323" s="313"/>
      <c r="MVJ323" s="313"/>
      <c r="MVK323" s="313"/>
      <c r="MVL323" s="313"/>
      <c r="MVM323" s="313"/>
      <c r="MVN323" s="313"/>
      <c r="MVO323" s="313"/>
      <c r="MVP323" s="313"/>
      <c r="MVQ323" s="313"/>
      <c r="MVR323" s="313"/>
      <c r="MVS323" s="313"/>
      <c r="MVT323" s="313"/>
      <c r="MVU323" s="313"/>
      <c r="MVV323" s="313"/>
      <c r="MVW323" s="313"/>
      <c r="MVX323" s="313"/>
      <c r="MVY323" s="313"/>
      <c r="MVZ323" s="313"/>
      <c r="MWA323" s="313"/>
      <c r="MWB323" s="313"/>
      <c r="MWC323" s="313"/>
      <c r="MWD323" s="313"/>
      <c r="MWE323" s="313"/>
      <c r="MWF323" s="313"/>
      <c r="MWG323" s="313"/>
      <c r="MWH323" s="313"/>
      <c r="MWI323" s="313"/>
      <c r="MWJ323" s="313"/>
      <c r="MWK323" s="313"/>
      <c r="MWL323" s="313"/>
      <c r="MWM323" s="313"/>
      <c r="MWN323" s="313"/>
      <c r="MWO323" s="313"/>
      <c r="MWP323" s="313"/>
      <c r="MWQ323" s="313"/>
      <c r="MWR323" s="313"/>
      <c r="MWS323" s="313"/>
      <c r="MWT323" s="313"/>
      <c r="MWU323" s="313"/>
      <c r="MWV323" s="313"/>
      <c r="MWW323" s="313"/>
      <c r="MWX323" s="313"/>
      <c r="MWY323" s="313"/>
      <c r="MWZ323" s="313"/>
      <c r="MXA323" s="313"/>
      <c r="MXB323" s="313"/>
      <c r="MXC323" s="313"/>
      <c r="MXD323" s="313"/>
      <c r="MXE323" s="313"/>
      <c r="MXF323" s="313"/>
      <c r="MXG323" s="313"/>
      <c r="MXH323" s="313"/>
      <c r="MXI323" s="313"/>
      <c r="MXJ323" s="313"/>
      <c r="MXK323" s="313"/>
      <c r="MXL323" s="313"/>
      <c r="MXM323" s="313"/>
      <c r="MXN323" s="313"/>
      <c r="MXO323" s="313"/>
      <c r="MXP323" s="313"/>
      <c r="MXQ323" s="313"/>
      <c r="MXR323" s="313"/>
      <c r="MXS323" s="313"/>
      <c r="MXT323" s="313"/>
      <c r="MXU323" s="313"/>
      <c r="MXV323" s="313"/>
      <c r="MXW323" s="313"/>
      <c r="MXX323" s="313"/>
      <c r="MXY323" s="313"/>
      <c r="MXZ323" s="313"/>
      <c r="MYA323" s="313"/>
      <c r="MYB323" s="313"/>
      <c r="MYC323" s="313"/>
      <c r="MYD323" s="313"/>
      <c r="MYE323" s="313"/>
      <c r="MYF323" s="313"/>
      <c r="MYG323" s="313"/>
      <c r="MYH323" s="313"/>
      <c r="MYI323" s="313"/>
      <c r="MYJ323" s="313"/>
      <c r="MYK323" s="313"/>
      <c r="MYL323" s="313"/>
      <c r="MYM323" s="313"/>
      <c r="MYN323" s="313"/>
      <c r="MYO323" s="313"/>
      <c r="MYP323" s="313"/>
      <c r="MYQ323" s="313"/>
      <c r="MYR323" s="313"/>
      <c r="MYS323" s="313"/>
      <c r="MYT323" s="313"/>
      <c r="MYU323" s="313"/>
      <c r="MYV323" s="313"/>
      <c r="MYW323" s="313"/>
      <c r="MYX323" s="313"/>
      <c r="MYY323" s="313"/>
      <c r="MYZ323" s="313"/>
      <c r="MZA323" s="313"/>
      <c r="MZB323" s="313"/>
      <c r="MZC323" s="313"/>
      <c r="MZD323" s="313"/>
      <c r="MZE323" s="313"/>
      <c r="MZF323" s="313"/>
      <c r="MZG323" s="313"/>
      <c r="MZH323" s="313"/>
      <c r="MZI323" s="313"/>
      <c r="MZJ323" s="313"/>
      <c r="MZK323" s="313"/>
      <c r="MZL323" s="313"/>
      <c r="MZM323" s="313"/>
      <c r="MZN323" s="313"/>
      <c r="MZO323" s="313"/>
      <c r="MZP323" s="313"/>
      <c r="MZQ323" s="313"/>
      <c r="MZR323" s="313"/>
      <c r="MZS323" s="313"/>
      <c r="MZT323" s="313"/>
      <c r="MZU323" s="313"/>
      <c r="MZV323" s="313"/>
      <c r="MZW323" s="313"/>
      <c r="MZX323" s="313"/>
      <c r="MZY323" s="313"/>
      <c r="MZZ323" s="313"/>
      <c r="NAA323" s="313"/>
      <c r="NAB323" s="313"/>
      <c r="NAC323" s="313"/>
      <c r="NAD323" s="313"/>
      <c r="NAE323" s="313"/>
      <c r="NAF323" s="313"/>
      <c r="NAG323" s="313"/>
      <c r="NAH323" s="313"/>
      <c r="NAI323" s="313"/>
      <c r="NAJ323" s="313"/>
      <c r="NAK323" s="313"/>
      <c r="NAL323" s="313"/>
      <c r="NAM323" s="313"/>
      <c r="NAN323" s="313"/>
      <c r="NAO323" s="313"/>
      <c r="NAP323" s="313"/>
      <c r="NAQ323" s="313"/>
      <c r="NAR323" s="313"/>
      <c r="NAS323" s="313"/>
      <c r="NAT323" s="313"/>
      <c r="NAU323" s="313"/>
      <c r="NAV323" s="313"/>
      <c r="NAW323" s="313"/>
      <c r="NAX323" s="313"/>
      <c r="NAY323" s="313"/>
      <c r="NAZ323" s="313"/>
      <c r="NBA323" s="313"/>
      <c r="NBB323" s="313"/>
      <c r="NBC323" s="313"/>
      <c r="NBD323" s="313"/>
      <c r="NBE323" s="313"/>
      <c r="NBF323" s="313"/>
      <c r="NBG323" s="313"/>
      <c r="NBH323" s="313"/>
      <c r="NBI323" s="313"/>
      <c r="NBJ323" s="313"/>
      <c r="NBK323" s="313"/>
      <c r="NBL323" s="313"/>
      <c r="NBM323" s="313"/>
      <c r="NBN323" s="313"/>
      <c r="NBO323" s="313"/>
      <c r="NBP323" s="313"/>
      <c r="NBQ323" s="313"/>
      <c r="NBR323" s="313"/>
      <c r="NBS323" s="313"/>
      <c r="NBT323" s="313"/>
      <c r="NBU323" s="313"/>
      <c r="NBV323" s="313"/>
      <c r="NBW323" s="313"/>
      <c r="NBX323" s="313"/>
      <c r="NBY323" s="313"/>
      <c r="NBZ323" s="313"/>
      <c r="NCA323" s="313"/>
      <c r="NCB323" s="313"/>
      <c r="NCC323" s="313"/>
      <c r="NCD323" s="313"/>
      <c r="NCE323" s="313"/>
      <c r="NCF323" s="313"/>
      <c r="NCG323" s="313"/>
      <c r="NCH323" s="313"/>
      <c r="NCI323" s="313"/>
      <c r="NCJ323" s="313"/>
      <c r="NCK323" s="313"/>
      <c r="NCL323" s="313"/>
      <c r="NCM323" s="313"/>
      <c r="NCN323" s="313"/>
      <c r="NCO323" s="313"/>
      <c r="NCP323" s="313"/>
      <c r="NCQ323" s="313"/>
      <c r="NCR323" s="313"/>
      <c r="NCS323" s="313"/>
      <c r="NCT323" s="313"/>
      <c r="NCU323" s="313"/>
      <c r="NCV323" s="313"/>
      <c r="NCW323" s="313"/>
      <c r="NCX323" s="313"/>
      <c r="NCY323" s="313"/>
      <c r="NCZ323" s="313"/>
      <c r="NDA323" s="313"/>
      <c r="NDB323" s="313"/>
      <c r="NDC323" s="313"/>
      <c r="NDD323" s="313"/>
      <c r="NDE323" s="313"/>
      <c r="NDF323" s="313"/>
      <c r="NDG323" s="313"/>
      <c r="NDH323" s="313"/>
      <c r="NDI323" s="313"/>
      <c r="NDJ323" s="313"/>
      <c r="NDK323" s="313"/>
      <c r="NDL323" s="313"/>
      <c r="NDM323" s="313"/>
      <c r="NDN323" s="313"/>
      <c r="NDO323" s="313"/>
      <c r="NDP323" s="313"/>
      <c r="NDQ323" s="313"/>
      <c r="NDR323" s="313"/>
      <c r="NDS323" s="313"/>
      <c r="NDT323" s="313"/>
      <c r="NDU323" s="313"/>
      <c r="NDV323" s="313"/>
      <c r="NDW323" s="313"/>
      <c r="NDX323" s="313"/>
      <c r="NDY323" s="313"/>
      <c r="NDZ323" s="313"/>
      <c r="NEA323" s="313"/>
      <c r="NEB323" s="313"/>
      <c r="NEC323" s="313"/>
      <c r="NED323" s="313"/>
      <c r="NEE323" s="313"/>
      <c r="NEF323" s="313"/>
      <c r="NEG323" s="313"/>
      <c r="NEH323" s="313"/>
      <c r="NEI323" s="313"/>
      <c r="NEJ323" s="313"/>
      <c r="NEK323" s="313"/>
      <c r="NEL323" s="313"/>
      <c r="NEM323" s="313"/>
      <c r="NEN323" s="313"/>
      <c r="NEO323" s="313"/>
      <c r="NEP323" s="313"/>
      <c r="NEQ323" s="313"/>
      <c r="NER323" s="313"/>
      <c r="NES323" s="313"/>
      <c r="NET323" s="313"/>
      <c r="NEU323" s="313"/>
      <c r="NEV323" s="313"/>
      <c r="NEW323" s="313"/>
      <c r="NEX323" s="313"/>
      <c r="NEY323" s="313"/>
      <c r="NEZ323" s="313"/>
      <c r="NFA323" s="313"/>
      <c r="NFB323" s="313"/>
      <c r="NFC323" s="313"/>
      <c r="NFD323" s="313"/>
      <c r="NFE323" s="313"/>
      <c r="NFF323" s="313"/>
      <c r="NFG323" s="313"/>
      <c r="NFH323" s="313"/>
      <c r="NFI323" s="313"/>
      <c r="NFJ323" s="313"/>
      <c r="NFK323" s="313"/>
      <c r="NFL323" s="313"/>
      <c r="NFM323" s="313"/>
      <c r="NFN323" s="313"/>
      <c r="NFO323" s="313"/>
      <c r="NFP323" s="313"/>
      <c r="NFQ323" s="313"/>
      <c r="NFR323" s="313"/>
      <c r="NFS323" s="313"/>
      <c r="NFT323" s="313"/>
      <c r="NFU323" s="313"/>
      <c r="NFV323" s="313"/>
      <c r="NFW323" s="313"/>
      <c r="NFX323" s="313"/>
      <c r="NFY323" s="313"/>
      <c r="NFZ323" s="313"/>
      <c r="NGA323" s="313"/>
      <c r="NGB323" s="313"/>
      <c r="NGC323" s="313"/>
      <c r="NGD323" s="313"/>
      <c r="NGE323" s="313"/>
      <c r="NGF323" s="313"/>
      <c r="NGG323" s="313"/>
      <c r="NGH323" s="313"/>
      <c r="NGI323" s="313"/>
      <c r="NGJ323" s="313"/>
      <c r="NGK323" s="313"/>
      <c r="NGL323" s="313"/>
      <c r="NGM323" s="313"/>
      <c r="NGN323" s="313"/>
      <c r="NGO323" s="313"/>
      <c r="NGP323" s="313"/>
      <c r="NGQ323" s="313"/>
      <c r="NGR323" s="313"/>
      <c r="NGS323" s="313"/>
      <c r="NGT323" s="313"/>
      <c r="NGU323" s="313"/>
      <c r="NGV323" s="313"/>
      <c r="NGW323" s="313"/>
      <c r="NGX323" s="313"/>
      <c r="NGY323" s="313"/>
      <c r="NGZ323" s="313"/>
      <c r="NHA323" s="313"/>
      <c r="NHB323" s="313"/>
      <c r="NHC323" s="313"/>
      <c r="NHD323" s="313"/>
      <c r="NHE323" s="313"/>
      <c r="NHF323" s="313"/>
      <c r="NHG323" s="313"/>
      <c r="NHH323" s="313"/>
      <c r="NHI323" s="313"/>
      <c r="NHJ323" s="313"/>
      <c r="NHK323" s="313"/>
      <c r="NHL323" s="313"/>
      <c r="NHM323" s="313"/>
      <c r="NHN323" s="313"/>
      <c r="NHO323" s="313"/>
      <c r="NHP323" s="313"/>
      <c r="NHQ323" s="313"/>
      <c r="NHR323" s="313"/>
      <c r="NHS323" s="313"/>
      <c r="NHT323" s="313"/>
      <c r="NHU323" s="313"/>
      <c r="NHV323" s="313"/>
      <c r="NHW323" s="313"/>
      <c r="NHX323" s="313"/>
      <c r="NHY323" s="313"/>
      <c r="NHZ323" s="313"/>
      <c r="NIA323" s="313"/>
      <c r="NIB323" s="313"/>
      <c r="NIC323" s="313"/>
      <c r="NID323" s="313"/>
      <c r="NIE323" s="313"/>
      <c r="NIF323" s="313"/>
      <c r="NIG323" s="313"/>
      <c r="NIH323" s="313"/>
      <c r="NII323" s="313"/>
      <c r="NIJ323" s="313"/>
      <c r="NIK323" s="313"/>
      <c r="NIL323" s="313"/>
      <c r="NIM323" s="313"/>
      <c r="NIN323" s="313"/>
      <c r="NIO323" s="313"/>
      <c r="NIP323" s="313"/>
      <c r="NIQ323" s="313"/>
      <c r="NIR323" s="313"/>
      <c r="NIS323" s="313"/>
      <c r="NIT323" s="313"/>
      <c r="NIU323" s="313"/>
      <c r="NIV323" s="313"/>
      <c r="NIW323" s="313"/>
      <c r="NIX323" s="313"/>
      <c r="NIY323" s="313"/>
      <c r="NIZ323" s="313"/>
      <c r="NJA323" s="313"/>
      <c r="NJB323" s="313"/>
      <c r="NJC323" s="313"/>
      <c r="NJD323" s="313"/>
      <c r="NJE323" s="313"/>
      <c r="NJF323" s="313"/>
      <c r="NJG323" s="313"/>
      <c r="NJH323" s="313"/>
      <c r="NJI323" s="313"/>
      <c r="NJJ323" s="313"/>
      <c r="NJK323" s="313"/>
      <c r="NJL323" s="313"/>
      <c r="NJM323" s="313"/>
      <c r="NJN323" s="313"/>
      <c r="NJO323" s="313"/>
      <c r="NJP323" s="313"/>
      <c r="NJQ323" s="313"/>
      <c r="NJR323" s="313"/>
      <c r="NJS323" s="313"/>
      <c r="NJT323" s="313"/>
      <c r="NJU323" s="313"/>
      <c r="NJV323" s="313"/>
      <c r="NJW323" s="313"/>
      <c r="NJX323" s="313"/>
      <c r="NJY323" s="313"/>
      <c r="NJZ323" s="313"/>
      <c r="NKA323" s="313"/>
      <c r="NKB323" s="313"/>
      <c r="NKC323" s="313"/>
      <c r="NKD323" s="313"/>
      <c r="NKE323" s="313"/>
      <c r="NKF323" s="313"/>
      <c r="NKG323" s="313"/>
      <c r="NKH323" s="313"/>
      <c r="NKI323" s="313"/>
      <c r="NKJ323" s="313"/>
      <c r="NKK323" s="313"/>
      <c r="NKL323" s="313"/>
      <c r="NKM323" s="313"/>
      <c r="NKN323" s="313"/>
      <c r="NKO323" s="313"/>
      <c r="NKP323" s="313"/>
      <c r="NKQ323" s="313"/>
      <c r="NKR323" s="313"/>
      <c r="NKS323" s="313"/>
      <c r="NKT323" s="313"/>
      <c r="NKU323" s="313"/>
      <c r="NKV323" s="313"/>
      <c r="NKW323" s="313"/>
      <c r="NKX323" s="313"/>
      <c r="NKY323" s="313"/>
      <c r="NKZ323" s="313"/>
      <c r="NLA323" s="313"/>
      <c r="NLB323" s="313"/>
      <c r="NLC323" s="313"/>
      <c r="NLD323" s="313"/>
      <c r="NLE323" s="313"/>
      <c r="NLF323" s="313"/>
      <c r="NLG323" s="313"/>
      <c r="NLH323" s="313"/>
      <c r="NLI323" s="313"/>
      <c r="NLJ323" s="313"/>
      <c r="NLK323" s="313"/>
      <c r="NLL323" s="313"/>
      <c r="NLM323" s="313"/>
      <c r="NLN323" s="313"/>
      <c r="NLO323" s="313"/>
      <c r="NLP323" s="313"/>
      <c r="NLQ323" s="313"/>
      <c r="NLR323" s="313"/>
      <c r="NLS323" s="313"/>
      <c r="NLT323" s="313"/>
      <c r="NLU323" s="313"/>
      <c r="NLV323" s="313"/>
      <c r="NLW323" s="313"/>
      <c r="NLX323" s="313"/>
      <c r="NLY323" s="313"/>
      <c r="NLZ323" s="313"/>
      <c r="NMA323" s="313"/>
      <c r="NMB323" s="313"/>
      <c r="NMC323" s="313"/>
      <c r="NMD323" s="313"/>
      <c r="NME323" s="313"/>
      <c r="NMF323" s="313"/>
      <c r="NMG323" s="313"/>
      <c r="NMH323" s="313"/>
      <c r="NMI323" s="313"/>
      <c r="NMJ323" s="313"/>
      <c r="NMK323" s="313"/>
      <c r="NML323" s="313"/>
      <c r="NMM323" s="313"/>
      <c r="NMN323" s="313"/>
      <c r="NMO323" s="313"/>
      <c r="NMP323" s="313"/>
      <c r="NMQ323" s="313"/>
      <c r="NMR323" s="313"/>
      <c r="NMS323" s="313"/>
      <c r="NMT323" s="313"/>
      <c r="NMU323" s="313"/>
      <c r="NMV323" s="313"/>
      <c r="NMW323" s="313"/>
      <c r="NMX323" s="313"/>
      <c r="NMY323" s="313"/>
      <c r="NMZ323" s="313"/>
      <c r="NNA323" s="313"/>
      <c r="NNB323" s="313"/>
      <c r="NNC323" s="313"/>
      <c r="NND323" s="313"/>
      <c r="NNE323" s="313"/>
      <c r="NNF323" s="313"/>
      <c r="NNG323" s="313"/>
      <c r="NNH323" s="313"/>
      <c r="NNI323" s="313"/>
      <c r="NNJ323" s="313"/>
      <c r="NNK323" s="313"/>
      <c r="NNL323" s="313"/>
      <c r="NNM323" s="313"/>
      <c r="NNN323" s="313"/>
      <c r="NNO323" s="313"/>
      <c r="NNP323" s="313"/>
      <c r="NNQ323" s="313"/>
      <c r="NNR323" s="313"/>
      <c r="NNS323" s="313"/>
      <c r="NNT323" s="313"/>
      <c r="NNU323" s="313"/>
      <c r="NNV323" s="313"/>
      <c r="NNW323" s="313"/>
      <c r="NNX323" s="313"/>
      <c r="NNY323" s="313"/>
      <c r="NNZ323" s="313"/>
      <c r="NOA323" s="313"/>
      <c r="NOB323" s="313"/>
      <c r="NOC323" s="313"/>
      <c r="NOD323" s="313"/>
      <c r="NOE323" s="313"/>
      <c r="NOF323" s="313"/>
      <c r="NOG323" s="313"/>
      <c r="NOH323" s="313"/>
      <c r="NOI323" s="313"/>
      <c r="NOJ323" s="313"/>
      <c r="NOK323" s="313"/>
      <c r="NOL323" s="313"/>
      <c r="NOM323" s="313"/>
      <c r="NON323" s="313"/>
      <c r="NOO323" s="313"/>
      <c r="NOP323" s="313"/>
      <c r="NOQ323" s="313"/>
      <c r="NOR323" s="313"/>
      <c r="NOS323" s="313"/>
      <c r="NOT323" s="313"/>
      <c r="NOU323" s="313"/>
      <c r="NOV323" s="313"/>
      <c r="NOW323" s="313"/>
      <c r="NOX323" s="313"/>
      <c r="NOY323" s="313"/>
      <c r="NOZ323" s="313"/>
      <c r="NPA323" s="313"/>
      <c r="NPB323" s="313"/>
      <c r="NPC323" s="313"/>
      <c r="NPD323" s="313"/>
      <c r="NPE323" s="313"/>
      <c r="NPF323" s="313"/>
      <c r="NPG323" s="313"/>
      <c r="NPH323" s="313"/>
      <c r="NPI323" s="313"/>
      <c r="NPJ323" s="313"/>
      <c r="NPK323" s="313"/>
      <c r="NPL323" s="313"/>
      <c r="NPM323" s="313"/>
      <c r="NPN323" s="313"/>
      <c r="NPO323" s="313"/>
      <c r="NPP323" s="313"/>
      <c r="NPQ323" s="313"/>
      <c r="NPR323" s="313"/>
      <c r="NPS323" s="313"/>
      <c r="NPT323" s="313"/>
      <c r="NPU323" s="313"/>
      <c r="NPV323" s="313"/>
      <c r="NPW323" s="313"/>
      <c r="NPX323" s="313"/>
      <c r="NPY323" s="313"/>
      <c r="NPZ323" s="313"/>
      <c r="NQA323" s="313"/>
      <c r="NQB323" s="313"/>
      <c r="NQC323" s="313"/>
      <c r="NQD323" s="313"/>
      <c r="NQE323" s="313"/>
      <c r="NQF323" s="313"/>
      <c r="NQG323" s="313"/>
      <c r="NQH323" s="313"/>
      <c r="NQI323" s="313"/>
      <c r="NQJ323" s="313"/>
      <c r="NQK323" s="313"/>
      <c r="NQL323" s="313"/>
      <c r="NQM323" s="313"/>
      <c r="NQN323" s="313"/>
      <c r="NQO323" s="313"/>
      <c r="NQP323" s="313"/>
      <c r="NQQ323" s="313"/>
      <c r="NQR323" s="313"/>
      <c r="NQS323" s="313"/>
      <c r="NQT323" s="313"/>
      <c r="NQU323" s="313"/>
      <c r="NQV323" s="313"/>
      <c r="NQW323" s="313"/>
      <c r="NQX323" s="313"/>
      <c r="NQY323" s="313"/>
      <c r="NQZ323" s="313"/>
      <c r="NRA323" s="313"/>
      <c r="NRB323" s="313"/>
      <c r="NRC323" s="313"/>
      <c r="NRD323" s="313"/>
      <c r="NRE323" s="313"/>
      <c r="NRF323" s="313"/>
      <c r="NRG323" s="313"/>
      <c r="NRH323" s="313"/>
      <c r="NRI323" s="313"/>
      <c r="NRJ323" s="313"/>
      <c r="NRK323" s="313"/>
      <c r="NRL323" s="313"/>
      <c r="NRM323" s="313"/>
      <c r="NRN323" s="313"/>
      <c r="NRO323" s="313"/>
      <c r="NRP323" s="313"/>
      <c r="NRQ323" s="313"/>
      <c r="NRR323" s="313"/>
      <c r="NRS323" s="313"/>
      <c r="NRT323" s="313"/>
      <c r="NRU323" s="313"/>
      <c r="NRV323" s="313"/>
      <c r="NRW323" s="313"/>
      <c r="NRX323" s="313"/>
      <c r="NRY323" s="313"/>
      <c r="NRZ323" s="313"/>
      <c r="NSA323" s="313"/>
      <c r="NSB323" s="313"/>
      <c r="NSC323" s="313"/>
      <c r="NSD323" s="313"/>
      <c r="NSE323" s="313"/>
      <c r="NSF323" s="313"/>
      <c r="NSG323" s="313"/>
      <c r="NSH323" s="313"/>
      <c r="NSI323" s="313"/>
      <c r="NSJ323" s="313"/>
      <c r="NSK323" s="313"/>
      <c r="NSL323" s="313"/>
      <c r="NSM323" s="313"/>
      <c r="NSN323" s="313"/>
      <c r="NSO323" s="313"/>
      <c r="NSP323" s="313"/>
      <c r="NSQ323" s="313"/>
      <c r="NSR323" s="313"/>
      <c r="NSS323" s="313"/>
      <c r="NST323" s="313"/>
      <c r="NSU323" s="313"/>
      <c r="NSV323" s="313"/>
      <c r="NSW323" s="313"/>
      <c r="NSX323" s="313"/>
      <c r="NSY323" s="313"/>
      <c r="NSZ323" s="313"/>
      <c r="NTA323" s="313"/>
      <c r="NTB323" s="313"/>
      <c r="NTC323" s="313"/>
      <c r="NTD323" s="313"/>
      <c r="NTE323" s="313"/>
      <c r="NTF323" s="313"/>
      <c r="NTG323" s="313"/>
      <c r="NTH323" s="313"/>
      <c r="NTI323" s="313"/>
      <c r="NTJ323" s="313"/>
      <c r="NTK323" s="313"/>
      <c r="NTL323" s="313"/>
      <c r="NTM323" s="313"/>
      <c r="NTN323" s="313"/>
      <c r="NTO323" s="313"/>
      <c r="NTP323" s="313"/>
      <c r="NTQ323" s="313"/>
      <c r="NTR323" s="313"/>
      <c r="NTS323" s="313"/>
      <c r="NTT323" s="313"/>
      <c r="NTU323" s="313"/>
      <c r="NTV323" s="313"/>
      <c r="NTW323" s="313"/>
      <c r="NTX323" s="313"/>
      <c r="NTY323" s="313"/>
      <c r="NTZ323" s="313"/>
      <c r="NUA323" s="313"/>
      <c r="NUB323" s="313"/>
      <c r="NUC323" s="313"/>
      <c r="NUD323" s="313"/>
      <c r="NUE323" s="313"/>
      <c r="NUF323" s="313"/>
      <c r="NUG323" s="313"/>
      <c r="NUH323" s="313"/>
      <c r="NUI323" s="313"/>
      <c r="NUJ323" s="313"/>
      <c r="NUK323" s="313"/>
      <c r="NUL323" s="313"/>
      <c r="NUM323" s="313"/>
      <c r="NUN323" s="313"/>
      <c r="NUO323" s="313"/>
      <c r="NUP323" s="313"/>
      <c r="NUQ323" s="313"/>
      <c r="NUR323" s="313"/>
      <c r="NUS323" s="313"/>
      <c r="NUT323" s="313"/>
      <c r="NUU323" s="313"/>
      <c r="NUV323" s="313"/>
      <c r="NUW323" s="313"/>
      <c r="NUX323" s="313"/>
      <c r="NUY323" s="313"/>
      <c r="NUZ323" s="313"/>
      <c r="NVA323" s="313"/>
      <c r="NVB323" s="313"/>
      <c r="NVC323" s="313"/>
      <c r="NVD323" s="313"/>
      <c r="NVE323" s="313"/>
      <c r="NVF323" s="313"/>
      <c r="NVG323" s="313"/>
      <c r="NVH323" s="313"/>
      <c r="NVI323" s="313"/>
      <c r="NVJ323" s="313"/>
      <c r="NVK323" s="313"/>
      <c r="NVL323" s="313"/>
      <c r="NVM323" s="313"/>
      <c r="NVN323" s="313"/>
      <c r="NVO323" s="313"/>
      <c r="NVP323" s="313"/>
      <c r="NVQ323" s="313"/>
      <c r="NVR323" s="313"/>
      <c r="NVS323" s="313"/>
      <c r="NVT323" s="313"/>
      <c r="NVU323" s="313"/>
      <c r="NVV323" s="313"/>
      <c r="NVW323" s="313"/>
      <c r="NVX323" s="313"/>
      <c r="NVY323" s="313"/>
      <c r="NVZ323" s="313"/>
      <c r="NWA323" s="313"/>
      <c r="NWB323" s="313"/>
      <c r="NWC323" s="313"/>
      <c r="NWD323" s="313"/>
      <c r="NWE323" s="313"/>
      <c r="NWF323" s="313"/>
      <c r="NWG323" s="313"/>
      <c r="NWH323" s="313"/>
      <c r="NWI323" s="313"/>
      <c r="NWJ323" s="313"/>
      <c r="NWK323" s="313"/>
      <c r="NWL323" s="313"/>
      <c r="NWM323" s="313"/>
      <c r="NWN323" s="313"/>
      <c r="NWO323" s="313"/>
      <c r="NWP323" s="313"/>
      <c r="NWQ323" s="313"/>
      <c r="NWR323" s="313"/>
      <c r="NWS323" s="313"/>
      <c r="NWT323" s="313"/>
      <c r="NWU323" s="313"/>
      <c r="NWV323" s="313"/>
      <c r="NWW323" s="313"/>
      <c r="NWX323" s="313"/>
      <c r="NWY323" s="313"/>
      <c r="NWZ323" s="313"/>
      <c r="NXA323" s="313"/>
      <c r="NXB323" s="313"/>
      <c r="NXC323" s="313"/>
      <c r="NXD323" s="313"/>
      <c r="NXE323" s="313"/>
      <c r="NXF323" s="313"/>
      <c r="NXG323" s="313"/>
      <c r="NXH323" s="313"/>
      <c r="NXI323" s="313"/>
      <c r="NXJ323" s="313"/>
      <c r="NXK323" s="313"/>
      <c r="NXL323" s="313"/>
      <c r="NXM323" s="313"/>
      <c r="NXN323" s="313"/>
      <c r="NXO323" s="313"/>
      <c r="NXP323" s="313"/>
      <c r="NXQ323" s="313"/>
      <c r="NXR323" s="313"/>
      <c r="NXS323" s="313"/>
      <c r="NXT323" s="313"/>
      <c r="NXU323" s="313"/>
      <c r="NXV323" s="313"/>
      <c r="NXW323" s="313"/>
      <c r="NXX323" s="313"/>
      <c r="NXY323" s="313"/>
      <c r="NXZ323" s="313"/>
      <c r="NYA323" s="313"/>
      <c r="NYB323" s="313"/>
      <c r="NYC323" s="313"/>
      <c r="NYD323" s="313"/>
      <c r="NYE323" s="313"/>
      <c r="NYF323" s="313"/>
      <c r="NYG323" s="313"/>
      <c r="NYH323" s="313"/>
      <c r="NYI323" s="313"/>
      <c r="NYJ323" s="313"/>
      <c r="NYK323" s="313"/>
      <c r="NYL323" s="313"/>
      <c r="NYM323" s="313"/>
      <c r="NYN323" s="313"/>
      <c r="NYO323" s="313"/>
      <c r="NYP323" s="313"/>
      <c r="NYQ323" s="313"/>
      <c r="NYR323" s="313"/>
      <c r="NYS323" s="313"/>
      <c r="NYT323" s="313"/>
      <c r="NYU323" s="313"/>
      <c r="NYV323" s="313"/>
      <c r="NYW323" s="313"/>
      <c r="NYX323" s="313"/>
      <c r="NYY323" s="313"/>
      <c r="NYZ323" s="313"/>
      <c r="NZA323" s="313"/>
      <c r="NZB323" s="313"/>
      <c r="NZC323" s="313"/>
      <c r="NZD323" s="313"/>
      <c r="NZE323" s="313"/>
      <c r="NZF323" s="313"/>
      <c r="NZG323" s="313"/>
      <c r="NZH323" s="313"/>
      <c r="NZI323" s="313"/>
      <c r="NZJ323" s="313"/>
      <c r="NZK323" s="313"/>
      <c r="NZL323" s="313"/>
      <c r="NZM323" s="313"/>
      <c r="NZN323" s="313"/>
      <c r="NZO323" s="313"/>
      <c r="NZP323" s="313"/>
      <c r="NZQ323" s="313"/>
      <c r="NZR323" s="313"/>
      <c r="NZS323" s="313"/>
      <c r="NZT323" s="313"/>
      <c r="NZU323" s="313"/>
      <c r="NZV323" s="313"/>
      <c r="NZW323" s="313"/>
      <c r="NZX323" s="313"/>
      <c r="NZY323" s="313"/>
      <c r="NZZ323" s="313"/>
      <c r="OAA323" s="313"/>
      <c r="OAB323" s="313"/>
      <c r="OAC323" s="313"/>
      <c r="OAD323" s="313"/>
      <c r="OAE323" s="313"/>
      <c r="OAF323" s="313"/>
      <c r="OAG323" s="313"/>
      <c r="OAH323" s="313"/>
      <c r="OAI323" s="313"/>
      <c r="OAJ323" s="313"/>
      <c r="OAK323" s="313"/>
      <c r="OAL323" s="313"/>
      <c r="OAM323" s="313"/>
      <c r="OAN323" s="313"/>
      <c r="OAO323" s="313"/>
      <c r="OAP323" s="313"/>
      <c r="OAQ323" s="313"/>
      <c r="OAR323" s="313"/>
      <c r="OAS323" s="313"/>
      <c r="OAT323" s="313"/>
      <c r="OAU323" s="313"/>
      <c r="OAV323" s="313"/>
      <c r="OAW323" s="313"/>
      <c r="OAX323" s="313"/>
      <c r="OAY323" s="313"/>
      <c r="OAZ323" s="313"/>
      <c r="OBA323" s="313"/>
      <c r="OBB323" s="313"/>
      <c r="OBC323" s="313"/>
      <c r="OBD323" s="313"/>
      <c r="OBE323" s="313"/>
      <c r="OBF323" s="313"/>
      <c r="OBG323" s="313"/>
      <c r="OBH323" s="313"/>
      <c r="OBI323" s="313"/>
      <c r="OBJ323" s="313"/>
      <c r="OBK323" s="313"/>
      <c r="OBL323" s="313"/>
      <c r="OBM323" s="313"/>
      <c r="OBN323" s="313"/>
      <c r="OBO323" s="313"/>
      <c r="OBP323" s="313"/>
      <c r="OBQ323" s="313"/>
      <c r="OBR323" s="313"/>
      <c r="OBS323" s="313"/>
      <c r="OBT323" s="313"/>
      <c r="OBU323" s="313"/>
      <c r="OBV323" s="313"/>
      <c r="OBW323" s="313"/>
      <c r="OBX323" s="313"/>
      <c r="OBY323" s="313"/>
      <c r="OBZ323" s="313"/>
      <c r="OCA323" s="313"/>
      <c r="OCB323" s="313"/>
      <c r="OCC323" s="313"/>
      <c r="OCD323" s="313"/>
      <c r="OCE323" s="313"/>
      <c r="OCF323" s="313"/>
      <c r="OCG323" s="313"/>
      <c r="OCH323" s="313"/>
      <c r="OCI323" s="313"/>
      <c r="OCJ323" s="313"/>
      <c r="OCK323" s="313"/>
      <c r="OCL323" s="313"/>
      <c r="OCM323" s="313"/>
      <c r="OCN323" s="313"/>
      <c r="OCO323" s="313"/>
      <c r="OCP323" s="313"/>
      <c r="OCQ323" s="313"/>
      <c r="OCR323" s="313"/>
      <c r="OCS323" s="313"/>
      <c r="OCT323" s="313"/>
      <c r="OCU323" s="313"/>
      <c r="OCV323" s="313"/>
      <c r="OCW323" s="313"/>
      <c r="OCX323" s="313"/>
      <c r="OCY323" s="313"/>
      <c r="OCZ323" s="313"/>
      <c r="ODA323" s="313"/>
      <c r="ODB323" s="313"/>
      <c r="ODC323" s="313"/>
      <c r="ODD323" s="313"/>
      <c r="ODE323" s="313"/>
      <c r="ODF323" s="313"/>
      <c r="ODG323" s="313"/>
      <c r="ODH323" s="313"/>
      <c r="ODI323" s="313"/>
      <c r="ODJ323" s="313"/>
      <c r="ODK323" s="313"/>
      <c r="ODL323" s="313"/>
      <c r="ODM323" s="313"/>
      <c r="ODN323" s="313"/>
      <c r="ODO323" s="313"/>
      <c r="ODP323" s="313"/>
      <c r="ODQ323" s="313"/>
      <c r="ODR323" s="313"/>
      <c r="ODS323" s="313"/>
      <c r="ODT323" s="313"/>
      <c r="ODU323" s="313"/>
      <c r="ODV323" s="313"/>
      <c r="ODW323" s="313"/>
      <c r="ODX323" s="313"/>
      <c r="ODY323" s="313"/>
      <c r="ODZ323" s="313"/>
      <c r="OEA323" s="313"/>
      <c r="OEB323" s="313"/>
      <c r="OEC323" s="313"/>
      <c r="OED323" s="313"/>
      <c r="OEE323" s="313"/>
      <c r="OEF323" s="313"/>
      <c r="OEG323" s="313"/>
      <c r="OEH323" s="313"/>
      <c r="OEI323" s="313"/>
      <c r="OEJ323" s="313"/>
      <c r="OEK323" s="313"/>
      <c r="OEL323" s="313"/>
      <c r="OEM323" s="313"/>
      <c r="OEN323" s="313"/>
      <c r="OEO323" s="313"/>
      <c r="OEP323" s="313"/>
      <c r="OEQ323" s="313"/>
      <c r="OER323" s="313"/>
      <c r="OES323" s="313"/>
      <c r="OET323" s="313"/>
      <c r="OEU323" s="313"/>
      <c r="OEV323" s="313"/>
      <c r="OEW323" s="313"/>
      <c r="OEX323" s="313"/>
      <c r="OEY323" s="313"/>
      <c r="OEZ323" s="313"/>
      <c r="OFA323" s="313"/>
      <c r="OFB323" s="313"/>
      <c r="OFC323" s="313"/>
      <c r="OFD323" s="313"/>
      <c r="OFE323" s="313"/>
      <c r="OFF323" s="313"/>
      <c r="OFG323" s="313"/>
      <c r="OFH323" s="313"/>
      <c r="OFI323" s="313"/>
      <c r="OFJ323" s="313"/>
      <c r="OFK323" s="313"/>
      <c r="OFL323" s="313"/>
      <c r="OFM323" s="313"/>
      <c r="OFN323" s="313"/>
      <c r="OFO323" s="313"/>
      <c r="OFP323" s="313"/>
      <c r="OFQ323" s="313"/>
      <c r="OFR323" s="313"/>
      <c r="OFS323" s="313"/>
      <c r="OFT323" s="313"/>
      <c r="OFU323" s="313"/>
      <c r="OFV323" s="313"/>
      <c r="OFW323" s="313"/>
      <c r="OFX323" s="313"/>
      <c r="OFY323" s="313"/>
      <c r="OFZ323" s="313"/>
      <c r="OGA323" s="313"/>
      <c r="OGB323" s="313"/>
      <c r="OGC323" s="313"/>
      <c r="OGD323" s="313"/>
      <c r="OGE323" s="313"/>
      <c r="OGF323" s="313"/>
      <c r="OGG323" s="313"/>
      <c r="OGH323" s="313"/>
      <c r="OGI323" s="313"/>
      <c r="OGJ323" s="313"/>
      <c r="OGK323" s="313"/>
      <c r="OGL323" s="313"/>
      <c r="OGM323" s="313"/>
      <c r="OGN323" s="313"/>
      <c r="OGO323" s="313"/>
      <c r="OGP323" s="313"/>
      <c r="OGQ323" s="313"/>
      <c r="OGR323" s="313"/>
      <c r="OGS323" s="313"/>
      <c r="OGT323" s="313"/>
      <c r="OGU323" s="313"/>
      <c r="OGV323" s="313"/>
      <c r="OGW323" s="313"/>
      <c r="OGX323" s="313"/>
      <c r="OGY323" s="313"/>
      <c r="OGZ323" s="313"/>
      <c r="OHA323" s="313"/>
      <c r="OHB323" s="313"/>
      <c r="OHC323" s="313"/>
      <c r="OHD323" s="313"/>
      <c r="OHE323" s="313"/>
      <c r="OHF323" s="313"/>
      <c r="OHG323" s="313"/>
      <c r="OHH323" s="313"/>
      <c r="OHI323" s="313"/>
      <c r="OHJ323" s="313"/>
      <c r="OHK323" s="313"/>
      <c r="OHL323" s="313"/>
      <c r="OHM323" s="313"/>
      <c r="OHN323" s="313"/>
      <c r="OHO323" s="313"/>
      <c r="OHP323" s="313"/>
      <c r="OHQ323" s="313"/>
      <c r="OHR323" s="313"/>
      <c r="OHS323" s="313"/>
      <c r="OHT323" s="313"/>
      <c r="OHU323" s="313"/>
      <c r="OHV323" s="313"/>
      <c r="OHW323" s="313"/>
      <c r="OHX323" s="313"/>
      <c r="OHY323" s="313"/>
      <c r="OHZ323" s="313"/>
      <c r="OIA323" s="313"/>
      <c r="OIB323" s="313"/>
      <c r="OIC323" s="313"/>
      <c r="OID323" s="313"/>
      <c r="OIE323" s="313"/>
      <c r="OIF323" s="313"/>
      <c r="OIG323" s="313"/>
      <c r="OIH323" s="313"/>
      <c r="OII323" s="313"/>
      <c r="OIJ323" s="313"/>
      <c r="OIK323" s="313"/>
      <c r="OIL323" s="313"/>
      <c r="OIM323" s="313"/>
      <c r="OIN323" s="313"/>
      <c r="OIO323" s="313"/>
      <c r="OIP323" s="313"/>
      <c r="OIQ323" s="313"/>
      <c r="OIR323" s="313"/>
      <c r="OIS323" s="313"/>
      <c r="OIT323" s="313"/>
      <c r="OIU323" s="313"/>
      <c r="OIV323" s="313"/>
      <c r="OIW323" s="313"/>
      <c r="OIX323" s="313"/>
      <c r="OIY323" s="313"/>
      <c r="OIZ323" s="313"/>
      <c r="OJA323" s="313"/>
      <c r="OJB323" s="313"/>
      <c r="OJC323" s="313"/>
      <c r="OJD323" s="313"/>
      <c r="OJE323" s="313"/>
      <c r="OJF323" s="313"/>
      <c r="OJG323" s="313"/>
      <c r="OJH323" s="313"/>
      <c r="OJI323" s="313"/>
      <c r="OJJ323" s="313"/>
      <c r="OJK323" s="313"/>
      <c r="OJL323" s="313"/>
      <c r="OJM323" s="313"/>
      <c r="OJN323" s="313"/>
      <c r="OJO323" s="313"/>
      <c r="OJP323" s="313"/>
      <c r="OJQ323" s="313"/>
      <c r="OJR323" s="313"/>
      <c r="OJS323" s="313"/>
      <c r="OJT323" s="313"/>
      <c r="OJU323" s="313"/>
      <c r="OJV323" s="313"/>
      <c r="OJW323" s="313"/>
      <c r="OJX323" s="313"/>
      <c r="OJY323" s="313"/>
      <c r="OJZ323" s="313"/>
      <c r="OKA323" s="313"/>
      <c r="OKB323" s="313"/>
      <c r="OKC323" s="313"/>
      <c r="OKD323" s="313"/>
      <c r="OKE323" s="313"/>
      <c r="OKF323" s="313"/>
      <c r="OKG323" s="313"/>
      <c r="OKH323" s="313"/>
      <c r="OKI323" s="313"/>
      <c r="OKJ323" s="313"/>
      <c r="OKK323" s="313"/>
      <c r="OKL323" s="313"/>
      <c r="OKM323" s="313"/>
      <c r="OKN323" s="313"/>
      <c r="OKO323" s="313"/>
      <c r="OKP323" s="313"/>
      <c r="OKQ323" s="313"/>
      <c r="OKR323" s="313"/>
      <c r="OKS323" s="313"/>
      <c r="OKT323" s="313"/>
      <c r="OKU323" s="313"/>
      <c r="OKV323" s="313"/>
      <c r="OKW323" s="313"/>
      <c r="OKX323" s="313"/>
      <c r="OKY323" s="313"/>
      <c r="OKZ323" s="313"/>
      <c r="OLA323" s="313"/>
      <c r="OLB323" s="313"/>
      <c r="OLC323" s="313"/>
      <c r="OLD323" s="313"/>
      <c r="OLE323" s="313"/>
      <c r="OLF323" s="313"/>
      <c r="OLG323" s="313"/>
      <c r="OLH323" s="313"/>
      <c r="OLI323" s="313"/>
      <c r="OLJ323" s="313"/>
      <c r="OLK323" s="313"/>
      <c r="OLL323" s="313"/>
      <c r="OLM323" s="313"/>
      <c r="OLN323" s="313"/>
      <c r="OLO323" s="313"/>
      <c r="OLP323" s="313"/>
      <c r="OLQ323" s="313"/>
      <c r="OLR323" s="313"/>
      <c r="OLS323" s="313"/>
      <c r="OLT323" s="313"/>
      <c r="OLU323" s="313"/>
      <c r="OLV323" s="313"/>
      <c r="OLW323" s="313"/>
      <c r="OLX323" s="313"/>
      <c r="OLY323" s="313"/>
      <c r="OLZ323" s="313"/>
      <c r="OMA323" s="313"/>
      <c r="OMB323" s="313"/>
      <c r="OMC323" s="313"/>
      <c r="OMD323" s="313"/>
      <c r="OME323" s="313"/>
      <c r="OMF323" s="313"/>
      <c r="OMG323" s="313"/>
      <c r="OMH323" s="313"/>
      <c r="OMI323" s="313"/>
      <c r="OMJ323" s="313"/>
      <c r="OMK323" s="313"/>
      <c r="OML323" s="313"/>
      <c r="OMM323" s="313"/>
      <c r="OMN323" s="313"/>
      <c r="OMO323" s="313"/>
      <c r="OMP323" s="313"/>
      <c r="OMQ323" s="313"/>
      <c r="OMR323" s="313"/>
      <c r="OMS323" s="313"/>
      <c r="OMT323" s="313"/>
      <c r="OMU323" s="313"/>
      <c r="OMV323" s="313"/>
      <c r="OMW323" s="313"/>
      <c r="OMX323" s="313"/>
      <c r="OMY323" s="313"/>
      <c r="OMZ323" s="313"/>
      <c r="ONA323" s="313"/>
      <c r="ONB323" s="313"/>
      <c r="ONC323" s="313"/>
      <c r="OND323" s="313"/>
      <c r="ONE323" s="313"/>
      <c r="ONF323" s="313"/>
      <c r="ONG323" s="313"/>
      <c r="ONH323" s="313"/>
      <c r="ONI323" s="313"/>
      <c r="ONJ323" s="313"/>
      <c r="ONK323" s="313"/>
      <c r="ONL323" s="313"/>
      <c r="ONM323" s="313"/>
      <c r="ONN323" s="313"/>
      <c r="ONO323" s="313"/>
      <c r="ONP323" s="313"/>
      <c r="ONQ323" s="313"/>
      <c r="ONR323" s="313"/>
      <c r="ONS323" s="313"/>
      <c r="ONT323" s="313"/>
      <c r="ONU323" s="313"/>
      <c r="ONV323" s="313"/>
      <c r="ONW323" s="313"/>
      <c r="ONX323" s="313"/>
      <c r="ONY323" s="313"/>
      <c r="ONZ323" s="313"/>
      <c r="OOA323" s="313"/>
      <c r="OOB323" s="313"/>
      <c r="OOC323" s="313"/>
      <c r="OOD323" s="313"/>
      <c r="OOE323" s="313"/>
      <c r="OOF323" s="313"/>
      <c r="OOG323" s="313"/>
      <c r="OOH323" s="313"/>
      <c r="OOI323" s="313"/>
      <c r="OOJ323" s="313"/>
      <c r="OOK323" s="313"/>
      <c r="OOL323" s="313"/>
      <c r="OOM323" s="313"/>
      <c r="OON323" s="313"/>
      <c r="OOO323" s="313"/>
      <c r="OOP323" s="313"/>
      <c r="OOQ323" s="313"/>
      <c r="OOR323" s="313"/>
      <c r="OOS323" s="313"/>
      <c r="OOT323" s="313"/>
      <c r="OOU323" s="313"/>
      <c r="OOV323" s="313"/>
      <c r="OOW323" s="313"/>
      <c r="OOX323" s="313"/>
      <c r="OOY323" s="313"/>
      <c r="OOZ323" s="313"/>
      <c r="OPA323" s="313"/>
      <c r="OPB323" s="313"/>
      <c r="OPC323" s="313"/>
      <c r="OPD323" s="313"/>
      <c r="OPE323" s="313"/>
      <c r="OPF323" s="313"/>
      <c r="OPG323" s="313"/>
      <c r="OPH323" s="313"/>
      <c r="OPI323" s="313"/>
      <c r="OPJ323" s="313"/>
      <c r="OPK323" s="313"/>
      <c r="OPL323" s="313"/>
      <c r="OPM323" s="313"/>
      <c r="OPN323" s="313"/>
      <c r="OPO323" s="313"/>
      <c r="OPP323" s="313"/>
      <c r="OPQ323" s="313"/>
      <c r="OPR323" s="313"/>
      <c r="OPS323" s="313"/>
      <c r="OPT323" s="313"/>
      <c r="OPU323" s="313"/>
      <c r="OPV323" s="313"/>
      <c r="OPW323" s="313"/>
      <c r="OPX323" s="313"/>
      <c r="OPY323" s="313"/>
      <c r="OPZ323" s="313"/>
      <c r="OQA323" s="313"/>
      <c r="OQB323" s="313"/>
      <c r="OQC323" s="313"/>
      <c r="OQD323" s="313"/>
      <c r="OQE323" s="313"/>
      <c r="OQF323" s="313"/>
      <c r="OQG323" s="313"/>
      <c r="OQH323" s="313"/>
      <c r="OQI323" s="313"/>
      <c r="OQJ323" s="313"/>
      <c r="OQK323" s="313"/>
      <c r="OQL323" s="313"/>
      <c r="OQM323" s="313"/>
      <c r="OQN323" s="313"/>
      <c r="OQO323" s="313"/>
      <c r="OQP323" s="313"/>
      <c r="OQQ323" s="313"/>
      <c r="OQR323" s="313"/>
      <c r="OQS323" s="313"/>
      <c r="OQT323" s="313"/>
      <c r="OQU323" s="313"/>
      <c r="OQV323" s="313"/>
      <c r="OQW323" s="313"/>
      <c r="OQX323" s="313"/>
      <c r="OQY323" s="313"/>
      <c r="OQZ323" s="313"/>
      <c r="ORA323" s="313"/>
      <c r="ORB323" s="313"/>
      <c r="ORC323" s="313"/>
      <c r="ORD323" s="313"/>
      <c r="ORE323" s="313"/>
      <c r="ORF323" s="313"/>
      <c r="ORG323" s="313"/>
      <c r="ORH323" s="313"/>
      <c r="ORI323" s="313"/>
      <c r="ORJ323" s="313"/>
      <c r="ORK323" s="313"/>
      <c r="ORL323" s="313"/>
      <c r="ORM323" s="313"/>
      <c r="ORN323" s="313"/>
      <c r="ORO323" s="313"/>
      <c r="ORP323" s="313"/>
      <c r="ORQ323" s="313"/>
      <c r="ORR323" s="313"/>
      <c r="ORS323" s="313"/>
      <c r="ORT323" s="313"/>
      <c r="ORU323" s="313"/>
      <c r="ORV323" s="313"/>
      <c r="ORW323" s="313"/>
      <c r="ORX323" s="313"/>
      <c r="ORY323" s="313"/>
      <c r="ORZ323" s="313"/>
      <c r="OSA323" s="313"/>
      <c r="OSB323" s="313"/>
      <c r="OSC323" s="313"/>
      <c r="OSD323" s="313"/>
      <c r="OSE323" s="313"/>
      <c r="OSF323" s="313"/>
      <c r="OSG323" s="313"/>
      <c r="OSH323" s="313"/>
      <c r="OSI323" s="313"/>
      <c r="OSJ323" s="313"/>
      <c r="OSK323" s="313"/>
      <c r="OSL323" s="313"/>
      <c r="OSM323" s="313"/>
      <c r="OSN323" s="313"/>
      <c r="OSO323" s="313"/>
      <c r="OSP323" s="313"/>
      <c r="OSQ323" s="313"/>
      <c r="OSR323" s="313"/>
      <c r="OSS323" s="313"/>
      <c r="OST323" s="313"/>
      <c r="OSU323" s="313"/>
      <c r="OSV323" s="313"/>
      <c r="OSW323" s="313"/>
      <c r="OSX323" s="313"/>
      <c r="OSY323" s="313"/>
      <c r="OSZ323" s="313"/>
      <c r="OTA323" s="313"/>
      <c r="OTB323" s="313"/>
      <c r="OTC323" s="313"/>
      <c r="OTD323" s="313"/>
      <c r="OTE323" s="313"/>
      <c r="OTF323" s="313"/>
      <c r="OTG323" s="313"/>
      <c r="OTH323" s="313"/>
      <c r="OTI323" s="313"/>
      <c r="OTJ323" s="313"/>
      <c r="OTK323" s="313"/>
      <c r="OTL323" s="313"/>
      <c r="OTM323" s="313"/>
      <c r="OTN323" s="313"/>
      <c r="OTO323" s="313"/>
      <c r="OTP323" s="313"/>
      <c r="OTQ323" s="313"/>
      <c r="OTR323" s="313"/>
      <c r="OTS323" s="313"/>
      <c r="OTT323" s="313"/>
      <c r="OTU323" s="313"/>
      <c r="OTV323" s="313"/>
      <c r="OTW323" s="313"/>
      <c r="OTX323" s="313"/>
      <c r="OTY323" s="313"/>
      <c r="OTZ323" s="313"/>
      <c r="OUA323" s="313"/>
      <c r="OUB323" s="313"/>
      <c r="OUC323" s="313"/>
      <c r="OUD323" s="313"/>
      <c r="OUE323" s="313"/>
      <c r="OUF323" s="313"/>
      <c r="OUG323" s="313"/>
      <c r="OUH323" s="313"/>
      <c r="OUI323" s="313"/>
      <c r="OUJ323" s="313"/>
      <c r="OUK323" s="313"/>
      <c r="OUL323" s="313"/>
      <c r="OUM323" s="313"/>
      <c r="OUN323" s="313"/>
      <c r="OUO323" s="313"/>
      <c r="OUP323" s="313"/>
      <c r="OUQ323" s="313"/>
      <c r="OUR323" s="313"/>
      <c r="OUS323" s="313"/>
      <c r="OUT323" s="313"/>
      <c r="OUU323" s="313"/>
      <c r="OUV323" s="313"/>
      <c r="OUW323" s="313"/>
      <c r="OUX323" s="313"/>
      <c r="OUY323" s="313"/>
      <c r="OUZ323" s="313"/>
      <c r="OVA323" s="313"/>
      <c r="OVB323" s="313"/>
      <c r="OVC323" s="313"/>
      <c r="OVD323" s="313"/>
      <c r="OVE323" s="313"/>
      <c r="OVF323" s="313"/>
      <c r="OVG323" s="313"/>
      <c r="OVH323" s="313"/>
      <c r="OVI323" s="313"/>
      <c r="OVJ323" s="313"/>
      <c r="OVK323" s="313"/>
      <c r="OVL323" s="313"/>
      <c r="OVM323" s="313"/>
      <c r="OVN323" s="313"/>
      <c r="OVO323" s="313"/>
      <c r="OVP323" s="313"/>
      <c r="OVQ323" s="313"/>
      <c r="OVR323" s="313"/>
      <c r="OVS323" s="313"/>
      <c r="OVT323" s="313"/>
      <c r="OVU323" s="313"/>
      <c r="OVV323" s="313"/>
      <c r="OVW323" s="313"/>
      <c r="OVX323" s="313"/>
      <c r="OVY323" s="313"/>
      <c r="OVZ323" s="313"/>
      <c r="OWA323" s="313"/>
      <c r="OWB323" s="313"/>
      <c r="OWC323" s="313"/>
      <c r="OWD323" s="313"/>
      <c r="OWE323" s="313"/>
      <c r="OWF323" s="313"/>
      <c r="OWG323" s="313"/>
      <c r="OWH323" s="313"/>
      <c r="OWI323" s="313"/>
      <c r="OWJ323" s="313"/>
      <c r="OWK323" s="313"/>
      <c r="OWL323" s="313"/>
      <c r="OWM323" s="313"/>
      <c r="OWN323" s="313"/>
      <c r="OWO323" s="313"/>
      <c r="OWP323" s="313"/>
      <c r="OWQ323" s="313"/>
      <c r="OWR323" s="313"/>
      <c r="OWS323" s="313"/>
      <c r="OWT323" s="313"/>
      <c r="OWU323" s="313"/>
      <c r="OWV323" s="313"/>
      <c r="OWW323" s="313"/>
      <c r="OWX323" s="313"/>
      <c r="OWY323" s="313"/>
      <c r="OWZ323" s="313"/>
      <c r="OXA323" s="313"/>
      <c r="OXB323" s="313"/>
      <c r="OXC323" s="313"/>
      <c r="OXD323" s="313"/>
      <c r="OXE323" s="313"/>
      <c r="OXF323" s="313"/>
      <c r="OXG323" s="313"/>
      <c r="OXH323" s="313"/>
      <c r="OXI323" s="313"/>
      <c r="OXJ323" s="313"/>
      <c r="OXK323" s="313"/>
      <c r="OXL323" s="313"/>
      <c r="OXM323" s="313"/>
      <c r="OXN323" s="313"/>
      <c r="OXO323" s="313"/>
      <c r="OXP323" s="313"/>
      <c r="OXQ323" s="313"/>
      <c r="OXR323" s="313"/>
      <c r="OXS323" s="313"/>
      <c r="OXT323" s="313"/>
      <c r="OXU323" s="313"/>
      <c r="OXV323" s="313"/>
      <c r="OXW323" s="313"/>
      <c r="OXX323" s="313"/>
      <c r="OXY323" s="313"/>
      <c r="OXZ323" s="313"/>
      <c r="OYA323" s="313"/>
      <c r="OYB323" s="313"/>
      <c r="OYC323" s="313"/>
      <c r="OYD323" s="313"/>
      <c r="OYE323" s="313"/>
      <c r="OYF323" s="313"/>
      <c r="OYG323" s="313"/>
      <c r="OYH323" s="313"/>
      <c r="OYI323" s="313"/>
      <c r="OYJ323" s="313"/>
      <c r="OYK323" s="313"/>
      <c r="OYL323" s="313"/>
      <c r="OYM323" s="313"/>
      <c r="OYN323" s="313"/>
      <c r="OYO323" s="313"/>
      <c r="OYP323" s="313"/>
      <c r="OYQ323" s="313"/>
      <c r="OYR323" s="313"/>
      <c r="OYS323" s="313"/>
      <c r="OYT323" s="313"/>
      <c r="OYU323" s="313"/>
      <c r="OYV323" s="313"/>
      <c r="OYW323" s="313"/>
      <c r="OYX323" s="313"/>
      <c r="OYY323" s="313"/>
      <c r="OYZ323" s="313"/>
      <c r="OZA323" s="313"/>
      <c r="OZB323" s="313"/>
      <c r="OZC323" s="313"/>
      <c r="OZD323" s="313"/>
      <c r="OZE323" s="313"/>
      <c r="OZF323" s="313"/>
      <c r="OZG323" s="313"/>
      <c r="OZH323" s="313"/>
      <c r="OZI323" s="313"/>
      <c r="OZJ323" s="313"/>
      <c r="OZK323" s="313"/>
      <c r="OZL323" s="313"/>
      <c r="OZM323" s="313"/>
      <c r="OZN323" s="313"/>
      <c r="OZO323" s="313"/>
      <c r="OZP323" s="313"/>
      <c r="OZQ323" s="313"/>
      <c r="OZR323" s="313"/>
      <c r="OZS323" s="313"/>
      <c r="OZT323" s="313"/>
      <c r="OZU323" s="313"/>
      <c r="OZV323" s="313"/>
      <c r="OZW323" s="313"/>
      <c r="OZX323" s="313"/>
      <c r="OZY323" s="313"/>
      <c r="OZZ323" s="313"/>
      <c r="PAA323" s="313"/>
      <c r="PAB323" s="313"/>
      <c r="PAC323" s="313"/>
      <c r="PAD323" s="313"/>
      <c r="PAE323" s="313"/>
      <c r="PAF323" s="313"/>
      <c r="PAG323" s="313"/>
      <c r="PAH323" s="313"/>
      <c r="PAI323" s="313"/>
      <c r="PAJ323" s="313"/>
      <c r="PAK323" s="313"/>
      <c r="PAL323" s="313"/>
      <c r="PAM323" s="313"/>
      <c r="PAN323" s="313"/>
      <c r="PAO323" s="313"/>
      <c r="PAP323" s="313"/>
      <c r="PAQ323" s="313"/>
      <c r="PAR323" s="313"/>
      <c r="PAS323" s="313"/>
      <c r="PAT323" s="313"/>
      <c r="PAU323" s="313"/>
      <c r="PAV323" s="313"/>
      <c r="PAW323" s="313"/>
      <c r="PAX323" s="313"/>
      <c r="PAY323" s="313"/>
      <c r="PAZ323" s="313"/>
      <c r="PBA323" s="313"/>
      <c r="PBB323" s="313"/>
      <c r="PBC323" s="313"/>
      <c r="PBD323" s="313"/>
      <c r="PBE323" s="313"/>
      <c r="PBF323" s="313"/>
      <c r="PBG323" s="313"/>
      <c r="PBH323" s="313"/>
      <c r="PBI323" s="313"/>
      <c r="PBJ323" s="313"/>
      <c r="PBK323" s="313"/>
      <c r="PBL323" s="313"/>
      <c r="PBM323" s="313"/>
      <c r="PBN323" s="313"/>
      <c r="PBO323" s="313"/>
      <c r="PBP323" s="313"/>
      <c r="PBQ323" s="313"/>
      <c r="PBR323" s="313"/>
      <c r="PBS323" s="313"/>
      <c r="PBT323" s="313"/>
      <c r="PBU323" s="313"/>
      <c r="PBV323" s="313"/>
      <c r="PBW323" s="313"/>
      <c r="PBX323" s="313"/>
      <c r="PBY323" s="313"/>
      <c r="PBZ323" s="313"/>
      <c r="PCA323" s="313"/>
      <c r="PCB323" s="313"/>
      <c r="PCC323" s="313"/>
      <c r="PCD323" s="313"/>
      <c r="PCE323" s="313"/>
      <c r="PCF323" s="313"/>
      <c r="PCG323" s="313"/>
      <c r="PCH323" s="313"/>
      <c r="PCI323" s="313"/>
      <c r="PCJ323" s="313"/>
      <c r="PCK323" s="313"/>
      <c r="PCL323" s="313"/>
      <c r="PCM323" s="313"/>
      <c r="PCN323" s="313"/>
      <c r="PCO323" s="313"/>
      <c r="PCP323" s="313"/>
      <c r="PCQ323" s="313"/>
      <c r="PCR323" s="313"/>
      <c r="PCS323" s="313"/>
      <c r="PCT323" s="313"/>
      <c r="PCU323" s="313"/>
      <c r="PCV323" s="313"/>
      <c r="PCW323" s="313"/>
      <c r="PCX323" s="313"/>
      <c r="PCY323" s="313"/>
      <c r="PCZ323" s="313"/>
      <c r="PDA323" s="313"/>
      <c r="PDB323" s="313"/>
      <c r="PDC323" s="313"/>
      <c r="PDD323" s="313"/>
      <c r="PDE323" s="313"/>
      <c r="PDF323" s="313"/>
      <c r="PDG323" s="313"/>
      <c r="PDH323" s="313"/>
      <c r="PDI323" s="313"/>
      <c r="PDJ323" s="313"/>
      <c r="PDK323" s="313"/>
      <c r="PDL323" s="313"/>
      <c r="PDM323" s="313"/>
      <c r="PDN323" s="313"/>
      <c r="PDO323" s="313"/>
      <c r="PDP323" s="313"/>
      <c r="PDQ323" s="313"/>
      <c r="PDR323" s="313"/>
      <c r="PDS323" s="313"/>
      <c r="PDT323" s="313"/>
      <c r="PDU323" s="313"/>
      <c r="PDV323" s="313"/>
      <c r="PDW323" s="313"/>
      <c r="PDX323" s="313"/>
      <c r="PDY323" s="313"/>
      <c r="PDZ323" s="313"/>
      <c r="PEA323" s="313"/>
      <c r="PEB323" s="313"/>
      <c r="PEC323" s="313"/>
      <c r="PED323" s="313"/>
      <c r="PEE323" s="313"/>
      <c r="PEF323" s="313"/>
      <c r="PEG323" s="313"/>
      <c r="PEH323" s="313"/>
      <c r="PEI323" s="313"/>
      <c r="PEJ323" s="313"/>
      <c r="PEK323" s="313"/>
      <c r="PEL323" s="313"/>
      <c r="PEM323" s="313"/>
      <c r="PEN323" s="313"/>
      <c r="PEO323" s="313"/>
      <c r="PEP323" s="313"/>
      <c r="PEQ323" s="313"/>
      <c r="PER323" s="313"/>
      <c r="PES323" s="313"/>
      <c r="PET323" s="313"/>
      <c r="PEU323" s="313"/>
      <c r="PEV323" s="313"/>
      <c r="PEW323" s="313"/>
      <c r="PEX323" s="313"/>
      <c r="PEY323" s="313"/>
      <c r="PEZ323" s="313"/>
      <c r="PFA323" s="313"/>
      <c r="PFB323" s="313"/>
      <c r="PFC323" s="313"/>
      <c r="PFD323" s="313"/>
      <c r="PFE323" s="313"/>
      <c r="PFF323" s="313"/>
      <c r="PFG323" s="313"/>
      <c r="PFH323" s="313"/>
      <c r="PFI323" s="313"/>
      <c r="PFJ323" s="313"/>
      <c r="PFK323" s="313"/>
      <c r="PFL323" s="313"/>
      <c r="PFM323" s="313"/>
      <c r="PFN323" s="313"/>
      <c r="PFO323" s="313"/>
      <c r="PFP323" s="313"/>
      <c r="PFQ323" s="313"/>
      <c r="PFR323" s="313"/>
      <c r="PFS323" s="313"/>
      <c r="PFT323" s="313"/>
      <c r="PFU323" s="313"/>
      <c r="PFV323" s="313"/>
      <c r="PFW323" s="313"/>
      <c r="PFX323" s="313"/>
      <c r="PFY323" s="313"/>
      <c r="PFZ323" s="313"/>
      <c r="PGA323" s="313"/>
      <c r="PGB323" s="313"/>
      <c r="PGC323" s="313"/>
      <c r="PGD323" s="313"/>
      <c r="PGE323" s="313"/>
      <c r="PGF323" s="313"/>
      <c r="PGG323" s="313"/>
      <c r="PGH323" s="313"/>
      <c r="PGI323" s="313"/>
      <c r="PGJ323" s="313"/>
      <c r="PGK323" s="313"/>
      <c r="PGL323" s="313"/>
      <c r="PGM323" s="313"/>
      <c r="PGN323" s="313"/>
      <c r="PGO323" s="313"/>
      <c r="PGP323" s="313"/>
      <c r="PGQ323" s="313"/>
      <c r="PGR323" s="313"/>
      <c r="PGS323" s="313"/>
      <c r="PGT323" s="313"/>
      <c r="PGU323" s="313"/>
      <c r="PGV323" s="313"/>
      <c r="PGW323" s="313"/>
      <c r="PGX323" s="313"/>
      <c r="PGY323" s="313"/>
      <c r="PGZ323" s="313"/>
      <c r="PHA323" s="313"/>
      <c r="PHB323" s="313"/>
      <c r="PHC323" s="313"/>
      <c r="PHD323" s="313"/>
      <c r="PHE323" s="313"/>
      <c r="PHF323" s="313"/>
      <c r="PHG323" s="313"/>
      <c r="PHH323" s="313"/>
      <c r="PHI323" s="313"/>
      <c r="PHJ323" s="313"/>
      <c r="PHK323" s="313"/>
      <c r="PHL323" s="313"/>
      <c r="PHM323" s="313"/>
      <c r="PHN323" s="313"/>
      <c r="PHO323" s="313"/>
      <c r="PHP323" s="313"/>
      <c r="PHQ323" s="313"/>
      <c r="PHR323" s="313"/>
      <c r="PHS323" s="313"/>
      <c r="PHT323" s="313"/>
      <c r="PHU323" s="313"/>
      <c r="PHV323" s="313"/>
      <c r="PHW323" s="313"/>
      <c r="PHX323" s="313"/>
      <c r="PHY323" s="313"/>
      <c r="PHZ323" s="313"/>
      <c r="PIA323" s="313"/>
      <c r="PIB323" s="313"/>
      <c r="PIC323" s="313"/>
      <c r="PID323" s="313"/>
      <c r="PIE323" s="313"/>
      <c r="PIF323" s="313"/>
      <c r="PIG323" s="313"/>
      <c r="PIH323" s="313"/>
      <c r="PII323" s="313"/>
      <c r="PIJ323" s="313"/>
      <c r="PIK323" s="313"/>
      <c r="PIL323" s="313"/>
      <c r="PIM323" s="313"/>
      <c r="PIN323" s="313"/>
      <c r="PIO323" s="313"/>
      <c r="PIP323" s="313"/>
      <c r="PIQ323" s="313"/>
      <c r="PIR323" s="313"/>
      <c r="PIS323" s="313"/>
      <c r="PIT323" s="313"/>
      <c r="PIU323" s="313"/>
      <c r="PIV323" s="313"/>
      <c r="PIW323" s="313"/>
      <c r="PIX323" s="313"/>
      <c r="PIY323" s="313"/>
      <c r="PIZ323" s="313"/>
      <c r="PJA323" s="313"/>
      <c r="PJB323" s="313"/>
      <c r="PJC323" s="313"/>
      <c r="PJD323" s="313"/>
      <c r="PJE323" s="313"/>
      <c r="PJF323" s="313"/>
      <c r="PJG323" s="313"/>
      <c r="PJH323" s="313"/>
      <c r="PJI323" s="313"/>
      <c r="PJJ323" s="313"/>
      <c r="PJK323" s="313"/>
      <c r="PJL323" s="313"/>
      <c r="PJM323" s="313"/>
      <c r="PJN323" s="313"/>
      <c r="PJO323" s="313"/>
      <c r="PJP323" s="313"/>
      <c r="PJQ323" s="313"/>
      <c r="PJR323" s="313"/>
      <c r="PJS323" s="313"/>
      <c r="PJT323" s="313"/>
      <c r="PJU323" s="313"/>
      <c r="PJV323" s="313"/>
      <c r="PJW323" s="313"/>
      <c r="PJX323" s="313"/>
      <c r="PJY323" s="313"/>
      <c r="PJZ323" s="313"/>
      <c r="PKA323" s="313"/>
      <c r="PKB323" s="313"/>
      <c r="PKC323" s="313"/>
      <c r="PKD323" s="313"/>
      <c r="PKE323" s="313"/>
      <c r="PKF323" s="313"/>
      <c r="PKG323" s="313"/>
      <c r="PKH323" s="313"/>
      <c r="PKI323" s="313"/>
      <c r="PKJ323" s="313"/>
      <c r="PKK323" s="313"/>
      <c r="PKL323" s="313"/>
      <c r="PKM323" s="313"/>
      <c r="PKN323" s="313"/>
      <c r="PKO323" s="313"/>
      <c r="PKP323" s="313"/>
      <c r="PKQ323" s="313"/>
      <c r="PKR323" s="313"/>
      <c r="PKS323" s="313"/>
      <c r="PKT323" s="313"/>
      <c r="PKU323" s="313"/>
      <c r="PKV323" s="313"/>
      <c r="PKW323" s="313"/>
      <c r="PKX323" s="313"/>
      <c r="PKY323" s="313"/>
      <c r="PKZ323" s="313"/>
      <c r="PLA323" s="313"/>
      <c r="PLB323" s="313"/>
      <c r="PLC323" s="313"/>
      <c r="PLD323" s="313"/>
      <c r="PLE323" s="313"/>
      <c r="PLF323" s="313"/>
      <c r="PLG323" s="313"/>
      <c r="PLH323" s="313"/>
      <c r="PLI323" s="313"/>
      <c r="PLJ323" s="313"/>
      <c r="PLK323" s="313"/>
      <c r="PLL323" s="313"/>
      <c r="PLM323" s="313"/>
      <c r="PLN323" s="313"/>
      <c r="PLO323" s="313"/>
      <c r="PLP323" s="313"/>
      <c r="PLQ323" s="313"/>
      <c r="PLR323" s="313"/>
      <c r="PLS323" s="313"/>
      <c r="PLT323" s="313"/>
      <c r="PLU323" s="313"/>
      <c r="PLV323" s="313"/>
      <c r="PLW323" s="313"/>
      <c r="PLX323" s="313"/>
      <c r="PLY323" s="313"/>
      <c r="PLZ323" s="313"/>
      <c r="PMA323" s="313"/>
      <c r="PMB323" s="313"/>
      <c r="PMC323" s="313"/>
      <c r="PMD323" s="313"/>
      <c r="PME323" s="313"/>
      <c r="PMF323" s="313"/>
      <c r="PMG323" s="313"/>
      <c r="PMH323" s="313"/>
      <c r="PMI323" s="313"/>
      <c r="PMJ323" s="313"/>
      <c r="PMK323" s="313"/>
      <c r="PML323" s="313"/>
      <c r="PMM323" s="313"/>
      <c r="PMN323" s="313"/>
      <c r="PMO323" s="313"/>
      <c r="PMP323" s="313"/>
      <c r="PMQ323" s="313"/>
      <c r="PMR323" s="313"/>
      <c r="PMS323" s="313"/>
      <c r="PMT323" s="313"/>
      <c r="PMU323" s="313"/>
      <c r="PMV323" s="313"/>
      <c r="PMW323" s="313"/>
      <c r="PMX323" s="313"/>
      <c r="PMY323" s="313"/>
      <c r="PMZ323" s="313"/>
      <c r="PNA323" s="313"/>
      <c r="PNB323" s="313"/>
      <c r="PNC323" s="313"/>
      <c r="PND323" s="313"/>
      <c r="PNE323" s="313"/>
      <c r="PNF323" s="313"/>
      <c r="PNG323" s="313"/>
      <c r="PNH323" s="313"/>
      <c r="PNI323" s="313"/>
      <c r="PNJ323" s="313"/>
      <c r="PNK323" s="313"/>
      <c r="PNL323" s="313"/>
      <c r="PNM323" s="313"/>
      <c r="PNN323" s="313"/>
      <c r="PNO323" s="313"/>
      <c r="PNP323" s="313"/>
      <c r="PNQ323" s="313"/>
      <c r="PNR323" s="313"/>
      <c r="PNS323" s="313"/>
      <c r="PNT323" s="313"/>
      <c r="PNU323" s="313"/>
      <c r="PNV323" s="313"/>
      <c r="PNW323" s="313"/>
      <c r="PNX323" s="313"/>
      <c r="PNY323" s="313"/>
      <c r="PNZ323" s="313"/>
      <c r="POA323" s="313"/>
      <c r="POB323" s="313"/>
      <c r="POC323" s="313"/>
      <c r="POD323" s="313"/>
      <c r="POE323" s="313"/>
      <c r="POF323" s="313"/>
      <c r="POG323" s="313"/>
      <c r="POH323" s="313"/>
      <c r="POI323" s="313"/>
      <c r="POJ323" s="313"/>
      <c r="POK323" s="313"/>
      <c r="POL323" s="313"/>
      <c r="POM323" s="313"/>
      <c r="PON323" s="313"/>
      <c r="POO323" s="313"/>
      <c r="POP323" s="313"/>
      <c r="POQ323" s="313"/>
      <c r="POR323" s="313"/>
      <c r="POS323" s="313"/>
      <c r="POT323" s="313"/>
      <c r="POU323" s="313"/>
      <c r="POV323" s="313"/>
      <c r="POW323" s="313"/>
      <c r="POX323" s="313"/>
      <c r="POY323" s="313"/>
      <c r="POZ323" s="313"/>
      <c r="PPA323" s="313"/>
      <c r="PPB323" s="313"/>
      <c r="PPC323" s="313"/>
      <c r="PPD323" s="313"/>
      <c r="PPE323" s="313"/>
      <c r="PPF323" s="313"/>
      <c r="PPG323" s="313"/>
      <c r="PPH323" s="313"/>
      <c r="PPI323" s="313"/>
      <c r="PPJ323" s="313"/>
      <c r="PPK323" s="313"/>
      <c r="PPL323" s="313"/>
      <c r="PPM323" s="313"/>
      <c r="PPN323" s="313"/>
      <c r="PPO323" s="313"/>
      <c r="PPP323" s="313"/>
      <c r="PPQ323" s="313"/>
      <c r="PPR323" s="313"/>
      <c r="PPS323" s="313"/>
      <c r="PPT323" s="313"/>
      <c r="PPU323" s="313"/>
      <c r="PPV323" s="313"/>
      <c r="PPW323" s="313"/>
      <c r="PPX323" s="313"/>
      <c r="PPY323" s="313"/>
      <c r="PPZ323" s="313"/>
      <c r="PQA323" s="313"/>
      <c r="PQB323" s="313"/>
      <c r="PQC323" s="313"/>
      <c r="PQD323" s="313"/>
      <c r="PQE323" s="313"/>
      <c r="PQF323" s="313"/>
      <c r="PQG323" s="313"/>
      <c r="PQH323" s="313"/>
      <c r="PQI323" s="313"/>
      <c r="PQJ323" s="313"/>
      <c r="PQK323" s="313"/>
      <c r="PQL323" s="313"/>
      <c r="PQM323" s="313"/>
      <c r="PQN323" s="313"/>
      <c r="PQO323" s="313"/>
      <c r="PQP323" s="313"/>
      <c r="PQQ323" s="313"/>
      <c r="PQR323" s="313"/>
      <c r="PQS323" s="313"/>
      <c r="PQT323" s="313"/>
      <c r="PQU323" s="313"/>
      <c r="PQV323" s="313"/>
      <c r="PQW323" s="313"/>
      <c r="PQX323" s="313"/>
      <c r="PQY323" s="313"/>
      <c r="PQZ323" s="313"/>
      <c r="PRA323" s="313"/>
      <c r="PRB323" s="313"/>
      <c r="PRC323" s="313"/>
      <c r="PRD323" s="313"/>
      <c r="PRE323" s="313"/>
      <c r="PRF323" s="313"/>
      <c r="PRG323" s="313"/>
      <c r="PRH323" s="313"/>
      <c r="PRI323" s="313"/>
      <c r="PRJ323" s="313"/>
      <c r="PRK323" s="313"/>
      <c r="PRL323" s="313"/>
      <c r="PRM323" s="313"/>
      <c r="PRN323" s="313"/>
      <c r="PRO323" s="313"/>
      <c r="PRP323" s="313"/>
      <c r="PRQ323" s="313"/>
      <c r="PRR323" s="313"/>
      <c r="PRS323" s="313"/>
      <c r="PRT323" s="313"/>
      <c r="PRU323" s="313"/>
      <c r="PRV323" s="313"/>
      <c r="PRW323" s="313"/>
      <c r="PRX323" s="313"/>
      <c r="PRY323" s="313"/>
      <c r="PRZ323" s="313"/>
      <c r="PSA323" s="313"/>
      <c r="PSB323" s="313"/>
      <c r="PSC323" s="313"/>
      <c r="PSD323" s="313"/>
      <c r="PSE323" s="313"/>
      <c r="PSF323" s="313"/>
      <c r="PSG323" s="313"/>
      <c r="PSH323" s="313"/>
      <c r="PSI323" s="313"/>
      <c r="PSJ323" s="313"/>
      <c r="PSK323" s="313"/>
      <c r="PSL323" s="313"/>
      <c r="PSM323" s="313"/>
      <c r="PSN323" s="313"/>
      <c r="PSO323" s="313"/>
      <c r="PSP323" s="313"/>
      <c r="PSQ323" s="313"/>
      <c r="PSR323" s="313"/>
      <c r="PSS323" s="313"/>
      <c r="PST323" s="313"/>
      <c r="PSU323" s="313"/>
      <c r="PSV323" s="313"/>
      <c r="PSW323" s="313"/>
      <c r="PSX323" s="313"/>
      <c r="PSY323" s="313"/>
      <c r="PSZ323" s="313"/>
      <c r="PTA323" s="313"/>
      <c r="PTB323" s="313"/>
      <c r="PTC323" s="313"/>
      <c r="PTD323" s="313"/>
      <c r="PTE323" s="313"/>
      <c r="PTF323" s="313"/>
      <c r="PTG323" s="313"/>
      <c r="PTH323" s="313"/>
      <c r="PTI323" s="313"/>
      <c r="PTJ323" s="313"/>
      <c r="PTK323" s="313"/>
      <c r="PTL323" s="313"/>
      <c r="PTM323" s="313"/>
      <c r="PTN323" s="313"/>
      <c r="PTO323" s="313"/>
      <c r="PTP323" s="313"/>
      <c r="PTQ323" s="313"/>
      <c r="PTR323" s="313"/>
      <c r="PTS323" s="313"/>
      <c r="PTT323" s="313"/>
      <c r="PTU323" s="313"/>
      <c r="PTV323" s="313"/>
      <c r="PTW323" s="313"/>
      <c r="PTX323" s="313"/>
      <c r="PTY323" s="313"/>
      <c r="PTZ323" s="313"/>
      <c r="PUA323" s="313"/>
      <c r="PUB323" s="313"/>
      <c r="PUC323" s="313"/>
      <c r="PUD323" s="313"/>
      <c r="PUE323" s="313"/>
      <c r="PUF323" s="313"/>
      <c r="PUG323" s="313"/>
      <c r="PUH323" s="313"/>
      <c r="PUI323" s="313"/>
      <c r="PUJ323" s="313"/>
      <c r="PUK323" s="313"/>
      <c r="PUL323" s="313"/>
      <c r="PUM323" s="313"/>
      <c r="PUN323" s="313"/>
      <c r="PUO323" s="313"/>
      <c r="PUP323" s="313"/>
      <c r="PUQ323" s="313"/>
      <c r="PUR323" s="313"/>
      <c r="PUS323" s="313"/>
      <c r="PUT323" s="313"/>
      <c r="PUU323" s="313"/>
      <c r="PUV323" s="313"/>
      <c r="PUW323" s="313"/>
      <c r="PUX323" s="313"/>
      <c r="PUY323" s="313"/>
      <c r="PUZ323" s="313"/>
      <c r="PVA323" s="313"/>
      <c r="PVB323" s="313"/>
      <c r="PVC323" s="313"/>
      <c r="PVD323" s="313"/>
      <c r="PVE323" s="313"/>
      <c r="PVF323" s="313"/>
      <c r="PVG323" s="313"/>
      <c r="PVH323" s="313"/>
      <c r="PVI323" s="313"/>
      <c r="PVJ323" s="313"/>
      <c r="PVK323" s="313"/>
      <c r="PVL323" s="313"/>
      <c r="PVM323" s="313"/>
      <c r="PVN323" s="313"/>
      <c r="PVO323" s="313"/>
      <c r="PVP323" s="313"/>
      <c r="PVQ323" s="313"/>
      <c r="PVR323" s="313"/>
      <c r="PVS323" s="313"/>
      <c r="PVT323" s="313"/>
      <c r="PVU323" s="313"/>
      <c r="PVV323" s="313"/>
      <c r="PVW323" s="313"/>
      <c r="PVX323" s="313"/>
      <c r="PVY323" s="313"/>
      <c r="PVZ323" s="313"/>
      <c r="PWA323" s="313"/>
      <c r="PWB323" s="313"/>
      <c r="PWC323" s="313"/>
      <c r="PWD323" s="313"/>
      <c r="PWE323" s="313"/>
      <c r="PWF323" s="313"/>
      <c r="PWG323" s="313"/>
      <c r="PWH323" s="313"/>
      <c r="PWI323" s="313"/>
      <c r="PWJ323" s="313"/>
      <c r="PWK323" s="313"/>
      <c r="PWL323" s="313"/>
      <c r="PWM323" s="313"/>
      <c r="PWN323" s="313"/>
      <c r="PWO323" s="313"/>
      <c r="PWP323" s="313"/>
      <c r="PWQ323" s="313"/>
      <c r="PWR323" s="313"/>
      <c r="PWS323" s="313"/>
      <c r="PWT323" s="313"/>
      <c r="PWU323" s="313"/>
      <c r="PWV323" s="313"/>
      <c r="PWW323" s="313"/>
      <c r="PWX323" s="313"/>
      <c r="PWY323" s="313"/>
      <c r="PWZ323" s="313"/>
      <c r="PXA323" s="313"/>
      <c r="PXB323" s="313"/>
      <c r="PXC323" s="313"/>
      <c r="PXD323" s="313"/>
      <c r="PXE323" s="313"/>
      <c r="PXF323" s="313"/>
      <c r="PXG323" s="313"/>
      <c r="PXH323" s="313"/>
      <c r="PXI323" s="313"/>
      <c r="PXJ323" s="313"/>
      <c r="PXK323" s="313"/>
      <c r="PXL323" s="313"/>
      <c r="PXM323" s="313"/>
      <c r="PXN323" s="313"/>
      <c r="PXO323" s="313"/>
      <c r="PXP323" s="313"/>
      <c r="PXQ323" s="313"/>
      <c r="PXR323" s="313"/>
      <c r="PXS323" s="313"/>
      <c r="PXT323" s="313"/>
      <c r="PXU323" s="313"/>
      <c r="PXV323" s="313"/>
      <c r="PXW323" s="313"/>
      <c r="PXX323" s="313"/>
      <c r="PXY323" s="313"/>
      <c r="PXZ323" s="313"/>
      <c r="PYA323" s="313"/>
      <c r="PYB323" s="313"/>
      <c r="PYC323" s="313"/>
      <c r="PYD323" s="313"/>
      <c r="PYE323" s="313"/>
      <c r="PYF323" s="313"/>
      <c r="PYG323" s="313"/>
      <c r="PYH323" s="313"/>
      <c r="PYI323" s="313"/>
      <c r="PYJ323" s="313"/>
      <c r="PYK323" s="313"/>
      <c r="PYL323" s="313"/>
      <c r="PYM323" s="313"/>
      <c r="PYN323" s="313"/>
      <c r="PYO323" s="313"/>
      <c r="PYP323" s="313"/>
      <c r="PYQ323" s="313"/>
      <c r="PYR323" s="313"/>
      <c r="PYS323" s="313"/>
      <c r="PYT323" s="313"/>
      <c r="PYU323" s="313"/>
      <c r="PYV323" s="313"/>
      <c r="PYW323" s="313"/>
      <c r="PYX323" s="313"/>
      <c r="PYY323" s="313"/>
      <c r="PYZ323" s="313"/>
      <c r="PZA323" s="313"/>
      <c r="PZB323" s="313"/>
      <c r="PZC323" s="313"/>
      <c r="PZD323" s="313"/>
      <c r="PZE323" s="313"/>
      <c r="PZF323" s="313"/>
      <c r="PZG323" s="313"/>
      <c r="PZH323" s="313"/>
      <c r="PZI323" s="313"/>
      <c r="PZJ323" s="313"/>
      <c r="PZK323" s="313"/>
      <c r="PZL323" s="313"/>
      <c r="PZM323" s="313"/>
      <c r="PZN323" s="313"/>
      <c r="PZO323" s="313"/>
      <c r="PZP323" s="313"/>
      <c r="PZQ323" s="313"/>
      <c r="PZR323" s="313"/>
      <c r="PZS323" s="313"/>
      <c r="PZT323" s="313"/>
      <c r="PZU323" s="313"/>
      <c r="PZV323" s="313"/>
      <c r="PZW323" s="313"/>
      <c r="PZX323" s="313"/>
      <c r="PZY323" s="313"/>
      <c r="PZZ323" s="313"/>
      <c r="QAA323" s="313"/>
      <c r="QAB323" s="313"/>
      <c r="QAC323" s="313"/>
      <c r="QAD323" s="313"/>
      <c r="QAE323" s="313"/>
      <c r="QAF323" s="313"/>
      <c r="QAG323" s="313"/>
      <c r="QAH323" s="313"/>
      <c r="QAI323" s="313"/>
      <c r="QAJ323" s="313"/>
      <c r="QAK323" s="313"/>
      <c r="QAL323" s="313"/>
      <c r="QAM323" s="313"/>
      <c r="QAN323" s="313"/>
      <c r="QAO323" s="313"/>
      <c r="QAP323" s="313"/>
      <c r="QAQ323" s="313"/>
      <c r="QAR323" s="313"/>
      <c r="QAS323" s="313"/>
      <c r="QAT323" s="313"/>
      <c r="QAU323" s="313"/>
      <c r="QAV323" s="313"/>
      <c r="QAW323" s="313"/>
      <c r="QAX323" s="313"/>
      <c r="QAY323" s="313"/>
      <c r="QAZ323" s="313"/>
      <c r="QBA323" s="313"/>
      <c r="QBB323" s="313"/>
      <c r="QBC323" s="313"/>
      <c r="QBD323" s="313"/>
      <c r="QBE323" s="313"/>
      <c r="QBF323" s="313"/>
      <c r="QBG323" s="313"/>
      <c r="QBH323" s="313"/>
      <c r="QBI323" s="313"/>
      <c r="QBJ323" s="313"/>
      <c r="QBK323" s="313"/>
      <c r="QBL323" s="313"/>
      <c r="QBM323" s="313"/>
      <c r="QBN323" s="313"/>
      <c r="QBO323" s="313"/>
      <c r="QBP323" s="313"/>
      <c r="QBQ323" s="313"/>
      <c r="QBR323" s="313"/>
      <c r="QBS323" s="313"/>
      <c r="QBT323" s="313"/>
      <c r="QBU323" s="313"/>
      <c r="QBV323" s="313"/>
      <c r="QBW323" s="313"/>
      <c r="QBX323" s="313"/>
      <c r="QBY323" s="313"/>
      <c r="QBZ323" s="313"/>
      <c r="QCA323" s="313"/>
      <c r="QCB323" s="313"/>
      <c r="QCC323" s="313"/>
      <c r="QCD323" s="313"/>
      <c r="QCE323" s="313"/>
      <c r="QCF323" s="313"/>
      <c r="QCG323" s="313"/>
      <c r="QCH323" s="313"/>
      <c r="QCI323" s="313"/>
      <c r="QCJ323" s="313"/>
      <c r="QCK323" s="313"/>
      <c r="QCL323" s="313"/>
      <c r="QCM323" s="313"/>
      <c r="QCN323" s="313"/>
      <c r="QCO323" s="313"/>
      <c r="QCP323" s="313"/>
      <c r="QCQ323" s="313"/>
      <c r="QCR323" s="313"/>
      <c r="QCS323" s="313"/>
      <c r="QCT323" s="313"/>
      <c r="QCU323" s="313"/>
      <c r="QCV323" s="313"/>
      <c r="QCW323" s="313"/>
      <c r="QCX323" s="313"/>
      <c r="QCY323" s="313"/>
      <c r="QCZ323" s="313"/>
      <c r="QDA323" s="313"/>
      <c r="QDB323" s="313"/>
      <c r="QDC323" s="313"/>
      <c r="QDD323" s="313"/>
      <c r="QDE323" s="313"/>
      <c r="QDF323" s="313"/>
      <c r="QDG323" s="313"/>
      <c r="QDH323" s="313"/>
      <c r="QDI323" s="313"/>
      <c r="QDJ323" s="313"/>
      <c r="QDK323" s="313"/>
      <c r="QDL323" s="313"/>
      <c r="QDM323" s="313"/>
      <c r="QDN323" s="313"/>
      <c r="QDO323" s="313"/>
      <c r="QDP323" s="313"/>
      <c r="QDQ323" s="313"/>
      <c r="QDR323" s="313"/>
      <c r="QDS323" s="313"/>
      <c r="QDT323" s="313"/>
      <c r="QDU323" s="313"/>
      <c r="QDV323" s="313"/>
      <c r="QDW323" s="313"/>
      <c r="QDX323" s="313"/>
      <c r="QDY323" s="313"/>
      <c r="QDZ323" s="313"/>
      <c r="QEA323" s="313"/>
      <c r="QEB323" s="313"/>
      <c r="QEC323" s="313"/>
      <c r="QED323" s="313"/>
      <c r="QEE323" s="313"/>
      <c r="QEF323" s="313"/>
      <c r="QEG323" s="313"/>
      <c r="QEH323" s="313"/>
      <c r="QEI323" s="313"/>
      <c r="QEJ323" s="313"/>
      <c r="QEK323" s="313"/>
      <c r="QEL323" s="313"/>
      <c r="QEM323" s="313"/>
      <c r="QEN323" s="313"/>
      <c r="QEO323" s="313"/>
      <c r="QEP323" s="313"/>
      <c r="QEQ323" s="313"/>
      <c r="QER323" s="313"/>
      <c r="QES323" s="313"/>
      <c r="QET323" s="313"/>
      <c r="QEU323" s="313"/>
      <c r="QEV323" s="313"/>
      <c r="QEW323" s="313"/>
      <c r="QEX323" s="313"/>
      <c r="QEY323" s="313"/>
      <c r="QEZ323" s="313"/>
      <c r="QFA323" s="313"/>
      <c r="QFB323" s="313"/>
      <c r="QFC323" s="313"/>
      <c r="QFD323" s="313"/>
      <c r="QFE323" s="313"/>
      <c r="QFF323" s="313"/>
      <c r="QFG323" s="313"/>
      <c r="QFH323" s="313"/>
      <c r="QFI323" s="313"/>
      <c r="QFJ323" s="313"/>
      <c r="QFK323" s="313"/>
      <c r="QFL323" s="313"/>
      <c r="QFM323" s="313"/>
      <c r="QFN323" s="313"/>
      <c r="QFO323" s="313"/>
      <c r="QFP323" s="313"/>
      <c r="QFQ323" s="313"/>
      <c r="QFR323" s="313"/>
      <c r="QFS323" s="313"/>
      <c r="QFT323" s="313"/>
      <c r="QFU323" s="313"/>
      <c r="QFV323" s="313"/>
      <c r="QFW323" s="313"/>
      <c r="QFX323" s="313"/>
      <c r="QFY323" s="313"/>
      <c r="QFZ323" s="313"/>
      <c r="QGA323" s="313"/>
      <c r="QGB323" s="313"/>
      <c r="QGC323" s="313"/>
      <c r="QGD323" s="313"/>
      <c r="QGE323" s="313"/>
      <c r="QGF323" s="313"/>
      <c r="QGG323" s="313"/>
      <c r="QGH323" s="313"/>
      <c r="QGI323" s="313"/>
      <c r="QGJ323" s="313"/>
      <c r="QGK323" s="313"/>
      <c r="QGL323" s="313"/>
      <c r="QGM323" s="313"/>
      <c r="QGN323" s="313"/>
      <c r="QGO323" s="313"/>
      <c r="QGP323" s="313"/>
      <c r="QGQ323" s="313"/>
      <c r="QGR323" s="313"/>
      <c r="QGS323" s="313"/>
      <c r="QGT323" s="313"/>
      <c r="QGU323" s="313"/>
      <c r="QGV323" s="313"/>
      <c r="QGW323" s="313"/>
      <c r="QGX323" s="313"/>
      <c r="QGY323" s="313"/>
      <c r="QGZ323" s="313"/>
      <c r="QHA323" s="313"/>
      <c r="QHB323" s="313"/>
      <c r="QHC323" s="313"/>
      <c r="QHD323" s="313"/>
      <c r="QHE323" s="313"/>
      <c r="QHF323" s="313"/>
      <c r="QHG323" s="313"/>
      <c r="QHH323" s="313"/>
      <c r="QHI323" s="313"/>
      <c r="QHJ323" s="313"/>
      <c r="QHK323" s="313"/>
      <c r="QHL323" s="313"/>
      <c r="QHM323" s="313"/>
      <c r="QHN323" s="313"/>
      <c r="QHO323" s="313"/>
      <c r="QHP323" s="313"/>
      <c r="QHQ323" s="313"/>
      <c r="QHR323" s="313"/>
      <c r="QHS323" s="313"/>
      <c r="QHT323" s="313"/>
      <c r="QHU323" s="313"/>
      <c r="QHV323" s="313"/>
      <c r="QHW323" s="313"/>
      <c r="QHX323" s="313"/>
      <c r="QHY323" s="313"/>
      <c r="QHZ323" s="313"/>
      <c r="QIA323" s="313"/>
      <c r="QIB323" s="313"/>
      <c r="QIC323" s="313"/>
      <c r="QID323" s="313"/>
      <c r="QIE323" s="313"/>
      <c r="QIF323" s="313"/>
      <c r="QIG323" s="313"/>
      <c r="QIH323" s="313"/>
      <c r="QII323" s="313"/>
      <c r="QIJ323" s="313"/>
      <c r="QIK323" s="313"/>
      <c r="QIL323" s="313"/>
      <c r="QIM323" s="313"/>
      <c r="QIN323" s="313"/>
      <c r="QIO323" s="313"/>
      <c r="QIP323" s="313"/>
      <c r="QIQ323" s="313"/>
      <c r="QIR323" s="313"/>
      <c r="QIS323" s="313"/>
      <c r="QIT323" s="313"/>
      <c r="QIU323" s="313"/>
      <c r="QIV323" s="313"/>
      <c r="QIW323" s="313"/>
      <c r="QIX323" s="313"/>
      <c r="QIY323" s="313"/>
      <c r="QIZ323" s="313"/>
      <c r="QJA323" s="313"/>
      <c r="QJB323" s="313"/>
      <c r="QJC323" s="313"/>
      <c r="QJD323" s="313"/>
      <c r="QJE323" s="313"/>
      <c r="QJF323" s="313"/>
      <c r="QJG323" s="313"/>
      <c r="QJH323" s="313"/>
      <c r="QJI323" s="313"/>
      <c r="QJJ323" s="313"/>
      <c r="QJK323" s="313"/>
      <c r="QJL323" s="313"/>
      <c r="QJM323" s="313"/>
      <c r="QJN323" s="313"/>
      <c r="QJO323" s="313"/>
      <c r="QJP323" s="313"/>
      <c r="QJQ323" s="313"/>
      <c r="QJR323" s="313"/>
      <c r="QJS323" s="313"/>
      <c r="QJT323" s="313"/>
      <c r="QJU323" s="313"/>
      <c r="QJV323" s="313"/>
      <c r="QJW323" s="313"/>
      <c r="QJX323" s="313"/>
      <c r="QJY323" s="313"/>
      <c r="QJZ323" s="313"/>
      <c r="QKA323" s="313"/>
      <c r="QKB323" s="313"/>
      <c r="QKC323" s="313"/>
      <c r="QKD323" s="313"/>
      <c r="QKE323" s="313"/>
      <c r="QKF323" s="313"/>
      <c r="QKG323" s="313"/>
      <c r="QKH323" s="313"/>
      <c r="QKI323" s="313"/>
      <c r="QKJ323" s="313"/>
      <c r="QKK323" s="313"/>
      <c r="QKL323" s="313"/>
      <c r="QKM323" s="313"/>
      <c r="QKN323" s="313"/>
      <c r="QKO323" s="313"/>
      <c r="QKP323" s="313"/>
      <c r="QKQ323" s="313"/>
      <c r="QKR323" s="313"/>
      <c r="QKS323" s="313"/>
      <c r="QKT323" s="313"/>
      <c r="QKU323" s="313"/>
      <c r="QKV323" s="313"/>
      <c r="QKW323" s="313"/>
      <c r="QKX323" s="313"/>
      <c r="QKY323" s="313"/>
      <c r="QKZ323" s="313"/>
      <c r="QLA323" s="313"/>
      <c r="QLB323" s="313"/>
      <c r="QLC323" s="313"/>
      <c r="QLD323" s="313"/>
      <c r="QLE323" s="313"/>
      <c r="QLF323" s="313"/>
      <c r="QLG323" s="313"/>
      <c r="QLH323" s="313"/>
      <c r="QLI323" s="313"/>
      <c r="QLJ323" s="313"/>
      <c r="QLK323" s="313"/>
      <c r="QLL323" s="313"/>
      <c r="QLM323" s="313"/>
      <c r="QLN323" s="313"/>
      <c r="QLO323" s="313"/>
      <c r="QLP323" s="313"/>
      <c r="QLQ323" s="313"/>
      <c r="QLR323" s="313"/>
      <c r="QLS323" s="313"/>
      <c r="QLT323" s="313"/>
      <c r="QLU323" s="313"/>
      <c r="QLV323" s="313"/>
      <c r="QLW323" s="313"/>
      <c r="QLX323" s="313"/>
      <c r="QLY323" s="313"/>
      <c r="QLZ323" s="313"/>
      <c r="QMA323" s="313"/>
      <c r="QMB323" s="313"/>
      <c r="QMC323" s="313"/>
      <c r="QMD323" s="313"/>
      <c r="QME323" s="313"/>
      <c r="QMF323" s="313"/>
      <c r="QMG323" s="313"/>
      <c r="QMH323" s="313"/>
      <c r="QMI323" s="313"/>
      <c r="QMJ323" s="313"/>
      <c r="QMK323" s="313"/>
      <c r="QML323" s="313"/>
      <c r="QMM323" s="313"/>
      <c r="QMN323" s="313"/>
      <c r="QMO323" s="313"/>
      <c r="QMP323" s="313"/>
      <c r="QMQ323" s="313"/>
      <c r="QMR323" s="313"/>
      <c r="QMS323" s="313"/>
      <c r="QMT323" s="313"/>
      <c r="QMU323" s="313"/>
      <c r="QMV323" s="313"/>
      <c r="QMW323" s="313"/>
      <c r="QMX323" s="313"/>
      <c r="QMY323" s="313"/>
      <c r="QMZ323" s="313"/>
      <c r="QNA323" s="313"/>
      <c r="QNB323" s="313"/>
      <c r="QNC323" s="313"/>
      <c r="QND323" s="313"/>
      <c r="QNE323" s="313"/>
      <c r="QNF323" s="313"/>
      <c r="QNG323" s="313"/>
      <c r="QNH323" s="313"/>
      <c r="QNI323" s="313"/>
      <c r="QNJ323" s="313"/>
      <c r="QNK323" s="313"/>
      <c r="QNL323" s="313"/>
      <c r="QNM323" s="313"/>
      <c r="QNN323" s="313"/>
      <c r="QNO323" s="313"/>
      <c r="QNP323" s="313"/>
      <c r="QNQ323" s="313"/>
      <c r="QNR323" s="313"/>
      <c r="QNS323" s="313"/>
      <c r="QNT323" s="313"/>
      <c r="QNU323" s="313"/>
      <c r="QNV323" s="313"/>
      <c r="QNW323" s="313"/>
      <c r="QNX323" s="313"/>
      <c r="QNY323" s="313"/>
      <c r="QNZ323" s="313"/>
      <c r="QOA323" s="313"/>
      <c r="QOB323" s="313"/>
      <c r="QOC323" s="313"/>
      <c r="QOD323" s="313"/>
      <c r="QOE323" s="313"/>
      <c r="QOF323" s="313"/>
      <c r="QOG323" s="313"/>
      <c r="QOH323" s="313"/>
      <c r="QOI323" s="313"/>
      <c r="QOJ323" s="313"/>
      <c r="QOK323" s="313"/>
      <c r="QOL323" s="313"/>
      <c r="QOM323" s="313"/>
      <c r="QON323" s="313"/>
      <c r="QOO323" s="313"/>
      <c r="QOP323" s="313"/>
      <c r="QOQ323" s="313"/>
      <c r="QOR323" s="313"/>
      <c r="QOS323" s="313"/>
      <c r="QOT323" s="313"/>
      <c r="QOU323" s="313"/>
      <c r="QOV323" s="313"/>
      <c r="QOW323" s="313"/>
      <c r="QOX323" s="313"/>
      <c r="QOY323" s="313"/>
      <c r="QOZ323" s="313"/>
      <c r="QPA323" s="313"/>
      <c r="QPB323" s="313"/>
      <c r="QPC323" s="313"/>
      <c r="QPD323" s="313"/>
      <c r="QPE323" s="313"/>
      <c r="QPF323" s="313"/>
      <c r="QPG323" s="313"/>
      <c r="QPH323" s="313"/>
      <c r="QPI323" s="313"/>
      <c r="QPJ323" s="313"/>
      <c r="QPK323" s="313"/>
      <c r="QPL323" s="313"/>
      <c r="QPM323" s="313"/>
      <c r="QPN323" s="313"/>
      <c r="QPO323" s="313"/>
      <c r="QPP323" s="313"/>
      <c r="QPQ323" s="313"/>
      <c r="QPR323" s="313"/>
      <c r="QPS323" s="313"/>
      <c r="QPT323" s="313"/>
      <c r="QPU323" s="313"/>
      <c r="QPV323" s="313"/>
      <c r="QPW323" s="313"/>
      <c r="QPX323" s="313"/>
      <c r="QPY323" s="313"/>
      <c r="QPZ323" s="313"/>
      <c r="QQA323" s="313"/>
      <c r="QQB323" s="313"/>
      <c r="QQC323" s="313"/>
      <c r="QQD323" s="313"/>
      <c r="QQE323" s="313"/>
      <c r="QQF323" s="313"/>
      <c r="QQG323" s="313"/>
      <c r="QQH323" s="313"/>
      <c r="QQI323" s="313"/>
      <c r="QQJ323" s="313"/>
      <c r="QQK323" s="313"/>
      <c r="QQL323" s="313"/>
      <c r="QQM323" s="313"/>
      <c r="QQN323" s="313"/>
      <c r="QQO323" s="313"/>
      <c r="QQP323" s="313"/>
      <c r="QQQ323" s="313"/>
      <c r="QQR323" s="313"/>
      <c r="QQS323" s="313"/>
      <c r="QQT323" s="313"/>
      <c r="QQU323" s="313"/>
      <c r="QQV323" s="313"/>
      <c r="QQW323" s="313"/>
      <c r="QQX323" s="313"/>
      <c r="QQY323" s="313"/>
      <c r="QQZ323" s="313"/>
      <c r="QRA323" s="313"/>
      <c r="QRB323" s="313"/>
      <c r="QRC323" s="313"/>
      <c r="QRD323" s="313"/>
      <c r="QRE323" s="313"/>
      <c r="QRF323" s="313"/>
      <c r="QRG323" s="313"/>
      <c r="QRH323" s="313"/>
      <c r="QRI323" s="313"/>
      <c r="QRJ323" s="313"/>
      <c r="QRK323" s="313"/>
      <c r="QRL323" s="313"/>
      <c r="QRM323" s="313"/>
      <c r="QRN323" s="313"/>
      <c r="QRO323" s="313"/>
      <c r="QRP323" s="313"/>
      <c r="QRQ323" s="313"/>
      <c r="QRR323" s="313"/>
      <c r="QRS323" s="313"/>
      <c r="QRT323" s="313"/>
      <c r="QRU323" s="313"/>
      <c r="QRV323" s="313"/>
      <c r="QRW323" s="313"/>
      <c r="QRX323" s="313"/>
      <c r="QRY323" s="313"/>
      <c r="QRZ323" s="313"/>
      <c r="QSA323" s="313"/>
      <c r="QSB323" s="313"/>
      <c r="QSC323" s="313"/>
      <c r="QSD323" s="313"/>
      <c r="QSE323" s="313"/>
      <c r="QSF323" s="313"/>
      <c r="QSG323" s="313"/>
      <c r="QSH323" s="313"/>
      <c r="QSI323" s="313"/>
      <c r="QSJ323" s="313"/>
      <c r="QSK323" s="313"/>
      <c r="QSL323" s="313"/>
      <c r="QSM323" s="313"/>
      <c r="QSN323" s="313"/>
      <c r="QSO323" s="313"/>
      <c r="QSP323" s="313"/>
      <c r="QSQ323" s="313"/>
      <c r="QSR323" s="313"/>
      <c r="QSS323" s="313"/>
      <c r="QST323" s="313"/>
      <c r="QSU323" s="313"/>
      <c r="QSV323" s="313"/>
      <c r="QSW323" s="313"/>
      <c r="QSX323" s="313"/>
      <c r="QSY323" s="313"/>
      <c r="QSZ323" s="313"/>
      <c r="QTA323" s="313"/>
      <c r="QTB323" s="313"/>
      <c r="QTC323" s="313"/>
      <c r="QTD323" s="313"/>
      <c r="QTE323" s="313"/>
      <c r="QTF323" s="313"/>
      <c r="QTG323" s="313"/>
      <c r="QTH323" s="313"/>
      <c r="QTI323" s="313"/>
      <c r="QTJ323" s="313"/>
      <c r="QTK323" s="313"/>
      <c r="QTL323" s="313"/>
      <c r="QTM323" s="313"/>
      <c r="QTN323" s="313"/>
      <c r="QTO323" s="313"/>
      <c r="QTP323" s="313"/>
      <c r="QTQ323" s="313"/>
      <c r="QTR323" s="313"/>
      <c r="QTS323" s="313"/>
      <c r="QTT323" s="313"/>
      <c r="QTU323" s="313"/>
      <c r="QTV323" s="313"/>
      <c r="QTW323" s="313"/>
      <c r="QTX323" s="313"/>
      <c r="QTY323" s="313"/>
      <c r="QTZ323" s="313"/>
      <c r="QUA323" s="313"/>
      <c r="QUB323" s="313"/>
      <c r="QUC323" s="313"/>
      <c r="QUD323" s="313"/>
      <c r="QUE323" s="313"/>
      <c r="QUF323" s="313"/>
      <c r="QUG323" s="313"/>
      <c r="QUH323" s="313"/>
      <c r="QUI323" s="313"/>
      <c r="QUJ323" s="313"/>
      <c r="QUK323" s="313"/>
      <c r="QUL323" s="313"/>
      <c r="QUM323" s="313"/>
      <c r="QUN323" s="313"/>
      <c r="QUO323" s="313"/>
      <c r="QUP323" s="313"/>
      <c r="QUQ323" s="313"/>
      <c r="QUR323" s="313"/>
      <c r="QUS323" s="313"/>
      <c r="QUT323" s="313"/>
      <c r="QUU323" s="313"/>
      <c r="QUV323" s="313"/>
      <c r="QUW323" s="313"/>
      <c r="QUX323" s="313"/>
      <c r="QUY323" s="313"/>
      <c r="QUZ323" s="313"/>
      <c r="QVA323" s="313"/>
      <c r="QVB323" s="313"/>
      <c r="QVC323" s="313"/>
      <c r="QVD323" s="313"/>
      <c r="QVE323" s="313"/>
      <c r="QVF323" s="313"/>
      <c r="QVG323" s="313"/>
      <c r="QVH323" s="313"/>
      <c r="QVI323" s="313"/>
      <c r="QVJ323" s="313"/>
      <c r="QVK323" s="313"/>
      <c r="QVL323" s="313"/>
      <c r="QVM323" s="313"/>
      <c r="QVN323" s="313"/>
      <c r="QVO323" s="313"/>
      <c r="QVP323" s="313"/>
      <c r="QVQ323" s="313"/>
      <c r="QVR323" s="313"/>
      <c r="QVS323" s="313"/>
      <c r="QVT323" s="313"/>
      <c r="QVU323" s="313"/>
      <c r="QVV323" s="313"/>
      <c r="QVW323" s="313"/>
      <c r="QVX323" s="313"/>
      <c r="QVY323" s="313"/>
      <c r="QVZ323" s="313"/>
      <c r="QWA323" s="313"/>
      <c r="QWB323" s="313"/>
      <c r="QWC323" s="313"/>
      <c r="QWD323" s="313"/>
      <c r="QWE323" s="313"/>
      <c r="QWF323" s="313"/>
      <c r="QWG323" s="313"/>
      <c r="QWH323" s="313"/>
      <c r="QWI323" s="313"/>
      <c r="QWJ323" s="313"/>
      <c r="QWK323" s="313"/>
      <c r="QWL323" s="313"/>
      <c r="QWM323" s="313"/>
      <c r="QWN323" s="313"/>
      <c r="QWO323" s="313"/>
      <c r="QWP323" s="313"/>
      <c r="QWQ323" s="313"/>
      <c r="QWR323" s="313"/>
      <c r="QWS323" s="313"/>
      <c r="QWT323" s="313"/>
      <c r="QWU323" s="313"/>
      <c r="QWV323" s="313"/>
      <c r="QWW323" s="313"/>
      <c r="QWX323" s="313"/>
      <c r="QWY323" s="313"/>
      <c r="QWZ323" s="313"/>
      <c r="QXA323" s="313"/>
      <c r="QXB323" s="313"/>
      <c r="QXC323" s="313"/>
      <c r="QXD323" s="313"/>
      <c r="QXE323" s="313"/>
      <c r="QXF323" s="313"/>
      <c r="QXG323" s="313"/>
      <c r="QXH323" s="313"/>
      <c r="QXI323" s="313"/>
      <c r="QXJ323" s="313"/>
      <c r="QXK323" s="313"/>
      <c r="QXL323" s="313"/>
      <c r="QXM323" s="313"/>
      <c r="QXN323" s="313"/>
      <c r="QXO323" s="313"/>
      <c r="QXP323" s="313"/>
      <c r="QXQ323" s="313"/>
      <c r="QXR323" s="313"/>
      <c r="QXS323" s="313"/>
      <c r="QXT323" s="313"/>
      <c r="QXU323" s="313"/>
      <c r="QXV323" s="313"/>
      <c r="QXW323" s="313"/>
      <c r="QXX323" s="313"/>
      <c r="QXY323" s="313"/>
      <c r="QXZ323" s="313"/>
      <c r="QYA323" s="313"/>
      <c r="QYB323" s="313"/>
      <c r="QYC323" s="313"/>
      <c r="QYD323" s="313"/>
      <c r="QYE323" s="313"/>
      <c r="QYF323" s="313"/>
      <c r="QYG323" s="313"/>
      <c r="QYH323" s="313"/>
      <c r="QYI323" s="313"/>
      <c r="QYJ323" s="313"/>
      <c r="QYK323" s="313"/>
      <c r="QYL323" s="313"/>
      <c r="QYM323" s="313"/>
      <c r="QYN323" s="313"/>
      <c r="QYO323" s="313"/>
      <c r="QYP323" s="313"/>
      <c r="QYQ323" s="313"/>
      <c r="QYR323" s="313"/>
      <c r="QYS323" s="313"/>
      <c r="QYT323" s="313"/>
      <c r="QYU323" s="313"/>
      <c r="QYV323" s="313"/>
      <c r="QYW323" s="313"/>
      <c r="QYX323" s="313"/>
      <c r="QYY323" s="313"/>
      <c r="QYZ323" s="313"/>
      <c r="QZA323" s="313"/>
      <c r="QZB323" s="313"/>
      <c r="QZC323" s="313"/>
      <c r="QZD323" s="313"/>
      <c r="QZE323" s="313"/>
      <c r="QZF323" s="313"/>
      <c r="QZG323" s="313"/>
      <c r="QZH323" s="313"/>
      <c r="QZI323" s="313"/>
      <c r="QZJ323" s="313"/>
      <c r="QZK323" s="313"/>
      <c r="QZL323" s="313"/>
      <c r="QZM323" s="313"/>
      <c r="QZN323" s="313"/>
      <c r="QZO323" s="313"/>
      <c r="QZP323" s="313"/>
      <c r="QZQ323" s="313"/>
      <c r="QZR323" s="313"/>
      <c r="QZS323" s="313"/>
      <c r="QZT323" s="313"/>
      <c r="QZU323" s="313"/>
      <c r="QZV323" s="313"/>
      <c r="QZW323" s="313"/>
      <c r="QZX323" s="313"/>
      <c r="QZY323" s="313"/>
      <c r="QZZ323" s="313"/>
      <c r="RAA323" s="313"/>
      <c r="RAB323" s="313"/>
      <c r="RAC323" s="313"/>
      <c r="RAD323" s="313"/>
      <c r="RAE323" s="313"/>
      <c r="RAF323" s="313"/>
      <c r="RAG323" s="313"/>
      <c r="RAH323" s="313"/>
      <c r="RAI323" s="313"/>
      <c r="RAJ323" s="313"/>
      <c r="RAK323" s="313"/>
      <c r="RAL323" s="313"/>
      <c r="RAM323" s="313"/>
      <c r="RAN323" s="313"/>
      <c r="RAO323" s="313"/>
      <c r="RAP323" s="313"/>
      <c r="RAQ323" s="313"/>
      <c r="RAR323" s="313"/>
      <c r="RAS323" s="313"/>
      <c r="RAT323" s="313"/>
      <c r="RAU323" s="313"/>
      <c r="RAV323" s="313"/>
      <c r="RAW323" s="313"/>
      <c r="RAX323" s="313"/>
      <c r="RAY323" s="313"/>
      <c r="RAZ323" s="313"/>
      <c r="RBA323" s="313"/>
      <c r="RBB323" s="313"/>
      <c r="RBC323" s="313"/>
      <c r="RBD323" s="313"/>
      <c r="RBE323" s="313"/>
      <c r="RBF323" s="313"/>
      <c r="RBG323" s="313"/>
      <c r="RBH323" s="313"/>
      <c r="RBI323" s="313"/>
      <c r="RBJ323" s="313"/>
      <c r="RBK323" s="313"/>
      <c r="RBL323" s="313"/>
      <c r="RBM323" s="313"/>
      <c r="RBN323" s="313"/>
      <c r="RBO323" s="313"/>
      <c r="RBP323" s="313"/>
      <c r="RBQ323" s="313"/>
      <c r="RBR323" s="313"/>
      <c r="RBS323" s="313"/>
      <c r="RBT323" s="313"/>
      <c r="RBU323" s="313"/>
      <c r="RBV323" s="313"/>
      <c r="RBW323" s="313"/>
      <c r="RBX323" s="313"/>
      <c r="RBY323" s="313"/>
      <c r="RBZ323" s="313"/>
      <c r="RCA323" s="313"/>
      <c r="RCB323" s="313"/>
      <c r="RCC323" s="313"/>
      <c r="RCD323" s="313"/>
      <c r="RCE323" s="313"/>
      <c r="RCF323" s="313"/>
      <c r="RCG323" s="313"/>
      <c r="RCH323" s="313"/>
      <c r="RCI323" s="313"/>
      <c r="RCJ323" s="313"/>
      <c r="RCK323" s="313"/>
      <c r="RCL323" s="313"/>
      <c r="RCM323" s="313"/>
      <c r="RCN323" s="313"/>
      <c r="RCO323" s="313"/>
      <c r="RCP323" s="313"/>
      <c r="RCQ323" s="313"/>
      <c r="RCR323" s="313"/>
      <c r="RCS323" s="313"/>
      <c r="RCT323" s="313"/>
      <c r="RCU323" s="313"/>
      <c r="RCV323" s="313"/>
      <c r="RCW323" s="313"/>
      <c r="RCX323" s="313"/>
      <c r="RCY323" s="313"/>
      <c r="RCZ323" s="313"/>
      <c r="RDA323" s="313"/>
      <c r="RDB323" s="313"/>
      <c r="RDC323" s="313"/>
      <c r="RDD323" s="313"/>
      <c r="RDE323" s="313"/>
      <c r="RDF323" s="313"/>
      <c r="RDG323" s="313"/>
      <c r="RDH323" s="313"/>
      <c r="RDI323" s="313"/>
      <c r="RDJ323" s="313"/>
      <c r="RDK323" s="313"/>
      <c r="RDL323" s="313"/>
      <c r="RDM323" s="313"/>
      <c r="RDN323" s="313"/>
      <c r="RDO323" s="313"/>
      <c r="RDP323" s="313"/>
      <c r="RDQ323" s="313"/>
      <c r="RDR323" s="313"/>
      <c r="RDS323" s="313"/>
      <c r="RDT323" s="313"/>
      <c r="RDU323" s="313"/>
      <c r="RDV323" s="313"/>
      <c r="RDW323" s="313"/>
      <c r="RDX323" s="313"/>
      <c r="RDY323" s="313"/>
      <c r="RDZ323" s="313"/>
      <c r="REA323" s="313"/>
      <c r="REB323" s="313"/>
      <c r="REC323" s="313"/>
      <c r="RED323" s="313"/>
      <c r="REE323" s="313"/>
      <c r="REF323" s="313"/>
      <c r="REG323" s="313"/>
      <c r="REH323" s="313"/>
      <c r="REI323" s="313"/>
      <c r="REJ323" s="313"/>
      <c r="REK323" s="313"/>
      <c r="REL323" s="313"/>
      <c r="REM323" s="313"/>
      <c r="REN323" s="313"/>
      <c r="REO323" s="313"/>
      <c r="REP323" s="313"/>
      <c r="REQ323" s="313"/>
      <c r="RER323" s="313"/>
      <c r="RES323" s="313"/>
      <c r="RET323" s="313"/>
      <c r="REU323" s="313"/>
      <c r="REV323" s="313"/>
      <c r="REW323" s="313"/>
      <c r="REX323" s="313"/>
      <c r="REY323" s="313"/>
      <c r="REZ323" s="313"/>
      <c r="RFA323" s="313"/>
      <c r="RFB323" s="313"/>
      <c r="RFC323" s="313"/>
      <c r="RFD323" s="313"/>
      <c r="RFE323" s="313"/>
      <c r="RFF323" s="313"/>
      <c r="RFG323" s="313"/>
      <c r="RFH323" s="313"/>
      <c r="RFI323" s="313"/>
      <c r="RFJ323" s="313"/>
      <c r="RFK323" s="313"/>
      <c r="RFL323" s="313"/>
      <c r="RFM323" s="313"/>
      <c r="RFN323" s="313"/>
      <c r="RFO323" s="313"/>
      <c r="RFP323" s="313"/>
      <c r="RFQ323" s="313"/>
      <c r="RFR323" s="313"/>
      <c r="RFS323" s="313"/>
      <c r="RFT323" s="313"/>
      <c r="RFU323" s="313"/>
      <c r="RFV323" s="313"/>
      <c r="RFW323" s="313"/>
      <c r="RFX323" s="313"/>
      <c r="RFY323" s="313"/>
      <c r="RFZ323" s="313"/>
      <c r="RGA323" s="313"/>
      <c r="RGB323" s="313"/>
      <c r="RGC323" s="313"/>
      <c r="RGD323" s="313"/>
      <c r="RGE323" s="313"/>
      <c r="RGF323" s="313"/>
      <c r="RGG323" s="313"/>
      <c r="RGH323" s="313"/>
      <c r="RGI323" s="313"/>
      <c r="RGJ323" s="313"/>
      <c r="RGK323" s="313"/>
      <c r="RGL323" s="313"/>
      <c r="RGM323" s="313"/>
      <c r="RGN323" s="313"/>
      <c r="RGO323" s="313"/>
      <c r="RGP323" s="313"/>
      <c r="RGQ323" s="313"/>
      <c r="RGR323" s="313"/>
      <c r="RGS323" s="313"/>
      <c r="RGT323" s="313"/>
      <c r="RGU323" s="313"/>
      <c r="RGV323" s="313"/>
      <c r="RGW323" s="313"/>
      <c r="RGX323" s="313"/>
      <c r="RGY323" s="313"/>
      <c r="RGZ323" s="313"/>
      <c r="RHA323" s="313"/>
      <c r="RHB323" s="313"/>
      <c r="RHC323" s="313"/>
      <c r="RHD323" s="313"/>
      <c r="RHE323" s="313"/>
      <c r="RHF323" s="313"/>
      <c r="RHG323" s="313"/>
      <c r="RHH323" s="313"/>
      <c r="RHI323" s="313"/>
      <c r="RHJ323" s="313"/>
      <c r="RHK323" s="313"/>
      <c r="RHL323" s="313"/>
      <c r="RHM323" s="313"/>
      <c r="RHN323" s="313"/>
      <c r="RHO323" s="313"/>
      <c r="RHP323" s="313"/>
      <c r="RHQ323" s="313"/>
      <c r="RHR323" s="313"/>
      <c r="RHS323" s="313"/>
      <c r="RHT323" s="313"/>
      <c r="RHU323" s="313"/>
      <c r="RHV323" s="313"/>
      <c r="RHW323" s="313"/>
      <c r="RHX323" s="313"/>
      <c r="RHY323" s="313"/>
      <c r="RHZ323" s="313"/>
      <c r="RIA323" s="313"/>
      <c r="RIB323" s="313"/>
      <c r="RIC323" s="313"/>
      <c r="RID323" s="313"/>
      <c r="RIE323" s="313"/>
      <c r="RIF323" s="313"/>
      <c r="RIG323" s="313"/>
      <c r="RIH323" s="313"/>
      <c r="RII323" s="313"/>
      <c r="RIJ323" s="313"/>
      <c r="RIK323" s="313"/>
      <c r="RIL323" s="313"/>
      <c r="RIM323" s="313"/>
      <c r="RIN323" s="313"/>
      <c r="RIO323" s="313"/>
      <c r="RIP323" s="313"/>
      <c r="RIQ323" s="313"/>
      <c r="RIR323" s="313"/>
      <c r="RIS323" s="313"/>
      <c r="RIT323" s="313"/>
      <c r="RIU323" s="313"/>
      <c r="RIV323" s="313"/>
      <c r="RIW323" s="313"/>
      <c r="RIX323" s="313"/>
      <c r="RIY323" s="313"/>
      <c r="RIZ323" s="313"/>
      <c r="RJA323" s="313"/>
      <c r="RJB323" s="313"/>
      <c r="RJC323" s="313"/>
      <c r="RJD323" s="313"/>
      <c r="RJE323" s="313"/>
      <c r="RJF323" s="313"/>
      <c r="RJG323" s="313"/>
      <c r="RJH323" s="313"/>
      <c r="RJI323" s="313"/>
      <c r="RJJ323" s="313"/>
      <c r="RJK323" s="313"/>
      <c r="RJL323" s="313"/>
      <c r="RJM323" s="313"/>
      <c r="RJN323" s="313"/>
      <c r="RJO323" s="313"/>
      <c r="RJP323" s="313"/>
      <c r="RJQ323" s="313"/>
      <c r="RJR323" s="313"/>
      <c r="RJS323" s="313"/>
      <c r="RJT323" s="313"/>
      <c r="RJU323" s="313"/>
      <c r="RJV323" s="313"/>
      <c r="RJW323" s="313"/>
      <c r="RJX323" s="313"/>
      <c r="RJY323" s="313"/>
      <c r="RJZ323" s="313"/>
      <c r="RKA323" s="313"/>
      <c r="RKB323" s="313"/>
      <c r="RKC323" s="313"/>
      <c r="RKD323" s="313"/>
      <c r="RKE323" s="313"/>
      <c r="RKF323" s="313"/>
      <c r="RKG323" s="313"/>
      <c r="RKH323" s="313"/>
      <c r="RKI323" s="313"/>
      <c r="RKJ323" s="313"/>
      <c r="RKK323" s="313"/>
      <c r="RKL323" s="313"/>
      <c r="RKM323" s="313"/>
      <c r="RKN323" s="313"/>
      <c r="RKO323" s="313"/>
      <c r="RKP323" s="313"/>
      <c r="RKQ323" s="313"/>
      <c r="RKR323" s="313"/>
      <c r="RKS323" s="313"/>
      <c r="RKT323" s="313"/>
      <c r="RKU323" s="313"/>
      <c r="RKV323" s="313"/>
      <c r="RKW323" s="313"/>
      <c r="RKX323" s="313"/>
      <c r="RKY323" s="313"/>
      <c r="RKZ323" s="313"/>
      <c r="RLA323" s="313"/>
      <c r="RLB323" s="313"/>
      <c r="RLC323" s="313"/>
      <c r="RLD323" s="313"/>
      <c r="RLE323" s="313"/>
      <c r="RLF323" s="313"/>
      <c r="RLG323" s="313"/>
      <c r="RLH323" s="313"/>
      <c r="RLI323" s="313"/>
      <c r="RLJ323" s="313"/>
      <c r="RLK323" s="313"/>
      <c r="RLL323" s="313"/>
      <c r="RLM323" s="313"/>
      <c r="RLN323" s="313"/>
      <c r="RLO323" s="313"/>
      <c r="RLP323" s="313"/>
      <c r="RLQ323" s="313"/>
      <c r="RLR323" s="313"/>
      <c r="RLS323" s="313"/>
      <c r="RLT323" s="313"/>
      <c r="RLU323" s="313"/>
      <c r="RLV323" s="313"/>
      <c r="RLW323" s="313"/>
      <c r="RLX323" s="313"/>
      <c r="RLY323" s="313"/>
      <c r="RLZ323" s="313"/>
      <c r="RMA323" s="313"/>
      <c r="RMB323" s="313"/>
      <c r="RMC323" s="313"/>
      <c r="RMD323" s="313"/>
      <c r="RME323" s="313"/>
      <c r="RMF323" s="313"/>
      <c r="RMG323" s="313"/>
      <c r="RMH323" s="313"/>
      <c r="RMI323" s="313"/>
      <c r="RMJ323" s="313"/>
      <c r="RMK323" s="313"/>
      <c r="RML323" s="313"/>
      <c r="RMM323" s="313"/>
      <c r="RMN323" s="313"/>
      <c r="RMO323" s="313"/>
      <c r="RMP323" s="313"/>
      <c r="RMQ323" s="313"/>
      <c r="RMR323" s="313"/>
      <c r="RMS323" s="313"/>
      <c r="RMT323" s="313"/>
      <c r="RMU323" s="313"/>
      <c r="RMV323" s="313"/>
      <c r="RMW323" s="313"/>
      <c r="RMX323" s="313"/>
      <c r="RMY323" s="313"/>
      <c r="RMZ323" s="313"/>
      <c r="RNA323" s="313"/>
      <c r="RNB323" s="313"/>
      <c r="RNC323" s="313"/>
      <c r="RND323" s="313"/>
      <c r="RNE323" s="313"/>
      <c r="RNF323" s="313"/>
      <c r="RNG323" s="313"/>
      <c r="RNH323" s="313"/>
      <c r="RNI323" s="313"/>
      <c r="RNJ323" s="313"/>
      <c r="RNK323" s="313"/>
      <c r="RNL323" s="313"/>
      <c r="RNM323" s="313"/>
      <c r="RNN323" s="313"/>
      <c r="RNO323" s="313"/>
      <c r="RNP323" s="313"/>
      <c r="RNQ323" s="313"/>
      <c r="RNR323" s="313"/>
      <c r="RNS323" s="313"/>
      <c r="RNT323" s="313"/>
      <c r="RNU323" s="313"/>
      <c r="RNV323" s="313"/>
      <c r="RNW323" s="313"/>
      <c r="RNX323" s="313"/>
      <c r="RNY323" s="313"/>
      <c r="RNZ323" s="313"/>
      <c r="ROA323" s="313"/>
      <c r="ROB323" s="313"/>
      <c r="ROC323" s="313"/>
      <c r="ROD323" s="313"/>
      <c r="ROE323" s="313"/>
      <c r="ROF323" s="313"/>
      <c r="ROG323" s="313"/>
      <c r="ROH323" s="313"/>
      <c r="ROI323" s="313"/>
      <c r="ROJ323" s="313"/>
      <c r="ROK323" s="313"/>
      <c r="ROL323" s="313"/>
      <c r="ROM323" s="313"/>
      <c r="RON323" s="313"/>
      <c r="ROO323" s="313"/>
      <c r="ROP323" s="313"/>
      <c r="ROQ323" s="313"/>
      <c r="ROR323" s="313"/>
      <c r="ROS323" s="313"/>
      <c r="ROT323" s="313"/>
      <c r="ROU323" s="313"/>
      <c r="ROV323" s="313"/>
      <c r="ROW323" s="313"/>
      <c r="ROX323" s="313"/>
      <c r="ROY323" s="313"/>
      <c r="ROZ323" s="313"/>
      <c r="RPA323" s="313"/>
      <c r="RPB323" s="313"/>
      <c r="RPC323" s="313"/>
      <c r="RPD323" s="313"/>
      <c r="RPE323" s="313"/>
      <c r="RPF323" s="313"/>
      <c r="RPG323" s="313"/>
      <c r="RPH323" s="313"/>
      <c r="RPI323" s="313"/>
      <c r="RPJ323" s="313"/>
      <c r="RPK323" s="313"/>
      <c r="RPL323" s="313"/>
      <c r="RPM323" s="313"/>
      <c r="RPN323" s="313"/>
      <c r="RPO323" s="313"/>
      <c r="RPP323" s="313"/>
      <c r="RPQ323" s="313"/>
      <c r="RPR323" s="313"/>
      <c r="RPS323" s="313"/>
      <c r="RPT323" s="313"/>
      <c r="RPU323" s="313"/>
      <c r="RPV323" s="313"/>
      <c r="RPW323" s="313"/>
      <c r="RPX323" s="313"/>
      <c r="RPY323" s="313"/>
      <c r="RPZ323" s="313"/>
      <c r="RQA323" s="313"/>
      <c r="RQB323" s="313"/>
      <c r="RQC323" s="313"/>
      <c r="RQD323" s="313"/>
      <c r="RQE323" s="313"/>
      <c r="RQF323" s="313"/>
      <c r="RQG323" s="313"/>
      <c r="RQH323" s="313"/>
      <c r="RQI323" s="313"/>
      <c r="RQJ323" s="313"/>
      <c r="RQK323" s="313"/>
      <c r="RQL323" s="313"/>
      <c r="RQM323" s="313"/>
      <c r="RQN323" s="313"/>
      <c r="RQO323" s="313"/>
      <c r="RQP323" s="313"/>
      <c r="RQQ323" s="313"/>
      <c r="RQR323" s="313"/>
      <c r="RQS323" s="313"/>
      <c r="RQT323" s="313"/>
      <c r="RQU323" s="313"/>
      <c r="RQV323" s="313"/>
      <c r="RQW323" s="313"/>
      <c r="RQX323" s="313"/>
      <c r="RQY323" s="313"/>
      <c r="RQZ323" s="313"/>
      <c r="RRA323" s="313"/>
      <c r="RRB323" s="313"/>
      <c r="RRC323" s="313"/>
      <c r="RRD323" s="313"/>
      <c r="RRE323" s="313"/>
      <c r="RRF323" s="313"/>
      <c r="RRG323" s="313"/>
      <c r="RRH323" s="313"/>
      <c r="RRI323" s="313"/>
      <c r="RRJ323" s="313"/>
      <c r="RRK323" s="313"/>
      <c r="RRL323" s="313"/>
      <c r="RRM323" s="313"/>
      <c r="RRN323" s="313"/>
      <c r="RRO323" s="313"/>
      <c r="RRP323" s="313"/>
      <c r="RRQ323" s="313"/>
      <c r="RRR323" s="313"/>
      <c r="RRS323" s="313"/>
      <c r="RRT323" s="313"/>
      <c r="RRU323" s="313"/>
      <c r="RRV323" s="313"/>
      <c r="RRW323" s="313"/>
      <c r="RRX323" s="313"/>
      <c r="RRY323" s="313"/>
      <c r="RRZ323" s="313"/>
      <c r="RSA323" s="313"/>
      <c r="RSB323" s="313"/>
      <c r="RSC323" s="313"/>
      <c r="RSD323" s="313"/>
      <c r="RSE323" s="313"/>
      <c r="RSF323" s="313"/>
      <c r="RSG323" s="313"/>
      <c r="RSH323" s="313"/>
      <c r="RSI323" s="313"/>
      <c r="RSJ323" s="313"/>
      <c r="RSK323" s="313"/>
      <c r="RSL323" s="313"/>
      <c r="RSM323" s="313"/>
      <c r="RSN323" s="313"/>
      <c r="RSO323" s="313"/>
      <c r="RSP323" s="313"/>
      <c r="RSQ323" s="313"/>
      <c r="RSR323" s="313"/>
      <c r="RSS323" s="313"/>
      <c r="RST323" s="313"/>
      <c r="RSU323" s="313"/>
      <c r="RSV323" s="313"/>
      <c r="RSW323" s="313"/>
      <c r="RSX323" s="313"/>
      <c r="RSY323" s="313"/>
      <c r="RSZ323" s="313"/>
      <c r="RTA323" s="313"/>
      <c r="RTB323" s="313"/>
      <c r="RTC323" s="313"/>
      <c r="RTD323" s="313"/>
      <c r="RTE323" s="313"/>
      <c r="RTF323" s="313"/>
      <c r="RTG323" s="313"/>
      <c r="RTH323" s="313"/>
      <c r="RTI323" s="313"/>
      <c r="RTJ323" s="313"/>
      <c r="RTK323" s="313"/>
      <c r="RTL323" s="313"/>
      <c r="RTM323" s="313"/>
      <c r="RTN323" s="313"/>
      <c r="RTO323" s="313"/>
      <c r="RTP323" s="313"/>
      <c r="RTQ323" s="313"/>
      <c r="RTR323" s="313"/>
      <c r="RTS323" s="313"/>
      <c r="RTT323" s="313"/>
      <c r="RTU323" s="313"/>
      <c r="RTV323" s="313"/>
      <c r="RTW323" s="313"/>
      <c r="RTX323" s="313"/>
      <c r="RTY323" s="313"/>
      <c r="RTZ323" s="313"/>
      <c r="RUA323" s="313"/>
      <c r="RUB323" s="313"/>
      <c r="RUC323" s="313"/>
      <c r="RUD323" s="313"/>
      <c r="RUE323" s="313"/>
      <c r="RUF323" s="313"/>
      <c r="RUG323" s="313"/>
      <c r="RUH323" s="313"/>
      <c r="RUI323" s="313"/>
      <c r="RUJ323" s="313"/>
      <c r="RUK323" s="313"/>
      <c r="RUL323" s="313"/>
      <c r="RUM323" s="313"/>
      <c r="RUN323" s="313"/>
      <c r="RUO323" s="313"/>
      <c r="RUP323" s="313"/>
      <c r="RUQ323" s="313"/>
      <c r="RUR323" s="313"/>
      <c r="RUS323" s="313"/>
      <c r="RUT323" s="313"/>
      <c r="RUU323" s="313"/>
      <c r="RUV323" s="313"/>
      <c r="RUW323" s="313"/>
      <c r="RUX323" s="313"/>
      <c r="RUY323" s="313"/>
      <c r="RUZ323" s="313"/>
      <c r="RVA323" s="313"/>
      <c r="RVB323" s="313"/>
      <c r="RVC323" s="313"/>
      <c r="RVD323" s="313"/>
      <c r="RVE323" s="313"/>
      <c r="RVF323" s="313"/>
      <c r="RVG323" s="313"/>
      <c r="RVH323" s="313"/>
      <c r="RVI323" s="313"/>
      <c r="RVJ323" s="313"/>
      <c r="RVK323" s="313"/>
      <c r="RVL323" s="313"/>
      <c r="RVM323" s="313"/>
      <c r="RVN323" s="313"/>
      <c r="RVO323" s="313"/>
      <c r="RVP323" s="313"/>
      <c r="RVQ323" s="313"/>
      <c r="RVR323" s="313"/>
      <c r="RVS323" s="313"/>
      <c r="RVT323" s="313"/>
      <c r="RVU323" s="313"/>
      <c r="RVV323" s="313"/>
      <c r="RVW323" s="313"/>
      <c r="RVX323" s="313"/>
      <c r="RVY323" s="313"/>
      <c r="RVZ323" s="313"/>
      <c r="RWA323" s="313"/>
      <c r="RWB323" s="313"/>
      <c r="RWC323" s="313"/>
      <c r="RWD323" s="313"/>
      <c r="RWE323" s="313"/>
      <c r="RWF323" s="313"/>
      <c r="RWG323" s="313"/>
      <c r="RWH323" s="313"/>
      <c r="RWI323" s="313"/>
      <c r="RWJ323" s="313"/>
      <c r="RWK323" s="313"/>
      <c r="RWL323" s="313"/>
      <c r="RWM323" s="313"/>
      <c r="RWN323" s="313"/>
      <c r="RWO323" s="313"/>
      <c r="RWP323" s="313"/>
      <c r="RWQ323" s="313"/>
      <c r="RWR323" s="313"/>
      <c r="RWS323" s="313"/>
      <c r="RWT323" s="313"/>
      <c r="RWU323" s="313"/>
      <c r="RWV323" s="313"/>
      <c r="RWW323" s="313"/>
      <c r="RWX323" s="313"/>
      <c r="RWY323" s="313"/>
      <c r="RWZ323" s="313"/>
      <c r="RXA323" s="313"/>
      <c r="RXB323" s="313"/>
      <c r="RXC323" s="313"/>
      <c r="RXD323" s="313"/>
      <c r="RXE323" s="313"/>
      <c r="RXF323" s="313"/>
      <c r="RXG323" s="313"/>
      <c r="RXH323" s="313"/>
      <c r="RXI323" s="313"/>
      <c r="RXJ323" s="313"/>
      <c r="RXK323" s="313"/>
      <c r="RXL323" s="313"/>
      <c r="RXM323" s="313"/>
      <c r="RXN323" s="313"/>
      <c r="RXO323" s="313"/>
      <c r="RXP323" s="313"/>
      <c r="RXQ323" s="313"/>
      <c r="RXR323" s="313"/>
      <c r="RXS323" s="313"/>
      <c r="RXT323" s="313"/>
      <c r="RXU323" s="313"/>
      <c r="RXV323" s="313"/>
      <c r="RXW323" s="313"/>
      <c r="RXX323" s="313"/>
      <c r="RXY323" s="313"/>
      <c r="RXZ323" s="313"/>
      <c r="RYA323" s="313"/>
      <c r="RYB323" s="313"/>
      <c r="RYC323" s="313"/>
      <c r="RYD323" s="313"/>
      <c r="RYE323" s="313"/>
      <c r="RYF323" s="313"/>
      <c r="RYG323" s="313"/>
      <c r="RYH323" s="313"/>
      <c r="RYI323" s="313"/>
      <c r="RYJ323" s="313"/>
      <c r="RYK323" s="313"/>
      <c r="RYL323" s="313"/>
      <c r="RYM323" s="313"/>
      <c r="RYN323" s="313"/>
      <c r="RYO323" s="313"/>
      <c r="RYP323" s="313"/>
      <c r="RYQ323" s="313"/>
      <c r="RYR323" s="313"/>
      <c r="RYS323" s="313"/>
      <c r="RYT323" s="313"/>
      <c r="RYU323" s="313"/>
      <c r="RYV323" s="313"/>
      <c r="RYW323" s="313"/>
      <c r="RYX323" s="313"/>
      <c r="RYY323" s="313"/>
      <c r="RYZ323" s="313"/>
      <c r="RZA323" s="313"/>
      <c r="RZB323" s="313"/>
      <c r="RZC323" s="313"/>
      <c r="RZD323" s="313"/>
      <c r="RZE323" s="313"/>
      <c r="RZF323" s="313"/>
      <c r="RZG323" s="313"/>
      <c r="RZH323" s="313"/>
      <c r="RZI323" s="313"/>
      <c r="RZJ323" s="313"/>
      <c r="RZK323" s="313"/>
      <c r="RZL323" s="313"/>
      <c r="RZM323" s="313"/>
      <c r="RZN323" s="313"/>
      <c r="RZO323" s="313"/>
      <c r="RZP323" s="313"/>
      <c r="RZQ323" s="313"/>
      <c r="RZR323" s="313"/>
      <c r="RZS323" s="313"/>
      <c r="RZT323" s="313"/>
      <c r="RZU323" s="313"/>
      <c r="RZV323" s="313"/>
      <c r="RZW323" s="313"/>
      <c r="RZX323" s="313"/>
      <c r="RZY323" s="313"/>
      <c r="RZZ323" s="313"/>
      <c r="SAA323" s="313"/>
      <c r="SAB323" s="313"/>
      <c r="SAC323" s="313"/>
      <c r="SAD323" s="313"/>
      <c r="SAE323" s="313"/>
      <c r="SAF323" s="313"/>
      <c r="SAG323" s="313"/>
      <c r="SAH323" s="313"/>
      <c r="SAI323" s="313"/>
      <c r="SAJ323" s="313"/>
      <c r="SAK323" s="313"/>
      <c r="SAL323" s="313"/>
      <c r="SAM323" s="313"/>
      <c r="SAN323" s="313"/>
      <c r="SAO323" s="313"/>
      <c r="SAP323" s="313"/>
      <c r="SAQ323" s="313"/>
      <c r="SAR323" s="313"/>
      <c r="SAS323" s="313"/>
      <c r="SAT323" s="313"/>
      <c r="SAU323" s="313"/>
      <c r="SAV323" s="313"/>
      <c r="SAW323" s="313"/>
      <c r="SAX323" s="313"/>
      <c r="SAY323" s="313"/>
      <c r="SAZ323" s="313"/>
      <c r="SBA323" s="313"/>
      <c r="SBB323" s="313"/>
      <c r="SBC323" s="313"/>
      <c r="SBD323" s="313"/>
      <c r="SBE323" s="313"/>
      <c r="SBF323" s="313"/>
      <c r="SBG323" s="313"/>
      <c r="SBH323" s="313"/>
      <c r="SBI323" s="313"/>
      <c r="SBJ323" s="313"/>
      <c r="SBK323" s="313"/>
      <c r="SBL323" s="313"/>
      <c r="SBM323" s="313"/>
      <c r="SBN323" s="313"/>
      <c r="SBO323" s="313"/>
      <c r="SBP323" s="313"/>
      <c r="SBQ323" s="313"/>
      <c r="SBR323" s="313"/>
      <c r="SBS323" s="313"/>
      <c r="SBT323" s="313"/>
      <c r="SBU323" s="313"/>
      <c r="SBV323" s="313"/>
      <c r="SBW323" s="313"/>
      <c r="SBX323" s="313"/>
      <c r="SBY323" s="313"/>
      <c r="SBZ323" s="313"/>
      <c r="SCA323" s="313"/>
      <c r="SCB323" s="313"/>
      <c r="SCC323" s="313"/>
      <c r="SCD323" s="313"/>
      <c r="SCE323" s="313"/>
      <c r="SCF323" s="313"/>
      <c r="SCG323" s="313"/>
      <c r="SCH323" s="313"/>
      <c r="SCI323" s="313"/>
      <c r="SCJ323" s="313"/>
      <c r="SCK323" s="313"/>
      <c r="SCL323" s="313"/>
      <c r="SCM323" s="313"/>
      <c r="SCN323" s="313"/>
      <c r="SCO323" s="313"/>
      <c r="SCP323" s="313"/>
      <c r="SCQ323" s="313"/>
      <c r="SCR323" s="313"/>
      <c r="SCS323" s="313"/>
      <c r="SCT323" s="313"/>
      <c r="SCU323" s="313"/>
      <c r="SCV323" s="313"/>
      <c r="SCW323" s="313"/>
      <c r="SCX323" s="313"/>
      <c r="SCY323" s="313"/>
      <c r="SCZ323" s="313"/>
      <c r="SDA323" s="313"/>
      <c r="SDB323" s="313"/>
      <c r="SDC323" s="313"/>
      <c r="SDD323" s="313"/>
      <c r="SDE323" s="313"/>
      <c r="SDF323" s="313"/>
      <c r="SDG323" s="313"/>
      <c r="SDH323" s="313"/>
      <c r="SDI323" s="313"/>
      <c r="SDJ323" s="313"/>
      <c r="SDK323" s="313"/>
      <c r="SDL323" s="313"/>
      <c r="SDM323" s="313"/>
      <c r="SDN323" s="313"/>
      <c r="SDO323" s="313"/>
      <c r="SDP323" s="313"/>
      <c r="SDQ323" s="313"/>
      <c r="SDR323" s="313"/>
      <c r="SDS323" s="313"/>
      <c r="SDT323" s="313"/>
      <c r="SDU323" s="313"/>
      <c r="SDV323" s="313"/>
      <c r="SDW323" s="313"/>
      <c r="SDX323" s="313"/>
      <c r="SDY323" s="313"/>
      <c r="SDZ323" s="313"/>
      <c r="SEA323" s="313"/>
      <c r="SEB323" s="313"/>
      <c r="SEC323" s="313"/>
      <c r="SED323" s="313"/>
      <c r="SEE323" s="313"/>
      <c r="SEF323" s="313"/>
      <c r="SEG323" s="313"/>
      <c r="SEH323" s="313"/>
      <c r="SEI323" s="313"/>
      <c r="SEJ323" s="313"/>
      <c r="SEK323" s="313"/>
      <c r="SEL323" s="313"/>
      <c r="SEM323" s="313"/>
      <c r="SEN323" s="313"/>
      <c r="SEO323" s="313"/>
      <c r="SEP323" s="313"/>
      <c r="SEQ323" s="313"/>
      <c r="SER323" s="313"/>
      <c r="SES323" s="313"/>
      <c r="SET323" s="313"/>
      <c r="SEU323" s="313"/>
      <c r="SEV323" s="313"/>
      <c r="SEW323" s="313"/>
      <c r="SEX323" s="313"/>
      <c r="SEY323" s="313"/>
      <c r="SEZ323" s="313"/>
      <c r="SFA323" s="313"/>
      <c r="SFB323" s="313"/>
      <c r="SFC323" s="313"/>
      <c r="SFD323" s="313"/>
      <c r="SFE323" s="313"/>
      <c r="SFF323" s="313"/>
      <c r="SFG323" s="313"/>
      <c r="SFH323" s="313"/>
      <c r="SFI323" s="313"/>
      <c r="SFJ323" s="313"/>
      <c r="SFK323" s="313"/>
      <c r="SFL323" s="313"/>
      <c r="SFM323" s="313"/>
      <c r="SFN323" s="313"/>
      <c r="SFO323" s="313"/>
      <c r="SFP323" s="313"/>
      <c r="SFQ323" s="313"/>
      <c r="SFR323" s="313"/>
      <c r="SFS323" s="313"/>
      <c r="SFT323" s="313"/>
      <c r="SFU323" s="313"/>
      <c r="SFV323" s="313"/>
      <c r="SFW323" s="313"/>
      <c r="SFX323" s="313"/>
      <c r="SFY323" s="313"/>
      <c r="SFZ323" s="313"/>
      <c r="SGA323" s="313"/>
      <c r="SGB323" s="313"/>
      <c r="SGC323" s="313"/>
      <c r="SGD323" s="313"/>
      <c r="SGE323" s="313"/>
      <c r="SGF323" s="313"/>
      <c r="SGG323" s="313"/>
      <c r="SGH323" s="313"/>
      <c r="SGI323" s="313"/>
      <c r="SGJ323" s="313"/>
      <c r="SGK323" s="313"/>
      <c r="SGL323" s="313"/>
      <c r="SGM323" s="313"/>
      <c r="SGN323" s="313"/>
      <c r="SGO323" s="313"/>
      <c r="SGP323" s="313"/>
      <c r="SGQ323" s="313"/>
      <c r="SGR323" s="313"/>
      <c r="SGS323" s="313"/>
      <c r="SGT323" s="313"/>
      <c r="SGU323" s="313"/>
      <c r="SGV323" s="313"/>
      <c r="SGW323" s="313"/>
      <c r="SGX323" s="313"/>
      <c r="SGY323" s="313"/>
      <c r="SGZ323" s="313"/>
      <c r="SHA323" s="313"/>
      <c r="SHB323" s="313"/>
      <c r="SHC323" s="313"/>
      <c r="SHD323" s="313"/>
      <c r="SHE323" s="313"/>
      <c r="SHF323" s="313"/>
      <c r="SHG323" s="313"/>
      <c r="SHH323" s="313"/>
      <c r="SHI323" s="313"/>
      <c r="SHJ323" s="313"/>
      <c r="SHK323" s="313"/>
      <c r="SHL323" s="313"/>
      <c r="SHM323" s="313"/>
      <c r="SHN323" s="313"/>
      <c r="SHO323" s="313"/>
      <c r="SHP323" s="313"/>
      <c r="SHQ323" s="313"/>
      <c r="SHR323" s="313"/>
      <c r="SHS323" s="313"/>
      <c r="SHT323" s="313"/>
      <c r="SHU323" s="313"/>
      <c r="SHV323" s="313"/>
      <c r="SHW323" s="313"/>
      <c r="SHX323" s="313"/>
      <c r="SHY323" s="313"/>
      <c r="SHZ323" s="313"/>
      <c r="SIA323" s="313"/>
      <c r="SIB323" s="313"/>
      <c r="SIC323" s="313"/>
      <c r="SID323" s="313"/>
      <c r="SIE323" s="313"/>
      <c r="SIF323" s="313"/>
      <c r="SIG323" s="313"/>
      <c r="SIH323" s="313"/>
      <c r="SII323" s="313"/>
      <c r="SIJ323" s="313"/>
      <c r="SIK323" s="313"/>
      <c r="SIL323" s="313"/>
      <c r="SIM323" s="313"/>
      <c r="SIN323" s="313"/>
      <c r="SIO323" s="313"/>
      <c r="SIP323" s="313"/>
      <c r="SIQ323" s="313"/>
      <c r="SIR323" s="313"/>
      <c r="SIS323" s="313"/>
      <c r="SIT323" s="313"/>
      <c r="SIU323" s="313"/>
      <c r="SIV323" s="313"/>
      <c r="SIW323" s="313"/>
      <c r="SIX323" s="313"/>
      <c r="SIY323" s="313"/>
      <c r="SIZ323" s="313"/>
      <c r="SJA323" s="313"/>
      <c r="SJB323" s="313"/>
      <c r="SJC323" s="313"/>
      <c r="SJD323" s="313"/>
      <c r="SJE323" s="313"/>
      <c r="SJF323" s="313"/>
      <c r="SJG323" s="313"/>
      <c r="SJH323" s="313"/>
      <c r="SJI323" s="313"/>
      <c r="SJJ323" s="313"/>
      <c r="SJK323" s="313"/>
      <c r="SJL323" s="313"/>
      <c r="SJM323" s="313"/>
      <c r="SJN323" s="313"/>
      <c r="SJO323" s="313"/>
      <c r="SJP323" s="313"/>
      <c r="SJQ323" s="313"/>
      <c r="SJR323" s="313"/>
      <c r="SJS323" s="313"/>
      <c r="SJT323" s="313"/>
      <c r="SJU323" s="313"/>
      <c r="SJV323" s="313"/>
      <c r="SJW323" s="313"/>
      <c r="SJX323" s="313"/>
      <c r="SJY323" s="313"/>
      <c r="SJZ323" s="313"/>
      <c r="SKA323" s="313"/>
      <c r="SKB323" s="313"/>
      <c r="SKC323" s="313"/>
      <c r="SKD323" s="313"/>
      <c r="SKE323" s="313"/>
      <c r="SKF323" s="313"/>
      <c r="SKG323" s="313"/>
      <c r="SKH323" s="313"/>
      <c r="SKI323" s="313"/>
      <c r="SKJ323" s="313"/>
      <c r="SKK323" s="313"/>
      <c r="SKL323" s="313"/>
      <c r="SKM323" s="313"/>
      <c r="SKN323" s="313"/>
      <c r="SKO323" s="313"/>
      <c r="SKP323" s="313"/>
      <c r="SKQ323" s="313"/>
      <c r="SKR323" s="313"/>
      <c r="SKS323" s="313"/>
      <c r="SKT323" s="313"/>
      <c r="SKU323" s="313"/>
      <c r="SKV323" s="313"/>
      <c r="SKW323" s="313"/>
      <c r="SKX323" s="313"/>
      <c r="SKY323" s="313"/>
      <c r="SKZ323" s="313"/>
      <c r="SLA323" s="313"/>
      <c r="SLB323" s="313"/>
      <c r="SLC323" s="313"/>
      <c r="SLD323" s="313"/>
      <c r="SLE323" s="313"/>
      <c r="SLF323" s="313"/>
      <c r="SLG323" s="313"/>
      <c r="SLH323" s="313"/>
      <c r="SLI323" s="313"/>
      <c r="SLJ323" s="313"/>
      <c r="SLK323" s="313"/>
      <c r="SLL323" s="313"/>
      <c r="SLM323" s="313"/>
      <c r="SLN323" s="313"/>
      <c r="SLO323" s="313"/>
      <c r="SLP323" s="313"/>
      <c r="SLQ323" s="313"/>
      <c r="SLR323" s="313"/>
      <c r="SLS323" s="313"/>
      <c r="SLT323" s="313"/>
      <c r="SLU323" s="313"/>
      <c r="SLV323" s="313"/>
      <c r="SLW323" s="313"/>
      <c r="SLX323" s="313"/>
      <c r="SLY323" s="313"/>
      <c r="SLZ323" s="313"/>
      <c r="SMA323" s="313"/>
      <c r="SMB323" s="313"/>
      <c r="SMC323" s="313"/>
      <c r="SMD323" s="313"/>
      <c r="SME323" s="313"/>
      <c r="SMF323" s="313"/>
      <c r="SMG323" s="313"/>
      <c r="SMH323" s="313"/>
      <c r="SMI323" s="313"/>
      <c r="SMJ323" s="313"/>
      <c r="SMK323" s="313"/>
      <c r="SML323" s="313"/>
      <c r="SMM323" s="313"/>
      <c r="SMN323" s="313"/>
      <c r="SMO323" s="313"/>
      <c r="SMP323" s="313"/>
      <c r="SMQ323" s="313"/>
      <c r="SMR323" s="313"/>
      <c r="SMS323" s="313"/>
      <c r="SMT323" s="313"/>
      <c r="SMU323" s="313"/>
      <c r="SMV323" s="313"/>
      <c r="SMW323" s="313"/>
      <c r="SMX323" s="313"/>
      <c r="SMY323" s="313"/>
      <c r="SMZ323" s="313"/>
      <c r="SNA323" s="313"/>
      <c r="SNB323" s="313"/>
      <c r="SNC323" s="313"/>
      <c r="SND323" s="313"/>
      <c r="SNE323" s="313"/>
      <c r="SNF323" s="313"/>
      <c r="SNG323" s="313"/>
      <c r="SNH323" s="313"/>
      <c r="SNI323" s="313"/>
      <c r="SNJ323" s="313"/>
      <c r="SNK323" s="313"/>
      <c r="SNL323" s="313"/>
      <c r="SNM323" s="313"/>
      <c r="SNN323" s="313"/>
      <c r="SNO323" s="313"/>
      <c r="SNP323" s="313"/>
      <c r="SNQ323" s="313"/>
      <c r="SNR323" s="313"/>
      <c r="SNS323" s="313"/>
      <c r="SNT323" s="313"/>
      <c r="SNU323" s="313"/>
      <c r="SNV323" s="313"/>
      <c r="SNW323" s="313"/>
      <c r="SNX323" s="313"/>
      <c r="SNY323" s="313"/>
      <c r="SNZ323" s="313"/>
      <c r="SOA323" s="313"/>
      <c r="SOB323" s="313"/>
      <c r="SOC323" s="313"/>
      <c r="SOD323" s="313"/>
      <c r="SOE323" s="313"/>
      <c r="SOF323" s="313"/>
      <c r="SOG323" s="313"/>
      <c r="SOH323" s="313"/>
      <c r="SOI323" s="313"/>
      <c r="SOJ323" s="313"/>
      <c r="SOK323" s="313"/>
      <c r="SOL323" s="313"/>
      <c r="SOM323" s="313"/>
      <c r="SON323" s="313"/>
      <c r="SOO323" s="313"/>
      <c r="SOP323" s="313"/>
      <c r="SOQ323" s="313"/>
      <c r="SOR323" s="313"/>
      <c r="SOS323" s="313"/>
      <c r="SOT323" s="313"/>
      <c r="SOU323" s="313"/>
      <c r="SOV323" s="313"/>
      <c r="SOW323" s="313"/>
      <c r="SOX323" s="313"/>
      <c r="SOY323" s="313"/>
      <c r="SOZ323" s="313"/>
      <c r="SPA323" s="313"/>
      <c r="SPB323" s="313"/>
      <c r="SPC323" s="313"/>
      <c r="SPD323" s="313"/>
      <c r="SPE323" s="313"/>
      <c r="SPF323" s="313"/>
      <c r="SPG323" s="313"/>
      <c r="SPH323" s="313"/>
      <c r="SPI323" s="313"/>
      <c r="SPJ323" s="313"/>
      <c r="SPK323" s="313"/>
      <c r="SPL323" s="313"/>
      <c r="SPM323" s="313"/>
      <c r="SPN323" s="313"/>
      <c r="SPO323" s="313"/>
      <c r="SPP323" s="313"/>
      <c r="SPQ323" s="313"/>
      <c r="SPR323" s="313"/>
      <c r="SPS323" s="313"/>
      <c r="SPT323" s="313"/>
      <c r="SPU323" s="313"/>
      <c r="SPV323" s="313"/>
      <c r="SPW323" s="313"/>
      <c r="SPX323" s="313"/>
      <c r="SPY323" s="313"/>
      <c r="SPZ323" s="313"/>
      <c r="SQA323" s="313"/>
      <c r="SQB323" s="313"/>
      <c r="SQC323" s="313"/>
      <c r="SQD323" s="313"/>
      <c r="SQE323" s="313"/>
      <c r="SQF323" s="313"/>
      <c r="SQG323" s="313"/>
      <c r="SQH323" s="313"/>
      <c r="SQI323" s="313"/>
      <c r="SQJ323" s="313"/>
      <c r="SQK323" s="313"/>
      <c r="SQL323" s="313"/>
      <c r="SQM323" s="313"/>
      <c r="SQN323" s="313"/>
      <c r="SQO323" s="313"/>
      <c r="SQP323" s="313"/>
      <c r="SQQ323" s="313"/>
      <c r="SQR323" s="313"/>
      <c r="SQS323" s="313"/>
      <c r="SQT323" s="313"/>
      <c r="SQU323" s="313"/>
      <c r="SQV323" s="313"/>
      <c r="SQW323" s="313"/>
      <c r="SQX323" s="313"/>
      <c r="SQY323" s="313"/>
      <c r="SQZ323" s="313"/>
      <c r="SRA323" s="313"/>
      <c r="SRB323" s="313"/>
      <c r="SRC323" s="313"/>
      <c r="SRD323" s="313"/>
      <c r="SRE323" s="313"/>
      <c r="SRF323" s="313"/>
      <c r="SRG323" s="313"/>
      <c r="SRH323" s="313"/>
      <c r="SRI323" s="313"/>
      <c r="SRJ323" s="313"/>
      <c r="SRK323" s="313"/>
      <c r="SRL323" s="313"/>
      <c r="SRM323" s="313"/>
      <c r="SRN323" s="313"/>
      <c r="SRO323" s="313"/>
      <c r="SRP323" s="313"/>
      <c r="SRQ323" s="313"/>
      <c r="SRR323" s="313"/>
      <c r="SRS323" s="313"/>
      <c r="SRT323" s="313"/>
      <c r="SRU323" s="313"/>
      <c r="SRV323" s="313"/>
      <c r="SRW323" s="313"/>
      <c r="SRX323" s="313"/>
      <c r="SRY323" s="313"/>
      <c r="SRZ323" s="313"/>
      <c r="SSA323" s="313"/>
      <c r="SSB323" s="313"/>
      <c r="SSC323" s="313"/>
      <c r="SSD323" s="313"/>
      <c r="SSE323" s="313"/>
      <c r="SSF323" s="313"/>
      <c r="SSG323" s="313"/>
      <c r="SSH323" s="313"/>
      <c r="SSI323" s="313"/>
      <c r="SSJ323" s="313"/>
      <c r="SSK323" s="313"/>
      <c r="SSL323" s="313"/>
      <c r="SSM323" s="313"/>
      <c r="SSN323" s="313"/>
      <c r="SSO323" s="313"/>
      <c r="SSP323" s="313"/>
      <c r="SSQ323" s="313"/>
      <c r="SSR323" s="313"/>
      <c r="SSS323" s="313"/>
      <c r="SST323" s="313"/>
      <c r="SSU323" s="313"/>
      <c r="SSV323" s="313"/>
      <c r="SSW323" s="313"/>
      <c r="SSX323" s="313"/>
      <c r="SSY323" s="313"/>
      <c r="SSZ323" s="313"/>
      <c r="STA323" s="313"/>
      <c r="STB323" s="313"/>
      <c r="STC323" s="313"/>
      <c r="STD323" s="313"/>
      <c r="STE323" s="313"/>
      <c r="STF323" s="313"/>
      <c r="STG323" s="313"/>
      <c r="STH323" s="313"/>
      <c r="STI323" s="313"/>
      <c r="STJ323" s="313"/>
      <c r="STK323" s="313"/>
      <c r="STL323" s="313"/>
      <c r="STM323" s="313"/>
      <c r="STN323" s="313"/>
      <c r="STO323" s="313"/>
      <c r="STP323" s="313"/>
      <c r="STQ323" s="313"/>
      <c r="STR323" s="313"/>
      <c r="STS323" s="313"/>
      <c r="STT323" s="313"/>
      <c r="STU323" s="313"/>
      <c r="STV323" s="313"/>
      <c r="STW323" s="313"/>
      <c r="STX323" s="313"/>
      <c r="STY323" s="313"/>
      <c r="STZ323" s="313"/>
      <c r="SUA323" s="313"/>
      <c r="SUB323" s="313"/>
      <c r="SUC323" s="313"/>
      <c r="SUD323" s="313"/>
      <c r="SUE323" s="313"/>
      <c r="SUF323" s="313"/>
      <c r="SUG323" s="313"/>
      <c r="SUH323" s="313"/>
      <c r="SUI323" s="313"/>
      <c r="SUJ323" s="313"/>
      <c r="SUK323" s="313"/>
      <c r="SUL323" s="313"/>
      <c r="SUM323" s="313"/>
      <c r="SUN323" s="313"/>
      <c r="SUO323" s="313"/>
      <c r="SUP323" s="313"/>
      <c r="SUQ323" s="313"/>
      <c r="SUR323" s="313"/>
      <c r="SUS323" s="313"/>
      <c r="SUT323" s="313"/>
      <c r="SUU323" s="313"/>
      <c r="SUV323" s="313"/>
      <c r="SUW323" s="313"/>
      <c r="SUX323" s="313"/>
      <c r="SUY323" s="313"/>
      <c r="SUZ323" s="313"/>
      <c r="SVA323" s="313"/>
      <c r="SVB323" s="313"/>
      <c r="SVC323" s="313"/>
      <c r="SVD323" s="313"/>
      <c r="SVE323" s="313"/>
      <c r="SVF323" s="313"/>
      <c r="SVG323" s="313"/>
      <c r="SVH323" s="313"/>
      <c r="SVI323" s="313"/>
      <c r="SVJ323" s="313"/>
      <c r="SVK323" s="313"/>
      <c r="SVL323" s="313"/>
      <c r="SVM323" s="313"/>
      <c r="SVN323" s="313"/>
      <c r="SVO323" s="313"/>
      <c r="SVP323" s="313"/>
      <c r="SVQ323" s="313"/>
      <c r="SVR323" s="313"/>
      <c r="SVS323" s="313"/>
      <c r="SVT323" s="313"/>
      <c r="SVU323" s="313"/>
      <c r="SVV323" s="313"/>
      <c r="SVW323" s="313"/>
      <c r="SVX323" s="313"/>
      <c r="SVY323" s="313"/>
      <c r="SVZ323" s="313"/>
      <c r="SWA323" s="313"/>
      <c r="SWB323" s="313"/>
      <c r="SWC323" s="313"/>
      <c r="SWD323" s="313"/>
      <c r="SWE323" s="313"/>
      <c r="SWF323" s="313"/>
      <c r="SWG323" s="313"/>
      <c r="SWH323" s="313"/>
      <c r="SWI323" s="313"/>
      <c r="SWJ323" s="313"/>
      <c r="SWK323" s="313"/>
      <c r="SWL323" s="313"/>
      <c r="SWM323" s="313"/>
      <c r="SWN323" s="313"/>
      <c r="SWO323" s="313"/>
      <c r="SWP323" s="313"/>
      <c r="SWQ323" s="313"/>
      <c r="SWR323" s="313"/>
      <c r="SWS323" s="313"/>
      <c r="SWT323" s="313"/>
      <c r="SWU323" s="313"/>
      <c r="SWV323" s="313"/>
      <c r="SWW323" s="313"/>
      <c r="SWX323" s="313"/>
      <c r="SWY323" s="313"/>
      <c r="SWZ323" s="313"/>
      <c r="SXA323" s="313"/>
      <c r="SXB323" s="313"/>
      <c r="SXC323" s="313"/>
      <c r="SXD323" s="313"/>
      <c r="SXE323" s="313"/>
      <c r="SXF323" s="313"/>
      <c r="SXG323" s="313"/>
      <c r="SXH323" s="313"/>
      <c r="SXI323" s="313"/>
      <c r="SXJ323" s="313"/>
      <c r="SXK323" s="313"/>
      <c r="SXL323" s="313"/>
      <c r="SXM323" s="313"/>
      <c r="SXN323" s="313"/>
      <c r="SXO323" s="313"/>
      <c r="SXP323" s="313"/>
      <c r="SXQ323" s="313"/>
      <c r="SXR323" s="313"/>
      <c r="SXS323" s="313"/>
      <c r="SXT323" s="313"/>
      <c r="SXU323" s="313"/>
      <c r="SXV323" s="313"/>
      <c r="SXW323" s="313"/>
      <c r="SXX323" s="313"/>
      <c r="SXY323" s="313"/>
      <c r="SXZ323" s="313"/>
      <c r="SYA323" s="313"/>
      <c r="SYB323" s="313"/>
      <c r="SYC323" s="313"/>
      <c r="SYD323" s="313"/>
      <c r="SYE323" s="313"/>
      <c r="SYF323" s="313"/>
      <c r="SYG323" s="313"/>
      <c r="SYH323" s="313"/>
      <c r="SYI323" s="313"/>
      <c r="SYJ323" s="313"/>
      <c r="SYK323" s="313"/>
      <c r="SYL323" s="313"/>
      <c r="SYM323" s="313"/>
      <c r="SYN323" s="313"/>
      <c r="SYO323" s="313"/>
      <c r="SYP323" s="313"/>
      <c r="SYQ323" s="313"/>
      <c r="SYR323" s="313"/>
      <c r="SYS323" s="313"/>
      <c r="SYT323" s="313"/>
      <c r="SYU323" s="313"/>
      <c r="SYV323" s="313"/>
      <c r="SYW323" s="313"/>
      <c r="SYX323" s="313"/>
      <c r="SYY323" s="313"/>
      <c r="SYZ323" s="313"/>
      <c r="SZA323" s="313"/>
      <c r="SZB323" s="313"/>
      <c r="SZC323" s="313"/>
      <c r="SZD323" s="313"/>
      <c r="SZE323" s="313"/>
      <c r="SZF323" s="313"/>
      <c r="SZG323" s="313"/>
      <c r="SZH323" s="313"/>
      <c r="SZI323" s="313"/>
      <c r="SZJ323" s="313"/>
      <c r="SZK323" s="313"/>
      <c r="SZL323" s="313"/>
      <c r="SZM323" s="313"/>
      <c r="SZN323" s="313"/>
      <c r="SZO323" s="313"/>
      <c r="SZP323" s="313"/>
      <c r="SZQ323" s="313"/>
      <c r="SZR323" s="313"/>
      <c r="SZS323" s="313"/>
      <c r="SZT323" s="313"/>
      <c r="SZU323" s="313"/>
      <c r="SZV323" s="313"/>
      <c r="SZW323" s="313"/>
      <c r="SZX323" s="313"/>
      <c r="SZY323" s="313"/>
      <c r="SZZ323" s="313"/>
      <c r="TAA323" s="313"/>
      <c r="TAB323" s="313"/>
      <c r="TAC323" s="313"/>
      <c r="TAD323" s="313"/>
      <c r="TAE323" s="313"/>
      <c r="TAF323" s="313"/>
      <c r="TAG323" s="313"/>
      <c r="TAH323" s="313"/>
      <c r="TAI323" s="313"/>
      <c r="TAJ323" s="313"/>
      <c r="TAK323" s="313"/>
      <c r="TAL323" s="313"/>
      <c r="TAM323" s="313"/>
      <c r="TAN323" s="313"/>
      <c r="TAO323" s="313"/>
      <c r="TAP323" s="313"/>
      <c r="TAQ323" s="313"/>
      <c r="TAR323" s="313"/>
      <c r="TAS323" s="313"/>
      <c r="TAT323" s="313"/>
      <c r="TAU323" s="313"/>
      <c r="TAV323" s="313"/>
      <c r="TAW323" s="313"/>
      <c r="TAX323" s="313"/>
      <c r="TAY323" s="313"/>
      <c r="TAZ323" s="313"/>
      <c r="TBA323" s="313"/>
      <c r="TBB323" s="313"/>
      <c r="TBC323" s="313"/>
      <c r="TBD323" s="313"/>
      <c r="TBE323" s="313"/>
      <c r="TBF323" s="313"/>
      <c r="TBG323" s="313"/>
      <c r="TBH323" s="313"/>
      <c r="TBI323" s="313"/>
      <c r="TBJ323" s="313"/>
      <c r="TBK323" s="313"/>
      <c r="TBL323" s="313"/>
      <c r="TBM323" s="313"/>
      <c r="TBN323" s="313"/>
      <c r="TBO323" s="313"/>
      <c r="TBP323" s="313"/>
      <c r="TBQ323" s="313"/>
      <c r="TBR323" s="313"/>
      <c r="TBS323" s="313"/>
      <c r="TBT323" s="313"/>
      <c r="TBU323" s="313"/>
      <c r="TBV323" s="313"/>
      <c r="TBW323" s="313"/>
      <c r="TBX323" s="313"/>
      <c r="TBY323" s="313"/>
      <c r="TBZ323" s="313"/>
      <c r="TCA323" s="313"/>
      <c r="TCB323" s="313"/>
      <c r="TCC323" s="313"/>
      <c r="TCD323" s="313"/>
      <c r="TCE323" s="313"/>
      <c r="TCF323" s="313"/>
      <c r="TCG323" s="313"/>
      <c r="TCH323" s="313"/>
      <c r="TCI323" s="313"/>
      <c r="TCJ323" s="313"/>
      <c r="TCK323" s="313"/>
      <c r="TCL323" s="313"/>
      <c r="TCM323" s="313"/>
      <c r="TCN323" s="313"/>
      <c r="TCO323" s="313"/>
      <c r="TCP323" s="313"/>
      <c r="TCQ323" s="313"/>
      <c r="TCR323" s="313"/>
      <c r="TCS323" s="313"/>
      <c r="TCT323" s="313"/>
      <c r="TCU323" s="313"/>
      <c r="TCV323" s="313"/>
      <c r="TCW323" s="313"/>
      <c r="TCX323" s="313"/>
      <c r="TCY323" s="313"/>
      <c r="TCZ323" s="313"/>
      <c r="TDA323" s="313"/>
      <c r="TDB323" s="313"/>
      <c r="TDC323" s="313"/>
      <c r="TDD323" s="313"/>
      <c r="TDE323" s="313"/>
      <c r="TDF323" s="313"/>
      <c r="TDG323" s="313"/>
      <c r="TDH323" s="313"/>
      <c r="TDI323" s="313"/>
      <c r="TDJ323" s="313"/>
      <c r="TDK323" s="313"/>
      <c r="TDL323" s="313"/>
      <c r="TDM323" s="313"/>
      <c r="TDN323" s="313"/>
      <c r="TDO323" s="313"/>
      <c r="TDP323" s="313"/>
      <c r="TDQ323" s="313"/>
      <c r="TDR323" s="313"/>
      <c r="TDS323" s="313"/>
      <c r="TDT323" s="313"/>
      <c r="TDU323" s="313"/>
      <c r="TDV323" s="313"/>
      <c r="TDW323" s="313"/>
      <c r="TDX323" s="313"/>
      <c r="TDY323" s="313"/>
      <c r="TDZ323" s="313"/>
      <c r="TEA323" s="313"/>
      <c r="TEB323" s="313"/>
      <c r="TEC323" s="313"/>
      <c r="TED323" s="313"/>
      <c r="TEE323" s="313"/>
      <c r="TEF323" s="313"/>
      <c r="TEG323" s="313"/>
      <c r="TEH323" s="313"/>
      <c r="TEI323" s="313"/>
      <c r="TEJ323" s="313"/>
      <c r="TEK323" s="313"/>
      <c r="TEL323" s="313"/>
      <c r="TEM323" s="313"/>
      <c r="TEN323" s="313"/>
      <c r="TEO323" s="313"/>
      <c r="TEP323" s="313"/>
      <c r="TEQ323" s="313"/>
      <c r="TER323" s="313"/>
      <c r="TES323" s="313"/>
      <c r="TET323" s="313"/>
      <c r="TEU323" s="313"/>
      <c r="TEV323" s="313"/>
      <c r="TEW323" s="313"/>
      <c r="TEX323" s="313"/>
      <c r="TEY323" s="313"/>
      <c r="TEZ323" s="313"/>
      <c r="TFA323" s="313"/>
      <c r="TFB323" s="313"/>
      <c r="TFC323" s="313"/>
      <c r="TFD323" s="313"/>
      <c r="TFE323" s="313"/>
      <c r="TFF323" s="313"/>
      <c r="TFG323" s="313"/>
      <c r="TFH323" s="313"/>
      <c r="TFI323" s="313"/>
      <c r="TFJ323" s="313"/>
      <c r="TFK323" s="313"/>
      <c r="TFL323" s="313"/>
      <c r="TFM323" s="313"/>
      <c r="TFN323" s="313"/>
      <c r="TFO323" s="313"/>
      <c r="TFP323" s="313"/>
      <c r="TFQ323" s="313"/>
      <c r="TFR323" s="313"/>
      <c r="TFS323" s="313"/>
      <c r="TFT323" s="313"/>
      <c r="TFU323" s="313"/>
      <c r="TFV323" s="313"/>
      <c r="TFW323" s="313"/>
      <c r="TFX323" s="313"/>
      <c r="TFY323" s="313"/>
      <c r="TFZ323" s="313"/>
      <c r="TGA323" s="313"/>
      <c r="TGB323" s="313"/>
      <c r="TGC323" s="313"/>
      <c r="TGD323" s="313"/>
      <c r="TGE323" s="313"/>
      <c r="TGF323" s="313"/>
      <c r="TGG323" s="313"/>
      <c r="TGH323" s="313"/>
      <c r="TGI323" s="313"/>
      <c r="TGJ323" s="313"/>
      <c r="TGK323" s="313"/>
      <c r="TGL323" s="313"/>
      <c r="TGM323" s="313"/>
      <c r="TGN323" s="313"/>
      <c r="TGO323" s="313"/>
      <c r="TGP323" s="313"/>
      <c r="TGQ323" s="313"/>
      <c r="TGR323" s="313"/>
      <c r="TGS323" s="313"/>
      <c r="TGT323" s="313"/>
      <c r="TGU323" s="313"/>
      <c r="TGV323" s="313"/>
      <c r="TGW323" s="313"/>
      <c r="TGX323" s="313"/>
      <c r="TGY323" s="313"/>
      <c r="TGZ323" s="313"/>
      <c r="THA323" s="313"/>
      <c r="THB323" s="313"/>
      <c r="THC323" s="313"/>
      <c r="THD323" s="313"/>
      <c r="THE323" s="313"/>
      <c r="THF323" s="313"/>
      <c r="THG323" s="313"/>
      <c r="THH323" s="313"/>
      <c r="THI323" s="313"/>
      <c r="THJ323" s="313"/>
      <c r="THK323" s="313"/>
      <c r="THL323" s="313"/>
      <c r="THM323" s="313"/>
      <c r="THN323" s="313"/>
      <c r="THO323" s="313"/>
      <c r="THP323" s="313"/>
      <c r="THQ323" s="313"/>
      <c r="THR323" s="313"/>
      <c r="THS323" s="313"/>
      <c r="THT323" s="313"/>
      <c r="THU323" s="313"/>
      <c r="THV323" s="313"/>
      <c r="THW323" s="313"/>
      <c r="THX323" s="313"/>
      <c r="THY323" s="313"/>
      <c r="THZ323" s="313"/>
      <c r="TIA323" s="313"/>
      <c r="TIB323" s="313"/>
      <c r="TIC323" s="313"/>
      <c r="TID323" s="313"/>
      <c r="TIE323" s="313"/>
      <c r="TIF323" s="313"/>
      <c r="TIG323" s="313"/>
      <c r="TIH323" s="313"/>
      <c r="TII323" s="313"/>
      <c r="TIJ323" s="313"/>
      <c r="TIK323" s="313"/>
      <c r="TIL323" s="313"/>
      <c r="TIM323" s="313"/>
      <c r="TIN323" s="313"/>
      <c r="TIO323" s="313"/>
      <c r="TIP323" s="313"/>
      <c r="TIQ323" s="313"/>
      <c r="TIR323" s="313"/>
      <c r="TIS323" s="313"/>
      <c r="TIT323" s="313"/>
      <c r="TIU323" s="313"/>
      <c r="TIV323" s="313"/>
      <c r="TIW323" s="313"/>
      <c r="TIX323" s="313"/>
      <c r="TIY323" s="313"/>
      <c r="TIZ323" s="313"/>
      <c r="TJA323" s="313"/>
      <c r="TJB323" s="313"/>
      <c r="TJC323" s="313"/>
      <c r="TJD323" s="313"/>
      <c r="TJE323" s="313"/>
      <c r="TJF323" s="313"/>
      <c r="TJG323" s="313"/>
      <c r="TJH323" s="313"/>
      <c r="TJI323" s="313"/>
      <c r="TJJ323" s="313"/>
      <c r="TJK323" s="313"/>
      <c r="TJL323" s="313"/>
      <c r="TJM323" s="313"/>
      <c r="TJN323" s="313"/>
      <c r="TJO323" s="313"/>
      <c r="TJP323" s="313"/>
      <c r="TJQ323" s="313"/>
      <c r="TJR323" s="313"/>
      <c r="TJS323" s="313"/>
      <c r="TJT323" s="313"/>
      <c r="TJU323" s="313"/>
      <c r="TJV323" s="313"/>
      <c r="TJW323" s="313"/>
      <c r="TJX323" s="313"/>
      <c r="TJY323" s="313"/>
      <c r="TJZ323" s="313"/>
      <c r="TKA323" s="313"/>
      <c r="TKB323" s="313"/>
      <c r="TKC323" s="313"/>
      <c r="TKD323" s="313"/>
      <c r="TKE323" s="313"/>
      <c r="TKF323" s="313"/>
      <c r="TKG323" s="313"/>
      <c r="TKH323" s="313"/>
      <c r="TKI323" s="313"/>
      <c r="TKJ323" s="313"/>
      <c r="TKK323" s="313"/>
      <c r="TKL323" s="313"/>
      <c r="TKM323" s="313"/>
      <c r="TKN323" s="313"/>
      <c r="TKO323" s="313"/>
      <c r="TKP323" s="313"/>
      <c r="TKQ323" s="313"/>
      <c r="TKR323" s="313"/>
      <c r="TKS323" s="313"/>
      <c r="TKT323" s="313"/>
      <c r="TKU323" s="313"/>
      <c r="TKV323" s="313"/>
      <c r="TKW323" s="313"/>
      <c r="TKX323" s="313"/>
      <c r="TKY323" s="313"/>
      <c r="TKZ323" s="313"/>
      <c r="TLA323" s="313"/>
      <c r="TLB323" s="313"/>
      <c r="TLC323" s="313"/>
      <c r="TLD323" s="313"/>
      <c r="TLE323" s="313"/>
      <c r="TLF323" s="313"/>
      <c r="TLG323" s="313"/>
      <c r="TLH323" s="313"/>
      <c r="TLI323" s="313"/>
      <c r="TLJ323" s="313"/>
      <c r="TLK323" s="313"/>
      <c r="TLL323" s="313"/>
      <c r="TLM323" s="313"/>
      <c r="TLN323" s="313"/>
      <c r="TLO323" s="313"/>
      <c r="TLP323" s="313"/>
      <c r="TLQ323" s="313"/>
      <c r="TLR323" s="313"/>
      <c r="TLS323" s="313"/>
      <c r="TLT323" s="313"/>
      <c r="TLU323" s="313"/>
      <c r="TLV323" s="313"/>
      <c r="TLW323" s="313"/>
      <c r="TLX323" s="313"/>
      <c r="TLY323" s="313"/>
      <c r="TLZ323" s="313"/>
      <c r="TMA323" s="313"/>
      <c r="TMB323" s="313"/>
      <c r="TMC323" s="313"/>
      <c r="TMD323" s="313"/>
      <c r="TME323" s="313"/>
      <c r="TMF323" s="313"/>
      <c r="TMG323" s="313"/>
      <c r="TMH323" s="313"/>
      <c r="TMI323" s="313"/>
      <c r="TMJ323" s="313"/>
      <c r="TMK323" s="313"/>
      <c r="TML323" s="313"/>
      <c r="TMM323" s="313"/>
      <c r="TMN323" s="313"/>
      <c r="TMO323" s="313"/>
      <c r="TMP323" s="313"/>
      <c r="TMQ323" s="313"/>
      <c r="TMR323" s="313"/>
      <c r="TMS323" s="313"/>
      <c r="TMT323" s="313"/>
      <c r="TMU323" s="313"/>
      <c r="TMV323" s="313"/>
      <c r="TMW323" s="313"/>
      <c r="TMX323" s="313"/>
      <c r="TMY323" s="313"/>
      <c r="TMZ323" s="313"/>
      <c r="TNA323" s="313"/>
      <c r="TNB323" s="313"/>
      <c r="TNC323" s="313"/>
      <c r="TND323" s="313"/>
      <c r="TNE323" s="313"/>
      <c r="TNF323" s="313"/>
      <c r="TNG323" s="313"/>
      <c r="TNH323" s="313"/>
      <c r="TNI323" s="313"/>
      <c r="TNJ323" s="313"/>
      <c r="TNK323" s="313"/>
      <c r="TNL323" s="313"/>
      <c r="TNM323" s="313"/>
      <c r="TNN323" s="313"/>
      <c r="TNO323" s="313"/>
      <c r="TNP323" s="313"/>
      <c r="TNQ323" s="313"/>
      <c r="TNR323" s="313"/>
      <c r="TNS323" s="313"/>
      <c r="TNT323" s="313"/>
      <c r="TNU323" s="313"/>
      <c r="TNV323" s="313"/>
      <c r="TNW323" s="313"/>
      <c r="TNX323" s="313"/>
      <c r="TNY323" s="313"/>
      <c r="TNZ323" s="313"/>
      <c r="TOA323" s="313"/>
      <c r="TOB323" s="313"/>
      <c r="TOC323" s="313"/>
      <c r="TOD323" s="313"/>
      <c r="TOE323" s="313"/>
      <c r="TOF323" s="313"/>
      <c r="TOG323" s="313"/>
      <c r="TOH323" s="313"/>
      <c r="TOI323" s="313"/>
      <c r="TOJ323" s="313"/>
      <c r="TOK323" s="313"/>
      <c r="TOL323" s="313"/>
      <c r="TOM323" s="313"/>
      <c r="TON323" s="313"/>
      <c r="TOO323" s="313"/>
      <c r="TOP323" s="313"/>
      <c r="TOQ323" s="313"/>
      <c r="TOR323" s="313"/>
      <c r="TOS323" s="313"/>
      <c r="TOT323" s="313"/>
      <c r="TOU323" s="313"/>
      <c r="TOV323" s="313"/>
      <c r="TOW323" s="313"/>
      <c r="TOX323" s="313"/>
      <c r="TOY323" s="313"/>
      <c r="TOZ323" s="313"/>
      <c r="TPA323" s="313"/>
      <c r="TPB323" s="313"/>
      <c r="TPC323" s="313"/>
      <c r="TPD323" s="313"/>
      <c r="TPE323" s="313"/>
      <c r="TPF323" s="313"/>
      <c r="TPG323" s="313"/>
      <c r="TPH323" s="313"/>
      <c r="TPI323" s="313"/>
      <c r="TPJ323" s="313"/>
      <c r="TPK323" s="313"/>
      <c r="TPL323" s="313"/>
      <c r="TPM323" s="313"/>
      <c r="TPN323" s="313"/>
      <c r="TPO323" s="313"/>
      <c r="TPP323" s="313"/>
      <c r="TPQ323" s="313"/>
      <c r="TPR323" s="313"/>
      <c r="TPS323" s="313"/>
      <c r="TPT323" s="313"/>
      <c r="TPU323" s="313"/>
      <c r="TPV323" s="313"/>
      <c r="TPW323" s="313"/>
      <c r="TPX323" s="313"/>
      <c r="TPY323" s="313"/>
      <c r="TPZ323" s="313"/>
      <c r="TQA323" s="313"/>
      <c r="TQB323" s="313"/>
      <c r="TQC323" s="313"/>
      <c r="TQD323" s="313"/>
      <c r="TQE323" s="313"/>
      <c r="TQF323" s="313"/>
      <c r="TQG323" s="313"/>
      <c r="TQH323" s="313"/>
      <c r="TQI323" s="313"/>
      <c r="TQJ323" s="313"/>
      <c r="TQK323" s="313"/>
      <c r="TQL323" s="313"/>
      <c r="TQM323" s="313"/>
      <c r="TQN323" s="313"/>
      <c r="TQO323" s="313"/>
      <c r="TQP323" s="313"/>
      <c r="TQQ323" s="313"/>
      <c r="TQR323" s="313"/>
      <c r="TQS323" s="313"/>
      <c r="TQT323" s="313"/>
      <c r="TQU323" s="313"/>
      <c r="TQV323" s="313"/>
      <c r="TQW323" s="313"/>
      <c r="TQX323" s="313"/>
      <c r="TQY323" s="313"/>
      <c r="TQZ323" s="313"/>
      <c r="TRA323" s="313"/>
      <c r="TRB323" s="313"/>
      <c r="TRC323" s="313"/>
      <c r="TRD323" s="313"/>
      <c r="TRE323" s="313"/>
      <c r="TRF323" s="313"/>
      <c r="TRG323" s="313"/>
      <c r="TRH323" s="313"/>
      <c r="TRI323" s="313"/>
      <c r="TRJ323" s="313"/>
      <c r="TRK323" s="313"/>
      <c r="TRL323" s="313"/>
      <c r="TRM323" s="313"/>
      <c r="TRN323" s="313"/>
      <c r="TRO323" s="313"/>
      <c r="TRP323" s="313"/>
      <c r="TRQ323" s="313"/>
      <c r="TRR323" s="313"/>
      <c r="TRS323" s="313"/>
      <c r="TRT323" s="313"/>
      <c r="TRU323" s="313"/>
      <c r="TRV323" s="313"/>
      <c r="TRW323" s="313"/>
      <c r="TRX323" s="313"/>
      <c r="TRY323" s="313"/>
      <c r="TRZ323" s="313"/>
      <c r="TSA323" s="313"/>
      <c r="TSB323" s="313"/>
      <c r="TSC323" s="313"/>
      <c r="TSD323" s="313"/>
      <c r="TSE323" s="313"/>
      <c r="TSF323" s="313"/>
      <c r="TSG323" s="313"/>
      <c r="TSH323" s="313"/>
      <c r="TSI323" s="313"/>
      <c r="TSJ323" s="313"/>
      <c r="TSK323" s="313"/>
      <c r="TSL323" s="313"/>
      <c r="TSM323" s="313"/>
      <c r="TSN323" s="313"/>
      <c r="TSO323" s="313"/>
      <c r="TSP323" s="313"/>
      <c r="TSQ323" s="313"/>
      <c r="TSR323" s="313"/>
      <c r="TSS323" s="313"/>
      <c r="TST323" s="313"/>
      <c r="TSU323" s="313"/>
      <c r="TSV323" s="313"/>
      <c r="TSW323" s="313"/>
      <c r="TSX323" s="313"/>
      <c r="TSY323" s="313"/>
      <c r="TSZ323" s="313"/>
      <c r="TTA323" s="313"/>
      <c r="TTB323" s="313"/>
      <c r="TTC323" s="313"/>
      <c r="TTD323" s="313"/>
      <c r="TTE323" s="313"/>
      <c r="TTF323" s="313"/>
      <c r="TTG323" s="313"/>
      <c r="TTH323" s="313"/>
      <c r="TTI323" s="313"/>
      <c r="TTJ323" s="313"/>
      <c r="TTK323" s="313"/>
      <c r="TTL323" s="313"/>
      <c r="TTM323" s="313"/>
      <c r="TTN323" s="313"/>
      <c r="TTO323" s="313"/>
      <c r="TTP323" s="313"/>
      <c r="TTQ323" s="313"/>
      <c r="TTR323" s="313"/>
      <c r="TTS323" s="313"/>
      <c r="TTT323" s="313"/>
      <c r="TTU323" s="313"/>
      <c r="TTV323" s="313"/>
      <c r="TTW323" s="313"/>
      <c r="TTX323" s="313"/>
      <c r="TTY323" s="313"/>
      <c r="TTZ323" s="313"/>
      <c r="TUA323" s="313"/>
      <c r="TUB323" s="313"/>
      <c r="TUC323" s="313"/>
      <c r="TUD323" s="313"/>
      <c r="TUE323" s="313"/>
      <c r="TUF323" s="313"/>
      <c r="TUG323" s="313"/>
      <c r="TUH323" s="313"/>
      <c r="TUI323" s="313"/>
      <c r="TUJ323" s="313"/>
      <c r="TUK323" s="313"/>
      <c r="TUL323" s="313"/>
      <c r="TUM323" s="313"/>
      <c r="TUN323" s="313"/>
      <c r="TUO323" s="313"/>
      <c r="TUP323" s="313"/>
      <c r="TUQ323" s="313"/>
      <c r="TUR323" s="313"/>
      <c r="TUS323" s="313"/>
      <c r="TUT323" s="313"/>
      <c r="TUU323" s="313"/>
      <c r="TUV323" s="313"/>
      <c r="TUW323" s="313"/>
      <c r="TUX323" s="313"/>
      <c r="TUY323" s="313"/>
      <c r="TUZ323" s="313"/>
      <c r="TVA323" s="313"/>
      <c r="TVB323" s="313"/>
      <c r="TVC323" s="313"/>
      <c r="TVD323" s="313"/>
      <c r="TVE323" s="313"/>
      <c r="TVF323" s="313"/>
      <c r="TVG323" s="313"/>
      <c r="TVH323" s="313"/>
      <c r="TVI323" s="313"/>
      <c r="TVJ323" s="313"/>
      <c r="TVK323" s="313"/>
      <c r="TVL323" s="313"/>
      <c r="TVM323" s="313"/>
      <c r="TVN323" s="313"/>
      <c r="TVO323" s="313"/>
      <c r="TVP323" s="313"/>
      <c r="TVQ323" s="313"/>
      <c r="TVR323" s="313"/>
      <c r="TVS323" s="313"/>
      <c r="TVT323" s="313"/>
      <c r="TVU323" s="313"/>
      <c r="TVV323" s="313"/>
      <c r="TVW323" s="313"/>
      <c r="TVX323" s="313"/>
      <c r="TVY323" s="313"/>
      <c r="TVZ323" s="313"/>
      <c r="TWA323" s="313"/>
      <c r="TWB323" s="313"/>
      <c r="TWC323" s="313"/>
      <c r="TWD323" s="313"/>
      <c r="TWE323" s="313"/>
      <c r="TWF323" s="313"/>
      <c r="TWG323" s="313"/>
      <c r="TWH323" s="313"/>
      <c r="TWI323" s="313"/>
      <c r="TWJ323" s="313"/>
      <c r="TWK323" s="313"/>
      <c r="TWL323" s="313"/>
      <c r="TWM323" s="313"/>
      <c r="TWN323" s="313"/>
      <c r="TWO323" s="313"/>
      <c r="TWP323" s="313"/>
      <c r="TWQ323" s="313"/>
      <c r="TWR323" s="313"/>
      <c r="TWS323" s="313"/>
      <c r="TWT323" s="313"/>
      <c r="TWU323" s="313"/>
      <c r="TWV323" s="313"/>
      <c r="TWW323" s="313"/>
      <c r="TWX323" s="313"/>
      <c r="TWY323" s="313"/>
      <c r="TWZ323" s="313"/>
      <c r="TXA323" s="313"/>
      <c r="TXB323" s="313"/>
      <c r="TXC323" s="313"/>
      <c r="TXD323" s="313"/>
      <c r="TXE323" s="313"/>
      <c r="TXF323" s="313"/>
      <c r="TXG323" s="313"/>
      <c r="TXH323" s="313"/>
      <c r="TXI323" s="313"/>
      <c r="TXJ323" s="313"/>
      <c r="TXK323" s="313"/>
      <c r="TXL323" s="313"/>
      <c r="TXM323" s="313"/>
      <c r="TXN323" s="313"/>
      <c r="TXO323" s="313"/>
      <c r="TXP323" s="313"/>
      <c r="TXQ323" s="313"/>
      <c r="TXR323" s="313"/>
      <c r="TXS323" s="313"/>
      <c r="TXT323" s="313"/>
      <c r="TXU323" s="313"/>
      <c r="TXV323" s="313"/>
      <c r="TXW323" s="313"/>
      <c r="TXX323" s="313"/>
      <c r="TXY323" s="313"/>
      <c r="TXZ323" s="313"/>
      <c r="TYA323" s="313"/>
      <c r="TYB323" s="313"/>
      <c r="TYC323" s="313"/>
      <c r="TYD323" s="313"/>
      <c r="TYE323" s="313"/>
      <c r="TYF323" s="313"/>
      <c r="TYG323" s="313"/>
      <c r="TYH323" s="313"/>
      <c r="TYI323" s="313"/>
      <c r="TYJ323" s="313"/>
      <c r="TYK323" s="313"/>
      <c r="TYL323" s="313"/>
      <c r="TYM323" s="313"/>
      <c r="TYN323" s="313"/>
      <c r="TYO323" s="313"/>
      <c r="TYP323" s="313"/>
      <c r="TYQ323" s="313"/>
      <c r="TYR323" s="313"/>
      <c r="TYS323" s="313"/>
      <c r="TYT323" s="313"/>
      <c r="TYU323" s="313"/>
      <c r="TYV323" s="313"/>
      <c r="TYW323" s="313"/>
      <c r="TYX323" s="313"/>
      <c r="TYY323" s="313"/>
      <c r="TYZ323" s="313"/>
      <c r="TZA323" s="313"/>
      <c r="TZB323" s="313"/>
      <c r="TZC323" s="313"/>
      <c r="TZD323" s="313"/>
      <c r="TZE323" s="313"/>
      <c r="TZF323" s="313"/>
      <c r="TZG323" s="313"/>
      <c r="TZH323" s="313"/>
      <c r="TZI323" s="313"/>
      <c r="TZJ323" s="313"/>
      <c r="TZK323" s="313"/>
      <c r="TZL323" s="313"/>
      <c r="TZM323" s="313"/>
      <c r="TZN323" s="313"/>
      <c r="TZO323" s="313"/>
      <c r="TZP323" s="313"/>
      <c r="TZQ323" s="313"/>
      <c r="TZR323" s="313"/>
      <c r="TZS323" s="313"/>
      <c r="TZT323" s="313"/>
      <c r="TZU323" s="313"/>
      <c r="TZV323" s="313"/>
      <c r="TZW323" s="313"/>
      <c r="TZX323" s="313"/>
      <c r="TZY323" s="313"/>
      <c r="TZZ323" s="313"/>
      <c r="UAA323" s="313"/>
      <c r="UAB323" s="313"/>
      <c r="UAC323" s="313"/>
      <c r="UAD323" s="313"/>
      <c r="UAE323" s="313"/>
      <c r="UAF323" s="313"/>
      <c r="UAG323" s="313"/>
      <c r="UAH323" s="313"/>
      <c r="UAI323" s="313"/>
      <c r="UAJ323" s="313"/>
      <c r="UAK323" s="313"/>
      <c r="UAL323" s="313"/>
      <c r="UAM323" s="313"/>
      <c r="UAN323" s="313"/>
      <c r="UAO323" s="313"/>
      <c r="UAP323" s="313"/>
      <c r="UAQ323" s="313"/>
      <c r="UAR323" s="313"/>
      <c r="UAS323" s="313"/>
      <c r="UAT323" s="313"/>
      <c r="UAU323" s="313"/>
      <c r="UAV323" s="313"/>
      <c r="UAW323" s="313"/>
      <c r="UAX323" s="313"/>
      <c r="UAY323" s="313"/>
      <c r="UAZ323" s="313"/>
      <c r="UBA323" s="313"/>
      <c r="UBB323" s="313"/>
      <c r="UBC323" s="313"/>
      <c r="UBD323" s="313"/>
      <c r="UBE323" s="313"/>
      <c r="UBF323" s="313"/>
      <c r="UBG323" s="313"/>
      <c r="UBH323" s="313"/>
      <c r="UBI323" s="313"/>
      <c r="UBJ323" s="313"/>
      <c r="UBK323" s="313"/>
      <c r="UBL323" s="313"/>
      <c r="UBM323" s="313"/>
      <c r="UBN323" s="313"/>
      <c r="UBO323" s="313"/>
      <c r="UBP323" s="313"/>
      <c r="UBQ323" s="313"/>
      <c r="UBR323" s="313"/>
      <c r="UBS323" s="313"/>
      <c r="UBT323" s="313"/>
      <c r="UBU323" s="313"/>
      <c r="UBV323" s="313"/>
      <c r="UBW323" s="313"/>
      <c r="UBX323" s="313"/>
      <c r="UBY323" s="313"/>
      <c r="UBZ323" s="313"/>
      <c r="UCA323" s="313"/>
      <c r="UCB323" s="313"/>
      <c r="UCC323" s="313"/>
      <c r="UCD323" s="313"/>
      <c r="UCE323" s="313"/>
      <c r="UCF323" s="313"/>
      <c r="UCG323" s="313"/>
      <c r="UCH323" s="313"/>
      <c r="UCI323" s="313"/>
      <c r="UCJ323" s="313"/>
      <c r="UCK323" s="313"/>
      <c r="UCL323" s="313"/>
      <c r="UCM323" s="313"/>
      <c r="UCN323" s="313"/>
      <c r="UCO323" s="313"/>
      <c r="UCP323" s="313"/>
      <c r="UCQ323" s="313"/>
      <c r="UCR323" s="313"/>
      <c r="UCS323" s="313"/>
      <c r="UCT323" s="313"/>
      <c r="UCU323" s="313"/>
      <c r="UCV323" s="313"/>
      <c r="UCW323" s="313"/>
      <c r="UCX323" s="313"/>
      <c r="UCY323" s="313"/>
      <c r="UCZ323" s="313"/>
      <c r="UDA323" s="313"/>
      <c r="UDB323" s="313"/>
      <c r="UDC323" s="313"/>
      <c r="UDD323" s="313"/>
      <c r="UDE323" s="313"/>
      <c r="UDF323" s="313"/>
      <c r="UDG323" s="313"/>
      <c r="UDH323" s="313"/>
      <c r="UDI323" s="313"/>
      <c r="UDJ323" s="313"/>
      <c r="UDK323" s="313"/>
      <c r="UDL323" s="313"/>
      <c r="UDM323" s="313"/>
      <c r="UDN323" s="313"/>
      <c r="UDO323" s="313"/>
      <c r="UDP323" s="313"/>
      <c r="UDQ323" s="313"/>
      <c r="UDR323" s="313"/>
      <c r="UDS323" s="313"/>
      <c r="UDT323" s="313"/>
      <c r="UDU323" s="313"/>
      <c r="UDV323" s="313"/>
      <c r="UDW323" s="313"/>
      <c r="UDX323" s="313"/>
      <c r="UDY323" s="313"/>
      <c r="UDZ323" s="313"/>
      <c r="UEA323" s="313"/>
      <c r="UEB323" s="313"/>
      <c r="UEC323" s="313"/>
      <c r="UED323" s="313"/>
      <c r="UEE323" s="313"/>
      <c r="UEF323" s="313"/>
      <c r="UEG323" s="313"/>
      <c r="UEH323" s="313"/>
      <c r="UEI323" s="313"/>
      <c r="UEJ323" s="313"/>
      <c r="UEK323" s="313"/>
      <c r="UEL323" s="313"/>
      <c r="UEM323" s="313"/>
      <c r="UEN323" s="313"/>
      <c r="UEO323" s="313"/>
      <c r="UEP323" s="313"/>
      <c r="UEQ323" s="313"/>
      <c r="UER323" s="313"/>
      <c r="UES323" s="313"/>
      <c r="UET323" s="313"/>
      <c r="UEU323" s="313"/>
      <c r="UEV323" s="313"/>
      <c r="UEW323" s="313"/>
      <c r="UEX323" s="313"/>
      <c r="UEY323" s="313"/>
      <c r="UEZ323" s="313"/>
      <c r="UFA323" s="313"/>
      <c r="UFB323" s="313"/>
      <c r="UFC323" s="313"/>
      <c r="UFD323" s="313"/>
      <c r="UFE323" s="313"/>
      <c r="UFF323" s="313"/>
      <c r="UFG323" s="313"/>
      <c r="UFH323" s="313"/>
      <c r="UFI323" s="313"/>
      <c r="UFJ323" s="313"/>
      <c r="UFK323" s="313"/>
      <c r="UFL323" s="313"/>
      <c r="UFM323" s="313"/>
      <c r="UFN323" s="313"/>
      <c r="UFO323" s="313"/>
      <c r="UFP323" s="313"/>
      <c r="UFQ323" s="313"/>
      <c r="UFR323" s="313"/>
      <c r="UFS323" s="313"/>
      <c r="UFT323" s="313"/>
      <c r="UFU323" s="313"/>
      <c r="UFV323" s="313"/>
      <c r="UFW323" s="313"/>
      <c r="UFX323" s="313"/>
      <c r="UFY323" s="313"/>
      <c r="UFZ323" s="313"/>
      <c r="UGA323" s="313"/>
      <c r="UGB323" s="313"/>
      <c r="UGC323" s="313"/>
      <c r="UGD323" s="313"/>
      <c r="UGE323" s="313"/>
      <c r="UGF323" s="313"/>
      <c r="UGG323" s="313"/>
      <c r="UGH323" s="313"/>
      <c r="UGI323" s="313"/>
      <c r="UGJ323" s="313"/>
      <c r="UGK323" s="313"/>
      <c r="UGL323" s="313"/>
      <c r="UGM323" s="313"/>
      <c r="UGN323" s="313"/>
      <c r="UGO323" s="313"/>
      <c r="UGP323" s="313"/>
      <c r="UGQ323" s="313"/>
      <c r="UGR323" s="313"/>
      <c r="UGS323" s="313"/>
      <c r="UGT323" s="313"/>
      <c r="UGU323" s="313"/>
      <c r="UGV323" s="313"/>
      <c r="UGW323" s="313"/>
      <c r="UGX323" s="313"/>
      <c r="UGY323" s="313"/>
      <c r="UGZ323" s="313"/>
      <c r="UHA323" s="313"/>
      <c r="UHB323" s="313"/>
      <c r="UHC323" s="313"/>
      <c r="UHD323" s="313"/>
      <c r="UHE323" s="313"/>
      <c r="UHF323" s="313"/>
      <c r="UHG323" s="313"/>
      <c r="UHH323" s="313"/>
      <c r="UHI323" s="313"/>
      <c r="UHJ323" s="313"/>
      <c r="UHK323" s="313"/>
      <c r="UHL323" s="313"/>
      <c r="UHM323" s="313"/>
      <c r="UHN323" s="313"/>
      <c r="UHO323" s="313"/>
      <c r="UHP323" s="313"/>
      <c r="UHQ323" s="313"/>
      <c r="UHR323" s="313"/>
      <c r="UHS323" s="313"/>
      <c r="UHT323" s="313"/>
      <c r="UHU323" s="313"/>
      <c r="UHV323" s="313"/>
      <c r="UHW323" s="313"/>
      <c r="UHX323" s="313"/>
      <c r="UHY323" s="313"/>
      <c r="UHZ323" s="313"/>
      <c r="UIA323" s="313"/>
      <c r="UIB323" s="313"/>
      <c r="UIC323" s="313"/>
      <c r="UID323" s="313"/>
      <c r="UIE323" s="313"/>
      <c r="UIF323" s="313"/>
      <c r="UIG323" s="313"/>
      <c r="UIH323" s="313"/>
      <c r="UII323" s="313"/>
      <c r="UIJ323" s="313"/>
      <c r="UIK323" s="313"/>
      <c r="UIL323" s="313"/>
      <c r="UIM323" s="313"/>
      <c r="UIN323" s="313"/>
      <c r="UIO323" s="313"/>
      <c r="UIP323" s="313"/>
      <c r="UIQ323" s="313"/>
      <c r="UIR323" s="313"/>
      <c r="UIS323" s="313"/>
      <c r="UIT323" s="313"/>
      <c r="UIU323" s="313"/>
      <c r="UIV323" s="313"/>
      <c r="UIW323" s="313"/>
      <c r="UIX323" s="313"/>
      <c r="UIY323" s="313"/>
      <c r="UIZ323" s="313"/>
      <c r="UJA323" s="313"/>
      <c r="UJB323" s="313"/>
      <c r="UJC323" s="313"/>
      <c r="UJD323" s="313"/>
      <c r="UJE323" s="313"/>
      <c r="UJF323" s="313"/>
      <c r="UJG323" s="313"/>
      <c r="UJH323" s="313"/>
      <c r="UJI323" s="313"/>
      <c r="UJJ323" s="313"/>
      <c r="UJK323" s="313"/>
      <c r="UJL323" s="313"/>
      <c r="UJM323" s="313"/>
      <c r="UJN323" s="313"/>
      <c r="UJO323" s="313"/>
      <c r="UJP323" s="313"/>
      <c r="UJQ323" s="313"/>
      <c r="UJR323" s="313"/>
      <c r="UJS323" s="313"/>
      <c r="UJT323" s="313"/>
      <c r="UJU323" s="313"/>
      <c r="UJV323" s="313"/>
      <c r="UJW323" s="313"/>
      <c r="UJX323" s="313"/>
      <c r="UJY323" s="313"/>
      <c r="UJZ323" s="313"/>
      <c r="UKA323" s="313"/>
      <c r="UKB323" s="313"/>
      <c r="UKC323" s="313"/>
      <c r="UKD323" s="313"/>
      <c r="UKE323" s="313"/>
      <c r="UKF323" s="313"/>
      <c r="UKG323" s="313"/>
      <c r="UKH323" s="313"/>
      <c r="UKI323" s="313"/>
      <c r="UKJ323" s="313"/>
      <c r="UKK323" s="313"/>
      <c r="UKL323" s="313"/>
      <c r="UKM323" s="313"/>
      <c r="UKN323" s="313"/>
      <c r="UKO323" s="313"/>
      <c r="UKP323" s="313"/>
      <c r="UKQ323" s="313"/>
      <c r="UKR323" s="313"/>
      <c r="UKS323" s="313"/>
      <c r="UKT323" s="313"/>
      <c r="UKU323" s="313"/>
      <c r="UKV323" s="313"/>
      <c r="UKW323" s="313"/>
      <c r="UKX323" s="313"/>
      <c r="UKY323" s="313"/>
      <c r="UKZ323" s="313"/>
      <c r="ULA323" s="313"/>
      <c r="ULB323" s="313"/>
      <c r="ULC323" s="313"/>
      <c r="ULD323" s="313"/>
      <c r="ULE323" s="313"/>
      <c r="ULF323" s="313"/>
      <c r="ULG323" s="313"/>
      <c r="ULH323" s="313"/>
      <c r="ULI323" s="313"/>
      <c r="ULJ323" s="313"/>
      <c r="ULK323" s="313"/>
      <c r="ULL323" s="313"/>
      <c r="ULM323" s="313"/>
      <c r="ULN323" s="313"/>
      <c r="ULO323" s="313"/>
      <c r="ULP323" s="313"/>
      <c r="ULQ323" s="313"/>
      <c r="ULR323" s="313"/>
      <c r="ULS323" s="313"/>
      <c r="ULT323" s="313"/>
      <c r="ULU323" s="313"/>
      <c r="ULV323" s="313"/>
      <c r="ULW323" s="313"/>
      <c r="ULX323" s="313"/>
      <c r="ULY323" s="313"/>
      <c r="ULZ323" s="313"/>
      <c r="UMA323" s="313"/>
      <c r="UMB323" s="313"/>
      <c r="UMC323" s="313"/>
      <c r="UMD323" s="313"/>
      <c r="UME323" s="313"/>
      <c r="UMF323" s="313"/>
      <c r="UMG323" s="313"/>
      <c r="UMH323" s="313"/>
      <c r="UMI323" s="313"/>
      <c r="UMJ323" s="313"/>
      <c r="UMK323" s="313"/>
      <c r="UML323" s="313"/>
      <c r="UMM323" s="313"/>
      <c r="UMN323" s="313"/>
      <c r="UMO323" s="313"/>
      <c r="UMP323" s="313"/>
      <c r="UMQ323" s="313"/>
      <c r="UMR323" s="313"/>
      <c r="UMS323" s="313"/>
      <c r="UMT323" s="313"/>
      <c r="UMU323" s="313"/>
      <c r="UMV323" s="313"/>
      <c r="UMW323" s="313"/>
      <c r="UMX323" s="313"/>
      <c r="UMY323" s="313"/>
      <c r="UMZ323" s="313"/>
      <c r="UNA323" s="313"/>
      <c r="UNB323" s="313"/>
      <c r="UNC323" s="313"/>
      <c r="UND323" s="313"/>
      <c r="UNE323" s="313"/>
      <c r="UNF323" s="313"/>
      <c r="UNG323" s="313"/>
      <c r="UNH323" s="313"/>
      <c r="UNI323" s="313"/>
      <c r="UNJ323" s="313"/>
      <c r="UNK323" s="313"/>
      <c r="UNL323" s="313"/>
      <c r="UNM323" s="313"/>
      <c r="UNN323" s="313"/>
      <c r="UNO323" s="313"/>
      <c r="UNP323" s="313"/>
      <c r="UNQ323" s="313"/>
      <c r="UNR323" s="313"/>
      <c r="UNS323" s="313"/>
      <c r="UNT323" s="313"/>
      <c r="UNU323" s="313"/>
      <c r="UNV323" s="313"/>
      <c r="UNW323" s="313"/>
      <c r="UNX323" s="313"/>
      <c r="UNY323" s="313"/>
      <c r="UNZ323" s="313"/>
      <c r="UOA323" s="313"/>
      <c r="UOB323" s="313"/>
      <c r="UOC323" s="313"/>
      <c r="UOD323" s="313"/>
      <c r="UOE323" s="313"/>
      <c r="UOF323" s="313"/>
      <c r="UOG323" s="313"/>
      <c r="UOH323" s="313"/>
      <c r="UOI323" s="313"/>
      <c r="UOJ323" s="313"/>
      <c r="UOK323" s="313"/>
      <c r="UOL323" s="313"/>
      <c r="UOM323" s="313"/>
      <c r="UON323" s="313"/>
      <c r="UOO323" s="313"/>
      <c r="UOP323" s="313"/>
      <c r="UOQ323" s="313"/>
      <c r="UOR323" s="313"/>
      <c r="UOS323" s="313"/>
      <c r="UOT323" s="313"/>
      <c r="UOU323" s="313"/>
      <c r="UOV323" s="313"/>
      <c r="UOW323" s="313"/>
      <c r="UOX323" s="313"/>
      <c r="UOY323" s="313"/>
      <c r="UOZ323" s="313"/>
      <c r="UPA323" s="313"/>
      <c r="UPB323" s="313"/>
      <c r="UPC323" s="313"/>
      <c r="UPD323" s="313"/>
      <c r="UPE323" s="313"/>
      <c r="UPF323" s="313"/>
      <c r="UPG323" s="313"/>
      <c r="UPH323" s="313"/>
      <c r="UPI323" s="313"/>
      <c r="UPJ323" s="313"/>
      <c r="UPK323" s="313"/>
      <c r="UPL323" s="313"/>
      <c r="UPM323" s="313"/>
      <c r="UPN323" s="313"/>
      <c r="UPO323" s="313"/>
      <c r="UPP323" s="313"/>
      <c r="UPQ323" s="313"/>
      <c r="UPR323" s="313"/>
      <c r="UPS323" s="313"/>
      <c r="UPT323" s="313"/>
      <c r="UPU323" s="313"/>
      <c r="UPV323" s="313"/>
      <c r="UPW323" s="313"/>
      <c r="UPX323" s="313"/>
      <c r="UPY323" s="313"/>
      <c r="UPZ323" s="313"/>
      <c r="UQA323" s="313"/>
      <c r="UQB323" s="313"/>
      <c r="UQC323" s="313"/>
      <c r="UQD323" s="313"/>
      <c r="UQE323" s="313"/>
      <c r="UQF323" s="313"/>
      <c r="UQG323" s="313"/>
      <c r="UQH323" s="313"/>
      <c r="UQI323" s="313"/>
      <c r="UQJ323" s="313"/>
      <c r="UQK323" s="313"/>
      <c r="UQL323" s="313"/>
      <c r="UQM323" s="313"/>
      <c r="UQN323" s="313"/>
      <c r="UQO323" s="313"/>
      <c r="UQP323" s="313"/>
      <c r="UQQ323" s="313"/>
      <c r="UQR323" s="313"/>
      <c r="UQS323" s="313"/>
      <c r="UQT323" s="313"/>
      <c r="UQU323" s="313"/>
      <c r="UQV323" s="313"/>
      <c r="UQW323" s="313"/>
      <c r="UQX323" s="313"/>
      <c r="UQY323" s="313"/>
      <c r="UQZ323" s="313"/>
      <c r="URA323" s="313"/>
      <c r="URB323" s="313"/>
      <c r="URC323" s="313"/>
      <c r="URD323" s="313"/>
      <c r="URE323" s="313"/>
      <c r="URF323" s="313"/>
      <c r="URG323" s="313"/>
      <c r="URH323" s="313"/>
      <c r="URI323" s="313"/>
      <c r="URJ323" s="313"/>
      <c r="URK323" s="313"/>
      <c r="URL323" s="313"/>
      <c r="URM323" s="313"/>
      <c r="URN323" s="313"/>
      <c r="URO323" s="313"/>
      <c r="URP323" s="313"/>
      <c r="URQ323" s="313"/>
      <c r="URR323" s="313"/>
      <c r="URS323" s="313"/>
      <c r="URT323" s="313"/>
      <c r="URU323" s="313"/>
      <c r="URV323" s="313"/>
      <c r="URW323" s="313"/>
      <c r="URX323" s="313"/>
      <c r="URY323" s="313"/>
      <c r="URZ323" s="313"/>
      <c r="USA323" s="313"/>
      <c r="USB323" s="313"/>
      <c r="USC323" s="313"/>
      <c r="USD323" s="313"/>
      <c r="USE323" s="313"/>
      <c r="USF323" s="313"/>
      <c r="USG323" s="313"/>
      <c r="USH323" s="313"/>
      <c r="USI323" s="313"/>
      <c r="USJ323" s="313"/>
      <c r="USK323" s="313"/>
      <c r="USL323" s="313"/>
      <c r="USM323" s="313"/>
      <c r="USN323" s="313"/>
      <c r="USO323" s="313"/>
      <c r="USP323" s="313"/>
      <c r="USQ323" s="313"/>
      <c r="USR323" s="313"/>
      <c r="USS323" s="313"/>
      <c r="UST323" s="313"/>
      <c r="USU323" s="313"/>
      <c r="USV323" s="313"/>
      <c r="USW323" s="313"/>
      <c r="USX323" s="313"/>
      <c r="USY323" s="313"/>
      <c r="USZ323" s="313"/>
      <c r="UTA323" s="313"/>
      <c r="UTB323" s="313"/>
      <c r="UTC323" s="313"/>
      <c r="UTD323" s="313"/>
      <c r="UTE323" s="313"/>
      <c r="UTF323" s="313"/>
      <c r="UTG323" s="313"/>
      <c r="UTH323" s="313"/>
      <c r="UTI323" s="313"/>
      <c r="UTJ323" s="313"/>
      <c r="UTK323" s="313"/>
      <c r="UTL323" s="313"/>
      <c r="UTM323" s="313"/>
      <c r="UTN323" s="313"/>
      <c r="UTO323" s="313"/>
      <c r="UTP323" s="313"/>
      <c r="UTQ323" s="313"/>
      <c r="UTR323" s="313"/>
      <c r="UTS323" s="313"/>
      <c r="UTT323" s="313"/>
      <c r="UTU323" s="313"/>
      <c r="UTV323" s="313"/>
      <c r="UTW323" s="313"/>
      <c r="UTX323" s="313"/>
      <c r="UTY323" s="313"/>
      <c r="UTZ323" s="313"/>
      <c r="UUA323" s="313"/>
      <c r="UUB323" s="313"/>
      <c r="UUC323" s="313"/>
      <c r="UUD323" s="313"/>
      <c r="UUE323" s="313"/>
      <c r="UUF323" s="313"/>
      <c r="UUG323" s="313"/>
      <c r="UUH323" s="313"/>
      <c r="UUI323" s="313"/>
      <c r="UUJ323" s="313"/>
      <c r="UUK323" s="313"/>
      <c r="UUL323" s="313"/>
      <c r="UUM323" s="313"/>
      <c r="UUN323" s="313"/>
      <c r="UUO323" s="313"/>
      <c r="UUP323" s="313"/>
      <c r="UUQ323" s="313"/>
      <c r="UUR323" s="313"/>
      <c r="UUS323" s="313"/>
      <c r="UUT323" s="313"/>
      <c r="UUU323" s="313"/>
      <c r="UUV323" s="313"/>
      <c r="UUW323" s="313"/>
      <c r="UUX323" s="313"/>
      <c r="UUY323" s="313"/>
      <c r="UUZ323" s="313"/>
      <c r="UVA323" s="313"/>
      <c r="UVB323" s="313"/>
      <c r="UVC323" s="313"/>
      <c r="UVD323" s="313"/>
      <c r="UVE323" s="313"/>
      <c r="UVF323" s="313"/>
      <c r="UVG323" s="313"/>
      <c r="UVH323" s="313"/>
      <c r="UVI323" s="313"/>
      <c r="UVJ323" s="313"/>
      <c r="UVK323" s="313"/>
      <c r="UVL323" s="313"/>
      <c r="UVM323" s="313"/>
      <c r="UVN323" s="313"/>
      <c r="UVO323" s="313"/>
      <c r="UVP323" s="313"/>
      <c r="UVQ323" s="313"/>
      <c r="UVR323" s="313"/>
      <c r="UVS323" s="313"/>
      <c r="UVT323" s="313"/>
      <c r="UVU323" s="313"/>
      <c r="UVV323" s="313"/>
      <c r="UVW323" s="313"/>
      <c r="UVX323" s="313"/>
      <c r="UVY323" s="313"/>
      <c r="UVZ323" s="313"/>
      <c r="UWA323" s="313"/>
      <c r="UWB323" s="313"/>
      <c r="UWC323" s="313"/>
      <c r="UWD323" s="313"/>
      <c r="UWE323" s="313"/>
      <c r="UWF323" s="313"/>
      <c r="UWG323" s="313"/>
      <c r="UWH323" s="313"/>
      <c r="UWI323" s="313"/>
      <c r="UWJ323" s="313"/>
      <c r="UWK323" s="313"/>
      <c r="UWL323" s="313"/>
      <c r="UWM323" s="313"/>
      <c r="UWN323" s="313"/>
      <c r="UWO323" s="313"/>
      <c r="UWP323" s="313"/>
      <c r="UWQ323" s="313"/>
      <c r="UWR323" s="313"/>
      <c r="UWS323" s="313"/>
      <c r="UWT323" s="313"/>
      <c r="UWU323" s="313"/>
      <c r="UWV323" s="313"/>
      <c r="UWW323" s="313"/>
      <c r="UWX323" s="313"/>
      <c r="UWY323" s="313"/>
      <c r="UWZ323" s="313"/>
      <c r="UXA323" s="313"/>
      <c r="UXB323" s="313"/>
      <c r="UXC323" s="313"/>
      <c r="UXD323" s="313"/>
      <c r="UXE323" s="313"/>
      <c r="UXF323" s="313"/>
      <c r="UXG323" s="313"/>
      <c r="UXH323" s="313"/>
      <c r="UXI323" s="313"/>
      <c r="UXJ323" s="313"/>
      <c r="UXK323" s="313"/>
      <c r="UXL323" s="313"/>
      <c r="UXM323" s="313"/>
      <c r="UXN323" s="313"/>
      <c r="UXO323" s="313"/>
      <c r="UXP323" s="313"/>
      <c r="UXQ323" s="313"/>
      <c r="UXR323" s="313"/>
      <c r="UXS323" s="313"/>
      <c r="UXT323" s="313"/>
      <c r="UXU323" s="313"/>
      <c r="UXV323" s="313"/>
      <c r="UXW323" s="313"/>
      <c r="UXX323" s="313"/>
      <c r="UXY323" s="313"/>
      <c r="UXZ323" s="313"/>
      <c r="UYA323" s="313"/>
      <c r="UYB323" s="313"/>
      <c r="UYC323" s="313"/>
      <c r="UYD323" s="313"/>
      <c r="UYE323" s="313"/>
      <c r="UYF323" s="313"/>
      <c r="UYG323" s="313"/>
      <c r="UYH323" s="313"/>
      <c r="UYI323" s="313"/>
      <c r="UYJ323" s="313"/>
      <c r="UYK323" s="313"/>
      <c r="UYL323" s="313"/>
      <c r="UYM323" s="313"/>
      <c r="UYN323" s="313"/>
      <c r="UYO323" s="313"/>
      <c r="UYP323" s="313"/>
      <c r="UYQ323" s="313"/>
      <c r="UYR323" s="313"/>
      <c r="UYS323" s="313"/>
      <c r="UYT323" s="313"/>
      <c r="UYU323" s="313"/>
      <c r="UYV323" s="313"/>
      <c r="UYW323" s="313"/>
      <c r="UYX323" s="313"/>
      <c r="UYY323" s="313"/>
      <c r="UYZ323" s="313"/>
      <c r="UZA323" s="313"/>
      <c r="UZB323" s="313"/>
      <c r="UZC323" s="313"/>
      <c r="UZD323" s="313"/>
      <c r="UZE323" s="313"/>
      <c r="UZF323" s="313"/>
      <c r="UZG323" s="313"/>
      <c r="UZH323" s="313"/>
      <c r="UZI323" s="313"/>
      <c r="UZJ323" s="313"/>
      <c r="UZK323" s="313"/>
      <c r="UZL323" s="313"/>
      <c r="UZM323" s="313"/>
      <c r="UZN323" s="313"/>
      <c r="UZO323" s="313"/>
      <c r="UZP323" s="313"/>
      <c r="UZQ323" s="313"/>
      <c r="UZR323" s="313"/>
      <c r="UZS323" s="313"/>
      <c r="UZT323" s="313"/>
      <c r="UZU323" s="313"/>
      <c r="UZV323" s="313"/>
      <c r="UZW323" s="313"/>
      <c r="UZX323" s="313"/>
      <c r="UZY323" s="313"/>
      <c r="UZZ323" s="313"/>
      <c r="VAA323" s="313"/>
      <c r="VAB323" s="313"/>
      <c r="VAC323" s="313"/>
      <c r="VAD323" s="313"/>
      <c r="VAE323" s="313"/>
      <c r="VAF323" s="313"/>
      <c r="VAG323" s="313"/>
      <c r="VAH323" s="313"/>
      <c r="VAI323" s="313"/>
      <c r="VAJ323" s="313"/>
      <c r="VAK323" s="313"/>
      <c r="VAL323" s="313"/>
      <c r="VAM323" s="313"/>
      <c r="VAN323" s="313"/>
      <c r="VAO323" s="313"/>
      <c r="VAP323" s="313"/>
      <c r="VAQ323" s="313"/>
      <c r="VAR323" s="313"/>
      <c r="VAS323" s="313"/>
      <c r="VAT323" s="313"/>
      <c r="VAU323" s="313"/>
      <c r="VAV323" s="313"/>
      <c r="VAW323" s="313"/>
      <c r="VAX323" s="313"/>
      <c r="VAY323" s="313"/>
      <c r="VAZ323" s="313"/>
      <c r="VBA323" s="313"/>
      <c r="VBB323" s="313"/>
      <c r="VBC323" s="313"/>
      <c r="VBD323" s="313"/>
      <c r="VBE323" s="313"/>
      <c r="VBF323" s="313"/>
      <c r="VBG323" s="313"/>
      <c r="VBH323" s="313"/>
      <c r="VBI323" s="313"/>
      <c r="VBJ323" s="313"/>
      <c r="VBK323" s="313"/>
      <c r="VBL323" s="313"/>
      <c r="VBM323" s="313"/>
      <c r="VBN323" s="313"/>
      <c r="VBO323" s="313"/>
      <c r="VBP323" s="313"/>
      <c r="VBQ323" s="313"/>
      <c r="VBR323" s="313"/>
      <c r="VBS323" s="313"/>
      <c r="VBT323" s="313"/>
      <c r="VBU323" s="313"/>
      <c r="VBV323" s="313"/>
      <c r="VBW323" s="313"/>
      <c r="VBX323" s="313"/>
      <c r="VBY323" s="313"/>
      <c r="VBZ323" s="313"/>
      <c r="VCA323" s="313"/>
      <c r="VCB323" s="313"/>
      <c r="VCC323" s="313"/>
      <c r="VCD323" s="313"/>
      <c r="VCE323" s="313"/>
      <c r="VCF323" s="313"/>
      <c r="VCG323" s="313"/>
      <c r="VCH323" s="313"/>
      <c r="VCI323" s="313"/>
      <c r="VCJ323" s="313"/>
      <c r="VCK323" s="313"/>
      <c r="VCL323" s="313"/>
      <c r="VCM323" s="313"/>
      <c r="VCN323" s="313"/>
      <c r="VCO323" s="313"/>
      <c r="VCP323" s="313"/>
      <c r="VCQ323" s="313"/>
      <c r="VCR323" s="313"/>
      <c r="VCS323" s="313"/>
      <c r="VCT323" s="313"/>
      <c r="VCU323" s="313"/>
      <c r="VCV323" s="313"/>
      <c r="VCW323" s="313"/>
      <c r="VCX323" s="313"/>
      <c r="VCY323" s="313"/>
      <c r="VCZ323" s="313"/>
      <c r="VDA323" s="313"/>
      <c r="VDB323" s="313"/>
      <c r="VDC323" s="313"/>
      <c r="VDD323" s="313"/>
      <c r="VDE323" s="313"/>
      <c r="VDF323" s="313"/>
      <c r="VDG323" s="313"/>
      <c r="VDH323" s="313"/>
      <c r="VDI323" s="313"/>
      <c r="VDJ323" s="313"/>
      <c r="VDK323" s="313"/>
      <c r="VDL323" s="313"/>
      <c r="VDM323" s="313"/>
      <c r="VDN323" s="313"/>
      <c r="VDO323" s="313"/>
      <c r="VDP323" s="313"/>
      <c r="VDQ323" s="313"/>
      <c r="VDR323" s="313"/>
      <c r="VDS323" s="313"/>
      <c r="VDT323" s="313"/>
      <c r="VDU323" s="313"/>
      <c r="VDV323" s="313"/>
      <c r="VDW323" s="313"/>
      <c r="VDX323" s="313"/>
      <c r="VDY323" s="313"/>
      <c r="VDZ323" s="313"/>
      <c r="VEA323" s="313"/>
      <c r="VEB323" s="313"/>
      <c r="VEC323" s="313"/>
      <c r="VED323" s="313"/>
      <c r="VEE323" s="313"/>
      <c r="VEF323" s="313"/>
      <c r="VEG323" s="313"/>
      <c r="VEH323" s="313"/>
      <c r="VEI323" s="313"/>
      <c r="VEJ323" s="313"/>
      <c r="VEK323" s="313"/>
      <c r="VEL323" s="313"/>
      <c r="VEM323" s="313"/>
      <c r="VEN323" s="313"/>
      <c r="VEO323" s="313"/>
      <c r="VEP323" s="313"/>
      <c r="VEQ323" s="313"/>
      <c r="VER323" s="313"/>
      <c r="VES323" s="313"/>
      <c r="VET323" s="313"/>
      <c r="VEU323" s="313"/>
      <c r="VEV323" s="313"/>
      <c r="VEW323" s="313"/>
      <c r="VEX323" s="313"/>
      <c r="VEY323" s="313"/>
      <c r="VEZ323" s="313"/>
      <c r="VFA323" s="313"/>
      <c r="VFB323" s="313"/>
      <c r="VFC323" s="313"/>
      <c r="VFD323" s="313"/>
      <c r="VFE323" s="313"/>
      <c r="VFF323" s="313"/>
      <c r="VFG323" s="313"/>
      <c r="VFH323" s="313"/>
      <c r="VFI323" s="313"/>
      <c r="VFJ323" s="313"/>
      <c r="VFK323" s="313"/>
      <c r="VFL323" s="313"/>
      <c r="VFM323" s="313"/>
      <c r="VFN323" s="313"/>
      <c r="VFO323" s="313"/>
      <c r="VFP323" s="313"/>
      <c r="VFQ323" s="313"/>
      <c r="VFR323" s="313"/>
      <c r="VFS323" s="313"/>
      <c r="VFT323" s="313"/>
      <c r="VFU323" s="313"/>
      <c r="VFV323" s="313"/>
      <c r="VFW323" s="313"/>
      <c r="VFX323" s="313"/>
      <c r="VFY323" s="313"/>
      <c r="VFZ323" s="313"/>
      <c r="VGA323" s="313"/>
      <c r="VGB323" s="313"/>
      <c r="VGC323" s="313"/>
      <c r="VGD323" s="313"/>
      <c r="VGE323" s="313"/>
      <c r="VGF323" s="313"/>
      <c r="VGG323" s="313"/>
      <c r="VGH323" s="313"/>
      <c r="VGI323" s="313"/>
      <c r="VGJ323" s="313"/>
      <c r="VGK323" s="313"/>
      <c r="VGL323" s="313"/>
      <c r="VGM323" s="313"/>
      <c r="VGN323" s="313"/>
      <c r="VGO323" s="313"/>
      <c r="VGP323" s="313"/>
      <c r="VGQ323" s="313"/>
      <c r="VGR323" s="313"/>
      <c r="VGS323" s="313"/>
      <c r="VGT323" s="313"/>
      <c r="VGU323" s="313"/>
      <c r="VGV323" s="313"/>
      <c r="VGW323" s="313"/>
      <c r="VGX323" s="313"/>
      <c r="VGY323" s="313"/>
      <c r="VGZ323" s="313"/>
      <c r="VHA323" s="313"/>
      <c r="VHB323" s="313"/>
      <c r="VHC323" s="313"/>
      <c r="VHD323" s="313"/>
      <c r="VHE323" s="313"/>
      <c r="VHF323" s="313"/>
      <c r="VHG323" s="313"/>
      <c r="VHH323" s="313"/>
      <c r="VHI323" s="313"/>
      <c r="VHJ323" s="313"/>
      <c r="VHK323" s="313"/>
      <c r="VHL323" s="313"/>
      <c r="VHM323" s="313"/>
      <c r="VHN323" s="313"/>
      <c r="VHO323" s="313"/>
      <c r="VHP323" s="313"/>
      <c r="VHQ323" s="313"/>
      <c r="VHR323" s="313"/>
      <c r="VHS323" s="313"/>
      <c r="VHT323" s="313"/>
      <c r="VHU323" s="313"/>
      <c r="VHV323" s="313"/>
      <c r="VHW323" s="313"/>
      <c r="VHX323" s="313"/>
      <c r="VHY323" s="313"/>
      <c r="VHZ323" s="313"/>
      <c r="VIA323" s="313"/>
      <c r="VIB323" s="313"/>
      <c r="VIC323" s="313"/>
      <c r="VID323" s="313"/>
      <c r="VIE323" s="313"/>
      <c r="VIF323" s="313"/>
      <c r="VIG323" s="313"/>
      <c r="VIH323" s="313"/>
      <c r="VII323" s="313"/>
      <c r="VIJ323" s="313"/>
      <c r="VIK323" s="313"/>
      <c r="VIL323" s="313"/>
      <c r="VIM323" s="313"/>
      <c r="VIN323" s="313"/>
      <c r="VIO323" s="313"/>
      <c r="VIP323" s="313"/>
      <c r="VIQ323" s="313"/>
      <c r="VIR323" s="313"/>
      <c r="VIS323" s="313"/>
      <c r="VIT323" s="313"/>
      <c r="VIU323" s="313"/>
      <c r="VIV323" s="313"/>
      <c r="VIW323" s="313"/>
      <c r="VIX323" s="313"/>
      <c r="VIY323" s="313"/>
      <c r="VIZ323" s="313"/>
      <c r="VJA323" s="313"/>
      <c r="VJB323" s="313"/>
      <c r="VJC323" s="313"/>
      <c r="VJD323" s="313"/>
      <c r="VJE323" s="313"/>
      <c r="VJF323" s="313"/>
      <c r="VJG323" s="313"/>
      <c r="VJH323" s="313"/>
      <c r="VJI323" s="313"/>
      <c r="VJJ323" s="313"/>
      <c r="VJK323" s="313"/>
      <c r="VJL323" s="313"/>
      <c r="VJM323" s="313"/>
      <c r="VJN323" s="313"/>
      <c r="VJO323" s="313"/>
      <c r="VJP323" s="313"/>
      <c r="VJQ323" s="313"/>
      <c r="VJR323" s="313"/>
      <c r="VJS323" s="313"/>
      <c r="VJT323" s="313"/>
      <c r="VJU323" s="313"/>
      <c r="VJV323" s="313"/>
      <c r="VJW323" s="313"/>
      <c r="VJX323" s="313"/>
      <c r="VJY323" s="313"/>
      <c r="VJZ323" s="313"/>
      <c r="VKA323" s="313"/>
      <c r="VKB323" s="313"/>
      <c r="VKC323" s="313"/>
      <c r="VKD323" s="313"/>
      <c r="VKE323" s="313"/>
      <c r="VKF323" s="313"/>
      <c r="VKG323" s="313"/>
      <c r="VKH323" s="313"/>
      <c r="VKI323" s="313"/>
      <c r="VKJ323" s="313"/>
      <c r="VKK323" s="313"/>
      <c r="VKL323" s="313"/>
      <c r="VKM323" s="313"/>
      <c r="VKN323" s="313"/>
      <c r="VKO323" s="313"/>
      <c r="VKP323" s="313"/>
      <c r="VKQ323" s="313"/>
      <c r="VKR323" s="313"/>
      <c r="VKS323" s="313"/>
      <c r="VKT323" s="313"/>
      <c r="VKU323" s="313"/>
      <c r="VKV323" s="313"/>
      <c r="VKW323" s="313"/>
      <c r="VKX323" s="313"/>
      <c r="VKY323" s="313"/>
      <c r="VKZ323" s="313"/>
      <c r="VLA323" s="313"/>
      <c r="VLB323" s="313"/>
      <c r="VLC323" s="313"/>
      <c r="VLD323" s="313"/>
      <c r="VLE323" s="313"/>
      <c r="VLF323" s="313"/>
      <c r="VLG323" s="313"/>
      <c r="VLH323" s="313"/>
      <c r="VLI323" s="313"/>
      <c r="VLJ323" s="313"/>
      <c r="VLK323" s="313"/>
      <c r="VLL323" s="313"/>
      <c r="VLM323" s="313"/>
      <c r="VLN323" s="313"/>
      <c r="VLO323" s="313"/>
      <c r="VLP323" s="313"/>
      <c r="VLQ323" s="313"/>
      <c r="VLR323" s="313"/>
      <c r="VLS323" s="313"/>
      <c r="VLT323" s="313"/>
      <c r="VLU323" s="313"/>
      <c r="VLV323" s="313"/>
      <c r="VLW323" s="313"/>
      <c r="VLX323" s="313"/>
      <c r="VLY323" s="313"/>
      <c r="VLZ323" s="313"/>
      <c r="VMA323" s="313"/>
      <c r="VMB323" s="313"/>
      <c r="VMC323" s="313"/>
      <c r="VMD323" s="313"/>
      <c r="VME323" s="313"/>
      <c r="VMF323" s="313"/>
      <c r="VMG323" s="313"/>
      <c r="VMH323" s="313"/>
      <c r="VMI323" s="313"/>
      <c r="VMJ323" s="313"/>
      <c r="VMK323" s="313"/>
      <c r="VML323" s="313"/>
      <c r="VMM323" s="313"/>
      <c r="VMN323" s="313"/>
      <c r="VMO323" s="313"/>
      <c r="VMP323" s="313"/>
      <c r="VMQ323" s="313"/>
      <c r="VMR323" s="313"/>
      <c r="VMS323" s="313"/>
      <c r="VMT323" s="313"/>
      <c r="VMU323" s="313"/>
      <c r="VMV323" s="313"/>
      <c r="VMW323" s="313"/>
      <c r="VMX323" s="313"/>
      <c r="VMY323" s="313"/>
      <c r="VMZ323" s="313"/>
      <c r="VNA323" s="313"/>
      <c r="VNB323" s="313"/>
      <c r="VNC323" s="313"/>
      <c r="VND323" s="313"/>
      <c r="VNE323" s="313"/>
      <c r="VNF323" s="313"/>
      <c r="VNG323" s="313"/>
      <c r="VNH323" s="313"/>
      <c r="VNI323" s="313"/>
      <c r="VNJ323" s="313"/>
      <c r="VNK323" s="313"/>
      <c r="VNL323" s="313"/>
      <c r="VNM323" s="313"/>
      <c r="VNN323" s="313"/>
      <c r="VNO323" s="313"/>
      <c r="VNP323" s="313"/>
      <c r="VNQ323" s="313"/>
      <c r="VNR323" s="313"/>
      <c r="VNS323" s="313"/>
      <c r="VNT323" s="313"/>
      <c r="VNU323" s="313"/>
      <c r="VNV323" s="313"/>
      <c r="VNW323" s="313"/>
      <c r="VNX323" s="313"/>
      <c r="VNY323" s="313"/>
      <c r="VNZ323" s="313"/>
      <c r="VOA323" s="313"/>
      <c r="VOB323" s="313"/>
      <c r="VOC323" s="313"/>
      <c r="VOD323" s="313"/>
      <c r="VOE323" s="313"/>
      <c r="VOF323" s="313"/>
      <c r="VOG323" s="313"/>
      <c r="VOH323" s="313"/>
      <c r="VOI323" s="313"/>
      <c r="VOJ323" s="313"/>
      <c r="VOK323" s="313"/>
      <c r="VOL323" s="313"/>
      <c r="VOM323" s="313"/>
      <c r="VON323" s="313"/>
      <c r="VOO323" s="313"/>
      <c r="VOP323" s="313"/>
      <c r="VOQ323" s="313"/>
      <c r="VOR323" s="313"/>
      <c r="VOS323" s="313"/>
      <c r="VOT323" s="313"/>
      <c r="VOU323" s="313"/>
      <c r="VOV323" s="313"/>
      <c r="VOW323" s="313"/>
      <c r="VOX323" s="313"/>
      <c r="VOY323" s="313"/>
      <c r="VOZ323" s="313"/>
      <c r="VPA323" s="313"/>
      <c r="VPB323" s="313"/>
      <c r="VPC323" s="313"/>
      <c r="VPD323" s="313"/>
      <c r="VPE323" s="313"/>
      <c r="VPF323" s="313"/>
      <c r="VPG323" s="313"/>
      <c r="VPH323" s="313"/>
      <c r="VPI323" s="313"/>
      <c r="VPJ323" s="313"/>
      <c r="VPK323" s="313"/>
      <c r="VPL323" s="313"/>
      <c r="VPM323" s="313"/>
      <c r="VPN323" s="313"/>
      <c r="VPO323" s="313"/>
      <c r="VPP323" s="313"/>
      <c r="VPQ323" s="313"/>
      <c r="VPR323" s="313"/>
      <c r="VPS323" s="313"/>
      <c r="VPT323" s="313"/>
      <c r="VPU323" s="313"/>
      <c r="VPV323" s="313"/>
      <c r="VPW323" s="313"/>
      <c r="VPX323" s="313"/>
      <c r="VPY323" s="313"/>
      <c r="VPZ323" s="313"/>
      <c r="VQA323" s="313"/>
      <c r="VQB323" s="313"/>
      <c r="VQC323" s="313"/>
      <c r="VQD323" s="313"/>
      <c r="VQE323" s="313"/>
      <c r="VQF323" s="313"/>
      <c r="VQG323" s="313"/>
      <c r="VQH323" s="313"/>
      <c r="VQI323" s="313"/>
      <c r="VQJ323" s="313"/>
      <c r="VQK323" s="313"/>
      <c r="VQL323" s="313"/>
      <c r="VQM323" s="313"/>
      <c r="VQN323" s="313"/>
      <c r="VQO323" s="313"/>
      <c r="VQP323" s="313"/>
      <c r="VQQ323" s="313"/>
      <c r="VQR323" s="313"/>
      <c r="VQS323" s="313"/>
      <c r="VQT323" s="313"/>
      <c r="VQU323" s="313"/>
      <c r="VQV323" s="313"/>
      <c r="VQW323" s="313"/>
      <c r="VQX323" s="313"/>
      <c r="VQY323" s="313"/>
      <c r="VQZ323" s="313"/>
      <c r="VRA323" s="313"/>
      <c r="VRB323" s="313"/>
      <c r="VRC323" s="313"/>
      <c r="VRD323" s="313"/>
      <c r="VRE323" s="313"/>
      <c r="VRF323" s="313"/>
      <c r="VRG323" s="313"/>
      <c r="VRH323" s="313"/>
      <c r="VRI323" s="313"/>
      <c r="VRJ323" s="313"/>
      <c r="VRK323" s="313"/>
      <c r="VRL323" s="313"/>
      <c r="VRM323" s="313"/>
      <c r="VRN323" s="313"/>
      <c r="VRO323" s="313"/>
      <c r="VRP323" s="313"/>
      <c r="VRQ323" s="313"/>
      <c r="VRR323" s="313"/>
      <c r="VRS323" s="313"/>
      <c r="VRT323" s="313"/>
      <c r="VRU323" s="313"/>
      <c r="VRV323" s="313"/>
      <c r="VRW323" s="313"/>
      <c r="VRX323" s="313"/>
      <c r="VRY323" s="313"/>
      <c r="VRZ323" s="313"/>
      <c r="VSA323" s="313"/>
      <c r="VSB323" s="313"/>
      <c r="VSC323" s="313"/>
      <c r="VSD323" s="313"/>
      <c r="VSE323" s="313"/>
      <c r="VSF323" s="313"/>
      <c r="VSG323" s="313"/>
      <c r="VSH323" s="313"/>
      <c r="VSI323" s="313"/>
      <c r="VSJ323" s="313"/>
      <c r="VSK323" s="313"/>
      <c r="VSL323" s="313"/>
      <c r="VSM323" s="313"/>
      <c r="VSN323" s="313"/>
      <c r="VSO323" s="313"/>
      <c r="VSP323" s="313"/>
      <c r="VSQ323" s="313"/>
      <c r="VSR323" s="313"/>
      <c r="VSS323" s="313"/>
      <c r="VST323" s="313"/>
      <c r="VSU323" s="313"/>
      <c r="VSV323" s="313"/>
      <c r="VSW323" s="313"/>
      <c r="VSX323" s="313"/>
      <c r="VSY323" s="313"/>
      <c r="VSZ323" s="313"/>
      <c r="VTA323" s="313"/>
      <c r="VTB323" s="313"/>
      <c r="VTC323" s="313"/>
      <c r="VTD323" s="313"/>
      <c r="VTE323" s="313"/>
      <c r="VTF323" s="313"/>
      <c r="VTG323" s="313"/>
      <c r="VTH323" s="313"/>
      <c r="VTI323" s="313"/>
      <c r="VTJ323" s="313"/>
      <c r="VTK323" s="313"/>
      <c r="VTL323" s="313"/>
      <c r="VTM323" s="313"/>
      <c r="VTN323" s="313"/>
      <c r="VTO323" s="313"/>
      <c r="VTP323" s="313"/>
      <c r="VTQ323" s="313"/>
      <c r="VTR323" s="313"/>
      <c r="VTS323" s="313"/>
      <c r="VTT323" s="313"/>
      <c r="VTU323" s="313"/>
      <c r="VTV323" s="313"/>
      <c r="VTW323" s="313"/>
      <c r="VTX323" s="313"/>
      <c r="VTY323" s="313"/>
      <c r="VTZ323" s="313"/>
      <c r="VUA323" s="313"/>
      <c r="VUB323" s="313"/>
      <c r="VUC323" s="313"/>
      <c r="VUD323" s="313"/>
      <c r="VUE323" s="313"/>
      <c r="VUF323" s="313"/>
      <c r="VUG323" s="313"/>
      <c r="VUH323" s="313"/>
      <c r="VUI323" s="313"/>
      <c r="VUJ323" s="313"/>
      <c r="VUK323" s="313"/>
      <c r="VUL323" s="313"/>
      <c r="VUM323" s="313"/>
      <c r="VUN323" s="313"/>
      <c r="VUO323" s="313"/>
      <c r="VUP323" s="313"/>
      <c r="VUQ323" s="313"/>
      <c r="VUR323" s="313"/>
      <c r="VUS323" s="313"/>
      <c r="VUT323" s="313"/>
      <c r="VUU323" s="313"/>
      <c r="VUV323" s="313"/>
      <c r="VUW323" s="313"/>
      <c r="VUX323" s="313"/>
      <c r="VUY323" s="313"/>
      <c r="VUZ323" s="313"/>
      <c r="VVA323" s="313"/>
      <c r="VVB323" s="313"/>
      <c r="VVC323" s="313"/>
      <c r="VVD323" s="313"/>
      <c r="VVE323" s="313"/>
      <c r="VVF323" s="313"/>
      <c r="VVG323" s="313"/>
      <c r="VVH323" s="313"/>
      <c r="VVI323" s="313"/>
      <c r="VVJ323" s="313"/>
      <c r="VVK323" s="313"/>
      <c r="VVL323" s="313"/>
      <c r="VVM323" s="313"/>
      <c r="VVN323" s="313"/>
      <c r="VVO323" s="313"/>
      <c r="VVP323" s="313"/>
      <c r="VVQ323" s="313"/>
      <c r="VVR323" s="313"/>
      <c r="VVS323" s="313"/>
      <c r="VVT323" s="313"/>
      <c r="VVU323" s="313"/>
      <c r="VVV323" s="313"/>
      <c r="VVW323" s="313"/>
      <c r="VVX323" s="313"/>
      <c r="VVY323" s="313"/>
      <c r="VVZ323" s="313"/>
      <c r="VWA323" s="313"/>
      <c r="VWB323" s="313"/>
      <c r="VWC323" s="313"/>
      <c r="VWD323" s="313"/>
      <c r="VWE323" s="313"/>
      <c r="VWF323" s="313"/>
      <c r="VWG323" s="313"/>
      <c r="VWH323" s="313"/>
      <c r="VWI323" s="313"/>
      <c r="VWJ323" s="313"/>
      <c r="VWK323" s="313"/>
      <c r="VWL323" s="313"/>
      <c r="VWM323" s="313"/>
      <c r="VWN323" s="313"/>
      <c r="VWO323" s="313"/>
      <c r="VWP323" s="313"/>
      <c r="VWQ323" s="313"/>
      <c r="VWR323" s="313"/>
      <c r="VWS323" s="313"/>
      <c r="VWT323" s="313"/>
      <c r="VWU323" s="313"/>
      <c r="VWV323" s="313"/>
      <c r="VWW323" s="313"/>
      <c r="VWX323" s="313"/>
      <c r="VWY323" s="313"/>
      <c r="VWZ323" s="313"/>
      <c r="VXA323" s="313"/>
      <c r="VXB323" s="313"/>
      <c r="VXC323" s="313"/>
      <c r="VXD323" s="313"/>
      <c r="VXE323" s="313"/>
      <c r="VXF323" s="313"/>
      <c r="VXG323" s="313"/>
      <c r="VXH323" s="313"/>
      <c r="VXI323" s="313"/>
      <c r="VXJ323" s="313"/>
      <c r="VXK323" s="313"/>
      <c r="VXL323" s="313"/>
      <c r="VXM323" s="313"/>
      <c r="VXN323" s="313"/>
      <c r="VXO323" s="313"/>
      <c r="VXP323" s="313"/>
      <c r="VXQ323" s="313"/>
      <c r="VXR323" s="313"/>
      <c r="VXS323" s="313"/>
      <c r="VXT323" s="313"/>
      <c r="VXU323" s="313"/>
      <c r="VXV323" s="313"/>
      <c r="VXW323" s="313"/>
      <c r="VXX323" s="313"/>
      <c r="VXY323" s="313"/>
      <c r="VXZ323" s="313"/>
      <c r="VYA323" s="313"/>
      <c r="VYB323" s="313"/>
      <c r="VYC323" s="313"/>
      <c r="VYD323" s="313"/>
      <c r="VYE323" s="313"/>
      <c r="VYF323" s="313"/>
      <c r="VYG323" s="313"/>
      <c r="VYH323" s="313"/>
      <c r="VYI323" s="313"/>
      <c r="VYJ323" s="313"/>
      <c r="VYK323" s="313"/>
      <c r="VYL323" s="313"/>
      <c r="VYM323" s="313"/>
      <c r="VYN323" s="313"/>
      <c r="VYO323" s="313"/>
      <c r="VYP323" s="313"/>
      <c r="VYQ323" s="313"/>
      <c r="VYR323" s="313"/>
      <c r="VYS323" s="313"/>
      <c r="VYT323" s="313"/>
      <c r="VYU323" s="313"/>
      <c r="VYV323" s="313"/>
      <c r="VYW323" s="313"/>
      <c r="VYX323" s="313"/>
      <c r="VYY323" s="313"/>
      <c r="VYZ323" s="313"/>
      <c r="VZA323" s="313"/>
      <c r="VZB323" s="313"/>
      <c r="VZC323" s="313"/>
      <c r="VZD323" s="313"/>
      <c r="VZE323" s="313"/>
      <c r="VZF323" s="313"/>
      <c r="VZG323" s="313"/>
      <c r="VZH323" s="313"/>
      <c r="VZI323" s="313"/>
      <c r="VZJ323" s="313"/>
      <c r="VZK323" s="313"/>
      <c r="VZL323" s="313"/>
      <c r="VZM323" s="313"/>
      <c r="VZN323" s="313"/>
      <c r="VZO323" s="313"/>
      <c r="VZP323" s="313"/>
      <c r="VZQ323" s="313"/>
      <c r="VZR323" s="313"/>
      <c r="VZS323" s="313"/>
      <c r="VZT323" s="313"/>
      <c r="VZU323" s="313"/>
      <c r="VZV323" s="313"/>
      <c r="VZW323" s="313"/>
      <c r="VZX323" s="313"/>
      <c r="VZY323" s="313"/>
      <c r="VZZ323" s="313"/>
      <c r="WAA323" s="313"/>
      <c r="WAB323" s="313"/>
      <c r="WAC323" s="313"/>
      <c r="WAD323" s="313"/>
      <c r="WAE323" s="313"/>
      <c r="WAF323" s="313"/>
      <c r="WAG323" s="313"/>
      <c r="WAH323" s="313"/>
      <c r="WAI323" s="313"/>
      <c r="WAJ323" s="313"/>
      <c r="WAK323" s="313"/>
      <c r="WAL323" s="313"/>
      <c r="WAM323" s="313"/>
      <c r="WAN323" s="313"/>
      <c r="WAO323" s="313"/>
      <c r="WAP323" s="313"/>
      <c r="WAQ323" s="313"/>
      <c r="WAR323" s="313"/>
      <c r="WAS323" s="313"/>
      <c r="WAT323" s="313"/>
      <c r="WAU323" s="313"/>
      <c r="WAV323" s="313"/>
      <c r="WAW323" s="313"/>
      <c r="WAX323" s="313"/>
      <c r="WAY323" s="313"/>
      <c r="WAZ323" s="313"/>
      <c r="WBA323" s="313"/>
      <c r="WBB323" s="313"/>
      <c r="WBC323" s="313"/>
      <c r="WBD323" s="313"/>
      <c r="WBE323" s="313"/>
      <c r="WBF323" s="313"/>
      <c r="WBG323" s="313"/>
      <c r="WBH323" s="313"/>
      <c r="WBI323" s="313"/>
      <c r="WBJ323" s="313"/>
      <c r="WBK323" s="313"/>
      <c r="WBL323" s="313"/>
      <c r="WBM323" s="313"/>
      <c r="WBN323" s="313"/>
      <c r="WBO323" s="313"/>
      <c r="WBP323" s="313"/>
      <c r="WBQ323" s="313"/>
      <c r="WBR323" s="313"/>
      <c r="WBS323" s="313"/>
      <c r="WBT323" s="313"/>
      <c r="WBU323" s="313"/>
      <c r="WBV323" s="313"/>
      <c r="WBW323" s="313"/>
      <c r="WBX323" s="313"/>
      <c r="WBY323" s="313"/>
      <c r="WBZ323" s="313"/>
      <c r="WCA323" s="313"/>
      <c r="WCB323" s="313"/>
      <c r="WCC323" s="313"/>
      <c r="WCD323" s="313"/>
      <c r="WCE323" s="313"/>
      <c r="WCF323" s="313"/>
      <c r="WCG323" s="313"/>
      <c r="WCH323" s="313"/>
      <c r="WCI323" s="313"/>
      <c r="WCJ323" s="313"/>
      <c r="WCK323" s="313"/>
      <c r="WCL323" s="313"/>
      <c r="WCM323" s="313"/>
      <c r="WCN323" s="313"/>
      <c r="WCO323" s="313"/>
      <c r="WCP323" s="313"/>
      <c r="WCQ323" s="313"/>
      <c r="WCR323" s="313"/>
      <c r="WCS323" s="313"/>
      <c r="WCT323" s="313"/>
      <c r="WCU323" s="313"/>
      <c r="WCV323" s="313"/>
      <c r="WCW323" s="313"/>
      <c r="WCX323" s="313"/>
      <c r="WCY323" s="313"/>
      <c r="WCZ323" s="313"/>
      <c r="WDA323" s="313"/>
      <c r="WDB323" s="313"/>
      <c r="WDC323" s="313"/>
      <c r="WDD323" s="313"/>
      <c r="WDE323" s="313"/>
      <c r="WDF323" s="313"/>
      <c r="WDG323" s="313"/>
      <c r="WDH323" s="313"/>
      <c r="WDI323" s="313"/>
      <c r="WDJ323" s="313"/>
      <c r="WDK323" s="313"/>
      <c r="WDL323" s="313"/>
      <c r="WDM323" s="313"/>
      <c r="WDN323" s="313"/>
      <c r="WDO323" s="313"/>
      <c r="WDP323" s="313"/>
      <c r="WDQ323" s="313"/>
      <c r="WDR323" s="313"/>
      <c r="WDS323" s="313"/>
      <c r="WDT323" s="313"/>
      <c r="WDU323" s="313"/>
      <c r="WDV323" s="313"/>
      <c r="WDW323" s="313"/>
      <c r="WDX323" s="313"/>
      <c r="WDY323" s="313"/>
      <c r="WDZ323" s="313"/>
      <c r="WEA323" s="313"/>
      <c r="WEB323" s="313"/>
      <c r="WEC323" s="313"/>
      <c r="WED323" s="313"/>
      <c r="WEE323" s="313"/>
      <c r="WEF323" s="313"/>
      <c r="WEG323" s="313"/>
      <c r="WEH323" s="313"/>
      <c r="WEI323" s="313"/>
      <c r="WEJ323" s="313"/>
      <c r="WEK323" s="313"/>
      <c r="WEL323" s="313"/>
      <c r="WEM323" s="313"/>
      <c r="WEN323" s="313"/>
      <c r="WEO323" s="313"/>
      <c r="WEP323" s="313"/>
      <c r="WEQ323" s="313"/>
      <c r="WER323" s="313"/>
      <c r="WES323" s="313"/>
      <c r="WET323" s="313"/>
      <c r="WEU323" s="313"/>
      <c r="WEV323" s="313"/>
      <c r="WEW323" s="313"/>
      <c r="WEX323" s="313"/>
      <c r="WEY323" s="313"/>
      <c r="WEZ323" s="313"/>
      <c r="WFA323" s="313"/>
      <c r="WFB323" s="313"/>
      <c r="WFC323" s="313"/>
      <c r="WFD323" s="313"/>
      <c r="WFE323" s="313"/>
      <c r="WFF323" s="313"/>
      <c r="WFG323" s="313"/>
      <c r="WFH323" s="313"/>
      <c r="WFI323" s="313"/>
      <c r="WFJ323" s="313"/>
      <c r="WFK323" s="313"/>
      <c r="WFL323" s="313"/>
      <c r="WFM323" s="313"/>
      <c r="WFN323" s="313"/>
      <c r="WFO323" s="313"/>
      <c r="WFP323" s="313"/>
      <c r="WFQ323" s="313"/>
      <c r="WFR323" s="313"/>
      <c r="WFS323" s="313"/>
      <c r="WFT323" s="313"/>
      <c r="WFU323" s="313"/>
      <c r="WFV323" s="313"/>
      <c r="WFW323" s="313"/>
      <c r="WFX323" s="313"/>
      <c r="WFY323" s="313"/>
      <c r="WFZ323" s="313"/>
      <c r="WGA323" s="313"/>
      <c r="WGB323" s="313"/>
      <c r="WGC323" s="313"/>
      <c r="WGD323" s="313"/>
      <c r="WGE323" s="313"/>
      <c r="WGF323" s="313"/>
      <c r="WGG323" s="313"/>
      <c r="WGH323" s="313"/>
      <c r="WGI323" s="313"/>
      <c r="WGJ323" s="313"/>
      <c r="WGK323" s="313"/>
      <c r="WGL323" s="313"/>
      <c r="WGM323" s="313"/>
      <c r="WGN323" s="313"/>
      <c r="WGO323" s="313"/>
      <c r="WGP323" s="313"/>
      <c r="WGQ323" s="313"/>
      <c r="WGR323" s="313"/>
      <c r="WGS323" s="313"/>
      <c r="WGT323" s="313"/>
      <c r="WGU323" s="313"/>
      <c r="WGV323" s="313"/>
      <c r="WGW323" s="313"/>
      <c r="WGX323" s="313"/>
      <c r="WGY323" s="313"/>
      <c r="WGZ323" s="313"/>
      <c r="WHA323" s="313"/>
      <c r="WHB323" s="313"/>
      <c r="WHC323" s="313"/>
      <c r="WHD323" s="313"/>
      <c r="WHE323" s="313"/>
      <c r="WHF323" s="313"/>
      <c r="WHG323" s="313"/>
      <c r="WHH323" s="313"/>
      <c r="WHI323" s="313"/>
      <c r="WHJ323" s="313"/>
      <c r="WHK323" s="313"/>
      <c r="WHL323" s="313"/>
      <c r="WHM323" s="313"/>
      <c r="WHN323" s="313"/>
      <c r="WHO323" s="313"/>
      <c r="WHP323" s="313"/>
      <c r="WHQ323" s="313"/>
      <c r="WHR323" s="313"/>
      <c r="WHS323" s="313"/>
      <c r="WHT323" s="313"/>
      <c r="WHU323" s="313"/>
      <c r="WHV323" s="313"/>
      <c r="WHW323" s="313"/>
      <c r="WHX323" s="313"/>
      <c r="WHY323" s="313"/>
      <c r="WHZ323" s="313"/>
      <c r="WIA323" s="313"/>
      <c r="WIB323" s="313"/>
      <c r="WIC323" s="313"/>
      <c r="WID323" s="313"/>
      <c r="WIE323" s="313"/>
      <c r="WIF323" s="313"/>
      <c r="WIG323" s="313"/>
      <c r="WIH323" s="313"/>
      <c r="WII323" s="313"/>
      <c r="WIJ323" s="313"/>
      <c r="WIK323" s="313"/>
      <c r="WIL323" s="313"/>
      <c r="WIM323" s="313"/>
      <c r="WIN323" s="313"/>
      <c r="WIO323" s="313"/>
      <c r="WIP323" s="313"/>
      <c r="WIQ323" s="313"/>
      <c r="WIR323" s="313"/>
      <c r="WIS323" s="313"/>
      <c r="WIT323" s="313"/>
      <c r="WIU323" s="313"/>
      <c r="WIV323" s="313"/>
      <c r="WIW323" s="313"/>
      <c r="WIX323" s="313"/>
      <c r="WIY323" s="313"/>
      <c r="WIZ323" s="313"/>
      <c r="WJA323" s="313"/>
      <c r="WJB323" s="313"/>
      <c r="WJC323" s="313"/>
      <c r="WJD323" s="313"/>
      <c r="WJE323" s="313"/>
      <c r="WJF323" s="313"/>
      <c r="WJG323" s="313"/>
      <c r="WJH323" s="313"/>
      <c r="WJI323" s="313"/>
      <c r="WJJ323" s="313"/>
      <c r="WJK323" s="313"/>
      <c r="WJL323" s="313"/>
      <c r="WJM323" s="313"/>
      <c r="WJN323" s="313"/>
      <c r="WJO323" s="313"/>
      <c r="WJP323" s="313"/>
      <c r="WJQ323" s="313"/>
      <c r="WJR323" s="313"/>
      <c r="WJS323" s="313"/>
      <c r="WJT323" s="313"/>
      <c r="WJU323" s="313"/>
      <c r="WJV323" s="313"/>
      <c r="WJW323" s="313"/>
      <c r="WJX323" s="313"/>
      <c r="WJY323" s="313"/>
      <c r="WJZ323" s="313"/>
      <c r="WKA323" s="313"/>
      <c r="WKB323" s="313"/>
      <c r="WKC323" s="313"/>
      <c r="WKD323" s="313"/>
      <c r="WKE323" s="313"/>
      <c r="WKF323" s="313"/>
      <c r="WKG323" s="313"/>
      <c r="WKH323" s="313"/>
      <c r="WKI323" s="313"/>
      <c r="WKJ323" s="313"/>
      <c r="WKK323" s="313"/>
      <c r="WKL323" s="313"/>
      <c r="WKM323" s="313"/>
      <c r="WKN323" s="313"/>
      <c r="WKO323" s="313"/>
      <c r="WKP323" s="313"/>
      <c r="WKQ323" s="313"/>
      <c r="WKR323" s="313"/>
      <c r="WKS323" s="313"/>
      <c r="WKT323" s="313"/>
      <c r="WKU323" s="313"/>
      <c r="WKV323" s="313"/>
      <c r="WKW323" s="313"/>
      <c r="WKX323" s="313"/>
      <c r="WKY323" s="313"/>
      <c r="WKZ323" s="313"/>
      <c r="WLA323" s="313"/>
      <c r="WLB323" s="313"/>
      <c r="WLC323" s="313"/>
      <c r="WLD323" s="313"/>
      <c r="WLE323" s="313"/>
      <c r="WLF323" s="313"/>
      <c r="WLG323" s="313"/>
      <c r="WLH323" s="313"/>
      <c r="WLI323" s="313"/>
      <c r="WLJ323" s="313"/>
      <c r="WLK323" s="313"/>
      <c r="WLL323" s="313"/>
      <c r="WLM323" s="313"/>
      <c r="WLN323" s="313"/>
      <c r="WLO323" s="313"/>
      <c r="WLP323" s="313"/>
      <c r="WLQ323" s="313"/>
      <c r="WLR323" s="313"/>
      <c r="WLS323" s="313"/>
      <c r="WLT323" s="313"/>
      <c r="WLU323" s="313"/>
      <c r="WLV323" s="313"/>
      <c r="WLW323" s="313"/>
      <c r="WLX323" s="313"/>
      <c r="WLY323" s="313"/>
      <c r="WLZ323" s="313"/>
      <c r="WMA323" s="313"/>
      <c r="WMB323" s="313"/>
      <c r="WMC323" s="313"/>
      <c r="WMD323" s="313"/>
      <c r="WME323" s="313"/>
      <c r="WMF323" s="313"/>
      <c r="WMG323" s="313"/>
      <c r="WMH323" s="313"/>
      <c r="WMI323" s="313"/>
      <c r="WMJ323" s="313"/>
      <c r="WMK323" s="313"/>
      <c r="WML323" s="313"/>
      <c r="WMM323" s="313"/>
      <c r="WMN323" s="313"/>
      <c r="WMO323" s="313"/>
      <c r="WMP323" s="313"/>
      <c r="WMQ323" s="313"/>
      <c r="WMR323" s="313"/>
      <c r="WMS323" s="313"/>
      <c r="WMT323" s="313"/>
      <c r="WMU323" s="313"/>
      <c r="WMV323" s="313"/>
      <c r="WMW323" s="313"/>
      <c r="WMX323" s="313"/>
      <c r="WMY323" s="313"/>
      <c r="WMZ323" s="313"/>
      <c r="WNA323" s="313"/>
      <c r="WNB323" s="313"/>
      <c r="WNC323" s="313"/>
      <c r="WND323" s="313"/>
      <c r="WNE323" s="313"/>
      <c r="WNF323" s="313"/>
      <c r="WNG323" s="313"/>
      <c r="WNH323" s="313"/>
      <c r="WNI323" s="313"/>
      <c r="WNJ323" s="313"/>
      <c r="WNK323" s="313"/>
      <c r="WNL323" s="313"/>
      <c r="WNM323" s="313"/>
      <c r="WNN323" s="313"/>
      <c r="WNO323" s="313"/>
      <c r="WNP323" s="313"/>
      <c r="WNQ323" s="313"/>
      <c r="WNR323" s="313"/>
      <c r="WNS323" s="313"/>
      <c r="WNT323" s="313"/>
      <c r="WNU323" s="313"/>
      <c r="WNV323" s="313"/>
      <c r="WNW323" s="313"/>
      <c r="WNX323" s="313"/>
      <c r="WNY323" s="313"/>
      <c r="WNZ323" s="313"/>
      <c r="WOA323" s="313"/>
      <c r="WOB323" s="313"/>
      <c r="WOC323" s="313"/>
      <c r="WOD323" s="313"/>
      <c r="WOE323" s="313"/>
      <c r="WOF323" s="313"/>
      <c r="WOG323" s="313"/>
      <c r="WOH323" s="313"/>
      <c r="WOI323" s="313"/>
      <c r="WOJ323" s="313"/>
      <c r="WOK323" s="313"/>
      <c r="WOL323" s="313"/>
      <c r="WOM323" s="313"/>
      <c r="WON323" s="313"/>
      <c r="WOO323" s="313"/>
      <c r="WOP323" s="313"/>
      <c r="WOQ323" s="313"/>
      <c r="WOR323" s="313"/>
      <c r="WOS323" s="313"/>
      <c r="WOT323" s="313"/>
      <c r="WOU323" s="313"/>
    </row>
    <row r="324" spans="1:15959" s="157" customFormat="1" ht="47.25" hidden="1">
      <c r="A324" s="152">
        <v>13</v>
      </c>
      <c r="B324" s="152"/>
      <c r="C324" s="115" t="s">
        <v>850</v>
      </c>
      <c r="D324" s="116" t="s">
        <v>28</v>
      </c>
      <c r="E324" s="164">
        <v>1</v>
      </c>
      <c r="F324" s="38"/>
      <c r="G324" s="166"/>
      <c r="H324" s="132">
        <v>14500</v>
      </c>
      <c r="I324" s="132">
        <f>7068+3000+2000</f>
        <v>12068</v>
      </c>
      <c r="J324" s="167">
        <f t="shared" si="353"/>
        <v>0</v>
      </c>
      <c r="K324" s="167"/>
      <c r="L324" s="167"/>
      <c r="M324" s="167"/>
      <c r="N324" s="167">
        <f>+SUM(O324:S324)</f>
        <v>0</v>
      </c>
      <c r="O324" s="167"/>
      <c r="P324" s="167"/>
      <c r="Q324" s="167"/>
      <c r="R324" s="167">
        <f t="shared" si="355"/>
        <v>0</v>
      </c>
      <c r="S324" s="167">
        <f t="shared" si="356"/>
        <v>0</v>
      </c>
      <c r="T324" s="86"/>
      <c r="U324" s="86"/>
      <c r="V324" s="86"/>
      <c r="W324" s="86"/>
      <c r="X324" s="86"/>
      <c r="Y324" s="86"/>
      <c r="Z324" s="86"/>
      <c r="AA324" s="86"/>
      <c r="AB324" s="86"/>
      <c r="AC324" s="167">
        <f t="shared" si="255"/>
        <v>0</v>
      </c>
      <c r="AD324" s="167">
        <f t="shared" si="350"/>
        <v>0</v>
      </c>
      <c r="AE324" s="86"/>
      <c r="AF324" s="167">
        <f t="shared" si="253"/>
        <v>0</v>
      </c>
      <c r="AG324" s="167">
        <f t="shared" si="254"/>
        <v>0</v>
      </c>
      <c r="AH324" s="167">
        <f t="shared" si="250"/>
        <v>0</v>
      </c>
      <c r="AI324" s="167">
        <f t="shared" si="251"/>
        <v>0</v>
      </c>
      <c r="AJ324" s="167">
        <f t="shared" si="357"/>
        <v>0</v>
      </c>
      <c r="AK324" s="167">
        <f t="shared" si="358"/>
        <v>0</v>
      </c>
      <c r="AL324" s="167">
        <f t="shared" si="359"/>
        <v>0</v>
      </c>
      <c r="AM324" s="167">
        <f t="shared" si="360"/>
        <v>14500</v>
      </c>
      <c r="AN324" s="167">
        <f t="shared" si="361"/>
        <v>12068</v>
      </c>
      <c r="AO324" s="167">
        <f t="shared" si="362"/>
        <v>2432</v>
      </c>
      <c r="AP324" s="167"/>
      <c r="AQ324" s="167"/>
      <c r="AR324" s="167"/>
      <c r="AS324" s="167"/>
      <c r="AT324" s="164">
        <f t="shared" si="252"/>
        <v>0</v>
      </c>
      <c r="AU324" s="164"/>
      <c r="AV324" s="164"/>
      <c r="AW324" s="164"/>
      <c r="AX324" s="32"/>
      <c r="AY324" s="32"/>
      <c r="AZ324" s="32"/>
      <c r="BA324" s="32"/>
      <c r="BB324" s="164">
        <f t="shared" si="391"/>
        <v>0</v>
      </c>
      <c r="BC324" s="32"/>
      <c r="BD324" s="32"/>
      <c r="BE324" s="32"/>
      <c r="BF324" s="32"/>
      <c r="BG324" s="32"/>
      <c r="BH324" s="32"/>
      <c r="BI324" s="117"/>
      <c r="BJ324" s="88"/>
      <c r="BK324" s="164"/>
      <c r="BL324" s="86"/>
      <c r="BM324" s="86"/>
      <c r="BN324" s="86"/>
      <c r="BO324" s="172"/>
      <c r="BP324" s="163"/>
      <c r="BQ324" s="163"/>
      <c r="BR324" s="163"/>
      <c r="BS324" s="163"/>
      <c r="BT324" s="311"/>
      <c r="BU324" s="237"/>
      <c r="BV324" s="237"/>
      <c r="BW324" s="237"/>
      <c r="BX324" s="237"/>
      <c r="BY324" s="237"/>
      <c r="BZ324" s="237"/>
      <c r="CA324" s="237"/>
      <c r="CB324" s="237"/>
      <c r="CC324" s="237"/>
      <c r="CD324" s="237"/>
      <c r="CE324" s="237"/>
      <c r="CF324" s="237"/>
      <c r="CG324" s="237"/>
      <c r="CH324" s="237"/>
      <c r="CI324" s="237"/>
      <c r="CJ324" s="237"/>
      <c r="CK324" s="237"/>
      <c r="CL324" s="237"/>
      <c r="CM324" s="237"/>
      <c r="CN324" s="237"/>
      <c r="CO324" s="237"/>
      <c r="CP324" s="237"/>
      <c r="CQ324" s="237"/>
      <c r="CR324" s="237"/>
      <c r="CS324" s="237"/>
      <c r="CT324" s="237"/>
      <c r="CU324" s="237"/>
      <c r="CV324" s="237"/>
      <c r="CW324" s="237"/>
      <c r="CX324" s="237"/>
      <c r="CY324" s="237"/>
      <c r="CZ324" s="237"/>
      <c r="DA324" s="237"/>
      <c r="DB324" s="237"/>
      <c r="DC324" s="237"/>
      <c r="DD324" s="237"/>
      <c r="DE324" s="237"/>
      <c r="DF324" s="237"/>
      <c r="DG324" s="237"/>
      <c r="DH324" s="237"/>
      <c r="DI324" s="237"/>
      <c r="DJ324" s="237"/>
      <c r="DK324" s="237"/>
      <c r="DL324" s="237"/>
      <c r="DM324" s="237"/>
      <c r="DN324" s="237"/>
      <c r="DO324" s="237"/>
      <c r="DP324" s="237"/>
      <c r="DQ324" s="237"/>
      <c r="DR324" s="237"/>
      <c r="DS324" s="237"/>
      <c r="DT324" s="237"/>
      <c r="DU324" s="237"/>
      <c r="DV324" s="237"/>
      <c r="DW324" s="237"/>
      <c r="DX324" s="237"/>
      <c r="DY324" s="237"/>
      <c r="DZ324" s="237"/>
      <c r="EA324" s="237"/>
      <c r="EB324" s="237"/>
      <c r="EC324" s="237"/>
      <c r="ED324" s="237"/>
      <c r="EE324" s="237"/>
      <c r="EF324" s="237"/>
      <c r="EG324" s="237"/>
      <c r="EH324" s="237"/>
      <c r="EI324" s="237"/>
      <c r="EJ324" s="237"/>
      <c r="EK324" s="237"/>
      <c r="EL324" s="237"/>
      <c r="EM324" s="237"/>
      <c r="EN324" s="237"/>
      <c r="EO324" s="237"/>
      <c r="EP324" s="237"/>
      <c r="EQ324" s="237"/>
      <c r="ER324" s="237"/>
      <c r="ES324" s="237"/>
      <c r="ET324" s="237"/>
      <c r="EU324" s="237"/>
      <c r="EV324" s="237"/>
      <c r="EW324" s="237"/>
      <c r="EX324" s="237"/>
      <c r="EY324" s="237"/>
      <c r="EZ324" s="237"/>
      <c r="FA324" s="237"/>
      <c r="FB324" s="237"/>
      <c r="FC324" s="237"/>
      <c r="FD324" s="237"/>
      <c r="FE324" s="237"/>
      <c r="FF324" s="237"/>
      <c r="FG324" s="237"/>
      <c r="FH324" s="237"/>
      <c r="FI324" s="237"/>
      <c r="FJ324" s="237"/>
      <c r="FK324" s="237"/>
      <c r="FL324" s="237"/>
      <c r="FM324" s="237"/>
      <c r="FN324" s="237"/>
      <c r="FO324" s="237"/>
      <c r="FP324" s="237"/>
      <c r="FQ324" s="237"/>
      <c r="FR324" s="237"/>
      <c r="FS324" s="237"/>
      <c r="FT324" s="237"/>
      <c r="FU324" s="237"/>
      <c r="FV324" s="237"/>
      <c r="FW324" s="237"/>
      <c r="FX324" s="237"/>
      <c r="FY324" s="237"/>
      <c r="FZ324" s="237"/>
      <c r="GA324" s="237"/>
      <c r="GB324" s="237"/>
      <c r="GC324" s="237"/>
      <c r="GD324" s="237"/>
      <c r="GE324" s="237"/>
      <c r="GF324" s="237"/>
      <c r="GG324" s="237"/>
      <c r="GH324" s="237"/>
      <c r="GI324" s="237"/>
      <c r="GJ324" s="237"/>
      <c r="GK324" s="237"/>
      <c r="GL324" s="237"/>
      <c r="GM324" s="237"/>
      <c r="GN324" s="237"/>
      <c r="GO324" s="237"/>
      <c r="GP324" s="237"/>
      <c r="GQ324" s="237"/>
      <c r="GR324" s="237"/>
      <c r="GS324" s="237"/>
      <c r="GT324" s="237"/>
      <c r="GU324" s="237"/>
      <c r="GV324" s="237"/>
      <c r="GW324" s="237"/>
      <c r="GX324" s="237"/>
      <c r="GY324" s="237"/>
      <c r="GZ324" s="237"/>
      <c r="HA324" s="237"/>
      <c r="HB324" s="237"/>
      <c r="HC324" s="237"/>
      <c r="HD324" s="237"/>
      <c r="HE324" s="237"/>
      <c r="HF324" s="237"/>
      <c r="HG324" s="237"/>
      <c r="HH324" s="237"/>
      <c r="HI324" s="237"/>
      <c r="HJ324" s="237"/>
      <c r="HK324" s="237"/>
      <c r="HL324" s="237"/>
      <c r="HM324" s="237"/>
      <c r="HN324" s="237"/>
      <c r="HO324" s="237"/>
      <c r="HP324" s="237"/>
      <c r="HQ324" s="237"/>
      <c r="HR324" s="237"/>
      <c r="HS324" s="237"/>
      <c r="HT324" s="237"/>
      <c r="HU324" s="237"/>
      <c r="HV324" s="237"/>
      <c r="HW324" s="237"/>
      <c r="HX324" s="237"/>
      <c r="HY324" s="237"/>
      <c r="HZ324" s="237"/>
      <c r="IA324" s="237"/>
      <c r="IB324" s="237"/>
      <c r="IC324" s="237"/>
      <c r="ID324" s="237"/>
      <c r="IE324" s="237"/>
      <c r="IF324" s="237"/>
      <c r="IG324" s="237"/>
      <c r="IH324" s="237"/>
      <c r="II324" s="237"/>
      <c r="IJ324" s="237"/>
      <c r="IK324" s="237"/>
      <c r="IL324" s="237"/>
      <c r="IM324" s="237"/>
      <c r="IN324" s="237"/>
      <c r="IO324" s="237"/>
      <c r="IP324" s="237"/>
      <c r="IQ324" s="237"/>
      <c r="IR324" s="237"/>
      <c r="IS324" s="237"/>
      <c r="IT324" s="237"/>
      <c r="IU324" s="237"/>
      <c r="IV324" s="237"/>
      <c r="IW324" s="237"/>
      <c r="IX324" s="237"/>
      <c r="IY324" s="237"/>
      <c r="IZ324" s="237"/>
      <c r="JA324" s="237"/>
      <c r="JB324" s="237"/>
      <c r="JC324" s="237"/>
      <c r="JD324" s="237"/>
      <c r="JE324" s="237"/>
      <c r="JF324" s="237"/>
      <c r="JG324" s="237"/>
      <c r="JH324" s="237"/>
      <c r="JI324" s="237"/>
      <c r="JJ324" s="237"/>
      <c r="JK324" s="237"/>
      <c r="JL324" s="237"/>
      <c r="JM324" s="237"/>
      <c r="JN324" s="237"/>
      <c r="JO324" s="237"/>
      <c r="JP324" s="237"/>
      <c r="JQ324" s="237"/>
      <c r="JR324" s="237"/>
      <c r="JS324" s="237"/>
      <c r="JT324" s="237"/>
      <c r="JU324" s="237"/>
      <c r="JV324" s="237"/>
      <c r="JW324" s="237"/>
      <c r="JX324" s="237"/>
      <c r="JY324" s="237"/>
      <c r="JZ324" s="237"/>
      <c r="KA324" s="237"/>
      <c r="KB324" s="237"/>
      <c r="KC324" s="237"/>
      <c r="KD324" s="237"/>
      <c r="KE324" s="237"/>
      <c r="KF324" s="237"/>
      <c r="KG324" s="237"/>
      <c r="KH324" s="237"/>
      <c r="KI324" s="237"/>
      <c r="KJ324" s="237"/>
      <c r="KK324" s="237"/>
      <c r="KL324" s="237"/>
      <c r="KM324" s="237"/>
      <c r="KN324" s="237"/>
      <c r="KO324" s="237"/>
      <c r="KP324" s="237"/>
      <c r="KQ324" s="237"/>
      <c r="KR324" s="237"/>
      <c r="KS324" s="237"/>
      <c r="KT324" s="237"/>
      <c r="KU324" s="237"/>
      <c r="KV324" s="237"/>
      <c r="KW324" s="237"/>
      <c r="KX324" s="237"/>
      <c r="KY324" s="237"/>
      <c r="KZ324" s="237"/>
      <c r="LA324" s="237"/>
      <c r="LB324" s="237"/>
      <c r="LC324" s="237"/>
      <c r="LD324" s="237"/>
      <c r="LE324" s="237"/>
      <c r="LF324" s="237"/>
      <c r="LG324" s="237"/>
      <c r="LH324" s="237"/>
      <c r="LI324" s="237"/>
      <c r="LJ324" s="237"/>
      <c r="LK324" s="237"/>
      <c r="LL324" s="237"/>
      <c r="LM324" s="237"/>
      <c r="LN324" s="237"/>
      <c r="LO324" s="237"/>
      <c r="LP324" s="237"/>
      <c r="LQ324" s="237"/>
      <c r="LR324" s="237"/>
      <c r="LS324" s="237"/>
      <c r="LT324" s="237"/>
      <c r="LU324" s="237"/>
      <c r="LV324" s="237"/>
      <c r="LW324" s="237"/>
      <c r="LX324" s="237"/>
      <c r="LY324" s="237"/>
      <c r="LZ324" s="237"/>
      <c r="MA324" s="237"/>
      <c r="MB324" s="237"/>
      <c r="MC324" s="237"/>
      <c r="MD324" s="237"/>
      <c r="ME324" s="237"/>
      <c r="MF324" s="237"/>
      <c r="MG324" s="237"/>
      <c r="MH324" s="237"/>
      <c r="MI324" s="237"/>
      <c r="MJ324" s="237"/>
      <c r="MK324" s="237"/>
      <c r="ML324" s="237"/>
      <c r="MM324" s="237"/>
      <c r="MN324" s="237"/>
      <c r="MO324" s="237"/>
      <c r="MP324" s="237"/>
      <c r="MQ324" s="237"/>
      <c r="MR324" s="237"/>
      <c r="MS324" s="237"/>
      <c r="MT324" s="237"/>
      <c r="MU324" s="237"/>
      <c r="MV324" s="237"/>
      <c r="MW324" s="237"/>
      <c r="MX324" s="237"/>
      <c r="MY324" s="237"/>
      <c r="MZ324" s="237"/>
      <c r="NA324" s="237"/>
      <c r="NB324" s="237"/>
      <c r="NC324" s="237"/>
      <c r="ND324" s="237"/>
      <c r="NE324" s="237"/>
      <c r="NF324" s="237"/>
      <c r="NG324" s="237"/>
      <c r="NH324" s="237"/>
      <c r="NI324" s="237"/>
      <c r="NJ324" s="237"/>
      <c r="NK324" s="237"/>
      <c r="NL324" s="237"/>
      <c r="NM324" s="237"/>
      <c r="NN324" s="237"/>
      <c r="NO324" s="237"/>
      <c r="NP324" s="237"/>
      <c r="NQ324" s="237"/>
      <c r="NR324" s="237"/>
      <c r="NS324" s="237"/>
      <c r="NT324" s="237"/>
      <c r="NU324" s="237"/>
      <c r="NV324" s="237"/>
      <c r="NW324" s="237"/>
      <c r="NX324" s="237"/>
      <c r="NY324" s="237"/>
      <c r="NZ324" s="237"/>
      <c r="OA324" s="237"/>
      <c r="OB324" s="237"/>
      <c r="OC324" s="237"/>
      <c r="OD324" s="237"/>
      <c r="OE324" s="237"/>
      <c r="OF324" s="237"/>
      <c r="OG324" s="237"/>
      <c r="OH324" s="237"/>
      <c r="OI324" s="237"/>
      <c r="OJ324" s="237"/>
      <c r="OK324" s="237"/>
      <c r="OL324" s="237"/>
      <c r="OM324" s="237"/>
      <c r="ON324" s="237"/>
      <c r="OO324" s="237"/>
      <c r="OP324" s="237"/>
      <c r="OQ324" s="237"/>
      <c r="OR324" s="237"/>
      <c r="OS324" s="237"/>
      <c r="OT324" s="237"/>
      <c r="OU324" s="237"/>
      <c r="OV324" s="237"/>
      <c r="OW324" s="237"/>
      <c r="OX324" s="237"/>
      <c r="OY324" s="237"/>
      <c r="OZ324" s="237"/>
      <c r="PA324" s="237"/>
      <c r="PB324" s="237"/>
      <c r="PC324" s="237"/>
      <c r="PD324" s="237"/>
      <c r="PE324" s="237"/>
      <c r="PF324" s="237"/>
      <c r="PG324" s="237"/>
      <c r="PH324" s="237"/>
      <c r="PI324" s="237"/>
      <c r="PJ324" s="237"/>
      <c r="PK324" s="237"/>
      <c r="PL324" s="237"/>
      <c r="PM324" s="237"/>
      <c r="PN324" s="237"/>
      <c r="PO324" s="237"/>
      <c r="PP324" s="237"/>
      <c r="PQ324" s="237"/>
      <c r="PR324" s="237"/>
      <c r="PS324" s="237"/>
      <c r="PT324" s="237"/>
      <c r="PU324" s="237"/>
      <c r="PV324" s="237"/>
      <c r="PW324" s="237"/>
      <c r="PX324" s="237"/>
      <c r="PY324" s="237"/>
      <c r="PZ324" s="237"/>
      <c r="QA324" s="237"/>
      <c r="QB324" s="237"/>
      <c r="QC324" s="237"/>
      <c r="QD324" s="237"/>
      <c r="QE324" s="237"/>
      <c r="QF324" s="237"/>
      <c r="QG324" s="237"/>
      <c r="QH324" s="237"/>
      <c r="QI324" s="237"/>
      <c r="QJ324" s="237"/>
      <c r="QK324" s="237"/>
      <c r="QL324" s="237"/>
      <c r="QM324" s="237"/>
      <c r="QN324" s="237"/>
      <c r="QO324" s="237"/>
      <c r="QP324" s="237"/>
      <c r="QQ324" s="237"/>
      <c r="QR324" s="237"/>
      <c r="QS324" s="237"/>
      <c r="QT324" s="237"/>
      <c r="QU324" s="237"/>
      <c r="QV324" s="237"/>
      <c r="QW324" s="237"/>
      <c r="QX324" s="237"/>
      <c r="QY324" s="237"/>
      <c r="QZ324" s="237"/>
      <c r="RA324" s="237"/>
      <c r="RB324" s="237"/>
      <c r="RC324" s="237"/>
      <c r="RD324" s="237"/>
      <c r="RE324" s="237"/>
      <c r="RF324" s="237"/>
      <c r="RG324" s="237"/>
      <c r="RH324" s="237"/>
      <c r="RI324" s="237"/>
      <c r="RJ324" s="237"/>
      <c r="RK324" s="237"/>
      <c r="RL324" s="237"/>
      <c r="RM324" s="237"/>
      <c r="RN324" s="237"/>
      <c r="RO324" s="237"/>
      <c r="RP324" s="237"/>
      <c r="RQ324" s="237"/>
      <c r="RR324" s="237"/>
      <c r="RS324" s="237"/>
      <c r="RT324" s="237"/>
      <c r="RU324" s="237"/>
      <c r="RV324" s="237"/>
      <c r="RW324" s="237"/>
      <c r="RX324" s="237"/>
      <c r="RY324" s="237"/>
      <c r="RZ324" s="237"/>
      <c r="SA324" s="237"/>
      <c r="SB324" s="237"/>
      <c r="SC324" s="237"/>
      <c r="SD324" s="237"/>
      <c r="SE324" s="237"/>
      <c r="SF324" s="237"/>
      <c r="SG324" s="237"/>
      <c r="SH324" s="237"/>
      <c r="SI324" s="237"/>
      <c r="SJ324" s="237"/>
      <c r="SK324" s="237"/>
      <c r="SL324" s="237"/>
      <c r="SM324" s="237"/>
      <c r="SN324" s="237"/>
      <c r="SO324" s="237"/>
      <c r="SP324" s="237"/>
      <c r="SQ324" s="237"/>
      <c r="SR324" s="237"/>
      <c r="SS324" s="237"/>
      <c r="ST324" s="237"/>
      <c r="SU324" s="237"/>
      <c r="SV324" s="237"/>
      <c r="SW324" s="237"/>
      <c r="SX324" s="237"/>
      <c r="SY324" s="237"/>
      <c r="SZ324" s="237"/>
      <c r="TA324" s="237"/>
      <c r="TB324" s="237"/>
      <c r="TC324" s="237"/>
      <c r="TD324" s="237"/>
      <c r="TE324" s="237"/>
      <c r="TF324" s="237"/>
      <c r="TG324" s="237"/>
      <c r="TH324" s="237"/>
      <c r="TI324" s="237"/>
      <c r="TJ324" s="237"/>
      <c r="TK324" s="237"/>
      <c r="TL324" s="237"/>
      <c r="TM324" s="237"/>
      <c r="TN324" s="237"/>
      <c r="TO324" s="237"/>
      <c r="TP324" s="237"/>
      <c r="TQ324" s="237"/>
      <c r="TR324" s="237"/>
      <c r="TS324" s="237"/>
      <c r="TT324" s="237"/>
      <c r="TU324" s="237"/>
      <c r="TV324" s="237"/>
      <c r="TW324" s="237"/>
      <c r="TX324" s="237"/>
      <c r="TY324" s="237"/>
      <c r="TZ324" s="237"/>
      <c r="UA324" s="237"/>
      <c r="UB324" s="237"/>
      <c r="UC324" s="237"/>
      <c r="UD324" s="237"/>
      <c r="UE324" s="237"/>
      <c r="UF324" s="237"/>
      <c r="UG324" s="237"/>
      <c r="UH324" s="237"/>
      <c r="UI324" s="237"/>
      <c r="UJ324" s="237"/>
      <c r="UK324" s="237"/>
      <c r="UL324" s="237"/>
      <c r="UM324" s="237"/>
      <c r="UN324" s="237"/>
      <c r="UO324" s="237"/>
      <c r="UP324" s="237"/>
      <c r="UQ324" s="237"/>
      <c r="UR324" s="237"/>
      <c r="US324" s="237"/>
      <c r="UT324" s="237"/>
      <c r="UU324" s="237"/>
      <c r="UV324" s="237"/>
      <c r="UW324" s="237"/>
      <c r="UX324" s="237"/>
      <c r="UY324" s="237"/>
      <c r="UZ324" s="237"/>
      <c r="VA324" s="237"/>
      <c r="VB324" s="237"/>
      <c r="VC324" s="237"/>
      <c r="VD324" s="237"/>
      <c r="VE324" s="237"/>
      <c r="VF324" s="237"/>
      <c r="VG324" s="237"/>
      <c r="VH324" s="237"/>
      <c r="VI324" s="237"/>
      <c r="VJ324" s="237"/>
      <c r="VK324" s="237"/>
      <c r="VL324" s="237"/>
      <c r="VM324" s="237"/>
      <c r="VN324" s="237"/>
      <c r="VO324" s="237"/>
      <c r="VP324" s="237"/>
      <c r="VQ324" s="237"/>
      <c r="VR324" s="237"/>
      <c r="VS324" s="237"/>
      <c r="VT324" s="237"/>
      <c r="VU324" s="237"/>
      <c r="VV324" s="237"/>
      <c r="VW324" s="237"/>
      <c r="VX324" s="237"/>
      <c r="VY324" s="237"/>
      <c r="VZ324" s="237"/>
      <c r="WA324" s="237"/>
      <c r="WB324" s="237"/>
      <c r="WC324" s="237"/>
      <c r="WD324" s="237"/>
      <c r="WE324" s="237"/>
      <c r="WF324" s="237"/>
      <c r="WG324" s="237"/>
      <c r="WH324" s="237"/>
      <c r="WI324" s="237"/>
      <c r="WJ324" s="237"/>
      <c r="WK324" s="237"/>
      <c r="WL324" s="237"/>
      <c r="WM324" s="237"/>
      <c r="WN324" s="237"/>
      <c r="WO324" s="237"/>
      <c r="WP324" s="237"/>
      <c r="WQ324" s="237"/>
      <c r="WR324" s="237"/>
      <c r="WS324" s="237"/>
      <c r="WT324" s="237"/>
      <c r="WU324" s="237"/>
      <c r="WV324" s="237"/>
      <c r="WW324" s="237"/>
      <c r="WX324" s="237"/>
      <c r="WY324" s="237"/>
      <c r="WZ324" s="237"/>
      <c r="XA324" s="237"/>
      <c r="XB324" s="237"/>
      <c r="XC324" s="237"/>
      <c r="XD324" s="237"/>
      <c r="XE324" s="237"/>
      <c r="XF324" s="237"/>
      <c r="XG324" s="237"/>
      <c r="XH324" s="237"/>
      <c r="XI324" s="237"/>
      <c r="XJ324" s="237"/>
      <c r="XK324" s="237"/>
      <c r="XL324" s="237"/>
      <c r="XM324" s="237"/>
      <c r="XN324" s="237"/>
      <c r="XO324" s="237"/>
      <c r="XP324" s="237"/>
      <c r="XQ324" s="237"/>
      <c r="XR324" s="237"/>
      <c r="XS324" s="237"/>
      <c r="XT324" s="237"/>
      <c r="XU324" s="237"/>
      <c r="XV324" s="237"/>
      <c r="XW324" s="237"/>
      <c r="XX324" s="237"/>
      <c r="XY324" s="237"/>
      <c r="XZ324" s="237"/>
      <c r="YA324" s="237"/>
      <c r="YB324" s="237"/>
      <c r="YC324" s="237"/>
      <c r="YD324" s="237"/>
      <c r="YE324" s="237"/>
      <c r="YF324" s="237"/>
      <c r="YG324" s="237"/>
      <c r="YH324" s="237"/>
      <c r="YI324" s="237"/>
      <c r="YJ324" s="237"/>
      <c r="YK324" s="237"/>
      <c r="YL324" s="237"/>
      <c r="YM324" s="237"/>
      <c r="YN324" s="237"/>
      <c r="YO324" s="237"/>
      <c r="YP324" s="237"/>
      <c r="YQ324" s="237"/>
      <c r="YR324" s="237"/>
      <c r="YS324" s="237"/>
      <c r="YT324" s="237"/>
      <c r="YU324" s="237"/>
      <c r="YV324" s="237"/>
      <c r="YW324" s="237"/>
      <c r="YX324" s="237"/>
      <c r="YY324" s="237"/>
      <c r="YZ324" s="237"/>
      <c r="ZA324" s="237"/>
      <c r="ZB324" s="237"/>
      <c r="ZC324" s="237"/>
      <c r="ZD324" s="237"/>
      <c r="ZE324" s="237"/>
      <c r="ZF324" s="237"/>
      <c r="ZG324" s="237"/>
      <c r="ZH324" s="237"/>
      <c r="ZI324" s="237"/>
      <c r="ZJ324" s="237"/>
      <c r="ZK324" s="237"/>
      <c r="ZL324" s="237"/>
      <c r="ZM324" s="237"/>
      <c r="ZN324" s="237"/>
      <c r="ZO324" s="237"/>
      <c r="ZP324" s="237"/>
      <c r="ZQ324" s="237"/>
      <c r="ZR324" s="237"/>
      <c r="ZS324" s="237"/>
      <c r="ZT324" s="237"/>
      <c r="ZU324" s="237"/>
      <c r="ZV324" s="237"/>
      <c r="ZW324" s="237"/>
      <c r="ZX324" s="237"/>
      <c r="ZY324" s="237"/>
      <c r="ZZ324" s="237"/>
      <c r="AAA324" s="237"/>
      <c r="AAB324" s="237"/>
      <c r="AAC324" s="237"/>
      <c r="AAD324" s="237"/>
      <c r="AAE324" s="237"/>
      <c r="AAF324" s="237"/>
      <c r="AAG324" s="237"/>
      <c r="AAH324" s="237"/>
      <c r="AAI324" s="237"/>
      <c r="AAJ324" s="237"/>
      <c r="AAK324" s="237"/>
      <c r="AAL324" s="237"/>
      <c r="AAM324" s="237"/>
      <c r="AAN324" s="237"/>
      <c r="AAO324" s="237"/>
      <c r="AAP324" s="237"/>
      <c r="AAQ324" s="237"/>
      <c r="AAR324" s="237"/>
      <c r="AAS324" s="237"/>
      <c r="AAT324" s="237"/>
      <c r="AAU324" s="237"/>
      <c r="AAV324" s="237"/>
      <c r="AAW324" s="237"/>
      <c r="AAX324" s="237"/>
      <c r="AAY324" s="237"/>
      <c r="AAZ324" s="237"/>
      <c r="ABA324" s="237"/>
      <c r="ABB324" s="237"/>
      <c r="ABC324" s="237"/>
      <c r="ABD324" s="237"/>
      <c r="ABE324" s="237"/>
      <c r="ABF324" s="237"/>
      <c r="ABG324" s="237"/>
      <c r="ABH324" s="237"/>
      <c r="ABI324" s="237"/>
      <c r="ABJ324" s="237"/>
      <c r="ABK324" s="237"/>
      <c r="ABL324" s="237"/>
      <c r="ABM324" s="237"/>
      <c r="ABN324" s="237"/>
      <c r="ABO324" s="237"/>
      <c r="ABP324" s="237"/>
      <c r="ABQ324" s="237"/>
      <c r="ABR324" s="237"/>
      <c r="ABS324" s="237"/>
      <c r="ABT324" s="237"/>
      <c r="ABU324" s="237"/>
      <c r="ABV324" s="237"/>
      <c r="ABW324" s="237"/>
      <c r="ABX324" s="237"/>
      <c r="ABY324" s="237"/>
      <c r="ABZ324" s="237"/>
      <c r="ACA324" s="237"/>
      <c r="ACB324" s="237"/>
      <c r="ACC324" s="237"/>
      <c r="ACD324" s="237"/>
      <c r="ACE324" s="237"/>
      <c r="ACF324" s="237"/>
      <c r="ACG324" s="237"/>
      <c r="ACH324" s="237"/>
      <c r="ACI324" s="237"/>
      <c r="ACJ324" s="237"/>
      <c r="ACK324" s="237"/>
      <c r="ACL324" s="237"/>
      <c r="ACM324" s="237"/>
      <c r="ACN324" s="237"/>
      <c r="ACO324" s="237"/>
      <c r="ACP324" s="237"/>
      <c r="ACQ324" s="237"/>
      <c r="ACR324" s="237"/>
      <c r="ACS324" s="237"/>
      <c r="ACT324" s="237"/>
      <c r="ACU324" s="237"/>
      <c r="ACV324" s="237"/>
      <c r="ACW324" s="237"/>
      <c r="ACX324" s="237"/>
      <c r="ACY324" s="237"/>
      <c r="ACZ324" s="237"/>
      <c r="ADA324" s="237"/>
      <c r="ADB324" s="237"/>
      <c r="ADC324" s="237"/>
      <c r="ADD324" s="237"/>
      <c r="ADE324" s="237"/>
      <c r="ADF324" s="237"/>
      <c r="ADG324" s="237"/>
      <c r="ADH324" s="237"/>
      <c r="ADI324" s="237"/>
      <c r="ADJ324" s="237"/>
      <c r="ADK324" s="237"/>
      <c r="ADL324" s="237"/>
      <c r="ADM324" s="237"/>
      <c r="ADN324" s="237"/>
      <c r="ADO324" s="237"/>
      <c r="ADP324" s="237"/>
      <c r="ADQ324" s="237"/>
      <c r="ADR324" s="237"/>
      <c r="ADS324" s="237"/>
      <c r="ADT324" s="237"/>
      <c r="ADU324" s="237"/>
      <c r="ADV324" s="237"/>
      <c r="ADW324" s="237"/>
      <c r="ADX324" s="237"/>
      <c r="ADY324" s="237"/>
      <c r="ADZ324" s="237"/>
      <c r="AEA324" s="237"/>
      <c r="AEB324" s="237"/>
      <c r="AEC324" s="237"/>
      <c r="AED324" s="237"/>
      <c r="AEE324" s="237"/>
      <c r="AEF324" s="237"/>
      <c r="AEG324" s="237"/>
      <c r="AEH324" s="237"/>
      <c r="AEI324" s="237"/>
      <c r="AEJ324" s="237"/>
      <c r="AEK324" s="237"/>
      <c r="AEL324" s="237"/>
      <c r="AEM324" s="237"/>
      <c r="AEN324" s="237"/>
      <c r="AEO324" s="237"/>
      <c r="AEP324" s="237"/>
      <c r="AEQ324" s="237"/>
      <c r="AER324" s="237"/>
      <c r="AES324" s="237"/>
      <c r="AET324" s="237"/>
      <c r="AEU324" s="237"/>
      <c r="AEV324" s="237"/>
      <c r="AEW324" s="237"/>
      <c r="AEX324" s="237"/>
      <c r="AEY324" s="237"/>
      <c r="AEZ324" s="237"/>
      <c r="AFA324" s="237"/>
      <c r="AFB324" s="237"/>
      <c r="AFC324" s="237"/>
      <c r="AFD324" s="237"/>
      <c r="AFE324" s="237"/>
      <c r="AFF324" s="237"/>
      <c r="AFG324" s="237"/>
      <c r="AFH324" s="237"/>
      <c r="AFI324" s="237"/>
      <c r="AFJ324" s="237"/>
      <c r="AFK324" s="237"/>
      <c r="AFL324" s="237"/>
      <c r="AFM324" s="237"/>
      <c r="AFN324" s="237"/>
      <c r="AFO324" s="237"/>
      <c r="AFP324" s="237"/>
      <c r="AFQ324" s="237"/>
      <c r="AFR324" s="237"/>
      <c r="AFS324" s="237"/>
      <c r="AFT324" s="237"/>
      <c r="AFU324" s="237"/>
      <c r="AFV324" s="237"/>
      <c r="AFW324" s="237"/>
      <c r="AFX324" s="237"/>
      <c r="AFY324" s="237"/>
      <c r="AFZ324" s="237"/>
      <c r="AGA324" s="237"/>
      <c r="AGB324" s="237"/>
      <c r="AGC324" s="237"/>
      <c r="AGD324" s="237"/>
      <c r="AGE324" s="237"/>
      <c r="AGF324" s="237"/>
      <c r="AGG324" s="237"/>
      <c r="AGH324" s="237"/>
      <c r="AGI324" s="237"/>
      <c r="AGJ324" s="237"/>
      <c r="AGK324" s="237"/>
      <c r="AGL324" s="237"/>
      <c r="AGM324" s="237"/>
      <c r="AGN324" s="237"/>
      <c r="AGO324" s="237"/>
      <c r="AGP324" s="237"/>
      <c r="AGQ324" s="237"/>
      <c r="AGR324" s="237"/>
      <c r="AGS324" s="237"/>
      <c r="AGT324" s="237"/>
      <c r="AGU324" s="237"/>
      <c r="AGV324" s="237"/>
      <c r="AGW324" s="237"/>
      <c r="AGX324" s="237"/>
      <c r="AGY324" s="237"/>
      <c r="AGZ324" s="237"/>
      <c r="AHA324" s="237"/>
      <c r="AHB324" s="237"/>
      <c r="AHC324" s="237"/>
      <c r="AHD324" s="237"/>
      <c r="AHE324" s="237"/>
      <c r="AHF324" s="237"/>
      <c r="AHG324" s="237"/>
      <c r="AHH324" s="237"/>
      <c r="AHI324" s="237"/>
      <c r="AHJ324" s="237"/>
      <c r="AHK324" s="237"/>
      <c r="AHL324" s="237"/>
      <c r="AHM324" s="237"/>
      <c r="AHN324" s="237"/>
      <c r="AHO324" s="237"/>
      <c r="AHP324" s="237"/>
      <c r="AHQ324" s="237"/>
      <c r="AHR324" s="237"/>
      <c r="AHS324" s="237"/>
      <c r="AHT324" s="237"/>
      <c r="AHU324" s="237"/>
      <c r="AHV324" s="237"/>
      <c r="AHW324" s="237"/>
      <c r="AHX324" s="237"/>
      <c r="AHY324" s="237"/>
      <c r="AHZ324" s="237"/>
      <c r="AIA324" s="237"/>
      <c r="AIB324" s="237"/>
      <c r="AIC324" s="237"/>
      <c r="AID324" s="237"/>
      <c r="AIE324" s="237"/>
      <c r="AIF324" s="237"/>
      <c r="AIG324" s="237"/>
      <c r="AIH324" s="237"/>
      <c r="AII324" s="237"/>
      <c r="AIJ324" s="237"/>
      <c r="AIK324" s="237"/>
      <c r="AIL324" s="237"/>
      <c r="AIM324" s="237"/>
      <c r="AIN324" s="237"/>
      <c r="AIO324" s="237"/>
      <c r="AIP324" s="237"/>
      <c r="AIQ324" s="237"/>
      <c r="AIR324" s="237"/>
      <c r="AIS324" s="237"/>
      <c r="AIT324" s="237"/>
      <c r="AIU324" s="237"/>
      <c r="AIV324" s="237"/>
      <c r="AIW324" s="237"/>
      <c r="AIX324" s="237"/>
      <c r="AIY324" s="237"/>
      <c r="AIZ324" s="237"/>
      <c r="AJA324" s="237"/>
      <c r="AJB324" s="237"/>
      <c r="AJC324" s="237"/>
      <c r="AJD324" s="237"/>
      <c r="AJE324" s="237"/>
      <c r="AJF324" s="237"/>
      <c r="AJG324" s="237"/>
      <c r="AJH324" s="237"/>
      <c r="AJI324" s="237"/>
      <c r="AJJ324" s="237"/>
      <c r="AJK324" s="237"/>
      <c r="AJL324" s="237"/>
      <c r="AJM324" s="237"/>
      <c r="AJN324" s="237"/>
      <c r="AJO324" s="237"/>
      <c r="AJP324" s="237"/>
      <c r="AJQ324" s="237"/>
      <c r="AJR324" s="237"/>
      <c r="AJS324" s="237"/>
      <c r="AJT324" s="237"/>
      <c r="AJU324" s="237"/>
      <c r="AJV324" s="237"/>
      <c r="AJW324" s="237"/>
      <c r="AJX324" s="237"/>
      <c r="AJY324" s="237"/>
      <c r="AJZ324" s="237"/>
      <c r="AKA324" s="237"/>
      <c r="AKB324" s="237"/>
      <c r="AKC324" s="237"/>
      <c r="AKD324" s="237"/>
      <c r="AKE324" s="237"/>
      <c r="AKF324" s="237"/>
      <c r="AKG324" s="237"/>
      <c r="AKH324" s="237"/>
      <c r="AKI324" s="237"/>
      <c r="AKJ324" s="237"/>
      <c r="AKK324" s="237"/>
      <c r="AKL324" s="237"/>
      <c r="AKM324" s="237"/>
      <c r="AKN324" s="237"/>
      <c r="AKO324" s="237"/>
      <c r="AKP324" s="237"/>
      <c r="AKQ324" s="237"/>
      <c r="AKR324" s="237"/>
      <c r="AKS324" s="237"/>
      <c r="AKT324" s="237"/>
      <c r="AKU324" s="237"/>
      <c r="AKV324" s="237"/>
      <c r="AKW324" s="237"/>
      <c r="AKX324" s="237"/>
      <c r="AKY324" s="237"/>
      <c r="AKZ324" s="237"/>
      <c r="ALA324" s="237"/>
      <c r="ALB324" s="237"/>
      <c r="ALC324" s="237"/>
      <c r="ALD324" s="237"/>
      <c r="ALE324" s="237"/>
      <c r="ALF324" s="237"/>
      <c r="ALG324" s="237"/>
      <c r="ALH324" s="237"/>
      <c r="ALI324" s="237"/>
      <c r="ALJ324" s="237"/>
      <c r="ALK324" s="237"/>
      <c r="ALL324" s="237"/>
      <c r="ALM324" s="237"/>
      <c r="ALN324" s="237"/>
      <c r="ALO324" s="237"/>
      <c r="ALP324" s="237"/>
      <c r="ALQ324" s="237"/>
      <c r="ALR324" s="237"/>
      <c r="ALS324" s="237"/>
      <c r="ALT324" s="237"/>
      <c r="ALU324" s="237"/>
      <c r="ALV324" s="237"/>
      <c r="ALW324" s="237"/>
      <c r="ALX324" s="237"/>
      <c r="ALY324" s="237"/>
      <c r="ALZ324" s="237"/>
      <c r="AMA324" s="237"/>
      <c r="AMB324" s="237"/>
      <c r="AMC324" s="237"/>
      <c r="AMD324" s="237"/>
      <c r="AME324" s="237"/>
      <c r="AMF324" s="237"/>
      <c r="AMG324" s="237"/>
      <c r="AMH324" s="237"/>
      <c r="AMI324" s="237"/>
      <c r="AMJ324" s="237"/>
      <c r="AMK324" s="237"/>
      <c r="AML324" s="237"/>
      <c r="AMM324" s="237"/>
      <c r="AMN324" s="237"/>
      <c r="AMO324" s="237"/>
      <c r="AMP324" s="237"/>
      <c r="AMQ324" s="237"/>
      <c r="AMR324" s="237"/>
      <c r="AMS324" s="237"/>
      <c r="AMT324" s="237"/>
      <c r="AMU324" s="237"/>
      <c r="AMV324" s="237"/>
      <c r="AMW324" s="237"/>
      <c r="AMX324" s="237"/>
      <c r="AMY324" s="237"/>
      <c r="AMZ324" s="237"/>
      <c r="ANA324" s="237"/>
      <c r="ANB324" s="237"/>
      <c r="ANC324" s="237"/>
      <c r="AND324" s="237"/>
      <c r="ANE324" s="237"/>
      <c r="ANF324" s="237"/>
      <c r="ANG324" s="237"/>
      <c r="ANH324" s="237"/>
      <c r="ANI324" s="237"/>
      <c r="ANJ324" s="237"/>
      <c r="ANK324" s="237"/>
      <c r="ANL324" s="237"/>
      <c r="ANM324" s="237"/>
      <c r="ANN324" s="237"/>
      <c r="ANO324" s="237"/>
      <c r="ANP324" s="237"/>
      <c r="ANQ324" s="237"/>
      <c r="ANR324" s="237"/>
      <c r="ANS324" s="237"/>
      <c r="ANT324" s="237"/>
      <c r="ANU324" s="237"/>
      <c r="ANV324" s="237"/>
      <c r="ANW324" s="237"/>
      <c r="ANX324" s="237"/>
      <c r="ANY324" s="237"/>
      <c r="ANZ324" s="237"/>
      <c r="AOA324" s="237"/>
      <c r="AOB324" s="237"/>
      <c r="AOC324" s="237"/>
      <c r="AOD324" s="237"/>
      <c r="AOE324" s="237"/>
      <c r="AOF324" s="237"/>
      <c r="AOG324" s="237"/>
      <c r="AOH324" s="237"/>
      <c r="AOI324" s="237"/>
      <c r="AOJ324" s="237"/>
      <c r="AOK324" s="237"/>
      <c r="AOL324" s="237"/>
      <c r="AOM324" s="237"/>
      <c r="AON324" s="237"/>
      <c r="AOO324" s="237"/>
      <c r="AOP324" s="237"/>
      <c r="AOQ324" s="237"/>
      <c r="AOR324" s="237"/>
      <c r="AOS324" s="237"/>
      <c r="AOT324" s="237"/>
      <c r="AOU324" s="237"/>
      <c r="AOV324" s="237"/>
      <c r="AOW324" s="237"/>
      <c r="AOX324" s="237"/>
      <c r="AOY324" s="237"/>
      <c r="AOZ324" s="237"/>
      <c r="APA324" s="237"/>
      <c r="APB324" s="237"/>
      <c r="APC324" s="237"/>
      <c r="APD324" s="237"/>
      <c r="APE324" s="237"/>
      <c r="APF324" s="237"/>
      <c r="APG324" s="237"/>
      <c r="APH324" s="237"/>
      <c r="API324" s="237"/>
      <c r="APJ324" s="237"/>
      <c r="APK324" s="237"/>
      <c r="APL324" s="237"/>
      <c r="APM324" s="237"/>
      <c r="APN324" s="237"/>
      <c r="APO324" s="237"/>
      <c r="APP324" s="237"/>
      <c r="APQ324" s="237"/>
      <c r="APR324" s="237"/>
      <c r="APS324" s="237"/>
      <c r="APT324" s="237"/>
      <c r="APU324" s="237"/>
      <c r="APV324" s="237"/>
      <c r="APW324" s="237"/>
      <c r="APX324" s="237"/>
      <c r="APY324" s="237"/>
      <c r="APZ324" s="237"/>
      <c r="AQA324" s="237"/>
      <c r="AQB324" s="237"/>
      <c r="AQC324" s="237"/>
      <c r="AQD324" s="237"/>
      <c r="AQE324" s="237"/>
      <c r="AQF324" s="237"/>
      <c r="AQG324" s="237"/>
      <c r="AQH324" s="237"/>
      <c r="AQI324" s="237"/>
      <c r="AQJ324" s="237"/>
      <c r="AQK324" s="237"/>
      <c r="AQL324" s="237"/>
      <c r="AQM324" s="237"/>
      <c r="AQN324" s="237"/>
      <c r="AQO324" s="237"/>
      <c r="AQP324" s="237"/>
      <c r="AQQ324" s="237"/>
      <c r="AQR324" s="237"/>
      <c r="AQS324" s="237"/>
      <c r="AQT324" s="237"/>
      <c r="AQU324" s="237"/>
      <c r="AQV324" s="237"/>
      <c r="AQW324" s="237"/>
      <c r="AQX324" s="237"/>
      <c r="AQY324" s="237"/>
      <c r="AQZ324" s="237"/>
      <c r="ARA324" s="237"/>
      <c r="ARB324" s="237"/>
      <c r="ARC324" s="237"/>
      <c r="ARD324" s="237"/>
      <c r="ARE324" s="237"/>
      <c r="ARF324" s="237"/>
      <c r="ARG324" s="237"/>
      <c r="ARH324" s="237"/>
      <c r="ARI324" s="237"/>
      <c r="ARJ324" s="237"/>
      <c r="ARK324" s="237"/>
      <c r="ARL324" s="237"/>
      <c r="ARM324" s="237"/>
      <c r="ARN324" s="237"/>
      <c r="ARO324" s="237"/>
      <c r="ARP324" s="237"/>
      <c r="ARQ324" s="237"/>
      <c r="ARR324" s="237"/>
      <c r="ARS324" s="237"/>
      <c r="ART324" s="237"/>
      <c r="ARU324" s="237"/>
      <c r="ARV324" s="237"/>
      <c r="ARW324" s="237"/>
      <c r="ARX324" s="237"/>
      <c r="ARY324" s="237"/>
      <c r="ARZ324" s="237"/>
      <c r="ASA324" s="237"/>
      <c r="ASB324" s="237"/>
      <c r="ASC324" s="237"/>
      <c r="ASD324" s="237"/>
      <c r="ASE324" s="237"/>
      <c r="ASF324" s="237"/>
      <c r="ASG324" s="237"/>
      <c r="ASH324" s="237"/>
      <c r="ASI324" s="237"/>
      <c r="ASJ324" s="237"/>
      <c r="ASK324" s="237"/>
      <c r="ASL324" s="237"/>
      <c r="ASM324" s="237"/>
      <c r="ASN324" s="237"/>
      <c r="ASO324" s="237"/>
      <c r="ASP324" s="237"/>
      <c r="ASQ324" s="237"/>
      <c r="ASR324" s="237"/>
      <c r="ASS324" s="237"/>
      <c r="AST324" s="237"/>
      <c r="ASU324" s="237"/>
      <c r="ASV324" s="237"/>
      <c r="ASW324" s="237"/>
      <c r="ASX324" s="237"/>
      <c r="ASY324" s="237"/>
      <c r="ASZ324" s="237"/>
      <c r="ATA324" s="237"/>
      <c r="ATB324" s="237"/>
      <c r="ATC324" s="237"/>
      <c r="ATD324" s="237"/>
      <c r="ATE324" s="237"/>
      <c r="ATF324" s="237"/>
      <c r="ATG324" s="237"/>
      <c r="ATH324" s="237"/>
      <c r="ATI324" s="237"/>
      <c r="ATJ324" s="237"/>
      <c r="ATK324" s="237"/>
      <c r="ATL324" s="237"/>
      <c r="ATM324" s="237"/>
      <c r="ATN324" s="237"/>
      <c r="ATO324" s="237"/>
      <c r="ATP324" s="237"/>
      <c r="ATQ324" s="237"/>
      <c r="ATR324" s="237"/>
      <c r="ATS324" s="237"/>
      <c r="ATT324" s="237"/>
      <c r="ATU324" s="237"/>
      <c r="ATV324" s="237"/>
      <c r="ATW324" s="237"/>
      <c r="ATX324" s="237"/>
      <c r="ATY324" s="237"/>
      <c r="ATZ324" s="237"/>
      <c r="AUA324" s="237"/>
      <c r="AUB324" s="237"/>
      <c r="AUC324" s="237"/>
      <c r="AUD324" s="237"/>
      <c r="AUE324" s="237"/>
      <c r="AUF324" s="237"/>
      <c r="AUG324" s="237"/>
      <c r="AUH324" s="237"/>
      <c r="AUI324" s="237"/>
      <c r="AUJ324" s="237"/>
      <c r="AUK324" s="237"/>
      <c r="AUL324" s="237"/>
      <c r="AUM324" s="237"/>
      <c r="AUN324" s="237"/>
      <c r="AUO324" s="237"/>
      <c r="AUP324" s="237"/>
      <c r="AUQ324" s="237"/>
      <c r="AUR324" s="237"/>
      <c r="AUS324" s="237"/>
      <c r="AUT324" s="237"/>
      <c r="AUU324" s="237"/>
      <c r="AUV324" s="237"/>
      <c r="AUW324" s="237"/>
      <c r="AUX324" s="237"/>
      <c r="AUY324" s="237"/>
      <c r="AUZ324" s="237"/>
      <c r="AVA324" s="237"/>
      <c r="AVB324" s="237"/>
      <c r="AVC324" s="237"/>
      <c r="AVD324" s="237"/>
      <c r="AVE324" s="237"/>
      <c r="AVF324" s="237"/>
      <c r="AVG324" s="237"/>
      <c r="AVH324" s="237"/>
      <c r="AVI324" s="237"/>
      <c r="AVJ324" s="237"/>
      <c r="AVK324" s="237"/>
      <c r="AVL324" s="237"/>
      <c r="AVM324" s="237"/>
      <c r="AVN324" s="237"/>
      <c r="AVO324" s="237"/>
      <c r="AVP324" s="237"/>
      <c r="AVQ324" s="237"/>
      <c r="AVR324" s="237"/>
      <c r="AVS324" s="237"/>
      <c r="AVT324" s="237"/>
      <c r="AVU324" s="237"/>
      <c r="AVV324" s="237"/>
      <c r="AVW324" s="237"/>
      <c r="AVX324" s="237"/>
      <c r="AVY324" s="237"/>
      <c r="AVZ324" s="237"/>
      <c r="AWA324" s="237"/>
      <c r="AWB324" s="237"/>
      <c r="AWC324" s="237"/>
      <c r="AWD324" s="237"/>
      <c r="AWE324" s="237"/>
      <c r="AWF324" s="237"/>
      <c r="AWG324" s="237"/>
      <c r="AWH324" s="237"/>
      <c r="AWI324" s="237"/>
      <c r="AWJ324" s="237"/>
      <c r="AWK324" s="237"/>
      <c r="AWL324" s="237"/>
      <c r="AWM324" s="237"/>
      <c r="AWN324" s="237"/>
      <c r="AWO324" s="237"/>
      <c r="AWP324" s="237"/>
      <c r="AWQ324" s="237"/>
      <c r="AWR324" s="237"/>
      <c r="AWS324" s="237"/>
      <c r="AWT324" s="237"/>
      <c r="AWU324" s="237"/>
      <c r="AWV324" s="237"/>
      <c r="AWW324" s="237"/>
      <c r="AWX324" s="237"/>
      <c r="AWY324" s="237"/>
      <c r="AWZ324" s="237"/>
      <c r="AXA324" s="237"/>
      <c r="AXB324" s="237"/>
      <c r="AXC324" s="237"/>
      <c r="AXD324" s="237"/>
      <c r="AXE324" s="237"/>
      <c r="AXF324" s="237"/>
      <c r="AXG324" s="237"/>
      <c r="AXH324" s="237"/>
      <c r="AXI324" s="237"/>
      <c r="AXJ324" s="237"/>
      <c r="AXK324" s="237"/>
      <c r="AXL324" s="237"/>
      <c r="AXM324" s="237"/>
      <c r="AXN324" s="237"/>
      <c r="AXO324" s="237"/>
      <c r="AXP324" s="237"/>
      <c r="AXQ324" s="237"/>
      <c r="AXR324" s="237"/>
      <c r="AXS324" s="237"/>
      <c r="AXT324" s="237"/>
      <c r="AXU324" s="237"/>
      <c r="AXV324" s="237"/>
      <c r="AXW324" s="237"/>
      <c r="AXX324" s="237"/>
      <c r="AXY324" s="237"/>
      <c r="AXZ324" s="237"/>
      <c r="AYA324" s="237"/>
      <c r="AYB324" s="237"/>
      <c r="AYC324" s="237"/>
      <c r="AYD324" s="237"/>
      <c r="AYE324" s="237"/>
      <c r="AYF324" s="237"/>
      <c r="AYG324" s="237"/>
      <c r="AYH324" s="237"/>
      <c r="AYI324" s="237"/>
      <c r="AYJ324" s="237"/>
      <c r="AYK324" s="237"/>
      <c r="AYL324" s="237"/>
      <c r="AYM324" s="237"/>
      <c r="AYN324" s="237"/>
      <c r="AYO324" s="237"/>
      <c r="AYP324" s="237"/>
      <c r="AYQ324" s="237"/>
      <c r="AYR324" s="237"/>
      <c r="AYS324" s="237"/>
      <c r="AYT324" s="237"/>
      <c r="AYU324" s="237"/>
      <c r="AYV324" s="237"/>
      <c r="AYW324" s="237"/>
      <c r="AYX324" s="237"/>
      <c r="AYY324" s="237"/>
      <c r="AYZ324" s="237"/>
      <c r="AZA324" s="237"/>
      <c r="AZB324" s="237"/>
      <c r="AZC324" s="237"/>
      <c r="AZD324" s="237"/>
      <c r="AZE324" s="237"/>
      <c r="AZF324" s="237"/>
      <c r="AZG324" s="237"/>
      <c r="AZH324" s="237"/>
      <c r="AZI324" s="237"/>
      <c r="AZJ324" s="237"/>
      <c r="AZK324" s="237"/>
      <c r="AZL324" s="237"/>
      <c r="AZM324" s="237"/>
      <c r="AZN324" s="237"/>
      <c r="AZO324" s="237"/>
      <c r="AZP324" s="237"/>
      <c r="AZQ324" s="237"/>
      <c r="AZR324" s="237"/>
      <c r="AZS324" s="237"/>
      <c r="AZT324" s="237"/>
      <c r="AZU324" s="237"/>
      <c r="AZV324" s="237"/>
      <c r="AZW324" s="237"/>
      <c r="AZX324" s="237"/>
      <c r="AZY324" s="237"/>
      <c r="AZZ324" s="237"/>
      <c r="BAA324" s="237"/>
      <c r="BAB324" s="237"/>
      <c r="BAC324" s="237"/>
      <c r="BAD324" s="237"/>
      <c r="BAE324" s="237"/>
      <c r="BAF324" s="237"/>
      <c r="BAG324" s="237"/>
      <c r="BAH324" s="237"/>
      <c r="BAI324" s="237"/>
      <c r="BAJ324" s="237"/>
      <c r="BAK324" s="237"/>
      <c r="BAL324" s="237"/>
      <c r="BAM324" s="237"/>
      <c r="BAN324" s="237"/>
      <c r="BAO324" s="237"/>
      <c r="BAP324" s="237"/>
      <c r="BAQ324" s="237"/>
      <c r="BAR324" s="237"/>
      <c r="BAS324" s="237"/>
      <c r="BAT324" s="237"/>
      <c r="BAU324" s="237"/>
      <c r="BAV324" s="237"/>
      <c r="BAW324" s="237"/>
      <c r="BAX324" s="237"/>
      <c r="BAY324" s="237"/>
      <c r="BAZ324" s="237"/>
      <c r="BBA324" s="237"/>
      <c r="BBB324" s="237"/>
      <c r="BBC324" s="237"/>
      <c r="BBD324" s="237"/>
      <c r="BBE324" s="237"/>
      <c r="BBF324" s="237"/>
      <c r="BBG324" s="237"/>
      <c r="BBH324" s="237"/>
      <c r="BBI324" s="237"/>
      <c r="BBJ324" s="237"/>
      <c r="BBK324" s="237"/>
      <c r="BBL324" s="237"/>
      <c r="BBM324" s="237"/>
      <c r="BBN324" s="237"/>
      <c r="BBO324" s="237"/>
      <c r="BBP324" s="237"/>
      <c r="BBQ324" s="237"/>
      <c r="BBR324" s="237"/>
      <c r="BBS324" s="237"/>
      <c r="BBT324" s="237"/>
      <c r="BBU324" s="237"/>
      <c r="BBV324" s="237"/>
      <c r="BBW324" s="237"/>
      <c r="BBX324" s="237"/>
      <c r="BBY324" s="237"/>
      <c r="BBZ324" s="237"/>
      <c r="BCA324" s="237"/>
      <c r="BCB324" s="237"/>
      <c r="BCC324" s="237"/>
      <c r="BCD324" s="237"/>
      <c r="BCE324" s="237"/>
      <c r="BCF324" s="237"/>
      <c r="BCG324" s="237"/>
      <c r="BCH324" s="237"/>
      <c r="BCI324" s="237"/>
      <c r="BCJ324" s="237"/>
      <c r="BCK324" s="237"/>
      <c r="BCL324" s="237"/>
      <c r="BCM324" s="237"/>
      <c r="BCN324" s="237"/>
      <c r="BCO324" s="237"/>
      <c r="BCP324" s="237"/>
      <c r="BCQ324" s="237"/>
      <c r="BCR324" s="237"/>
      <c r="BCS324" s="237"/>
      <c r="BCT324" s="237"/>
      <c r="BCU324" s="237"/>
      <c r="BCV324" s="237"/>
      <c r="BCW324" s="237"/>
      <c r="BCX324" s="237"/>
      <c r="BCY324" s="237"/>
      <c r="BCZ324" s="237"/>
      <c r="BDA324" s="237"/>
      <c r="BDB324" s="237"/>
      <c r="BDC324" s="237"/>
      <c r="BDD324" s="237"/>
      <c r="BDE324" s="237"/>
      <c r="BDF324" s="237"/>
      <c r="BDG324" s="237"/>
      <c r="BDH324" s="237"/>
      <c r="BDI324" s="237"/>
      <c r="BDJ324" s="237"/>
      <c r="BDK324" s="237"/>
      <c r="BDL324" s="237"/>
      <c r="BDM324" s="237"/>
      <c r="BDN324" s="237"/>
      <c r="BDO324" s="237"/>
      <c r="BDP324" s="237"/>
      <c r="BDQ324" s="237"/>
      <c r="BDR324" s="237"/>
      <c r="BDS324" s="237"/>
      <c r="BDT324" s="237"/>
      <c r="BDU324" s="237"/>
      <c r="BDV324" s="237"/>
      <c r="BDW324" s="237"/>
      <c r="BDX324" s="237"/>
      <c r="BDY324" s="237"/>
      <c r="BDZ324" s="237"/>
      <c r="BEA324" s="237"/>
      <c r="BEB324" s="237"/>
      <c r="BEC324" s="237"/>
      <c r="BED324" s="237"/>
      <c r="BEE324" s="237"/>
      <c r="BEF324" s="237"/>
      <c r="BEG324" s="237"/>
      <c r="BEH324" s="237"/>
      <c r="BEI324" s="237"/>
      <c r="BEJ324" s="237"/>
      <c r="BEK324" s="237"/>
      <c r="BEL324" s="237"/>
      <c r="BEM324" s="237"/>
      <c r="BEN324" s="237"/>
      <c r="BEO324" s="237"/>
      <c r="BEP324" s="237"/>
      <c r="BEQ324" s="237"/>
      <c r="BER324" s="237"/>
      <c r="BES324" s="237"/>
      <c r="BET324" s="237"/>
      <c r="BEU324" s="237"/>
      <c r="BEV324" s="237"/>
      <c r="BEW324" s="237"/>
      <c r="BEX324" s="237"/>
      <c r="BEY324" s="237"/>
      <c r="BEZ324" s="237"/>
      <c r="BFA324" s="237"/>
      <c r="BFB324" s="237"/>
      <c r="BFC324" s="237"/>
      <c r="BFD324" s="237"/>
      <c r="BFE324" s="237"/>
      <c r="BFF324" s="237"/>
      <c r="BFG324" s="237"/>
      <c r="BFH324" s="237"/>
      <c r="BFI324" s="237"/>
      <c r="BFJ324" s="237"/>
      <c r="BFK324" s="237"/>
      <c r="BFL324" s="237"/>
      <c r="BFM324" s="237"/>
      <c r="BFN324" s="237"/>
      <c r="BFO324" s="237"/>
      <c r="BFP324" s="237"/>
      <c r="BFQ324" s="237"/>
      <c r="BFR324" s="237"/>
      <c r="BFS324" s="237"/>
      <c r="BFT324" s="237"/>
      <c r="BFU324" s="237"/>
      <c r="BFV324" s="237"/>
      <c r="BFW324" s="237"/>
      <c r="BFX324" s="237"/>
      <c r="BFY324" s="237"/>
      <c r="BFZ324" s="237"/>
      <c r="BGA324" s="237"/>
      <c r="BGB324" s="237"/>
      <c r="BGC324" s="237"/>
      <c r="BGD324" s="237"/>
      <c r="BGE324" s="237"/>
      <c r="BGF324" s="237"/>
      <c r="BGG324" s="237"/>
      <c r="BGH324" s="237"/>
      <c r="BGI324" s="237"/>
      <c r="BGJ324" s="237"/>
      <c r="BGK324" s="237"/>
      <c r="BGL324" s="237"/>
      <c r="BGM324" s="237"/>
      <c r="BGN324" s="237"/>
      <c r="BGO324" s="237"/>
      <c r="BGP324" s="237"/>
      <c r="BGQ324" s="237"/>
      <c r="BGR324" s="237"/>
      <c r="BGS324" s="237"/>
      <c r="BGT324" s="237"/>
      <c r="BGU324" s="237"/>
      <c r="BGV324" s="237"/>
      <c r="BGW324" s="237"/>
      <c r="BGX324" s="237"/>
      <c r="BGY324" s="237"/>
      <c r="BGZ324" s="237"/>
      <c r="BHA324" s="237"/>
      <c r="BHB324" s="237"/>
      <c r="BHC324" s="237"/>
      <c r="BHD324" s="237"/>
      <c r="BHE324" s="237"/>
      <c r="BHF324" s="237"/>
      <c r="BHG324" s="237"/>
      <c r="BHH324" s="237"/>
      <c r="BHI324" s="237"/>
      <c r="BHJ324" s="237"/>
      <c r="BHK324" s="237"/>
      <c r="BHL324" s="237"/>
      <c r="BHM324" s="237"/>
      <c r="BHN324" s="237"/>
      <c r="BHO324" s="237"/>
      <c r="BHP324" s="237"/>
      <c r="BHQ324" s="237"/>
      <c r="BHR324" s="237"/>
      <c r="BHS324" s="237"/>
      <c r="BHT324" s="237"/>
      <c r="BHU324" s="237"/>
      <c r="BHV324" s="237"/>
      <c r="BHW324" s="237"/>
      <c r="BHX324" s="237"/>
      <c r="BHY324" s="237"/>
      <c r="BHZ324" s="237"/>
      <c r="BIA324" s="237"/>
      <c r="BIB324" s="237"/>
      <c r="BIC324" s="237"/>
      <c r="BID324" s="237"/>
      <c r="BIE324" s="237"/>
      <c r="BIF324" s="237"/>
      <c r="BIG324" s="237"/>
      <c r="BIH324" s="237"/>
      <c r="BII324" s="237"/>
      <c r="BIJ324" s="237"/>
      <c r="BIK324" s="237"/>
      <c r="BIL324" s="237"/>
      <c r="BIM324" s="237"/>
      <c r="BIN324" s="237"/>
      <c r="BIO324" s="237"/>
      <c r="BIP324" s="237"/>
      <c r="BIQ324" s="237"/>
      <c r="BIR324" s="237"/>
      <c r="BIS324" s="237"/>
      <c r="BIT324" s="237"/>
      <c r="BIU324" s="237"/>
      <c r="BIV324" s="237"/>
      <c r="BIW324" s="237"/>
      <c r="BIX324" s="237"/>
      <c r="BIY324" s="237"/>
      <c r="BIZ324" s="237"/>
      <c r="BJA324" s="237"/>
      <c r="BJB324" s="237"/>
      <c r="BJC324" s="237"/>
      <c r="BJD324" s="237"/>
      <c r="BJE324" s="237"/>
      <c r="BJF324" s="237"/>
      <c r="BJG324" s="237"/>
      <c r="BJH324" s="237"/>
      <c r="BJI324" s="237"/>
      <c r="BJJ324" s="237"/>
      <c r="BJK324" s="237"/>
      <c r="BJL324" s="237"/>
      <c r="BJM324" s="237"/>
      <c r="BJN324" s="237"/>
      <c r="BJO324" s="237"/>
      <c r="BJP324" s="237"/>
      <c r="BJQ324" s="237"/>
      <c r="BJR324" s="237"/>
      <c r="BJS324" s="237"/>
      <c r="BJT324" s="237"/>
      <c r="BJU324" s="237"/>
      <c r="BJV324" s="237"/>
      <c r="BJW324" s="237"/>
      <c r="BJX324" s="237"/>
      <c r="BJY324" s="237"/>
      <c r="BJZ324" s="237"/>
      <c r="BKA324" s="237"/>
      <c r="BKB324" s="237"/>
      <c r="BKC324" s="237"/>
      <c r="BKD324" s="237"/>
      <c r="BKE324" s="237"/>
      <c r="BKF324" s="237"/>
      <c r="BKG324" s="237"/>
      <c r="BKH324" s="237"/>
      <c r="BKI324" s="237"/>
      <c r="BKJ324" s="237"/>
      <c r="BKK324" s="237"/>
      <c r="BKL324" s="237"/>
      <c r="BKM324" s="237"/>
      <c r="BKN324" s="237"/>
      <c r="BKO324" s="237"/>
      <c r="BKP324" s="237"/>
      <c r="BKQ324" s="237"/>
      <c r="BKR324" s="237"/>
      <c r="BKS324" s="237"/>
      <c r="BKT324" s="237"/>
      <c r="BKU324" s="237"/>
      <c r="BKV324" s="237"/>
      <c r="BKW324" s="237"/>
      <c r="BKX324" s="237"/>
      <c r="BKY324" s="237"/>
      <c r="BKZ324" s="237"/>
      <c r="BLA324" s="237"/>
      <c r="BLB324" s="237"/>
      <c r="BLC324" s="237"/>
      <c r="BLD324" s="237"/>
      <c r="BLE324" s="237"/>
      <c r="BLF324" s="237"/>
      <c r="BLG324" s="237"/>
      <c r="BLH324" s="237"/>
      <c r="BLI324" s="237"/>
      <c r="BLJ324" s="237"/>
      <c r="BLK324" s="237"/>
      <c r="BLL324" s="237"/>
      <c r="BLM324" s="237"/>
      <c r="BLN324" s="237"/>
      <c r="BLO324" s="237"/>
      <c r="BLP324" s="237"/>
      <c r="BLQ324" s="237"/>
      <c r="BLR324" s="237"/>
      <c r="BLS324" s="237"/>
      <c r="BLT324" s="237"/>
      <c r="BLU324" s="237"/>
      <c r="BLV324" s="237"/>
      <c r="BLW324" s="237"/>
      <c r="BLX324" s="237"/>
      <c r="BLY324" s="237"/>
      <c r="BLZ324" s="237"/>
      <c r="BMA324" s="237"/>
      <c r="BMB324" s="237"/>
      <c r="BMC324" s="237"/>
      <c r="BMD324" s="237"/>
      <c r="BME324" s="237"/>
      <c r="BMF324" s="237"/>
      <c r="BMG324" s="237"/>
      <c r="BMH324" s="237"/>
      <c r="BMI324" s="237"/>
      <c r="BMJ324" s="237"/>
      <c r="BMK324" s="237"/>
      <c r="BML324" s="237"/>
      <c r="BMM324" s="237"/>
      <c r="BMN324" s="237"/>
      <c r="BMO324" s="237"/>
      <c r="BMP324" s="237"/>
      <c r="BMQ324" s="237"/>
      <c r="BMR324" s="237"/>
      <c r="BMS324" s="237"/>
      <c r="BMT324" s="237"/>
      <c r="BMU324" s="237"/>
      <c r="BMV324" s="237"/>
      <c r="BMW324" s="237"/>
      <c r="BMX324" s="237"/>
      <c r="BMY324" s="237"/>
      <c r="BMZ324" s="237"/>
      <c r="BNA324" s="237"/>
      <c r="BNB324" s="237"/>
      <c r="BNC324" s="237"/>
      <c r="BND324" s="237"/>
      <c r="BNE324" s="237"/>
      <c r="BNF324" s="237"/>
      <c r="BNG324" s="237"/>
      <c r="BNH324" s="237"/>
      <c r="BNI324" s="237"/>
      <c r="BNJ324" s="237"/>
      <c r="BNK324" s="237"/>
      <c r="BNL324" s="237"/>
      <c r="BNM324" s="237"/>
      <c r="BNN324" s="237"/>
      <c r="BNO324" s="237"/>
      <c r="BNP324" s="237"/>
      <c r="BNQ324" s="237"/>
      <c r="BNR324" s="237"/>
      <c r="BNS324" s="237"/>
      <c r="BNT324" s="237"/>
      <c r="BNU324" s="237"/>
      <c r="BNV324" s="237"/>
      <c r="BNW324" s="237"/>
      <c r="BNX324" s="237"/>
      <c r="BNY324" s="237"/>
      <c r="BNZ324" s="237"/>
      <c r="BOA324" s="237"/>
      <c r="BOB324" s="237"/>
      <c r="BOC324" s="237"/>
      <c r="BOD324" s="237"/>
      <c r="BOE324" s="237"/>
      <c r="BOF324" s="237"/>
      <c r="BOG324" s="237"/>
      <c r="BOH324" s="237"/>
      <c r="BOI324" s="237"/>
      <c r="BOJ324" s="237"/>
      <c r="BOK324" s="237"/>
      <c r="BOL324" s="237"/>
      <c r="BOM324" s="237"/>
      <c r="BON324" s="237"/>
      <c r="BOO324" s="237"/>
      <c r="BOP324" s="237"/>
      <c r="BOQ324" s="237"/>
      <c r="BOR324" s="237"/>
      <c r="BOS324" s="237"/>
      <c r="BOT324" s="237"/>
      <c r="BOU324" s="237"/>
      <c r="BOV324" s="237"/>
      <c r="BOW324" s="237"/>
      <c r="BOX324" s="237"/>
      <c r="BOY324" s="237"/>
      <c r="BOZ324" s="237"/>
      <c r="BPA324" s="237"/>
      <c r="BPB324" s="237"/>
      <c r="BPC324" s="237"/>
      <c r="BPD324" s="237"/>
      <c r="BPE324" s="237"/>
      <c r="BPF324" s="237"/>
      <c r="BPG324" s="237"/>
      <c r="BPH324" s="237"/>
      <c r="BPI324" s="237"/>
      <c r="BPJ324" s="237"/>
      <c r="BPK324" s="237"/>
      <c r="BPL324" s="237"/>
      <c r="BPM324" s="237"/>
      <c r="BPN324" s="237"/>
      <c r="BPO324" s="237"/>
      <c r="BPP324" s="237"/>
      <c r="BPQ324" s="237"/>
      <c r="BPR324" s="237"/>
      <c r="BPS324" s="237"/>
      <c r="BPT324" s="237"/>
      <c r="BPU324" s="237"/>
      <c r="BPV324" s="237"/>
      <c r="BPW324" s="237"/>
      <c r="BPX324" s="237"/>
      <c r="BPY324" s="237"/>
      <c r="BPZ324" s="237"/>
      <c r="BQA324" s="237"/>
      <c r="BQB324" s="237"/>
      <c r="BQC324" s="237"/>
      <c r="BQD324" s="237"/>
      <c r="BQE324" s="237"/>
      <c r="BQF324" s="237"/>
      <c r="BQG324" s="237"/>
      <c r="BQH324" s="237"/>
      <c r="BQI324" s="237"/>
      <c r="BQJ324" s="237"/>
      <c r="BQK324" s="237"/>
      <c r="BQL324" s="237"/>
      <c r="BQM324" s="237"/>
      <c r="BQN324" s="237"/>
      <c r="BQO324" s="237"/>
      <c r="BQP324" s="237"/>
      <c r="BQQ324" s="237"/>
      <c r="BQR324" s="237"/>
      <c r="BQS324" s="237"/>
      <c r="BQT324" s="237"/>
      <c r="BQU324" s="237"/>
      <c r="BQV324" s="237"/>
      <c r="BQW324" s="237"/>
      <c r="BQX324" s="237"/>
      <c r="BQY324" s="237"/>
      <c r="BQZ324" s="237"/>
      <c r="BRA324" s="237"/>
      <c r="BRB324" s="237"/>
      <c r="BRC324" s="237"/>
      <c r="BRD324" s="237"/>
      <c r="BRE324" s="237"/>
      <c r="BRF324" s="237"/>
      <c r="BRG324" s="237"/>
      <c r="BRH324" s="237"/>
      <c r="BRI324" s="237"/>
      <c r="BRJ324" s="237"/>
      <c r="BRK324" s="237"/>
      <c r="BRL324" s="237"/>
      <c r="BRM324" s="237"/>
      <c r="BRN324" s="237"/>
      <c r="BRO324" s="237"/>
      <c r="BRP324" s="237"/>
      <c r="BRQ324" s="237"/>
      <c r="BRR324" s="237"/>
      <c r="BRS324" s="237"/>
      <c r="BRT324" s="237"/>
      <c r="BRU324" s="237"/>
      <c r="BRV324" s="237"/>
      <c r="BRW324" s="237"/>
      <c r="BRX324" s="237"/>
      <c r="BRY324" s="237"/>
      <c r="BRZ324" s="237"/>
      <c r="BSA324" s="237"/>
      <c r="BSB324" s="237"/>
      <c r="BSC324" s="237"/>
      <c r="BSD324" s="237"/>
      <c r="BSE324" s="237"/>
      <c r="BSF324" s="237"/>
      <c r="BSG324" s="237"/>
      <c r="BSH324" s="237"/>
      <c r="BSI324" s="237"/>
      <c r="BSJ324" s="237"/>
      <c r="BSK324" s="237"/>
      <c r="BSL324" s="237"/>
      <c r="BSM324" s="237"/>
      <c r="BSN324" s="237"/>
      <c r="BSO324" s="237"/>
      <c r="BSP324" s="237"/>
      <c r="BSQ324" s="237"/>
      <c r="BSR324" s="237"/>
      <c r="BSS324" s="237"/>
      <c r="BST324" s="237"/>
      <c r="BSU324" s="237"/>
      <c r="BSV324" s="237"/>
      <c r="BSW324" s="237"/>
      <c r="BSX324" s="237"/>
      <c r="BSY324" s="237"/>
      <c r="BSZ324" s="237"/>
      <c r="BTA324" s="237"/>
      <c r="BTB324" s="237"/>
      <c r="BTC324" s="237"/>
      <c r="BTD324" s="237"/>
      <c r="BTE324" s="237"/>
      <c r="BTF324" s="237"/>
      <c r="BTG324" s="237"/>
      <c r="BTH324" s="237"/>
      <c r="BTI324" s="237"/>
      <c r="BTJ324" s="237"/>
      <c r="BTK324" s="237"/>
      <c r="BTL324" s="237"/>
      <c r="BTM324" s="237"/>
      <c r="BTN324" s="237"/>
      <c r="BTO324" s="237"/>
      <c r="BTP324" s="237"/>
      <c r="BTQ324" s="237"/>
      <c r="BTR324" s="237"/>
      <c r="BTS324" s="237"/>
      <c r="BTT324" s="237"/>
      <c r="BTU324" s="237"/>
      <c r="BTV324" s="237"/>
      <c r="BTW324" s="237"/>
      <c r="BTX324" s="237"/>
      <c r="BTY324" s="237"/>
      <c r="BTZ324" s="237"/>
      <c r="BUA324" s="237"/>
      <c r="BUB324" s="237"/>
      <c r="BUC324" s="237"/>
      <c r="BUD324" s="237"/>
      <c r="BUE324" s="237"/>
      <c r="BUF324" s="237"/>
      <c r="BUG324" s="237"/>
      <c r="BUH324" s="237"/>
      <c r="BUI324" s="237"/>
      <c r="BUJ324" s="237"/>
      <c r="BUK324" s="237"/>
      <c r="BUL324" s="237"/>
      <c r="BUM324" s="237"/>
      <c r="BUN324" s="237"/>
      <c r="BUO324" s="237"/>
      <c r="BUP324" s="237"/>
      <c r="BUQ324" s="237"/>
      <c r="BUR324" s="237"/>
      <c r="BUS324" s="237"/>
      <c r="BUT324" s="237"/>
      <c r="BUU324" s="237"/>
      <c r="BUV324" s="237"/>
      <c r="BUW324" s="237"/>
      <c r="BUX324" s="237"/>
      <c r="BUY324" s="237"/>
      <c r="BUZ324" s="237"/>
      <c r="BVA324" s="237"/>
      <c r="BVB324" s="237"/>
      <c r="BVC324" s="237"/>
      <c r="BVD324" s="237"/>
      <c r="BVE324" s="237"/>
      <c r="BVF324" s="237"/>
      <c r="BVG324" s="237"/>
      <c r="BVH324" s="237"/>
      <c r="BVI324" s="237"/>
      <c r="BVJ324" s="237"/>
      <c r="BVK324" s="237"/>
      <c r="BVL324" s="237"/>
      <c r="BVM324" s="237"/>
      <c r="BVN324" s="237"/>
      <c r="BVO324" s="237"/>
      <c r="BVP324" s="237"/>
      <c r="BVQ324" s="237"/>
      <c r="BVR324" s="237"/>
      <c r="BVS324" s="237"/>
      <c r="BVT324" s="237"/>
      <c r="BVU324" s="237"/>
      <c r="BVV324" s="237"/>
      <c r="BVW324" s="237"/>
      <c r="BVX324" s="237"/>
      <c r="BVY324" s="237"/>
      <c r="BVZ324" s="237"/>
      <c r="BWA324" s="237"/>
      <c r="BWB324" s="237"/>
      <c r="BWC324" s="237"/>
      <c r="BWD324" s="237"/>
      <c r="BWE324" s="237"/>
      <c r="BWF324" s="237"/>
      <c r="BWG324" s="237"/>
      <c r="BWH324" s="237"/>
      <c r="BWI324" s="237"/>
      <c r="BWJ324" s="237"/>
      <c r="BWK324" s="237"/>
      <c r="BWL324" s="237"/>
      <c r="BWM324" s="237"/>
      <c r="BWN324" s="237"/>
      <c r="BWO324" s="237"/>
      <c r="BWP324" s="237"/>
      <c r="BWQ324" s="237"/>
      <c r="BWR324" s="237"/>
      <c r="BWS324" s="237"/>
      <c r="BWT324" s="237"/>
      <c r="BWU324" s="237"/>
      <c r="BWV324" s="237"/>
      <c r="BWW324" s="237"/>
      <c r="BWX324" s="237"/>
      <c r="BWY324" s="237"/>
      <c r="BWZ324" s="237"/>
      <c r="BXA324" s="237"/>
      <c r="BXB324" s="237"/>
      <c r="BXC324" s="237"/>
      <c r="BXD324" s="237"/>
      <c r="BXE324" s="237"/>
      <c r="BXF324" s="237"/>
      <c r="BXG324" s="237"/>
      <c r="BXH324" s="237"/>
      <c r="BXI324" s="237"/>
      <c r="BXJ324" s="237"/>
      <c r="BXK324" s="237"/>
      <c r="BXL324" s="237"/>
      <c r="BXM324" s="237"/>
      <c r="BXN324" s="237"/>
      <c r="BXO324" s="237"/>
      <c r="BXP324" s="237"/>
      <c r="BXQ324" s="237"/>
      <c r="BXR324" s="237"/>
      <c r="BXS324" s="237"/>
      <c r="BXT324" s="237"/>
      <c r="BXU324" s="237"/>
      <c r="BXV324" s="237"/>
      <c r="BXW324" s="237"/>
      <c r="BXX324" s="237"/>
      <c r="BXY324" s="237"/>
      <c r="BXZ324" s="237"/>
      <c r="BYA324" s="237"/>
      <c r="BYB324" s="237"/>
      <c r="BYC324" s="237"/>
      <c r="BYD324" s="237"/>
      <c r="BYE324" s="237"/>
      <c r="BYF324" s="237"/>
      <c r="BYG324" s="237"/>
      <c r="BYH324" s="237"/>
      <c r="BYI324" s="237"/>
      <c r="BYJ324" s="237"/>
      <c r="BYK324" s="237"/>
      <c r="BYL324" s="237"/>
      <c r="BYM324" s="237"/>
      <c r="BYN324" s="237"/>
      <c r="BYO324" s="237"/>
      <c r="BYP324" s="237"/>
      <c r="BYQ324" s="237"/>
      <c r="BYR324" s="237"/>
      <c r="BYS324" s="237"/>
      <c r="BYT324" s="237"/>
      <c r="BYU324" s="237"/>
      <c r="BYV324" s="237"/>
      <c r="BYW324" s="237"/>
      <c r="BYX324" s="237"/>
      <c r="BYY324" s="237"/>
      <c r="BYZ324" s="237"/>
      <c r="BZA324" s="237"/>
      <c r="BZB324" s="237"/>
      <c r="BZC324" s="237"/>
      <c r="BZD324" s="237"/>
      <c r="BZE324" s="237"/>
      <c r="BZF324" s="237"/>
      <c r="BZG324" s="237"/>
      <c r="BZH324" s="237"/>
      <c r="BZI324" s="237"/>
      <c r="BZJ324" s="237"/>
      <c r="BZK324" s="237"/>
      <c r="BZL324" s="237"/>
      <c r="BZM324" s="237"/>
      <c r="BZN324" s="237"/>
      <c r="BZO324" s="237"/>
      <c r="BZP324" s="237"/>
      <c r="BZQ324" s="237"/>
      <c r="BZR324" s="237"/>
      <c r="BZS324" s="237"/>
      <c r="BZT324" s="237"/>
      <c r="BZU324" s="237"/>
      <c r="BZV324" s="237"/>
      <c r="BZW324" s="237"/>
      <c r="BZX324" s="237"/>
      <c r="BZY324" s="237"/>
      <c r="BZZ324" s="237"/>
      <c r="CAA324" s="237"/>
      <c r="CAB324" s="237"/>
      <c r="CAC324" s="237"/>
      <c r="CAD324" s="237"/>
      <c r="CAE324" s="237"/>
      <c r="CAF324" s="237"/>
      <c r="CAG324" s="237"/>
      <c r="CAH324" s="237"/>
      <c r="CAI324" s="237"/>
      <c r="CAJ324" s="237"/>
      <c r="CAK324" s="237"/>
      <c r="CAL324" s="237"/>
      <c r="CAM324" s="237"/>
      <c r="CAN324" s="237"/>
      <c r="CAO324" s="237"/>
      <c r="CAP324" s="237"/>
      <c r="CAQ324" s="237"/>
      <c r="CAR324" s="237"/>
      <c r="CAS324" s="237"/>
      <c r="CAT324" s="237"/>
      <c r="CAU324" s="237"/>
      <c r="CAV324" s="237"/>
      <c r="CAW324" s="237"/>
      <c r="CAX324" s="237"/>
      <c r="CAY324" s="237"/>
      <c r="CAZ324" s="237"/>
      <c r="CBA324" s="237"/>
      <c r="CBB324" s="237"/>
      <c r="CBC324" s="237"/>
      <c r="CBD324" s="237"/>
      <c r="CBE324" s="237"/>
      <c r="CBF324" s="237"/>
      <c r="CBG324" s="237"/>
      <c r="CBH324" s="237"/>
      <c r="CBI324" s="237"/>
      <c r="CBJ324" s="237"/>
      <c r="CBK324" s="237"/>
      <c r="CBL324" s="237"/>
      <c r="CBM324" s="237"/>
      <c r="CBN324" s="237"/>
      <c r="CBO324" s="237"/>
      <c r="CBP324" s="237"/>
      <c r="CBQ324" s="237"/>
      <c r="CBR324" s="237"/>
      <c r="CBS324" s="237"/>
      <c r="CBT324" s="237"/>
      <c r="CBU324" s="237"/>
      <c r="CBV324" s="237"/>
      <c r="CBW324" s="237"/>
      <c r="CBX324" s="237"/>
      <c r="CBY324" s="237"/>
      <c r="CBZ324" s="237"/>
      <c r="CCA324" s="237"/>
      <c r="CCB324" s="237"/>
      <c r="CCC324" s="237"/>
      <c r="CCD324" s="237"/>
      <c r="CCE324" s="237"/>
      <c r="CCF324" s="237"/>
      <c r="CCG324" s="237"/>
      <c r="CCH324" s="237"/>
      <c r="CCI324" s="237"/>
      <c r="CCJ324" s="237"/>
      <c r="CCK324" s="237"/>
      <c r="CCL324" s="237"/>
      <c r="CCM324" s="237"/>
      <c r="CCN324" s="237"/>
      <c r="CCO324" s="237"/>
      <c r="CCP324" s="237"/>
      <c r="CCQ324" s="237"/>
      <c r="CCR324" s="237"/>
      <c r="CCS324" s="237"/>
      <c r="CCT324" s="237"/>
      <c r="CCU324" s="237"/>
      <c r="CCV324" s="237"/>
      <c r="CCW324" s="237"/>
      <c r="CCX324" s="237"/>
      <c r="CCY324" s="237"/>
      <c r="CCZ324" s="237"/>
      <c r="CDA324" s="237"/>
      <c r="CDB324" s="237"/>
      <c r="CDC324" s="237"/>
      <c r="CDD324" s="237"/>
      <c r="CDE324" s="237"/>
      <c r="CDF324" s="237"/>
      <c r="CDG324" s="237"/>
      <c r="CDH324" s="237"/>
      <c r="CDI324" s="237"/>
      <c r="CDJ324" s="237"/>
      <c r="CDK324" s="237"/>
      <c r="CDL324" s="237"/>
      <c r="CDM324" s="237"/>
      <c r="CDN324" s="237"/>
      <c r="CDO324" s="237"/>
      <c r="CDP324" s="237"/>
      <c r="CDQ324" s="237"/>
      <c r="CDR324" s="237"/>
      <c r="CDS324" s="237"/>
      <c r="CDT324" s="237"/>
      <c r="CDU324" s="237"/>
      <c r="CDV324" s="237"/>
      <c r="CDW324" s="237"/>
      <c r="CDX324" s="237"/>
      <c r="CDY324" s="237"/>
      <c r="CDZ324" s="237"/>
      <c r="CEA324" s="237"/>
      <c r="CEB324" s="237"/>
      <c r="CEC324" s="237"/>
      <c r="CED324" s="237"/>
      <c r="CEE324" s="237"/>
      <c r="CEF324" s="237"/>
      <c r="CEG324" s="237"/>
      <c r="CEH324" s="237"/>
      <c r="CEI324" s="237"/>
      <c r="CEJ324" s="237"/>
      <c r="CEK324" s="237"/>
      <c r="CEL324" s="237"/>
      <c r="CEM324" s="237"/>
      <c r="CEN324" s="237"/>
      <c r="CEO324" s="237"/>
      <c r="CEP324" s="237"/>
      <c r="CEQ324" s="237"/>
      <c r="CER324" s="237"/>
      <c r="CES324" s="237"/>
      <c r="CET324" s="237"/>
      <c r="CEU324" s="237"/>
      <c r="CEV324" s="237"/>
      <c r="CEW324" s="237"/>
      <c r="CEX324" s="237"/>
      <c r="CEY324" s="237"/>
      <c r="CEZ324" s="237"/>
      <c r="CFA324" s="237"/>
      <c r="CFB324" s="237"/>
      <c r="CFC324" s="237"/>
      <c r="CFD324" s="237"/>
      <c r="CFE324" s="237"/>
      <c r="CFF324" s="237"/>
      <c r="CFG324" s="237"/>
      <c r="CFH324" s="237"/>
      <c r="CFI324" s="237"/>
      <c r="CFJ324" s="237"/>
      <c r="CFK324" s="237"/>
      <c r="CFL324" s="237"/>
      <c r="CFM324" s="237"/>
      <c r="CFN324" s="237"/>
      <c r="CFO324" s="237"/>
      <c r="CFP324" s="237"/>
      <c r="CFQ324" s="237"/>
      <c r="CFR324" s="237"/>
      <c r="CFS324" s="237"/>
      <c r="CFT324" s="237"/>
      <c r="CFU324" s="237"/>
      <c r="CFV324" s="237"/>
      <c r="CFW324" s="237"/>
      <c r="CFX324" s="237"/>
      <c r="CFY324" s="237"/>
      <c r="CFZ324" s="237"/>
      <c r="CGA324" s="237"/>
      <c r="CGB324" s="237"/>
      <c r="CGC324" s="237"/>
      <c r="CGD324" s="237"/>
      <c r="CGE324" s="237"/>
      <c r="CGF324" s="237"/>
      <c r="CGG324" s="237"/>
      <c r="CGH324" s="237"/>
      <c r="CGI324" s="237"/>
      <c r="CGJ324" s="237"/>
      <c r="CGK324" s="237"/>
      <c r="CGL324" s="237"/>
      <c r="CGM324" s="237"/>
      <c r="CGN324" s="237"/>
      <c r="CGO324" s="237"/>
      <c r="CGP324" s="237"/>
      <c r="CGQ324" s="237"/>
      <c r="CGR324" s="237"/>
      <c r="CGS324" s="237"/>
      <c r="CGT324" s="237"/>
      <c r="CGU324" s="237"/>
      <c r="CGV324" s="237"/>
      <c r="CGW324" s="237"/>
      <c r="CGX324" s="237"/>
      <c r="CGY324" s="237"/>
      <c r="CGZ324" s="237"/>
      <c r="CHA324" s="237"/>
      <c r="CHB324" s="237"/>
      <c r="CHC324" s="237"/>
      <c r="CHD324" s="237"/>
      <c r="CHE324" s="237"/>
      <c r="CHF324" s="237"/>
      <c r="CHG324" s="237"/>
      <c r="CHH324" s="237"/>
      <c r="CHI324" s="237"/>
      <c r="CHJ324" s="237"/>
      <c r="CHK324" s="237"/>
      <c r="CHL324" s="237"/>
      <c r="CHM324" s="237"/>
      <c r="CHN324" s="237"/>
      <c r="CHO324" s="237"/>
      <c r="CHP324" s="237"/>
      <c r="CHQ324" s="237"/>
      <c r="CHR324" s="237"/>
      <c r="CHS324" s="237"/>
      <c r="CHT324" s="237"/>
      <c r="CHU324" s="237"/>
      <c r="CHV324" s="237"/>
      <c r="CHW324" s="237"/>
      <c r="CHX324" s="237"/>
      <c r="CHY324" s="237"/>
      <c r="CHZ324" s="237"/>
      <c r="CIA324" s="237"/>
      <c r="CIB324" s="237"/>
      <c r="CIC324" s="237"/>
      <c r="CID324" s="237"/>
      <c r="CIE324" s="237"/>
      <c r="CIF324" s="237"/>
      <c r="CIG324" s="237"/>
      <c r="CIH324" s="237"/>
      <c r="CII324" s="237"/>
      <c r="CIJ324" s="237"/>
      <c r="CIK324" s="237"/>
      <c r="CIL324" s="237"/>
      <c r="CIM324" s="237"/>
      <c r="CIN324" s="237"/>
      <c r="CIO324" s="237"/>
      <c r="CIP324" s="237"/>
      <c r="CIQ324" s="237"/>
      <c r="CIR324" s="237"/>
      <c r="CIS324" s="237"/>
      <c r="CIT324" s="237"/>
      <c r="CIU324" s="237"/>
      <c r="CIV324" s="237"/>
      <c r="CIW324" s="237"/>
      <c r="CIX324" s="237"/>
      <c r="CIY324" s="237"/>
      <c r="CIZ324" s="237"/>
      <c r="CJA324" s="237"/>
      <c r="CJB324" s="237"/>
      <c r="CJC324" s="237"/>
      <c r="CJD324" s="237"/>
      <c r="CJE324" s="237"/>
      <c r="CJF324" s="237"/>
      <c r="CJG324" s="237"/>
      <c r="CJH324" s="237"/>
      <c r="CJI324" s="237"/>
      <c r="CJJ324" s="237"/>
      <c r="CJK324" s="237"/>
      <c r="CJL324" s="237"/>
      <c r="CJM324" s="237"/>
      <c r="CJN324" s="237"/>
      <c r="CJO324" s="237"/>
      <c r="CJP324" s="237"/>
      <c r="CJQ324" s="237"/>
      <c r="CJR324" s="237"/>
      <c r="CJS324" s="237"/>
      <c r="CJT324" s="237"/>
      <c r="CJU324" s="237"/>
      <c r="CJV324" s="237"/>
      <c r="CJW324" s="237"/>
      <c r="CJX324" s="237"/>
      <c r="CJY324" s="237"/>
      <c r="CJZ324" s="237"/>
      <c r="CKA324" s="237"/>
      <c r="CKB324" s="237"/>
      <c r="CKC324" s="237"/>
      <c r="CKD324" s="237"/>
      <c r="CKE324" s="237"/>
      <c r="CKF324" s="237"/>
      <c r="CKG324" s="237"/>
      <c r="CKH324" s="237"/>
      <c r="CKI324" s="237"/>
      <c r="CKJ324" s="237"/>
      <c r="CKK324" s="237"/>
      <c r="CKL324" s="237"/>
      <c r="CKM324" s="237"/>
      <c r="CKN324" s="237"/>
      <c r="CKO324" s="237"/>
      <c r="CKP324" s="237"/>
      <c r="CKQ324" s="237"/>
      <c r="CKR324" s="237"/>
      <c r="CKS324" s="237"/>
      <c r="CKT324" s="237"/>
      <c r="CKU324" s="237"/>
      <c r="CKV324" s="237"/>
      <c r="CKW324" s="237"/>
      <c r="CKX324" s="237"/>
      <c r="CKY324" s="237"/>
      <c r="CKZ324" s="237"/>
      <c r="CLA324" s="237"/>
      <c r="CLB324" s="237"/>
      <c r="CLC324" s="237"/>
      <c r="CLD324" s="237"/>
      <c r="CLE324" s="237"/>
      <c r="CLF324" s="237"/>
      <c r="CLG324" s="237"/>
      <c r="CLH324" s="237"/>
      <c r="CLI324" s="237"/>
      <c r="CLJ324" s="237"/>
      <c r="CLK324" s="237"/>
      <c r="CLL324" s="237"/>
      <c r="CLM324" s="237"/>
      <c r="CLN324" s="237"/>
      <c r="CLO324" s="237"/>
      <c r="CLP324" s="237"/>
      <c r="CLQ324" s="237"/>
      <c r="CLR324" s="237"/>
      <c r="CLS324" s="237"/>
      <c r="CLT324" s="237"/>
      <c r="CLU324" s="237"/>
      <c r="CLV324" s="237"/>
      <c r="CLW324" s="237"/>
      <c r="CLX324" s="237"/>
      <c r="CLY324" s="237"/>
      <c r="CLZ324" s="237"/>
      <c r="CMA324" s="237"/>
      <c r="CMB324" s="237"/>
      <c r="CMC324" s="237"/>
      <c r="CMD324" s="237"/>
      <c r="CME324" s="237"/>
      <c r="CMF324" s="237"/>
      <c r="CMG324" s="237"/>
      <c r="CMH324" s="237"/>
      <c r="CMI324" s="237"/>
      <c r="CMJ324" s="237"/>
      <c r="CMK324" s="237"/>
      <c r="CML324" s="237"/>
      <c r="CMM324" s="237"/>
      <c r="CMN324" s="237"/>
      <c r="CMO324" s="237"/>
      <c r="CMP324" s="237"/>
      <c r="CMQ324" s="237"/>
      <c r="CMR324" s="237"/>
      <c r="CMS324" s="237"/>
      <c r="CMT324" s="237"/>
      <c r="CMU324" s="237"/>
      <c r="CMV324" s="237"/>
      <c r="CMW324" s="237"/>
      <c r="CMX324" s="237"/>
      <c r="CMY324" s="237"/>
      <c r="CMZ324" s="237"/>
      <c r="CNA324" s="237"/>
      <c r="CNB324" s="237"/>
      <c r="CNC324" s="237"/>
      <c r="CND324" s="237"/>
      <c r="CNE324" s="237"/>
      <c r="CNF324" s="237"/>
      <c r="CNG324" s="237"/>
      <c r="CNH324" s="237"/>
      <c r="CNI324" s="237"/>
      <c r="CNJ324" s="237"/>
      <c r="CNK324" s="237"/>
      <c r="CNL324" s="237"/>
      <c r="CNM324" s="237"/>
      <c r="CNN324" s="237"/>
      <c r="CNO324" s="237"/>
      <c r="CNP324" s="237"/>
      <c r="CNQ324" s="237"/>
      <c r="CNR324" s="237"/>
      <c r="CNS324" s="237"/>
      <c r="CNT324" s="237"/>
      <c r="CNU324" s="237"/>
      <c r="CNV324" s="237"/>
      <c r="CNW324" s="237"/>
      <c r="CNX324" s="237"/>
      <c r="CNY324" s="237"/>
      <c r="CNZ324" s="237"/>
      <c r="COA324" s="237"/>
      <c r="COB324" s="237"/>
      <c r="COC324" s="237"/>
      <c r="COD324" s="237"/>
      <c r="COE324" s="237"/>
      <c r="COF324" s="237"/>
      <c r="COG324" s="237"/>
      <c r="COH324" s="237"/>
      <c r="COI324" s="237"/>
      <c r="COJ324" s="237"/>
      <c r="COK324" s="237"/>
      <c r="COL324" s="237"/>
      <c r="COM324" s="237"/>
      <c r="CON324" s="237"/>
      <c r="COO324" s="237"/>
      <c r="COP324" s="237"/>
      <c r="COQ324" s="237"/>
      <c r="COR324" s="237"/>
      <c r="COS324" s="237"/>
      <c r="COT324" s="237"/>
      <c r="COU324" s="237"/>
      <c r="COV324" s="237"/>
      <c r="COW324" s="237"/>
      <c r="COX324" s="237"/>
      <c r="COY324" s="237"/>
      <c r="COZ324" s="237"/>
      <c r="CPA324" s="237"/>
      <c r="CPB324" s="237"/>
      <c r="CPC324" s="237"/>
      <c r="CPD324" s="237"/>
      <c r="CPE324" s="237"/>
      <c r="CPF324" s="237"/>
      <c r="CPG324" s="237"/>
      <c r="CPH324" s="237"/>
      <c r="CPI324" s="237"/>
      <c r="CPJ324" s="237"/>
      <c r="CPK324" s="237"/>
      <c r="CPL324" s="237"/>
      <c r="CPM324" s="237"/>
      <c r="CPN324" s="237"/>
      <c r="CPO324" s="237"/>
      <c r="CPP324" s="237"/>
      <c r="CPQ324" s="237"/>
      <c r="CPR324" s="237"/>
      <c r="CPS324" s="237"/>
      <c r="CPT324" s="237"/>
      <c r="CPU324" s="237"/>
      <c r="CPV324" s="237"/>
      <c r="CPW324" s="237"/>
      <c r="CPX324" s="237"/>
      <c r="CPY324" s="237"/>
      <c r="CPZ324" s="237"/>
      <c r="CQA324" s="237"/>
      <c r="CQB324" s="237"/>
      <c r="CQC324" s="237"/>
      <c r="CQD324" s="237"/>
      <c r="CQE324" s="237"/>
      <c r="CQF324" s="237"/>
      <c r="CQG324" s="237"/>
      <c r="CQH324" s="237"/>
      <c r="CQI324" s="237"/>
      <c r="CQJ324" s="237"/>
      <c r="CQK324" s="237"/>
      <c r="CQL324" s="237"/>
      <c r="CQM324" s="237"/>
      <c r="CQN324" s="237"/>
      <c r="CQO324" s="237"/>
      <c r="CQP324" s="237"/>
      <c r="CQQ324" s="237"/>
      <c r="CQR324" s="237"/>
      <c r="CQS324" s="237"/>
      <c r="CQT324" s="237"/>
      <c r="CQU324" s="237"/>
      <c r="CQV324" s="237"/>
      <c r="CQW324" s="237"/>
      <c r="CQX324" s="237"/>
      <c r="CQY324" s="237"/>
      <c r="CQZ324" s="237"/>
      <c r="CRA324" s="237"/>
      <c r="CRB324" s="237"/>
      <c r="CRC324" s="237"/>
      <c r="CRD324" s="237"/>
      <c r="CRE324" s="237"/>
      <c r="CRF324" s="237"/>
      <c r="CRG324" s="237"/>
      <c r="CRH324" s="237"/>
      <c r="CRI324" s="237"/>
      <c r="CRJ324" s="237"/>
      <c r="CRK324" s="237"/>
      <c r="CRL324" s="237"/>
      <c r="CRM324" s="237"/>
      <c r="CRN324" s="237"/>
      <c r="CRO324" s="237"/>
      <c r="CRP324" s="237"/>
      <c r="CRQ324" s="237"/>
      <c r="CRR324" s="237"/>
      <c r="CRS324" s="237"/>
      <c r="CRT324" s="237"/>
      <c r="CRU324" s="237"/>
      <c r="CRV324" s="237"/>
      <c r="CRW324" s="237"/>
      <c r="CRX324" s="237"/>
      <c r="CRY324" s="237"/>
      <c r="CRZ324" s="237"/>
      <c r="CSA324" s="237"/>
      <c r="CSB324" s="237"/>
      <c r="CSC324" s="237"/>
      <c r="CSD324" s="237"/>
      <c r="CSE324" s="237"/>
      <c r="CSF324" s="237"/>
      <c r="CSG324" s="237"/>
      <c r="CSH324" s="237"/>
      <c r="CSI324" s="237"/>
      <c r="CSJ324" s="237"/>
      <c r="CSK324" s="237"/>
      <c r="CSL324" s="237"/>
      <c r="CSM324" s="237"/>
      <c r="CSN324" s="237"/>
      <c r="CSO324" s="237"/>
      <c r="CSP324" s="237"/>
      <c r="CSQ324" s="237"/>
      <c r="CSR324" s="237"/>
      <c r="CSS324" s="237"/>
      <c r="CST324" s="237"/>
      <c r="CSU324" s="237"/>
      <c r="CSV324" s="237"/>
      <c r="CSW324" s="237"/>
      <c r="CSX324" s="237"/>
      <c r="CSY324" s="237"/>
      <c r="CSZ324" s="237"/>
      <c r="CTA324" s="237"/>
      <c r="CTB324" s="237"/>
      <c r="CTC324" s="237"/>
      <c r="CTD324" s="237"/>
      <c r="CTE324" s="237"/>
      <c r="CTF324" s="237"/>
      <c r="CTG324" s="237"/>
      <c r="CTH324" s="237"/>
      <c r="CTI324" s="237"/>
      <c r="CTJ324" s="237"/>
      <c r="CTK324" s="237"/>
      <c r="CTL324" s="237"/>
      <c r="CTM324" s="237"/>
      <c r="CTN324" s="237"/>
      <c r="CTO324" s="237"/>
      <c r="CTP324" s="237"/>
      <c r="CTQ324" s="237"/>
      <c r="CTR324" s="237"/>
      <c r="CTS324" s="237"/>
      <c r="CTT324" s="237"/>
      <c r="CTU324" s="237"/>
      <c r="CTV324" s="237"/>
      <c r="CTW324" s="237"/>
      <c r="CTX324" s="237"/>
      <c r="CTY324" s="237"/>
      <c r="CTZ324" s="237"/>
      <c r="CUA324" s="237"/>
      <c r="CUB324" s="237"/>
      <c r="CUC324" s="237"/>
      <c r="CUD324" s="237"/>
      <c r="CUE324" s="237"/>
      <c r="CUF324" s="237"/>
      <c r="CUG324" s="237"/>
      <c r="CUH324" s="237"/>
      <c r="CUI324" s="237"/>
      <c r="CUJ324" s="237"/>
      <c r="CUK324" s="237"/>
      <c r="CUL324" s="237"/>
      <c r="CUM324" s="237"/>
      <c r="CUN324" s="237"/>
      <c r="CUO324" s="237"/>
      <c r="CUP324" s="237"/>
      <c r="CUQ324" s="237"/>
      <c r="CUR324" s="237"/>
      <c r="CUS324" s="237"/>
      <c r="CUT324" s="237"/>
      <c r="CUU324" s="237"/>
      <c r="CUV324" s="237"/>
      <c r="CUW324" s="237"/>
      <c r="CUX324" s="237"/>
      <c r="CUY324" s="237"/>
      <c r="CUZ324" s="237"/>
      <c r="CVA324" s="237"/>
      <c r="CVB324" s="237"/>
      <c r="CVC324" s="237"/>
      <c r="CVD324" s="237"/>
      <c r="CVE324" s="237"/>
      <c r="CVF324" s="237"/>
      <c r="CVG324" s="237"/>
      <c r="CVH324" s="237"/>
      <c r="CVI324" s="237"/>
      <c r="CVJ324" s="237"/>
      <c r="CVK324" s="237"/>
      <c r="CVL324" s="237"/>
      <c r="CVM324" s="237"/>
      <c r="CVN324" s="237"/>
      <c r="CVO324" s="237"/>
      <c r="CVP324" s="237"/>
      <c r="CVQ324" s="237"/>
      <c r="CVR324" s="237"/>
      <c r="CVS324" s="237"/>
      <c r="CVT324" s="237"/>
      <c r="CVU324" s="237"/>
      <c r="CVV324" s="237"/>
      <c r="CVW324" s="237"/>
      <c r="CVX324" s="237"/>
      <c r="CVY324" s="237"/>
      <c r="CVZ324" s="237"/>
      <c r="CWA324" s="237"/>
      <c r="CWB324" s="237"/>
      <c r="CWC324" s="237"/>
      <c r="CWD324" s="237"/>
      <c r="CWE324" s="237"/>
      <c r="CWF324" s="237"/>
      <c r="CWG324" s="237"/>
      <c r="CWH324" s="237"/>
      <c r="CWI324" s="237"/>
      <c r="CWJ324" s="237"/>
      <c r="CWK324" s="237"/>
      <c r="CWL324" s="237"/>
      <c r="CWM324" s="237"/>
      <c r="CWN324" s="237"/>
      <c r="CWO324" s="237"/>
      <c r="CWP324" s="237"/>
      <c r="CWQ324" s="237"/>
      <c r="CWR324" s="237"/>
      <c r="CWS324" s="237"/>
      <c r="CWT324" s="237"/>
      <c r="CWU324" s="237"/>
      <c r="CWV324" s="237"/>
      <c r="CWW324" s="237"/>
      <c r="CWX324" s="237"/>
      <c r="CWY324" s="237"/>
      <c r="CWZ324" s="237"/>
      <c r="CXA324" s="237"/>
      <c r="CXB324" s="237"/>
      <c r="CXC324" s="237"/>
      <c r="CXD324" s="237"/>
      <c r="CXE324" s="237"/>
      <c r="CXF324" s="237"/>
      <c r="CXG324" s="237"/>
      <c r="CXH324" s="237"/>
      <c r="CXI324" s="237"/>
      <c r="CXJ324" s="237"/>
      <c r="CXK324" s="237"/>
      <c r="CXL324" s="237"/>
      <c r="CXM324" s="237"/>
      <c r="CXN324" s="237"/>
      <c r="CXO324" s="237"/>
      <c r="CXP324" s="237"/>
      <c r="CXQ324" s="237"/>
      <c r="CXR324" s="237"/>
      <c r="CXS324" s="237"/>
      <c r="CXT324" s="237"/>
      <c r="CXU324" s="237"/>
      <c r="CXV324" s="237"/>
      <c r="CXW324" s="237"/>
      <c r="CXX324" s="237"/>
      <c r="CXY324" s="237"/>
      <c r="CXZ324" s="237"/>
      <c r="CYA324" s="237"/>
      <c r="CYB324" s="237"/>
      <c r="CYC324" s="237"/>
      <c r="CYD324" s="237"/>
      <c r="CYE324" s="237"/>
      <c r="CYF324" s="237"/>
      <c r="CYG324" s="237"/>
      <c r="CYH324" s="237"/>
      <c r="CYI324" s="237"/>
      <c r="CYJ324" s="237"/>
      <c r="CYK324" s="237"/>
      <c r="CYL324" s="237"/>
      <c r="CYM324" s="237"/>
      <c r="CYN324" s="237"/>
      <c r="CYO324" s="237"/>
      <c r="CYP324" s="237"/>
      <c r="CYQ324" s="237"/>
      <c r="CYR324" s="237"/>
      <c r="CYS324" s="237"/>
      <c r="CYT324" s="237"/>
      <c r="CYU324" s="237"/>
      <c r="CYV324" s="237"/>
      <c r="CYW324" s="237"/>
      <c r="CYX324" s="237"/>
      <c r="CYY324" s="237"/>
      <c r="CYZ324" s="237"/>
      <c r="CZA324" s="237"/>
      <c r="CZB324" s="237"/>
      <c r="CZC324" s="237"/>
      <c r="CZD324" s="237"/>
      <c r="CZE324" s="237"/>
      <c r="CZF324" s="237"/>
      <c r="CZG324" s="237"/>
      <c r="CZH324" s="237"/>
      <c r="CZI324" s="237"/>
      <c r="CZJ324" s="237"/>
      <c r="CZK324" s="237"/>
      <c r="CZL324" s="237"/>
      <c r="CZM324" s="237"/>
      <c r="CZN324" s="237"/>
      <c r="CZO324" s="237"/>
      <c r="CZP324" s="237"/>
      <c r="CZQ324" s="237"/>
      <c r="CZR324" s="237"/>
      <c r="CZS324" s="237"/>
      <c r="CZT324" s="237"/>
      <c r="CZU324" s="237"/>
      <c r="CZV324" s="237"/>
      <c r="CZW324" s="237"/>
      <c r="CZX324" s="237"/>
      <c r="CZY324" s="237"/>
      <c r="CZZ324" s="237"/>
      <c r="DAA324" s="237"/>
      <c r="DAB324" s="237"/>
      <c r="DAC324" s="237"/>
      <c r="DAD324" s="237"/>
      <c r="DAE324" s="237"/>
      <c r="DAF324" s="237"/>
      <c r="DAG324" s="237"/>
      <c r="DAH324" s="237"/>
      <c r="DAI324" s="237"/>
      <c r="DAJ324" s="237"/>
      <c r="DAK324" s="237"/>
      <c r="DAL324" s="237"/>
      <c r="DAM324" s="237"/>
      <c r="DAN324" s="237"/>
      <c r="DAO324" s="237"/>
      <c r="DAP324" s="237"/>
      <c r="DAQ324" s="237"/>
      <c r="DAR324" s="237"/>
      <c r="DAS324" s="237"/>
      <c r="DAT324" s="237"/>
      <c r="DAU324" s="237"/>
      <c r="DAV324" s="237"/>
      <c r="DAW324" s="237"/>
      <c r="DAX324" s="237"/>
      <c r="DAY324" s="237"/>
      <c r="DAZ324" s="237"/>
      <c r="DBA324" s="237"/>
      <c r="DBB324" s="237"/>
      <c r="DBC324" s="237"/>
      <c r="DBD324" s="237"/>
      <c r="DBE324" s="237"/>
      <c r="DBF324" s="237"/>
      <c r="DBG324" s="237"/>
      <c r="DBH324" s="237"/>
      <c r="DBI324" s="237"/>
      <c r="DBJ324" s="237"/>
      <c r="DBK324" s="237"/>
      <c r="DBL324" s="237"/>
      <c r="DBM324" s="237"/>
      <c r="DBN324" s="237"/>
      <c r="DBO324" s="237"/>
      <c r="DBP324" s="237"/>
      <c r="DBQ324" s="237"/>
      <c r="DBR324" s="237"/>
      <c r="DBS324" s="237"/>
      <c r="DBT324" s="237"/>
      <c r="DBU324" s="237"/>
      <c r="DBV324" s="237"/>
      <c r="DBW324" s="237"/>
      <c r="DBX324" s="237"/>
      <c r="DBY324" s="237"/>
      <c r="DBZ324" s="237"/>
      <c r="DCA324" s="237"/>
      <c r="DCB324" s="237"/>
      <c r="DCC324" s="237"/>
      <c r="DCD324" s="237"/>
      <c r="DCE324" s="237"/>
      <c r="DCF324" s="237"/>
      <c r="DCG324" s="237"/>
      <c r="DCH324" s="237"/>
      <c r="DCI324" s="237"/>
      <c r="DCJ324" s="237"/>
      <c r="DCK324" s="237"/>
      <c r="DCL324" s="237"/>
      <c r="DCM324" s="237"/>
      <c r="DCN324" s="237"/>
      <c r="DCO324" s="237"/>
      <c r="DCP324" s="237"/>
      <c r="DCQ324" s="237"/>
      <c r="DCR324" s="237"/>
      <c r="DCS324" s="237"/>
      <c r="DCT324" s="237"/>
      <c r="DCU324" s="237"/>
      <c r="DCV324" s="237"/>
      <c r="DCW324" s="237"/>
      <c r="DCX324" s="237"/>
      <c r="DCY324" s="237"/>
      <c r="DCZ324" s="237"/>
      <c r="DDA324" s="237"/>
      <c r="DDB324" s="237"/>
      <c r="DDC324" s="237"/>
      <c r="DDD324" s="237"/>
      <c r="DDE324" s="237"/>
      <c r="DDF324" s="237"/>
      <c r="DDG324" s="237"/>
      <c r="DDH324" s="237"/>
      <c r="DDI324" s="237"/>
      <c r="DDJ324" s="237"/>
      <c r="DDK324" s="237"/>
      <c r="DDL324" s="237"/>
      <c r="DDM324" s="237"/>
      <c r="DDN324" s="237"/>
      <c r="DDO324" s="237"/>
      <c r="DDP324" s="237"/>
      <c r="DDQ324" s="237"/>
      <c r="DDR324" s="237"/>
      <c r="DDS324" s="237"/>
      <c r="DDT324" s="237"/>
      <c r="DDU324" s="237"/>
      <c r="DDV324" s="237"/>
      <c r="DDW324" s="237"/>
      <c r="DDX324" s="237"/>
      <c r="DDY324" s="237"/>
      <c r="DDZ324" s="237"/>
      <c r="DEA324" s="237"/>
      <c r="DEB324" s="237"/>
      <c r="DEC324" s="237"/>
      <c r="DED324" s="237"/>
      <c r="DEE324" s="237"/>
      <c r="DEF324" s="237"/>
      <c r="DEG324" s="237"/>
      <c r="DEH324" s="237"/>
      <c r="DEI324" s="237"/>
      <c r="DEJ324" s="237"/>
      <c r="DEK324" s="237"/>
      <c r="DEL324" s="237"/>
      <c r="DEM324" s="237"/>
      <c r="DEN324" s="237"/>
      <c r="DEO324" s="237"/>
      <c r="DEP324" s="237"/>
      <c r="DEQ324" s="237"/>
      <c r="DER324" s="237"/>
      <c r="DES324" s="237"/>
      <c r="DET324" s="237"/>
      <c r="DEU324" s="237"/>
      <c r="DEV324" s="237"/>
      <c r="DEW324" s="237"/>
      <c r="DEX324" s="237"/>
      <c r="DEY324" s="237"/>
      <c r="DEZ324" s="237"/>
      <c r="DFA324" s="237"/>
      <c r="DFB324" s="237"/>
      <c r="DFC324" s="237"/>
      <c r="DFD324" s="237"/>
      <c r="DFE324" s="237"/>
      <c r="DFF324" s="237"/>
      <c r="DFG324" s="237"/>
      <c r="DFH324" s="237"/>
      <c r="DFI324" s="237"/>
      <c r="DFJ324" s="237"/>
      <c r="DFK324" s="237"/>
      <c r="DFL324" s="237"/>
      <c r="DFM324" s="237"/>
      <c r="DFN324" s="237"/>
      <c r="DFO324" s="237"/>
      <c r="DFP324" s="237"/>
      <c r="DFQ324" s="237"/>
      <c r="DFR324" s="237"/>
      <c r="DFS324" s="237"/>
      <c r="DFT324" s="237"/>
      <c r="DFU324" s="237"/>
      <c r="DFV324" s="237"/>
      <c r="DFW324" s="237"/>
      <c r="DFX324" s="237"/>
      <c r="DFY324" s="237"/>
      <c r="DFZ324" s="237"/>
      <c r="DGA324" s="237"/>
      <c r="DGB324" s="237"/>
      <c r="DGC324" s="237"/>
      <c r="DGD324" s="237"/>
      <c r="DGE324" s="237"/>
      <c r="DGF324" s="237"/>
      <c r="DGG324" s="237"/>
      <c r="DGH324" s="237"/>
      <c r="DGI324" s="237"/>
      <c r="DGJ324" s="237"/>
      <c r="DGK324" s="237"/>
      <c r="DGL324" s="237"/>
      <c r="DGM324" s="237"/>
      <c r="DGN324" s="237"/>
      <c r="DGO324" s="237"/>
      <c r="DGP324" s="237"/>
      <c r="DGQ324" s="237"/>
      <c r="DGR324" s="237"/>
      <c r="DGS324" s="237"/>
      <c r="DGT324" s="237"/>
      <c r="DGU324" s="237"/>
      <c r="DGV324" s="237"/>
      <c r="DGW324" s="237"/>
      <c r="DGX324" s="237"/>
      <c r="DGY324" s="237"/>
      <c r="DGZ324" s="237"/>
      <c r="DHA324" s="237"/>
      <c r="DHB324" s="237"/>
      <c r="DHC324" s="237"/>
      <c r="DHD324" s="237"/>
      <c r="DHE324" s="237"/>
      <c r="DHF324" s="237"/>
      <c r="DHG324" s="237"/>
      <c r="DHH324" s="237"/>
      <c r="DHI324" s="237"/>
      <c r="DHJ324" s="237"/>
      <c r="DHK324" s="237"/>
      <c r="DHL324" s="237"/>
      <c r="DHM324" s="237"/>
      <c r="DHN324" s="237"/>
      <c r="DHO324" s="237"/>
      <c r="DHP324" s="237"/>
      <c r="DHQ324" s="237"/>
      <c r="DHR324" s="237"/>
      <c r="DHS324" s="237"/>
      <c r="DHT324" s="237"/>
      <c r="DHU324" s="237"/>
      <c r="DHV324" s="237"/>
      <c r="DHW324" s="237"/>
      <c r="DHX324" s="237"/>
      <c r="DHY324" s="237"/>
      <c r="DHZ324" s="237"/>
      <c r="DIA324" s="237"/>
      <c r="DIB324" s="237"/>
      <c r="DIC324" s="237"/>
      <c r="DID324" s="237"/>
      <c r="DIE324" s="237"/>
      <c r="DIF324" s="237"/>
      <c r="DIG324" s="237"/>
      <c r="DIH324" s="237"/>
      <c r="DII324" s="237"/>
      <c r="DIJ324" s="237"/>
      <c r="DIK324" s="237"/>
      <c r="DIL324" s="237"/>
      <c r="DIM324" s="237"/>
      <c r="DIN324" s="237"/>
      <c r="DIO324" s="237"/>
      <c r="DIP324" s="237"/>
      <c r="DIQ324" s="237"/>
      <c r="DIR324" s="237"/>
      <c r="DIS324" s="237"/>
      <c r="DIT324" s="237"/>
      <c r="DIU324" s="237"/>
      <c r="DIV324" s="237"/>
      <c r="DIW324" s="237"/>
      <c r="DIX324" s="237"/>
      <c r="DIY324" s="237"/>
      <c r="DIZ324" s="237"/>
      <c r="DJA324" s="237"/>
      <c r="DJB324" s="237"/>
      <c r="DJC324" s="237"/>
      <c r="DJD324" s="237"/>
      <c r="DJE324" s="237"/>
      <c r="DJF324" s="237"/>
      <c r="DJG324" s="237"/>
      <c r="DJH324" s="237"/>
      <c r="DJI324" s="237"/>
      <c r="DJJ324" s="237"/>
      <c r="DJK324" s="237"/>
      <c r="DJL324" s="237"/>
      <c r="DJM324" s="237"/>
      <c r="DJN324" s="237"/>
      <c r="DJO324" s="237"/>
      <c r="DJP324" s="237"/>
      <c r="DJQ324" s="237"/>
      <c r="DJR324" s="237"/>
      <c r="DJS324" s="237"/>
      <c r="DJT324" s="237"/>
      <c r="DJU324" s="237"/>
      <c r="DJV324" s="237"/>
      <c r="DJW324" s="237"/>
      <c r="DJX324" s="237"/>
      <c r="DJY324" s="237"/>
      <c r="DJZ324" s="237"/>
      <c r="DKA324" s="237"/>
      <c r="DKB324" s="237"/>
      <c r="DKC324" s="237"/>
      <c r="DKD324" s="237"/>
      <c r="DKE324" s="237"/>
      <c r="DKF324" s="237"/>
      <c r="DKG324" s="237"/>
      <c r="DKH324" s="237"/>
      <c r="DKI324" s="237"/>
      <c r="DKJ324" s="237"/>
      <c r="DKK324" s="237"/>
      <c r="DKL324" s="237"/>
      <c r="DKM324" s="237"/>
      <c r="DKN324" s="237"/>
      <c r="DKO324" s="237"/>
      <c r="DKP324" s="237"/>
      <c r="DKQ324" s="237"/>
      <c r="DKR324" s="237"/>
      <c r="DKS324" s="237"/>
      <c r="DKT324" s="237"/>
      <c r="DKU324" s="237"/>
      <c r="DKV324" s="237"/>
      <c r="DKW324" s="237"/>
      <c r="DKX324" s="237"/>
      <c r="DKY324" s="237"/>
      <c r="DKZ324" s="237"/>
      <c r="DLA324" s="237"/>
      <c r="DLB324" s="237"/>
      <c r="DLC324" s="237"/>
      <c r="DLD324" s="237"/>
      <c r="DLE324" s="237"/>
      <c r="DLF324" s="237"/>
      <c r="DLG324" s="237"/>
      <c r="DLH324" s="237"/>
      <c r="DLI324" s="237"/>
      <c r="DLJ324" s="237"/>
      <c r="DLK324" s="237"/>
      <c r="DLL324" s="237"/>
      <c r="DLM324" s="237"/>
      <c r="DLN324" s="237"/>
      <c r="DLO324" s="237"/>
      <c r="DLP324" s="237"/>
      <c r="DLQ324" s="237"/>
      <c r="DLR324" s="237"/>
      <c r="DLS324" s="237"/>
      <c r="DLT324" s="237"/>
      <c r="DLU324" s="237"/>
      <c r="DLV324" s="237"/>
      <c r="DLW324" s="237"/>
      <c r="DLX324" s="237"/>
      <c r="DLY324" s="237"/>
      <c r="DLZ324" s="237"/>
      <c r="DMA324" s="237"/>
      <c r="DMB324" s="237"/>
      <c r="DMC324" s="237"/>
      <c r="DMD324" s="237"/>
      <c r="DME324" s="237"/>
      <c r="DMF324" s="237"/>
      <c r="DMG324" s="237"/>
      <c r="DMH324" s="237"/>
      <c r="DMI324" s="237"/>
      <c r="DMJ324" s="237"/>
      <c r="DMK324" s="237"/>
      <c r="DML324" s="237"/>
      <c r="DMM324" s="237"/>
      <c r="DMN324" s="237"/>
      <c r="DMO324" s="237"/>
      <c r="DMP324" s="237"/>
      <c r="DMQ324" s="237"/>
      <c r="DMR324" s="237"/>
      <c r="DMS324" s="237"/>
      <c r="DMT324" s="237"/>
      <c r="DMU324" s="237"/>
      <c r="DMV324" s="237"/>
      <c r="DMW324" s="237"/>
      <c r="DMX324" s="237"/>
      <c r="DMY324" s="237"/>
      <c r="DMZ324" s="237"/>
      <c r="DNA324" s="237"/>
      <c r="DNB324" s="237"/>
      <c r="DNC324" s="237"/>
      <c r="DND324" s="237"/>
      <c r="DNE324" s="237"/>
      <c r="DNF324" s="237"/>
      <c r="DNG324" s="237"/>
      <c r="DNH324" s="237"/>
      <c r="DNI324" s="237"/>
      <c r="DNJ324" s="237"/>
      <c r="DNK324" s="237"/>
      <c r="DNL324" s="237"/>
      <c r="DNM324" s="237"/>
      <c r="DNN324" s="237"/>
      <c r="DNO324" s="237"/>
      <c r="DNP324" s="237"/>
      <c r="DNQ324" s="237"/>
      <c r="DNR324" s="237"/>
      <c r="DNS324" s="237"/>
      <c r="DNT324" s="237"/>
      <c r="DNU324" s="237"/>
      <c r="DNV324" s="237"/>
      <c r="DNW324" s="237"/>
      <c r="DNX324" s="237"/>
      <c r="DNY324" s="237"/>
      <c r="DNZ324" s="237"/>
      <c r="DOA324" s="237"/>
      <c r="DOB324" s="237"/>
      <c r="DOC324" s="237"/>
      <c r="DOD324" s="237"/>
      <c r="DOE324" s="237"/>
      <c r="DOF324" s="237"/>
      <c r="DOG324" s="237"/>
      <c r="DOH324" s="237"/>
      <c r="DOI324" s="237"/>
      <c r="DOJ324" s="237"/>
      <c r="DOK324" s="237"/>
      <c r="DOL324" s="237"/>
      <c r="DOM324" s="237"/>
      <c r="DON324" s="237"/>
      <c r="DOO324" s="237"/>
      <c r="DOP324" s="237"/>
      <c r="DOQ324" s="237"/>
      <c r="DOR324" s="237"/>
      <c r="DOS324" s="237"/>
      <c r="DOT324" s="237"/>
      <c r="DOU324" s="237"/>
      <c r="DOV324" s="237"/>
      <c r="DOW324" s="237"/>
      <c r="DOX324" s="237"/>
      <c r="DOY324" s="237"/>
      <c r="DOZ324" s="237"/>
      <c r="DPA324" s="237"/>
      <c r="DPB324" s="237"/>
      <c r="DPC324" s="237"/>
      <c r="DPD324" s="237"/>
      <c r="DPE324" s="237"/>
      <c r="DPF324" s="237"/>
      <c r="DPG324" s="237"/>
      <c r="DPH324" s="237"/>
      <c r="DPI324" s="237"/>
      <c r="DPJ324" s="237"/>
      <c r="DPK324" s="237"/>
      <c r="DPL324" s="237"/>
      <c r="DPM324" s="237"/>
      <c r="DPN324" s="237"/>
      <c r="DPO324" s="237"/>
      <c r="DPP324" s="237"/>
      <c r="DPQ324" s="237"/>
      <c r="DPR324" s="237"/>
      <c r="DPS324" s="237"/>
      <c r="DPT324" s="237"/>
      <c r="DPU324" s="237"/>
      <c r="DPV324" s="237"/>
      <c r="DPW324" s="237"/>
      <c r="DPX324" s="237"/>
      <c r="DPY324" s="237"/>
      <c r="DPZ324" s="237"/>
      <c r="DQA324" s="237"/>
      <c r="DQB324" s="237"/>
      <c r="DQC324" s="237"/>
      <c r="DQD324" s="237"/>
      <c r="DQE324" s="237"/>
      <c r="DQF324" s="237"/>
      <c r="DQG324" s="237"/>
      <c r="DQH324" s="237"/>
      <c r="DQI324" s="237"/>
      <c r="DQJ324" s="237"/>
      <c r="DQK324" s="237"/>
      <c r="DQL324" s="237"/>
      <c r="DQM324" s="237"/>
      <c r="DQN324" s="237"/>
      <c r="DQO324" s="237"/>
      <c r="DQP324" s="237"/>
      <c r="DQQ324" s="237"/>
      <c r="DQR324" s="237"/>
      <c r="DQS324" s="237"/>
      <c r="DQT324" s="237"/>
      <c r="DQU324" s="237"/>
      <c r="DQV324" s="237"/>
      <c r="DQW324" s="237"/>
      <c r="DQX324" s="237"/>
      <c r="DQY324" s="237"/>
      <c r="DQZ324" s="237"/>
      <c r="DRA324" s="237"/>
      <c r="DRB324" s="237"/>
      <c r="DRC324" s="237"/>
      <c r="DRD324" s="237"/>
      <c r="DRE324" s="237"/>
      <c r="DRF324" s="237"/>
      <c r="DRG324" s="237"/>
      <c r="DRH324" s="237"/>
      <c r="DRI324" s="237"/>
      <c r="DRJ324" s="237"/>
      <c r="DRK324" s="237"/>
      <c r="DRL324" s="237"/>
      <c r="DRM324" s="237"/>
      <c r="DRN324" s="237"/>
      <c r="DRO324" s="237"/>
      <c r="DRP324" s="237"/>
      <c r="DRQ324" s="237"/>
      <c r="DRR324" s="237"/>
      <c r="DRS324" s="237"/>
      <c r="DRT324" s="237"/>
      <c r="DRU324" s="237"/>
      <c r="DRV324" s="237"/>
      <c r="DRW324" s="237"/>
      <c r="DRX324" s="237"/>
      <c r="DRY324" s="237"/>
      <c r="DRZ324" s="237"/>
      <c r="DSA324" s="237"/>
      <c r="DSB324" s="237"/>
      <c r="DSC324" s="237"/>
      <c r="DSD324" s="237"/>
      <c r="DSE324" s="237"/>
      <c r="DSF324" s="237"/>
      <c r="DSG324" s="237"/>
      <c r="DSH324" s="237"/>
      <c r="DSI324" s="237"/>
      <c r="DSJ324" s="237"/>
      <c r="DSK324" s="237"/>
      <c r="DSL324" s="237"/>
      <c r="DSM324" s="237"/>
      <c r="DSN324" s="237"/>
      <c r="DSO324" s="237"/>
      <c r="DSP324" s="237"/>
      <c r="DSQ324" s="237"/>
      <c r="DSR324" s="237"/>
      <c r="DSS324" s="237"/>
      <c r="DST324" s="237"/>
      <c r="DSU324" s="237"/>
      <c r="DSV324" s="237"/>
      <c r="DSW324" s="237"/>
      <c r="DSX324" s="237"/>
      <c r="DSY324" s="237"/>
      <c r="DSZ324" s="237"/>
      <c r="DTA324" s="237"/>
      <c r="DTB324" s="237"/>
      <c r="DTC324" s="237"/>
      <c r="DTD324" s="237"/>
      <c r="DTE324" s="237"/>
      <c r="DTF324" s="237"/>
      <c r="DTG324" s="237"/>
      <c r="DTH324" s="237"/>
      <c r="DTI324" s="237"/>
      <c r="DTJ324" s="237"/>
      <c r="DTK324" s="237"/>
      <c r="DTL324" s="237"/>
      <c r="DTM324" s="237"/>
      <c r="DTN324" s="237"/>
      <c r="DTO324" s="237"/>
      <c r="DTP324" s="237"/>
      <c r="DTQ324" s="237"/>
      <c r="DTR324" s="237"/>
      <c r="DTS324" s="237"/>
      <c r="DTT324" s="237"/>
      <c r="DTU324" s="237"/>
      <c r="DTV324" s="237"/>
      <c r="DTW324" s="237"/>
      <c r="DTX324" s="237"/>
      <c r="DTY324" s="237"/>
      <c r="DTZ324" s="237"/>
      <c r="DUA324" s="237"/>
      <c r="DUB324" s="237"/>
      <c r="DUC324" s="237"/>
      <c r="DUD324" s="237"/>
      <c r="DUE324" s="237"/>
      <c r="DUF324" s="237"/>
      <c r="DUG324" s="237"/>
      <c r="DUH324" s="237"/>
      <c r="DUI324" s="237"/>
      <c r="DUJ324" s="237"/>
      <c r="DUK324" s="237"/>
      <c r="DUL324" s="237"/>
      <c r="DUM324" s="237"/>
      <c r="DUN324" s="237"/>
      <c r="DUO324" s="237"/>
      <c r="DUP324" s="237"/>
      <c r="DUQ324" s="237"/>
      <c r="DUR324" s="237"/>
      <c r="DUS324" s="237"/>
      <c r="DUT324" s="237"/>
      <c r="DUU324" s="237"/>
      <c r="DUV324" s="237"/>
      <c r="DUW324" s="237"/>
      <c r="DUX324" s="237"/>
      <c r="DUY324" s="237"/>
      <c r="DUZ324" s="237"/>
      <c r="DVA324" s="237"/>
      <c r="DVB324" s="237"/>
      <c r="DVC324" s="237"/>
      <c r="DVD324" s="237"/>
      <c r="DVE324" s="237"/>
      <c r="DVF324" s="237"/>
      <c r="DVG324" s="237"/>
      <c r="DVH324" s="237"/>
      <c r="DVI324" s="237"/>
      <c r="DVJ324" s="237"/>
      <c r="DVK324" s="237"/>
      <c r="DVL324" s="237"/>
      <c r="DVM324" s="237"/>
      <c r="DVN324" s="237"/>
      <c r="DVO324" s="237"/>
      <c r="DVP324" s="237"/>
      <c r="DVQ324" s="237"/>
      <c r="DVR324" s="237"/>
      <c r="DVS324" s="237"/>
      <c r="DVT324" s="237"/>
      <c r="DVU324" s="237"/>
      <c r="DVV324" s="237"/>
      <c r="DVW324" s="237"/>
      <c r="DVX324" s="237"/>
      <c r="DVY324" s="237"/>
      <c r="DVZ324" s="237"/>
      <c r="DWA324" s="237"/>
      <c r="DWB324" s="237"/>
      <c r="DWC324" s="237"/>
      <c r="DWD324" s="237"/>
      <c r="DWE324" s="237"/>
      <c r="DWF324" s="237"/>
      <c r="DWG324" s="237"/>
      <c r="DWH324" s="237"/>
      <c r="DWI324" s="237"/>
      <c r="DWJ324" s="237"/>
      <c r="DWK324" s="237"/>
      <c r="DWL324" s="237"/>
      <c r="DWM324" s="237"/>
      <c r="DWN324" s="237"/>
      <c r="DWO324" s="237"/>
      <c r="DWP324" s="237"/>
      <c r="DWQ324" s="237"/>
      <c r="DWR324" s="237"/>
      <c r="DWS324" s="237"/>
      <c r="DWT324" s="237"/>
      <c r="DWU324" s="237"/>
      <c r="DWV324" s="237"/>
      <c r="DWW324" s="237"/>
      <c r="DWX324" s="237"/>
      <c r="DWY324" s="237"/>
      <c r="DWZ324" s="237"/>
      <c r="DXA324" s="237"/>
      <c r="DXB324" s="237"/>
      <c r="DXC324" s="237"/>
      <c r="DXD324" s="237"/>
      <c r="DXE324" s="237"/>
      <c r="DXF324" s="237"/>
      <c r="DXG324" s="237"/>
      <c r="DXH324" s="237"/>
      <c r="DXI324" s="237"/>
      <c r="DXJ324" s="237"/>
      <c r="DXK324" s="237"/>
      <c r="DXL324" s="237"/>
      <c r="DXM324" s="237"/>
      <c r="DXN324" s="237"/>
      <c r="DXO324" s="237"/>
      <c r="DXP324" s="237"/>
      <c r="DXQ324" s="237"/>
      <c r="DXR324" s="237"/>
      <c r="DXS324" s="237"/>
      <c r="DXT324" s="237"/>
      <c r="DXU324" s="237"/>
      <c r="DXV324" s="237"/>
      <c r="DXW324" s="237"/>
      <c r="DXX324" s="237"/>
      <c r="DXY324" s="237"/>
      <c r="DXZ324" s="237"/>
      <c r="DYA324" s="237"/>
      <c r="DYB324" s="237"/>
      <c r="DYC324" s="237"/>
      <c r="DYD324" s="237"/>
      <c r="DYE324" s="237"/>
      <c r="DYF324" s="237"/>
      <c r="DYG324" s="237"/>
      <c r="DYH324" s="237"/>
      <c r="DYI324" s="237"/>
      <c r="DYJ324" s="237"/>
      <c r="DYK324" s="237"/>
      <c r="DYL324" s="237"/>
      <c r="DYM324" s="237"/>
      <c r="DYN324" s="237"/>
      <c r="DYO324" s="237"/>
      <c r="DYP324" s="237"/>
      <c r="DYQ324" s="237"/>
      <c r="DYR324" s="237"/>
      <c r="DYS324" s="237"/>
      <c r="DYT324" s="237"/>
      <c r="DYU324" s="237"/>
      <c r="DYV324" s="237"/>
      <c r="DYW324" s="237"/>
      <c r="DYX324" s="237"/>
      <c r="DYY324" s="237"/>
      <c r="DYZ324" s="237"/>
      <c r="DZA324" s="237"/>
      <c r="DZB324" s="237"/>
      <c r="DZC324" s="237"/>
      <c r="DZD324" s="237"/>
      <c r="DZE324" s="237"/>
      <c r="DZF324" s="237"/>
      <c r="DZG324" s="237"/>
      <c r="DZH324" s="237"/>
      <c r="DZI324" s="237"/>
      <c r="DZJ324" s="237"/>
      <c r="DZK324" s="237"/>
      <c r="DZL324" s="237"/>
      <c r="DZM324" s="237"/>
      <c r="DZN324" s="237"/>
      <c r="DZO324" s="237"/>
      <c r="DZP324" s="237"/>
      <c r="DZQ324" s="237"/>
      <c r="DZR324" s="237"/>
      <c r="DZS324" s="237"/>
      <c r="DZT324" s="237"/>
      <c r="DZU324" s="237"/>
      <c r="DZV324" s="237"/>
      <c r="DZW324" s="237"/>
      <c r="DZX324" s="237"/>
      <c r="DZY324" s="237"/>
      <c r="DZZ324" s="237"/>
      <c r="EAA324" s="237"/>
      <c r="EAB324" s="237"/>
      <c r="EAC324" s="237"/>
      <c r="EAD324" s="237"/>
      <c r="EAE324" s="237"/>
      <c r="EAF324" s="237"/>
      <c r="EAG324" s="237"/>
      <c r="EAH324" s="237"/>
      <c r="EAI324" s="237"/>
      <c r="EAJ324" s="237"/>
      <c r="EAK324" s="237"/>
      <c r="EAL324" s="237"/>
      <c r="EAM324" s="237"/>
      <c r="EAN324" s="237"/>
      <c r="EAO324" s="237"/>
      <c r="EAP324" s="237"/>
      <c r="EAQ324" s="237"/>
      <c r="EAR324" s="237"/>
      <c r="EAS324" s="237"/>
      <c r="EAT324" s="237"/>
      <c r="EAU324" s="237"/>
      <c r="EAV324" s="237"/>
      <c r="EAW324" s="237"/>
      <c r="EAX324" s="237"/>
      <c r="EAY324" s="237"/>
      <c r="EAZ324" s="237"/>
      <c r="EBA324" s="237"/>
      <c r="EBB324" s="237"/>
      <c r="EBC324" s="237"/>
      <c r="EBD324" s="237"/>
      <c r="EBE324" s="237"/>
      <c r="EBF324" s="237"/>
      <c r="EBG324" s="237"/>
      <c r="EBH324" s="237"/>
      <c r="EBI324" s="237"/>
      <c r="EBJ324" s="237"/>
      <c r="EBK324" s="237"/>
      <c r="EBL324" s="237"/>
      <c r="EBM324" s="237"/>
      <c r="EBN324" s="237"/>
      <c r="EBO324" s="237"/>
      <c r="EBP324" s="237"/>
      <c r="EBQ324" s="237"/>
      <c r="EBR324" s="237"/>
      <c r="EBS324" s="237"/>
      <c r="EBT324" s="237"/>
      <c r="EBU324" s="237"/>
      <c r="EBV324" s="237"/>
      <c r="EBW324" s="237"/>
      <c r="EBX324" s="237"/>
      <c r="EBY324" s="237"/>
      <c r="EBZ324" s="237"/>
      <c r="ECA324" s="237"/>
      <c r="ECB324" s="237"/>
      <c r="ECC324" s="237"/>
      <c r="ECD324" s="237"/>
      <c r="ECE324" s="237"/>
      <c r="ECF324" s="237"/>
      <c r="ECG324" s="237"/>
      <c r="ECH324" s="237"/>
      <c r="ECI324" s="237"/>
      <c r="ECJ324" s="237"/>
      <c r="ECK324" s="237"/>
      <c r="ECL324" s="237"/>
      <c r="ECM324" s="237"/>
      <c r="ECN324" s="237"/>
      <c r="ECO324" s="237"/>
      <c r="ECP324" s="237"/>
      <c r="ECQ324" s="237"/>
      <c r="ECR324" s="237"/>
      <c r="ECS324" s="237"/>
      <c r="ECT324" s="237"/>
      <c r="ECU324" s="237"/>
      <c r="ECV324" s="237"/>
      <c r="ECW324" s="237"/>
      <c r="ECX324" s="237"/>
      <c r="ECY324" s="237"/>
      <c r="ECZ324" s="237"/>
      <c r="EDA324" s="237"/>
      <c r="EDB324" s="237"/>
      <c r="EDC324" s="237"/>
      <c r="EDD324" s="237"/>
      <c r="EDE324" s="237"/>
      <c r="EDF324" s="237"/>
      <c r="EDG324" s="237"/>
      <c r="EDH324" s="237"/>
      <c r="EDI324" s="237"/>
      <c r="EDJ324" s="237"/>
      <c r="EDK324" s="237"/>
      <c r="EDL324" s="237"/>
      <c r="EDM324" s="237"/>
      <c r="EDN324" s="237"/>
      <c r="EDO324" s="237"/>
      <c r="EDP324" s="237"/>
      <c r="EDQ324" s="237"/>
      <c r="EDR324" s="237"/>
      <c r="EDS324" s="237"/>
      <c r="EDT324" s="237"/>
      <c r="EDU324" s="237"/>
      <c r="EDV324" s="237"/>
      <c r="EDW324" s="237"/>
      <c r="EDX324" s="237"/>
      <c r="EDY324" s="237"/>
      <c r="EDZ324" s="237"/>
      <c r="EEA324" s="237"/>
      <c r="EEB324" s="237"/>
      <c r="EEC324" s="237"/>
      <c r="EED324" s="237"/>
      <c r="EEE324" s="237"/>
      <c r="EEF324" s="237"/>
      <c r="EEG324" s="237"/>
      <c r="EEH324" s="237"/>
      <c r="EEI324" s="237"/>
      <c r="EEJ324" s="237"/>
      <c r="EEK324" s="237"/>
      <c r="EEL324" s="237"/>
      <c r="EEM324" s="237"/>
      <c r="EEN324" s="237"/>
      <c r="EEO324" s="237"/>
      <c r="EEP324" s="237"/>
      <c r="EEQ324" s="237"/>
      <c r="EER324" s="237"/>
      <c r="EES324" s="237"/>
      <c r="EET324" s="237"/>
      <c r="EEU324" s="237"/>
      <c r="EEV324" s="237"/>
      <c r="EEW324" s="237"/>
      <c r="EEX324" s="237"/>
      <c r="EEY324" s="237"/>
      <c r="EEZ324" s="237"/>
      <c r="EFA324" s="237"/>
      <c r="EFB324" s="237"/>
      <c r="EFC324" s="237"/>
      <c r="EFD324" s="237"/>
      <c r="EFE324" s="237"/>
      <c r="EFF324" s="237"/>
      <c r="EFG324" s="237"/>
      <c r="EFH324" s="237"/>
      <c r="EFI324" s="237"/>
      <c r="EFJ324" s="237"/>
      <c r="EFK324" s="237"/>
      <c r="EFL324" s="237"/>
      <c r="EFM324" s="237"/>
      <c r="EFN324" s="237"/>
      <c r="EFO324" s="237"/>
      <c r="EFP324" s="237"/>
      <c r="EFQ324" s="237"/>
      <c r="EFR324" s="237"/>
      <c r="EFS324" s="237"/>
      <c r="EFT324" s="237"/>
      <c r="EFU324" s="237"/>
      <c r="EFV324" s="237"/>
      <c r="EFW324" s="237"/>
      <c r="EFX324" s="237"/>
      <c r="EFY324" s="237"/>
      <c r="EFZ324" s="237"/>
      <c r="EGA324" s="237"/>
      <c r="EGB324" s="237"/>
      <c r="EGC324" s="237"/>
      <c r="EGD324" s="237"/>
      <c r="EGE324" s="237"/>
      <c r="EGF324" s="237"/>
      <c r="EGG324" s="237"/>
      <c r="EGH324" s="237"/>
      <c r="EGI324" s="237"/>
      <c r="EGJ324" s="237"/>
      <c r="EGK324" s="237"/>
      <c r="EGL324" s="237"/>
      <c r="EGM324" s="237"/>
      <c r="EGN324" s="237"/>
      <c r="EGO324" s="237"/>
      <c r="EGP324" s="237"/>
      <c r="EGQ324" s="237"/>
      <c r="EGR324" s="237"/>
      <c r="EGS324" s="237"/>
      <c r="EGT324" s="237"/>
      <c r="EGU324" s="237"/>
      <c r="EGV324" s="237"/>
      <c r="EGW324" s="237"/>
      <c r="EGX324" s="237"/>
      <c r="EGY324" s="237"/>
      <c r="EGZ324" s="237"/>
      <c r="EHA324" s="237"/>
      <c r="EHB324" s="237"/>
      <c r="EHC324" s="237"/>
      <c r="EHD324" s="237"/>
      <c r="EHE324" s="237"/>
      <c r="EHF324" s="237"/>
      <c r="EHG324" s="237"/>
      <c r="EHH324" s="237"/>
      <c r="EHI324" s="237"/>
      <c r="EHJ324" s="237"/>
      <c r="EHK324" s="237"/>
      <c r="EHL324" s="237"/>
      <c r="EHM324" s="237"/>
      <c r="EHN324" s="237"/>
      <c r="EHO324" s="237"/>
      <c r="EHP324" s="237"/>
      <c r="EHQ324" s="237"/>
      <c r="EHR324" s="237"/>
      <c r="EHS324" s="237"/>
      <c r="EHT324" s="237"/>
      <c r="EHU324" s="237"/>
      <c r="EHV324" s="237"/>
      <c r="EHW324" s="237"/>
      <c r="EHX324" s="237"/>
      <c r="EHY324" s="237"/>
      <c r="EHZ324" s="237"/>
      <c r="EIA324" s="237"/>
      <c r="EIB324" s="237"/>
      <c r="EIC324" s="237"/>
      <c r="EID324" s="237"/>
      <c r="EIE324" s="237"/>
      <c r="EIF324" s="237"/>
      <c r="EIG324" s="237"/>
      <c r="EIH324" s="237"/>
      <c r="EII324" s="237"/>
      <c r="EIJ324" s="237"/>
      <c r="EIK324" s="237"/>
      <c r="EIL324" s="237"/>
      <c r="EIM324" s="237"/>
      <c r="EIN324" s="237"/>
      <c r="EIO324" s="237"/>
      <c r="EIP324" s="237"/>
      <c r="EIQ324" s="237"/>
      <c r="EIR324" s="237"/>
      <c r="EIS324" s="237"/>
      <c r="EIT324" s="237"/>
      <c r="EIU324" s="237"/>
      <c r="EIV324" s="237"/>
      <c r="EIW324" s="237"/>
      <c r="EIX324" s="237"/>
      <c r="EIY324" s="237"/>
      <c r="EIZ324" s="237"/>
      <c r="EJA324" s="237"/>
      <c r="EJB324" s="237"/>
      <c r="EJC324" s="237"/>
      <c r="EJD324" s="237"/>
      <c r="EJE324" s="237"/>
      <c r="EJF324" s="237"/>
      <c r="EJG324" s="237"/>
      <c r="EJH324" s="237"/>
      <c r="EJI324" s="237"/>
      <c r="EJJ324" s="237"/>
      <c r="EJK324" s="237"/>
      <c r="EJL324" s="237"/>
      <c r="EJM324" s="237"/>
      <c r="EJN324" s="237"/>
      <c r="EJO324" s="237"/>
      <c r="EJP324" s="237"/>
      <c r="EJQ324" s="237"/>
      <c r="EJR324" s="237"/>
      <c r="EJS324" s="237"/>
      <c r="EJT324" s="237"/>
      <c r="EJU324" s="237"/>
      <c r="EJV324" s="237"/>
      <c r="EJW324" s="237"/>
      <c r="EJX324" s="237"/>
      <c r="EJY324" s="237"/>
      <c r="EJZ324" s="237"/>
      <c r="EKA324" s="237"/>
      <c r="EKB324" s="237"/>
      <c r="EKC324" s="237"/>
      <c r="EKD324" s="237"/>
      <c r="EKE324" s="237"/>
      <c r="EKF324" s="237"/>
      <c r="EKG324" s="237"/>
      <c r="EKH324" s="237"/>
      <c r="EKI324" s="237"/>
      <c r="EKJ324" s="237"/>
      <c r="EKK324" s="237"/>
      <c r="EKL324" s="237"/>
      <c r="EKM324" s="237"/>
      <c r="EKN324" s="237"/>
      <c r="EKO324" s="237"/>
      <c r="EKP324" s="237"/>
      <c r="EKQ324" s="237"/>
      <c r="EKR324" s="237"/>
      <c r="EKS324" s="237"/>
      <c r="EKT324" s="237"/>
      <c r="EKU324" s="237"/>
      <c r="EKV324" s="237"/>
      <c r="EKW324" s="237"/>
      <c r="EKX324" s="237"/>
      <c r="EKY324" s="237"/>
      <c r="EKZ324" s="237"/>
      <c r="ELA324" s="237"/>
      <c r="ELB324" s="237"/>
      <c r="ELC324" s="237"/>
      <c r="ELD324" s="237"/>
      <c r="ELE324" s="237"/>
      <c r="ELF324" s="237"/>
      <c r="ELG324" s="237"/>
      <c r="ELH324" s="237"/>
      <c r="ELI324" s="237"/>
      <c r="ELJ324" s="237"/>
      <c r="ELK324" s="237"/>
      <c r="ELL324" s="237"/>
      <c r="ELM324" s="237"/>
      <c r="ELN324" s="237"/>
      <c r="ELO324" s="237"/>
      <c r="ELP324" s="237"/>
      <c r="ELQ324" s="237"/>
      <c r="ELR324" s="237"/>
      <c r="ELS324" s="237"/>
      <c r="ELT324" s="237"/>
      <c r="ELU324" s="237"/>
      <c r="ELV324" s="237"/>
      <c r="ELW324" s="237"/>
      <c r="ELX324" s="237"/>
      <c r="ELY324" s="237"/>
      <c r="ELZ324" s="237"/>
      <c r="EMA324" s="237"/>
      <c r="EMB324" s="237"/>
      <c r="EMC324" s="237"/>
      <c r="EMD324" s="237"/>
      <c r="EME324" s="237"/>
      <c r="EMF324" s="237"/>
      <c r="EMG324" s="237"/>
      <c r="EMH324" s="237"/>
      <c r="EMI324" s="237"/>
      <c r="EMJ324" s="237"/>
      <c r="EMK324" s="237"/>
      <c r="EML324" s="237"/>
      <c r="EMM324" s="237"/>
      <c r="EMN324" s="237"/>
      <c r="EMO324" s="237"/>
      <c r="EMP324" s="237"/>
      <c r="EMQ324" s="237"/>
      <c r="EMR324" s="237"/>
      <c r="EMS324" s="237"/>
      <c r="EMT324" s="237"/>
      <c r="EMU324" s="237"/>
      <c r="EMV324" s="237"/>
      <c r="EMW324" s="237"/>
      <c r="EMX324" s="237"/>
      <c r="EMY324" s="237"/>
      <c r="EMZ324" s="237"/>
      <c r="ENA324" s="237"/>
      <c r="ENB324" s="237"/>
      <c r="ENC324" s="237"/>
      <c r="END324" s="237"/>
      <c r="ENE324" s="237"/>
      <c r="ENF324" s="237"/>
      <c r="ENG324" s="237"/>
      <c r="ENH324" s="237"/>
      <c r="ENI324" s="237"/>
      <c r="ENJ324" s="237"/>
      <c r="ENK324" s="237"/>
      <c r="ENL324" s="237"/>
      <c r="ENM324" s="237"/>
      <c r="ENN324" s="237"/>
      <c r="ENO324" s="237"/>
      <c r="ENP324" s="237"/>
      <c r="ENQ324" s="237"/>
      <c r="ENR324" s="237"/>
      <c r="ENS324" s="237"/>
      <c r="ENT324" s="237"/>
      <c r="ENU324" s="237"/>
      <c r="ENV324" s="237"/>
      <c r="ENW324" s="237"/>
      <c r="ENX324" s="237"/>
      <c r="ENY324" s="237"/>
      <c r="ENZ324" s="237"/>
      <c r="EOA324" s="237"/>
      <c r="EOB324" s="237"/>
      <c r="EOC324" s="237"/>
      <c r="EOD324" s="237"/>
      <c r="EOE324" s="237"/>
      <c r="EOF324" s="237"/>
      <c r="EOG324" s="237"/>
      <c r="EOH324" s="237"/>
      <c r="EOI324" s="237"/>
      <c r="EOJ324" s="237"/>
      <c r="EOK324" s="237"/>
      <c r="EOL324" s="237"/>
      <c r="EOM324" s="237"/>
      <c r="EON324" s="237"/>
      <c r="EOO324" s="237"/>
      <c r="EOP324" s="237"/>
      <c r="EOQ324" s="237"/>
      <c r="EOR324" s="237"/>
      <c r="EOS324" s="237"/>
      <c r="EOT324" s="237"/>
      <c r="EOU324" s="237"/>
      <c r="EOV324" s="237"/>
      <c r="EOW324" s="237"/>
      <c r="EOX324" s="237"/>
      <c r="EOY324" s="237"/>
      <c r="EOZ324" s="237"/>
      <c r="EPA324" s="237"/>
      <c r="EPB324" s="237"/>
      <c r="EPC324" s="237"/>
      <c r="EPD324" s="237"/>
      <c r="EPE324" s="237"/>
      <c r="EPF324" s="237"/>
      <c r="EPG324" s="237"/>
      <c r="EPH324" s="237"/>
      <c r="EPI324" s="237"/>
      <c r="EPJ324" s="237"/>
      <c r="EPK324" s="237"/>
      <c r="EPL324" s="237"/>
      <c r="EPM324" s="237"/>
      <c r="EPN324" s="237"/>
      <c r="EPO324" s="237"/>
      <c r="EPP324" s="237"/>
      <c r="EPQ324" s="237"/>
      <c r="EPR324" s="237"/>
      <c r="EPS324" s="237"/>
      <c r="EPT324" s="237"/>
      <c r="EPU324" s="237"/>
      <c r="EPV324" s="237"/>
      <c r="EPW324" s="237"/>
      <c r="EPX324" s="237"/>
      <c r="EPY324" s="237"/>
      <c r="EPZ324" s="237"/>
      <c r="EQA324" s="237"/>
      <c r="EQB324" s="237"/>
      <c r="EQC324" s="237"/>
      <c r="EQD324" s="237"/>
      <c r="EQE324" s="237"/>
      <c r="EQF324" s="237"/>
      <c r="EQG324" s="237"/>
      <c r="EQH324" s="237"/>
      <c r="EQI324" s="237"/>
      <c r="EQJ324" s="237"/>
      <c r="EQK324" s="237"/>
      <c r="EQL324" s="237"/>
      <c r="EQM324" s="237"/>
      <c r="EQN324" s="237"/>
      <c r="EQO324" s="237"/>
      <c r="EQP324" s="237"/>
      <c r="EQQ324" s="237"/>
      <c r="EQR324" s="237"/>
      <c r="EQS324" s="237"/>
      <c r="EQT324" s="237"/>
      <c r="EQU324" s="237"/>
      <c r="EQV324" s="237"/>
      <c r="EQW324" s="237"/>
      <c r="EQX324" s="237"/>
      <c r="EQY324" s="237"/>
      <c r="EQZ324" s="237"/>
      <c r="ERA324" s="237"/>
      <c r="ERB324" s="237"/>
      <c r="ERC324" s="237"/>
      <c r="ERD324" s="237"/>
      <c r="ERE324" s="237"/>
      <c r="ERF324" s="237"/>
      <c r="ERG324" s="237"/>
      <c r="ERH324" s="237"/>
      <c r="ERI324" s="237"/>
      <c r="ERJ324" s="237"/>
      <c r="ERK324" s="237"/>
      <c r="ERL324" s="237"/>
      <c r="ERM324" s="237"/>
      <c r="ERN324" s="237"/>
      <c r="ERO324" s="237"/>
      <c r="ERP324" s="237"/>
      <c r="ERQ324" s="237"/>
      <c r="ERR324" s="237"/>
      <c r="ERS324" s="237"/>
      <c r="ERT324" s="237"/>
      <c r="ERU324" s="237"/>
      <c r="ERV324" s="237"/>
      <c r="ERW324" s="237"/>
      <c r="ERX324" s="237"/>
      <c r="ERY324" s="237"/>
      <c r="ERZ324" s="237"/>
      <c r="ESA324" s="237"/>
      <c r="ESB324" s="237"/>
      <c r="ESC324" s="237"/>
      <c r="ESD324" s="237"/>
      <c r="ESE324" s="237"/>
      <c r="ESF324" s="237"/>
      <c r="ESG324" s="237"/>
      <c r="ESH324" s="237"/>
      <c r="ESI324" s="237"/>
      <c r="ESJ324" s="237"/>
      <c r="ESK324" s="237"/>
      <c r="ESL324" s="237"/>
      <c r="ESM324" s="237"/>
      <c r="ESN324" s="237"/>
      <c r="ESO324" s="237"/>
      <c r="ESP324" s="237"/>
      <c r="ESQ324" s="237"/>
      <c r="ESR324" s="237"/>
      <c r="ESS324" s="237"/>
      <c r="EST324" s="237"/>
      <c r="ESU324" s="237"/>
      <c r="ESV324" s="237"/>
      <c r="ESW324" s="237"/>
      <c r="ESX324" s="237"/>
      <c r="ESY324" s="237"/>
      <c r="ESZ324" s="237"/>
      <c r="ETA324" s="237"/>
      <c r="ETB324" s="237"/>
      <c r="ETC324" s="237"/>
      <c r="ETD324" s="237"/>
      <c r="ETE324" s="237"/>
      <c r="ETF324" s="237"/>
      <c r="ETG324" s="237"/>
      <c r="ETH324" s="237"/>
      <c r="ETI324" s="237"/>
      <c r="ETJ324" s="237"/>
      <c r="ETK324" s="237"/>
      <c r="ETL324" s="237"/>
      <c r="ETM324" s="237"/>
      <c r="ETN324" s="237"/>
      <c r="ETO324" s="237"/>
      <c r="ETP324" s="237"/>
      <c r="ETQ324" s="237"/>
      <c r="ETR324" s="237"/>
      <c r="ETS324" s="237"/>
      <c r="ETT324" s="237"/>
      <c r="ETU324" s="237"/>
      <c r="ETV324" s="237"/>
      <c r="ETW324" s="237"/>
      <c r="ETX324" s="237"/>
      <c r="ETY324" s="237"/>
      <c r="ETZ324" s="237"/>
      <c r="EUA324" s="237"/>
      <c r="EUB324" s="237"/>
      <c r="EUC324" s="237"/>
      <c r="EUD324" s="237"/>
      <c r="EUE324" s="237"/>
      <c r="EUF324" s="237"/>
      <c r="EUG324" s="237"/>
      <c r="EUH324" s="237"/>
      <c r="EUI324" s="237"/>
      <c r="EUJ324" s="237"/>
      <c r="EUK324" s="237"/>
      <c r="EUL324" s="237"/>
      <c r="EUM324" s="237"/>
      <c r="EUN324" s="237"/>
      <c r="EUO324" s="237"/>
      <c r="EUP324" s="237"/>
      <c r="EUQ324" s="237"/>
      <c r="EUR324" s="237"/>
      <c r="EUS324" s="237"/>
      <c r="EUT324" s="237"/>
      <c r="EUU324" s="237"/>
      <c r="EUV324" s="237"/>
      <c r="EUW324" s="237"/>
      <c r="EUX324" s="237"/>
      <c r="EUY324" s="237"/>
      <c r="EUZ324" s="237"/>
      <c r="EVA324" s="237"/>
      <c r="EVB324" s="237"/>
      <c r="EVC324" s="237"/>
      <c r="EVD324" s="237"/>
      <c r="EVE324" s="237"/>
      <c r="EVF324" s="237"/>
      <c r="EVG324" s="237"/>
      <c r="EVH324" s="237"/>
      <c r="EVI324" s="237"/>
      <c r="EVJ324" s="237"/>
      <c r="EVK324" s="237"/>
      <c r="EVL324" s="237"/>
      <c r="EVM324" s="237"/>
      <c r="EVN324" s="237"/>
      <c r="EVO324" s="237"/>
      <c r="EVP324" s="237"/>
      <c r="EVQ324" s="237"/>
      <c r="EVR324" s="237"/>
      <c r="EVS324" s="237"/>
      <c r="EVT324" s="237"/>
      <c r="EVU324" s="237"/>
      <c r="EVV324" s="237"/>
      <c r="EVW324" s="237"/>
      <c r="EVX324" s="237"/>
      <c r="EVY324" s="237"/>
      <c r="EVZ324" s="237"/>
      <c r="EWA324" s="237"/>
      <c r="EWB324" s="237"/>
      <c r="EWC324" s="237"/>
      <c r="EWD324" s="237"/>
      <c r="EWE324" s="237"/>
      <c r="EWF324" s="237"/>
      <c r="EWG324" s="237"/>
      <c r="EWH324" s="237"/>
      <c r="EWI324" s="237"/>
      <c r="EWJ324" s="237"/>
      <c r="EWK324" s="237"/>
      <c r="EWL324" s="237"/>
      <c r="EWM324" s="237"/>
      <c r="EWN324" s="237"/>
      <c r="EWO324" s="237"/>
      <c r="EWP324" s="237"/>
      <c r="EWQ324" s="237"/>
      <c r="EWR324" s="237"/>
      <c r="EWS324" s="237"/>
      <c r="EWT324" s="237"/>
      <c r="EWU324" s="237"/>
      <c r="EWV324" s="237"/>
      <c r="EWW324" s="237"/>
      <c r="EWX324" s="237"/>
      <c r="EWY324" s="237"/>
      <c r="EWZ324" s="237"/>
      <c r="EXA324" s="237"/>
      <c r="EXB324" s="237"/>
      <c r="EXC324" s="237"/>
      <c r="EXD324" s="237"/>
      <c r="EXE324" s="237"/>
      <c r="EXF324" s="237"/>
      <c r="EXG324" s="237"/>
      <c r="EXH324" s="237"/>
      <c r="EXI324" s="237"/>
      <c r="EXJ324" s="237"/>
      <c r="EXK324" s="237"/>
      <c r="EXL324" s="237"/>
      <c r="EXM324" s="237"/>
      <c r="EXN324" s="237"/>
      <c r="EXO324" s="237"/>
      <c r="EXP324" s="237"/>
      <c r="EXQ324" s="237"/>
      <c r="EXR324" s="237"/>
      <c r="EXS324" s="237"/>
      <c r="EXT324" s="237"/>
      <c r="EXU324" s="237"/>
      <c r="EXV324" s="237"/>
      <c r="EXW324" s="237"/>
      <c r="EXX324" s="237"/>
      <c r="EXY324" s="237"/>
      <c r="EXZ324" s="237"/>
      <c r="EYA324" s="237"/>
      <c r="EYB324" s="237"/>
      <c r="EYC324" s="237"/>
      <c r="EYD324" s="237"/>
      <c r="EYE324" s="237"/>
      <c r="EYF324" s="237"/>
      <c r="EYG324" s="237"/>
      <c r="EYH324" s="237"/>
      <c r="EYI324" s="237"/>
      <c r="EYJ324" s="237"/>
      <c r="EYK324" s="237"/>
      <c r="EYL324" s="237"/>
      <c r="EYM324" s="237"/>
      <c r="EYN324" s="237"/>
      <c r="EYO324" s="237"/>
      <c r="EYP324" s="237"/>
      <c r="EYQ324" s="237"/>
      <c r="EYR324" s="237"/>
      <c r="EYS324" s="237"/>
      <c r="EYT324" s="237"/>
      <c r="EYU324" s="237"/>
      <c r="EYV324" s="237"/>
      <c r="EYW324" s="237"/>
      <c r="EYX324" s="237"/>
      <c r="EYY324" s="237"/>
      <c r="EYZ324" s="237"/>
      <c r="EZA324" s="237"/>
      <c r="EZB324" s="237"/>
      <c r="EZC324" s="237"/>
      <c r="EZD324" s="237"/>
      <c r="EZE324" s="237"/>
      <c r="EZF324" s="237"/>
      <c r="EZG324" s="237"/>
      <c r="EZH324" s="237"/>
      <c r="EZI324" s="237"/>
      <c r="EZJ324" s="237"/>
      <c r="EZK324" s="237"/>
      <c r="EZL324" s="237"/>
      <c r="EZM324" s="237"/>
      <c r="EZN324" s="237"/>
      <c r="EZO324" s="237"/>
      <c r="EZP324" s="237"/>
      <c r="EZQ324" s="237"/>
      <c r="EZR324" s="237"/>
      <c r="EZS324" s="237"/>
      <c r="EZT324" s="237"/>
      <c r="EZU324" s="237"/>
      <c r="EZV324" s="237"/>
      <c r="EZW324" s="237"/>
      <c r="EZX324" s="237"/>
      <c r="EZY324" s="237"/>
      <c r="EZZ324" s="237"/>
      <c r="FAA324" s="237"/>
      <c r="FAB324" s="237"/>
      <c r="FAC324" s="237"/>
      <c r="FAD324" s="237"/>
      <c r="FAE324" s="237"/>
      <c r="FAF324" s="237"/>
      <c r="FAG324" s="237"/>
      <c r="FAH324" s="237"/>
      <c r="FAI324" s="237"/>
      <c r="FAJ324" s="237"/>
      <c r="FAK324" s="237"/>
      <c r="FAL324" s="237"/>
      <c r="FAM324" s="237"/>
      <c r="FAN324" s="237"/>
      <c r="FAO324" s="237"/>
      <c r="FAP324" s="237"/>
      <c r="FAQ324" s="237"/>
      <c r="FAR324" s="237"/>
      <c r="FAS324" s="237"/>
      <c r="FAT324" s="237"/>
      <c r="FAU324" s="237"/>
      <c r="FAV324" s="237"/>
      <c r="FAW324" s="237"/>
      <c r="FAX324" s="237"/>
      <c r="FAY324" s="237"/>
      <c r="FAZ324" s="237"/>
      <c r="FBA324" s="237"/>
      <c r="FBB324" s="237"/>
      <c r="FBC324" s="237"/>
      <c r="FBD324" s="237"/>
      <c r="FBE324" s="237"/>
      <c r="FBF324" s="237"/>
      <c r="FBG324" s="237"/>
      <c r="FBH324" s="237"/>
      <c r="FBI324" s="237"/>
      <c r="FBJ324" s="237"/>
      <c r="FBK324" s="237"/>
      <c r="FBL324" s="237"/>
      <c r="FBM324" s="237"/>
      <c r="FBN324" s="237"/>
      <c r="FBO324" s="237"/>
      <c r="FBP324" s="237"/>
      <c r="FBQ324" s="237"/>
      <c r="FBR324" s="237"/>
      <c r="FBS324" s="237"/>
      <c r="FBT324" s="237"/>
      <c r="FBU324" s="237"/>
      <c r="FBV324" s="237"/>
      <c r="FBW324" s="237"/>
      <c r="FBX324" s="237"/>
      <c r="FBY324" s="237"/>
      <c r="FBZ324" s="237"/>
      <c r="FCA324" s="237"/>
      <c r="FCB324" s="237"/>
      <c r="FCC324" s="237"/>
      <c r="FCD324" s="237"/>
      <c r="FCE324" s="237"/>
      <c r="FCF324" s="237"/>
      <c r="FCG324" s="237"/>
      <c r="FCH324" s="237"/>
      <c r="FCI324" s="237"/>
      <c r="FCJ324" s="237"/>
      <c r="FCK324" s="237"/>
      <c r="FCL324" s="237"/>
      <c r="FCM324" s="237"/>
      <c r="FCN324" s="237"/>
      <c r="FCO324" s="237"/>
      <c r="FCP324" s="237"/>
      <c r="FCQ324" s="237"/>
      <c r="FCR324" s="237"/>
      <c r="FCS324" s="237"/>
      <c r="FCT324" s="237"/>
      <c r="FCU324" s="237"/>
      <c r="FCV324" s="237"/>
      <c r="FCW324" s="237"/>
      <c r="FCX324" s="237"/>
      <c r="FCY324" s="237"/>
      <c r="FCZ324" s="237"/>
      <c r="FDA324" s="237"/>
      <c r="FDB324" s="237"/>
      <c r="FDC324" s="237"/>
      <c r="FDD324" s="237"/>
      <c r="FDE324" s="237"/>
      <c r="FDF324" s="237"/>
      <c r="FDG324" s="237"/>
      <c r="FDH324" s="237"/>
      <c r="FDI324" s="237"/>
      <c r="FDJ324" s="237"/>
      <c r="FDK324" s="237"/>
      <c r="FDL324" s="237"/>
      <c r="FDM324" s="237"/>
      <c r="FDN324" s="237"/>
      <c r="FDO324" s="237"/>
      <c r="FDP324" s="237"/>
      <c r="FDQ324" s="237"/>
      <c r="FDR324" s="237"/>
      <c r="FDS324" s="237"/>
      <c r="FDT324" s="237"/>
      <c r="FDU324" s="237"/>
      <c r="FDV324" s="237"/>
      <c r="FDW324" s="237"/>
      <c r="FDX324" s="237"/>
      <c r="FDY324" s="237"/>
      <c r="FDZ324" s="237"/>
      <c r="FEA324" s="237"/>
      <c r="FEB324" s="237"/>
      <c r="FEC324" s="237"/>
      <c r="FED324" s="237"/>
      <c r="FEE324" s="237"/>
      <c r="FEF324" s="237"/>
      <c r="FEG324" s="237"/>
      <c r="FEH324" s="237"/>
      <c r="FEI324" s="237"/>
      <c r="FEJ324" s="237"/>
      <c r="FEK324" s="237"/>
      <c r="FEL324" s="237"/>
      <c r="FEM324" s="237"/>
      <c r="FEN324" s="237"/>
      <c r="FEO324" s="237"/>
      <c r="FEP324" s="237"/>
      <c r="FEQ324" s="237"/>
      <c r="FER324" s="237"/>
      <c r="FES324" s="237"/>
      <c r="FET324" s="237"/>
      <c r="FEU324" s="237"/>
      <c r="FEV324" s="237"/>
      <c r="FEW324" s="237"/>
      <c r="FEX324" s="237"/>
      <c r="FEY324" s="237"/>
      <c r="FEZ324" s="237"/>
      <c r="FFA324" s="237"/>
      <c r="FFB324" s="237"/>
      <c r="FFC324" s="237"/>
      <c r="FFD324" s="237"/>
      <c r="FFE324" s="237"/>
      <c r="FFF324" s="237"/>
      <c r="FFG324" s="237"/>
      <c r="FFH324" s="237"/>
      <c r="FFI324" s="237"/>
      <c r="FFJ324" s="237"/>
      <c r="FFK324" s="237"/>
      <c r="FFL324" s="237"/>
      <c r="FFM324" s="237"/>
      <c r="FFN324" s="237"/>
      <c r="FFO324" s="237"/>
      <c r="FFP324" s="237"/>
      <c r="FFQ324" s="237"/>
      <c r="FFR324" s="237"/>
      <c r="FFS324" s="237"/>
      <c r="FFT324" s="237"/>
      <c r="FFU324" s="237"/>
      <c r="FFV324" s="237"/>
      <c r="FFW324" s="237"/>
      <c r="FFX324" s="237"/>
      <c r="FFY324" s="237"/>
      <c r="FFZ324" s="237"/>
      <c r="FGA324" s="237"/>
      <c r="FGB324" s="237"/>
      <c r="FGC324" s="237"/>
      <c r="FGD324" s="237"/>
      <c r="FGE324" s="237"/>
      <c r="FGF324" s="237"/>
      <c r="FGG324" s="237"/>
      <c r="FGH324" s="237"/>
      <c r="FGI324" s="237"/>
      <c r="FGJ324" s="237"/>
      <c r="FGK324" s="237"/>
      <c r="FGL324" s="237"/>
      <c r="FGM324" s="237"/>
      <c r="FGN324" s="237"/>
      <c r="FGO324" s="237"/>
      <c r="FGP324" s="237"/>
      <c r="FGQ324" s="237"/>
      <c r="FGR324" s="237"/>
      <c r="FGS324" s="237"/>
      <c r="FGT324" s="237"/>
      <c r="FGU324" s="237"/>
      <c r="FGV324" s="237"/>
      <c r="FGW324" s="237"/>
      <c r="FGX324" s="237"/>
      <c r="FGY324" s="237"/>
      <c r="FGZ324" s="237"/>
      <c r="FHA324" s="237"/>
      <c r="FHB324" s="237"/>
      <c r="FHC324" s="237"/>
      <c r="FHD324" s="237"/>
      <c r="FHE324" s="237"/>
      <c r="FHF324" s="237"/>
      <c r="FHG324" s="237"/>
      <c r="FHH324" s="237"/>
      <c r="FHI324" s="237"/>
      <c r="FHJ324" s="237"/>
      <c r="FHK324" s="237"/>
      <c r="FHL324" s="237"/>
      <c r="FHM324" s="237"/>
      <c r="FHN324" s="237"/>
      <c r="FHO324" s="237"/>
      <c r="FHP324" s="237"/>
      <c r="FHQ324" s="237"/>
      <c r="FHR324" s="237"/>
      <c r="FHS324" s="237"/>
      <c r="FHT324" s="237"/>
      <c r="FHU324" s="237"/>
      <c r="FHV324" s="237"/>
      <c r="FHW324" s="237"/>
      <c r="FHX324" s="237"/>
      <c r="FHY324" s="237"/>
      <c r="FHZ324" s="237"/>
      <c r="FIA324" s="237"/>
      <c r="FIB324" s="237"/>
      <c r="FIC324" s="237"/>
      <c r="FID324" s="237"/>
      <c r="FIE324" s="237"/>
      <c r="FIF324" s="237"/>
      <c r="FIG324" s="237"/>
      <c r="FIH324" s="237"/>
      <c r="FII324" s="237"/>
      <c r="FIJ324" s="237"/>
      <c r="FIK324" s="237"/>
      <c r="FIL324" s="237"/>
      <c r="FIM324" s="237"/>
      <c r="FIN324" s="237"/>
      <c r="FIO324" s="237"/>
      <c r="FIP324" s="237"/>
      <c r="FIQ324" s="237"/>
      <c r="FIR324" s="237"/>
      <c r="FIS324" s="237"/>
      <c r="FIT324" s="237"/>
      <c r="FIU324" s="237"/>
      <c r="FIV324" s="237"/>
      <c r="FIW324" s="237"/>
      <c r="FIX324" s="237"/>
      <c r="FIY324" s="237"/>
      <c r="FIZ324" s="237"/>
      <c r="FJA324" s="237"/>
      <c r="FJB324" s="237"/>
      <c r="FJC324" s="237"/>
      <c r="FJD324" s="237"/>
      <c r="FJE324" s="237"/>
      <c r="FJF324" s="237"/>
      <c r="FJG324" s="237"/>
      <c r="FJH324" s="237"/>
      <c r="FJI324" s="237"/>
      <c r="FJJ324" s="237"/>
      <c r="FJK324" s="237"/>
      <c r="FJL324" s="237"/>
      <c r="FJM324" s="237"/>
      <c r="FJN324" s="237"/>
      <c r="FJO324" s="237"/>
      <c r="FJP324" s="237"/>
      <c r="FJQ324" s="237"/>
      <c r="FJR324" s="237"/>
      <c r="FJS324" s="237"/>
      <c r="FJT324" s="237"/>
      <c r="FJU324" s="237"/>
      <c r="FJV324" s="237"/>
      <c r="FJW324" s="237"/>
      <c r="FJX324" s="237"/>
      <c r="FJY324" s="237"/>
      <c r="FJZ324" s="237"/>
      <c r="FKA324" s="237"/>
      <c r="FKB324" s="237"/>
      <c r="FKC324" s="237"/>
      <c r="FKD324" s="237"/>
      <c r="FKE324" s="237"/>
      <c r="FKF324" s="237"/>
      <c r="FKG324" s="237"/>
      <c r="FKH324" s="237"/>
      <c r="FKI324" s="237"/>
      <c r="FKJ324" s="237"/>
      <c r="FKK324" s="237"/>
      <c r="FKL324" s="237"/>
      <c r="FKM324" s="237"/>
      <c r="FKN324" s="237"/>
      <c r="FKO324" s="237"/>
      <c r="FKP324" s="237"/>
      <c r="FKQ324" s="237"/>
      <c r="FKR324" s="237"/>
      <c r="FKS324" s="237"/>
      <c r="FKT324" s="237"/>
      <c r="FKU324" s="237"/>
      <c r="FKV324" s="237"/>
      <c r="FKW324" s="237"/>
      <c r="FKX324" s="237"/>
      <c r="FKY324" s="237"/>
      <c r="FKZ324" s="237"/>
      <c r="FLA324" s="237"/>
      <c r="FLB324" s="237"/>
      <c r="FLC324" s="237"/>
      <c r="FLD324" s="237"/>
      <c r="FLE324" s="237"/>
      <c r="FLF324" s="237"/>
      <c r="FLG324" s="237"/>
      <c r="FLH324" s="237"/>
      <c r="FLI324" s="237"/>
      <c r="FLJ324" s="237"/>
      <c r="FLK324" s="237"/>
      <c r="FLL324" s="237"/>
      <c r="FLM324" s="237"/>
      <c r="FLN324" s="237"/>
      <c r="FLO324" s="237"/>
      <c r="FLP324" s="237"/>
      <c r="FLQ324" s="237"/>
      <c r="FLR324" s="237"/>
      <c r="FLS324" s="237"/>
      <c r="FLT324" s="237"/>
      <c r="FLU324" s="237"/>
      <c r="FLV324" s="237"/>
      <c r="FLW324" s="237"/>
      <c r="FLX324" s="237"/>
      <c r="FLY324" s="237"/>
      <c r="FLZ324" s="237"/>
      <c r="FMA324" s="237"/>
      <c r="FMB324" s="237"/>
      <c r="FMC324" s="237"/>
      <c r="FMD324" s="237"/>
      <c r="FME324" s="237"/>
      <c r="FMF324" s="237"/>
      <c r="FMG324" s="237"/>
      <c r="FMH324" s="237"/>
      <c r="FMI324" s="237"/>
      <c r="FMJ324" s="237"/>
      <c r="FMK324" s="237"/>
      <c r="FML324" s="237"/>
      <c r="FMM324" s="237"/>
      <c r="FMN324" s="237"/>
      <c r="FMO324" s="237"/>
      <c r="FMP324" s="237"/>
      <c r="FMQ324" s="237"/>
      <c r="FMR324" s="237"/>
      <c r="FMS324" s="237"/>
      <c r="FMT324" s="237"/>
      <c r="FMU324" s="237"/>
      <c r="FMV324" s="237"/>
      <c r="FMW324" s="237"/>
      <c r="FMX324" s="237"/>
      <c r="FMY324" s="237"/>
      <c r="FMZ324" s="237"/>
      <c r="FNA324" s="237"/>
      <c r="FNB324" s="237"/>
      <c r="FNC324" s="237"/>
      <c r="FND324" s="237"/>
      <c r="FNE324" s="237"/>
      <c r="FNF324" s="237"/>
      <c r="FNG324" s="237"/>
      <c r="FNH324" s="237"/>
      <c r="FNI324" s="237"/>
      <c r="FNJ324" s="237"/>
      <c r="FNK324" s="237"/>
      <c r="FNL324" s="237"/>
      <c r="FNM324" s="237"/>
      <c r="FNN324" s="237"/>
      <c r="FNO324" s="237"/>
      <c r="FNP324" s="237"/>
      <c r="FNQ324" s="237"/>
      <c r="FNR324" s="237"/>
      <c r="FNS324" s="237"/>
      <c r="FNT324" s="237"/>
      <c r="FNU324" s="237"/>
      <c r="FNV324" s="237"/>
      <c r="FNW324" s="237"/>
      <c r="FNX324" s="237"/>
      <c r="FNY324" s="237"/>
      <c r="FNZ324" s="237"/>
      <c r="FOA324" s="237"/>
      <c r="FOB324" s="237"/>
      <c r="FOC324" s="237"/>
      <c r="FOD324" s="237"/>
      <c r="FOE324" s="237"/>
      <c r="FOF324" s="237"/>
      <c r="FOG324" s="237"/>
      <c r="FOH324" s="237"/>
      <c r="FOI324" s="237"/>
      <c r="FOJ324" s="237"/>
      <c r="FOK324" s="237"/>
      <c r="FOL324" s="237"/>
      <c r="FOM324" s="237"/>
      <c r="FON324" s="237"/>
      <c r="FOO324" s="237"/>
      <c r="FOP324" s="237"/>
      <c r="FOQ324" s="237"/>
      <c r="FOR324" s="237"/>
      <c r="FOS324" s="237"/>
      <c r="FOT324" s="237"/>
      <c r="FOU324" s="237"/>
      <c r="FOV324" s="237"/>
      <c r="FOW324" s="237"/>
      <c r="FOX324" s="237"/>
      <c r="FOY324" s="237"/>
      <c r="FOZ324" s="237"/>
      <c r="FPA324" s="237"/>
      <c r="FPB324" s="237"/>
      <c r="FPC324" s="237"/>
      <c r="FPD324" s="237"/>
      <c r="FPE324" s="237"/>
      <c r="FPF324" s="237"/>
      <c r="FPG324" s="237"/>
      <c r="FPH324" s="237"/>
      <c r="FPI324" s="237"/>
      <c r="FPJ324" s="237"/>
      <c r="FPK324" s="237"/>
      <c r="FPL324" s="237"/>
      <c r="FPM324" s="237"/>
      <c r="FPN324" s="237"/>
      <c r="FPO324" s="237"/>
      <c r="FPP324" s="237"/>
      <c r="FPQ324" s="237"/>
      <c r="FPR324" s="237"/>
      <c r="FPS324" s="237"/>
      <c r="FPT324" s="237"/>
      <c r="FPU324" s="237"/>
      <c r="FPV324" s="237"/>
      <c r="FPW324" s="237"/>
      <c r="FPX324" s="237"/>
      <c r="FPY324" s="237"/>
      <c r="FPZ324" s="237"/>
      <c r="FQA324" s="237"/>
      <c r="FQB324" s="237"/>
      <c r="FQC324" s="237"/>
      <c r="FQD324" s="237"/>
      <c r="FQE324" s="237"/>
      <c r="FQF324" s="237"/>
      <c r="FQG324" s="237"/>
      <c r="FQH324" s="237"/>
      <c r="FQI324" s="237"/>
      <c r="FQJ324" s="237"/>
      <c r="FQK324" s="237"/>
      <c r="FQL324" s="237"/>
      <c r="FQM324" s="237"/>
      <c r="FQN324" s="237"/>
      <c r="FQO324" s="237"/>
      <c r="FQP324" s="237"/>
      <c r="FQQ324" s="237"/>
      <c r="FQR324" s="237"/>
      <c r="FQS324" s="237"/>
      <c r="FQT324" s="237"/>
      <c r="FQU324" s="237"/>
      <c r="FQV324" s="237"/>
      <c r="FQW324" s="237"/>
      <c r="FQX324" s="237"/>
      <c r="FQY324" s="237"/>
      <c r="FQZ324" s="237"/>
      <c r="FRA324" s="237"/>
      <c r="FRB324" s="237"/>
      <c r="FRC324" s="237"/>
      <c r="FRD324" s="237"/>
      <c r="FRE324" s="237"/>
      <c r="FRF324" s="237"/>
      <c r="FRG324" s="237"/>
      <c r="FRH324" s="237"/>
      <c r="FRI324" s="237"/>
      <c r="FRJ324" s="237"/>
      <c r="FRK324" s="237"/>
      <c r="FRL324" s="237"/>
      <c r="FRM324" s="237"/>
      <c r="FRN324" s="237"/>
      <c r="FRO324" s="237"/>
      <c r="FRP324" s="237"/>
      <c r="FRQ324" s="237"/>
      <c r="FRR324" s="237"/>
      <c r="FRS324" s="237"/>
      <c r="FRT324" s="237"/>
      <c r="FRU324" s="237"/>
      <c r="FRV324" s="237"/>
      <c r="FRW324" s="237"/>
      <c r="FRX324" s="237"/>
      <c r="FRY324" s="237"/>
      <c r="FRZ324" s="237"/>
      <c r="FSA324" s="237"/>
      <c r="FSB324" s="237"/>
      <c r="FSC324" s="237"/>
      <c r="FSD324" s="237"/>
      <c r="FSE324" s="237"/>
      <c r="FSF324" s="237"/>
      <c r="FSG324" s="237"/>
      <c r="FSH324" s="237"/>
      <c r="FSI324" s="237"/>
      <c r="FSJ324" s="237"/>
      <c r="FSK324" s="237"/>
      <c r="FSL324" s="237"/>
      <c r="FSM324" s="237"/>
      <c r="FSN324" s="237"/>
      <c r="FSO324" s="237"/>
      <c r="FSP324" s="237"/>
      <c r="FSQ324" s="237"/>
      <c r="FSR324" s="237"/>
      <c r="FSS324" s="237"/>
      <c r="FST324" s="237"/>
      <c r="FSU324" s="237"/>
      <c r="FSV324" s="237"/>
      <c r="FSW324" s="237"/>
      <c r="FSX324" s="237"/>
      <c r="FSY324" s="237"/>
      <c r="FSZ324" s="237"/>
      <c r="FTA324" s="237"/>
      <c r="FTB324" s="237"/>
      <c r="FTC324" s="237"/>
      <c r="FTD324" s="237"/>
      <c r="FTE324" s="237"/>
      <c r="FTF324" s="237"/>
      <c r="FTG324" s="237"/>
      <c r="FTH324" s="237"/>
      <c r="FTI324" s="237"/>
      <c r="FTJ324" s="237"/>
      <c r="FTK324" s="237"/>
      <c r="FTL324" s="237"/>
      <c r="FTM324" s="237"/>
      <c r="FTN324" s="237"/>
      <c r="FTO324" s="237"/>
      <c r="FTP324" s="237"/>
      <c r="FTQ324" s="237"/>
      <c r="FTR324" s="237"/>
      <c r="FTS324" s="237"/>
      <c r="FTT324" s="237"/>
      <c r="FTU324" s="237"/>
      <c r="FTV324" s="237"/>
      <c r="FTW324" s="237"/>
      <c r="FTX324" s="237"/>
      <c r="FTY324" s="237"/>
      <c r="FTZ324" s="237"/>
      <c r="FUA324" s="237"/>
      <c r="FUB324" s="237"/>
      <c r="FUC324" s="237"/>
      <c r="FUD324" s="237"/>
      <c r="FUE324" s="237"/>
      <c r="FUF324" s="237"/>
      <c r="FUG324" s="237"/>
      <c r="FUH324" s="237"/>
      <c r="FUI324" s="237"/>
      <c r="FUJ324" s="237"/>
      <c r="FUK324" s="237"/>
      <c r="FUL324" s="237"/>
      <c r="FUM324" s="237"/>
      <c r="FUN324" s="237"/>
      <c r="FUO324" s="237"/>
      <c r="FUP324" s="237"/>
      <c r="FUQ324" s="237"/>
      <c r="FUR324" s="237"/>
      <c r="FUS324" s="237"/>
      <c r="FUT324" s="237"/>
      <c r="FUU324" s="237"/>
      <c r="FUV324" s="237"/>
      <c r="FUW324" s="237"/>
      <c r="FUX324" s="237"/>
      <c r="FUY324" s="237"/>
      <c r="FUZ324" s="237"/>
      <c r="FVA324" s="237"/>
      <c r="FVB324" s="237"/>
      <c r="FVC324" s="237"/>
      <c r="FVD324" s="237"/>
      <c r="FVE324" s="237"/>
      <c r="FVF324" s="237"/>
      <c r="FVG324" s="237"/>
      <c r="FVH324" s="237"/>
      <c r="FVI324" s="237"/>
      <c r="FVJ324" s="237"/>
      <c r="FVK324" s="237"/>
      <c r="FVL324" s="237"/>
      <c r="FVM324" s="237"/>
      <c r="FVN324" s="237"/>
      <c r="FVO324" s="237"/>
      <c r="FVP324" s="237"/>
      <c r="FVQ324" s="237"/>
      <c r="FVR324" s="237"/>
      <c r="FVS324" s="237"/>
      <c r="FVT324" s="237"/>
      <c r="FVU324" s="237"/>
      <c r="FVV324" s="237"/>
      <c r="FVW324" s="237"/>
      <c r="FVX324" s="237"/>
      <c r="FVY324" s="237"/>
      <c r="FVZ324" s="237"/>
      <c r="FWA324" s="237"/>
      <c r="FWB324" s="237"/>
      <c r="FWC324" s="237"/>
      <c r="FWD324" s="237"/>
      <c r="FWE324" s="237"/>
      <c r="FWF324" s="237"/>
      <c r="FWG324" s="237"/>
      <c r="FWH324" s="237"/>
      <c r="FWI324" s="237"/>
      <c r="FWJ324" s="237"/>
      <c r="FWK324" s="237"/>
      <c r="FWL324" s="237"/>
      <c r="FWM324" s="237"/>
      <c r="FWN324" s="237"/>
      <c r="FWO324" s="237"/>
      <c r="FWP324" s="237"/>
      <c r="FWQ324" s="237"/>
      <c r="FWR324" s="237"/>
      <c r="FWS324" s="237"/>
      <c r="FWT324" s="237"/>
      <c r="FWU324" s="237"/>
      <c r="FWV324" s="237"/>
      <c r="FWW324" s="237"/>
      <c r="FWX324" s="237"/>
      <c r="FWY324" s="237"/>
      <c r="FWZ324" s="237"/>
      <c r="FXA324" s="237"/>
      <c r="FXB324" s="237"/>
      <c r="FXC324" s="237"/>
      <c r="FXD324" s="237"/>
      <c r="FXE324" s="237"/>
      <c r="FXF324" s="237"/>
      <c r="FXG324" s="237"/>
      <c r="FXH324" s="237"/>
      <c r="FXI324" s="237"/>
      <c r="FXJ324" s="237"/>
      <c r="FXK324" s="237"/>
      <c r="FXL324" s="237"/>
      <c r="FXM324" s="237"/>
      <c r="FXN324" s="237"/>
      <c r="FXO324" s="237"/>
      <c r="FXP324" s="237"/>
      <c r="FXQ324" s="237"/>
      <c r="FXR324" s="237"/>
      <c r="FXS324" s="237"/>
      <c r="FXT324" s="237"/>
      <c r="FXU324" s="237"/>
      <c r="FXV324" s="237"/>
      <c r="FXW324" s="237"/>
      <c r="FXX324" s="237"/>
      <c r="FXY324" s="237"/>
      <c r="FXZ324" s="237"/>
      <c r="FYA324" s="237"/>
      <c r="FYB324" s="237"/>
      <c r="FYC324" s="237"/>
      <c r="FYD324" s="237"/>
      <c r="FYE324" s="237"/>
      <c r="FYF324" s="237"/>
      <c r="FYG324" s="237"/>
      <c r="FYH324" s="237"/>
      <c r="FYI324" s="237"/>
      <c r="FYJ324" s="237"/>
      <c r="FYK324" s="237"/>
      <c r="FYL324" s="237"/>
      <c r="FYM324" s="237"/>
      <c r="FYN324" s="237"/>
      <c r="FYO324" s="237"/>
      <c r="FYP324" s="237"/>
      <c r="FYQ324" s="237"/>
      <c r="FYR324" s="237"/>
      <c r="FYS324" s="237"/>
      <c r="FYT324" s="237"/>
      <c r="FYU324" s="237"/>
      <c r="FYV324" s="237"/>
      <c r="FYW324" s="237"/>
      <c r="FYX324" s="237"/>
      <c r="FYY324" s="237"/>
      <c r="FYZ324" s="237"/>
      <c r="FZA324" s="237"/>
      <c r="FZB324" s="237"/>
      <c r="FZC324" s="237"/>
      <c r="FZD324" s="237"/>
      <c r="FZE324" s="237"/>
      <c r="FZF324" s="237"/>
      <c r="FZG324" s="237"/>
      <c r="FZH324" s="237"/>
      <c r="FZI324" s="237"/>
      <c r="FZJ324" s="237"/>
      <c r="FZK324" s="237"/>
      <c r="FZL324" s="237"/>
      <c r="FZM324" s="237"/>
      <c r="FZN324" s="237"/>
      <c r="FZO324" s="237"/>
      <c r="FZP324" s="237"/>
      <c r="FZQ324" s="237"/>
      <c r="FZR324" s="237"/>
      <c r="FZS324" s="237"/>
      <c r="FZT324" s="237"/>
      <c r="FZU324" s="237"/>
      <c r="FZV324" s="237"/>
      <c r="FZW324" s="237"/>
      <c r="FZX324" s="237"/>
      <c r="FZY324" s="237"/>
      <c r="FZZ324" s="237"/>
      <c r="GAA324" s="237"/>
      <c r="GAB324" s="237"/>
      <c r="GAC324" s="237"/>
      <c r="GAD324" s="237"/>
      <c r="GAE324" s="237"/>
      <c r="GAF324" s="237"/>
      <c r="GAG324" s="237"/>
      <c r="GAH324" s="237"/>
      <c r="GAI324" s="237"/>
      <c r="GAJ324" s="237"/>
      <c r="GAK324" s="237"/>
      <c r="GAL324" s="237"/>
      <c r="GAM324" s="237"/>
      <c r="GAN324" s="237"/>
      <c r="GAO324" s="237"/>
      <c r="GAP324" s="237"/>
      <c r="GAQ324" s="237"/>
      <c r="GAR324" s="237"/>
      <c r="GAS324" s="237"/>
      <c r="GAT324" s="237"/>
      <c r="GAU324" s="237"/>
      <c r="GAV324" s="237"/>
      <c r="GAW324" s="237"/>
      <c r="GAX324" s="237"/>
      <c r="GAY324" s="237"/>
      <c r="GAZ324" s="237"/>
      <c r="GBA324" s="237"/>
      <c r="GBB324" s="237"/>
      <c r="GBC324" s="237"/>
      <c r="GBD324" s="237"/>
      <c r="GBE324" s="237"/>
      <c r="GBF324" s="237"/>
      <c r="GBG324" s="237"/>
      <c r="GBH324" s="237"/>
      <c r="GBI324" s="237"/>
      <c r="GBJ324" s="237"/>
      <c r="GBK324" s="237"/>
      <c r="GBL324" s="237"/>
      <c r="GBM324" s="237"/>
      <c r="GBN324" s="237"/>
      <c r="GBO324" s="237"/>
      <c r="GBP324" s="237"/>
      <c r="GBQ324" s="237"/>
      <c r="GBR324" s="237"/>
      <c r="GBS324" s="237"/>
      <c r="GBT324" s="237"/>
      <c r="GBU324" s="237"/>
      <c r="GBV324" s="237"/>
      <c r="GBW324" s="237"/>
      <c r="GBX324" s="237"/>
      <c r="GBY324" s="237"/>
      <c r="GBZ324" s="237"/>
      <c r="GCA324" s="237"/>
      <c r="GCB324" s="237"/>
      <c r="GCC324" s="237"/>
      <c r="GCD324" s="237"/>
      <c r="GCE324" s="237"/>
      <c r="GCF324" s="237"/>
      <c r="GCG324" s="237"/>
      <c r="GCH324" s="237"/>
      <c r="GCI324" s="237"/>
      <c r="GCJ324" s="237"/>
      <c r="GCK324" s="237"/>
      <c r="GCL324" s="237"/>
      <c r="GCM324" s="237"/>
      <c r="GCN324" s="237"/>
      <c r="GCO324" s="237"/>
      <c r="GCP324" s="237"/>
      <c r="GCQ324" s="237"/>
      <c r="GCR324" s="237"/>
      <c r="GCS324" s="237"/>
      <c r="GCT324" s="237"/>
      <c r="GCU324" s="237"/>
      <c r="GCV324" s="237"/>
      <c r="GCW324" s="237"/>
      <c r="GCX324" s="237"/>
      <c r="GCY324" s="237"/>
      <c r="GCZ324" s="237"/>
      <c r="GDA324" s="237"/>
      <c r="GDB324" s="237"/>
      <c r="GDC324" s="237"/>
      <c r="GDD324" s="237"/>
      <c r="GDE324" s="237"/>
      <c r="GDF324" s="237"/>
      <c r="GDG324" s="237"/>
      <c r="GDH324" s="237"/>
      <c r="GDI324" s="237"/>
      <c r="GDJ324" s="237"/>
      <c r="GDK324" s="237"/>
      <c r="GDL324" s="237"/>
      <c r="GDM324" s="237"/>
      <c r="GDN324" s="237"/>
      <c r="GDO324" s="237"/>
      <c r="GDP324" s="237"/>
      <c r="GDQ324" s="237"/>
      <c r="GDR324" s="237"/>
      <c r="GDS324" s="237"/>
      <c r="GDT324" s="237"/>
      <c r="GDU324" s="237"/>
      <c r="GDV324" s="237"/>
      <c r="GDW324" s="237"/>
      <c r="GDX324" s="237"/>
      <c r="GDY324" s="237"/>
      <c r="GDZ324" s="237"/>
      <c r="GEA324" s="237"/>
      <c r="GEB324" s="237"/>
      <c r="GEC324" s="237"/>
      <c r="GED324" s="237"/>
      <c r="GEE324" s="237"/>
      <c r="GEF324" s="237"/>
      <c r="GEG324" s="237"/>
      <c r="GEH324" s="237"/>
      <c r="GEI324" s="237"/>
      <c r="GEJ324" s="237"/>
      <c r="GEK324" s="237"/>
      <c r="GEL324" s="237"/>
      <c r="GEM324" s="237"/>
      <c r="GEN324" s="237"/>
      <c r="GEO324" s="237"/>
      <c r="GEP324" s="237"/>
      <c r="GEQ324" s="237"/>
      <c r="GER324" s="237"/>
      <c r="GES324" s="237"/>
      <c r="GET324" s="237"/>
      <c r="GEU324" s="237"/>
      <c r="GEV324" s="237"/>
      <c r="GEW324" s="237"/>
      <c r="GEX324" s="237"/>
      <c r="GEY324" s="237"/>
      <c r="GEZ324" s="237"/>
      <c r="GFA324" s="237"/>
      <c r="GFB324" s="237"/>
      <c r="GFC324" s="237"/>
      <c r="GFD324" s="237"/>
      <c r="GFE324" s="237"/>
      <c r="GFF324" s="237"/>
      <c r="GFG324" s="237"/>
      <c r="GFH324" s="237"/>
      <c r="GFI324" s="237"/>
      <c r="GFJ324" s="237"/>
      <c r="GFK324" s="237"/>
      <c r="GFL324" s="237"/>
      <c r="GFM324" s="237"/>
      <c r="GFN324" s="237"/>
      <c r="GFO324" s="237"/>
      <c r="GFP324" s="237"/>
      <c r="GFQ324" s="237"/>
      <c r="GFR324" s="237"/>
      <c r="GFS324" s="237"/>
      <c r="GFT324" s="237"/>
      <c r="GFU324" s="237"/>
      <c r="GFV324" s="237"/>
      <c r="GFW324" s="237"/>
      <c r="GFX324" s="237"/>
      <c r="GFY324" s="237"/>
      <c r="GFZ324" s="237"/>
      <c r="GGA324" s="237"/>
      <c r="GGB324" s="237"/>
      <c r="GGC324" s="237"/>
      <c r="GGD324" s="237"/>
      <c r="GGE324" s="237"/>
      <c r="GGF324" s="237"/>
      <c r="GGG324" s="237"/>
      <c r="GGH324" s="237"/>
      <c r="GGI324" s="237"/>
      <c r="GGJ324" s="237"/>
      <c r="GGK324" s="237"/>
      <c r="GGL324" s="237"/>
      <c r="GGM324" s="237"/>
      <c r="GGN324" s="237"/>
      <c r="GGO324" s="237"/>
      <c r="GGP324" s="237"/>
      <c r="GGQ324" s="237"/>
      <c r="GGR324" s="237"/>
      <c r="GGS324" s="237"/>
      <c r="GGT324" s="237"/>
      <c r="GGU324" s="237"/>
      <c r="GGV324" s="237"/>
      <c r="GGW324" s="237"/>
      <c r="GGX324" s="237"/>
      <c r="GGY324" s="237"/>
      <c r="GGZ324" s="237"/>
      <c r="GHA324" s="237"/>
      <c r="GHB324" s="237"/>
      <c r="GHC324" s="237"/>
      <c r="GHD324" s="237"/>
      <c r="GHE324" s="237"/>
      <c r="GHF324" s="237"/>
      <c r="GHG324" s="237"/>
      <c r="GHH324" s="237"/>
      <c r="GHI324" s="237"/>
      <c r="GHJ324" s="237"/>
      <c r="GHK324" s="237"/>
      <c r="GHL324" s="237"/>
      <c r="GHM324" s="237"/>
      <c r="GHN324" s="237"/>
      <c r="GHO324" s="237"/>
      <c r="GHP324" s="237"/>
      <c r="GHQ324" s="237"/>
      <c r="GHR324" s="237"/>
      <c r="GHS324" s="237"/>
      <c r="GHT324" s="237"/>
      <c r="GHU324" s="237"/>
      <c r="GHV324" s="237"/>
      <c r="GHW324" s="237"/>
      <c r="GHX324" s="237"/>
      <c r="GHY324" s="237"/>
      <c r="GHZ324" s="237"/>
      <c r="GIA324" s="237"/>
      <c r="GIB324" s="237"/>
      <c r="GIC324" s="237"/>
      <c r="GID324" s="237"/>
      <c r="GIE324" s="237"/>
      <c r="GIF324" s="237"/>
      <c r="GIG324" s="237"/>
      <c r="GIH324" s="237"/>
      <c r="GII324" s="237"/>
      <c r="GIJ324" s="237"/>
      <c r="GIK324" s="237"/>
      <c r="GIL324" s="237"/>
      <c r="GIM324" s="237"/>
      <c r="GIN324" s="237"/>
      <c r="GIO324" s="237"/>
      <c r="GIP324" s="237"/>
      <c r="GIQ324" s="237"/>
      <c r="GIR324" s="237"/>
      <c r="GIS324" s="237"/>
      <c r="GIT324" s="237"/>
      <c r="GIU324" s="237"/>
      <c r="GIV324" s="237"/>
      <c r="GIW324" s="237"/>
      <c r="GIX324" s="237"/>
      <c r="GIY324" s="237"/>
      <c r="GIZ324" s="237"/>
      <c r="GJA324" s="237"/>
      <c r="GJB324" s="237"/>
      <c r="GJC324" s="237"/>
      <c r="GJD324" s="237"/>
      <c r="GJE324" s="237"/>
      <c r="GJF324" s="237"/>
      <c r="GJG324" s="237"/>
      <c r="GJH324" s="237"/>
      <c r="GJI324" s="237"/>
      <c r="GJJ324" s="237"/>
      <c r="GJK324" s="237"/>
      <c r="GJL324" s="237"/>
      <c r="GJM324" s="237"/>
      <c r="GJN324" s="237"/>
      <c r="GJO324" s="237"/>
      <c r="GJP324" s="237"/>
      <c r="GJQ324" s="237"/>
      <c r="GJR324" s="237"/>
      <c r="GJS324" s="237"/>
      <c r="GJT324" s="237"/>
      <c r="GJU324" s="237"/>
      <c r="GJV324" s="237"/>
      <c r="GJW324" s="237"/>
      <c r="GJX324" s="237"/>
      <c r="GJY324" s="237"/>
      <c r="GJZ324" s="237"/>
      <c r="GKA324" s="237"/>
      <c r="GKB324" s="237"/>
      <c r="GKC324" s="237"/>
      <c r="GKD324" s="237"/>
      <c r="GKE324" s="237"/>
      <c r="GKF324" s="237"/>
      <c r="GKG324" s="237"/>
      <c r="GKH324" s="237"/>
      <c r="GKI324" s="237"/>
      <c r="GKJ324" s="237"/>
      <c r="GKK324" s="237"/>
      <c r="GKL324" s="237"/>
      <c r="GKM324" s="237"/>
      <c r="GKN324" s="237"/>
      <c r="GKO324" s="237"/>
      <c r="GKP324" s="237"/>
      <c r="GKQ324" s="237"/>
      <c r="GKR324" s="237"/>
      <c r="GKS324" s="237"/>
      <c r="GKT324" s="237"/>
      <c r="GKU324" s="237"/>
      <c r="GKV324" s="237"/>
      <c r="GKW324" s="237"/>
      <c r="GKX324" s="237"/>
      <c r="GKY324" s="237"/>
      <c r="GKZ324" s="237"/>
      <c r="GLA324" s="237"/>
      <c r="GLB324" s="237"/>
      <c r="GLC324" s="237"/>
      <c r="GLD324" s="237"/>
      <c r="GLE324" s="237"/>
      <c r="GLF324" s="237"/>
      <c r="GLG324" s="237"/>
      <c r="GLH324" s="237"/>
      <c r="GLI324" s="237"/>
      <c r="GLJ324" s="237"/>
      <c r="GLK324" s="237"/>
      <c r="GLL324" s="237"/>
      <c r="GLM324" s="237"/>
      <c r="GLN324" s="237"/>
      <c r="GLO324" s="237"/>
      <c r="GLP324" s="237"/>
      <c r="GLQ324" s="237"/>
      <c r="GLR324" s="237"/>
      <c r="GLS324" s="237"/>
      <c r="GLT324" s="237"/>
      <c r="GLU324" s="237"/>
      <c r="GLV324" s="237"/>
      <c r="GLW324" s="237"/>
      <c r="GLX324" s="237"/>
      <c r="GLY324" s="237"/>
      <c r="GLZ324" s="237"/>
      <c r="GMA324" s="237"/>
      <c r="GMB324" s="237"/>
      <c r="GMC324" s="237"/>
      <c r="GMD324" s="237"/>
      <c r="GME324" s="237"/>
      <c r="GMF324" s="237"/>
      <c r="GMG324" s="237"/>
      <c r="GMH324" s="237"/>
      <c r="GMI324" s="237"/>
      <c r="GMJ324" s="237"/>
      <c r="GMK324" s="237"/>
      <c r="GML324" s="237"/>
      <c r="GMM324" s="237"/>
      <c r="GMN324" s="237"/>
      <c r="GMO324" s="237"/>
      <c r="GMP324" s="237"/>
      <c r="GMQ324" s="237"/>
      <c r="GMR324" s="237"/>
      <c r="GMS324" s="237"/>
      <c r="GMT324" s="237"/>
      <c r="GMU324" s="237"/>
      <c r="GMV324" s="237"/>
      <c r="GMW324" s="237"/>
      <c r="GMX324" s="237"/>
      <c r="GMY324" s="237"/>
      <c r="GMZ324" s="237"/>
      <c r="GNA324" s="237"/>
      <c r="GNB324" s="237"/>
      <c r="GNC324" s="237"/>
      <c r="GND324" s="237"/>
      <c r="GNE324" s="237"/>
      <c r="GNF324" s="237"/>
      <c r="GNG324" s="237"/>
      <c r="GNH324" s="237"/>
      <c r="GNI324" s="237"/>
      <c r="GNJ324" s="237"/>
      <c r="GNK324" s="237"/>
      <c r="GNL324" s="237"/>
      <c r="GNM324" s="237"/>
      <c r="GNN324" s="237"/>
      <c r="GNO324" s="237"/>
      <c r="GNP324" s="237"/>
      <c r="GNQ324" s="237"/>
      <c r="GNR324" s="237"/>
      <c r="GNS324" s="237"/>
      <c r="GNT324" s="237"/>
      <c r="GNU324" s="237"/>
      <c r="GNV324" s="237"/>
      <c r="GNW324" s="237"/>
      <c r="GNX324" s="237"/>
      <c r="GNY324" s="237"/>
      <c r="GNZ324" s="237"/>
      <c r="GOA324" s="237"/>
      <c r="GOB324" s="237"/>
      <c r="GOC324" s="237"/>
      <c r="GOD324" s="237"/>
      <c r="GOE324" s="237"/>
      <c r="GOF324" s="237"/>
      <c r="GOG324" s="237"/>
      <c r="GOH324" s="237"/>
      <c r="GOI324" s="237"/>
      <c r="GOJ324" s="237"/>
      <c r="GOK324" s="237"/>
      <c r="GOL324" s="237"/>
      <c r="GOM324" s="237"/>
      <c r="GON324" s="237"/>
      <c r="GOO324" s="237"/>
      <c r="GOP324" s="237"/>
      <c r="GOQ324" s="237"/>
      <c r="GOR324" s="237"/>
      <c r="GOS324" s="237"/>
      <c r="GOT324" s="237"/>
      <c r="GOU324" s="237"/>
      <c r="GOV324" s="237"/>
      <c r="GOW324" s="237"/>
      <c r="GOX324" s="237"/>
      <c r="GOY324" s="237"/>
      <c r="GOZ324" s="237"/>
      <c r="GPA324" s="237"/>
      <c r="GPB324" s="237"/>
      <c r="GPC324" s="237"/>
      <c r="GPD324" s="237"/>
      <c r="GPE324" s="237"/>
      <c r="GPF324" s="237"/>
      <c r="GPG324" s="237"/>
      <c r="GPH324" s="237"/>
      <c r="GPI324" s="237"/>
      <c r="GPJ324" s="237"/>
      <c r="GPK324" s="237"/>
      <c r="GPL324" s="237"/>
      <c r="GPM324" s="237"/>
      <c r="GPN324" s="237"/>
      <c r="GPO324" s="237"/>
      <c r="GPP324" s="237"/>
      <c r="GPQ324" s="237"/>
      <c r="GPR324" s="237"/>
      <c r="GPS324" s="237"/>
      <c r="GPT324" s="237"/>
      <c r="GPU324" s="237"/>
      <c r="GPV324" s="237"/>
      <c r="GPW324" s="237"/>
      <c r="GPX324" s="237"/>
      <c r="GPY324" s="237"/>
      <c r="GPZ324" s="237"/>
      <c r="GQA324" s="237"/>
      <c r="GQB324" s="237"/>
      <c r="GQC324" s="237"/>
      <c r="GQD324" s="237"/>
      <c r="GQE324" s="237"/>
      <c r="GQF324" s="237"/>
      <c r="GQG324" s="237"/>
      <c r="GQH324" s="237"/>
      <c r="GQI324" s="237"/>
      <c r="GQJ324" s="237"/>
      <c r="GQK324" s="237"/>
      <c r="GQL324" s="237"/>
      <c r="GQM324" s="237"/>
      <c r="GQN324" s="237"/>
      <c r="GQO324" s="237"/>
      <c r="GQP324" s="237"/>
      <c r="GQQ324" s="237"/>
      <c r="GQR324" s="237"/>
      <c r="GQS324" s="237"/>
      <c r="GQT324" s="237"/>
      <c r="GQU324" s="237"/>
      <c r="GQV324" s="237"/>
      <c r="GQW324" s="237"/>
      <c r="GQX324" s="237"/>
      <c r="GQY324" s="237"/>
      <c r="GQZ324" s="237"/>
      <c r="GRA324" s="237"/>
      <c r="GRB324" s="237"/>
      <c r="GRC324" s="237"/>
      <c r="GRD324" s="237"/>
      <c r="GRE324" s="237"/>
      <c r="GRF324" s="237"/>
      <c r="GRG324" s="237"/>
      <c r="GRH324" s="237"/>
      <c r="GRI324" s="237"/>
      <c r="GRJ324" s="237"/>
      <c r="GRK324" s="237"/>
      <c r="GRL324" s="237"/>
      <c r="GRM324" s="237"/>
      <c r="GRN324" s="237"/>
      <c r="GRO324" s="237"/>
      <c r="GRP324" s="237"/>
      <c r="GRQ324" s="237"/>
      <c r="GRR324" s="237"/>
      <c r="GRS324" s="237"/>
      <c r="GRT324" s="237"/>
      <c r="GRU324" s="237"/>
      <c r="GRV324" s="237"/>
      <c r="GRW324" s="237"/>
      <c r="GRX324" s="237"/>
      <c r="GRY324" s="237"/>
      <c r="GRZ324" s="237"/>
      <c r="GSA324" s="237"/>
      <c r="GSB324" s="237"/>
      <c r="GSC324" s="237"/>
      <c r="GSD324" s="237"/>
      <c r="GSE324" s="237"/>
      <c r="GSF324" s="237"/>
      <c r="GSG324" s="237"/>
      <c r="GSH324" s="237"/>
      <c r="GSI324" s="237"/>
      <c r="GSJ324" s="237"/>
      <c r="GSK324" s="237"/>
      <c r="GSL324" s="237"/>
      <c r="GSM324" s="237"/>
      <c r="GSN324" s="237"/>
      <c r="GSO324" s="237"/>
      <c r="GSP324" s="237"/>
      <c r="GSQ324" s="237"/>
      <c r="GSR324" s="237"/>
      <c r="GSS324" s="237"/>
      <c r="GST324" s="237"/>
      <c r="GSU324" s="237"/>
      <c r="GSV324" s="237"/>
      <c r="GSW324" s="237"/>
      <c r="GSX324" s="237"/>
      <c r="GSY324" s="237"/>
      <c r="GSZ324" s="237"/>
      <c r="GTA324" s="237"/>
      <c r="GTB324" s="237"/>
      <c r="GTC324" s="237"/>
      <c r="GTD324" s="237"/>
      <c r="GTE324" s="237"/>
      <c r="GTF324" s="237"/>
      <c r="GTG324" s="237"/>
      <c r="GTH324" s="237"/>
      <c r="GTI324" s="237"/>
      <c r="GTJ324" s="237"/>
      <c r="GTK324" s="237"/>
      <c r="GTL324" s="237"/>
      <c r="GTM324" s="237"/>
      <c r="GTN324" s="237"/>
      <c r="GTO324" s="237"/>
      <c r="GTP324" s="237"/>
      <c r="GTQ324" s="237"/>
      <c r="GTR324" s="237"/>
      <c r="GTS324" s="237"/>
      <c r="GTT324" s="237"/>
      <c r="GTU324" s="237"/>
      <c r="GTV324" s="237"/>
      <c r="GTW324" s="237"/>
      <c r="GTX324" s="237"/>
      <c r="GTY324" s="237"/>
      <c r="GTZ324" s="237"/>
      <c r="GUA324" s="237"/>
      <c r="GUB324" s="237"/>
      <c r="GUC324" s="237"/>
      <c r="GUD324" s="237"/>
      <c r="GUE324" s="237"/>
      <c r="GUF324" s="237"/>
      <c r="GUG324" s="237"/>
      <c r="GUH324" s="237"/>
      <c r="GUI324" s="237"/>
      <c r="GUJ324" s="237"/>
      <c r="GUK324" s="237"/>
      <c r="GUL324" s="237"/>
      <c r="GUM324" s="237"/>
      <c r="GUN324" s="237"/>
      <c r="GUO324" s="237"/>
      <c r="GUP324" s="237"/>
      <c r="GUQ324" s="237"/>
      <c r="GUR324" s="237"/>
      <c r="GUS324" s="237"/>
      <c r="GUT324" s="237"/>
      <c r="GUU324" s="237"/>
      <c r="GUV324" s="237"/>
      <c r="GUW324" s="237"/>
      <c r="GUX324" s="237"/>
      <c r="GUY324" s="237"/>
      <c r="GUZ324" s="237"/>
      <c r="GVA324" s="237"/>
      <c r="GVB324" s="237"/>
      <c r="GVC324" s="237"/>
      <c r="GVD324" s="237"/>
      <c r="GVE324" s="237"/>
      <c r="GVF324" s="237"/>
      <c r="GVG324" s="237"/>
      <c r="GVH324" s="237"/>
      <c r="GVI324" s="237"/>
      <c r="GVJ324" s="237"/>
      <c r="GVK324" s="237"/>
      <c r="GVL324" s="237"/>
      <c r="GVM324" s="237"/>
      <c r="GVN324" s="237"/>
      <c r="GVO324" s="237"/>
      <c r="GVP324" s="237"/>
      <c r="GVQ324" s="237"/>
      <c r="GVR324" s="237"/>
      <c r="GVS324" s="237"/>
      <c r="GVT324" s="237"/>
      <c r="GVU324" s="237"/>
      <c r="GVV324" s="237"/>
      <c r="GVW324" s="237"/>
      <c r="GVX324" s="237"/>
      <c r="GVY324" s="237"/>
      <c r="GVZ324" s="237"/>
      <c r="GWA324" s="237"/>
      <c r="GWB324" s="237"/>
      <c r="GWC324" s="237"/>
      <c r="GWD324" s="237"/>
      <c r="GWE324" s="237"/>
      <c r="GWF324" s="237"/>
      <c r="GWG324" s="237"/>
      <c r="GWH324" s="237"/>
      <c r="GWI324" s="237"/>
      <c r="GWJ324" s="237"/>
      <c r="GWK324" s="237"/>
      <c r="GWL324" s="237"/>
      <c r="GWM324" s="237"/>
      <c r="GWN324" s="237"/>
      <c r="GWO324" s="237"/>
      <c r="GWP324" s="237"/>
      <c r="GWQ324" s="237"/>
      <c r="GWR324" s="237"/>
      <c r="GWS324" s="237"/>
      <c r="GWT324" s="237"/>
      <c r="GWU324" s="237"/>
      <c r="GWV324" s="237"/>
      <c r="GWW324" s="237"/>
      <c r="GWX324" s="237"/>
      <c r="GWY324" s="237"/>
      <c r="GWZ324" s="237"/>
      <c r="GXA324" s="237"/>
      <c r="GXB324" s="237"/>
      <c r="GXC324" s="237"/>
      <c r="GXD324" s="237"/>
      <c r="GXE324" s="237"/>
      <c r="GXF324" s="237"/>
      <c r="GXG324" s="237"/>
      <c r="GXH324" s="237"/>
      <c r="GXI324" s="237"/>
      <c r="GXJ324" s="237"/>
      <c r="GXK324" s="237"/>
      <c r="GXL324" s="237"/>
      <c r="GXM324" s="237"/>
      <c r="GXN324" s="237"/>
      <c r="GXO324" s="237"/>
      <c r="GXP324" s="237"/>
      <c r="GXQ324" s="237"/>
      <c r="GXR324" s="237"/>
      <c r="GXS324" s="237"/>
      <c r="GXT324" s="237"/>
      <c r="GXU324" s="237"/>
      <c r="GXV324" s="237"/>
      <c r="GXW324" s="237"/>
      <c r="GXX324" s="237"/>
      <c r="GXY324" s="237"/>
      <c r="GXZ324" s="237"/>
      <c r="GYA324" s="237"/>
      <c r="GYB324" s="237"/>
      <c r="GYC324" s="237"/>
      <c r="GYD324" s="237"/>
      <c r="GYE324" s="237"/>
      <c r="GYF324" s="237"/>
      <c r="GYG324" s="237"/>
      <c r="GYH324" s="237"/>
      <c r="GYI324" s="237"/>
      <c r="GYJ324" s="237"/>
      <c r="GYK324" s="237"/>
      <c r="GYL324" s="237"/>
      <c r="GYM324" s="237"/>
      <c r="GYN324" s="237"/>
      <c r="GYO324" s="237"/>
      <c r="GYP324" s="237"/>
      <c r="GYQ324" s="237"/>
      <c r="GYR324" s="237"/>
      <c r="GYS324" s="237"/>
      <c r="GYT324" s="237"/>
      <c r="GYU324" s="237"/>
      <c r="GYV324" s="237"/>
      <c r="GYW324" s="237"/>
      <c r="GYX324" s="237"/>
      <c r="GYY324" s="237"/>
      <c r="GYZ324" s="237"/>
      <c r="GZA324" s="237"/>
      <c r="GZB324" s="237"/>
      <c r="GZC324" s="237"/>
      <c r="GZD324" s="237"/>
      <c r="GZE324" s="237"/>
      <c r="GZF324" s="237"/>
      <c r="GZG324" s="237"/>
      <c r="GZH324" s="237"/>
      <c r="GZI324" s="237"/>
      <c r="GZJ324" s="237"/>
      <c r="GZK324" s="237"/>
      <c r="GZL324" s="237"/>
      <c r="GZM324" s="237"/>
      <c r="GZN324" s="237"/>
      <c r="GZO324" s="237"/>
      <c r="GZP324" s="237"/>
      <c r="GZQ324" s="237"/>
      <c r="GZR324" s="237"/>
      <c r="GZS324" s="237"/>
      <c r="GZT324" s="237"/>
      <c r="GZU324" s="237"/>
      <c r="GZV324" s="237"/>
      <c r="GZW324" s="237"/>
      <c r="GZX324" s="237"/>
      <c r="GZY324" s="237"/>
      <c r="GZZ324" s="237"/>
      <c r="HAA324" s="237"/>
      <c r="HAB324" s="237"/>
      <c r="HAC324" s="237"/>
      <c r="HAD324" s="237"/>
      <c r="HAE324" s="237"/>
      <c r="HAF324" s="237"/>
      <c r="HAG324" s="237"/>
      <c r="HAH324" s="237"/>
      <c r="HAI324" s="237"/>
      <c r="HAJ324" s="237"/>
      <c r="HAK324" s="237"/>
      <c r="HAL324" s="237"/>
      <c r="HAM324" s="237"/>
      <c r="HAN324" s="237"/>
      <c r="HAO324" s="237"/>
      <c r="HAP324" s="237"/>
      <c r="HAQ324" s="237"/>
      <c r="HAR324" s="237"/>
      <c r="HAS324" s="237"/>
      <c r="HAT324" s="237"/>
      <c r="HAU324" s="237"/>
      <c r="HAV324" s="237"/>
      <c r="HAW324" s="237"/>
      <c r="HAX324" s="237"/>
      <c r="HAY324" s="237"/>
      <c r="HAZ324" s="237"/>
      <c r="HBA324" s="237"/>
      <c r="HBB324" s="237"/>
      <c r="HBC324" s="237"/>
      <c r="HBD324" s="237"/>
      <c r="HBE324" s="237"/>
      <c r="HBF324" s="237"/>
      <c r="HBG324" s="237"/>
      <c r="HBH324" s="237"/>
      <c r="HBI324" s="237"/>
      <c r="HBJ324" s="237"/>
      <c r="HBK324" s="237"/>
      <c r="HBL324" s="237"/>
      <c r="HBM324" s="237"/>
      <c r="HBN324" s="237"/>
      <c r="HBO324" s="237"/>
      <c r="HBP324" s="237"/>
      <c r="HBQ324" s="237"/>
      <c r="HBR324" s="237"/>
      <c r="HBS324" s="237"/>
      <c r="HBT324" s="237"/>
      <c r="HBU324" s="237"/>
      <c r="HBV324" s="237"/>
      <c r="HBW324" s="237"/>
      <c r="HBX324" s="237"/>
      <c r="HBY324" s="237"/>
      <c r="HBZ324" s="237"/>
      <c r="HCA324" s="237"/>
      <c r="HCB324" s="237"/>
      <c r="HCC324" s="237"/>
      <c r="HCD324" s="237"/>
      <c r="HCE324" s="237"/>
      <c r="HCF324" s="237"/>
      <c r="HCG324" s="237"/>
      <c r="HCH324" s="237"/>
      <c r="HCI324" s="237"/>
      <c r="HCJ324" s="237"/>
      <c r="HCK324" s="237"/>
      <c r="HCL324" s="237"/>
      <c r="HCM324" s="237"/>
      <c r="HCN324" s="237"/>
      <c r="HCO324" s="237"/>
      <c r="HCP324" s="237"/>
      <c r="HCQ324" s="237"/>
      <c r="HCR324" s="237"/>
      <c r="HCS324" s="237"/>
      <c r="HCT324" s="237"/>
      <c r="HCU324" s="237"/>
      <c r="HCV324" s="237"/>
      <c r="HCW324" s="237"/>
      <c r="HCX324" s="237"/>
      <c r="HCY324" s="237"/>
      <c r="HCZ324" s="237"/>
      <c r="HDA324" s="237"/>
      <c r="HDB324" s="237"/>
      <c r="HDC324" s="237"/>
      <c r="HDD324" s="237"/>
      <c r="HDE324" s="237"/>
      <c r="HDF324" s="237"/>
      <c r="HDG324" s="237"/>
      <c r="HDH324" s="237"/>
      <c r="HDI324" s="237"/>
      <c r="HDJ324" s="237"/>
      <c r="HDK324" s="237"/>
      <c r="HDL324" s="237"/>
      <c r="HDM324" s="237"/>
      <c r="HDN324" s="237"/>
      <c r="HDO324" s="237"/>
      <c r="HDP324" s="237"/>
      <c r="HDQ324" s="237"/>
      <c r="HDR324" s="237"/>
      <c r="HDS324" s="237"/>
      <c r="HDT324" s="237"/>
      <c r="HDU324" s="237"/>
      <c r="HDV324" s="237"/>
      <c r="HDW324" s="237"/>
      <c r="HDX324" s="237"/>
      <c r="HDY324" s="237"/>
      <c r="HDZ324" s="237"/>
      <c r="HEA324" s="237"/>
      <c r="HEB324" s="237"/>
      <c r="HEC324" s="237"/>
      <c r="HED324" s="237"/>
      <c r="HEE324" s="237"/>
      <c r="HEF324" s="237"/>
      <c r="HEG324" s="237"/>
      <c r="HEH324" s="237"/>
      <c r="HEI324" s="237"/>
      <c r="HEJ324" s="237"/>
      <c r="HEK324" s="237"/>
      <c r="HEL324" s="237"/>
      <c r="HEM324" s="237"/>
      <c r="HEN324" s="237"/>
      <c r="HEO324" s="237"/>
      <c r="HEP324" s="237"/>
      <c r="HEQ324" s="237"/>
      <c r="HER324" s="237"/>
      <c r="HES324" s="237"/>
      <c r="HET324" s="237"/>
      <c r="HEU324" s="237"/>
      <c r="HEV324" s="237"/>
      <c r="HEW324" s="237"/>
      <c r="HEX324" s="237"/>
      <c r="HEY324" s="237"/>
      <c r="HEZ324" s="237"/>
      <c r="HFA324" s="237"/>
      <c r="HFB324" s="237"/>
      <c r="HFC324" s="237"/>
      <c r="HFD324" s="237"/>
      <c r="HFE324" s="237"/>
      <c r="HFF324" s="237"/>
      <c r="HFG324" s="237"/>
      <c r="HFH324" s="237"/>
      <c r="HFI324" s="237"/>
      <c r="HFJ324" s="237"/>
      <c r="HFK324" s="237"/>
      <c r="HFL324" s="237"/>
      <c r="HFM324" s="237"/>
      <c r="HFN324" s="237"/>
      <c r="HFO324" s="237"/>
      <c r="HFP324" s="237"/>
      <c r="HFQ324" s="237"/>
      <c r="HFR324" s="237"/>
      <c r="HFS324" s="237"/>
      <c r="HFT324" s="237"/>
      <c r="HFU324" s="237"/>
      <c r="HFV324" s="237"/>
      <c r="HFW324" s="237"/>
      <c r="HFX324" s="237"/>
      <c r="HFY324" s="237"/>
      <c r="HFZ324" s="237"/>
      <c r="HGA324" s="237"/>
      <c r="HGB324" s="237"/>
      <c r="HGC324" s="237"/>
      <c r="HGD324" s="237"/>
      <c r="HGE324" s="237"/>
      <c r="HGF324" s="237"/>
      <c r="HGG324" s="237"/>
      <c r="HGH324" s="237"/>
      <c r="HGI324" s="237"/>
      <c r="HGJ324" s="237"/>
      <c r="HGK324" s="237"/>
      <c r="HGL324" s="237"/>
      <c r="HGM324" s="237"/>
      <c r="HGN324" s="237"/>
      <c r="HGO324" s="237"/>
      <c r="HGP324" s="237"/>
      <c r="HGQ324" s="237"/>
      <c r="HGR324" s="237"/>
      <c r="HGS324" s="237"/>
      <c r="HGT324" s="237"/>
      <c r="HGU324" s="237"/>
      <c r="HGV324" s="237"/>
      <c r="HGW324" s="237"/>
      <c r="HGX324" s="237"/>
      <c r="HGY324" s="237"/>
      <c r="HGZ324" s="237"/>
      <c r="HHA324" s="237"/>
      <c r="HHB324" s="237"/>
      <c r="HHC324" s="237"/>
      <c r="HHD324" s="237"/>
      <c r="HHE324" s="237"/>
      <c r="HHF324" s="237"/>
      <c r="HHG324" s="237"/>
      <c r="HHH324" s="237"/>
      <c r="HHI324" s="237"/>
      <c r="HHJ324" s="237"/>
      <c r="HHK324" s="237"/>
      <c r="HHL324" s="237"/>
      <c r="HHM324" s="237"/>
      <c r="HHN324" s="237"/>
      <c r="HHO324" s="237"/>
      <c r="HHP324" s="237"/>
      <c r="HHQ324" s="237"/>
      <c r="HHR324" s="237"/>
      <c r="HHS324" s="237"/>
      <c r="HHT324" s="237"/>
      <c r="HHU324" s="237"/>
      <c r="HHV324" s="237"/>
      <c r="HHW324" s="237"/>
      <c r="HHX324" s="237"/>
      <c r="HHY324" s="237"/>
      <c r="HHZ324" s="237"/>
      <c r="HIA324" s="237"/>
      <c r="HIB324" s="237"/>
      <c r="HIC324" s="237"/>
      <c r="HID324" s="237"/>
      <c r="HIE324" s="237"/>
      <c r="HIF324" s="237"/>
      <c r="HIG324" s="237"/>
      <c r="HIH324" s="237"/>
      <c r="HII324" s="237"/>
      <c r="HIJ324" s="237"/>
      <c r="HIK324" s="237"/>
      <c r="HIL324" s="237"/>
      <c r="HIM324" s="237"/>
      <c r="HIN324" s="237"/>
      <c r="HIO324" s="237"/>
      <c r="HIP324" s="237"/>
      <c r="HIQ324" s="237"/>
      <c r="HIR324" s="237"/>
      <c r="HIS324" s="237"/>
      <c r="HIT324" s="237"/>
      <c r="HIU324" s="237"/>
      <c r="HIV324" s="237"/>
      <c r="HIW324" s="237"/>
      <c r="HIX324" s="237"/>
      <c r="HIY324" s="237"/>
      <c r="HIZ324" s="237"/>
      <c r="HJA324" s="237"/>
      <c r="HJB324" s="237"/>
      <c r="HJC324" s="237"/>
      <c r="HJD324" s="237"/>
      <c r="HJE324" s="237"/>
      <c r="HJF324" s="237"/>
      <c r="HJG324" s="237"/>
      <c r="HJH324" s="237"/>
      <c r="HJI324" s="237"/>
      <c r="HJJ324" s="237"/>
      <c r="HJK324" s="237"/>
      <c r="HJL324" s="237"/>
      <c r="HJM324" s="237"/>
      <c r="HJN324" s="237"/>
      <c r="HJO324" s="237"/>
      <c r="HJP324" s="237"/>
      <c r="HJQ324" s="237"/>
      <c r="HJR324" s="237"/>
      <c r="HJS324" s="237"/>
      <c r="HJT324" s="237"/>
      <c r="HJU324" s="237"/>
      <c r="HJV324" s="237"/>
      <c r="HJW324" s="237"/>
      <c r="HJX324" s="237"/>
      <c r="HJY324" s="237"/>
      <c r="HJZ324" s="237"/>
      <c r="HKA324" s="237"/>
      <c r="HKB324" s="237"/>
      <c r="HKC324" s="237"/>
      <c r="HKD324" s="237"/>
      <c r="HKE324" s="237"/>
      <c r="HKF324" s="237"/>
      <c r="HKG324" s="237"/>
      <c r="HKH324" s="237"/>
      <c r="HKI324" s="237"/>
      <c r="HKJ324" s="237"/>
      <c r="HKK324" s="237"/>
      <c r="HKL324" s="237"/>
      <c r="HKM324" s="237"/>
      <c r="HKN324" s="237"/>
      <c r="HKO324" s="237"/>
      <c r="HKP324" s="237"/>
      <c r="HKQ324" s="237"/>
      <c r="HKR324" s="237"/>
      <c r="HKS324" s="237"/>
      <c r="HKT324" s="237"/>
      <c r="HKU324" s="237"/>
      <c r="HKV324" s="237"/>
      <c r="HKW324" s="237"/>
      <c r="HKX324" s="237"/>
      <c r="HKY324" s="237"/>
      <c r="HKZ324" s="237"/>
      <c r="HLA324" s="237"/>
      <c r="HLB324" s="237"/>
      <c r="HLC324" s="237"/>
      <c r="HLD324" s="237"/>
      <c r="HLE324" s="237"/>
      <c r="HLF324" s="237"/>
      <c r="HLG324" s="237"/>
      <c r="HLH324" s="237"/>
      <c r="HLI324" s="237"/>
      <c r="HLJ324" s="237"/>
      <c r="HLK324" s="237"/>
      <c r="HLL324" s="237"/>
      <c r="HLM324" s="237"/>
      <c r="HLN324" s="237"/>
      <c r="HLO324" s="237"/>
      <c r="HLP324" s="237"/>
      <c r="HLQ324" s="237"/>
      <c r="HLR324" s="237"/>
      <c r="HLS324" s="237"/>
      <c r="HLT324" s="237"/>
      <c r="HLU324" s="237"/>
      <c r="HLV324" s="237"/>
      <c r="HLW324" s="237"/>
      <c r="HLX324" s="237"/>
      <c r="HLY324" s="237"/>
      <c r="HLZ324" s="237"/>
      <c r="HMA324" s="237"/>
      <c r="HMB324" s="237"/>
      <c r="HMC324" s="237"/>
      <c r="HMD324" s="237"/>
      <c r="HME324" s="237"/>
      <c r="HMF324" s="237"/>
      <c r="HMG324" s="237"/>
      <c r="HMH324" s="237"/>
      <c r="HMI324" s="237"/>
      <c r="HMJ324" s="237"/>
      <c r="HMK324" s="237"/>
      <c r="HML324" s="237"/>
      <c r="HMM324" s="237"/>
      <c r="HMN324" s="237"/>
      <c r="HMO324" s="237"/>
      <c r="HMP324" s="237"/>
      <c r="HMQ324" s="237"/>
      <c r="HMR324" s="237"/>
      <c r="HMS324" s="237"/>
      <c r="HMT324" s="237"/>
      <c r="HMU324" s="237"/>
      <c r="HMV324" s="237"/>
      <c r="HMW324" s="237"/>
      <c r="HMX324" s="237"/>
      <c r="HMY324" s="237"/>
      <c r="HMZ324" s="237"/>
      <c r="HNA324" s="237"/>
      <c r="HNB324" s="237"/>
      <c r="HNC324" s="237"/>
      <c r="HND324" s="237"/>
      <c r="HNE324" s="237"/>
      <c r="HNF324" s="237"/>
      <c r="HNG324" s="237"/>
      <c r="HNH324" s="237"/>
      <c r="HNI324" s="237"/>
      <c r="HNJ324" s="237"/>
      <c r="HNK324" s="237"/>
      <c r="HNL324" s="237"/>
      <c r="HNM324" s="237"/>
      <c r="HNN324" s="237"/>
      <c r="HNO324" s="237"/>
      <c r="HNP324" s="237"/>
      <c r="HNQ324" s="237"/>
      <c r="HNR324" s="237"/>
      <c r="HNS324" s="237"/>
      <c r="HNT324" s="237"/>
      <c r="HNU324" s="237"/>
      <c r="HNV324" s="237"/>
      <c r="HNW324" s="237"/>
      <c r="HNX324" s="237"/>
      <c r="HNY324" s="237"/>
      <c r="HNZ324" s="237"/>
      <c r="HOA324" s="237"/>
      <c r="HOB324" s="237"/>
      <c r="HOC324" s="237"/>
      <c r="HOD324" s="237"/>
      <c r="HOE324" s="237"/>
      <c r="HOF324" s="237"/>
      <c r="HOG324" s="237"/>
      <c r="HOH324" s="237"/>
      <c r="HOI324" s="237"/>
      <c r="HOJ324" s="237"/>
      <c r="HOK324" s="237"/>
      <c r="HOL324" s="237"/>
      <c r="HOM324" s="237"/>
      <c r="HON324" s="237"/>
      <c r="HOO324" s="237"/>
      <c r="HOP324" s="237"/>
      <c r="HOQ324" s="237"/>
      <c r="HOR324" s="237"/>
      <c r="HOS324" s="237"/>
      <c r="HOT324" s="237"/>
      <c r="HOU324" s="237"/>
      <c r="HOV324" s="237"/>
      <c r="HOW324" s="237"/>
      <c r="HOX324" s="237"/>
      <c r="HOY324" s="237"/>
      <c r="HOZ324" s="237"/>
      <c r="HPA324" s="237"/>
      <c r="HPB324" s="237"/>
      <c r="HPC324" s="237"/>
      <c r="HPD324" s="237"/>
      <c r="HPE324" s="237"/>
      <c r="HPF324" s="237"/>
      <c r="HPG324" s="237"/>
      <c r="HPH324" s="237"/>
      <c r="HPI324" s="237"/>
      <c r="HPJ324" s="237"/>
      <c r="HPK324" s="237"/>
      <c r="HPL324" s="237"/>
      <c r="HPM324" s="237"/>
      <c r="HPN324" s="237"/>
      <c r="HPO324" s="237"/>
      <c r="HPP324" s="237"/>
      <c r="HPQ324" s="237"/>
      <c r="HPR324" s="237"/>
      <c r="HPS324" s="237"/>
      <c r="HPT324" s="237"/>
      <c r="HPU324" s="237"/>
      <c r="HPV324" s="237"/>
      <c r="HPW324" s="237"/>
      <c r="HPX324" s="237"/>
      <c r="HPY324" s="237"/>
      <c r="HPZ324" s="237"/>
      <c r="HQA324" s="237"/>
      <c r="HQB324" s="237"/>
      <c r="HQC324" s="237"/>
      <c r="HQD324" s="237"/>
      <c r="HQE324" s="237"/>
      <c r="HQF324" s="237"/>
      <c r="HQG324" s="237"/>
      <c r="HQH324" s="237"/>
      <c r="HQI324" s="237"/>
      <c r="HQJ324" s="237"/>
      <c r="HQK324" s="237"/>
      <c r="HQL324" s="237"/>
      <c r="HQM324" s="237"/>
      <c r="HQN324" s="237"/>
      <c r="HQO324" s="237"/>
      <c r="HQP324" s="237"/>
      <c r="HQQ324" s="237"/>
      <c r="HQR324" s="237"/>
      <c r="HQS324" s="237"/>
      <c r="HQT324" s="237"/>
      <c r="HQU324" s="237"/>
      <c r="HQV324" s="237"/>
      <c r="HQW324" s="237"/>
      <c r="HQX324" s="237"/>
      <c r="HQY324" s="237"/>
      <c r="HQZ324" s="237"/>
      <c r="HRA324" s="237"/>
      <c r="HRB324" s="237"/>
      <c r="HRC324" s="237"/>
      <c r="HRD324" s="237"/>
      <c r="HRE324" s="237"/>
      <c r="HRF324" s="237"/>
      <c r="HRG324" s="237"/>
      <c r="HRH324" s="237"/>
      <c r="HRI324" s="237"/>
      <c r="HRJ324" s="237"/>
      <c r="HRK324" s="237"/>
      <c r="HRL324" s="237"/>
      <c r="HRM324" s="237"/>
      <c r="HRN324" s="237"/>
      <c r="HRO324" s="237"/>
      <c r="HRP324" s="237"/>
      <c r="HRQ324" s="237"/>
      <c r="HRR324" s="237"/>
      <c r="HRS324" s="237"/>
      <c r="HRT324" s="237"/>
      <c r="HRU324" s="237"/>
      <c r="HRV324" s="237"/>
      <c r="HRW324" s="237"/>
      <c r="HRX324" s="237"/>
      <c r="HRY324" s="237"/>
      <c r="HRZ324" s="237"/>
      <c r="HSA324" s="237"/>
      <c r="HSB324" s="237"/>
      <c r="HSC324" s="237"/>
      <c r="HSD324" s="237"/>
      <c r="HSE324" s="237"/>
      <c r="HSF324" s="237"/>
      <c r="HSG324" s="237"/>
      <c r="HSH324" s="237"/>
      <c r="HSI324" s="237"/>
      <c r="HSJ324" s="237"/>
      <c r="HSK324" s="237"/>
      <c r="HSL324" s="237"/>
      <c r="HSM324" s="237"/>
      <c r="HSN324" s="237"/>
      <c r="HSO324" s="237"/>
      <c r="HSP324" s="237"/>
      <c r="HSQ324" s="237"/>
      <c r="HSR324" s="237"/>
      <c r="HSS324" s="237"/>
      <c r="HST324" s="237"/>
      <c r="HSU324" s="237"/>
      <c r="HSV324" s="237"/>
      <c r="HSW324" s="237"/>
      <c r="HSX324" s="237"/>
      <c r="HSY324" s="237"/>
      <c r="HSZ324" s="237"/>
      <c r="HTA324" s="237"/>
      <c r="HTB324" s="237"/>
      <c r="HTC324" s="237"/>
      <c r="HTD324" s="237"/>
      <c r="HTE324" s="237"/>
      <c r="HTF324" s="237"/>
      <c r="HTG324" s="237"/>
      <c r="HTH324" s="237"/>
      <c r="HTI324" s="237"/>
      <c r="HTJ324" s="237"/>
      <c r="HTK324" s="237"/>
      <c r="HTL324" s="237"/>
      <c r="HTM324" s="237"/>
      <c r="HTN324" s="237"/>
      <c r="HTO324" s="237"/>
      <c r="HTP324" s="237"/>
      <c r="HTQ324" s="237"/>
      <c r="HTR324" s="237"/>
      <c r="HTS324" s="237"/>
      <c r="HTT324" s="237"/>
      <c r="HTU324" s="237"/>
      <c r="HTV324" s="237"/>
      <c r="HTW324" s="237"/>
      <c r="HTX324" s="237"/>
      <c r="HTY324" s="237"/>
      <c r="HTZ324" s="237"/>
      <c r="HUA324" s="237"/>
      <c r="HUB324" s="237"/>
      <c r="HUC324" s="237"/>
      <c r="HUD324" s="237"/>
      <c r="HUE324" s="237"/>
      <c r="HUF324" s="237"/>
      <c r="HUG324" s="237"/>
      <c r="HUH324" s="237"/>
      <c r="HUI324" s="237"/>
      <c r="HUJ324" s="237"/>
      <c r="HUK324" s="237"/>
      <c r="HUL324" s="237"/>
      <c r="HUM324" s="237"/>
      <c r="HUN324" s="237"/>
      <c r="HUO324" s="237"/>
      <c r="HUP324" s="237"/>
      <c r="HUQ324" s="237"/>
      <c r="HUR324" s="237"/>
      <c r="HUS324" s="237"/>
      <c r="HUT324" s="237"/>
      <c r="HUU324" s="237"/>
      <c r="HUV324" s="237"/>
      <c r="HUW324" s="237"/>
      <c r="HUX324" s="237"/>
      <c r="HUY324" s="237"/>
      <c r="HUZ324" s="237"/>
      <c r="HVA324" s="237"/>
      <c r="HVB324" s="237"/>
      <c r="HVC324" s="237"/>
      <c r="HVD324" s="237"/>
      <c r="HVE324" s="237"/>
      <c r="HVF324" s="237"/>
      <c r="HVG324" s="237"/>
      <c r="HVH324" s="237"/>
      <c r="HVI324" s="237"/>
      <c r="HVJ324" s="237"/>
      <c r="HVK324" s="237"/>
      <c r="HVL324" s="237"/>
      <c r="HVM324" s="237"/>
      <c r="HVN324" s="237"/>
      <c r="HVO324" s="237"/>
      <c r="HVP324" s="237"/>
      <c r="HVQ324" s="237"/>
      <c r="HVR324" s="237"/>
      <c r="HVS324" s="237"/>
      <c r="HVT324" s="237"/>
      <c r="HVU324" s="237"/>
      <c r="HVV324" s="237"/>
      <c r="HVW324" s="237"/>
      <c r="HVX324" s="237"/>
      <c r="HVY324" s="237"/>
      <c r="HVZ324" s="237"/>
      <c r="HWA324" s="237"/>
      <c r="HWB324" s="237"/>
      <c r="HWC324" s="237"/>
      <c r="HWD324" s="237"/>
      <c r="HWE324" s="237"/>
      <c r="HWF324" s="237"/>
      <c r="HWG324" s="237"/>
      <c r="HWH324" s="237"/>
      <c r="HWI324" s="237"/>
      <c r="HWJ324" s="237"/>
      <c r="HWK324" s="237"/>
      <c r="HWL324" s="237"/>
      <c r="HWM324" s="237"/>
      <c r="HWN324" s="237"/>
      <c r="HWO324" s="237"/>
      <c r="HWP324" s="237"/>
      <c r="HWQ324" s="237"/>
      <c r="HWR324" s="237"/>
      <c r="HWS324" s="237"/>
      <c r="HWT324" s="237"/>
      <c r="HWU324" s="237"/>
      <c r="HWV324" s="237"/>
      <c r="HWW324" s="237"/>
      <c r="HWX324" s="237"/>
      <c r="HWY324" s="237"/>
      <c r="HWZ324" s="237"/>
      <c r="HXA324" s="237"/>
      <c r="HXB324" s="237"/>
      <c r="HXC324" s="237"/>
      <c r="HXD324" s="237"/>
      <c r="HXE324" s="237"/>
      <c r="HXF324" s="237"/>
      <c r="HXG324" s="237"/>
      <c r="HXH324" s="237"/>
      <c r="HXI324" s="237"/>
      <c r="HXJ324" s="237"/>
      <c r="HXK324" s="237"/>
      <c r="HXL324" s="237"/>
      <c r="HXM324" s="237"/>
      <c r="HXN324" s="237"/>
      <c r="HXO324" s="237"/>
      <c r="HXP324" s="237"/>
      <c r="HXQ324" s="237"/>
      <c r="HXR324" s="237"/>
      <c r="HXS324" s="237"/>
      <c r="HXT324" s="237"/>
      <c r="HXU324" s="237"/>
      <c r="HXV324" s="237"/>
      <c r="HXW324" s="237"/>
      <c r="HXX324" s="237"/>
      <c r="HXY324" s="237"/>
      <c r="HXZ324" s="237"/>
      <c r="HYA324" s="237"/>
      <c r="HYB324" s="237"/>
      <c r="HYC324" s="237"/>
      <c r="HYD324" s="237"/>
      <c r="HYE324" s="237"/>
      <c r="HYF324" s="237"/>
      <c r="HYG324" s="237"/>
      <c r="HYH324" s="237"/>
      <c r="HYI324" s="237"/>
      <c r="HYJ324" s="237"/>
      <c r="HYK324" s="237"/>
      <c r="HYL324" s="237"/>
      <c r="HYM324" s="237"/>
      <c r="HYN324" s="237"/>
      <c r="HYO324" s="237"/>
      <c r="HYP324" s="237"/>
      <c r="HYQ324" s="237"/>
      <c r="HYR324" s="237"/>
      <c r="HYS324" s="237"/>
      <c r="HYT324" s="237"/>
      <c r="HYU324" s="237"/>
      <c r="HYV324" s="237"/>
      <c r="HYW324" s="237"/>
      <c r="HYX324" s="237"/>
      <c r="HYY324" s="237"/>
      <c r="HYZ324" s="237"/>
      <c r="HZA324" s="237"/>
      <c r="HZB324" s="237"/>
      <c r="HZC324" s="237"/>
      <c r="HZD324" s="237"/>
      <c r="HZE324" s="237"/>
      <c r="HZF324" s="237"/>
      <c r="HZG324" s="237"/>
      <c r="HZH324" s="237"/>
      <c r="HZI324" s="237"/>
      <c r="HZJ324" s="237"/>
      <c r="HZK324" s="237"/>
      <c r="HZL324" s="237"/>
      <c r="HZM324" s="237"/>
      <c r="HZN324" s="237"/>
      <c r="HZO324" s="237"/>
      <c r="HZP324" s="237"/>
      <c r="HZQ324" s="237"/>
      <c r="HZR324" s="237"/>
      <c r="HZS324" s="237"/>
      <c r="HZT324" s="237"/>
      <c r="HZU324" s="237"/>
      <c r="HZV324" s="237"/>
      <c r="HZW324" s="237"/>
      <c r="HZX324" s="237"/>
      <c r="HZY324" s="237"/>
      <c r="HZZ324" s="237"/>
      <c r="IAA324" s="237"/>
      <c r="IAB324" s="237"/>
      <c r="IAC324" s="237"/>
      <c r="IAD324" s="237"/>
      <c r="IAE324" s="237"/>
      <c r="IAF324" s="237"/>
      <c r="IAG324" s="237"/>
      <c r="IAH324" s="237"/>
      <c r="IAI324" s="237"/>
      <c r="IAJ324" s="237"/>
      <c r="IAK324" s="237"/>
      <c r="IAL324" s="237"/>
      <c r="IAM324" s="237"/>
      <c r="IAN324" s="237"/>
      <c r="IAO324" s="237"/>
      <c r="IAP324" s="237"/>
      <c r="IAQ324" s="237"/>
      <c r="IAR324" s="237"/>
      <c r="IAS324" s="237"/>
      <c r="IAT324" s="237"/>
      <c r="IAU324" s="237"/>
      <c r="IAV324" s="237"/>
      <c r="IAW324" s="237"/>
      <c r="IAX324" s="237"/>
      <c r="IAY324" s="237"/>
      <c r="IAZ324" s="237"/>
      <c r="IBA324" s="237"/>
      <c r="IBB324" s="237"/>
      <c r="IBC324" s="237"/>
      <c r="IBD324" s="237"/>
      <c r="IBE324" s="237"/>
      <c r="IBF324" s="237"/>
      <c r="IBG324" s="237"/>
      <c r="IBH324" s="237"/>
      <c r="IBI324" s="237"/>
      <c r="IBJ324" s="237"/>
      <c r="IBK324" s="237"/>
      <c r="IBL324" s="237"/>
      <c r="IBM324" s="237"/>
      <c r="IBN324" s="237"/>
      <c r="IBO324" s="237"/>
      <c r="IBP324" s="237"/>
      <c r="IBQ324" s="237"/>
      <c r="IBR324" s="237"/>
      <c r="IBS324" s="237"/>
      <c r="IBT324" s="237"/>
      <c r="IBU324" s="237"/>
      <c r="IBV324" s="237"/>
      <c r="IBW324" s="237"/>
      <c r="IBX324" s="237"/>
      <c r="IBY324" s="237"/>
      <c r="IBZ324" s="237"/>
      <c r="ICA324" s="237"/>
      <c r="ICB324" s="237"/>
      <c r="ICC324" s="237"/>
      <c r="ICD324" s="237"/>
      <c r="ICE324" s="237"/>
      <c r="ICF324" s="237"/>
      <c r="ICG324" s="237"/>
      <c r="ICH324" s="237"/>
      <c r="ICI324" s="237"/>
      <c r="ICJ324" s="237"/>
      <c r="ICK324" s="237"/>
      <c r="ICL324" s="237"/>
      <c r="ICM324" s="237"/>
      <c r="ICN324" s="237"/>
      <c r="ICO324" s="237"/>
      <c r="ICP324" s="237"/>
      <c r="ICQ324" s="237"/>
      <c r="ICR324" s="237"/>
      <c r="ICS324" s="237"/>
      <c r="ICT324" s="237"/>
      <c r="ICU324" s="237"/>
      <c r="ICV324" s="237"/>
      <c r="ICW324" s="237"/>
      <c r="ICX324" s="237"/>
      <c r="ICY324" s="237"/>
      <c r="ICZ324" s="237"/>
      <c r="IDA324" s="237"/>
      <c r="IDB324" s="237"/>
      <c r="IDC324" s="237"/>
      <c r="IDD324" s="237"/>
      <c r="IDE324" s="237"/>
      <c r="IDF324" s="237"/>
      <c r="IDG324" s="237"/>
      <c r="IDH324" s="237"/>
      <c r="IDI324" s="237"/>
      <c r="IDJ324" s="237"/>
      <c r="IDK324" s="237"/>
      <c r="IDL324" s="237"/>
      <c r="IDM324" s="237"/>
      <c r="IDN324" s="237"/>
      <c r="IDO324" s="237"/>
      <c r="IDP324" s="237"/>
      <c r="IDQ324" s="237"/>
      <c r="IDR324" s="237"/>
      <c r="IDS324" s="237"/>
      <c r="IDT324" s="237"/>
      <c r="IDU324" s="237"/>
      <c r="IDV324" s="237"/>
      <c r="IDW324" s="237"/>
      <c r="IDX324" s="237"/>
      <c r="IDY324" s="237"/>
      <c r="IDZ324" s="237"/>
      <c r="IEA324" s="237"/>
      <c r="IEB324" s="237"/>
      <c r="IEC324" s="237"/>
      <c r="IED324" s="237"/>
      <c r="IEE324" s="237"/>
      <c r="IEF324" s="237"/>
      <c r="IEG324" s="237"/>
      <c r="IEH324" s="237"/>
      <c r="IEI324" s="237"/>
      <c r="IEJ324" s="237"/>
      <c r="IEK324" s="237"/>
      <c r="IEL324" s="237"/>
      <c r="IEM324" s="237"/>
      <c r="IEN324" s="237"/>
      <c r="IEO324" s="237"/>
      <c r="IEP324" s="237"/>
      <c r="IEQ324" s="237"/>
      <c r="IER324" s="237"/>
      <c r="IES324" s="237"/>
      <c r="IET324" s="237"/>
      <c r="IEU324" s="237"/>
      <c r="IEV324" s="237"/>
      <c r="IEW324" s="237"/>
      <c r="IEX324" s="237"/>
      <c r="IEY324" s="237"/>
      <c r="IEZ324" s="237"/>
      <c r="IFA324" s="237"/>
      <c r="IFB324" s="237"/>
      <c r="IFC324" s="237"/>
      <c r="IFD324" s="237"/>
      <c r="IFE324" s="237"/>
      <c r="IFF324" s="237"/>
      <c r="IFG324" s="237"/>
      <c r="IFH324" s="237"/>
      <c r="IFI324" s="237"/>
      <c r="IFJ324" s="237"/>
      <c r="IFK324" s="237"/>
      <c r="IFL324" s="237"/>
      <c r="IFM324" s="237"/>
      <c r="IFN324" s="237"/>
      <c r="IFO324" s="237"/>
      <c r="IFP324" s="237"/>
      <c r="IFQ324" s="237"/>
      <c r="IFR324" s="237"/>
      <c r="IFS324" s="237"/>
      <c r="IFT324" s="237"/>
      <c r="IFU324" s="237"/>
      <c r="IFV324" s="237"/>
      <c r="IFW324" s="237"/>
      <c r="IFX324" s="237"/>
      <c r="IFY324" s="237"/>
      <c r="IFZ324" s="237"/>
      <c r="IGA324" s="237"/>
      <c r="IGB324" s="237"/>
      <c r="IGC324" s="237"/>
      <c r="IGD324" s="237"/>
      <c r="IGE324" s="237"/>
      <c r="IGF324" s="237"/>
      <c r="IGG324" s="237"/>
      <c r="IGH324" s="237"/>
      <c r="IGI324" s="237"/>
      <c r="IGJ324" s="237"/>
      <c r="IGK324" s="237"/>
      <c r="IGL324" s="237"/>
      <c r="IGM324" s="237"/>
      <c r="IGN324" s="237"/>
      <c r="IGO324" s="237"/>
      <c r="IGP324" s="237"/>
      <c r="IGQ324" s="237"/>
      <c r="IGR324" s="237"/>
      <c r="IGS324" s="237"/>
      <c r="IGT324" s="237"/>
      <c r="IGU324" s="237"/>
      <c r="IGV324" s="237"/>
      <c r="IGW324" s="237"/>
      <c r="IGX324" s="237"/>
      <c r="IGY324" s="237"/>
      <c r="IGZ324" s="237"/>
      <c r="IHA324" s="237"/>
      <c r="IHB324" s="237"/>
      <c r="IHC324" s="237"/>
      <c r="IHD324" s="237"/>
      <c r="IHE324" s="237"/>
      <c r="IHF324" s="237"/>
      <c r="IHG324" s="237"/>
      <c r="IHH324" s="237"/>
      <c r="IHI324" s="237"/>
      <c r="IHJ324" s="237"/>
      <c r="IHK324" s="237"/>
      <c r="IHL324" s="237"/>
      <c r="IHM324" s="237"/>
      <c r="IHN324" s="237"/>
      <c r="IHO324" s="237"/>
      <c r="IHP324" s="237"/>
      <c r="IHQ324" s="237"/>
      <c r="IHR324" s="237"/>
      <c r="IHS324" s="237"/>
      <c r="IHT324" s="237"/>
      <c r="IHU324" s="237"/>
      <c r="IHV324" s="237"/>
      <c r="IHW324" s="237"/>
      <c r="IHX324" s="237"/>
      <c r="IHY324" s="237"/>
      <c r="IHZ324" s="237"/>
      <c r="IIA324" s="237"/>
      <c r="IIB324" s="237"/>
      <c r="IIC324" s="237"/>
      <c r="IID324" s="237"/>
      <c r="IIE324" s="237"/>
      <c r="IIF324" s="237"/>
      <c r="IIG324" s="237"/>
      <c r="IIH324" s="237"/>
      <c r="III324" s="237"/>
      <c r="IIJ324" s="237"/>
      <c r="IIK324" s="237"/>
      <c r="IIL324" s="237"/>
      <c r="IIM324" s="237"/>
      <c r="IIN324" s="237"/>
      <c r="IIO324" s="237"/>
      <c r="IIP324" s="237"/>
      <c r="IIQ324" s="237"/>
      <c r="IIR324" s="237"/>
      <c r="IIS324" s="237"/>
      <c r="IIT324" s="237"/>
      <c r="IIU324" s="237"/>
      <c r="IIV324" s="237"/>
      <c r="IIW324" s="237"/>
      <c r="IIX324" s="237"/>
      <c r="IIY324" s="237"/>
      <c r="IIZ324" s="237"/>
      <c r="IJA324" s="237"/>
      <c r="IJB324" s="237"/>
      <c r="IJC324" s="237"/>
      <c r="IJD324" s="237"/>
      <c r="IJE324" s="237"/>
      <c r="IJF324" s="237"/>
      <c r="IJG324" s="237"/>
      <c r="IJH324" s="237"/>
      <c r="IJI324" s="237"/>
      <c r="IJJ324" s="237"/>
      <c r="IJK324" s="237"/>
      <c r="IJL324" s="237"/>
      <c r="IJM324" s="237"/>
      <c r="IJN324" s="237"/>
      <c r="IJO324" s="237"/>
      <c r="IJP324" s="237"/>
      <c r="IJQ324" s="237"/>
      <c r="IJR324" s="237"/>
      <c r="IJS324" s="237"/>
      <c r="IJT324" s="237"/>
      <c r="IJU324" s="237"/>
      <c r="IJV324" s="237"/>
      <c r="IJW324" s="237"/>
      <c r="IJX324" s="237"/>
      <c r="IJY324" s="237"/>
      <c r="IJZ324" s="237"/>
      <c r="IKA324" s="237"/>
      <c r="IKB324" s="237"/>
      <c r="IKC324" s="237"/>
      <c r="IKD324" s="237"/>
      <c r="IKE324" s="237"/>
      <c r="IKF324" s="237"/>
      <c r="IKG324" s="237"/>
      <c r="IKH324" s="237"/>
      <c r="IKI324" s="237"/>
      <c r="IKJ324" s="237"/>
      <c r="IKK324" s="237"/>
      <c r="IKL324" s="237"/>
      <c r="IKM324" s="237"/>
      <c r="IKN324" s="237"/>
      <c r="IKO324" s="237"/>
      <c r="IKP324" s="237"/>
      <c r="IKQ324" s="237"/>
      <c r="IKR324" s="237"/>
      <c r="IKS324" s="237"/>
      <c r="IKT324" s="237"/>
      <c r="IKU324" s="237"/>
      <c r="IKV324" s="237"/>
      <c r="IKW324" s="237"/>
      <c r="IKX324" s="237"/>
      <c r="IKY324" s="237"/>
      <c r="IKZ324" s="237"/>
      <c r="ILA324" s="237"/>
      <c r="ILB324" s="237"/>
      <c r="ILC324" s="237"/>
      <c r="ILD324" s="237"/>
      <c r="ILE324" s="237"/>
      <c r="ILF324" s="237"/>
      <c r="ILG324" s="237"/>
      <c r="ILH324" s="237"/>
      <c r="ILI324" s="237"/>
      <c r="ILJ324" s="237"/>
      <c r="ILK324" s="237"/>
      <c r="ILL324" s="237"/>
      <c r="ILM324" s="237"/>
      <c r="ILN324" s="237"/>
      <c r="ILO324" s="237"/>
      <c r="ILP324" s="237"/>
      <c r="ILQ324" s="237"/>
      <c r="ILR324" s="237"/>
      <c r="ILS324" s="237"/>
      <c r="ILT324" s="237"/>
      <c r="ILU324" s="237"/>
      <c r="ILV324" s="237"/>
      <c r="ILW324" s="237"/>
      <c r="ILX324" s="237"/>
      <c r="ILY324" s="237"/>
      <c r="ILZ324" s="237"/>
      <c r="IMA324" s="237"/>
      <c r="IMB324" s="237"/>
      <c r="IMC324" s="237"/>
      <c r="IMD324" s="237"/>
      <c r="IME324" s="237"/>
      <c r="IMF324" s="237"/>
      <c r="IMG324" s="237"/>
      <c r="IMH324" s="237"/>
      <c r="IMI324" s="237"/>
      <c r="IMJ324" s="237"/>
      <c r="IMK324" s="237"/>
      <c r="IML324" s="237"/>
      <c r="IMM324" s="237"/>
      <c r="IMN324" s="237"/>
      <c r="IMO324" s="237"/>
      <c r="IMP324" s="237"/>
      <c r="IMQ324" s="237"/>
      <c r="IMR324" s="237"/>
      <c r="IMS324" s="237"/>
      <c r="IMT324" s="237"/>
      <c r="IMU324" s="237"/>
      <c r="IMV324" s="237"/>
      <c r="IMW324" s="237"/>
      <c r="IMX324" s="237"/>
      <c r="IMY324" s="237"/>
      <c r="IMZ324" s="237"/>
      <c r="INA324" s="237"/>
      <c r="INB324" s="237"/>
      <c r="INC324" s="237"/>
      <c r="IND324" s="237"/>
      <c r="INE324" s="237"/>
      <c r="INF324" s="237"/>
      <c r="ING324" s="237"/>
      <c r="INH324" s="237"/>
      <c r="INI324" s="237"/>
      <c r="INJ324" s="237"/>
      <c r="INK324" s="237"/>
      <c r="INL324" s="237"/>
      <c r="INM324" s="237"/>
      <c r="INN324" s="237"/>
      <c r="INO324" s="237"/>
      <c r="INP324" s="237"/>
      <c r="INQ324" s="237"/>
      <c r="INR324" s="237"/>
      <c r="INS324" s="237"/>
      <c r="INT324" s="237"/>
      <c r="INU324" s="237"/>
      <c r="INV324" s="237"/>
      <c r="INW324" s="237"/>
      <c r="INX324" s="237"/>
      <c r="INY324" s="237"/>
      <c r="INZ324" s="237"/>
      <c r="IOA324" s="237"/>
      <c r="IOB324" s="237"/>
      <c r="IOC324" s="237"/>
      <c r="IOD324" s="237"/>
      <c r="IOE324" s="237"/>
      <c r="IOF324" s="237"/>
      <c r="IOG324" s="237"/>
      <c r="IOH324" s="237"/>
      <c r="IOI324" s="237"/>
      <c r="IOJ324" s="237"/>
      <c r="IOK324" s="237"/>
      <c r="IOL324" s="237"/>
      <c r="IOM324" s="237"/>
      <c r="ION324" s="237"/>
      <c r="IOO324" s="237"/>
      <c r="IOP324" s="237"/>
      <c r="IOQ324" s="237"/>
      <c r="IOR324" s="237"/>
      <c r="IOS324" s="237"/>
      <c r="IOT324" s="237"/>
      <c r="IOU324" s="237"/>
      <c r="IOV324" s="237"/>
      <c r="IOW324" s="237"/>
      <c r="IOX324" s="237"/>
      <c r="IOY324" s="237"/>
      <c r="IOZ324" s="237"/>
      <c r="IPA324" s="237"/>
      <c r="IPB324" s="237"/>
      <c r="IPC324" s="237"/>
      <c r="IPD324" s="237"/>
      <c r="IPE324" s="237"/>
      <c r="IPF324" s="237"/>
      <c r="IPG324" s="237"/>
      <c r="IPH324" s="237"/>
      <c r="IPI324" s="237"/>
      <c r="IPJ324" s="237"/>
      <c r="IPK324" s="237"/>
      <c r="IPL324" s="237"/>
      <c r="IPM324" s="237"/>
      <c r="IPN324" s="237"/>
      <c r="IPO324" s="237"/>
      <c r="IPP324" s="237"/>
      <c r="IPQ324" s="237"/>
      <c r="IPR324" s="237"/>
      <c r="IPS324" s="237"/>
      <c r="IPT324" s="237"/>
      <c r="IPU324" s="237"/>
      <c r="IPV324" s="237"/>
      <c r="IPW324" s="237"/>
      <c r="IPX324" s="237"/>
      <c r="IPY324" s="237"/>
      <c r="IPZ324" s="237"/>
      <c r="IQA324" s="237"/>
      <c r="IQB324" s="237"/>
      <c r="IQC324" s="237"/>
      <c r="IQD324" s="237"/>
      <c r="IQE324" s="237"/>
      <c r="IQF324" s="237"/>
      <c r="IQG324" s="237"/>
      <c r="IQH324" s="237"/>
      <c r="IQI324" s="237"/>
      <c r="IQJ324" s="237"/>
      <c r="IQK324" s="237"/>
      <c r="IQL324" s="237"/>
      <c r="IQM324" s="237"/>
      <c r="IQN324" s="237"/>
      <c r="IQO324" s="237"/>
      <c r="IQP324" s="237"/>
      <c r="IQQ324" s="237"/>
      <c r="IQR324" s="237"/>
      <c r="IQS324" s="237"/>
      <c r="IQT324" s="237"/>
      <c r="IQU324" s="237"/>
      <c r="IQV324" s="237"/>
      <c r="IQW324" s="237"/>
      <c r="IQX324" s="237"/>
      <c r="IQY324" s="237"/>
      <c r="IQZ324" s="237"/>
      <c r="IRA324" s="237"/>
      <c r="IRB324" s="237"/>
      <c r="IRC324" s="237"/>
      <c r="IRD324" s="237"/>
      <c r="IRE324" s="237"/>
      <c r="IRF324" s="237"/>
      <c r="IRG324" s="237"/>
      <c r="IRH324" s="237"/>
      <c r="IRI324" s="237"/>
      <c r="IRJ324" s="237"/>
      <c r="IRK324" s="237"/>
      <c r="IRL324" s="237"/>
      <c r="IRM324" s="237"/>
      <c r="IRN324" s="237"/>
      <c r="IRO324" s="237"/>
      <c r="IRP324" s="237"/>
      <c r="IRQ324" s="237"/>
      <c r="IRR324" s="237"/>
      <c r="IRS324" s="237"/>
      <c r="IRT324" s="237"/>
      <c r="IRU324" s="237"/>
      <c r="IRV324" s="237"/>
      <c r="IRW324" s="237"/>
      <c r="IRX324" s="237"/>
      <c r="IRY324" s="237"/>
      <c r="IRZ324" s="237"/>
      <c r="ISA324" s="237"/>
      <c r="ISB324" s="237"/>
      <c r="ISC324" s="237"/>
      <c r="ISD324" s="237"/>
      <c r="ISE324" s="237"/>
      <c r="ISF324" s="237"/>
      <c r="ISG324" s="237"/>
      <c r="ISH324" s="237"/>
      <c r="ISI324" s="237"/>
      <c r="ISJ324" s="237"/>
      <c r="ISK324" s="237"/>
      <c r="ISL324" s="237"/>
      <c r="ISM324" s="237"/>
      <c r="ISN324" s="237"/>
      <c r="ISO324" s="237"/>
      <c r="ISP324" s="237"/>
      <c r="ISQ324" s="237"/>
      <c r="ISR324" s="237"/>
      <c r="ISS324" s="237"/>
      <c r="IST324" s="237"/>
      <c r="ISU324" s="237"/>
      <c r="ISV324" s="237"/>
      <c r="ISW324" s="237"/>
      <c r="ISX324" s="237"/>
      <c r="ISY324" s="237"/>
      <c r="ISZ324" s="237"/>
      <c r="ITA324" s="237"/>
      <c r="ITB324" s="237"/>
      <c r="ITC324" s="237"/>
      <c r="ITD324" s="237"/>
      <c r="ITE324" s="237"/>
      <c r="ITF324" s="237"/>
      <c r="ITG324" s="237"/>
      <c r="ITH324" s="237"/>
      <c r="ITI324" s="237"/>
      <c r="ITJ324" s="237"/>
      <c r="ITK324" s="237"/>
      <c r="ITL324" s="237"/>
      <c r="ITM324" s="237"/>
      <c r="ITN324" s="237"/>
      <c r="ITO324" s="237"/>
      <c r="ITP324" s="237"/>
      <c r="ITQ324" s="237"/>
      <c r="ITR324" s="237"/>
      <c r="ITS324" s="237"/>
      <c r="ITT324" s="237"/>
      <c r="ITU324" s="237"/>
      <c r="ITV324" s="237"/>
      <c r="ITW324" s="237"/>
      <c r="ITX324" s="237"/>
      <c r="ITY324" s="237"/>
      <c r="ITZ324" s="237"/>
      <c r="IUA324" s="237"/>
      <c r="IUB324" s="237"/>
      <c r="IUC324" s="237"/>
      <c r="IUD324" s="237"/>
      <c r="IUE324" s="237"/>
      <c r="IUF324" s="237"/>
      <c r="IUG324" s="237"/>
      <c r="IUH324" s="237"/>
      <c r="IUI324" s="237"/>
      <c r="IUJ324" s="237"/>
      <c r="IUK324" s="237"/>
      <c r="IUL324" s="237"/>
      <c r="IUM324" s="237"/>
      <c r="IUN324" s="237"/>
      <c r="IUO324" s="237"/>
      <c r="IUP324" s="237"/>
      <c r="IUQ324" s="237"/>
      <c r="IUR324" s="237"/>
      <c r="IUS324" s="237"/>
      <c r="IUT324" s="237"/>
      <c r="IUU324" s="237"/>
      <c r="IUV324" s="237"/>
      <c r="IUW324" s="237"/>
      <c r="IUX324" s="237"/>
      <c r="IUY324" s="237"/>
      <c r="IUZ324" s="237"/>
      <c r="IVA324" s="237"/>
      <c r="IVB324" s="237"/>
      <c r="IVC324" s="237"/>
      <c r="IVD324" s="237"/>
      <c r="IVE324" s="237"/>
      <c r="IVF324" s="237"/>
      <c r="IVG324" s="237"/>
      <c r="IVH324" s="237"/>
      <c r="IVI324" s="237"/>
      <c r="IVJ324" s="237"/>
      <c r="IVK324" s="237"/>
      <c r="IVL324" s="237"/>
      <c r="IVM324" s="237"/>
      <c r="IVN324" s="237"/>
      <c r="IVO324" s="237"/>
      <c r="IVP324" s="237"/>
      <c r="IVQ324" s="237"/>
      <c r="IVR324" s="237"/>
      <c r="IVS324" s="237"/>
      <c r="IVT324" s="237"/>
      <c r="IVU324" s="237"/>
      <c r="IVV324" s="237"/>
      <c r="IVW324" s="237"/>
      <c r="IVX324" s="237"/>
      <c r="IVY324" s="237"/>
      <c r="IVZ324" s="237"/>
      <c r="IWA324" s="237"/>
      <c r="IWB324" s="237"/>
      <c r="IWC324" s="237"/>
      <c r="IWD324" s="237"/>
      <c r="IWE324" s="237"/>
      <c r="IWF324" s="237"/>
      <c r="IWG324" s="237"/>
      <c r="IWH324" s="237"/>
      <c r="IWI324" s="237"/>
      <c r="IWJ324" s="237"/>
      <c r="IWK324" s="237"/>
      <c r="IWL324" s="237"/>
      <c r="IWM324" s="237"/>
      <c r="IWN324" s="237"/>
      <c r="IWO324" s="237"/>
      <c r="IWP324" s="237"/>
      <c r="IWQ324" s="237"/>
      <c r="IWR324" s="237"/>
      <c r="IWS324" s="237"/>
      <c r="IWT324" s="237"/>
      <c r="IWU324" s="237"/>
      <c r="IWV324" s="237"/>
      <c r="IWW324" s="237"/>
      <c r="IWX324" s="237"/>
      <c r="IWY324" s="237"/>
      <c r="IWZ324" s="237"/>
      <c r="IXA324" s="237"/>
      <c r="IXB324" s="237"/>
      <c r="IXC324" s="237"/>
      <c r="IXD324" s="237"/>
      <c r="IXE324" s="237"/>
      <c r="IXF324" s="237"/>
      <c r="IXG324" s="237"/>
      <c r="IXH324" s="237"/>
      <c r="IXI324" s="237"/>
      <c r="IXJ324" s="237"/>
      <c r="IXK324" s="237"/>
      <c r="IXL324" s="237"/>
      <c r="IXM324" s="237"/>
      <c r="IXN324" s="237"/>
      <c r="IXO324" s="237"/>
      <c r="IXP324" s="237"/>
      <c r="IXQ324" s="237"/>
      <c r="IXR324" s="237"/>
      <c r="IXS324" s="237"/>
      <c r="IXT324" s="237"/>
      <c r="IXU324" s="237"/>
      <c r="IXV324" s="237"/>
      <c r="IXW324" s="237"/>
      <c r="IXX324" s="237"/>
      <c r="IXY324" s="237"/>
      <c r="IXZ324" s="237"/>
      <c r="IYA324" s="237"/>
      <c r="IYB324" s="237"/>
      <c r="IYC324" s="237"/>
      <c r="IYD324" s="237"/>
      <c r="IYE324" s="237"/>
      <c r="IYF324" s="237"/>
      <c r="IYG324" s="237"/>
      <c r="IYH324" s="237"/>
      <c r="IYI324" s="237"/>
      <c r="IYJ324" s="237"/>
      <c r="IYK324" s="237"/>
      <c r="IYL324" s="237"/>
      <c r="IYM324" s="237"/>
      <c r="IYN324" s="237"/>
      <c r="IYO324" s="237"/>
      <c r="IYP324" s="237"/>
      <c r="IYQ324" s="237"/>
      <c r="IYR324" s="237"/>
      <c r="IYS324" s="237"/>
      <c r="IYT324" s="237"/>
      <c r="IYU324" s="237"/>
      <c r="IYV324" s="237"/>
      <c r="IYW324" s="237"/>
      <c r="IYX324" s="237"/>
      <c r="IYY324" s="237"/>
      <c r="IYZ324" s="237"/>
      <c r="IZA324" s="237"/>
      <c r="IZB324" s="237"/>
      <c r="IZC324" s="237"/>
      <c r="IZD324" s="237"/>
      <c r="IZE324" s="237"/>
      <c r="IZF324" s="237"/>
      <c r="IZG324" s="237"/>
      <c r="IZH324" s="237"/>
      <c r="IZI324" s="237"/>
      <c r="IZJ324" s="237"/>
      <c r="IZK324" s="237"/>
      <c r="IZL324" s="237"/>
      <c r="IZM324" s="237"/>
      <c r="IZN324" s="237"/>
      <c r="IZO324" s="237"/>
      <c r="IZP324" s="237"/>
      <c r="IZQ324" s="237"/>
      <c r="IZR324" s="237"/>
      <c r="IZS324" s="237"/>
      <c r="IZT324" s="237"/>
      <c r="IZU324" s="237"/>
      <c r="IZV324" s="237"/>
      <c r="IZW324" s="237"/>
      <c r="IZX324" s="237"/>
      <c r="IZY324" s="237"/>
      <c r="IZZ324" s="237"/>
      <c r="JAA324" s="237"/>
      <c r="JAB324" s="237"/>
      <c r="JAC324" s="237"/>
      <c r="JAD324" s="237"/>
      <c r="JAE324" s="237"/>
      <c r="JAF324" s="237"/>
      <c r="JAG324" s="237"/>
      <c r="JAH324" s="237"/>
      <c r="JAI324" s="237"/>
      <c r="JAJ324" s="237"/>
      <c r="JAK324" s="237"/>
      <c r="JAL324" s="237"/>
      <c r="JAM324" s="237"/>
      <c r="JAN324" s="237"/>
      <c r="JAO324" s="237"/>
      <c r="JAP324" s="237"/>
      <c r="JAQ324" s="237"/>
      <c r="JAR324" s="237"/>
      <c r="JAS324" s="237"/>
      <c r="JAT324" s="237"/>
      <c r="JAU324" s="237"/>
      <c r="JAV324" s="237"/>
      <c r="JAW324" s="237"/>
      <c r="JAX324" s="237"/>
      <c r="JAY324" s="237"/>
      <c r="JAZ324" s="237"/>
      <c r="JBA324" s="237"/>
      <c r="JBB324" s="237"/>
      <c r="JBC324" s="237"/>
      <c r="JBD324" s="237"/>
      <c r="JBE324" s="237"/>
      <c r="JBF324" s="237"/>
      <c r="JBG324" s="237"/>
      <c r="JBH324" s="237"/>
      <c r="JBI324" s="237"/>
      <c r="JBJ324" s="237"/>
      <c r="JBK324" s="237"/>
      <c r="JBL324" s="237"/>
      <c r="JBM324" s="237"/>
      <c r="JBN324" s="237"/>
      <c r="JBO324" s="237"/>
      <c r="JBP324" s="237"/>
      <c r="JBQ324" s="237"/>
      <c r="JBR324" s="237"/>
      <c r="JBS324" s="237"/>
      <c r="JBT324" s="237"/>
      <c r="JBU324" s="237"/>
      <c r="JBV324" s="237"/>
      <c r="JBW324" s="237"/>
      <c r="JBX324" s="237"/>
      <c r="JBY324" s="237"/>
      <c r="JBZ324" s="237"/>
      <c r="JCA324" s="237"/>
      <c r="JCB324" s="237"/>
      <c r="JCC324" s="237"/>
      <c r="JCD324" s="237"/>
      <c r="JCE324" s="237"/>
      <c r="JCF324" s="237"/>
      <c r="JCG324" s="237"/>
      <c r="JCH324" s="237"/>
      <c r="JCI324" s="237"/>
      <c r="JCJ324" s="237"/>
      <c r="JCK324" s="237"/>
      <c r="JCL324" s="237"/>
      <c r="JCM324" s="237"/>
      <c r="JCN324" s="237"/>
      <c r="JCO324" s="237"/>
      <c r="JCP324" s="237"/>
      <c r="JCQ324" s="237"/>
      <c r="JCR324" s="237"/>
      <c r="JCS324" s="237"/>
      <c r="JCT324" s="237"/>
      <c r="JCU324" s="237"/>
      <c r="JCV324" s="237"/>
      <c r="JCW324" s="237"/>
      <c r="JCX324" s="237"/>
      <c r="JCY324" s="237"/>
      <c r="JCZ324" s="237"/>
      <c r="JDA324" s="237"/>
      <c r="JDB324" s="237"/>
      <c r="JDC324" s="237"/>
      <c r="JDD324" s="237"/>
      <c r="JDE324" s="237"/>
      <c r="JDF324" s="237"/>
      <c r="JDG324" s="237"/>
      <c r="JDH324" s="237"/>
      <c r="JDI324" s="237"/>
      <c r="JDJ324" s="237"/>
      <c r="JDK324" s="237"/>
      <c r="JDL324" s="237"/>
      <c r="JDM324" s="237"/>
      <c r="JDN324" s="237"/>
      <c r="JDO324" s="237"/>
      <c r="JDP324" s="237"/>
      <c r="JDQ324" s="237"/>
      <c r="JDR324" s="237"/>
      <c r="JDS324" s="237"/>
      <c r="JDT324" s="237"/>
      <c r="JDU324" s="237"/>
      <c r="JDV324" s="237"/>
      <c r="JDW324" s="237"/>
      <c r="JDX324" s="237"/>
      <c r="JDY324" s="237"/>
      <c r="JDZ324" s="237"/>
      <c r="JEA324" s="237"/>
      <c r="JEB324" s="237"/>
      <c r="JEC324" s="237"/>
      <c r="JED324" s="237"/>
      <c r="JEE324" s="237"/>
      <c r="JEF324" s="237"/>
      <c r="JEG324" s="237"/>
      <c r="JEH324" s="237"/>
      <c r="JEI324" s="237"/>
      <c r="JEJ324" s="237"/>
      <c r="JEK324" s="237"/>
      <c r="JEL324" s="237"/>
      <c r="JEM324" s="237"/>
      <c r="JEN324" s="237"/>
      <c r="JEO324" s="237"/>
      <c r="JEP324" s="237"/>
      <c r="JEQ324" s="237"/>
      <c r="JER324" s="237"/>
      <c r="JES324" s="237"/>
      <c r="JET324" s="237"/>
      <c r="JEU324" s="237"/>
      <c r="JEV324" s="237"/>
      <c r="JEW324" s="237"/>
      <c r="JEX324" s="237"/>
      <c r="JEY324" s="237"/>
      <c r="JEZ324" s="237"/>
      <c r="JFA324" s="237"/>
      <c r="JFB324" s="237"/>
      <c r="JFC324" s="237"/>
      <c r="JFD324" s="237"/>
      <c r="JFE324" s="237"/>
      <c r="JFF324" s="237"/>
      <c r="JFG324" s="237"/>
      <c r="JFH324" s="237"/>
      <c r="JFI324" s="237"/>
      <c r="JFJ324" s="237"/>
      <c r="JFK324" s="237"/>
      <c r="JFL324" s="237"/>
      <c r="JFM324" s="237"/>
      <c r="JFN324" s="237"/>
      <c r="JFO324" s="237"/>
      <c r="JFP324" s="237"/>
      <c r="JFQ324" s="237"/>
      <c r="JFR324" s="237"/>
      <c r="JFS324" s="237"/>
      <c r="JFT324" s="237"/>
      <c r="JFU324" s="237"/>
      <c r="JFV324" s="237"/>
      <c r="JFW324" s="237"/>
      <c r="JFX324" s="237"/>
      <c r="JFY324" s="237"/>
      <c r="JFZ324" s="237"/>
      <c r="JGA324" s="237"/>
      <c r="JGB324" s="237"/>
      <c r="JGC324" s="237"/>
      <c r="JGD324" s="237"/>
      <c r="JGE324" s="237"/>
      <c r="JGF324" s="237"/>
      <c r="JGG324" s="237"/>
      <c r="JGH324" s="237"/>
      <c r="JGI324" s="237"/>
      <c r="JGJ324" s="237"/>
      <c r="JGK324" s="237"/>
      <c r="JGL324" s="237"/>
      <c r="JGM324" s="237"/>
      <c r="JGN324" s="237"/>
      <c r="JGO324" s="237"/>
      <c r="JGP324" s="237"/>
      <c r="JGQ324" s="237"/>
      <c r="JGR324" s="237"/>
      <c r="JGS324" s="237"/>
      <c r="JGT324" s="237"/>
      <c r="JGU324" s="237"/>
      <c r="JGV324" s="237"/>
      <c r="JGW324" s="237"/>
      <c r="JGX324" s="237"/>
      <c r="JGY324" s="237"/>
      <c r="JGZ324" s="237"/>
      <c r="JHA324" s="237"/>
      <c r="JHB324" s="237"/>
      <c r="JHC324" s="237"/>
      <c r="JHD324" s="237"/>
      <c r="JHE324" s="237"/>
      <c r="JHF324" s="237"/>
      <c r="JHG324" s="237"/>
      <c r="JHH324" s="237"/>
      <c r="JHI324" s="237"/>
      <c r="JHJ324" s="237"/>
      <c r="JHK324" s="237"/>
      <c r="JHL324" s="237"/>
      <c r="JHM324" s="237"/>
      <c r="JHN324" s="237"/>
      <c r="JHO324" s="237"/>
      <c r="JHP324" s="237"/>
      <c r="JHQ324" s="237"/>
      <c r="JHR324" s="237"/>
      <c r="JHS324" s="237"/>
      <c r="JHT324" s="237"/>
      <c r="JHU324" s="237"/>
      <c r="JHV324" s="237"/>
      <c r="JHW324" s="237"/>
      <c r="JHX324" s="237"/>
      <c r="JHY324" s="237"/>
      <c r="JHZ324" s="237"/>
      <c r="JIA324" s="237"/>
      <c r="JIB324" s="237"/>
      <c r="JIC324" s="237"/>
      <c r="JID324" s="237"/>
      <c r="JIE324" s="237"/>
      <c r="JIF324" s="237"/>
      <c r="JIG324" s="237"/>
      <c r="JIH324" s="237"/>
      <c r="JII324" s="237"/>
      <c r="JIJ324" s="237"/>
      <c r="JIK324" s="237"/>
      <c r="JIL324" s="237"/>
      <c r="JIM324" s="237"/>
      <c r="JIN324" s="237"/>
      <c r="JIO324" s="237"/>
      <c r="JIP324" s="237"/>
      <c r="JIQ324" s="237"/>
      <c r="JIR324" s="237"/>
      <c r="JIS324" s="237"/>
      <c r="JIT324" s="237"/>
      <c r="JIU324" s="237"/>
      <c r="JIV324" s="237"/>
      <c r="JIW324" s="237"/>
      <c r="JIX324" s="237"/>
      <c r="JIY324" s="237"/>
      <c r="JIZ324" s="237"/>
      <c r="JJA324" s="237"/>
      <c r="JJB324" s="237"/>
      <c r="JJC324" s="237"/>
      <c r="JJD324" s="237"/>
      <c r="JJE324" s="237"/>
      <c r="JJF324" s="237"/>
      <c r="JJG324" s="237"/>
      <c r="JJH324" s="237"/>
      <c r="JJI324" s="237"/>
      <c r="JJJ324" s="237"/>
      <c r="JJK324" s="237"/>
      <c r="JJL324" s="237"/>
      <c r="JJM324" s="237"/>
      <c r="JJN324" s="237"/>
      <c r="JJO324" s="237"/>
      <c r="JJP324" s="237"/>
      <c r="JJQ324" s="237"/>
      <c r="JJR324" s="237"/>
      <c r="JJS324" s="237"/>
      <c r="JJT324" s="237"/>
      <c r="JJU324" s="237"/>
      <c r="JJV324" s="237"/>
      <c r="JJW324" s="237"/>
      <c r="JJX324" s="237"/>
      <c r="JJY324" s="237"/>
      <c r="JJZ324" s="237"/>
      <c r="JKA324" s="237"/>
      <c r="JKB324" s="237"/>
      <c r="JKC324" s="237"/>
      <c r="JKD324" s="237"/>
      <c r="JKE324" s="237"/>
      <c r="JKF324" s="237"/>
      <c r="JKG324" s="237"/>
      <c r="JKH324" s="237"/>
      <c r="JKI324" s="237"/>
      <c r="JKJ324" s="237"/>
      <c r="JKK324" s="237"/>
      <c r="JKL324" s="237"/>
      <c r="JKM324" s="237"/>
      <c r="JKN324" s="237"/>
      <c r="JKO324" s="237"/>
      <c r="JKP324" s="237"/>
      <c r="JKQ324" s="237"/>
      <c r="JKR324" s="237"/>
      <c r="JKS324" s="237"/>
      <c r="JKT324" s="237"/>
      <c r="JKU324" s="237"/>
      <c r="JKV324" s="237"/>
      <c r="JKW324" s="237"/>
      <c r="JKX324" s="237"/>
      <c r="JKY324" s="237"/>
      <c r="JKZ324" s="237"/>
      <c r="JLA324" s="237"/>
      <c r="JLB324" s="237"/>
      <c r="JLC324" s="237"/>
      <c r="JLD324" s="237"/>
      <c r="JLE324" s="237"/>
      <c r="JLF324" s="237"/>
      <c r="JLG324" s="237"/>
      <c r="JLH324" s="237"/>
      <c r="JLI324" s="237"/>
      <c r="JLJ324" s="237"/>
      <c r="JLK324" s="237"/>
      <c r="JLL324" s="237"/>
      <c r="JLM324" s="237"/>
      <c r="JLN324" s="237"/>
      <c r="JLO324" s="237"/>
      <c r="JLP324" s="237"/>
      <c r="JLQ324" s="237"/>
      <c r="JLR324" s="237"/>
      <c r="JLS324" s="237"/>
      <c r="JLT324" s="237"/>
      <c r="JLU324" s="237"/>
      <c r="JLV324" s="237"/>
      <c r="JLW324" s="237"/>
      <c r="JLX324" s="237"/>
      <c r="JLY324" s="237"/>
      <c r="JLZ324" s="237"/>
      <c r="JMA324" s="237"/>
      <c r="JMB324" s="237"/>
      <c r="JMC324" s="237"/>
      <c r="JMD324" s="237"/>
      <c r="JME324" s="237"/>
      <c r="JMF324" s="237"/>
      <c r="JMG324" s="237"/>
      <c r="JMH324" s="237"/>
      <c r="JMI324" s="237"/>
      <c r="JMJ324" s="237"/>
      <c r="JMK324" s="237"/>
      <c r="JML324" s="237"/>
      <c r="JMM324" s="237"/>
      <c r="JMN324" s="237"/>
      <c r="JMO324" s="237"/>
      <c r="JMP324" s="237"/>
      <c r="JMQ324" s="237"/>
      <c r="JMR324" s="237"/>
      <c r="JMS324" s="237"/>
      <c r="JMT324" s="237"/>
      <c r="JMU324" s="237"/>
      <c r="JMV324" s="237"/>
      <c r="JMW324" s="237"/>
      <c r="JMX324" s="237"/>
      <c r="JMY324" s="237"/>
      <c r="JMZ324" s="237"/>
      <c r="JNA324" s="237"/>
      <c r="JNB324" s="237"/>
      <c r="JNC324" s="237"/>
      <c r="JND324" s="237"/>
      <c r="JNE324" s="237"/>
      <c r="JNF324" s="237"/>
      <c r="JNG324" s="237"/>
      <c r="JNH324" s="237"/>
      <c r="JNI324" s="237"/>
      <c r="JNJ324" s="237"/>
      <c r="JNK324" s="237"/>
      <c r="JNL324" s="237"/>
      <c r="JNM324" s="237"/>
      <c r="JNN324" s="237"/>
      <c r="JNO324" s="237"/>
      <c r="JNP324" s="237"/>
      <c r="JNQ324" s="237"/>
      <c r="JNR324" s="237"/>
      <c r="JNS324" s="237"/>
      <c r="JNT324" s="237"/>
      <c r="JNU324" s="237"/>
      <c r="JNV324" s="237"/>
      <c r="JNW324" s="237"/>
      <c r="JNX324" s="237"/>
      <c r="JNY324" s="237"/>
      <c r="JNZ324" s="237"/>
      <c r="JOA324" s="237"/>
      <c r="JOB324" s="237"/>
      <c r="JOC324" s="237"/>
      <c r="JOD324" s="237"/>
      <c r="JOE324" s="237"/>
      <c r="JOF324" s="237"/>
      <c r="JOG324" s="237"/>
      <c r="JOH324" s="237"/>
      <c r="JOI324" s="237"/>
      <c r="JOJ324" s="237"/>
      <c r="JOK324" s="237"/>
      <c r="JOL324" s="237"/>
      <c r="JOM324" s="237"/>
      <c r="JON324" s="237"/>
      <c r="JOO324" s="237"/>
      <c r="JOP324" s="237"/>
      <c r="JOQ324" s="237"/>
      <c r="JOR324" s="237"/>
      <c r="JOS324" s="237"/>
      <c r="JOT324" s="237"/>
      <c r="JOU324" s="237"/>
      <c r="JOV324" s="237"/>
      <c r="JOW324" s="237"/>
      <c r="JOX324" s="237"/>
      <c r="JOY324" s="237"/>
      <c r="JOZ324" s="237"/>
      <c r="JPA324" s="237"/>
      <c r="JPB324" s="237"/>
      <c r="JPC324" s="237"/>
      <c r="JPD324" s="237"/>
      <c r="JPE324" s="237"/>
      <c r="JPF324" s="237"/>
      <c r="JPG324" s="237"/>
      <c r="JPH324" s="237"/>
      <c r="JPI324" s="237"/>
      <c r="JPJ324" s="237"/>
      <c r="JPK324" s="237"/>
      <c r="JPL324" s="237"/>
      <c r="JPM324" s="237"/>
      <c r="JPN324" s="237"/>
      <c r="JPO324" s="237"/>
      <c r="JPP324" s="237"/>
      <c r="JPQ324" s="237"/>
      <c r="JPR324" s="237"/>
      <c r="JPS324" s="237"/>
      <c r="JPT324" s="237"/>
      <c r="JPU324" s="237"/>
      <c r="JPV324" s="237"/>
      <c r="JPW324" s="237"/>
      <c r="JPX324" s="237"/>
      <c r="JPY324" s="237"/>
      <c r="JPZ324" s="237"/>
      <c r="JQA324" s="237"/>
      <c r="JQB324" s="237"/>
      <c r="JQC324" s="237"/>
      <c r="JQD324" s="237"/>
      <c r="JQE324" s="237"/>
      <c r="JQF324" s="237"/>
      <c r="JQG324" s="237"/>
      <c r="JQH324" s="237"/>
      <c r="JQI324" s="237"/>
      <c r="JQJ324" s="237"/>
      <c r="JQK324" s="237"/>
      <c r="JQL324" s="237"/>
      <c r="JQM324" s="237"/>
      <c r="JQN324" s="237"/>
      <c r="JQO324" s="237"/>
      <c r="JQP324" s="237"/>
      <c r="JQQ324" s="237"/>
      <c r="JQR324" s="237"/>
      <c r="JQS324" s="237"/>
      <c r="JQT324" s="237"/>
      <c r="JQU324" s="237"/>
      <c r="JQV324" s="237"/>
      <c r="JQW324" s="237"/>
      <c r="JQX324" s="237"/>
      <c r="JQY324" s="237"/>
      <c r="JQZ324" s="237"/>
      <c r="JRA324" s="237"/>
      <c r="JRB324" s="237"/>
      <c r="JRC324" s="237"/>
      <c r="JRD324" s="237"/>
      <c r="JRE324" s="237"/>
      <c r="JRF324" s="237"/>
      <c r="JRG324" s="237"/>
      <c r="JRH324" s="237"/>
      <c r="JRI324" s="237"/>
      <c r="JRJ324" s="237"/>
      <c r="JRK324" s="237"/>
      <c r="JRL324" s="237"/>
      <c r="JRM324" s="237"/>
      <c r="JRN324" s="237"/>
      <c r="JRO324" s="237"/>
      <c r="JRP324" s="237"/>
      <c r="JRQ324" s="237"/>
      <c r="JRR324" s="237"/>
      <c r="JRS324" s="237"/>
      <c r="JRT324" s="237"/>
      <c r="JRU324" s="237"/>
      <c r="JRV324" s="237"/>
      <c r="JRW324" s="237"/>
      <c r="JRX324" s="237"/>
      <c r="JRY324" s="237"/>
      <c r="JRZ324" s="237"/>
      <c r="JSA324" s="237"/>
      <c r="JSB324" s="237"/>
      <c r="JSC324" s="237"/>
      <c r="JSD324" s="237"/>
      <c r="JSE324" s="237"/>
      <c r="JSF324" s="237"/>
      <c r="JSG324" s="237"/>
      <c r="JSH324" s="237"/>
      <c r="JSI324" s="237"/>
      <c r="JSJ324" s="237"/>
      <c r="JSK324" s="237"/>
      <c r="JSL324" s="237"/>
      <c r="JSM324" s="237"/>
      <c r="JSN324" s="237"/>
      <c r="JSO324" s="237"/>
      <c r="JSP324" s="237"/>
      <c r="JSQ324" s="237"/>
      <c r="JSR324" s="237"/>
      <c r="JSS324" s="237"/>
      <c r="JST324" s="237"/>
      <c r="JSU324" s="237"/>
      <c r="JSV324" s="237"/>
      <c r="JSW324" s="237"/>
      <c r="JSX324" s="237"/>
      <c r="JSY324" s="237"/>
      <c r="JSZ324" s="237"/>
      <c r="JTA324" s="237"/>
      <c r="JTB324" s="237"/>
      <c r="JTC324" s="237"/>
      <c r="JTD324" s="237"/>
      <c r="JTE324" s="237"/>
      <c r="JTF324" s="237"/>
      <c r="JTG324" s="237"/>
      <c r="JTH324" s="237"/>
      <c r="JTI324" s="237"/>
      <c r="JTJ324" s="237"/>
      <c r="JTK324" s="237"/>
      <c r="JTL324" s="237"/>
      <c r="JTM324" s="237"/>
      <c r="JTN324" s="237"/>
      <c r="JTO324" s="237"/>
      <c r="JTP324" s="237"/>
      <c r="JTQ324" s="237"/>
      <c r="JTR324" s="237"/>
      <c r="JTS324" s="237"/>
      <c r="JTT324" s="237"/>
      <c r="JTU324" s="237"/>
      <c r="JTV324" s="237"/>
      <c r="JTW324" s="237"/>
      <c r="JTX324" s="237"/>
      <c r="JTY324" s="237"/>
      <c r="JTZ324" s="237"/>
      <c r="JUA324" s="237"/>
      <c r="JUB324" s="237"/>
      <c r="JUC324" s="237"/>
      <c r="JUD324" s="237"/>
      <c r="JUE324" s="237"/>
      <c r="JUF324" s="237"/>
      <c r="JUG324" s="237"/>
      <c r="JUH324" s="237"/>
      <c r="JUI324" s="237"/>
      <c r="JUJ324" s="237"/>
      <c r="JUK324" s="237"/>
      <c r="JUL324" s="237"/>
      <c r="JUM324" s="237"/>
      <c r="JUN324" s="237"/>
      <c r="JUO324" s="237"/>
      <c r="JUP324" s="237"/>
      <c r="JUQ324" s="237"/>
      <c r="JUR324" s="237"/>
      <c r="JUS324" s="237"/>
      <c r="JUT324" s="237"/>
      <c r="JUU324" s="237"/>
      <c r="JUV324" s="237"/>
      <c r="JUW324" s="237"/>
      <c r="JUX324" s="237"/>
      <c r="JUY324" s="237"/>
      <c r="JUZ324" s="237"/>
      <c r="JVA324" s="237"/>
      <c r="JVB324" s="237"/>
      <c r="JVC324" s="237"/>
      <c r="JVD324" s="237"/>
      <c r="JVE324" s="237"/>
      <c r="JVF324" s="237"/>
      <c r="JVG324" s="237"/>
      <c r="JVH324" s="237"/>
      <c r="JVI324" s="237"/>
      <c r="JVJ324" s="237"/>
      <c r="JVK324" s="237"/>
      <c r="JVL324" s="237"/>
      <c r="JVM324" s="237"/>
      <c r="JVN324" s="237"/>
      <c r="JVO324" s="237"/>
      <c r="JVP324" s="237"/>
      <c r="JVQ324" s="237"/>
      <c r="JVR324" s="237"/>
      <c r="JVS324" s="237"/>
      <c r="JVT324" s="237"/>
      <c r="JVU324" s="237"/>
      <c r="JVV324" s="237"/>
      <c r="JVW324" s="237"/>
      <c r="JVX324" s="237"/>
      <c r="JVY324" s="237"/>
      <c r="JVZ324" s="237"/>
      <c r="JWA324" s="237"/>
      <c r="JWB324" s="237"/>
      <c r="JWC324" s="237"/>
      <c r="JWD324" s="237"/>
      <c r="JWE324" s="237"/>
      <c r="JWF324" s="237"/>
      <c r="JWG324" s="237"/>
      <c r="JWH324" s="237"/>
      <c r="JWI324" s="237"/>
      <c r="JWJ324" s="237"/>
      <c r="JWK324" s="237"/>
      <c r="JWL324" s="237"/>
      <c r="JWM324" s="237"/>
      <c r="JWN324" s="237"/>
      <c r="JWO324" s="237"/>
      <c r="JWP324" s="237"/>
      <c r="JWQ324" s="237"/>
      <c r="JWR324" s="237"/>
      <c r="JWS324" s="237"/>
      <c r="JWT324" s="237"/>
      <c r="JWU324" s="237"/>
      <c r="JWV324" s="237"/>
      <c r="JWW324" s="237"/>
      <c r="JWX324" s="237"/>
      <c r="JWY324" s="237"/>
      <c r="JWZ324" s="237"/>
      <c r="JXA324" s="237"/>
      <c r="JXB324" s="237"/>
      <c r="JXC324" s="237"/>
      <c r="JXD324" s="237"/>
      <c r="JXE324" s="237"/>
      <c r="JXF324" s="237"/>
      <c r="JXG324" s="237"/>
      <c r="JXH324" s="237"/>
      <c r="JXI324" s="237"/>
      <c r="JXJ324" s="237"/>
      <c r="JXK324" s="237"/>
      <c r="JXL324" s="237"/>
      <c r="JXM324" s="237"/>
      <c r="JXN324" s="237"/>
      <c r="JXO324" s="237"/>
      <c r="JXP324" s="237"/>
      <c r="JXQ324" s="237"/>
      <c r="JXR324" s="237"/>
      <c r="JXS324" s="237"/>
      <c r="JXT324" s="237"/>
      <c r="JXU324" s="237"/>
      <c r="JXV324" s="237"/>
      <c r="JXW324" s="237"/>
      <c r="JXX324" s="237"/>
      <c r="JXY324" s="237"/>
      <c r="JXZ324" s="237"/>
      <c r="JYA324" s="237"/>
      <c r="JYB324" s="237"/>
      <c r="JYC324" s="237"/>
      <c r="JYD324" s="237"/>
      <c r="JYE324" s="237"/>
      <c r="JYF324" s="237"/>
      <c r="JYG324" s="237"/>
      <c r="JYH324" s="237"/>
      <c r="JYI324" s="237"/>
      <c r="JYJ324" s="237"/>
      <c r="JYK324" s="237"/>
      <c r="JYL324" s="237"/>
      <c r="JYM324" s="237"/>
      <c r="JYN324" s="237"/>
      <c r="JYO324" s="237"/>
      <c r="JYP324" s="237"/>
      <c r="JYQ324" s="237"/>
      <c r="JYR324" s="237"/>
      <c r="JYS324" s="237"/>
      <c r="JYT324" s="237"/>
      <c r="JYU324" s="237"/>
      <c r="JYV324" s="237"/>
      <c r="JYW324" s="237"/>
      <c r="JYX324" s="237"/>
      <c r="JYY324" s="237"/>
      <c r="JYZ324" s="237"/>
      <c r="JZA324" s="237"/>
      <c r="JZB324" s="237"/>
      <c r="JZC324" s="237"/>
      <c r="JZD324" s="237"/>
      <c r="JZE324" s="237"/>
      <c r="JZF324" s="237"/>
      <c r="JZG324" s="237"/>
      <c r="JZH324" s="237"/>
      <c r="JZI324" s="237"/>
      <c r="JZJ324" s="237"/>
      <c r="JZK324" s="237"/>
      <c r="JZL324" s="237"/>
      <c r="JZM324" s="237"/>
      <c r="JZN324" s="237"/>
      <c r="JZO324" s="237"/>
      <c r="JZP324" s="237"/>
      <c r="JZQ324" s="237"/>
      <c r="JZR324" s="237"/>
      <c r="JZS324" s="237"/>
      <c r="JZT324" s="237"/>
      <c r="JZU324" s="237"/>
      <c r="JZV324" s="237"/>
      <c r="JZW324" s="237"/>
      <c r="JZX324" s="237"/>
      <c r="JZY324" s="237"/>
      <c r="JZZ324" s="237"/>
      <c r="KAA324" s="237"/>
      <c r="KAB324" s="237"/>
      <c r="KAC324" s="237"/>
      <c r="KAD324" s="237"/>
      <c r="KAE324" s="237"/>
      <c r="KAF324" s="237"/>
      <c r="KAG324" s="237"/>
      <c r="KAH324" s="237"/>
      <c r="KAI324" s="237"/>
      <c r="KAJ324" s="237"/>
      <c r="KAK324" s="237"/>
      <c r="KAL324" s="237"/>
      <c r="KAM324" s="237"/>
      <c r="KAN324" s="237"/>
      <c r="KAO324" s="237"/>
      <c r="KAP324" s="237"/>
      <c r="KAQ324" s="237"/>
      <c r="KAR324" s="237"/>
      <c r="KAS324" s="237"/>
      <c r="KAT324" s="237"/>
      <c r="KAU324" s="237"/>
      <c r="KAV324" s="237"/>
      <c r="KAW324" s="237"/>
      <c r="KAX324" s="237"/>
      <c r="KAY324" s="237"/>
      <c r="KAZ324" s="237"/>
      <c r="KBA324" s="237"/>
      <c r="KBB324" s="237"/>
      <c r="KBC324" s="237"/>
      <c r="KBD324" s="237"/>
      <c r="KBE324" s="237"/>
      <c r="KBF324" s="237"/>
      <c r="KBG324" s="237"/>
      <c r="KBH324" s="237"/>
      <c r="KBI324" s="237"/>
      <c r="KBJ324" s="237"/>
      <c r="KBK324" s="237"/>
      <c r="KBL324" s="237"/>
      <c r="KBM324" s="237"/>
      <c r="KBN324" s="237"/>
      <c r="KBO324" s="237"/>
      <c r="KBP324" s="237"/>
      <c r="KBQ324" s="237"/>
      <c r="KBR324" s="237"/>
      <c r="KBS324" s="237"/>
      <c r="KBT324" s="237"/>
      <c r="KBU324" s="237"/>
      <c r="KBV324" s="237"/>
      <c r="KBW324" s="237"/>
      <c r="KBX324" s="237"/>
      <c r="KBY324" s="237"/>
      <c r="KBZ324" s="237"/>
      <c r="KCA324" s="237"/>
      <c r="KCB324" s="237"/>
      <c r="KCC324" s="237"/>
      <c r="KCD324" s="237"/>
      <c r="KCE324" s="237"/>
      <c r="KCF324" s="237"/>
      <c r="KCG324" s="237"/>
      <c r="KCH324" s="237"/>
      <c r="KCI324" s="237"/>
      <c r="KCJ324" s="237"/>
      <c r="KCK324" s="237"/>
      <c r="KCL324" s="237"/>
      <c r="KCM324" s="237"/>
      <c r="KCN324" s="237"/>
      <c r="KCO324" s="237"/>
      <c r="KCP324" s="237"/>
      <c r="KCQ324" s="237"/>
      <c r="KCR324" s="237"/>
      <c r="KCS324" s="237"/>
      <c r="KCT324" s="237"/>
      <c r="KCU324" s="237"/>
      <c r="KCV324" s="237"/>
      <c r="KCW324" s="237"/>
      <c r="KCX324" s="237"/>
      <c r="KCY324" s="237"/>
      <c r="KCZ324" s="237"/>
      <c r="KDA324" s="237"/>
      <c r="KDB324" s="237"/>
      <c r="KDC324" s="237"/>
      <c r="KDD324" s="237"/>
      <c r="KDE324" s="237"/>
      <c r="KDF324" s="237"/>
      <c r="KDG324" s="237"/>
      <c r="KDH324" s="237"/>
      <c r="KDI324" s="237"/>
      <c r="KDJ324" s="237"/>
      <c r="KDK324" s="237"/>
      <c r="KDL324" s="237"/>
      <c r="KDM324" s="237"/>
      <c r="KDN324" s="237"/>
      <c r="KDO324" s="237"/>
      <c r="KDP324" s="237"/>
      <c r="KDQ324" s="237"/>
      <c r="KDR324" s="237"/>
      <c r="KDS324" s="237"/>
      <c r="KDT324" s="237"/>
      <c r="KDU324" s="237"/>
      <c r="KDV324" s="237"/>
      <c r="KDW324" s="237"/>
      <c r="KDX324" s="237"/>
      <c r="KDY324" s="237"/>
      <c r="KDZ324" s="237"/>
      <c r="KEA324" s="237"/>
      <c r="KEB324" s="237"/>
      <c r="KEC324" s="237"/>
      <c r="KED324" s="237"/>
      <c r="KEE324" s="237"/>
      <c r="KEF324" s="237"/>
      <c r="KEG324" s="237"/>
      <c r="KEH324" s="237"/>
      <c r="KEI324" s="237"/>
      <c r="KEJ324" s="237"/>
      <c r="KEK324" s="237"/>
      <c r="KEL324" s="237"/>
      <c r="KEM324" s="237"/>
      <c r="KEN324" s="237"/>
      <c r="KEO324" s="237"/>
      <c r="KEP324" s="237"/>
      <c r="KEQ324" s="237"/>
      <c r="KER324" s="237"/>
      <c r="KES324" s="237"/>
      <c r="KET324" s="237"/>
      <c r="KEU324" s="237"/>
      <c r="KEV324" s="237"/>
      <c r="KEW324" s="237"/>
      <c r="KEX324" s="237"/>
      <c r="KEY324" s="237"/>
      <c r="KEZ324" s="237"/>
      <c r="KFA324" s="237"/>
      <c r="KFB324" s="237"/>
      <c r="KFC324" s="237"/>
      <c r="KFD324" s="237"/>
      <c r="KFE324" s="237"/>
      <c r="KFF324" s="237"/>
      <c r="KFG324" s="237"/>
      <c r="KFH324" s="237"/>
      <c r="KFI324" s="237"/>
      <c r="KFJ324" s="237"/>
      <c r="KFK324" s="237"/>
      <c r="KFL324" s="237"/>
      <c r="KFM324" s="237"/>
      <c r="KFN324" s="237"/>
      <c r="KFO324" s="237"/>
      <c r="KFP324" s="237"/>
      <c r="KFQ324" s="237"/>
      <c r="KFR324" s="237"/>
      <c r="KFS324" s="237"/>
      <c r="KFT324" s="237"/>
      <c r="KFU324" s="237"/>
      <c r="KFV324" s="237"/>
      <c r="KFW324" s="237"/>
      <c r="KFX324" s="237"/>
      <c r="KFY324" s="237"/>
      <c r="KFZ324" s="237"/>
      <c r="KGA324" s="237"/>
      <c r="KGB324" s="237"/>
      <c r="KGC324" s="237"/>
      <c r="KGD324" s="237"/>
      <c r="KGE324" s="237"/>
      <c r="KGF324" s="237"/>
      <c r="KGG324" s="237"/>
      <c r="KGH324" s="237"/>
      <c r="KGI324" s="237"/>
      <c r="KGJ324" s="237"/>
      <c r="KGK324" s="237"/>
      <c r="KGL324" s="237"/>
      <c r="KGM324" s="237"/>
      <c r="KGN324" s="237"/>
      <c r="KGO324" s="237"/>
      <c r="KGP324" s="237"/>
      <c r="KGQ324" s="237"/>
      <c r="KGR324" s="237"/>
      <c r="KGS324" s="237"/>
      <c r="KGT324" s="237"/>
      <c r="KGU324" s="237"/>
      <c r="KGV324" s="237"/>
      <c r="KGW324" s="237"/>
      <c r="KGX324" s="237"/>
      <c r="KGY324" s="237"/>
      <c r="KGZ324" s="237"/>
      <c r="KHA324" s="237"/>
      <c r="KHB324" s="237"/>
      <c r="KHC324" s="237"/>
      <c r="KHD324" s="237"/>
      <c r="KHE324" s="237"/>
      <c r="KHF324" s="237"/>
      <c r="KHG324" s="237"/>
      <c r="KHH324" s="237"/>
      <c r="KHI324" s="237"/>
      <c r="KHJ324" s="237"/>
      <c r="KHK324" s="237"/>
      <c r="KHL324" s="237"/>
      <c r="KHM324" s="237"/>
      <c r="KHN324" s="237"/>
      <c r="KHO324" s="237"/>
      <c r="KHP324" s="237"/>
      <c r="KHQ324" s="237"/>
      <c r="KHR324" s="237"/>
      <c r="KHS324" s="237"/>
      <c r="KHT324" s="237"/>
      <c r="KHU324" s="237"/>
      <c r="KHV324" s="237"/>
      <c r="KHW324" s="237"/>
      <c r="KHX324" s="237"/>
      <c r="KHY324" s="237"/>
      <c r="KHZ324" s="237"/>
      <c r="KIA324" s="237"/>
      <c r="KIB324" s="237"/>
      <c r="KIC324" s="237"/>
      <c r="KID324" s="237"/>
      <c r="KIE324" s="237"/>
      <c r="KIF324" s="237"/>
      <c r="KIG324" s="237"/>
      <c r="KIH324" s="237"/>
      <c r="KII324" s="237"/>
      <c r="KIJ324" s="237"/>
      <c r="KIK324" s="237"/>
      <c r="KIL324" s="237"/>
      <c r="KIM324" s="237"/>
      <c r="KIN324" s="237"/>
      <c r="KIO324" s="237"/>
      <c r="KIP324" s="237"/>
      <c r="KIQ324" s="237"/>
      <c r="KIR324" s="237"/>
      <c r="KIS324" s="237"/>
      <c r="KIT324" s="237"/>
      <c r="KIU324" s="237"/>
      <c r="KIV324" s="237"/>
      <c r="KIW324" s="237"/>
      <c r="KIX324" s="237"/>
      <c r="KIY324" s="237"/>
      <c r="KIZ324" s="237"/>
      <c r="KJA324" s="237"/>
      <c r="KJB324" s="237"/>
      <c r="KJC324" s="237"/>
      <c r="KJD324" s="237"/>
      <c r="KJE324" s="237"/>
      <c r="KJF324" s="237"/>
      <c r="KJG324" s="237"/>
      <c r="KJH324" s="237"/>
      <c r="KJI324" s="237"/>
      <c r="KJJ324" s="237"/>
      <c r="KJK324" s="237"/>
      <c r="KJL324" s="237"/>
      <c r="KJM324" s="237"/>
      <c r="KJN324" s="237"/>
      <c r="KJO324" s="237"/>
      <c r="KJP324" s="237"/>
      <c r="KJQ324" s="237"/>
      <c r="KJR324" s="237"/>
      <c r="KJS324" s="237"/>
      <c r="KJT324" s="237"/>
      <c r="KJU324" s="237"/>
      <c r="KJV324" s="237"/>
      <c r="KJW324" s="237"/>
      <c r="KJX324" s="237"/>
      <c r="KJY324" s="237"/>
      <c r="KJZ324" s="237"/>
      <c r="KKA324" s="237"/>
      <c r="KKB324" s="237"/>
      <c r="KKC324" s="237"/>
      <c r="KKD324" s="237"/>
      <c r="KKE324" s="237"/>
      <c r="KKF324" s="237"/>
      <c r="KKG324" s="237"/>
      <c r="KKH324" s="237"/>
      <c r="KKI324" s="237"/>
      <c r="KKJ324" s="237"/>
      <c r="KKK324" s="237"/>
      <c r="KKL324" s="237"/>
      <c r="KKM324" s="237"/>
      <c r="KKN324" s="237"/>
      <c r="KKO324" s="237"/>
      <c r="KKP324" s="237"/>
      <c r="KKQ324" s="237"/>
      <c r="KKR324" s="237"/>
      <c r="KKS324" s="237"/>
      <c r="KKT324" s="237"/>
      <c r="KKU324" s="237"/>
      <c r="KKV324" s="237"/>
      <c r="KKW324" s="237"/>
      <c r="KKX324" s="237"/>
      <c r="KKY324" s="237"/>
      <c r="KKZ324" s="237"/>
      <c r="KLA324" s="237"/>
      <c r="KLB324" s="237"/>
      <c r="KLC324" s="237"/>
      <c r="KLD324" s="237"/>
      <c r="KLE324" s="237"/>
      <c r="KLF324" s="237"/>
      <c r="KLG324" s="237"/>
      <c r="KLH324" s="237"/>
      <c r="KLI324" s="237"/>
      <c r="KLJ324" s="237"/>
      <c r="KLK324" s="237"/>
      <c r="KLL324" s="237"/>
      <c r="KLM324" s="237"/>
      <c r="KLN324" s="237"/>
      <c r="KLO324" s="237"/>
      <c r="KLP324" s="237"/>
      <c r="KLQ324" s="237"/>
      <c r="KLR324" s="237"/>
      <c r="KLS324" s="237"/>
      <c r="KLT324" s="237"/>
      <c r="KLU324" s="237"/>
      <c r="KLV324" s="237"/>
      <c r="KLW324" s="237"/>
      <c r="KLX324" s="237"/>
      <c r="KLY324" s="237"/>
      <c r="KLZ324" s="237"/>
      <c r="KMA324" s="237"/>
      <c r="KMB324" s="237"/>
      <c r="KMC324" s="237"/>
      <c r="KMD324" s="237"/>
      <c r="KME324" s="237"/>
      <c r="KMF324" s="237"/>
      <c r="KMG324" s="237"/>
      <c r="KMH324" s="237"/>
      <c r="KMI324" s="237"/>
      <c r="KMJ324" s="237"/>
      <c r="KMK324" s="237"/>
      <c r="KML324" s="237"/>
      <c r="KMM324" s="237"/>
      <c r="KMN324" s="237"/>
      <c r="KMO324" s="237"/>
      <c r="KMP324" s="237"/>
      <c r="KMQ324" s="237"/>
      <c r="KMR324" s="237"/>
      <c r="KMS324" s="237"/>
      <c r="KMT324" s="237"/>
      <c r="KMU324" s="237"/>
      <c r="KMV324" s="237"/>
      <c r="KMW324" s="237"/>
      <c r="KMX324" s="237"/>
      <c r="KMY324" s="237"/>
      <c r="KMZ324" s="237"/>
      <c r="KNA324" s="237"/>
      <c r="KNB324" s="237"/>
      <c r="KNC324" s="237"/>
      <c r="KND324" s="237"/>
      <c r="KNE324" s="237"/>
      <c r="KNF324" s="237"/>
      <c r="KNG324" s="237"/>
      <c r="KNH324" s="237"/>
      <c r="KNI324" s="237"/>
      <c r="KNJ324" s="237"/>
      <c r="KNK324" s="237"/>
      <c r="KNL324" s="237"/>
      <c r="KNM324" s="237"/>
      <c r="KNN324" s="237"/>
      <c r="KNO324" s="237"/>
      <c r="KNP324" s="237"/>
      <c r="KNQ324" s="237"/>
      <c r="KNR324" s="237"/>
      <c r="KNS324" s="237"/>
      <c r="KNT324" s="237"/>
      <c r="KNU324" s="237"/>
      <c r="KNV324" s="237"/>
      <c r="KNW324" s="237"/>
      <c r="KNX324" s="237"/>
      <c r="KNY324" s="237"/>
      <c r="KNZ324" s="237"/>
      <c r="KOA324" s="237"/>
      <c r="KOB324" s="237"/>
      <c r="KOC324" s="237"/>
      <c r="KOD324" s="237"/>
      <c r="KOE324" s="237"/>
      <c r="KOF324" s="237"/>
      <c r="KOG324" s="237"/>
      <c r="KOH324" s="237"/>
      <c r="KOI324" s="237"/>
      <c r="KOJ324" s="237"/>
      <c r="KOK324" s="237"/>
      <c r="KOL324" s="237"/>
      <c r="KOM324" s="237"/>
      <c r="KON324" s="237"/>
      <c r="KOO324" s="237"/>
      <c r="KOP324" s="237"/>
      <c r="KOQ324" s="237"/>
      <c r="KOR324" s="237"/>
      <c r="KOS324" s="237"/>
      <c r="KOT324" s="237"/>
      <c r="KOU324" s="237"/>
      <c r="KOV324" s="237"/>
      <c r="KOW324" s="237"/>
      <c r="KOX324" s="237"/>
      <c r="KOY324" s="237"/>
      <c r="KOZ324" s="237"/>
      <c r="KPA324" s="237"/>
      <c r="KPB324" s="237"/>
      <c r="KPC324" s="237"/>
      <c r="KPD324" s="237"/>
      <c r="KPE324" s="237"/>
      <c r="KPF324" s="237"/>
      <c r="KPG324" s="237"/>
      <c r="KPH324" s="237"/>
      <c r="KPI324" s="237"/>
      <c r="KPJ324" s="237"/>
      <c r="KPK324" s="237"/>
      <c r="KPL324" s="237"/>
      <c r="KPM324" s="237"/>
      <c r="KPN324" s="237"/>
      <c r="KPO324" s="237"/>
      <c r="KPP324" s="237"/>
      <c r="KPQ324" s="237"/>
      <c r="KPR324" s="237"/>
      <c r="KPS324" s="237"/>
      <c r="KPT324" s="237"/>
      <c r="KPU324" s="237"/>
      <c r="KPV324" s="237"/>
      <c r="KPW324" s="237"/>
      <c r="KPX324" s="237"/>
      <c r="KPY324" s="237"/>
      <c r="KPZ324" s="237"/>
      <c r="KQA324" s="237"/>
      <c r="KQB324" s="237"/>
      <c r="KQC324" s="237"/>
      <c r="KQD324" s="237"/>
      <c r="KQE324" s="237"/>
      <c r="KQF324" s="237"/>
      <c r="KQG324" s="237"/>
      <c r="KQH324" s="237"/>
      <c r="KQI324" s="237"/>
      <c r="KQJ324" s="237"/>
      <c r="KQK324" s="237"/>
      <c r="KQL324" s="237"/>
      <c r="KQM324" s="237"/>
      <c r="KQN324" s="237"/>
      <c r="KQO324" s="237"/>
      <c r="KQP324" s="237"/>
      <c r="KQQ324" s="237"/>
      <c r="KQR324" s="237"/>
      <c r="KQS324" s="237"/>
      <c r="KQT324" s="237"/>
      <c r="KQU324" s="237"/>
      <c r="KQV324" s="237"/>
      <c r="KQW324" s="237"/>
      <c r="KQX324" s="237"/>
      <c r="KQY324" s="237"/>
      <c r="KQZ324" s="237"/>
      <c r="KRA324" s="237"/>
      <c r="KRB324" s="237"/>
      <c r="KRC324" s="237"/>
      <c r="KRD324" s="237"/>
      <c r="KRE324" s="237"/>
      <c r="KRF324" s="237"/>
      <c r="KRG324" s="237"/>
      <c r="KRH324" s="237"/>
      <c r="KRI324" s="237"/>
      <c r="KRJ324" s="237"/>
      <c r="KRK324" s="237"/>
      <c r="KRL324" s="237"/>
      <c r="KRM324" s="237"/>
      <c r="KRN324" s="237"/>
      <c r="KRO324" s="237"/>
      <c r="KRP324" s="237"/>
      <c r="KRQ324" s="237"/>
      <c r="KRR324" s="237"/>
      <c r="KRS324" s="237"/>
      <c r="KRT324" s="237"/>
      <c r="KRU324" s="237"/>
      <c r="KRV324" s="237"/>
      <c r="KRW324" s="237"/>
      <c r="KRX324" s="237"/>
      <c r="KRY324" s="237"/>
      <c r="KRZ324" s="237"/>
      <c r="KSA324" s="237"/>
      <c r="KSB324" s="237"/>
      <c r="KSC324" s="237"/>
      <c r="KSD324" s="237"/>
      <c r="KSE324" s="237"/>
      <c r="KSF324" s="237"/>
      <c r="KSG324" s="237"/>
      <c r="KSH324" s="237"/>
      <c r="KSI324" s="237"/>
      <c r="KSJ324" s="237"/>
      <c r="KSK324" s="237"/>
      <c r="KSL324" s="237"/>
      <c r="KSM324" s="237"/>
      <c r="KSN324" s="237"/>
      <c r="KSO324" s="237"/>
      <c r="KSP324" s="237"/>
      <c r="KSQ324" s="237"/>
      <c r="KSR324" s="237"/>
      <c r="KSS324" s="237"/>
      <c r="KST324" s="237"/>
      <c r="KSU324" s="237"/>
      <c r="KSV324" s="237"/>
      <c r="KSW324" s="237"/>
      <c r="KSX324" s="237"/>
      <c r="KSY324" s="237"/>
      <c r="KSZ324" s="237"/>
      <c r="KTA324" s="237"/>
      <c r="KTB324" s="237"/>
      <c r="KTC324" s="237"/>
      <c r="KTD324" s="237"/>
      <c r="KTE324" s="237"/>
      <c r="KTF324" s="237"/>
      <c r="KTG324" s="237"/>
      <c r="KTH324" s="237"/>
      <c r="KTI324" s="237"/>
      <c r="KTJ324" s="237"/>
      <c r="KTK324" s="237"/>
      <c r="KTL324" s="237"/>
      <c r="KTM324" s="237"/>
      <c r="KTN324" s="237"/>
      <c r="KTO324" s="237"/>
      <c r="KTP324" s="237"/>
      <c r="KTQ324" s="237"/>
      <c r="KTR324" s="237"/>
      <c r="KTS324" s="237"/>
      <c r="KTT324" s="237"/>
      <c r="KTU324" s="237"/>
      <c r="KTV324" s="237"/>
      <c r="KTW324" s="237"/>
      <c r="KTX324" s="237"/>
      <c r="KTY324" s="237"/>
      <c r="KTZ324" s="237"/>
      <c r="KUA324" s="237"/>
      <c r="KUB324" s="237"/>
      <c r="KUC324" s="237"/>
      <c r="KUD324" s="237"/>
      <c r="KUE324" s="237"/>
      <c r="KUF324" s="237"/>
      <c r="KUG324" s="237"/>
      <c r="KUH324" s="237"/>
      <c r="KUI324" s="237"/>
      <c r="KUJ324" s="237"/>
      <c r="KUK324" s="237"/>
      <c r="KUL324" s="237"/>
      <c r="KUM324" s="237"/>
      <c r="KUN324" s="237"/>
      <c r="KUO324" s="237"/>
      <c r="KUP324" s="237"/>
      <c r="KUQ324" s="237"/>
      <c r="KUR324" s="237"/>
      <c r="KUS324" s="237"/>
      <c r="KUT324" s="237"/>
      <c r="KUU324" s="237"/>
      <c r="KUV324" s="237"/>
      <c r="KUW324" s="237"/>
      <c r="KUX324" s="237"/>
      <c r="KUY324" s="237"/>
      <c r="KUZ324" s="237"/>
      <c r="KVA324" s="237"/>
      <c r="KVB324" s="237"/>
      <c r="KVC324" s="237"/>
      <c r="KVD324" s="237"/>
      <c r="KVE324" s="237"/>
      <c r="KVF324" s="237"/>
      <c r="KVG324" s="237"/>
      <c r="KVH324" s="237"/>
      <c r="KVI324" s="237"/>
      <c r="KVJ324" s="237"/>
      <c r="KVK324" s="237"/>
      <c r="KVL324" s="237"/>
      <c r="KVM324" s="237"/>
      <c r="KVN324" s="237"/>
      <c r="KVO324" s="237"/>
      <c r="KVP324" s="237"/>
      <c r="KVQ324" s="237"/>
      <c r="KVR324" s="237"/>
      <c r="KVS324" s="237"/>
      <c r="KVT324" s="237"/>
      <c r="KVU324" s="237"/>
      <c r="KVV324" s="237"/>
      <c r="KVW324" s="237"/>
      <c r="KVX324" s="237"/>
      <c r="KVY324" s="237"/>
      <c r="KVZ324" s="237"/>
      <c r="KWA324" s="237"/>
      <c r="KWB324" s="237"/>
      <c r="KWC324" s="237"/>
      <c r="KWD324" s="237"/>
      <c r="KWE324" s="237"/>
      <c r="KWF324" s="237"/>
      <c r="KWG324" s="237"/>
      <c r="KWH324" s="237"/>
      <c r="KWI324" s="237"/>
      <c r="KWJ324" s="237"/>
      <c r="KWK324" s="237"/>
      <c r="KWL324" s="237"/>
      <c r="KWM324" s="237"/>
      <c r="KWN324" s="237"/>
      <c r="KWO324" s="237"/>
      <c r="KWP324" s="237"/>
      <c r="KWQ324" s="237"/>
      <c r="KWR324" s="237"/>
      <c r="KWS324" s="237"/>
      <c r="KWT324" s="237"/>
      <c r="KWU324" s="237"/>
      <c r="KWV324" s="237"/>
      <c r="KWW324" s="237"/>
      <c r="KWX324" s="237"/>
      <c r="KWY324" s="237"/>
      <c r="KWZ324" s="237"/>
      <c r="KXA324" s="237"/>
      <c r="KXB324" s="237"/>
      <c r="KXC324" s="237"/>
      <c r="KXD324" s="237"/>
      <c r="KXE324" s="237"/>
      <c r="KXF324" s="237"/>
      <c r="KXG324" s="237"/>
      <c r="KXH324" s="237"/>
      <c r="KXI324" s="237"/>
      <c r="KXJ324" s="237"/>
      <c r="KXK324" s="237"/>
      <c r="KXL324" s="237"/>
      <c r="KXM324" s="237"/>
      <c r="KXN324" s="237"/>
      <c r="KXO324" s="237"/>
      <c r="KXP324" s="237"/>
      <c r="KXQ324" s="237"/>
      <c r="KXR324" s="237"/>
      <c r="KXS324" s="237"/>
      <c r="KXT324" s="237"/>
      <c r="KXU324" s="237"/>
      <c r="KXV324" s="237"/>
      <c r="KXW324" s="237"/>
      <c r="KXX324" s="237"/>
      <c r="KXY324" s="237"/>
      <c r="KXZ324" s="237"/>
      <c r="KYA324" s="237"/>
      <c r="KYB324" s="237"/>
      <c r="KYC324" s="237"/>
      <c r="KYD324" s="237"/>
      <c r="KYE324" s="237"/>
      <c r="KYF324" s="237"/>
      <c r="KYG324" s="237"/>
      <c r="KYH324" s="237"/>
      <c r="KYI324" s="237"/>
      <c r="KYJ324" s="237"/>
      <c r="KYK324" s="237"/>
      <c r="KYL324" s="237"/>
      <c r="KYM324" s="237"/>
      <c r="KYN324" s="237"/>
      <c r="KYO324" s="237"/>
      <c r="KYP324" s="237"/>
      <c r="KYQ324" s="237"/>
      <c r="KYR324" s="237"/>
      <c r="KYS324" s="237"/>
      <c r="KYT324" s="237"/>
      <c r="KYU324" s="237"/>
      <c r="KYV324" s="237"/>
      <c r="KYW324" s="237"/>
      <c r="KYX324" s="237"/>
      <c r="KYY324" s="237"/>
      <c r="KYZ324" s="237"/>
      <c r="KZA324" s="237"/>
      <c r="KZB324" s="237"/>
      <c r="KZC324" s="237"/>
      <c r="KZD324" s="237"/>
      <c r="KZE324" s="237"/>
      <c r="KZF324" s="237"/>
      <c r="KZG324" s="237"/>
      <c r="KZH324" s="237"/>
      <c r="KZI324" s="237"/>
      <c r="KZJ324" s="237"/>
      <c r="KZK324" s="237"/>
      <c r="KZL324" s="237"/>
      <c r="KZM324" s="237"/>
      <c r="KZN324" s="237"/>
      <c r="KZO324" s="237"/>
      <c r="KZP324" s="237"/>
      <c r="KZQ324" s="237"/>
      <c r="KZR324" s="237"/>
      <c r="KZS324" s="237"/>
      <c r="KZT324" s="237"/>
      <c r="KZU324" s="237"/>
      <c r="KZV324" s="237"/>
      <c r="KZW324" s="237"/>
      <c r="KZX324" s="237"/>
      <c r="KZY324" s="237"/>
      <c r="KZZ324" s="237"/>
      <c r="LAA324" s="237"/>
      <c r="LAB324" s="237"/>
      <c r="LAC324" s="237"/>
      <c r="LAD324" s="237"/>
      <c r="LAE324" s="237"/>
      <c r="LAF324" s="237"/>
      <c r="LAG324" s="237"/>
      <c r="LAH324" s="237"/>
      <c r="LAI324" s="237"/>
      <c r="LAJ324" s="237"/>
      <c r="LAK324" s="237"/>
      <c r="LAL324" s="237"/>
      <c r="LAM324" s="237"/>
      <c r="LAN324" s="237"/>
      <c r="LAO324" s="237"/>
      <c r="LAP324" s="237"/>
      <c r="LAQ324" s="237"/>
      <c r="LAR324" s="237"/>
      <c r="LAS324" s="237"/>
      <c r="LAT324" s="237"/>
      <c r="LAU324" s="237"/>
      <c r="LAV324" s="237"/>
      <c r="LAW324" s="237"/>
      <c r="LAX324" s="237"/>
      <c r="LAY324" s="237"/>
      <c r="LAZ324" s="237"/>
      <c r="LBA324" s="237"/>
      <c r="LBB324" s="237"/>
      <c r="LBC324" s="237"/>
      <c r="LBD324" s="237"/>
      <c r="LBE324" s="237"/>
      <c r="LBF324" s="237"/>
      <c r="LBG324" s="237"/>
      <c r="LBH324" s="237"/>
      <c r="LBI324" s="237"/>
      <c r="LBJ324" s="237"/>
      <c r="LBK324" s="237"/>
      <c r="LBL324" s="237"/>
      <c r="LBM324" s="237"/>
      <c r="LBN324" s="237"/>
      <c r="LBO324" s="237"/>
      <c r="LBP324" s="237"/>
      <c r="LBQ324" s="237"/>
      <c r="LBR324" s="237"/>
      <c r="LBS324" s="237"/>
      <c r="LBT324" s="237"/>
      <c r="LBU324" s="237"/>
      <c r="LBV324" s="237"/>
      <c r="LBW324" s="237"/>
      <c r="LBX324" s="237"/>
      <c r="LBY324" s="237"/>
      <c r="LBZ324" s="237"/>
      <c r="LCA324" s="237"/>
      <c r="LCB324" s="237"/>
      <c r="LCC324" s="237"/>
      <c r="LCD324" s="237"/>
      <c r="LCE324" s="237"/>
      <c r="LCF324" s="237"/>
      <c r="LCG324" s="237"/>
      <c r="LCH324" s="237"/>
      <c r="LCI324" s="237"/>
      <c r="LCJ324" s="237"/>
      <c r="LCK324" s="237"/>
      <c r="LCL324" s="237"/>
      <c r="LCM324" s="237"/>
      <c r="LCN324" s="237"/>
      <c r="LCO324" s="237"/>
      <c r="LCP324" s="237"/>
      <c r="LCQ324" s="237"/>
      <c r="LCR324" s="237"/>
      <c r="LCS324" s="237"/>
      <c r="LCT324" s="237"/>
      <c r="LCU324" s="237"/>
      <c r="LCV324" s="237"/>
      <c r="LCW324" s="237"/>
      <c r="LCX324" s="237"/>
      <c r="LCY324" s="237"/>
      <c r="LCZ324" s="237"/>
      <c r="LDA324" s="237"/>
      <c r="LDB324" s="237"/>
      <c r="LDC324" s="237"/>
      <c r="LDD324" s="237"/>
      <c r="LDE324" s="237"/>
      <c r="LDF324" s="237"/>
      <c r="LDG324" s="237"/>
      <c r="LDH324" s="237"/>
      <c r="LDI324" s="237"/>
      <c r="LDJ324" s="237"/>
      <c r="LDK324" s="237"/>
      <c r="LDL324" s="237"/>
      <c r="LDM324" s="237"/>
      <c r="LDN324" s="237"/>
      <c r="LDO324" s="237"/>
      <c r="LDP324" s="237"/>
      <c r="LDQ324" s="237"/>
      <c r="LDR324" s="237"/>
      <c r="LDS324" s="237"/>
      <c r="LDT324" s="237"/>
      <c r="LDU324" s="237"/>
      <c r="LDV324" s="237"/>
      <c r="LDW324" s="237"/>
      <c r="LDX324" s="237"/>
      <c r="LDY324" s="237"/>
      <c r="LDZ324" s="237"/>
      <c r="LEA324" s="237"/>
      <c r="LEB324" s="237"/>
      <c r="LEC324" s="237"/>
      <c r="LED324" s="237"/>
      <c r="LEE324" s="237"/>
      <c r="LEF324" s="237"/>
      <c r="LEG324" s="237"/>
      <c r="LEH324" s="237"/>
      <c r="LEI324" s="237"/>
      <c r="LEJ324" s="237"/>
      <c r="LEK324" s="237"/>
      <c r="LEL324" s="237"/>
      <c r="LEM324" s="237"/>
      <c r="LEN324" s="237"/>
      <c r="LEO324" s="237"/>
      <c r="LEP324" s="237"/>
      <c r="LEQ324" s="237"/>
      <c r="LER324" s="237"/>
      <c r="LES324" s="237"/>
      <c r="LET324" s="237"/>
      <c r="LEU324" s="237"/>
      <c r="LEV324" s="237"/>
      <c r="LEW324" s="237"/>
      <c r="LEX324" s="237"/>
      <c r="LEY324" s="237"/>
      <c r="LEZ324" s="237"/>
      <c r="LFA324" s="237"/>
      <c r="LFB324" s="237"/>
      <c r="LFC324" s="237"/>
      <c r="LFD324" s="237"/>
      <c r="LFE324" s="237"/>
      <c r="LFF324" s="237"/>
      <c r="LFG324" s="237"/>
      <c r="LFH324" s="237"/>
      <c r="LFI324" s="237"/>
      <c r="LFJ324" s="237"/>
      <c r="LFK324" s="237"/>
      <c r="LFL324" s="237"/>
      <c r="LFM324" s="237"/>
      <c r="LFN324" s="237"/>
      <c r="LFO324" s="237"/>
      <c r="LFP324" s="237"/>
      <c r="LFQ324" s="237"/>
      <c r="LFR324" s="237"/>
      <c r="LFS324" s="237"/>
      <c r="LFT324" s="237"/>
      <c r="LFU324" s="237"/>
      <c r="LFV324" s="237"/>
      <c r="LFW324" s="237"/>
      <c r="LFX324" s="237"/>
      <c r="LFY324" s="237"/>
      <c r="LFZ324" s="237"/>
      <c r="LGA324" s="237"/>
      <c r="LGB324" s="237"/>
      <c r="LGC324" s="237"/>
      <c r="LGD324" s="237"/>
      <c r="LGE324" s="237"/>
      <c r="LGF324" s="237"/>
      <c r="LGG324" s="237"/>
      <c r="LGH324" s="237"/>
      <c r="LGI324" s="237"/>
      <c r="LGJ324" s="237"/>
      <c r="LGK324" s="237"/>
      <c r="LGL324" s="237"/>
      <c r="LGM324" s="237"/>
      <c r="LGN324" s="237"/>
      <c r="LGO324" s="237"/>
      <c r="LGP324" s="237"/>
      <c r="LGQ324" s="237"/>
      <c r="LGR324" s="237"/>
      <c r="LGS324" s="237"/>
      <c r="LGT324" s="237"/>
      <c r="LGU324" s="237"/>
      <c r="LGV324" s="237"/>
      <c r="LGW324" s="237"/>
      <c r="LGX324" s="237"/>
      <c r="LGY324" s="237"/>
      <c r="LGZ324" s="237"/>
      <c r="LHA324" s="237"/>
      <c r="LHB324" s="237"/>
      <c r="LHC324" s="237"/>
      <c r="LHD324" s="237"/>
      <c r="LHE324" s="237"/>
      <c r="LHF324" s="237"/>
      <c r="LHG324" s="237"/>
      <c r="LHH324" s="237"/>
      <c r="LHI324" s="237"/>
      <c r="LHJ324" s="237"/>
      <c r="LHK324" s="237"/>
      <c r="LHL324" s="237"/>
      <c r="LHM324" s="237"/>
      <c r="LHN324" s="237"/>
      <c r="LHO324" s="237"/>
      <c r="LHP324" s="237"/>
      <c r="LHQ324" s="237"/>
      <c r="LHR324" s="237"/>
      <c r="LHS324" s="237"/>
      <c r="LHT324" s="237"/>
      <c r="LHU324" s="237"/>
      <c r="LHV324" s="237"/>
      <c r="LHW324" s="237"/>
      <c r="LHX324" s="237"/>
      <c r="LHY324" s="237"/>
      <c r="LHZ324" s="237"/>
      <c r="LIA324" s="237"/>
      <c r="LIB324" s="237"/>
      <c r="LIC324" s="237"/>
      <c r="LID324" s="237"/>
      <c r="LIE324" s="237"/>
      <c r="LIF324" s="237"/>
      <c r="LIG324" s="237"/>
      <c r="LIH324" s="237"/>
      <c r="LII324" s="237"/>
      <c r="LIJ324" s="237"/>
      <c r="LIK324" s="237"/>
      <c r="LIL324" s="237"/>
      <c r="LIM324" s="237"/>
      <c r="LIN324" s="237"/>
      <c r="LIO324" s="237"/>
      <c r="LIP324" s="237"/>
      <c r="LIQ324" s="237"/>
      <c r="LIR324" s="237"/>
      <c r="LIS324" s="237"/>
      <c r="LIT324" s="237"/>
      <c r="LIU324" s="237"/>
      <c r="LIV324" s="237"/>
      <c r="LIW324" s="237"/>
      <c r="LIX324" s="237"/>
      <c r="LIY324" s="237"/>
      <c r="LIZ324" s="237"/>
      <c r="LJA324" s="237"/>
      <c r="LJB324" s="237"/>
      <c r="LJC324" s="237"/>
      <c r="LJD324" s="237"/>
      <c r="LJE324" s="237"/>
      <c r="LJF324" s="237"/>
      <c r="LJG324" s="237"/>
      <c r="LJH324" s="237"/>
      <c r="LJI324" s="237"/>
      <c r="LJJ324" s="237"/>
      <c r="LJK324" s="237"/>
      <c r="LJL324" s="237"/>
      <c r="LJM324" s="237"/>
      <c r="LJN324" s="237"/>
      <c r="LJO324" s="237"/>
      <c r="LJP324" s="237"/>
      <c r="LJQ324" s="237"/>
      <c r="LJR324" s="237"/>
      <c r="LJS324" s="237"/>
      <c r="LJT324" s="237"/>
      <c r="LJU324" s="237"/>
      <c r="LJV324" s="237"/>
      <c r="LJW324" s="237"/>
      <c r="LJX324" s="237"/>
      <c r="LJY324" s="237"/>
      <c r="LJZ324" s="237"/>
      <c r="LKA324" s="237"/>
      <c r="LKB324" s="237"/>
      <c r="LKC324" s="237"/>
      <c r="LKD324" s="237"/>
      <c r="LKE324" s="237"/>
      <c r="LKF324" s="237"/>
      <c r="LKG324" s="237"/>
      <c r="LKH324" s="237"/>
      <c r="LKI324" s="237"/>
      <c r="LKJ324" s="237"/>
      <c r="LKK324" s="237"/>
      <c r="LKL324" s="237"/>
      <c r="LKM324" s="237"/>
      <c r="LKN324" s="237"/>
      <c r="LKO324" s="237"/>
      <c r="LKP324" s="237"/>
      <c r="LKQ324" s="237"/>
      <c r="LKR324" s="237"/>
      <c r="LKS324" s="237"/>
      <c r="LKT324" s="237"/>
      <c r="LKU324" s="237"/>
      <c r="LKV324" s="237"/>
      <c r="LKW324" s="237"/>
      <c r="LKX324" s="237"/>
      <c r="LKY324" s="237"/>
      <c r="LKZ324" s="237"/>
      <c r="LLA324" s="237"/>
      <c r="LLB324" s="237"/>
      <c r="LLC324" s="237"/>
      <c r="LLD324" s="237"/>
      <c r="LLE324" s="237"/>
      <c r="LLF324" s="237"/>
      <c r="LLG324" s="237"/>
      <c r="LLH324" s="237"/>
      <c r="LLI324" s="237"/>
      <c r="LLJ324" s="237"/>
      <c r="LLK324" s="237"/>
      <c r="LLL324" s="237"/>
      <c r="LLM324" s="237"/>
      <c r="LLN324" s="237"/>
      <c r="LLO324" s="237"/>
      <c r="LLP324" s="237"/>
      <c r="LLQ324" s="237"/>
      <c r="LLR324" s="237"/>
      <c r="LLS324" s="237"/>
      <c r="LLT324" s="237"/>
      <c r="LLU324" s="237"/>
      <c r="LLV324" s="237"/>
      <c r="LLW324" s="237"/>
      <c r="LLX324" s="237"/>
      <c r="LLY324" s="237"/>
      <c r="LLZ324" s="237"/>
      <c r="LMA324" s="237"/>
      <c r="LMB324" s="237"/>
      <c r="LMC324" s="237"/>
      <c r="LMD324" s="237"/>
      <c r="LME324" s="237"/>
      <c r="LMF324" s="237"/>
      <c r="LMG324" s="237"/>
      <c r="LMH324" s="237"/>
      <c r="LMI324" s="237"/>
      <c r="LMJ324" s="237"/>
      <c r="LMK324" s="237"/>
      <c r="LML324" s="237"/>
      <c r="LMM324" s="237"/>
      <c r="LMN324" s="237"/>
      <c r="LMO324" s="237"/>
      <c r="LMP324" s="237"/>
      <c r="LMQ324" s="237"/>
      <c r="LMR324" s="237"/>
      <c r="LMS324" s="237"/>
      <c r="LMT324" s="237"/>
      <c r="LMU324" s="237"/>
      <c r="LMV324" s="237"/>
      <c r="LMW324" s="237"/>
      <c r="LMX324" s="237"/>
      <c r="LMY324" s="237"/>
      <c r="LMZ324" s="237"/>
      <c r="LNA324" s="237"/>
      <c r="LNB324" s="237"/>
      <c r="LNC324" s="237"/>
      <c r="LND324" s="237"/>
      <c r="LNE324" s="237"/>
      <c r="LNF324" s="237"/>
      <c r="LNG324" s="237"/>
      <c r="LNH324" s="237"/>
      <c r="LNI324" s="237"/>
      <c r="LNJ324" s="237"/>
      <c r="LNK324" s="237"/>
      <c r="LNL324" s="237"/>
      <c r="LNM324" s="237"/>
      <c r="LNN324" s="237"/>
      <c r="LNO324" s="237"/>
      <c r="LNP324" s="237"/>
      <c r="LNQ324" s="237"/>
      <c r="LNR324" s="237"/>
      <c r="LNS324" s="237"/>
      <c r="LNT324" s="237"/>
      <c r="LNU324" s="237"/>
      <c r="LNV324" s="237"/>
      <c r="LNW324" s="237"/>
      <c r="LNX324" s="237"/>
      <c r="LNY324" s="237"/>
      <c r="LNZ324" s="237"/>
      <c r="LOA324" s="237"/>
      <c r="LOB324" s="237"/>
      <c r="LOC324" s="237"/>
      <c r="LOD324" s="237"/>
      <c r="LOE324" s="237"/>
      <c r="LOF324" s="237"/>
      <c r="LOG324" s="237"/>
      <c r="LOH324" s="237"/>
      <c r="LOI324" s="237"/>
      <c r="LOJ324" s="237"/>
      <c r="LOK324" s="237"/>
      <c r="LOL324" s="237"/>
      <c r="LOM324" s="237"/>
      <c r="LON324" s="237"/>
      <c r="LOO324" s="237"/>
      <c r="LOP324" s="237"/>
      <c r="LOQ324" s="237"/>
      <c r="LOR324" s="237"/>
      <c r="LOS324" s="237"/>
      <c r="LOT324" s="237"/>
      <c r="LOU324" s="237"/>
      <c r="LOV324" s="237"/>
      <c r="LOW324" s="237"/>
      <c r="LOX324" s="237"/>
      <c r="LOY324" s="237"/>
      <c r="LOZ324" s="237"/>
      <c r="LPA324" s="237"/>
      <c r="LPB324" s="237"/>
      <c r="LPC324" s="237"/>
      <c r="LPD324" s="237"/>
      <c r="LPE324" s="237"/>
      <c r="LPF324" s="237"/>
      <c r="LPG324" s="237"/>
      <c r="LPH324" s="237"/>
      <c r="LPI324" s="237"/>
      <c r="LPJ324" s="237"/>
      <c r="LPK324" s="237"/>
      <c r="LPL324" s="237"/>
      <c r="LPM324" s="237"/>
      <c r="LPN324" s="237"/>
      <c r="LPO324" s="237"/>
      <c r="LPP324" s="237"/>
      <c r="LPQ324" s="237"/>
      <c r="LPR324" s="237"/>
      <c r="LPS324" s="237"/>
      <c r="LPT324" s="237"/>
      <c r="LPU324" s="237"/>
      <c r="LPV324" s="237"/>
      <c r="LPW324" s="237"/>
      <c r="LPX324" s="237"/>
      <c r="LPY324" s="237"/>
      <c r="LPZ324" s="237"/>
      <c r="LQA324" s="237"/>
      <c r="LQB324" s="237"/>
      <c r="LQC324" s="237"/>
      <c r="LQD324" s="237"/>
      <c r="LQE324" s="237"/>
      <c r="LQF324" s="237"/>
      <c r="LQG324" s="237"/>
      <c r="LQH324" s="237"/>
      <c r="LQI324" s="237"/>
      <c r="LQJ324" s="237"/>
      <c r="LQK324" s="237"/>
      <c r="LQL324" s="237"/>
      <c r="LQM324" s="237"/>
      <c r="LQN324" s="237"/>
      <c r="LQO324" s="237"/>
      <c r="LQP324" s="237"/>
      <c r="LQQ324" s="237"/>
      <c r="LQR324" s="237"/>
      <c r="LQS324" s="237"/>
      <c r="LQT324" s="237"/>
      <c r="LQU324" s="237"/>
      <c r="LQV324" s="237"/>
      <c r="LQW324" s="237"/>
      <c r="LQX324" s="237"/>
      <c r="LQY324" s="237"/>
      <c r="LQZ324" s="237"/>
      <c r="LRA324" s="237"/>
      <c r="LRB324" s="237"/>
      <c r="LRC324" s="237"/>
      <c r="LRD324" s="237"/>
      <c r="LRE324" s="237"/>
      <c r="LRF324" s="237"/>
      <c r="LRG324" s="237"/>
      <c r="LRH324" s="237"/>
      <c r="LRI324" s="237"/>
      <c r="LRJ324" s="237"/>
      <c r="LRK324" s="237"/>
      <c r="LRL324" s="237"/>
      <c r="LRM324" s="237"/>
      <c r="LRN324" s="237"/>
      <c r="LRO324" s="237"/>
      <c r="LRP324" s="237"/>
      <c r="LRQ324" s="237"/>
      <c r="LRR324" s="237"/>
      <c r="LRS324" s="237"/>
      <c r="LRT324" s="237"/>
      <c r="LRU324" s="237"/>
      <c r="LRV324" s="237"/>
      <c r="LRW324" s="237"/>
      <c r="LRX324" s="237"/>
      <c r="LRY324" s="237"/>
      <c r="LRZ324" s="237"/>
      <c r="LSA324" s="237"/>
      <c r="LSB324" s="237"/>
      <c r="LSC324" s="237"/>
      <c r="LSD324" s="237"/>
      <c r="LSE324" s="237"/>
      <c r="LSF324" s="237"/>
      <c r="LSG324" s="237"/>
      <c r="LSH324" s="237"/>
      <c r="LSI324" s="237"/>
      <c r="LSJ324" s="237"/>
      <c r="LSK324" s="237"/>
      <c r="LSL324" s="237"/>
      <c r="LSM324" s="237"/>
      <c r="LSN324" s="237"/>
      <c r="LSO324" s="237"/>
      <c r="LSP324" s="237"/>
      <c r="LSQ324" s="237"/>
      <c r="LSR324" s="237"/>
      <c r="LSS324" s="237"/>
      <c r="LST324" s="237"/>
      <c r="LSU324" s="237"/>
      <c r="LSV324" s="237"/>
      <c r="LSW324" s="237"/>
      <c r="LSX324" s="237"/>
      <c r="LSY324" s="237"/>
      <c r="LSZ324" s="237"/>
      <c r="LTA324" s="237"/>
      <c r="LTB324" s="237"/>
      <c r="LTC324" s="237"/>
      <c r="LTD324" s="237"/>
      <c r="LTE324" s="237"/>
      <c r="LTF324" s="237"/>
      <c r="LTG324" s="237"/>
      <c r="LTH324" s="237"/>
      <c r="LTI324" s="237"/>
      <c r="LTJ324" s="237"/>
      <c r="LTK324" s="237"/>
      <c r="LTL324" s="237"/>
      <c r="LTM324" s="237"/>
      <c r="LTN324" s="237"/>
      <c r="LTO324" s="237"/>
      <c r="LTP324" s="237"/>
      <c r="LTQ324" s="237"/>
      <c r="LTR324" s="237"/>
      <c r="LTS324" s="237"/>
      <c r="LTT324" s="237"/>
      <c r="LTU324" s="237"/>
      <c r="LTV324" s="237"/>
      <c r="LTW324" s="237"/>
      <c r="LTX324" s="237"/>
      <c r="LTY324" s="237"/>
      <c r="LTZ324" s="237"/>
      <c r="LUA324" s="237"/>
      <c r="LUB324" s="237"/>
      <c r="LUC324" s="237"/>
      <c r="LUD324" s="237"/>
      <c r="LUE324" s="237"/>
      <c r="LUF324" s="237"/>
      <c r="LUG324" s="237"/>
      <c r="LUH324" s="237"/>
      <c r="LUI324" s="237"/>
      <c r="LUJ324" s="237"/>
      <c r="LUK324" s="237"/>
      <c r="LUL324" s="237"/>
      <c r="LUM324" s="237"/>
      <c r="LUN324" s="237"/>
      <c r="LUO324" s="237"/>
      <c r="LUP324" s="237"/>
      <c r="LUQ324" s="237"/>
      <c r="LUR324" s="237"/>
      <c r="LUS324" s="237"/>
      <c r="LUT324" s="237"/>
      <c r="LUU324" s="237"/>
      <c r="LUV324" s="237"/>
      <c r="LUW324" s="237"/>
      <c r="LUX324" s="237"/>
      <c r="LUY324" s="237"/>
      <c r="LUZ324" s="237"/>
      <c r="LVA324" s="237"/>
      <c r="LVB324" s="237"/>
      <c r="LVC324" s="237"/>
      <c r="LVD324" s="237"/>
      <c r="LVE324" s="237"/>
      <c r="LVF324" s="237"/>
      <c r="LVG324" s="237"/>
      <c r="LVH324" s="237"/>
      <c r="LVI324" s="237"/>
      <c r="LVJ324" s="237"/>
      <c r="LVK324" s="237"/>
      <c r="LVL324" s="237"/>
      <c r="LVM324" s="237"/>
      <c r="LVN324" s="237"/>
      <c r="LVO324" s="237"/>
      <c r="LVP324" s="237"/>
      <c r="LVQ324" s="237"/>
      <c r="LVR324" s="237"/>
      <c r="LVS324" s="237"/>
      <c r="LVT324" s="237"/>
      <c r="LVU324" s="237"/>
      <c r="LVV324" s="237"/>
      <c r="LVW324" s="237"/>
      <c r="LVX324" s="237"/>
      <c r="LVY324" s="237"/>
      <c r="LVZ324" s="237"/>
      <c r="LWA324" s="237"/>
      <c r="LWB324" s="237"/>
      <c r="LWC324" s="237"/>
      <c r="LWD324" s="237"/>
      <c r="LWE324" s="237"/>
      <c r="LWF324" s="237"/>
      <c r="LWG324" s="237"/>
      <c r="LWH324" s="237"/>
      <c r="LWI324" s="237"/>
      <c r="LWJ324" s="237"/>
      <c r="LWK324" s="237"/>
      <c r="LWL324" s="237"/>
      <c r="LWM324" s="237"/>
      <c r="LWN324" s="237"/>
      <c r="LWO324" s="237"/>
      <c r="LWP324" s="237"/>
      <c r="LWQ324" s="237"/>
      <c r="LWR324" s="237"/>
      <c r="LWS324" s="237"/>
      <c r="LWT324" s="237"/>
      <c r="LWU324" s="237"/>
      <c r="LWV324" s="237"/>
      <c r="LWW324" s="237"/>
      <c r="LWX324" s="237"/>
      <c r="LWY324" s="237"/>
      <c r="LWZ324" s="237"/>
      <c r="LXA324" s="237"/>
      <c r="LXB324" s="237"/>
      <c r="LXC324" s="237"/>
      <c r="LXD324" s="237"/>
      <c r="LXE324" s="237"/>
      <c r="LXF324" s="237"/>
      <c r="LXG324" s="237"/>
      <c r="LXH324" s="237"/>
      <c r="LXI324" s="237"/>
      <c r="LXJ324" s="237"/>
      <c r="LXK324" s="237"/>
      <c r="LXL324" s="237"/>
      <c r="LXM324" s="237"/>
      <c r="LXN324" s="237"/>
      <c r="LXO324" s="237"/>
      <c r="LXP324" s="237"/>
      <c r="LXQ324" s="237"/>
      <c r="LXR324" s="237"/>
      <c r="LXS324" s="237"/>
      <c r="LXT324" s="237"/>
      <c r="LXU324" s="237"/>
      <c r="LXV324" s="237"/>
      <c r="LXW324" s="237"/>
      <c r="LXX324" s="237"/>
      <c r="LXY324" s="237"/>
      <c r="LXZ324" s="237"/>
      <c r="LYA324" s="237"/>
      <c r="LYB324" s="237"/>
      <c r="LYC324" s="237"/>
      <c r="LYD324" s="237"/>
      <c r="LYE324" s="237"/>
      <c r="LYF324" s="237"/>
      <c r="LYG324" s="237"/>
      <c r="LYH324" s="237"/>
      <c r="LYI324" s="237"/>
      <c r="LYJ324" s="237"/>
      <c r="LYK324" s="237"/>
      <c r="LYL324" s="237"/>
      <c r="LYM324" s="237"/>
      <c r="LYN324" s="237"/>
      <c r="LYO324" s="237"/>
      <c r="LYP324" s="237"/>
      <c r="LYQ324" s="237"/>
      <c r="LYR324" s="237"/>
      <c r="LYS324" s="237"/>
      <c r="LYT324" s="237"/>
      <c r="LYU324" s="237"/>
      <c r="LYV324" s="237"/>
      <c r="LYW324" s="237"/>
      <c r="LYX324" s="237"/>
      <c r="LYY324" s="237"/>
      <c r="LYZ324" s="237"/>
      <c r="LZA324" s="237"/>
      <c r="LZB324" s="237"/>
      <c r="LZC324" s="237"/>
      <c r="LZD324" s="237"/>
      <c r="LZE324" s="237"/>
      <c r="LZF324" s="237"/>
      <c r="LZG324" s="237"/>
      <c r="LZH324" s="237"/>
      <c r="LZI324" s="237"/>
      <c r="LZJ324" s="237"/>
      <c r="LZK324" s="237"/>
      <c r="LZL324" s="237"/>
      <c r="LZM324" s="237"/>
      <c r="LZN324" s="237"/>
      <c r="LZO324" s="237"/>
      <c r="LZP324" s="237"/>
      <c r="LZQ324" s="237"/>
      <c r="LZR324" s="237"/>
      <c r="LZS324" s="237"/>
      <c r="LZT324" s="237"/>
      <c r="LZU324" s="237"/>
      <c r="LZV324" s="237"/>
      <c r="LZW324" s="237"/>
      <c r="LZX324" s="237"/>
      <c r="LZY324" s="237"/>
      <c r="LZZ324" s="237"/>
      <c r="MAA324" s="237"/>
      <c r="MAB324" s="237"/>
      <c r="MAC324" s="237"/>
      <c r="MAD324" s="237"/>
      <c r="MAE324" s="237"/>
      <c r="MAF324" s="237"/>
      <c r="MAG324" s="237"/>
      <c r="MAH324" s="237"/>
      <c r="MAI324" s="237"/>
      <c r="MAJ324" s="237"/>
      <c r="MAK324" s="237"/>
      <c r="MAL324" s="237"/>
      <c r="MAM324" s="237"/>
      <c r="MAN324" s="237"/>
      <c r="MAO324" s="237"/>
      <c r="MAP324" s="237"/>
      <c r="MAQ324" s="237"/>
      <c r="MAR324" s="237"/>
      <c r="MAS324" s="237"/>
      <c r="MAT324" s="237"/>
      <c r="MAU324" s="237"/>
      <c r="MAV324" s="237"/>
      <c r="MAW324" s="237"/>
      <c r="MAX324" s="237"/>
      <c r="MAY324" s="237"/>
      <c r="MAZ324" s="237"/>
      <c r="MBA324" s="237"/>
      <c r="MBB324" s="237"/>
      <c r="MBC324" s="237"/>
      <c r="MBD324" s="237"/>
      <c r="MBE324" s="237"/>
      <c r="MBF324" s="237"/>
      <c r="MBG324" s="237"/>
      <c r="MBH324" s="237"/>
      <c r="MBI324" s="237"/>
      <c r="MBJ324" s="237"/>
      <c r="MBK324" s="237"/>
      <c r="MBL324" s="237"/>
      <c r="MBM324" s="237"/>
      <c r="MBN324" s="237"/>
      <c r="MBO324" s="237"/>
      <c r="MBP324" s="237"/>
      <c r="MBQ324" s="237"/>
      <c r="MBR324" s="237"/>
      <c r="MBS324" s="237"/>
      <c r="MBT324" s="237"/>
      <c r="MBU324" s="237"/>
      <c r="MBV324" s="237"/>
      <c r="MBW324" s="237"/>
      <c r="MBX324" s="237"/>
      <c r="MBY324" s="237"/>
      <c r="MBZ324" s="237"/>
      <c r="MCA324" s="237"/>
      <c r="MCB324" s="237"/>
      <c r="MCC324" s="237"/>
      <c r="MCD324" s="237"/>
      <c r="MCE324" s="237"/>
      <c r="MCF324" s="237"/>
      <c r="MCG324" s="237"/>
      <c r="MCH324" s="237"/>
      <c r="MCI324" s="237"/>
      <c r="MCJ324" s="237"/>
      <c r="MCK324" s="237"/>
      <c r="MCL324" s="237"/>
      <c r="MCM324" s="237"/>
      <c r="MCN324" s="237"/>
      <c r="MCO324" s="237"/>
      <c r="MCP324" s="237"/>
      <c r="MCQ324" s="237"/>
      <c r="MCR324" s="237"/>
      <c r="MCS324" s="237"/>
      <c r="MCT324" s="237"/>
      <c r="MCU324" s="237"/>
      <c r="MCV324" s="237"/>
      <c r="MCW324" s="237"/>
      <c r="MCX324" s="237"/>
      <c r="MCY324" s="237"/>
      <c r="MCZ324" s="237"/>
      <c r="MDA324" s="237"/>
      <c r="MDB324" s="237"/>
      <c r="MDC324" s="237"/>
      <c r="MDD324" s="237"/>
      <c r="MDE324" s="237"/>
      <c r="MDF324" s="237"/>
      <c r="MDG324" s="237"/>
      <c r="MDH324" s="237"/>
      <c r="MDI324" s="237"/>
      <c r="MDJ324" s="237"/>
      <c r="MDK324" s="237"/>
      <c r="MDL324" s="237"/>
      <c r="MDM324" s="237"/>
      <c r="MDN324" s="237"/>
      <c r="MDO324" s="237"/>
      <c r="MDP324" s="237"/>
      <c r="MDQ324" s="237"/>
      <c r="MDR324" s="237"/>
      <c r="MDS324" s="237"/>
      <c r="MDT324" s="237"/>
      <c r="MDU324" s="237"/>
      <c r="MDV324" s="237"/>
      <c r="MDW324" s="237"/>
      <c r="MDX324" s="237"/>
      <c r="MDY324" s="237"/>
      <c r="MDZ324" s="237"/>
      <c r="MEA324" s="237"/>
      <c r="MEB324" s="237"/>
      <c r="MEC324" s="237"/>
      <c r="MED324" s="237"/>
      <c r="MEE324" s="237"/>
      <c r="MEF324" s="237"/>
      <c r="MEG324" s="237"/>
      <c r="MEH324" s="237"/>
      <c r="MEI324" s="237"/>
      <c r="MEJ324" s="237"/>
      <c r="MEK324" s="237"/>
      <c r="MEL324" s="237"/>
      <c r="MEM324" s="237"/>
      <c r="MEN324" s="237"/>
      <c r="MEO324" s="237"/>
      <c r="MEP324" s="237"/>
      <c r="MEQ324" s="237"/>
      <c r="MER324" s="237"/>
      <c r="MES324" s="237"/>
      <c r="MET324" s="237"/>
      <c r="MEU324" s="237"/>
      <c r="MEV324" s="237"/>
      <c r="MEW324" s="237"/>
      <c r="MEX324" s="237"/>
      <c r="MEY324" s="237"/>
      <c r="MEZ324" s="237"/>
      <c r="MFA324" s="237"/>
      <c r="MFB324" s="237"/>
      <c r="MFC324" s="237"/>
      <c r="MFD324" s="237"/>
      <c r="MFE324" s="237"/>
      <c r="MFF324" s="237"/>
      <c r="MFG324" s="237"/>
      <c r="MFH324" s="237"/>
      <c r="MFI324" s="237"/>
      <c r="MFJ324" s="237"/>
      <c r="MFK324" s="237"/>
      <c r="MFL324" s="237"/>
      <c r="MFM324" s="237"/>
      <c r="MFN324" s="237"/>
      <c r="MFO324" s="237"/>
      <c r="MFP324" s="237"/>
      <c r="MFQ324" s="237"/>
      <c r="MFR324" s="237"/>
      <c r="MFS324" s="237"/>
      <c r="MFT324" s="237"/>
      <c r="MFU324" s="237"/>
      <c r="MFV324" s="237"/>
      <c r="MFW324" s="237"/>
      <c r="MFX324" s="237"/>
      <c r="MFY324" s="237"/>
      <c r="MFZ324" s="237"/>
      <c r="MGA324" s="237"/>
      <c r="MGB324" s="237"/>
      <c r="MGC324" s="237"/>
      <c r="MGD324" s="237"/>
      <c r="MGE324" s="237"/>
      <c r="MGF324" s="237"/>
      <c r="MGG324" s="237"/>
      <c r="MGH324" s="237"/>
      <c r="MGI324" s="237"/>
      <c r="MGJ324" s="237"/>
      <c r="MGK324" s="237"/>
      <c r="MGL324" s="237"/>
      <c r="MGM324" s="237"/>
      <c r="MGN324" s="237"/>
      <c r="MGO324" s="237"/>
      <c r="MGP324" s="237"/>
      <c r="MGQ324" s="237"/>
      <c r="MGR324" s="237"/>
      <c r="MGS324" s="237"/>
      <c r="MGT324" s="237"/>
      <c r="MGU324" s="237"/>
      <c r="MGV324" s="237"/>
      <c r="MGW324" s="237"/>
      <c r="MGX324" s="237"/>
      <c r="MGY324" s="237"/>
      <c r="MGZ324" s="237"/>
      <c r="MHA324" s="237"/>
      <c r="MHB324" s="237"/>
      <c r="MHC324" s="237"/>
      <c r="MHD324" s="237"/>
      <c r="MHE324" s="237"/>
      <c r="MHF324" s="237"/>
      <c r="MHG324" s="237"/>
      <c r="MHH324" s="237"/>
      <c r="MHI324" s="237"/>
      <c r="MHJ324" s="237"/>
      <c r="MHK324" s="237"/>
      <c r="MHL324" s="237"/>
      <c r="MHM324" s="237"/>
      <c r="MHN324" s="237"/>
      <c r="MHO324" s="237"/>
      <c r="MHP324" s="237"/>
      <c r="MHQ324" s="237"/>
      <c r="MHR324" s="237"/>
      <c r="MHS324" s="237"/>
      <c r="MHT324" s="237"/>
      <c r="MHU324" s="237"/>
      <c r="MHV324" s="237"/>
      <c r="MHW324" s="237"/>
      <c r="MHX324" s="237"/>
      <c r="MHY324" s="237"/>
      <c r="MHZ324" s="237"/>
      <c r="MIA324" s="237"/>
      <c r="MIB324" s="237"/>
      <c r="MIC324" s="237"/>
      <c r="MID324" s="237"/>
      <c r="MIE324" s="237"/>
      <c r="MIF324" s="237"/>
      <c r="MIG324" s="237"/>
      <c r="MIH324" s="237"/>
      <c r="MII324" s="237"/>
      <c r="MIJ324" s="237"/>
      <c r="MIK324" s="237"/>
      <c r="MIL324" s="237"/>
      <c r="MIM324" s="237"/>
      <c r="MIN324" s="237"/>
      <c r="MIO324" s="237"/>
      <c r="MIP324" s="237"/>
      <c r="MIQ324" s="237"/>
      <c r="MIR324" s="237"/>
      <c r="MIS324" s="237"/>
      <c r="MIT324" s="237"/>
      <c r="MIU324" s="237"/>
      <c r="MIV324" s="237"/>
      <c r="MIW324" s="237"/>
      <c r="MIX324" s="237"/>
      <c r="MIY324" s="237"/>
      <c r="MIZ324" s="237"/>
      <c r="MJA324" s="237"/>
      <c r="MJB324" s="237"/>
      <c r="MJC324" s="237"/>
      <c r="MJD324" s="237"/>
      <c r="MJE324" s="237"/>
      <c r="MJF324" s="237"/>
      <c r="MJG324" s="237"/>
      <c r="MJH324" s="237"/>
      <c r="MJI324" s="237"/>
      <c r="MJJ324" s="237"/>
      <c r="MJK324" s="237"/>
      <c r="MJL324" s="237"/>
      <c r="MJM324" s="237"/>
      <c r="MJN324" s="237"/>
      <c r="MJO324" s="237"/>
      <c r="MJP324" s="237"/>
      <c r="MJQ324" s="237"/>
      <c r="MJR324" s="237"/>
      <c r="MJS324" s="237"/>
      <c r="MJT324" s="237"/>
      <c r="MJU324" s="237"/>
      <c r="MJV324" s="237"/>
      <c r="MJW324" s="237"/>
      <c r="MJX324" s="237"/>
      <c r="MJY324" s="237"/>
      <c r="MJZ324" s="237"/>
      <c r="MKA324" s="237"/>
      <c r="MKB324" s="237"/>
      <c r="MKC324" s="237"/>
      <c r="MKD324" s="237"/>
      <c r="MKE324" s="237"/>
      <c r="MKF324" s="237"/>
      <c r="MKG324" s="237"/>
      <c r="MKH324" s="237"/>
      <c r="MKI324" s="237"/>
      <c r="MKJ324" s="237"/>
      <c r="MKK324" s="237"/>
      <c r="MKL324" s="237"/>
      <c r="MKM324" s="237"/>
      <c r="MKN324" s="237"/>
      <c r="MKO324" s="237"/>
      <c r="MKP324" s="237"/>
      <c r="MKQ324" s="237"/>
      <c r="MKR324" s="237"/>
      <c r="MKS324" s="237"/>
      <c r="MKT324" s="237"/>
      <c r="MKU324" s="237"/>
      <c r="MKV324" s="237"/>
      <c r="MKW324" s="237"/>
      <c r="MKX324" s="237"/>
      <c r="MKY324" s="237"/>
      <c r="MKZ324" s="237"/>
      <c r="MLA324" s="237"/>
      <c r="MLB324" s="237"/>
      <c r="MLC324" s="237"/>
      <c r="MLD324" s="237"/>
      <c r="MLE324" s="237"/>
      <c r="MLF324" s="237"/>
      <c r="MLG324" s="237"/>
      <c r="MLH324" s="237"/>
      <c r="MLI324" s="237"/>
      <c r="MLJ324" s="237"/>
      <c r="MLK324" s="237"/>
      <c r="MLL324" s="237"/>
      <c r="MLM324" s="237"/>
      <c r="MLN324" s="237"/>
      <c r="MLO324" s="237"/>
      <c r="MLP324" s="237"/>
      <c r="MLQ324" s="237"/>
      <c r="MLR324" s="237"/>
      <c r="MLS324" s="237"/>
      <c r="MLT324" s="237"/>
      <c r="MLU324" s="237"/>
      <c r="MLV324" s="237"/>
      <c r="MLW324" s="237"/>
      <c r="MLX324" s="237"/>
      <c r="MLY324" s="237"/>
      <c r="MLZ324" s="237"/>
      <c r="MMA324" s="237"/>
      <c r="MMB324" s="237"/>
      <c r="MMC324" s="237"/>
      <c r="MMD324" s="237"/>
      <c r="MME324" s="237"/>
      <c r="MMF324" s="237"/>
      <c r="MMG324" s="237"/>
      <c r="MMH324" s="237"/>
      <c r="MMI324" s="237"/>
      <c r="MMJ324" s="237"/>
      <c r="MMK324" s="237"/>
      <c r="MML324" s="237"/>
      <c r="MMM324" s="237"/>
      <c r="MMN324" s="237"/>
      <c r="MMO324" s="237"/>
      <c r="MMP324" s="237"/>
      <c r="MMQ324" s="237"/>
      <c r="MMR324" s="237"/>
      <c r="MMS324" s="237"/>
      <c r="MMT324" s="237"/>
      <c r="MMU324" s="237"/>
      <c r="MMV324" s="237"/>
      <c r="MMW324" s="237"/>
      <c r="MMX324" s="237"/>
      <c r="MMY324" s="237"/>
      <c r="MMZ324" s="237"/>
      <c r="MNA324" s="237"/>
      <c r="MNB324" s="237"/>
      <c r="MNC324" s="237"/>
      <c r="MND324" s="237"/>
      <c r="MNE324" s="237"/>
      <c r="MNF324" s="237"/>
      <c r="MNG324" s="237"/>
      <c r="MNH324" s="237"/>
      <c r="MNI324" s="237"/>
      <c r="MNJ324" s="237"/>
      <c r="MNK324" s="237"/>
      <c r="MNL324" s="237"/>
      <c r="MNM324" s="237"/>
      <c r="MNN324" s="237"/>
      <c r="MNO324" s="237"/>
      <c r="MNP324" s="237"/>
      <c r="MNQ324" s="237"/>
      <c r="MNR324" s="237"/>
      <c r="MNS324" s="237"/>
      <c r="MNT324" s="237"/>
      <c r="MNU324" s="237"/>
      <c r="MNV324" s="237"/>
      <c r="MNW324" s="237"/>
      <c r="MNX324" s="237"/>
      <c r="MNY324" s="237"/>
      <c r="MNZ324" s="237"/>
      <c r="MOA324" s="237"/>
      <c r="MOB324" s="237"/>
      <c r="MOC324" s="237"/>
      <c r="MOD324" s="237"/>
      <c r="MOE324" s="237"/>
      <c r="MOF324" s="237"/>
      <c r="MOG324" s="237"/>
      <c r="MOH324" s="237"/>
      <c r="MOI324" s="237"/>
      <c r="MOJ324" s="237"/>
      <c r="MOK324" s="237"/>
      <c r="MOL324" s="237"/>
      <c r="MOM324" s="237"/>
      <c r="MON324" s="237"/>
      <c r="MOO324" s="237"/>
      <c r="MOP324" s="237"/>
      <c r="MOQ324" s="237"/>
      <c r="MOR324" s="237"/>
      <c r="MOS324" s="237"/>
      <c r="MOT324" s="237"/>
      <c r="MOU324" s="237"/>
      <c r="MOV324" s="237"/>
      <c r="MOW324" s="237"/>
      <c r="MOX324" s="237"/>
      <c r="MOY324" s="237"/>
      <c r="MOZ324" s="237"/>
      <c r="MPA324" s="237"/>
      <c r="MPB324" s="237"/>
      <c r="MPC324" s="237"/>
      <c r="MPD324" s="237"/>
      <c r="MPE324" s="237"/>
      <c r="MPF324" s="237"/>
      <c r="MPG324" s="237"/>
      <c r="MPH324" s="237"/>
      <c r="MPI324" s="237"/>
      <c r="MPJ324" s="237"/>
      <c r="MPK324" s="237"/>
      <c r="MPL324" s="237"/>
      <c r="MPM324" s="237"/>
      <c r="MPN324" s="237"/>
      <c r="MPO324" s="237"/>
      <c r="MPP324" s="237"/>
      <c r="MPQ324" s="237"/>
      <c r="MPR324" s="237"/>
      <c r="MPS324" s="237"/>
      <c r="MPT324" s="237"/>
      <c r="MPU324" s="237"/>
      <c r="MPV324" s="237"/>
      <c r="MPW324" s="237"/>
      <c r="MPX324" s="237"/>
      <c r="MPY324" s="237"/>
      <c r="MPZ324" s="237"/>
      <c r="MQA324" s="237"/>
      <c r="MQB324" s="237"/>
      <c r="MQC324" s="237"/>
      <c r="MQD324" s="237"/>
      <c r="MQE324" s="237"/>
      <c r="MQF324" s="237"/>
      <c r="MQG324" s="237"/>
      <c r="MQH324" s="237"/>
      <c r="MQI324" s="237"/>
      <c r="MQJ324" s="237"/>
      <c r="MQK324" s="237"/>
      <c r="MQL324" s="237"/>
      <c r="MQM324" s="237"/>
      <c r="MQN324" s="237"/>
      <c r="MQO324" s="237"/>
      <c r="MQP324" s="237"/>
      <c r="MQQ324" s="237"/>
      <c r="MQR324" s="237"/>
      <c r="MQS324" s="237"/>
      <c r="MQT324" s="237"/>
      <c r="MQU324" s="237"/>
      <c r="MQV324" s="237"/>
      <c r="MQW324" s="237"/>
      <c r="MQX324" s="237"/>
      <c r="MQY324" s="237"/>
      <c r="MQZ324" s="237"/>
      <c r="MRA324" s="237"/>
      <c r="MRB324" s="237"/>
      <c r="MRC324" s="237"/>
      <c r="MRD324" s="237"/>
      <c r="MRE324" s="237"/>
      <c r="MRF324" s="237"/>
      <c r="MRG324" s="237"/>
      <c r="MRH324" s="237"/>
      <c r="MRI324" s="237"/>
      <c r="MRJ324" s="237"/>
      <c r="MRK324" s="237"/>
      <c r="MRL324" s="237"/>
      <c r="MRM324" s="237"/>
      <c r="MRN324" s="237"/>
      <c r="MRO324" s="237"/>
      <c r="MRP324" s="237"/>
      <c r="MRQ324" s="237"/>
      <c r="MRR324" s="237"/>
      <c r="MRS324" s="237"/>
      <c r="MRT324" s="237"/>
      <c r="MRU324" s="237"/>
      <c r="MRV324" s="237"/>
      <c r="MRW324" s="237"/>
      <c r="MRX324" s="237"/>
      <c r="MRY324" s="237"/>
      <c r="MRZ324" s="237"/>
      <c r="MSA324" s="237"/>
      <c r="MSB324" s="237"/>
      <c r="MSC324" s="237"/>
      <c r="MSD324" s="237"/>
      <c r="MSE324" s="237"/>
      <c r="MSF324" s="237"/>
      <c r="MSG324" s="237"/>
      <c r="MSH324" s="237"/>
      <c r="MSI324" s="237"/>
      <c r="MSJ324" s="237"/>
      <c r="MSK324" s="237"/>
      <c r="MSL324" s="237"/>
      <c r="MSM324" s="237"/>
      <c r="MSN324" s="237"/>
      <c r="MSO324" s="237"/>
      <c r="MSP324" s="237"/>
      <c r="MSQ324" s="237"/>
      <c r="MSR324" s="237"/>
      <c r="MSS324" s="237"/>
      <c r="MST324" s="237"/>
      <c r="MSU324" s="237"/>
      <c r="MSV324" s="237"/>
      <c r="MSW324" s="237"/>
      <c r="MSX324" s="237"/>
      <c r="MSY324" s="237"/>
      <c r="MSZ324" s="237"/>
      <c r="MTA324" s="237"/>
      <c r="MTB324" s="237"/>
      <c r="MTC324" s="237"/>
      <c r="MTD324" s="237"/>
      <c r="MTE324" s="237"/>
      <c r="MTF324" s="237"/>
      <c r="MTG324" s="237"/>
      <c r="MTH324" s="237"/>
      <c r="MTI324" s="237"/>
      <c r="MTJ324" s="237"/>
      <c r="MTK324" s="237"/>
      <c r="MTL324" s="237"/>
      <c r="MTM324" s="237"/>
      <c r="MTN324" s="237"/>
      <c r="MTO324" s="237"/>
      <c r="MTP324" s="237"/>
      <c r="MTQ324" s="237"/>
      <c r="MTR324" s="237"/>
      <c r="MTS324" s="237"/>
      <c r="MTT324" s="237"/>
      <c r="MTU324" s="237"/>
      <c r="MTV324" s="237"/>
      <c r="MTW324" s="237"/>
      <c r="MTX324" s="237"/>
      <c r="MTY324" s="237"/>
      <c r="MTZ324" s="237"/>
      <c r="MUA324" s="237"/>
      <c r="MUB324" s="237"/>
      <c r="MUC324" s="237"/>
      <c r="MUD324" s="237"/>
      <c r="MUE324" s="237"/>
      <c r="MUF324" s="237"/>
      <c r="MUG324" s="237"/>
      <c r="MUH324" s="237"/>
      <c r="MUI324" s="237"/>
      <c r="MUJ324" s="237"/>
      <c r="MUK324" s="237"/>
      <c r="MUL324" s="237"/>
      <c r="MUM324" s="237"/>
      <c r="MUN324" s="237"/>
      <c r="MUO324" s="237"/>
      <c r="MUP324" s="237"/>
      <c r="MUQ324" s="237"/>
      <c r="MUR324" s="237"/>
      <c r="MUS324" s="237"/>
      <c r="MUT324" s="237"/>
      <c r="MUU324" s="237"/>
      <c r="MUV324" s="237"/>
      <c r="MUW324" s="237"/>
      <c r="MUX324" s="237"/>
      <c r="MUY324" s="237"/>
      <c r="MUZ324" s="237"/>
      <c r="MVA324" s="237"/>
      <c r="MVB324" s="237"/>
      <c r="MVC324" s="237"/>
      <c r="MVD324" s="237"/>
      <c r="MVE324" s="237"/>
      <c r="MVF324" s="237"/>
      <c r="MVG324" s="237"/>
      <c r="MVH324" s="237"/>
      <c r="MVI324" s="237"/>
      <c r="MVJ324" s="237"/>
      <c r="MVK324" s="237"/>
      <c r="MVL324" s="237"/>
      <c r="MVM324" s="237"/>
      <c r="MVN324" s="237"/>
      <c r="MVO324" s="237"/>
      <c r="MVP324" s="237"/>
      <c r="MVQ324" s="237"/>
      <c r="MVR324" s="237"/>
      <c r="MVS324" s="237"/>
      <c r="MVT324" s="237"/>
      <c r="MVU324" s="237"/>
      <c r="MVV324" s="237"/>
      <c r="MVW324" s="237"/>
      <c r="MVX324" s="237"/>
      <c r="MVY324" s="237"/>
      <c r="MVZ324" s="237"/>
      <c r="MWA324" s="237"/>
      <c r="MWB324" s="237"/>
      <c r="MWC324" s="237"/>
      <c r="MWD324" s="237"/>
      <c r="MWE324" s="237"/>
      <c r="MWF324" s="237"/>
      <c r="MWG324" s="237"/>
      <c r="MWH324" s="237"/>
      <c r="MWI324" s="237"/>
      <c r="MWJ324" s="237"/>
      <c r="MWK324" s="237"/>
      <c r="MWL324" s="237"/>
      <c r="MWM324" s="237"/>
      <c r="MWN324" s="237"/>
      <c r="MWO324" s="237"/>
      <c r="MWP324" s="237"/>
      <c r="MWQ324" s="237"/>
      <c r="MWR324" s="237"/>
      <c r="MWS324" s="237"/>
      <c r="MWT324" s="237"/>
      <c r="MWU324" s="237"/>
      <c r="MWV324" s="237"/>
      <c r="MWW324" s="237"/>
      <c r="MWX324" s="237"/>
      <c r="MWY324" s="237"/>
      <c r="MWZ324" s="237"/>
      <c r="MXA324" s="237"/>
      <c r="MXB324" s="237"/>
      <c r="MXC324" s="237"/>
      <c r="MXD324" s="237"/>
      <c r="MXE324" s="237"/>
      <c r="MXF324" s="237"/>
      <c r="MXG324" s="237"/>
      <c r="MXH324" s="237"/>
      <c r="MXI324" s="237"/>
      <c r="MXJ324" s="237"/>
      <c r="MXK324" s="237"/>
      <c r="MXL324" s="237"/>
      <c r="MXM324" s="237"/>
      <c r="MXN324" s="237"/>
      <c r="MXO324" s="237"/>
      <c r="MXP324" s="237"/>
      <c r="MXQ324" s="237"/>
      <c r="MXR324" s="237"/>
      <c r="MXS324" s="237"/>
      <c r="MXT324" s="237"/>
      <c r="MXU324" s="237"/>
      <c r="MXV324" s="237"/>
      <c r="MXW324" s="237"/>
      <c r="MXX324" s="237"/>
      <c r="MXY324" s="237"/>
      <c r="MXZ324" s="237"/>
      <c r="MYA324" s="237"/>
      <c r="MYB324" s="237"/>
      <c r="MYC324" s="237"/>
      <c r="MYD324" s="237"/>
      <c r="MYE324" s="237"/>
      <c r="MYF324" s="237"/>
      <c r="MYG324" s="237"/>
      <c r="MYH324" s="237"/>
      <c r="MYI324" s="237"/>
      <c r="MYJ324" s="237"/>
      <c r="MYK324" s="237"/>
      <c r="MYL324" s="237"/>
      <c r="MYM324" s="237"/>
      <c r="MYN324" s="237"/>
      <c r="MYO324" s="237"/>
      <c r="MYP324" s="237"/>
      <c r="MYQ324" s="237"/>
      <c r="MYR324" s="237"/>
      <c r="MYS324" s="237"/>
      <c r="MYT324" s="237"/>
      <c r="MYU324" s="237"/>
      <c r="MYV324" s="237"/>
      <c r="MYW324" s="237"/>
      <c r="MYX324" s="237"/>
      <c r="MYY324" s="237"/>
      <c r="MYZ324" s="237"/>
      <c r="MZA324" s="237"/>
      <c r="MZB324" s="237"/>
      <c r="MZC324" s="237"/>
      <c r="MZD324" s="237"/>
      <c r="MZE324" s="237"/>
      <c r="MZF324" s="237"/>
      <c r="MZG324" s="237"/>
      <c r="MZH324" s="237"/>
      <c r="MZI324" s="237"/>
      <c r="MZJ324" s="237"/>
      <c r="MZK324" s="237"/>
      <c r="MZL324" s="237"/>
      <c r="MZM324" s="237"/>
      <c r="MZN324" s="237"/>
      <c r="MZO324" s="237"/>
      <c r="MZP324" s="237"/>
      <c r="MZQ324" s="237"/>
      <c r="MZR324" s="237"/>
      <c r="MZS324" s="237"/>
      <c r="MZT324" s="237"/>
      <c r="MZU324" s="237"/>
      <c r="MZV324" s="237"/>
      <c r="MZW324" s="237"/>
      <c r="MZX324" s="237"/>
      <c r="MZY324" s="237"/>
      <c r="MZZ324" s="237"/>
      <c r="NAA324" s="237"/>
      <c r="NAB324" s="237"/>
      <c r="NAC324" s="237"/>
      <c r="NAD324" s="237"/>
      <c r="NAE324" s="237"/>
      <c r="NAF324" s="237"/>
      <c r="NAG324" s="237"/>
      <c r="NAH324" s="237"/>
      <c r="NAI324" s="237"/>
      <c r="NAJ324" s="237"/>
      <c r="NAK324" s="237"/>
      <c r="NAL324" s="237"/>
      <c r="NAM324" s="237"/>
      <c r="NAN324" s="237"/>
      <c r="NAO324" s="237"/>
      <c r="NAP324" s="237"/>
      <c r="NAQ324" s="237"/>
      <c r="NAR324" s="237"/>
      <c r="NAS324" s="237"/>
      <c r="NAT324" s="237"/>
      <c r="NAU324" s="237"/>
      <c r="NAV324" s="237"/>
      <c r="NAW324" s="237"/>
      <c r="NAX324" s="237"/>
      <c r="NAY324" s="237"/>
      <c r="NAZ324" s="237"/>
      <c r="NBA324" s="237"/>
      <c r="NBB324" s="237"/>
      <c r="NBC324" s="237"/>
      <c r="NBD324" s="237"/>
      <c r="NBE324" s="237"/>
      <c r="NBF324" s="237"/>
      <c r="NBG324" s="237"/>
      <c r="NBH324" s="237"/>
      <c r="NBI324" s="237"/>
      <c r="NBJ324" s="237"/>
      <c r="NBK324" s="237"/>
      <c r="NBL324" s="237"/>
      <c r="NBM324" s="237"/>
      <c r="NBN324" s="237"/>
      <c r="NBO324" s="237"/>
      <c r="NBP324" s="237"/>
      <c r="NBQ324" s="237"/>
      <c r="NBR324" s="237"/>
      <c r="NBS324" s="237"/>
      <c r="NBT324" s="237"/>
      <c r="NBU324" s="237"/>
      <c r="NBV324" s="237"/>
      <c r="NBW324" s="237"/>
      <c r="NBX324" s="237"/>
      <c r="NBY324" s="237"/>
      <c r="NBZ324" s="237"/>
      <c r="NCA324" s="237"/>
      <c r="NCB324" s="237"/>
      <c r="NCC324" s="237"/>
      <c r="NCD324" s="237"/>
      <c r="NCE324" s="237"/>
      <c r="NCF324" s="237"/>
      <c r="NCG324" s="237"/>
      <c r="NCH324" s="237"/>
      <c r="NCI324" s="237"/>
      <c r="NCJ324" s="237"/>
      <c r="NCK324" s="237"/>
      <c r="NCL324" s="237"/>
      <c r="NCM324" s="237"/>
      <c r="NCN324" s="237"/>
      <c r="NCO324" s="237"/>
      <c r="NCP324" s="237"/>
      <c r="NCQ324" s="237"/>
      <c r="NCR324" s="237"/>
      <c r="NCS324" s="237"/>
      <c r="NCT324" s="237"/>
      <c r="NCU324" s="237"/>
      <c r="NCV324" s="237"/>
      <c r="NCW324" s="237"/>
      <c r="NCX324" s="237"/>
      <c r="NCY324" s="237"/>
      <c r="NCZ324" s="237"/>
      <c r="NDA324" s="237"/>
      <c r="NDB324" s="237"/>
      <c r="NDC324" s="237"/>
      <c r="NDD324" s="237"/>
      <c r="NDE324" s="237"/>
      <c r="NDF324" s="237"/>
      <c r="NDG324" s="237"/>
      <c r="NDH324" s="237"/>
      <c r="NDI324" s="237"/>
      <c r="NDJ324" s="237"/>
      <c r="NDK324" s="237"/>
      <c r="NDL324" s="237"/>
      <c r="NDM324" s="237"/>
      <c r="NDN324" s="237"/>
      <c r="NDO324" s="237"/>
      <c r="NDP324" s="237"/>
      <c r="NDQ324" s="237"/>
      <c r="NDR324" s="237"/>
      <c r="NDS324" s="237"/>
      <c r="NDT324" s="237"/>
      <c r="NDU324" s="237"/>
      <c r="NDV324" s="237"/>
      <c r="NDW324" s="237"/>
      <c r="NDX324" s="237"/>
      <c r="NDY324" s="237"/>
      <c r="NDZ324" s="237"/>
      <c r="NEA324" s="237"/>
      <c r="NEB324" s="237"/>
      <c r="NEC324" s="237"/>
      <c r="NED324" s="237"/>
      <c r="NEE324" s="237"/>
      <c r="NEF324" s="237"/>
      <c r="NEG324" s="237"/>
      <c r="NEH324" s="237"/>
      <c r="NEI324" s="237"/>
      <c r="NEJ324" s="237"/>
      <c r="NEK324" s="237"/>
      <c r="NEL324" s="237"/>
      <c r="NEM324" s="237"/>
      <c r="NEN324" s="237"/>
      <c r="NEO324" s="237"/>
      <c r="NEP324" s="237"/>
      <c r="NEQ324" s="237"/>
      <c r="NER324" s="237"/>
      <c r="NES324" s="237"/>
      <c r="NET324" s="237"/>
      <c r="NEU324" s="237"/>
      <c r="NEV324" s="237"/>
      <c r="NEW324" s="237"/>
      <c r="NEX324" s="237"/>
      <c r="NEY324" s="237"/>
      <c r="NEZ324" s="237"/>
      <c r="NFA324" s="237"/>
      <c r="NFB324" s="237"/>
      <c r="NFC324" s="237"/>
      <c r="NFD324" s="237"/>
      <c r="NFE324" s="237"/>
      <c r="NFF324" s="237"/>
      <c r="NFG324" s="237"/>
      <c r="NFH324" s="237"/>
      <c r="NFI324" s="237"/>
      <c r="NFJ324" s="237"/>
      <c r="NFK324" s="237"/>
      <c r="NFL324" s="237"/>
      <c r="NFM324" s="237"/>
      <c r="NFN324" s="237"/>
      <c r="NFO324" s="237"/>
      <c r="NFP324" s="237"/>
      <c r="NFQ324" s="237"/>
      <c r="NFR324" s="237"/>
      <c r="NFS324" s="237"/>
      <c r="NFT324" s="237"/>
      <c r="NFU324" s="237"/>
      <c r="NFV324" s="237"/>
      <c r="NFW324" s="237"/>
      <c r="NFX324" s="237"/>
      <c r="NFY324" s="237"/>
      <c r="NFZ324" s="237"/>
      <c r="NGA324" s="237"/>
      <c r="NGB324" s="237"/>
      <c r="NGC324" s="237"/>
      <c r="NGD324" s="237"/>
      <c r="NGE324" s="237"/>
      <c r="NGF324" s="237"/>
      <c r="NGG324" s="237"/>
      <c r="NGH324" s="237"/>
      <c r="NGI324" s="237"/>
      <c r="NGJ324" s="237"/>
      <c r="NGK324" s="237"/>
      <c r="NGL324" s="237"/>
      <c r="NGM324" s="237"/>
      <c r="NGN324" s="237"/>
      <c r="NGO324" s="237"/>
      <c r="NGP324" s="237"/>
      <c r="NGQ324" s="237"/>
      <c r="NGR324" s="237"/>
      <c r="NGS324" s="237"/>
      <c r="NGT324" s="237"/>
      <c r="NGU324" s="237"/>
      <c r="NGV324" s="237"/>
      <c r="NGW324" s="237"/>
      <c r="NGX324" s="237"/>
      <c r="NGY324" s="237"/>
      <c r="NGZ324" s="237"/>
      <c r="NHA324" s="237"/>
      <c r="NHB324" s="237"/>
      <c r="NHC324" s="237"/>
      <c r="NHD324" s="237"/>
      <c r="NHE324" s="237"/>
      <c r="NHF324" s="237"/>
      <c r="NHG324" s="237"/>
      <c r="NHH324" s="237"/>
      <c r="NHI324" s="237"/>
      <c r="NHJ324" s="237"/>
      <c r="NHK324" s="237"/>
      <c r="NHL324" s="237"/>
      <c r="NHM324" s="237"/>
      <c r="NHN324" s="237"/>
      <c r="NHO324" s="237"/>
      <c r="NHP324" s="237"/>
      <c r="NHQ324" s="237"/>
      <c r="NHR324" s="237"/>
      <c r="NHS324" s="237"/>
      <c r="NHT324" s="237"/>
      <c r="NHU324" s="237"/>
      <c r="NHV324" s="237"/>
      <c r="NHW324" s="237"/>
      <c r="NHX324" s="237"/>
      <c r="NHY324" s="237"/>
      <c r="NHZ324" s="237"/>
      <c r="NIA324" s="237"/>
      <c r="NIB324" s="237"/>
      <c r="NIC324" s="237"/>
      <c r="NID324" s="237"/>
      <c r="NIE324" s="237"/>
      <c r="NIF324" s="237"/>
      <c r="NIG324" s="237"/>
      <c r="NIH324" s="237"/>
      <c r="NII324" s="237"/>
      <c r="NIJ324" s="237"/>
      <c r="NIK324" s="237"/>
      <c r="NIL324" s="237"/>
      <c r="NIM324" s="237"/>
      <c r="NIN324" s="237"/>
      <c r="NIO324" s="237"/>
      <c r="NIP324" s="237"/>
      <c r="NIQ324" s="237"/>
      <c r="NIR324" s="237"/>
      <c r="NIS324" s="237"/>
      <c r="NIT324" s="237"/>
      <c r="NIU324" s="237"/>
      <c r="NIV324" s="237"/>
      <c r="NIW324" s="237"/>
      <c r="NIX324" s="237"/>
      <c r="NIY324" s="237"/>
      <c r="NIZ324" s="237"/>
      <c r="NJA324" s="237"/>
      <c r="NJB324" s="237"/>
      <c r="NJC324" s="237"/>
      <c r="NJD324" s="237"/>
      <c r="NJE324" s="237"/>
      <c r="NJF324" s="237"/>
      <c r="NJG324" s="237"/>
      <c r="NJH324" s="237"/>
      <c r="NJI324" s="237"/>
      <c r="NJJ324" s="237"/>
      <c r="NJK324" s="237"/>
      <c r="NJL324" s="237"/>
      <c r="NJM324" s="237"/>
      <c r="NJN324" s="237"/>
      <c r="NJO324" s="237"/>
      <c r="NJP324" s="237"/>
      <c r="NJQ324" s="237"/>
      <c r="NJR324" s="237"/>
      <c r="NJS324" s="237"/>
      <c r="NJT324" s="237"/>
      <c r="NJU324" s="237"/>
      <c r="NJV324" s="237"/>
      <c r="NJW324" s="237"/>
      <c r="NJX324" s="237"/>
      <c r="NJY324" s="237"/>
      <c r="NJZ324" s="237"/>
      <c r="NKA324" s="237"/>
      <c r="NKB324" s="237"/>
      <c r="NKC324" s="237"/>
      <c r="NKD324" s="237"/>
      <c r="NKE324" s="237"/>
      <c r="NKF324" s="237"/>
      <c r="NKG324" s="237"/>
      <c r="NKH324" s="237"/>
      <c r="NKI324" s="237"/>
      <c r="NKJ324" s="237"/>
      <c r="NKK324" s="237"/>
      <c r="NKL324" s="237"/>
      <c r="NKM324" s="237"/>
      <c r="NKN324" s="237"/>
      <c r="NKO324" s="237"/>
      <c r="NKP324" s="237"/>
      <c r="NKQ324" s="237"/>
      <c r="NKR324" s="237"/>
      <c r="NKS324" s="237"/>
      <c r="NKT324" s="237"/>
      <c r="NKU324" s="237"/>
      <c r="NKV324" s="237"/>
      <c r="NKW324" s="237"/>
      <c r="NKX324" s="237"/>
      <c r="NKY324" s="237"/>
      <c r="NKZ324" s="237"/>
      <c r="NLA324" s="237"/>
      <c r="NLB324" s="237"/>
      <c r="NLC324" s="237"/>
      <c r="NLD324" s="237"/>
      <c r="NLE324" s="237"/>
      <c r="NLF324" s="237"/>
      <c r="NLG324" s="237"/>
      <c r="NLH324" s="237"/>
      <c r="NLI324" s="237"/>
      <c r="NLJ324" s="237"/>
      <c r="NLK324" s="237"/>
      <c r="NLL324" s="237"/>
      <c r="NLM324" s="237"/>
      <c r="NLN324" s="237"/>
      <c r="NLO324" s="237"/>
      <c r="NLP324" s="237"/>
      <c r="NLQ324" s="237"/>
      <c r="NLR324" s="237"/>
      <c r="NLS324" s="237"/>
      <c r="NLT324" s="237"/>
      <c r="NLU324" s="237"/>
      <c r="NLV324" s="237"/>
      <c r="NLW324" s="237"/>
      <c r="NLX324" s="237"/>
      <c r="NLY324" s="237"/>
      <c r="NLZ324" s="237"/>
      <c r="NMA324" s="237"/>
      <c r="NMB324" s="237"/>
      <c r="NMC324" s="237"/>
      <c r="NMD324" s="237"/>
      <c r="NME324" s="237"/>
      <c r="NMF324" s="237"/>
      <c r="NMG324" s="237"/>
      <c r="NMH324" s="237"/>
      <c r="NMI324" s="237"/>
      <c r="NMJ324" s="237"/>
      <c r="NMK324" s="237"/>
      <c r="NML324" s="237"/>
      <c r="NMM324" s="237"/>
      <c r="NMN324" s="237"/>
      <c r="NMO324" s="237"/>
      <c r="NMP324" s="237"/>
      <c r="NMQ324" s="237"/>
      <c r="NMR324" s="237"/>
      <c r="NMS324" s="237"/>
      <c r="NMT324" s="237"/>
      <c r="NMU324" s="237"/>
      <c r="NMV324" s="237"/>
      <c r="NMW324" s="237"/>
      <c r="NMX324" s="237"/>
      <c r="NMY324" s="237"/>
      <c r="NMZ324" s="237"/>
      <c r="NNA324" s="237"/>
      <c r="NNB324" s="237"/>
      <c r="NNC324" s="237"/>
      <c r="NND324" s="237"/>
      <c r="NNE324" s="237"/>
      <c r="NNF324" s="237"/>
      <c r="NNG324" s="237"/>
      <c r="NNH324" s="237"/>
      <c r="NNI324" s="237"/>
      <c r="NNJ324" s="237"/>
      <c r="NNK324" s="237"/>
      <c r="NNL324" s="237"/>
      <c r="NNM324" s="237"/>
      <c r="NNN324" s="237"/>
      <c r="NNO324" s="237"/>
      <c r="NNP324" s="237"/>
      <c r="NNQ324" s="237"/>
      <c r="NNR324" s="237"/>
      <c r="NNS324" s="237"/>
      <c r="NNT324" s="237"/>
      <c r="NNU324" s="237"/>
      <c r="NNV324" s="237"/>
      <c r="NNW324" s="237"/>
      <c r="NNX324" s="237"/>
      <c r="NNY324" s="237"/>
      <c r="NNZ324" s="237"/>
      <c r="NOA324" s="237"/>
      <c r="NOB324" s="237"/>
      <c r="NOC324" s="237"/>
      <c r="NOD324" s="237"/>
      <c r="NOE324" s="237"/>
      <c r="NOF324" s="237"/>
      <c r="NOG324" s="237"/>
      <c r="NOH324" s="237"/>
      <c r="NOI324" s="237"/>
      <c r="NOJ324" s="237"/>
      <c r="NOK324" s="237"/>
      <c r="NOL324" s="237"/>
      <c r="NOM324" s="237"/>
      <c r="NON324" s="237"/>
      <c r="NOO324" s="237"/>
      <c r="NOP324" s="237"/>
      <c r="NOQ324" s="237"/>
      <c r="NOR324" s="237"/>
      <c r="NOS324" s="237"/>
      <c r="NOT324" s="237"/>
      <c r="NOU324" s="237"/>
      <c r="NOV324" s="237"/>
      <c r="NOW324" s="237"/>
      <c r="NOX324" s="237"/>
      <c r="NOY324" s="237"/>
      <c r="NOZ324" s="237"/>
      <c r="NPA324" s="237"/>
      <c r="NPB324" s="237"/>
      <c r="NPC324" s="237"/>
      <c r="NPD324" s="237"/>
      <c r="NPE324" s="237"/>
      <c r="NPF324" s="237"/>
      <c r="NPG324" s="237"/>
      <c r="NPH324" s="237"/>
      <c r="NPI324" s="237"/>
      <c r="NPJ324" s="237"/>
      <c r="NPK324" s="237"/>
      <c r="NPL324" s="237"/>
      <c r="NPM324" s="237"/>
      <c r="NPN324" s="237"/>
      <c r="NPO324" s="237"/>
      <c r="NPP324" s="237"/>
      <c r="NPQ324" s="237"/>
      <c r="NPR324" s="237"/>
      <c r="NPS324" s="237"/>
      <c r="NPT324" s="237"/>
      <c r="NPU324" s="237"/>
      <c r="NPV324" s="237"/>
      <c r="NPW324" s="237"/>
      <c r="NPX324" s="237"/>
      <c r="NPY324" s="237"/>
      <c r="NPZ324" s="237"/>
      <c r="NQA324" s="237"/>
      <c r="NQB324" s="237"/>
      <c r="NQC324" s="237"/>
      <c r="NQD324" s="237"/>
      <c r="NQE324" s="237"/>
      <c r="NQF324" s="237"/>
      <c r="NQG324" s="237"/>
      <c r="NQH324" s="237"/>
      <c r="NQI324" s="237"/>
      <c r="NQJ324" s="237"/>
      <c r="NQK324" s="237"/>
      <c r="NQL324" s="237"/>
      <c r="NQM324" s="237"/>
      <c r="NQN324" s="237"/>
      <c r="NQO324" s="237"/>
      <c r="NQP324" s="237"/>
      <c r="NQQ324" s="237"/>
      <c r="NQR324" s="237"/>
      <c r="NQS324" s="237"/>
      <c r="NQT324" s="237"/>
      <c r="NQU324" s="237"/>
      <c r="NQV324" s="237"/>
      <c r="NQW324" s="237"/>
      <c r="NQX324" s="237"/>
      <c r="NQY324" s="237"/>
      <c r="NQZ324" s="237"/>
      <c r="NRA324" s="237"/>
      <c r="NRB324" s="237"/>
      <c r="NRC324" s="237"/>
      <c r="NRD324" s="237"/>
      <c r="NRE324" s="237"/>
      <c r="NRF324" s="237"/>
      <c r="NRG324" s="237"/>
      <c r="NRH324" s="237"/>
      <c r="NRI324" s="237"/>
      <c r="NRJ324" s="237"/>
      <c r="NRK324" s="237"/>
      <c r="NRL324" s="237"/>
      <c r="NRM324" s="237"/>
      <c r="NRN324" s="237"/>
      <c r="NRO324" s="237"/>
      <c r="NRP324" s="237"/>
      <c r="NRQ324" s="237"/>
      <c r="NRR324" s="237"/>
      <c r="NRS324" s="237"/>
      <c r="NRT324" s="237"/>
      <c r="NRU324" s="237"/>
      <c r="NRV324" s="237"/>
      <c r="NRW324" s="237"/>
      <c r="NRX324" s="237"/>
      <c r="NRY324" s="237"/>
      <c r="NRZ324" s="237"/>
      <c r="NSA324" s="237"/>
      <c r="NSB324" s="237"/>
      <c r="NSC324" s="237"/>
      <c r="NSD324" s="237"/>
      <c r="NSE324" s="237"/>
      <c r="NSF324" s="237"/>
      <c r="NSG324" s="237"/>
      <c r="NSH324" s="237"/>
      <c r="NSI324" s="237"/>
      <c r="NSJ324" s="237"/>
      <c r="NSK324" s="237"/>
      <c r="NSL324" s="237"/>
      <c r="NSM324" s="237"/>
      <c r="NSN324" s="237"/>
      <c r="NSO324" s="237"/>
      <c r="NSP324" s="237"/>
      <c r="NSQ324" s="237"/>
      <c r="NSR324" s="237"/>
      <c r="NSS324" s="237"/>
      <c r="NST324" s="237"/>
      <c r="NSU324" s="237"/>
      <c r="NSV324" s="237"/>
      <c r="NSW324" s="237"/>
      <c r="NSX324" s="237"/>
      <c r="NSY324" s="237"/>
      <c r="NSZ324" s="237"/>
      <c r="NTA324" s="237"/>
      <c r="NTB324" s="237"/>
      <c r="NTC324" s="237"/>
      <c r="NTD324" s="237"/>
      <c r="NTE324" s="237"/>
      <c r="NTF324" s="237"/>
      <c r="NTG324" s="237"/>
      <c r="NTH324" s="237"/>
      <c r="NTI324" s="237"/>
      <c r="NTJ324" s="237"/>
      <c r="NTK324" s="237"/>
      <c r="NTL324" s="237"/>
      <c r="NTM324" s="237"/>
      <c r="NTN324" s="237"/>
      <c r="NTO324" s="237"/>
      <c r="NTP324" s="237"/>
      <c r="NTQ324" s="237"/>
      <c r="NTR324" s="237"/>
      <c r="NTS324" s="237"/>
      <c r="NTT324" s="237"/>
      <c r="NTU324" s="237"/>
      <c r="NTV324" s="237"/>
      <c r="NTW324" s="237"/>
      <c r="NTX324" s="237"/>
      <c r="NTY324" s="237"/>
      <c r="NTZ324" s="237"/>
      <c r="NUA324" s="237"/>
      <c r="NUB324" s="237"/>
      <c r="NUC324" s="237"/>
      <c r="NUD324" s="237"/>
      <c r="NUE324" s="237"/>
      <c r="NUF324" s="237"/>
      <c r="NUG324" s="237"/>
      <c r="NUH324" s="237"/>
      <c r="NUI324" s="237"/>
      <c r="NUJ324" s="237"/>
      <c r="NUK324" s="237"/>
      <c r="NUL324" s="237"/>
      <c r="NUM324" s="237"/>
      <c r="NUN324" s="237"/>
      <c r="NUO324" s="237"/>
      <c r="NUP324" s="237"/>
      <c r="NUQ324" s="237"/>
      <c r="NUR324" s="237"/>
      <c r="NUS324" s="237"/>
      <c r="NUT324" s="237"/>
      <c r="NUU324" s="237"/>
      <c r="NUV324" s="237"/>
      <c r="NUW324" s="237"/>
      <c r="NUX324" s="237"/>
      <c r="NUY324" s="237"/>
      <c r="NUZ324" s="237"/>
      <c r="NVA324" s="237"/>
      <c r="NVB324" s="237"/>
      <c r="NVC324" s="237"/>
      <c r="NVD324" s="237"/>
      <c r="NVE324" s="237"/>
      <c r="NVF324" s="237"/>
      <c r="NVG324" s="237"/>
      <c r="NVH324" s="237"/>
      <c r="NVI324" s="237"/>
      <c r="NVJ324" s="237"/>
      <c r="NVK324" s="237"/>
      <c r="NVL324" s="237"/>
      <c r="NVM324" s="237"/>
      <c r="NVN324" s="237"/>
      <c r="NVO324" s="237"/>
      <c r="NVP324" s="237"/>
      <c r="NVQ324" s="237"/>
      <c r="NVR324" s="237"/>
      <c r="NVS324" s="237"/>
      <c r="NVT324" s="237"/>
      <c r="NVU324" s="237"/>
      <c r="NVV324" s="237"/>
      <c r="NVW324" s="237"/>
      <c r="NVX324" s="237"/>
      <c r="NVY324" s="237"/>
      <c r="NVZ324" s="237"/>
      <c r="NWA324" s="237"/>
      <c r="NWB324" s="237"/>
      <c r="NWC324" s="237"/>
      <c r="NWD324" s="237"/>
      <c r="NWE324" s="237"/>
      <c r="NWF324" s="237"/>
      <c r="NWG324" s="237"/>
      <c r="NWH324" s="237"/>
      <c r="NWI324" s="237"/>
      <c r="NWJ324" s="237"/>
      <c r="NWK324" s="237"/>
      <c r="NWL324" s="237"/>
      <c r="NWM324" s="237"/>
      <c r="NWN324" s="237"/>
      <c r="NWO324" s="237"/>
      <c r="NWP324" s="237"/>
      <c r="NWQ324" s="237"/>
      <c r="NWR324" s="237"/>
      <c r="NWS324" s="237"/>
      <c r="NWT324" s="237"/>
      <c r="NWU324" s="237"/>
      <c r="NWV324" s="237"/>
      <c r="NWW324" s="237"/>
      <c r="NWX324" s="237"/>
      <c r="NWY324" s="237"/>
      <c r="NWZ324" s="237"/>
      <c r="NXA324" s="237"/>
      <c r="NXB324" s="237"/>
      <c r="NXC324" s="237"/>
      <c r="NXD324" s="237"/>
      <c r="NXE324" s="237"/>
      <c r="NXF324" s="237"/>
      <c r="NXG324" s="237"/>
      <c r="NXH324" s="237"/>
      <c r="NXI324" s="237"/>
      <c r="NXJ324" s="237"/>
      <c r="NXK324" s="237"/>
      <c r="NXL324" s="237"/>
      <c r="NXM324" s="237"/>
      <c r="NXN324" s="237"/>
      <c r="NXO324" s="237"/>
      <c r="NXP324" s="237"/>
      <c r="NXQ324" s="237"/>
      <c r="NXR324" s="237"/>
      <c r="NXS324" s="237"/>
      <c r="NXT324" s="237"/>
      <c r="NXU324" s="237"/>
      <c r="NXV324" s="237"/>
      <c r="NXW324" s="237"/>
      <c r="NXX324" s="237"/>
      <c r="NXY324" s="237"/>
      <c r="NXZ324" s="237"/>
      <c r="NYA324" s="237"/>
      <c r="NYB324" s="237"/>
      <c r="NYC324" s="237"/>
      <c r="NYD324" s="237"/>
      <c r="NYE324" s="237"/>
      <c r="NYF324" s="237"/>
      <c r="NYG324" s="237"/>
      <c r="NYH324" s="237"/>
      <c r="NYI324" s="237"/>
      <c r="NYJ324" s="237"/>
      <c r="NYK324" s="237"/>
      <c r="NYL324" s="237"/>
      <c r="NYM324" s="237"/>
      <c r="NYN324" s="237"/>
      <c r="NYO324" s="237"/>
      <c r="NYP324" s="237"/>
      <c r="NYQ324" s="237"/>
      <c r="NYR324" s="237"/>
      <c r="NYS324" s="237"/>
      <c r="NYT324" s="237"/>
      <c r="NYU324" s="237"/>
      <c r="NYV324" s="237"/>
      <c r="NYW324" s="237"/>
      <c r="NYX324" s="237"/>
      <c r="NYY324" s="237"/>
      <c r="NYZ324" s="237"/>
      <c r="NZA324" s="237"/>
      <c r="NZB324" s="237"/>
      <c r="NZC324" s="237"/>
      <c r="NZD324" s="237"/>
      <c r="NZE324" s="237"/>
      <c r="NZF324" s="237"/>
      <c r="NZG324" s="237"/>
      <c r="NZH324" s="237"/>
      <c r="NZI324" s="237"/>
      <c r="NZJ324" s="237"/>
      <c r="NZK324" s="237"/>
      <c r="NZL324" s="237"/>
      <c r="NZM324" s="237"/>
      <c r="NZN324" s="237"/>
      <c r="NZO324" s="237"/>
      <c r="NZP324" s="237"/>
      <c r="NZQ324" s="237"/>
      <c r="NZR324" s="237"/>
      <c r="NZS324" s="237"/>
      <c r="NZT324" s="237"/>
      <c r="NZU324" s="237"/>
      <c r="NZV324" s="237"/>
      <c r="NZW324" s="237"/>
      <c r="NZX324" s="237"/>
      <c r="NZY324" s="237"/>
      <c r="NZZ324" s="237"/>
      <c r="OAA324" s="237"/>
      <c r="OAB324" s="237"/>
      <c r="OAC324" s="237"/>
      <c r="OAD324" s="237"/>
      <c r="OAE324" s="237"/>
      <c r="OAF324" s="237"/>
      <c r="OAG324" s="237"/>
      <c r="OAH324" s="237"/>
      <c r="OAI324" s="237"/>
      <c r="OAJ324" s="237"/>
      <c r="OAK324" s="237"/>
      <c r="OAL324" s="237"/>
      <c r="OAM324" s="237"/>
      <c r="OAN324" s="237"/>
      <c r="OAO324" s="237"/>
      <c r="OAP324" s="237"/>
      <c r="OAQ324" s="237"/>
      <c r="OAR324" s="237"/>
      <c r="OAS324" s="237"/>
      <c r="OAT324" s="237"/>
      <c r="OAU324" s="237"/>
      <c r="OAV324" s="237"/>
      <c r="OAW324" s="237"/>
      <c r="OAX324" s="237"/>
      <c r="OAY324" s="237"/>
      <c r="OAZ324" s="237"/>
      <c r="OBA324" s="237"/>
      <c r="OBB324" s="237"/>
      <c r="OBC324" s="237"/>
      <c r="OBD324" s="237"/>
      <c r="OBE324" s="237"/>
      <c r="OBF324" s="237"/>
      <c r="OBG324" s="237"/>
      <c r="OBH324" s="237"/>
      <c r="OBI324" s="237"/>
      <c r="OBJ324" s="237"/>
      <c r="OBK324" s="237"/>
      <c r="OBL324" s="237"/>
      <c r="OBM324" s="237"/>
      <c r="OBN324" s="237"/>
      <c r="OBO324" s="237"/>
      <c r="OBP324" s="237"/>
      <c r="OBQ324" s="237"/>
      <c r="OBR324" s="237"/>
      <c r="OBS324" s="237"/>
      <c r="OBT324" s="237"/>
      <c r="OBU324" s="237"/>
      <c r="OBV324" s="237"/>
      <c r="OBW324" s="237"/>
      <c r="OBX324" s="237"/>
      <c r="OBY324" s="237"/>
      <c r="OBZ324" s="237"/>
      <c r="OCA324" s="237"/>
      <c r="OCB324" s="237"/>
      <c r="OCC324" s="237"/>
      <c r="OCD324" s="237"/>
      <c r="OCE324" s="237"/>
      <c r="OCF324" s="237"/>
      <c r="OCG324" s="237"/>
      <c r="OCH324" s="237"/>
      <c r="OCI324" s="237"/>
      <c r="OCJ324" s="237"/>
      <c r="OCK324" s="237"/>
      <c r="OCL324" s="237"/>
      <c r="OCM324" s="237"/>
      <c r="OCN324" s="237"/>
      <c r="OCO324" s="237"/>
      <c r="OCP324" s="237"/>
      <c r="OCQ324" s="237"/>
      <c r="OCR324" s="237"/>
      <c r="OCS324" s="237"/>
      <c r="OCT324" s="237"/>
      <c r="OCU324" s="237"/>
      <c r="OCV324" s="237"/>
      <c r="OCW324" s="237"/>
      <c r="OCX324" s="237"/>
      <c r="OCY324" s="237"/>
      <c r="OCZ324" s="237"/>
      <c r="ODA324" s="237"/>
      <c r="ODB324" s="237"/>
      <c r="ODC324" s="237"/>
      <c r="ODD324" s="237"/>
      <c r="ODE324" s="237"/>
      <c r="ODF324" s="237"/>
      <c r="ODG324" s="237"/>
      <c r="ODH324" s="237"/>
      <c r="ODI324" s="237"/>
      <c r="ODJ324" s="237"/>
      <c r="ODK324" s="237"/>
      <c r="ODL324" s="237"/>
      <c r="ODM324" s="237"/>
      <c r="ODN324" s="237"/>
      <c r="ODO324" s="237"/>
      <c r="ODP324" s="237"/>
      <c r="ODQ324" s="237"/>
      <c r="ODR324" s="237"/>
      <c r="ODS324" s="237"/>
      <c r="ODT324" s="237"/>
      <c r="ODU324" s="237"/>
      <c r="ODV324" s="237"/>
      <c r="ODW324" s="237"/>
      <c r="ODX324" s="237"/>
      <c r="ODY324" s="237"/>
      <c r="ODZ324" s="237"/>
      <c r="OEA324" s="237"/>
      <c r="OEB324" s="237"/>
      <c r="OEC324" s="237"/>
      <c r="OED324" s="237"/>
      <c r="OEE324" s="237"/>
      <c r="OEF324" s="237"/>
      <c r="OEG324" s="237"/>
      <c r="OEH324" s="237"/>
      <c r="OEI324" s="237"/>
      <c r="OEJ324" s="237"/>
      <c r="OEK324" s="237"/>
      <c r="OEL324" s="237"/>
      <c r="OEM324" s="237"/>
      <c r="OEN324" s="237"/>
      <c r="OEO324" s="237"/>
      <c r="OEP324" s="237"/>
      <c r="OEQ324" s="237"/>
      <c r="OER324" s="237"/>
      <c r="OES324" s="237"/>
      <c r="OET324" s="237"/>
      <c r="OEU324" s="237"/>
      <c r="OEV324" s="237"/>
      <c r="OEW324" s="237"/>
      <c r="OEX324" s="237"/>
      <c r="OEY324" s="237"/>
      <c r="OEZ324" s="237"/>
      <c r="OFA324" s="237"/>
      <c r="OFB324" s="237"/>
      <c r="OFC324" s="237"/>
      <c r="OFD324" s="237"/>
      <c r="OFE324" s="237"/>
      <c r="OFF324" s="237"/>
      <c r="OFG324" s="237"/>
      <c r="OFH324" s="237"/>
      <c r="OFI324" s="237"/>
      <c r="OFJ324" s="237"/>
      <c r="OFK324" s="237"/>
      <c r="OFL324" s="237"/>
      <c r="OFM324" s="237"/>
      <c r="OFN324" s="237"/>
      <c r="OFO324" s="237"/>
      <c r="OFP324" s="237"/>
      <c r="OFQ324" s="237"/>
      <c r="OFR324" s="237"/>
      <c r="OFS324" s="237"/>
      <c r="OFT324" s="237"/>
      <c r="OFU324" s="237"/>
      <c r="OFV324" s="237"/>
      <c r="OFW324" s="237"/>
      <c r="OFX324" s="237"/>
      <c r="OFY324" s="237"/>
      <c r="OFZ324" s="237"/>
      <c r="OGA324" s="237"/>
      <c r="OGB324" s="237"/>
      <c r="OGC324" s="237"/>
      <c r="OGD324" s="237"/>
      <c r="OGE324" s="237"/>
      <c r="OGF324" s="237"/>
      <c r="OGG324" s="237"/>
      <c r="OGH324" s="237"/>
      <c r="OGI324" s="237"/>
      <c r="OGJ324" s="237"/>
      <c r="OGK324" s="237"/>
      <c r="OGL324" s="237"/>
      <c r="OGM324" s="237"/>
      <c r="OGN324" s="237"/>
      <c r="OGO324" s="237"/>
      <c r="OGP324" s="237"/>
      <c r="OGQ324" s="237"/>
      <c r="OGR324" s="237"/>
      <c r="OGS324" s="237"/>
      <c r="OGT324" s="237"/>
      <c r="OGU324" s="237"/>
      <c r="OGV324" s="237"/>
      <c r="OGW324" s="237"/>
      <c r="OGX324" s="237"/>
      <c r="OGY324" s="237"/>
      <c r="OGZ324" s="237"/>
      <c r="OHA324" s="237"/>
      <c r="OHB324" s="237"/>
      <c r="OHC324" s="237"/>
      <c r="OHD324" s="237"/>
      <c r="OHE324" s="237"/>
      <c r="OHF324" s="237"/>
      <c r="OHG324" s="237"/>
      <c r="OHH324" s="237"/>
      <c r="OHI324" s="237"/>
      <c r="OHJ324" s="237"/>
      <c r="OHK324" s="237"/>
      <c r="OHL324" s="237"/>
      <c r="OHM324" s="237"/>
      <c r="OHN324" s="237"/>
      <c r="OHO324" s="237"/>
      <c r="OHP324" s="237"/>
      <c r="OHQ324" s="237"/>
      <c r="OHR324" s="237"/>
      <c r="OHS324" s="237"/>
      <c r="OHT324" s="237"/>
      <c r="OHU324" s="237"/>
      <c r="OHV324" s="237"/>
      <c r="OHW324" s="237"/>
      <c r="OHX324" s="237"/>
      <c r="OHY324" s="237"/>
      <c r="OHZ324" s="237"/>
      <c r="OIA324" s="237"/>
      <c r="OIB324" s="237"/>
      <c r="OIC324" s="237"/>
      <c r="OID324" s="237"/>
      <c r="OIE324" s="237"/>
      <c r="OIF324" s="237"/>
      <c r="OIG324" s="237"/>
      <c r="OIH324" s="237"/>
      <c r="OII324" s="237"/>
      <c r="OIJ324" s="237"/>
      <c r="OIK324" s="237"/>
      <c r="OIL324" s="237"/>
      <c r="OIM324" s="237"/>
      <c r="OIN324" s="237"/>
      <c r="OIO324" s="237"/>
      <c r="OIP324" s="237"/>
      <c r="OIQ324" s="237"/>
      <c r="OIR324" s="237"/>
      <c r="OIS324" s="237"/>
      <c r="OIT324" s="237"/>
      <c r="OIU324" s="237"/>
      <c r="OIV324" s="237"/>
      <c r="OIW324" s="237"/>
      <c r="OIX324" s="237"/>
      <c r="OIY324" s="237"/>
      <c r="OIZ324" s="237"/>
      <c r="OJA324" s="237"/>
      <c r="OJB324" s="237"/>
      <c r="OJC324" s="237"/>
      <c r="OJD324" s="237"/>
      <c r="OJE324" s="237"/>
      <c r="OJF324" s="237"/>
      <c r="OJG324" s="237"/>
      <c r="OJH324" s="237"/>
      <c r="OJI324" s="237"/>
      <c r="OJJ324" s="237"/>
      <c r="OJK324" s="237"/>
      <c r="OJL324" s="237"/>
      <c r="OJM324" s="237"/>
      <c r="OJN324" s="237"/>
      <c r="OJO324" s="237"/>
      <c r="OJP324" s="237"/>
      <c r="OJQ324" s="237"/>
      <c r="OJR324" s="237"/>
      <c r="OJS324" s="237"/>
      <c r="OJT324" s="237"/>
      <c r="OJU324" s="237"/>
      <c r="OJV324" s="237"/>
      <c r="OJW324" s="237"/>
      <c r="OJX324" s="237"/>
      <c r="OJY324" s="237"/>
      <c r="OJZ324" s="237"/>
      <c r="OKA324" s="237"/>
      <c r="OKB324" s="237"/>
      <c r="OKC324" s="237"/>
      <c r="OKD324" s="237"/>
      <c r="OKE324" s="237"/>
      <c r="OKF324" s="237"/>
      <c r="OKG324" s="237"/>
      <c r="OKH324" s="237"/>
      <c r="OKI324" s="237"/>
      <c r="OKJ324" s="237"/>
      <c r="OKK324" s="237"/>
      <c r="OKL324" s="237"/>
      <c r="OKM324" s="237"/>
      <c r="OKN324" s="237"/>
      <c r="OKO324" s="237"/>
      <c r="OKP324" s="237"/>
      <c r="OKQ324" s="237"/>
      <c r="OKR324" s="237"/>
      <c r="OKS324" s="237"/>
      <c r="OKT324" s="237"/>
      <c r="OKU324" s="237"/>
      <c r="OKV324" s="237"/>
      <c r="OKW324" s="237"/>
      <c r="OKX324" s="237"/>
      <c r="OKY324" s="237"/>
      <c r="OKZ324" s="237"/>
      <c r="OLA324" s="237"/>
      <c r="OLB324" s="237"/>
      <c r="OLC324" s="237"/>
      <c r="OLD324" s="237"/>
      <c r="OLE324" s="237"/>
      <c r="OLF324" s="237"/>
      <c r="OLG324" s="237"/>
      <c r="OLH324" s="237"/>
      <c r="OLI324" s="237"/>
      <c r="OLJ324" s="237"/>
      <c r="OLK324" s="237"/>
      <c r="OLL324" s="237"/>
      <c r="OLM324" s="237"/>
      <c r="OLN324" s="237"/>
      <c r="OLO324" s="237"/>
      <c r="OLP324" s="237"/>
      <c r="OLQ324" s="237"/>
      <c r="OLR324" s="237"/>
      <c r="OLS324" s="237"/>
      <c r="OLT324" s="237"/>
      <c r="OLU324" s="237"/>
      <c r="OLV324" s="237"/>
      <c r="OLW324" s="237"/>
      <c r="OLX324" s="237"/>
      <c r="OLY324" s="237"/>
      <c r="OLZ324" s="237"/>
      <c r="OMA324" s="237"/>
      <c r="OMB324" s="237"/>
      <c r="OMC324" s="237"/>
      <c r="OMD324" s="237"/>
      <c r="OME324" s="237"/>
      <c r="OMF324" s="237"/>
      <c r="OMG324" s="237"/>
      <c r="OMH324" s="237"/>
      <c r="OMI324" s="237"/>
      <c r="OMJ324" s="237"/>
      <c r="OMK324" s="237"/>
      <c r="OML324" s="237"/>
      <c r="OMM324" s="237"/>
      <c r="OMN324" s="237"/>
      <c r="OMO324" s="237"/>
      <c r="OMP324" s="237"/>
      <c r="OMQ324" s="237"/>
      <c r="OMR324" s="237"/>
      <c r="OMS324" s="237"/>
      <c r="OMT324" s="237"/>
      <c r="OMU324" s="237"/>
      <c r="OMV324" s="237"/>
      <c r="OMW324" s="237"/>
      <c r="OMX324" s="237"/>
      <c r="OMY324" s="237"/>
      <c r="OMZ324" s="237"/>
      <c r="ONA324" s="237"/>
      <c r="ONB324" s="237"/>
      <c r="ONC324" s="237"/>
      <c r="OND324" s="237"/>
      <c r="ONE324" s="237"/>
      <c r="ONF324" s="237"/>
      <c r="ONG324" s="237"/>
      <c r="ONH324" s="237"/>
      <c r="ONI324" s="237"/>
      <c r="ONJ324" s="237"/>
      <c r="ONK324" s="237"/>
      <c r="ONL324" s="237"/>
      <c r="ONM324" s="237"/>
      <c r="ONN324" s="237"/>
      <c r="ONO324" s="237"/>
      <c r="ONP324" s="237"/>
      <c r="ONQ324" s="237"/>
      <c r="ONR324" s="237"/>
      <c r="ONS324" s="237"/>
      <c r="ONT324" s="237"/>
      <c r="ONU324" s="237"/>
      <c r="ONV324" s="237"/>
      <c r="ONW324" s="237"/>
      <c r="ONX324" s="237"/>
      <c r="ONY324" s="237"/>
      <c r="ONZ324" s="237"/>
      <c r="OOA324" s="237"/>
      <c r="OOB324" s="237"/>
      <c r="OOC324" s="237"/>
      <c r="OOD324" s="237"/>
      <c r="OOE324" s="237"/>
      <c r="OOF324" s="237"/>
      <c r="OOG324" s="237"/>
      <c r="OOH324" s="237"/>
      <c r="OOI324" s="237"/>
      <c r="OOJ324" s="237"/>
      <c r="OOK324" s="237"/>
      <c r="OOL324" s="237"/>
      <c r="OOM324" s="237"/>
      <c r="OON324" s="237"/>
      <c r="OOO324" s="237"/>
      <c r="OOP324" s="237"/>
      <c r="OOQ324" s="237"/>
      <c r="OOR324" s="237"/>
      <c r="OOS324" s="237"/>
      <c r="OOT324" s="237"/>
      <c r="OOU324" s="237"/>
      <c r="OOV324" s="237"/>
      <c r="OOW324" s="237"/>
      <c r="OOX324" s="237"/>
      <c r="OOY324" s="237"/>
      <c r="OOZ324" s="237"/>
      <c r="OPA324" s="237"/>
      <c r="OPB324" s="237"/>
      <c r="OPC324" s="237"/>
      <c r="OPD324" s="237"/>
      <c r="OPE324" s="237"/>
      <c r="OPF324" s="237"/>
      <c r="OPG324" s="237"/>
      <c r="OPH324" s="237"/>
      <c r="OPI324" s="237"/>
      <c r="OPJ324" s="237"/>
      <c r="OPK324" s="237"/>
      <c r="OPL324" s="237"/>
      <c r="OPM324" s="237"/>
      <c r="OPN324" s="237"/>
      <c r="OPO324" s="237"/>
      <c r="OPP324" s="237"/>
      <c r="OPQ324" s="237"/>
      <c r="OPR324" s="237"/>
      <c r="OPS324" s="237"/>
      <c r="OPT324" s="237"/>
      <c r="OPU324" s="237"/>
      <c r="OPV324" s="237"/>
      <c r="OPW324" s="237"/>
      <c r="OPX324" s="237"/>
      <c r="OPY324" s="237"/>
      <c r="OPZ324" s="237"/>
      <c r="OQA324" s="237"/>
      <c r="OQB324" s="237"/>
      <c r="OQC324" s="237"/>
      <c r="OQD324" s="237"/>
      <c r="OQE324" s="237"/>
      <c r="OQF324" s="237"/>
      <c r="OQG324" s="237"/>
      <c r="OQH324" s="237"/>
      <c r="OQI324" s="237"/>
      <c r="OQJ324" s="237"/>
      <c r="OQK324" s="237"/>
      <c r="OQL324" s="237"/>
      <c r="OQM324" s="237"/>
      <c r="OQN324" s="237"/>
      <c r="OQO324" s="237"/>
      <c r="OQP324" s="237"/>
      <c r="OQQ324" s="237"/>
      <c r="OQR324" s="237"/>
      <c r="OQS324" s="237"/>
      <c r="OQT324" s="237"/>
      <c r="OQU324" s="237"/>
      <c r="OQV324" s="237"/>
      <c r="OQW324" s="237"/>
      <c r="OQX324" s="237"/>
      <c r="OQY324" s="237"/>
      <c r="OQZ324" s="237"/>
      <c r="ORA324" s="237"/>
      <c r="ORB324" s="237"/>
      <c r="ORC324" s="237"/>
      <c r="ORD324" s="237"/>
      <c r="ORE324" s="237"/>
      <c r="ORF324" s="237"/>
      <c r="ORG324" s="237"/>
      <c r="ORH324" s="237"/>
      <c r="ORI324" s="237"/>
      <c r="ORJ324" s="237"/>
      <c r="ORK324" s="237"/>
      <c r="ORL324" s="237"/>
      <c r="ORM324" s="237"/>
      <c r="ORN324" s="237"/>
      <c r="ORO324" s="237"/>
      <c r="ORP324" s="237"/>
      <c r="ORQ324" s="237"/>
      <c r="ORR324" s="237"/>
      <c r="ORS324" s="237"/>
      <c r="ORT324" s="237"/>
      <c r="ORU324" s="237"/>
      <c r="ORV324" s="237"/>
      <c r="ORW324" s="237"/>
      <c r="ORX324" s="237"/>
      <c r="ORY324" s="237"/>
      <c r="ORZ324" s="237"/>
      <c r="OSA324" s="237"/>
      <c r="OSB324" s="237"/>
      <c r="OSC324" s="237"/>
      <c r="OSD324" s="237"/>
      <c r="OSE324" s="237"/>
      <c r="OSF324" s="237"/>
      <c r="OSG324" s="237"/>
      <c r="OSH324" s="237"/>
      <c r="OSI324" s="237"/>
      <c r="OSJ324" s="237"/>
      <c r="OSK324" s="237"/>
      <c r="OSL324" s="237"/>
      <c r="OSM324" s="237"/>
      <c r="OSN324" s="237"/>
      <c r="OSO324" s="237"/>
      <c r="OSP324" s="237"/>
      <c r="OSQ324" s="237"/>
      <c r="OSR324" s="237"/>
      <c r="OSS324" s="237"/>
      <c r="OST324" s="237"/>
      <c r="OSU324" s="237"/>
      <c r="OSV324" s="237"/>
      <c r="OSW324" s="237"/>
      <c r="OSX324" s="237"/>
      <c r="OSY324" s="237"/>
      <c r="OSZ324" s="237"/>
      <c r="OTA324" s="237"/>
      <c r="OTB324" s="237"/>
      <c r="OTC324" s="237"/>
      <c r="OTD324" s="237"/>
      <c r="OTE324" s="237"/>
      <c r="OTF324" s="237"/>
      <c r="OTG324" s="237"/>
      <c r="OTH324" s="237"/>
      <c r="OTI324" s="237"/>
      <c r="OTJ324" s="237"/>
      <c r="OTK324" s="237"/>
      <c r="OTL324" s="237"/>
      <c r="OTM324" s="237"/>
      <c r="OTN324" s="237"/>
      <c r="OTO324" s="237"/>
      <c r="OTP324" s="237"/>
      <c r="OTQ324" s="237"/>
      <c r="OTR324" s="237"/>
      <c r="OTS324" s="237"/>
      <c r="OTT324" s="237"/>
      <c r="OTU324" s="237"/>
      <c r="OTV324" s="237"/>
      <c r="OTW324" s="237"/>
      <c r="OTX324" s="237"/>
      <c r="OTY324" s="237"/>
      <c r="OTZ324" s="237"/>
      <c r="OUA324" s="237"/>
      <c r="OUB324" s="237"/>
      <c r="OUC324" s="237"/>
      <c r="OUD324" s="237"/>
      <c r="OUE324" s="237"/>
      <c r="OUF324" s="237"/>
      <c r="OUG324" s="237"/>
      <c r="OUH324" s="237"/>
      <c r="OUI324" s="237"/>
      <c r="OUJ324" s="237"/>
      <c r="OUK324" s="237"/>
      <c r="OUL324" s="237"/>
      <c r="OUM324" s="237"/>
      <c r="OUN324" s="237"/>
      <c r="OUO324" s="237"/>
      <c r="OUP324" s="237"/>
      <c r="OUQ324" s="237"/>
      <c r="OUR324" s="237"/>
      <c r="OUS324" s="237"/>
      <c r="OUT324" s="237"/>
      <c r="OUU324" s="237"/>
      <c r="OUV324" s="237"/>
      <c r="OUW324" s="237"/>
      <c r="OUX324" s="237"/>
      <c r="OUY324" s="237"/>
      <c r="OUZ324" s="237"/>
      <c r="OVA324" s="237"/>
      <c r="OVB324" s="237"/>
      <c r="OVC324" s="237"/>
      <c r="OVD324" s="237"/>
      <c r="OVE324" s="237"/>
      <c r="OVF324" s="237"/>
      <c r="OVG324" s="237"/>
      <c r="OVH324" s="237"/>
      <c r="OVI324" s="237"/>
      <c r="OVJ324" s="237"/>
      <c r="OVK324" s="237"/>
      <c r="OVL324" s="237"/>
      <c r="OVM324" s="237"/>
      <c r="OVN324" s="237"/>
      <c r="OVO324" s="237"/>
      <c r="OVP324" s="237"/>
      <c r="OVQ324" s="237"/>
      <c r="OVR324" s="237"/>
      <c r="OVS324" s="237"/>
      <c r="OVT324" s="237"/>
      <c r="OVU324" s="237"/>
      <c r="OVV324" s="237"/>
      <c r="OVW324" s="237"/>
      <c r="OVX324" s="237"/>
      <c r="OVY324" s="237"/>
      <c r="OVZ324" s="237"/>
      <c r="OWA324" s="237"/>
      <c r="OWB324" s="237"/>
      <c r="OWC324" s="237"/>
      <c r="OWD324" s="237"/>
      <c r="OWE324" s="237"/>
      <c r="OWF324" s="237"/>
      <c r="OWG324" s="237"/>
      <c r="OWH324" s="237"/>
      <c r="OWI324" s="237"/>
      <c r="OWJ324" s="237"/>
      <c r="OWK324" s="237"/>
      <c r="OWL324" s="237"/>
      <c r="OWM324" s="237"/>
      <c r="OWN324" s="237"/>
      <c r="OWO324" s="237"/>
      <c r="OWP324" s="237"/>
      <c r="OWQ324" s="237"/>
      <c r="OWR324" s="237"/>
      <c r="OWS324" s="237"/>
      <c r="OWT324" s="237"/>
      <c r="OWU324" s="237"/>
      <c r="OWV324" s="237"/>
      <c r="OWW324" s="237"/>
      <c r="OWX324" s="237"/>
      <c r="OWY324" s="237"/>
      <c r="OWZ324" s="237"/>
      <c r="OXA324" s="237"/>
      <c r="OXB324" s="237"/>
      <c r="OXC324" s="237"/>
      <c r="OXD324" s="237"/>
      <c r="OXE324" s="237"/>
      <c r="OXF324" s="237"/>
      <c r="OXG324" s="237"/>
      <c r="OXH324" s="237"/>
      <c r="OXI324" s="237"/>
      <c r="OXJ324" s="237"/>
      <c r="OXK324" s="237"/>
      <c r="OXL324" s="237"/>
      <c r="OXM324" s="237"/>
      <c r="OXN324" s="237"/>
      <c r="OXO324" s="237"/>
      <c r="OXP324" s="237"/>
      <c r="OXQ324" s="237"/>
      <c r="OXR324" s="237"/>
      <c r="OXS324" s="237"/>
      <c r="OXT324" s="237"/>
      <c r="OXU324" s="237"/>
      <c r="OXV324" s="237"/>
      <c r="OXW324" s="237"/>
      <c r="OXX324" s="237"/>
      <c r="OXY324" s="237"/>
      <c r="OXZ324" s="237"/>
      <c r="OYA324" s="237"/>
      <c r="OYB324" s="237"/>
      <c r="OYC324" s="237"/>
      <c r="OYD324" s="237"/>
      <c r="OYE324" s="237"/>
      <c r="OYF324" s="237"/>
      <c r="OYG324" s="237"/>
      <c r="OYH324" s="237"/>
      <c r="OYI324" s="237"/>
      <c r="OYJ324" s="237"/>
      <c r="OYK324" s="237"/>
      <c r="OYL324" s="237"/>
      <c r="OYM324" s="237"/>
      <c r="OYN324" s="237"/>
      <c r="OYO324" s="237"/>
      <c r="OYP324" s="237"/>
      <c r="OYQ324" s="237"/>
      <c r="OYR324" s="237"/>
      <c r="OYS324" s="237"/>
      <c r="OYT324" s="237"/>
      <c r="OYU324" s="237"/>
      <c r="OYV324" s="237"/>
      <c r="OYW324" s="237"/>
      <c r="OYX324" s="237"/>
      <c r="OYY324" s="237"/>
      <c r="OYZ324" s="237"/>
      <c r="OZA324" s="237"/>
      <c r="OZB324" s="237"/>
      <c r="OZC324" s="237"/>
      <c r="OZD324" s="237"/>
      <c r="OZE324" s="237"/>
      <c r="OZF324" s="237"/>
      <c r="OZG324" s="237"/>
      <c r="OZH324" s="237"/>
      <c r="OZI324" s="237"/>
      <c r="OZJ324" s="237"/>
      <c r="OZK324" s="237"/>
      <c r="OZL324" s="237"/>
      <c r="OZM324" s="237"/>
      <c r="OZN324" s="237"/>
      <c r="OZO324" s="237"/>
      <c r="OZP324" s="237"/>
      <c r="OZQ324" s="237"/>
      <c r="OZR324" s="237"/>
      <c r="OZS324" s="237"/>
      <c r="OZT324" s="237"/>
      <c r="OZU324" s="237"/>
      <c r="OZV324" s="237"/>
      <c r="OZW324" s="237"/>
      <c r="OZX324" s="237"/>
      <c r="OZY324" s="237"/>
      <c r="OZZ324" s="237"/>
      <c r="PAA324" s="237"/>
      <c r="PAB324" s="237"/>
      <c r="PAC324" s="237"/>
      <c r="PAD324" s="237"/>
      <c r="PAE324" s="237"/>
      <c r="PAF324" s="237"/>
      <c r="PAG324" s="237"/>
      <c r="PAH324" s="237"/>
      <c r="PAI324" s="237"/>
      <c r="PAJ324" s="237"/>
      <c r="PAK324" s="237"/>
      <c r="PAL324" s="237"/>
      <c r="PAM324" s="237"/>
      <c r="PAN324" s="237"/>
      <c r="PAO324" s="237"/>
      <c r="PAP324" s="237"/>
      <c r="PAQ324" s="237"/>
      <c r="PAR324" s="237"/>
      <c r="PAS324" s="237"/>
      <c r="PAT324" s="237"/>
      <c r="PAU324" s="237"/>
      <c r="PAV324" s="237"/>
      <c r="PAW324" s="237"/>
      <c r="PAX324" s="237"/>
      <c r="PAY324" s="237"/>
      <c r="PAZ324" s="237"/>
      <c r="PBA324" s="237"/>
      <c r="PBB324" s="237"/>
      <c r="PBC324" s="237"/>
      <c r="PBD324" s="237"/>
      <c r="PBE324" s="237"/>
      <c r="PBF324" s="237"/>
      <c r="PBG324" s="237"/>
      <c r="PBH324" s="237"/>
      <c r="PBI324" s="237"/>
      <c r="PBJ324" s="237"/>
      <c r="PBK324" s="237"/>
      <c r="PBL324" s="237"/>
      <c r="PBM324" s="237"/>
      <c r="PBN324" s="237"/>
      <c r="PBO324" s="237"/>
      <c r="PBP324" s="237"/>
      <c r="PBQ324" s="237"/>
      <c r="PBR324" s="237"/>
      <c r="PBS324" s="237"/>
      <c r="PBT324" s="237"/>
      <c r="PBU324" s="237"/>
      <c r="PBV324" s="237"/>
      <c r="PBW324" s="237"/>
      <c r="PBX324" s="237"/>
      <c r="PBY324" s="237"/>
      <c r="PBZ324" s="237"/>
      <c r="PCA324" s="237"/>
      <c r="PCB324" s="237"/>
      <c r="PCC324" s="237"/>
      <c r="PCD324" s="237"/>
      <c r="PCE324" s="237"/>
      <c r="PCF324" s="237"/>
      <c r="PCG324" s="237"/>
      <c r="PCH324" s="237"/>
      <c r="PCI324" s="237"/>
      <c r="PCJ324" s="237"/>
      <c r="PCK324" s="237"/>
      <c r="PCL324" s="237"/>
      <c r="PCM324" s="237"/>
      <c r="PCN324" s="237"/>
      <c r="PCO324" s="237"/>
      <c r="PCP324" s="237"/>
      <c r="PCQ324" s="237"/>
      <c r="PCR324" s="237"/>
      <c r="PCS324" s="237"/>
      <c r="PCT324" s="237"/>
      <c r="PCU324" s="237"/>
      <c r="PCV324" s="237"/>
      <c r="PCW324" s="237"/>
      <c r="PCX324" s="237"/>
      <c r="PCY324" s="237"/>
      <c r="PCZ324" s="237"/>
      <c r="PDA324" s="237"/>
      <c r="PDB324" s="237"/>
      <c r="PDC324" s="237"/>
      <c r="PDD324" s="237"/>
      <c r="PDE324" s="237"/>
      <c r="PDF324" s="237"/>
      <c r="PDG324" s="237"/>
      <c r="PDH324" s="237"/>
      <c r="PDI324" s="237"/>
      <c r="PDJ324" s="237"/>
      <c r="PDK324" s="237"/>
      <c r="PDL324" s="237"/>
      <c r="PDM324" s="237"/>
      <c r="PDN324" s="237"/>
      <c r="PDO324" s="237"/>
      <c r="PDP324" s="237"/>
      <c r="PDQ324" s="237"/>
      <c r="PDR324" s="237"/>
      <c r="PDS324" s="237"/>
      <c r="PDT324" s="237"/>
      <c r="PDU324" s="237"/>
      <c r="PDV324" s="237"/>
      <c r="PDW324" s="237"/>
      <c r="PDX324" s="237"/>
      <c r="PDY324" s="237"/>
      <c r="PDZ324" s="237"/>
      <c r="PEA324" s="237"/>
      <c r="PEB324" s="237"/>
      <c r="PEC324" s="237"/>
      <c r="PED324" s="237"/>
      <c r="PEE324" s="237"/>
      <c r="PEF324" s="237"/>
      <c r="PEG324" s="237"/>
      <c r="PEH324" s="237"/>
      <c r="PEI324" s="237"/>
      <c r="PEJ324" s="237"/>
      <c r="PEK324" s="237"/>
      <c r="PEL324" s="237"/>
      <c r="PEM324" s="237"/>
      <c r="PEN324" s="237"/>
      <c r="PEO324" s="237"/>
      <c r="PEP324" s="237"/>
      <c r="PEQ324" s="237"/>
      <c r="PER324" s="237"/>
      <c r="PES324" s="237"/>
      <c r="PET324" s="237"/>
      <c r="PEU324" s="237"/>
      <c r="PEV324" s="237"/>
      <c r="PEW324" s="237"/>
      <c r="PEX324" s="237"/>
      <c r="PEY324" s="237"/>
      <c r="PEZ324" s="237"/>
      <c r="PFA324" s="237"/>
      <c r="PFB324" s="237"/>
      <c r="PFC324" s="237"/>
      <c r="PFD324" s="237"/>
      <c r="PFE324" s="237"/>
      <c r="PFF324" s="237"/>
      <c r="PFG324" s="237"/>
      <c r="PFH324" s="237"/>
      <c r="PFI324" s="237"/>
      <c r="PFJ324" s="237"/>
      <c r="PFK324" s="237"/>
      <c r="PFL324" s="237"/>
      <c r="PFM324" s="237"/>
      <c r="PFN324" s="237"/>
      <c r="PFO324" s="237"/>
      <c r="PFP324" s="237"/>
      <c r="PFQ324" s="237"/>
      <c r="PFR324" s="237"/>
      <c r="PFS324" s="237"/>
      <c r="PFT324" s="237"/>
      <c r="PFU324" s="237"/>
      <c r="PFV324" s="237"/>
      <c r="PFW324" s="237"/>
      <c r="PFX324" s="237"/>
      <c r="PFY324" s="237"/>
      <c r="PFZ324" s="237"/>
      <c r="PGA324" s="237"/>
      <c r="PGB324" s="237"/>
      <c r="PGC324" s="237"/>
      <c r="PGD324" s="237"/>
      <c r="PGE324" s="237"/>
      <c r="PGF324" s="237"/>
      <c r="PGG324" s="237"/>
      <c r="PGH324" s="237"/>
      <c r="PGI324" s="237"/>
      <c r="PGJ324" s="237"/>
      <c r="PGK324" s="237"/>
      <c r="PGL324" s="237"/>
      <c r="PGM324" s="237"/>
      <c r="PGN324" s="237"/>
      <c r="PGO324" s="237"/>
      <c r="PGP324" s="237"/>
      <c r="PGQ324" s="237"/>
      <c r="PGR324" s="237"/>
      <c r="PGS324" s="237"/>
      <c r="PGT324" s="237"/>
      <c r="PGU324" s="237"/>
      <c r="PGV324" s="237"/>
      <c r="PGW324" s="237"/>
      <c r="PGX324" s="237"/>
      <c r="PGY324" s="237"/>
      <c r="PGZ324" s="237"/>
      <c r="PHA324" s="237"/>
      <c r="PHB324" s="237"/>
      <c r="PHC324" s="237"/>
      <c r="PHD324" s="237"/>
      <c r="PHE324" s="237"/>
      <c r="PHF324" s="237"/>
      <c r="PHG324" s="237"/>
      <c r="PHH324" s="237"/>
      <c r="PHI324" s="237"/>
      <c r="PHJ324" s="237"/>
      <c r="PHK324" s="237"/>
      <c r="PHL324" s="237"/>
      <c r="PHM324" s="237"/>
      <c r="PHN324" s="237"/>
      <c r="PHO324" s="237"/>
      <c r="PHP324" s="237"/>
      <c r="PHQ324" s="237"/>
      <c r="PHR324" s="237"/>
      <c r="PHS324" s="237"/>
      <c r="PHT324" s="237"/>
      <c r="PHU324" s="237"/>
      <c r="PHV324" s="237"/>
      <c r="PHW324" s="237"/>
      <c r="PHX324" s="237"/>
      <c r="PHY324" s="237"/>
      <c r="PHZ324" s="237"/>
      <c r="PIA324" s="237"/>
      <c r="PIB324" s="237"/>
      <c r="PIC324" s="237"/>
      <c r="PID324" s="237"/>
      <c r="PIE324" s="237"/>
      <c r="PIF324" s="237"/>
      <c r="PIG324" s="237"/>
      <c r="PIH324" s="237"/>
      <c r="PII324" s="237"/>
      <c r="PIJ324" s="237"/>
      <c r="PIK324" s="237"/>
      <c r="PIL324" s="237"/>
      <c r="PIM324" s="237"/>
      <c r="PIN324" s="237"/>
      <c r="PIO324" s="237"/>
      <c r="PIP324" s="237"/>
      <c r="PIQ324" s="237"/>
      <c r="PIR324" s="237"/>
      <c r="PIS324" s="237"/>
      <c r="PIT324" s="237"/>
      <c r="PIU324" s="237"/>
      <c r="PIV324" s="237"/>
      <c r="PIW324" s="237"/>
      <c r="PIX324" s="237"/>
      <c r="PIY324" s="237"/>
      <c r="PIZ324" s="237"/>
      <c r="PJA324" s="237"/>
      <c r="PJB324" s="237"/>
      <c r="PJC324" s="237"/>
      <c r="PJD324" s="237"/>
      <c r="PJE324" s="237"/>
      <c r="PJF324" s="237"/>
      <c r="PJG324" s="237"/>
      <c r="PJH324" s="237"/>
      <c r="PJI324" s="237"/>
      <c r="PJJ324" s="237"/>
      <c r="PJK324" s="237"/>
      <c r="PJL324" s="237"/>
      <c r="PJM324" s="237"/>
      <c r="PJN324" s="237"/>
      <c r="PJO324" s="237"/>
      <c r="PJP324" s="237"/>
      <c r="PJQ324" s="237"/>
      <c r="PJR324" s="237"/>
      <c r="PJS324" s="237"/>
      <c r="PJT324" s="237"/>
      <c r="PJU324" s="237"/>
      <c r="PJV324" s="237"/>
      <c r="PJW324" s="237"/>
      <c r="PJX324" s="237"/>
      <c r="PJY324" s="237"/>
      <c r="PJZ324" s="237"/>
      <c r="PKA324" s="237"/>
      <c r="PKB324" s="237"/>
      <c r="PKC324" s="237"/>
      <c r="PKD324" s="237"/>
      <c r="PKE324" s="237"/>
      <c r="PKF324" s="237"/>
      <c r="PKG324" s="237"/>
      <c r="PKH324" s="237"/>
      <c r="PKI324" s="237"/>
      <c r="PKJ324" s="237"/>
      <c r="PKK324" s="237"/>
      <c r="PKL324" s="237"/>
      <c r="PKM324" s="237"/>
      <c r="PKN324" s="237"/>
      <c r="PKO324" s="237"/>
      <c r="PKP324" s="237"/>
      <c r="PKQ324" s="237"/>
      <c r="PKR324" s="237"/>
      <c r="PKS324" s="237"/>
      <c r="PKT324" s="237"/>
      <c r="PKU324" s="237"/>
      <c r="PKV324" s="237"/>
      <c r="PKW324" s="237"/>
      <c r="PKX324" s="237"/>
      <c r="PKY324" s="237"/>
      <c r="PKZ324" s="237"/>
      <c r="PLA324" s="237"/>
      <c r="PLB324" s="237"/>
      <c r="PLC324" s="237"/>
      <c r="PLD324" s="237"/>
      <c r="PLE324" s="237"/>
      <c r="PLF324" s="237"/>
      <c r="PLG324" s="237"/>
      <c r="PLH324" s="237"/>
      <c r="PLI324" s="237"/>
      <c r="PLJ324" s="237"/>
      <c r="PLK324" s="237"/>
      <c r="PLL324" s="237"/>
      <c r="PLM324" s="237"/>
      <c r="PLN324" s="237"/>
      <c r="PLO324" s="237"/>
      <c r="PLP324" s="237"/>
      <c r="PLQ324" s="237"/>
      <c r="PLR324" s="237"/>
      <c r="PLS324" s="237"/>
      <c r="PLT324" s="237"/>
      <c r="PLU324" s="237"/>
      <c r="PLV324" s="237"/>
      <c r="PLW324" s="237"/>
      <c r="PLX324" s="237"/>
      <c r="PLY324" s="237"/>
      <c r="PLZ324" s="237"/>
      <c r="PMA324" s="237"/>
      <c r="PMB324" s="237"/>
      <c r="PMC324" s="237"/>
      <c r="PMD324" s="237"/>
      <c r="PME324" s="237"/>
      <c r="PMF324" s="237"/>
      <c r="PMG324" s="237"/>
      <c r="PMH324" s="237"/>
      <c r="PMI324" s="237"/>
      <c r="PMJ324" s="237"/>
      <c r="PMK324" s="237"/>
      <c r="PML324" s="237"/>
      <c r="PMM324" s="237"/>
      <c r="PMN324" s="237"/>
      <c r="PMO324" s="237"/>
      <c r="PMP324" s="237"/>
      <c r="PMQ324" s="237"/>
      <c r="PMR324" s="237"/>
      <c r="PMS324" s="237"/>
      <c r="PMT324" s="237"/>
      <c r="PMU324" s="237"/>
      <c r="PMV324" s="237"/>
      <c r="PMW324" s="237"/>
      <c r="PMX324" s="237"/>
      <c r="PMY324" s="237"/>
      <c r="PMZ324" s="237"/>
      <c r="PNA324" s="237"/>
      <c r="PNB324" s="237"/>
      <c r="PNC324" s="237"/>
      <c r="PND324" s="237"/>
      <c r="PNE324" s="237"/>
      <c r="PNF324" s="237"/>
      <c r="PNG324" s="237"/>
      <c r="PNH324" s="237"/>
      <c r="PNI324" s="237"/>
      <c r="PNJ324" s="237"/>
      <c r="PNK324" s="237"/>
      <c r="PNL324" s="237"/>
      <c r="PNM324" s="237"/>
      <c r="PNN324" s="237"/>
      <c r="PNO324" s="237"/>
      <c r="PNP324" s="237"/>
      <c r="PNQ324" s="237"/>
      <c r="PNR324" s="237"/>
      <c r="PNS324" s="237"/>
      <c r="PNT324" s="237"/>
      <c r="PNU324" s="237"/>
      <c r="PNV324" s="237"/>
      <c r="PNW324" s="237"/>
      <c r="PNX324" s="237"/>
      <c r="PNY324" s="237"/>
      <c r="PNZ324" s="237"/>
      <c r="POA324" s="237"/>
      <c r="POB324" s="237"/>
      <c r="POC324" s="237"/>
      <c r="POD324" s="237"/>
      <c r="POE324" s="237"/>
      <c r="POF324" s="237"/>
      <c r="POG324" s="237"/>
      <c r="POH324" s="237"/>
      <c r="POI324" s="237"/>
      <c r="POJ324" s="237"/>
      <c r="POK324" s="237"/>
      <c r="POL324" s="237"/>
      <c r="POM324" s="237"/>
      <c r="PON324" s="237"/>
      <c r="POO324" s="237"/>
      <c r="POP324" s="237"/>
      <c r="POQ324" s="237"/>
      <c r="POR324" s="237"/>
      <c r="POS324" s="237"/>
      <c r="POT324" s="237"/>
      <c r="POU324" s="237"/>
      <c r="POV324" s="237"/>
      <c r="POW324" s="237"/>
      <c r="POX324" s="237"/>
      <c r="POY324" s="237"/>
      <c r="POZ324" s="237"/>
      <c r="PPA324" s="237"/>
      <c r="PPB324" s="237"/>
      <c r="PPC324" s="237"/>
      <c r="PPD324" s="237"/>
      <c r="PPE324" s="237"/>
      <c r="PPF324" s="237"/>
      <c r="PPG324" s="237"/>
      <c r="PPH324" s="237"/>
      <c r="PPI324" s="237"/>
      <c r="PPJ324" s="237"/>
      <c r="PPK324" s="237"/>
      <c r="PPL324" s="237"/>
      <c r="PPM324" s="237"/>
      <c r="PPN324" s="237"/>
      <c r="PPO324" s="237"/>
      <c r="PPP324" s="237"/>
      <c r="PPQ324" s="237"/>
      <c r="PPR324" s="237"/>
      <c r="PPS324" s="237"/>
      <c r="PPT324" s="237"/>
      <c r="PPU324" s="237"/>
      <c r="PPV324" s="237"/>
      <c r="PPW324" s="237"/>
      <c r="PPX324" s="237"/>
      <c r="PPY324" s="237"/>
      <c r="PPZ324" s="237"/>
      <c r="PQA324" s="237"/>
      <c r="PQB324" s="237"/>
      <c r="PQC324" s="237"/>
      <c r="PQD324" s="237"/>
      <c r="PQE324" s="237"/>
      <c r="PQF324" s="237"/>
      <c r="PQG324" s="237"/>
      <c r="PQH324" s="237"/>
      <c r="PQI324" s="237"/>
      <c r="PQJ324" s="237"/>
      <c r="PQK324" s="237"/>
      <c r="PQL324" s="237"/>
      <c r="PQM324" s="237"/>
      <c r="PQN324" s="237"/>
      <c r="PQO324" s="237"/>
      <c r="PQP324" s="237"/>
      <c r="PQQ324" s="237"/>
      <c r="PQR324" s="237"/>
      <c r="PQS324" s="237"/>
      <c r="PQT324" s="237"/>
      <c r="PQU324" s="237"/>
      <c r="PQV324" s="237"/>
      <c r="PQW324" s="237"/>
      <c r="PQX324" s="237"/>
      <c r="PQY324" s="237"/>
      <c r="PQZ324" s="237"/>
      <c r="PRA324" s="237"/>
      <c r="PRB324" s="237"/>
      <c r="PRC324" s="237"/>
      <c r="PRD324" s="237"/>
      <c r="PRE324" s="237"/>
      <c r="PRF324" s="237"/>
      <c r="PRG324" s="237"/>
      <c r="PRH324" s="237"/>
      <c r="PRI324" s="237"/>
      <c r="PRJ324" s="237"/>
      <c r="PRK324" s="237"/>
      <c r="PRL324" s="237"/>
      <c r="PRM324" s="237"/>
      <c r="PRN324" s="237"/>
      <c r="PRO324" s="237"/>
      <c r="PRP324" s="237"/>
      <c r="PRQ324" s="237"/>
      <c r="PRR324" s="237"/>
      <c r="PRS324" s="237"/>
      <c r="PRT324" s="237"/>
      <c r="PRU324" s="237"/>
      <c r="PRV324" s="237"/>
      <c r="PRW324" s="237"/>
      <c r="PRX324" s="237"/>
      <c r="PRY324" s="237"/>
      <c r="PRZ324" s="237"/>
      <c r="PSA324" s="237"/>
      <c r="PSB324" s="237"/>
      <c r="PSC324" s="237"/>
      <c r="PSD324" s="237"/>
      <c r="PSE324" s="237"/>
      <c r="PSF324" s="237"/>
      <c r="PSG324" s="237"/>
      <c r="PSH324" s="237"/>
      <c r="PSI324" s="237"/>
      <c r="PSJ324" s="237"/>
      <c r="PSK324" s="237"/>
      <c r="PSL324" s="237"/>
      <c r="PSM324" s="237"/>
      <c r="PSN324" s="237"/>
      <c r="PSO324" s="237"/>
      <c r="PSP324" s="237"/>
      <c r="PSQ324" s="237"/>
      <c r="PSR324" s="237"/>
      <c r="PSS324" s="237"/>
      <c r="PST324" s="237"/>
      <c r="PSU324" s="237"/>
      <c r="PSV324" s="237"/>
      <c r="PSW324" s="237"/>
      <c r="PSX324" s="237"/>
      <c r="PSY324" s="237"/>
      <c r="PSZ324" s="237"/>
      <c r="PTA324" s="237"/>
      <c r="PTB324" s="237"/>
      <c r="PTC324" s="237"/>
      <c r="PTD324" s="237"/>
      <c r="PTE324" s="237"/>
      <c r="PTF324" s="237"/>
      <c r="PTG324" s="237"/>
      <c r="PTH324" s="237"/>
      <c r="PTI324" s="237"/>
      <c r="PTJ324" s="237"/>
      <c r="PTK324" s="237"/>
      <c r="PTL324" s="237"/>
      <c r="PTM324" s="237"/>
      <c r="PTN324" s="237"/>
      <c r="PTO324" s="237"/>
      <c r="PTP324" s="237"/>
      <c r="PTQ324" s="237"/>
      <c r="PTR324" s="237"/>
      <c r="PTS324" s="237"/>
      <c r="PTT324" s="237"/>
      <c r="PTU324" s="237"/>
      <c r="PTV324" s="237"/>
      <c r="PTW324" s="237"/>
      <c r="PTX324" s="237"/>
      <c r="PTY324" s="237"/>
      <c r="PTZ324" s="237"/>
      <c r="PUA324" s="237"/>
      <c r="PUB324" s="237"/>
      <c r="PUC324" s="237"/>
      <c r="PUD324" s="237"/>
      <c r="PUE324" s="237"/>
      <c r="PUF324" s="237"/>
      <c r="PUG324" s="237"/>
      <c r="PUH324" s="237"/>
      <c r="PUI324" s="237"/>
      <c r="PUJ324" s="237"/>
      <c r="PUK324" s="237"/>
      <c r="PUL324" s="237"/>
      <c r="PUM324" s="237"/>
      <c r="PUN324" s="237"/>
      <c r="PUO324" s="237"/>
      <c r="PUP324" s="237"/>
      <c r="PUQ324" s="237"/>
      <c r="PUR324" s="237"/>
      <c r="PUS324" s="237"/>
      <c r="PUT324" s="237"/>
      <c r="PUU324" s="237"/>
      <c r="PUV324" s="237"/>
      <c r="PUW324" s="237"/>
      <c r="PUX324" s="237"/>
      <c r="PUY324" s="237"/>
      <c r="PUZ324" s="237"/>
      <c r="PVA324" s="237"/>
      <c r="PVB324" s="237"/>
      <c r="PVC324" s="237"/>
      <c r="PVD324" s="237"/>
      <c r="PVE324" s="237"/>
      <c r="PVF324" s="237"/>
      <c r="PVG324" s="237"/>
      <c r="PVH324" s="237"/>
      <c r="PVI324" s="237"/>
      <c r="PVJ324" s="237"/>
      <c r="PVK324" s="237"/>
      <c r="PVL324" s="237"/>
      <c r="PVM324" s="237"/>
      <c r="PVN324" s="237"/>
      <c r="PVO324" s="237"/>
      <c r="PVP324" s="237"/>
      <c r="PVQ324" s="237"/>
      <c r="PVR324" s="237"/>
      <c r="PVS324" s="237"/>
      <c r="PVT324" s="237"/>
      <c r="PVU324" s="237"/>
      <c r="PVV324" s="237"/>
      <c r="PVW324" s="237"/>
      <c r="PVX324" s="237"/>
      <c r="PVY324" s="237"/>
      <c r="PVZ324" s="237"/>
      <c r="PWA324" s="237"/>
      <c r="PWB324" s="237"/>
      <c r="PWC324" s="237"/>
      <c r="PWD324" s="237"/>
      <c r="PWE324" s="237"/>
      <c r="PWF324" s="237"/>
      <c r="PWG324" s="237"/>
      <c r="PWH324" s="237"/>
      <c r="PWI324" s="237"/>
      <c r="PWJ324" s="237"/>
      <c r="PWK324" s="237"/>
      <c r="PWL324" s="237"/>
      <c r="PWM324" s="237"/>
      <c r="PWN324" s="237"/>
      <c r="PWO324" s="237"/>
      <c r="PWP324" s="237"/>
      <c r="PWQ324" s="237"/>
      <c r="PWR324" s="237"/>
      <c r="PWS324" s="237"/>
      <c r="PWT324" s="237"/>
      <c r="PWU324" s="237"/>
      <c r="PWV324" s="237"/>
      <c r="PWW324" s="237"/>
      <c r="PWX324" s="237"/>
      <c r="PWY324" s="237"/>
      <c r="PWZ324" s="237"/>
      <c r="PXA324" s="237"/>
      <c r="PXB324" s="237"/>
      <c r="PXC324" s="237"/>
      <c r="PXD324" s="237"/>
      <c r="PXE324" s="237"/>
      <c r="PXF324" s="237"/>
      <c r="PXG324" s="237"/>
      <c r="PXH324" s="237"/>
      <c r="PXI324" s="237"/>
      <c r="PXJ324" s="237"/>
      <c r="PXK324" s="237"/>
      <c r="PXL324" s="237"/>
      <c r="PXM324" s="237"/>
      <c r="PXN324" s="237"/>
      <c r="PXO324" s="237"/>
      <c r="PXP324" s="237"/>
      <c r="PXQ324" s="237"/>
      <c r="PXR324" s="237"/>
      <c r="PXS324" s="237"/>
      <c r="PXT324" s="237"/>
      <c r="PXU324" s="237"/>
      <c r="PXV324" s="237"/>
      <c r="PXW324" s="237"/>
      <c r="PXX324" s="237"/>
      <c r="PXY324" s="237"/>
      <c r="PXZ324" s="237"/>
      <c r="PYA324" s="237"/>
      <c r="PYB324" s="237"/>
      <c r="PYC324" s="237"/>
      <c r="PYD324" s="237"/>
      <c r="PYE324" s="237"/>
      <c r="PYF324" s="237"/>
      <c r="PYG324" s="237"/>
      <c r="PYH324" s="237"/>
      <c r="PYI324" s="237"/>
      <c r="PYJ324" s="237"/>
      <c r="PYK324" s="237"/>
      <c r="PYL324" s="237"/>
      <c r="PYM324" s="237"/>
      <c r="PYN324" s="237"/>
      <c r="PYO324" s="237"/>
      <c r="PYP324" s="237"/>
      <c r="PYQ324" s="237"/>
      <c r="PYR324" s="237"/>
      <c r="PYS324" s="237"/>
      <c r="PYT324" s="237"/>
      <c r="PYU324" s="237"/>
      <c r="PYV324" s="237"/>
      <c r="PYW324" s="237"/>
      <c r="PYX324" s="237"/>
      <c r="PYY324" s="237"/>
      <c r="PYZ324" s="237"/>
      <c r="PZA324" s="237"/>
      <c r="PZB324" s="237"/>
      <c r="PZC324" s="237"/>
      <c r="PZD324" s="237"/>
      <c r="PZE324" s="237"/>
      <c r="PZF324" s="237"/>
      <c r="PZG324" s="237"/>
      <c r="PZH324" s="237"/>
      <c r="PZI324" s="237"/>
      <c r="PZJ324" s="237"/>
      <c r="PZK324" s="237"/>
      <c r="PZL324" s="237"/>
      <c r="PZM324" s="237"/>
      <c r="PZN324" s="237"/>
      <c r="PZO324" s="237"/>
      <c r="PZP324" s="237"/>
      <c r="PZQ324" s="237"/>
      <c r="PZR324" s="237"/>
      <c r="PZS324" s="237"/>
      <c r="PZT324" s="237"/>
      <c r="PZU324" s="237"/>
      <c r="PZV324" s="237"/>
      <c r="PZW324" s="237"/>
      <c r="PZX324" s="237"/>
      <c r="PZY324" s="237"/>
      <c r="PZZ324" s="237"/>
      <c r="QAA324" s="237"/>
      <c r="QAB324" s="237"/>
      <c r="QAC324" s="237"/>
      <c r="QAD324" s="237"/>
      <c r="QAE324" s="237"/>
      <c r="QAF324" s="237"/>
      <c r="QAG324" s="237"/>
      <c r="QAH324" s="237"/>
      <c r="QAI324" s="237"/>
      <c r="QAJ324" s="237"/>
      <c r="QAK324" s="237"/>
      <c r="QAL324" s="237"/>
      <c r="QAM324" s="237"/>
      <c r="QAN324" s="237"/>
      <c r="QAO324" s="237"/>
      <c r="QAP324" s="237"/>
      <c r="QAQ324" s="237"/>
      <c r="QAR324" s="237"/>
      <c r="QAS324" s="237"/>
      <c r="QAT324" s="237"/>
      <c r="QAU324" s="237"/>
      <c r="QAV324" s="237"/>
      <c r="QAW324" s="237"/>
      <c r="QAX324" s="237"/>
      <c r="QAY324" s="237"/>
      <c r="QAZ324" s="237"/>
      <c r="QBA324" s="237"/>
      <c r="QBB324" s="237"/>
      <c r="QBC324" s="237"/>
      <c r="QBD324" s="237"/>
      <c r="QBE324" s="237"/>
      <c r="QBF324" s="237"/>
      <c r="QBG324" s="237"/>
      <c r="QBH324" s="237"/>
      <c r="QBI324" s="237"/>
      <c r="QBJ324" s="237"/>
      <c r="QBK324" s="237"/>
      <c r="QBL324" s="237"/>
      <c r="QBM324" s="237"/>
      <c r="QBN324" s="237"/>
      <c r="QBO324" s="237"/>
      <c r="QBP324" s="237"/>
      <c r="QBQ324" s="237"/>
      <c r="QBR324" s="237"/>
      <c r="QBS324" s="237"/>
      <c r="QBT324" s="237"/>
      <c r="QBU324" s="237"/>
      <c r="QBV324" s="237"/>
      <c r="QBW324" s="237"/>
      <c r="QBX324" s="237"/>
      <c r="QBY324" s="237"/>
      <c r="QBZ324" s="237"/>
      <c r="QCA324" s="237"/>
      <c r="QCB324" s="237"/>
      <c r="QCC324" s="237"/>
      <c r="QCD324" s="237"/>
      <c r="QCE324" s="237"/>
      <c r="QCF324" s="237"/>
      <c r="QCG324" s="237"/>
      <c r="QCH324" s="237"/>
      <c r="QCI324" s="237"/>
      <c r="QCJ324" s="237"/>
      <c r="QCK324" s="237"/>
      <c r="QCL324" s="237"/>
      <c r="QCM324" s="237"/>
      <c r="QCN324" s="237"/>
      <c r="QCO324" s="237"/>
      <c r="QCP324" s="237"/>
      <c r="QCQ324" s="237"/>
      <c r="QCR324" s="237"/>
      <c r="QCS324" s="237"/>
      <c r="QCT324" s="237"/>
      <c r="QCU324" s="237"/>
      <c r="QCV324" s="237"/>
      <c r="QCW324" s="237"/>
      <c r="QCX324" s="237"/>
      <c r="QCY324" s="237"/>
      <c r="QCZ324" s="237"/>
      <c r="QDA324" s="237"/>
      <c r="QDB324" s="237"/>
      <c r="QDC324" s="237"/>
      <c r="QDD324" s="237"/>
      <c r="QDE324" s="237"/>
      <c r="QDF324" s="237"/>
      <c r="QDG324" s="237"/>
      <c r="QDH324" s="237"/>
      <c r="QDI324" s="237"/>
      <c r="QDJ324" s="237"/>
      <c r="QDK324" s="237"/>
      <c r="QDL324" s="237"/>
      <c r="QDM324" s="237"/>
      <c r="QDN324" s="237"/>
      <c r="QDO324" s="237"/>
      <c r="QDP324" s="237"/>
      <c r="QDQ324" s="237"/>
      <c r="QDR324" s="237"/>
      <c r="QDS324" s="237"/>
      <c r="QDT324" s="237"/>
      <c r="QDU324" s="237"/>
      <c r="QDV324" s="237"/>
      <c r="QDW324" s="237"/>
      <c r="QDX324" s="237"/>
      <c r="QDY324" s="237"/>
      <c r="QDZ324" s="237"/>
      <c r="QEA324" s="237"/>
      <c r="QEB324" s="237"/>
      <c r="QEC324" s="237"/>
      <c r="QED324" s="237"/>
      <c r="QEE324" s="237"/>
      <c r="QEF324" s="237"/>
      <c r="QEG324" s="237"/>
      <c r="QEH324" s="237"/>
      <c r="QEI324" s="237"/>
      <c r="QEJ324" s="237"/>
      <c r="QEK324" s="237"/>
      <c r="QEL324" s="237"/>
      <c r="QEM324" s="237"/>
      <c r="QEN324" s="237"/>
      <c r="QEO324" s="237"/>
      <c r="QEP324" s="237"/>
      <c r="QEQ324" s="237"/>
      <c r="QER324" s="237"/>
      <c r="QES324" s="237"/>
      <c r="QET324" s="237"/>
      <c r="QEU324" s="237"/>
      <c r="QEV324" s="237"/>
      <c r="QEW324" s="237"/>
      <c r="QEX324" s="237"/>
      <c r="QEY324" s="237"/>
      <c r="QEZ324" s="237"/>
      <c r="QFA324" s="237"/>
      <c r="QFB324" s="237"/>
      <c r="QFC324" s="237"/>
      <c r="QFD324" s="237"/>
      <c r="QFE324" s="237"/>
      <c r="QFF324" s="237"/>
      <c r="QFG324" s="237"/>
      <c r="QFH324" s="237"/>
      <c r="QFI324" s="237"/>
      <c r="QFJ324" s="237"/>
      <c r="QFK324" s="237"/>
      <c r="QFL324" s="237"/>
      <c r="QFM324" s="237"/>
      <c r="QFN324" s="237"/>
      <c r="QFO324" s="237"/>
      <c r="QFP324" s="237"/>
      <c r="QFQ324" s="237"/>
      <c r="QFR324" s="237"/>
      <c r="QFS324" s="237"/>
      <c r="QFT324" s="237"/>
      <c r="QFU324" s="237"/>
      <c r="QFV324" s="237"/>
      <c r="QFW324" s="237"/>
      <c r="QFX324" s="237"/>
      <c r="QFY324" s="237"/>
      <c r="QFZ324" s="237"/>
      <c r="QGA324" s="237"/>
      <c r="QGB324" s="237"/>
      <c r="QGC324" s="237"/>
      <c r="QGD324" s="237"/>
      <c r="QGE324" s="237"/>
      <c r="QGF324" s="237"/>
      <c r="QGG324" s="237"/>
      <c r="QGH324" s="237"/>
      <c r="QGI324" s="237"/>
      <c r="QGJ324" s="237"/>
      <c r="QGK324" s="237"/>
      <c r="QGL324" s="237"/>
      <c r="QGM324" s="237"/>
      <c r="QGN324" s="237"/>
      <c r="QGO324" s="237"/>
      <c r="QGP324" s="237"/>
      <c r="QGQ324" s="237"/>
      <c r="QGR324" s="237"/>
      <c r="QGS324" s="237"/>
      <c r="QGT324" s="237"/>
      <c r="QGU324" s="237"/>
      <c r="QGV324" s="237"/>
      <c r="QGW324" s="237"/>
      <c r="QGX324" s="237"/>
      <c r="QGY324" s="237"/>
      <c r="QGZ324" s="237"/>
      <c r="QHA324" s="237"/>
      <c r="QHB324" s="237"/>
      <c r="QHC324" s="237"/>
      <c r="QHD324" s="237"/>
      <c r="QHE324" s="237"/>
      <c r="QHF324" s="237"/>
      <c r="QHG324" s="237"/>
      <c r="QHH324" s="237"/>
      <c r="QHI324" s="237"/>
      <c r="QHJ324" s="237"/>
      <c r="QHK324" s="237"/>
      <c r="QHL324" s="237"/>
      <c r="QHM324" s="237"/>
      <c r="QHN324" s="237"/>
      <c r="QHO324" s="237"/>
      <c r="QHP324" s="237"/>
      <c r="QHQ324" s="237"/>
      <c r="QHR324" s="237"/>
      <c r="QHS324" s="237"/>
      <c r="QHT324" s="237"/>
      <c r="QHU324" s="237"/>
      <c r="QHV324" s="237"/>
      <c r="QHW324" s="237"/>
      <c r="QHX324" s="237"/>
      <c r="QHY324" s="237"/>
      <c r="QHZ324" s="237"/>
      <c r="QIA324" s="237"/>
      <c r="QIB324" s="237"/>
      <c r="QIC324" s="237"/>
      <c r="QID324" s="237"/>
      <c r="QIE324" s="237"/>
      <c r="QIF324" s="237"/>
      <c r="QIG324" s="237"/>
      <c r="QIH324" s="237"/>
      <c r="QII324" s="237"/>
      <c r="QIJ324" s="237"/>
      <c r="QIK324" s="237"/>
      <c r="QIL324" s="237"/>
      <c r="QIM324" s="237"/>
      <c r="QIN324" s="237"/>
      <c r="QIO324" s="237"/>
      <c r="QIP324" s="237"/>
      <c r="QIQ324" s="237"/>
      <c r="QIR324" s="237"/>
      <c r="QIS324" s="237"/>
      <c r="QIT324" s="237"/>
      <c r="QIU324" s="237"/>
      <c r="QIV324" s="237"/>
      <c r="QIW324" s="237"/>
      <c r="QIX324" s="237"/>
      <c r="QIY324" s="237"/>
      <c r="QIZ324" s="237"/>
      <c r="QJA324" s="237"/>
      <c r="QJB324" s="237"/>
      <c r="QJC324" s="237"/>
      <c r="QJD324" s="237"/>
      <c r="QJE324" s="237"/>
      <c r="QJF324" s="237"/>
      <c r="QJG324" s="237"/>
      <c r="QJH324" s="237"/>
      <c r="QJI324" s="237"/>
      <c r="QJJ324" s="237"/>
      <c r="QJK324" s="237"/>
      <c r="QJL324" s="237"/>
      <c r="QJM324" s="237"/>
      <c r="QJN324" s="237"/>
      <c r="QJO324" s="237"/>
      <c r="QJP324" s="237"/>
      <c r="QJQ324" s="237"/>
      <c r="QJR324" s="237"/>
      <c r="QJS324" s="237"/>
      <c r="QJT324" s="237"/>
      <c r="QJU324" s="237"/>
      <c r="QJV324" s="237"/>
      <c r="QJW324" s="237"/>
      <c r="QJX324" s="237"/>
      <c r="QJY324" s="237"/>
      <c r="QJZ324" s="237"/>
      <c r="QKA324" s="237"/>
      <c r="QKB324" s="237"/>
      <c r="QKC324" s="237"/>
      <c r="QKD324" s="237"/>
      <c r="QKE324" s="237"/>
      <c r="QKF324" s="237"/>
      <c r="QKG324" s="237"/>
      <c r="QKH324" s="237"/>
      <c r="QKI324" s="237"/>
      <c r="QKJ324" s="237"/>
      <c r="QKK324" s="237"/>
      <c r="QKL324" s="237"/>
      <c r="QKM324" s="237"/>
      <c r="QKN324" s="237"/>
      <c r="QKO324" s="237"/>
      <c r="QKP324" s="237"/>
      <c r="QKQ324" s="237"/>
      <c r="QKR324" s="237"/>
      <c r="QKS324" s="237"/>
      <c r="QKT324" s="237"/>
      <c r="QKU324" s="237"/>
      <c r="QKV324" s="237"/>
      <c r="QKW324" s="237"/>
      <c r="QKX324" s="237"/>
      <c r="QKY324" s="237"/>
      <c r="QKZ324" s="237"/>
      <c r="QLA324" s="237"/>
      <c r="QLB324" s="237"/>
      <c r="QLC324" s="237"/>
      <c r="QLD324" s="237"/>
      <c r="QLE324" s="237"/>
      <c r="QLF324" s="237"/>
      <c r="QLG324" s="237"/>
      <c r="QLH324" s="237"/>
      <c r="QLI324" s="237"/>
      <c r="QLJ324" s="237"/>
      <c r="QLK324" s="237"/>
      <c r="QLL324" s="237"/>
      <c r="QLM324" s="237"/>
      <c r="QLN324" s="237"/>
      <c r="QLO324" s="237"/>
      <c r="QLP324" s="237"/>
      <c r="QLQ324" s="237"/>
      <c r="QLR324" s="237"/>
      <c r="QLS324" s="237"/>
      <c r="QLT324" s="237"/>
      <c r="QLU324" s="237"/>
      <c r="QLV324" s="237"/>
      <c r="QLW324" s="237"/>
      <c r="QLX324" s="237"/>
      <c r="QLY324" s="237"/>
      <c r="QLZ324" s="237"/>
      <c r="QMA324" s="237"/>
      <c r="QMB324" s="237"/>
      <c r="QMC324" s="237"/>
      <c r="QMD324" s="237"/>
      <c r="QME324" s="237"/>
      <c r="QMF324" s="237"/>
      <c r="QMG324" s="237"/>
      <c r="QMH324" s="237"/>
      <c r="QMI324" s="237"/>
      <c r="QMJ324" s="237"/>
      <c r="QMK324" s="237"/>
      <c r="QML324" s="237"/>
      <c r="QMM324" s="237"/>
      <c r="QMN324" s="237"/>
      <c r="QMO324" s="237"/>
      <c r="QMP324" s="237"/>
      <c r="QMQ324" s="237"/>
      <c r="QMR324" s="237"/>
      <c r="QMS324" s="237"/>
      <c r="QMT324" s="237"/>
      <c r="QMU324" s="237"/>
      <c r="QMV324" s="237"/>
      <c r="QMW324" s="237"/>
      <c r="QMX324" s="237"/>
      <c r="QMY324" s="237"/>
      <c r="QMZ324" s="237"/>
      <c r="QNA324" s="237"/>
      <c r="QNB324" s="237"/>
      <c r="QNC324" s="237"/>
      <c r="QND324" s="237"/>
      <c r="QNE324" s="237"/>
      <c r="QNF324" s="237"/>
      <c r="QNG324" s="237"/>
      <c r="QNH324" s="237"/>
      <c r="QNI324" s="237"/>
      <c r="QNJ324" s="237"/>
      <c r="QNK324" s="237"/>
      <c r="QNL324" s="237"/>
      <c r="QNM324" s="237"/>
      <c r="QNN324" s="237"/>
      <c r="QNO324" s="237"/>
      <c r="QNP324" s="237"/>
      <c r="QNQ324" s="237"/>
      <c r="QNR324" s="237"/>
      <c r="QNS324" s="237"/>
      <c r="QNT324" s="237"/>
      <c r="QNU324" s="237"/>
      <c r="QNV324" s="237"/>
      <c r="QNW324" s="237"/>
      <c r="QNX324" s="237"/>
      <c r="QNY324" s="237"/>
      <c r="QNZ324" s="237"/>
      <c r="QOA324" s="237"/>
      <c r="QOB324" s="237"/>
      <c r="QOC324" s="237"/>
      <c r="QOD324" s="237"/>
      <c r="QOE324" s="237"/>
      <c r="QOF324" s="237"/>
      <c r="QOG324" s="237"/>
      <c r="QOH324" s="237"/>
      <c r="QOI324" s="237"/>
      <c r="QOJ324" s="237"/>
      <c r="QOK324" s="237"/>
      <c r="QOL324" s="237"/>
      <c r="QOM324" s="237"/>
      <c r="QON324" s="237"/>
      <c r="QOO324" s="237"/>
      <c r="QOP324" s="237"/>
      <c r="QOQ324" s="237"/>
      <c r="QOR324" s="237"/>
      <c r="QOS324" s="237"/>
      <c r="QOT324" s="237"/>
      <c r="QOU324" s="237"/>
      <c r="QOV324" s="237"/>
      <c r="QOW324" s="237"/>
      <c r="QOX324" s="237"/>
      <c r="QOY324" s="237"/>
      <c r="QOZ324" s="237"/>
      <c r="QPA324" s="237"/>
      <c r="QPB324" s="237"/>
      <c r="QPC324" s="237"/>
      <c r="QPD324" s="237"/>
      <c r="QPE324" s="237"/>
      <c r="QPF324" s="237"/>
      <c r="QPG324" s="237"/>
      <c r="QPH324" s="237"/>
      <c r="QPI324" s="237"/>
      <c r="QPJ324" s="237"/>
      <c r="QPK324" s="237"/>
      <c r="QPL324" s="237"/>
      <c r="QPM324" s="237"/>
      <c r="QPN324" s="237"/>
      <c r="QPO324" s="237"/>
      <c r="QPP324" s="237"/>
      <c r="QPQ324" s="237"/>
      <c r="QPR324" s="237"/>
      <c r="QPS324" s="237"/>
      <c r="QPT324" s="237"/>
      <c r="QPU324" s="237"/>
      <c r="QPV324" s="237"/>
      <c r="QPW324" s="237"/>
      <c r="QPX324" s="237"/>
      <c r="QPY324" s="237"/>
      <c r="QPZ324" s="237"/>
      <c r="QQA324" s="237"/>
      <c r="QQB324" s="237"/>
      <c r="QQC324" s="237"/>
      <c r="QQD324" s="237"/>
      <c r="QQE324" s="237"/>
      <c r="QQF324" s="237"/>
      <c r="QQG324" s="237"/>
      <c r="QQH324" s="237"/>
      <c r="QQI324" s="237"/>
      <c r="QQJ324" s="237"/>
      <c r="QQK324" s="237"/>
      <c r="QQL324" s="237"/>
      <c r="QQM324" s="237"/>
      <c r="QQN324" s="237"/>
      <c r="QQO324" s="237"/>
      <c r="QQP324" s="237"/>
      <c r="QQQ324" s="237"/>
      <c r="QQR324" s="237"/>
      <c r="QQS324" s="237"/>
      <c r="QQT324" s="237"/>
      <c r="QQU324" s="237"/>
      <c r="QQV324" s="237"/>
      <c r="QQW324" s="237"/>
      <c r="QQX324" s="237"/>
      <c r="QQY324" s="237"/>
      <c r="QQZ324" s="237"/>
      <c r="QRA324" s="237"/>
      <c r="QRB324" s="237"/>
      <c r="QRC324" s="237"/>
      <c r="QRD324" s="237"/>
      <c r="QRE324" s="237"/>
      <c r="QRF324" s="237"/>
      <c r="QRG324" s="237"/>
      <c r="QRH324" s="237"/>
      <c r="QRI324" s="237"/>
      <c r="QRJ324" s="237"/>
      <c r="QRK324" s="237"/>
      <c r="QRL324" s="237"/>
      <c r="QRM324" s="237"/>
      <c r="QRN324" s="237"/>
      <c r="QRO324" s="237"/>
      <c r="QRP324" s="237"/>
      <c r="QRQ324" s="237"/>
      <c r="QRR324" s="237"/>
      <c r="QRS324" s="237"/>
      <c r="QRT324" s="237"/>
      <c r="QRU324" s="237"/>
      <c r="QRV324" s="237"/>
      <c r="QRW324" s="237"/>
      <c r="QRX324" s="237"/>
      <c r="QRY324" s="237"/>
      <c r="QRZ324" s="237"/>
      <c r="QSA324" s="237"/>
      <c r="QSB324" s="237"/>
      <c r="QSC324" s="237"/>
      <c r="QSD324" s="237"/>
      <c r="QSE324" s="237"/>
      <c r="QSF324" s="237"/>
      <c r="QSG324" s="237"/>
      <c r="QSH324" s="237"/>
      <c r="QSI324" s="237"/>
      <c r="QSJ324" s="237"/>
      <c r="QSK324" s="237"/>
      <c r="QSL324" s="237"/>
      <c r="QSM324" s="237"/>
      <c r="QSN324" s="237"/>
      <c r="QSO324" s="237"/>
      <c r="QSP324" s="237"/>
      <c r="QSQ324" s="237"/>
      <c r="QSR324" s="237"/>
      <c r="QSS324" s="237"/>
      <c r="QST324" s="237"/>
      <c r="QSU324" s="237"/>
      <c r="QSV324" s="237"/>
      <c r="QSW324" s="237"/>
      <c r="QSX324" s="237"/>
      <c r="QSY324" s="237"/>
      <c r="QSZ324" s="237"/>
      <c r="QTA324" s="237"/>
      <c r="QTB324" s="237"/>
      <c r="QTC324" s="237"/>
      <c r="QTD324" s="237"/>
      <c r="QTE324" s="237"/>
      <c r="QTF324" s="237"/>
      <c r="QTG324" s="237"/>
      <c r="QTH324" s="237"/>
      <c r="QTI324" s="237"/>
      <c r="QTJ324" s="237"/>
      <c r="QTK324" s="237"/>
      <c r="QTL324" s="237"/>
      <c r="QTM324" s="237"/>
      <c r="QTN324" s="237"/>
      <c r="QTO324" s="237"/>
      <c r="QTP324" s="237"/>
      <c r="QTQ324" s="237"/>
      <c r="QTR324" s="237"/>
      <c r="QTS324" s="237"/>
      <c r="QTT324" s="237"/>
      <c r="QTU324" s="237"/>
      <c r="QTV324" s="237"/>
      <c r="QTW324" s="237"/>
      <c r="QTX324" s="237"/>
      <c r="QTY324" s="237"/>
      <c r="QTZ324" s="237"/>
      <c r="QUA324" s="237"/>
      <c r="QUB324" s="237"/>
      <c r="QUC324" s="237"/>
      <c r="QUD324" s="237"/>
      <c r="QUE324" s="237"/>
      <c r="QUF324" s="237"/>
      <c r="QUG324" s="237"/>
      <c r="QUH324" s="237"/>
      <c r="QUI324" s="237"/>
      <c r="QUJ324" s="237"/>
      <c r="QUK324" s="237"/>
      <c r="QUL324" s="237"/>
      <c r="QUM324" s="237"/>
      <c r="QUN324" s="237"/>
      <c r="QUO324" s="237"/>
      <c r="QUP324" s="237"/>
      <c r="QUQ324" s="237"/>
      <c r="QUR324" s="237"/>
      <c r="QUS324" s="237"/>
      <c r="QUT324" s="237"/>
      <c r="QUU324" s="237"/>
      <c r="QUV324" s="237"/>
      <c r="QUW324" s="237"/>
      <c r="QUX324" s="237"/>
      <c r="QUY324" s="237"/>
      <c r="QUZ324" s="237"/>
      <c r="QVA324" s="237"/>
      <c r="QVB324" s="237"/>
      <c r="QVC324" s="237"/>
      <c r="QVD324" s="237"/>
      <c r="QVE324" s="237"/>
      <c r="QVF324" s="237"/>
      <c r="QVG324" s="237"/>
      <c r="QVH324" s="237"/>
      <c r="QVI324" s="237"/>
      <c r="QVJ324" s="237"/>
      <c r="QVK324" s="237"/>
      <c r="QVL324" s="237"/>
      <c r="QVM324" s="237"/>
      <c r="QVN324" s="237"/>
      <c r="QVO324" s="237"/>
      <c r="QVP324" s="237"/>
      <c r="QVQ324" s="237"/>
      <c r="QVR324" s="237"/>
      <c r="QVS324" s="237"/>
      <c r="QVT324" s="237"/>
      <c r="QVU324" s="237"/>
      <c r="QVV324" s="237"/>
      <c r="QVW324" s="237"/>
      <c r="QVX324" s="237"/>
      <c r="QVY324" s="237"/>
      <c r="QVZ324" s="237"/>
      <c r="QWA324" s="237"/>
      <c r="QWB324" s="237"/>
      <c r="QWC324" s="237"/>
      <c r="QWD324" s="237"/>
      <c r="QWE324" s="237"/>
      <c r="QWF324" s="237"/>
      <c r="QWG324" s="237"/>
      <c r="QWH324" s="237"/>
      <c r="QWI324" s="237"/>
      <c r="QWJ324" s="237"/>
      <c r="QWK324" s="237"/>
      <c r="QWL324" s="237"/>
      <c r="QWM324" s="237"/>
      <c r="QWN324" s="237"/>
      <c r="QWO324" s="237"/>
      <c r="QWP324" s="237"/>
      <c r="QWQ324" s="237"/>
      <c r="QWR324" s="237"/>
      <c r="QWS324" s="237"/>
      <c r="QWT324" s="237"/>
      <c r="QWU324" s="237"/>
      <c r="QWV324" s="237"/>
      <c r="QWW324" s="237"/>
      <c r="QWX324" s="237"/>
      <c r="QWY324" s="237"/>
      <c r="QWZ324" s="237"/>
      <c r="QXA324" s="237"/>
      <c r="QXB324" s="237"/>
      <c r="QXC324" s="237"/>
      <c r="QXD324" s="237"/>
      <c r="QXE324" s="237"/>
      <c r="QXF324" s="237"/>
      <c r="QXG324" s="237"/>
      <c r="QXH324" s="237"/>
      <c r="QXI324" s="237"/>
      <c r="QXJ324" s="237"/>
      <c r="QXK324" s="237"/>
      <c r="QXL324" s="237"/>
      <c r="QXM324" s="237"/>
      <c r="QXN324" s="237"/>
      <c r="QXO324" s="237"/>
      <c r="QXP324" s="237"/>
      <c r="QXQ324" s="237"/>
      <c r="QXR324" s="237"/>
      <c r="QXS324" s="237"/>
      <c r="QXT324" s="237"/>
      <c r="QXU324" s="237"/>
      <c r="QXV324" s="237"/>
      <c r="QXW324" s="237"/>
      <c r="QXX324" s="237"/>
      <c r="QXY324" s="237"/>
      <c r="QXZ324" s="237"/>
      <c r="QYA324" s="237"/>
      <c r="QYB324" s="237"/>
      <c r="QYC324" s="237"/>
      <c r="QYD324" s="237"/>
      <c r="QYE324" s="237"/>
      <c r="QYF324" s="237"/>
      <c r="QYG324" s="237"/>
      <c r="QYH324" s="237"/>
      <c r="QYI324" s="237"/>
      <c r="QYJ324" s="237"/>
      <c r="QYK324" s="237"/>
      <c r="QYL324" s="237"/>
      <c r="QYM324" s="237"/>
      <c r="QYN324" s="237"/>
      <c r="QYO324" s="237"/>
      <c r="QYP324" s="237"/>
      <c r="QYQ324" s="237"/>
      <c r="QYR324" s="237"/>
      <c r="QYS324" s="237"/>
      <c r="QYT324" s="237"/>
      <c r="QYU324" s="237"/>
      <c r="QYV324" s="237"/>
      <c r="QYW324" s="237"/>
      <c r="QYX324" s="237"/>
      <c r="QYY324" s="237"/>
      <c r="QYZ324" s="237"/>
      <c r="QZA324" s="237"/>
      <c r="QZB324" s="237"/>
      <c r="QZC324" s="237"/>
      <c r="QZD324" s="237"/>
      <c r="QZE324" s="237"/>
      <c r="QZF324" s="237"/>
      <c r="QZG324" s="237"/>
      <c r="QZH324" s="237"/>
      <c r="QZI324" s="237"/>
      <c r="QZJ324" s="237"/>
      <c r="QZK324" s="237"/>
      <c r="QZL324" s="237"/>
      <c r="QZM324" s="237"/>
      <c r="QZN324" s="237"/>
      <c r="QZO324" s="237"/>
      <c r="QZP324" s="237"/>
      <c r="QZQ324" s="237"/>
      <c r="QZR324" s="237"/>
      <c r="QZS324" s="237"/>
      <c r="QZT324" s="237"/>
      <c r="QZU324" s="237"/>
      <c r="QZV324" s="237"/>
      <c r="QZW324" s="237"/>
      <c r="QZX324" s="237"/>
      <c r="QZY324" s="237"/>
      <c r="QZZ324" s="237"/>
      <c r="RAA324" s="237"/>
      <c r="RAB324" s="237"/>
      <c r="RAC324" s="237"/>
      <c r="RAD324" s="237"/>
      <c r="RAE324" s="237"/>
      <c r="RAF324" s="237"/>
      <c r="RAG324" s="237"/>
      <c r="RAH324" s="237"/>
      <c r="RAI324" s="237"/>
      <c r="RAJ324" s="237"/>
      <c r="RAK324" s="237"/>
      <c r="RAL324" s="237"/>
      <c r="RAM324" s="237"/>
      <c r="RAN324" s="237"/>
      <c r="RAO324" s="237"/>
      <c r="RAP324" s="237"/>
      <c r="RAQ324" s="237"/>
      <c r="RAR324" s="237"/>
      <c r="RAS324" s="237"/>
      <c r="RAT324" s="237"/>
      <c r="RAU324" s="237"/>
      <c r="RAV324" s="237"/>
      <c r="RAW324" s="237"/>
      <c r="RAX324" s="237"/>
      <c r="RAY324" s="237"/>
      <c r="RAZ324" s="237"/>
      <c r="RBA324" s="237"/>
      <c r="RBB324" s="237"/>
      <c r="RBC324" s="237"/>
      <c r="RBD324" s="237"/>
      <c r="RBE324" s="237"/>
      <c r="RBF324" s="237"/>
      <c r="RBG324" s="237"/>
      <c r="RBH324" s="237"/>
      <c r="RBI324" s="237"/>
      <c r="RBJ324" s="237"/>
      <c r="RBK324" s="237"/>
      <c r="RBL324" s="237"/>
      <c r="RBM324" s="237"/>
      <c r="RBN324" s="237"/>
      <c r="RBO324" s="237"/>
      <c r="RBP324" s="237"/>
      <c r="RBQ324" s="237"/>
      <c r="RBR324" s="237"/>
      <c r="RBS324" s="237"/>
      <c r="RBT324" s="237"/>
      <c r="RBU324" s="237"/>
      <c r="RBV324" s="237"/>
      <c r="RBW324" s="237"/>
      <c r="RBX324" s="237"/>
      <c r="RBY324" s="237"/>
      <c r="RBZ324" s="237"/>
      <c r="RCA324" s="237"/>
      <c r="RCB324" s="237"/>
      <c r="RCC324" s="237"/>
      <c r="RCD324" s="237"/>
      <c r="RCE324" s="237"/>
      <c r="RCF324" s="237"/>
      <c r="RCG324" s="237"/>
      <c r="RCH324" s="237"/>
      <c r="RCI324" s="237"/>
      <c r="RCJ324" s="237"/>
      <c r="RCK324" s="237"/>
      <c r="RCL324" s="237"/>
      <c r="RCM324" s="237"/>
      <c r="RCN324" s="237"/>
      <c r="RCO324" s="237"/>
      <c r="RCP324" s="237"/>
      <c r="RCQ324" s="237"/>
      <c r="RCR324" s="237"/>
      <c r="RCS324" s="237"/>
      <c r="RCT324" s="237"/>
      <c r="RCU324" s="237"/>
      <c r="RCV324" s="237"/>
      <c r="RCW324" s="237"/>
      <c r="RCX324" s="237"/>
      <c r="RCY324" s="237"/>
      <c r="RCZ324" s="237"/>
      <c r="RDA324" s="237"/>
      <c r="RDB324" s="237"/>
      <c r="RDC324" s="237"/>
      <c r="RDD324" s="237"/>
      <c r="RDE324" s="237"/>
      <c r="RDF324" s="237"/>
      <c r="RDG324" s="237"/>
      <c r="RDH324" s="237"/>
      <c r="RDI324" s="237"/>
      <c r="RDJ324" s="237"/>
      <c r="RDK324" s="237"/>
      <c r="RDL324" s="237"/>
      <c r="RDM324" s="237"/>
      <c r="RDN324" s="237"/>
      <c r="RDO324" s="237"/>
      <c r="RDP324" s="237"/>
      <c r="RDQ324" s="237"/>
      <c r="RDR324" s="237"/>
      <c r="RDS324" s="237"/>
      <c r="RDT324" s="237"/>
      <c r="RDU324" s="237"/>
      <c r="RDV324" s="237"/>
      <c r="RDW324" s="237"/>
      <c r="RDX324" s="237"/>
      <c r="RDY324" s="237"/>
      <c r="RDZ324" s="237"/>
      <c r="REA324" s="237"/>
      <c r="REB324" s="237"/>
      <c r="REC324" s="237"/>
      <c r="RED324" s="237"/>
      <c r="REE324" s="237"/>
      <c r="REF324" s="237"/>
      <c r="REG324" s="237"/>
      <c r="REH324" s="237"/>
      <c r="REI324" s="237"/>
      <c r="REJ324" s="237"/>
      <c r="REK324" s="237"/>
      <c r="REL324" s="237"/>
      <c r="REM324" s="237"/>
      <c r="REN324" s="237"/>
      <c r="REO324" s="237"/>
      <c r="REP324" s="237"/>
      <c r="REQ324" s="237"/>
      <c r="RER324" s="237"/>
      <c r="RES324" s="237"/>
      <c r="RET324" s="237"/>
      <c r="REU324" s="237"/>
      <c r="REV324" s="237"/>
      <c r="REW324" s="237"/>
      <c r="REX324" s="237"/>
      <c r="REY324" s="237"/>
      <c r="REZ324" s="237"/>
      <c r="RFA324" s="237"/>
      <c r="RFB324" s="237"/>
      <c r="RFC324" s="237"/>
      <c r="RFD324" s="237"/>
      <c r="RFE324" s="237"/>
      <c r="RFF324" s="237"/>
      <c r="RFG324" s="237"/>
      <c r="RFH324" s="237"/>
      <c r="RFI324" s="237"/>
      <c r="RFJ324" s="237"/>
      <c r="RFK324" s="237"/>
      <c r="RFL324" s="237"/>
      <c r="RFM324" s="237"/>
      <c r="RFN324" s="237"/>
      <c r="RFO324" s="237"/>
      <c r="RFP324" s="237"/>
      <c r="RFQ324" s="237"/>
      <c r="RFR324" s="237"/>
      <c r="RFS324" s="237"/>
      <c r="RFT324" s="237"/>
      <c r="RFU324" s="237"/>
      <c r="RFV324" s="237"/>
      <c r="RFW324" s="237"/>
      <c r="RFX324" s="237"/>
      <c r="RFY324" s="237"/>
      <c r="RFZ324" s="237"/>
      <c r="RGA324" s="237"/>
      <c r="RGB324" s="237"/>
      <c r="RGC324" s="237"/>
      <c r="RGD324" s="237"/>
      <c r="RGE324" s="237"/>
      <c r="RGF324" s="237"/>
      <c r="RGG324" s="237"/>
      <c r="RGH324" s="237"/>
      <c r="RGI324" s="237"/>
      <c r="RGJ324" s="237"/>
      <c r="RGK324" s="237"/>
      <c r="RGL324" s="237"/>
      <c r="RGM324" s="237"/>
      <c r="RGN324" s="237"/>
      <c r="RGO324" s="237"/>
      <c r="RGP324" s="237"/>
      <c r="RGQ324" s="237"/>
      <c r="RGR324" s="237"/>
      <c r="RGS324" s="237"/>
      <c r="RGT324" s="237"/>
      <c r="RGU324" s="237"/>
      <c r="RGV324" s="237"/>
      <c r="RGW324" s="237"/>
      <c r="RGX324" s="237"/>
      <c r="RGY324" s="237"/>
      <c r="RGZ324" s="237"/>
      <c r="RHA324" s="237"/>
      <c r="RHB324" s="237"/>
      <c r="RHC324" s="237"/>
      <c r="RHD324" s="237"/>
      <c r="RHE324" s="237"/>
      <c r="RHF324" s="237"/>
      <c r="RHG324" s="237"/>
      <c r="RHH324" s="237"/>
      <c r="RHI324" s="237"/>
      <c r="RHJ324" s="237"/>
      <c r="RHK324" s="237"/>
      <c r="RHL324" s="237"/>
      <c r="RHM324" s="237"/>
      <c r="RHN324" s="237"/>
      <c r="RHO324" s="237"/>
      <c r="RHP324" s="237"/>
      <c r="RHQ324" s="237"/>
      <c r="RHR324" s="237"/>
      <c r="RHS324" s="237"/>
      <c r="RHT324" s="237"/>
      <c r="RHU324" s="237"/>
      <c r="RHV324" s="237"/>
      <c r="RHW324" s="237"/>
      <c r="RHX324" s="237"/>
      <c r="RHY324" s="237"/>
      <c r="RHZ324" s="237"/>
      <c r="RIA324" s="237"/>
      <c r="RIB324" s="237"/>
      <c r="RIC324" s="237"/>
      <c r="RID324" s="237"/>
      <c r="RIE324" s="237"/>
      <c r="RIF324" s="237"/>
      <c r="RIG324" s="237"/>
      <c r="RIH324" s="237"/>
      <c r="RII324" s="237"/>
      <c r="RIJ324" s="237"/>
      <c r="RIK324" s="237"/>
      <c r="RIL324" s="237"/>
      <c r="RIM324" s="237"/>
      <c r="RIN324" s="237"/>
      <c r="RIO324" s="237"/>
      <c r="RIP324" s="237"/>
      <c r="RIQ324" s="237"/>
      <c r="RIR324" s="237"/>
      <c r="RIS324" s="237"/>
      <c r="RIT324" s="237"/>
      <c r="RIU324" s="237"/>
      <c r="RIV324" s="237"/>
      <c r="RIW324" s="237"/>
      <c r="RIX324" s="237"/>
      <c r="RIY324" s="237"/>
      <c r="RIZ324" s="237"/>
      <c r="RJA324" s="237"/>
      <c r="RJB324" s="237"/>
      <c r="RJC324" s="237"/>
      <c r="RJD324" s="237"/>
      <c r="RJE324" s="237"/>
      <c r="RJF324" s="237"/>
      <c r="RJG324" s="237"/>
      <c r="RJH324" s="237"/>
      <c r="RJI324" s="237"/>
      <c r="RJJ324" s="237"/>
      <c r="RJK324" s="237"/>
      <c r="RJL324" s="237"/>
      <c r="RJM324" s="237"/>
      <c r="RJN324" s="237"/>
      <c r="RJO324" s="237"/>
      <c r="RJP324" s="237"/>
      <c r="RJQ324" s="237"/>
      <c r="RJR324" s="237"/>
      <c r="RJS324" s="237"/>
      <c r="RJT324" s="237"/>
      <c r="RJU324" s="237"/>
      <c r="RJV324" s="237"/>
      <c r="RJW324" s="237"/>
      <c r="RJX324" s="237"/>
      <c r="RJY324" s="237"/>
      <c r="RJZ324" s="237"/>
      <c r="RKA324" s="237"/>
      <c r="RKB324" s="237"/>
      <c r="RKC324" s="237"/>
      <c r="RKD324" s="237"/>
      <c r="RKE324" s="237"/>
      <c r="RKF324" s="237"/>
      <c r="RKG324" s="237"/>
      <c r="RKH324" s="237"/>
      <c r="RKI324" s="237"/>
      <c r="RKJ324" s="237"/>
      <c r="RKK324" s="237"/>
      <c r="RKL324" s="237"/>
      <c r="RKM324" s="237"/>
      <c r="RKN324" s="237"/>
      <c r="RKO324" s="237"/>
      <c r="RKP324" s="237"/>
      <c r="RKQ324" s="237"/>
      <c r="RKR324" s="237"/>
      <c r="RKS324" s="237"/>
      <c r="RKT324" s="237"/>
      <c r="RKU324" s="237"/>
      <c r="RKV324" s="237"/>
      <c r="RKW324" s="237"/>
      <c r="RKX324" s="237"/>
      <c r="RKY324" s="237"/>
      <c r="RKZ324" s="237"/>
      <c r="RLA324" s="237"/>
      <c r="RLB324" s="237"/>
      <c r="RLC324" s="237"/>
      <c r="RLD324" s="237"/>
      <c r="RLE324" s="237"/>
      <c r="RLF324" s="237"/>
      <c r="RLG324" s="237"/>
      <c r="RLH324" s="237"/>
      <c r="RLI324" s="237"/>
      <c r="RLJ324" s="237"/>
      <c r="RLK324" s="237"/>
      <c r="RLL324" s="237"/>
      <c r="RLM324" s="237"/>
      <c r="RLN324" s="237"/>
      <c r="RLO324" s="237"/>
      <c r="RLP324" s="237"/>
      <c r="RLQ324" s="237"/>
      <c r="RLR324" s="237"/>
      <c r="RLS324" s="237"/>
      <c r="RLT324" s="237"/>
      <c r="RLU324" s="237"/>
      <c r="RLV324" s="237"/>
      <c r="RLW324" s="237"/>
      <c r="RLX324" s="237"/>
      <c r="RLY324" s="237"/>
      <c r="RLZ324" s="237"/>
      <c r="RMA324" s="237"/>
      <c r="RMB324" s="237"/>
      <c r="RMC324" s="237"/>
      <c r="RMD324" s="237"/>
      <c r="RME324" s="237"/>
      <c r="RMF324" s="237"/>
      <c r="RMG324" s="237"/>
      <c r="RMH324" s="237"/>
      <c r="RMI324" s="237"/>
      <c r="RMJ324" s="237"/>
      <c r="RMK324" s="237"/>
      <c r="RML324" s="237"/>
      <c r="RMM324" s="237"/>
      <c r="RMN324" s="237"/>
      <c r="RMO324" s="237"/>
      <c r="RMP324" s="237"/>
      <c r="RMQ324" s="237"/>
      <c r="RMR324" s="237"/>
      <c r="RMS324" s="237"/>
      <c r="RMT324" s="237"/>
      <c r="RMU324" s="237"/>
      <c r="RMV324" s="237"/>
      <c r="RMW324" s="237"/>
      <c r="RMX324" s="237"/>
      <c r="RMY324" s="237"/>
      <c r="RMZ324" s="237"/>
      <c r="RNA324" s="237"/>
      <c r="RNB324" s="237"/>
      <c r="RNC324" s="237"/>
      <c r="RND324" s="237"/>
      <c r="RNE324" s="237"/>
      <c r="RNF324" s="237"/>
      <c r="RNG324" s="237"/>
      <c r="RNH324" s="237"/>
      <c r="RNI324" s="237"/>
      <c r="RNJ324" s="237"/>
      <c r="RNK324" s="237"/>
      <c r="RNL324" s="237"/>
      <c r="RNM324" s="237"/>
      <c r="RNN324" s="237"/>
      <c r="RNO324" s="237"/>
      <c r="RNP324" s="237"/>
      <c r="RNQ324" s="237"/>
      <c r="RNR324" s="237"/>
      <c r="RNS324" s="237"/>
      <c r="RNT324" s="237"/>
      <c r="RNU324" s="237"/>
      <c r="RNV324" s="237"/>
      <c r="RNW324" s="237"/>
      <c r="RNX324" s="237"/>
      <c r="RNY324" s="237"/>
      <c r="RNZ324" s="237"/>
      <c r="ROA324" s="237"/>
      <c r="ROB324" s="237"/>
      <c r="ROC324" s="237"/>
      <c r="ROD324" s="237"/>
      <c r="ROE324" s="237"/>
      <c r="ROF324" s="237"/>
      <c r="ROG324" s="237"/>
      <c r="ROH324" s="237"/>
      <c r="ROI324" s="237"/>
      <c r="ROJ324" s="237"/>
      <c r="ROK324" s="237"/>
      <c r="ROL324" s="237"/>
      <c r="ROM324" s="237"/>
      <c r="RON324" s="237"/>
      <c r="ROO324" s="237"/>
      <c r="ROP324" s="237"/>
      <c r="ROQ324" s="237"/>
      <c r="ROR324" s="237"/>
      <c r="ROS324" s="237"/>
      <c r="ROT324" s="237"/>
      <c r="ROU324" s="237"/>
      <c r="ROV324" s="237"/>
      <c r="ROW324" s="237"/>
      <c r="ROX324" s="237"/>
      <c r="ROY324" s="237"/>
      <c r="ROZ324" s="237"/>
      <c r="RPA324" s="237"/>
      <c r="RPB324" s="237"/>
      <c r="RPC324" s="237"/>
      <c r="RPD324" s="237"/>
      <c r="RPE324" s="237"/>
      <c r="RPF324" s="237"/>
      <c r="RPG324" s="237"/>
      <c r="RPH324" s="237"/>
      <c r="RPI324" s="237"/>
      <c r="RPJ324" s="237"/>
      <c r="RPK324" s="237"/>
      <c r="RPL324" s="237"/>
      <c r="RPM324" s="237"/>
      <c r="RPN324" s="237"/>
      <c r="RPO324" s="237"/>
      <c r="RPP324" s="237"/>
      <c r="RPQ324" s="237"/>
      <c r="RPR324" s="237"/>
      <c r="RPS324" s="237"/>
      <c r="RPT324" s="237"/>
      <c r="RPU324" s="237"/>
      <c r="RPV324" s="237"/>
      <c r="RPW324" s="237"/>
      <c r="RPX324" s="237"/>
      <c r="RPY324" s="237"/>
      <c r="RPZ324" s="237"/>
      <c r="RQA324" s="237"/>
      <c r="RQB324" s="237"/>
      <c r="RQC324" s="237"/>
      <c r="RQD324" s="237"/>
      <c r="RQE324" s="237"/>
      <c r="RQF324" s="237"/>
      <c r="RQG324" s="237"/>
      <c r="RQH324" s="237"/>
      <c r="RQI324" s="237"/>
      <c r="RQJ324" s="237"/>
      <c r="RQK324" s="237"/>
      <c r="RQL324" s="237"/>
      <c r="RQM324" s="237"/>
      <c r="RQN324" s="237"/>
      <c r="RQO324" s="237"/>
      <c r="RQP324" s="237"/>
      <c r="RQQ324" s="237"/>
      <c r="RQR324" s="237"/>
      <c r="RQS324" s="237"/>
      <c r="RQT324" s="237"/>
      <c r="RQU324" s="237"/>
      <c r="RQV324" s="237"/>
      <c r="RQW324" s="237"/>
      <c r="RQX324" s="237"/>
      <c r="RQY324" s="237"/>
      <c r="RQZ324" s="237"/>
      <c r="RRA324" s="237"/>
      <c r="RRB324" s="237"/>
      <c r="RRC324" s="237"/>
      <c r="RRD324" s="237"/>
      <c r="RRE324" s="237"/>
      <c r="RRF324" s="237"/>
      <c r="RRG324" s="237"/>
      <c r="RRH324" s="237"/>
      <c r="RRI324" s="237"/>
      <c r="RRJ324" s="237"/>
      <c r="RRK324" s="237"/>
      <c r="RRL324" s="237"/>
      <c r="RRM324" s="237"/>
      <c r="RRN324" s="237"/>
      <c r="RRO324" s="237"/>
      <c r="RRP324" s="237"/>
      <c r="RRQ324" s="237"/>
      <c r="RRR324" s="237"/>
      <c r="RRS324" s="237"/>
      <c r="RRT324" s="237"/>
      <c r="RRU324" s="237"/>
      <c r="RRV324" s="237"/>
      <c r="RRW324" s="237"/>
      <c r="RRX324" s="237"/>
      <c r="RRY324" s="237"/>
      <c r="RRZ324" s="237"/>
      <c r="RSA324" s="237"/>
      <c r="RSB324" s="237"/>
      <c r="RSC324" s="237"/>
      <c r="RSD324" s="237"/>
      <c r="RSE324" s="237"/>
      <c r="RSF324" s="237"/>
      <c r="RSG324" s="237"/>
      <c r="RSH324" s="237"/>
      <c r="RSI324" s="237"/>
      <c r="RSJ324" s="237"/>
      <c r="RSK324" s="237"/>
      <c r="RSL324" s="237"/>
      <c r="RSM324" s="237"/>
      <c r="RSN324" s="237"/>
      <c r="RSO324" s="237"/>
      <c r="RSP324" s="237"/>
      <c r="RSQ324" s="237"/>
      <c r="RSR324" s="237"/>
      <c r="RSS324" s="237"/>
      <c r="RST324" s="237"/>
      <c r="RSU324" s="237"/>
      <c r="RSV324" s="237"/>
      <c r="RSW324" s="237"/>
      <c r="RSX324" s="237"/>
      <c r="RSY324" s="237"/>
      <c r="RSZ324" s="237"/>
      <c r="RTA324" s="237"/>
      <c r="RTB324" s="237"/>
      <c r="RTC324" s="237"/>
      <c r="RTD324" s="237"/>
      <c r="RTE324" s="237"/>
      <c r="RTF324" s="237"/>
      <c r="RTG324" s="237"/>
      <c r="RTH324" s="237"/>
      <c r="RTI324" s="237"/>
      <c r="RTJ324" s="237"/>
      <c r="RTK324" s="237"/>
      <c r="RTL324" s="237"/>
      <c r="RTM324" s="237"/>
      <c r="RTN324" s="237"/>
      <c r="RTO324" s="237"/>
      <c r="RTP324" s="237"/>
      <c r="RTQ324" s="237"/>
      <c r="RTR324" s="237"/>
      <c r="RTS324" s="237"/>
      <c r="RTT324" s="237"/>
      <c r="RTU324" s="237"/>
      <c r="RTV324" s="237"/>
      <c r="RTW324" s="237"/>
      <c r="RTX324" s="237"/>
      <c r="RTY324" s="237"/>
      <c r="RTZ324" s="237"/>
      <c r="RUA324" s="237"/>
      <c r="RUB324" s="237"/>
      <c r="RUC324" s="237"/>
      <c r="RUD324" s="237"/>
      <c r="RUE324" s="237"/>
      <c r="RUF324" s="237"/>
      <c r="RUG324" s="237"/>
      <c r="RUH324" s="237"/>
      <c r="RUI324" s="237"/>
      <c r="RUJ324" s="237"/>
      <c r="RUK324" s="237"/>
      <c r="RUL324" s="237"/>
      <c r="RUM324" s="237"/>
      <c r="RUN324" s="237"/>
      <c r="RUO324" s="237"/>
      <c r="RUP324" s="237"/>
      <c r="RUQ324" s="237"/>
      <c r="RUR324" s="237"/>
      <c r="RUS324" s="237"/>
      <c r="RUT324" s="237"/>
      <c r="RUU324" s="237"/>
      <c r="RUV324" s="237"/>
      <c r="RUW324" s="237"/>
      <c r="RUX324" s="237"/>
      <c r="RUY324" s="237"/>
      <c r="RUZ324" s="237"/>
      <c r="RVA324" s="237"/>
      <c r="RVB324" s="237"/>
      <c r="RVC324" s="237"/>
      <c r="RVD324" s="237"/>
      <c r="RVE324" s="237"/>
      <c r="RVF324" s="237"/>
      <c r="RVG324" s="237"/>
      <c r="RVH324" s="237"/>
      <c r="RVI324" s="237"/>
      <c r="RVJ324" s="237"/>
      <c r="RVK324" s="237"/>
      <c r="RVL324" s="237"/>
      <c r="RVM324" s="237"/>
      <c r="RVN324" s="237"/>
      <c r="RVO324" s="237"/>
      <c r="RVP324" s="237"/>
      <c r="RVQ324" s="237"/>
      <c r="RVR324" s="237"/>
      <c r="RVS324" s="237"/>
      <c r="RVT324" s="237"/>
      <c r="RVU324" s="237"/>
      <c r="RVV324" s="237"/>
      <c r="RVW324" s="237"/>
      <c r="RVX324" s="237"/>
      <c r="RVY324" s="237"/>
      <c r="RVZ324" s="237"/>
      <c r="RWA324" s="237"/>
      <c r="RWB324" s="237"/>
      <c r="RWC324" s="237"/>
      <c r="RWD324" s="237"/>
      <c r="RWE324" s="237"/>
      <c r="RWF324" s="237"/>
      <c r="RWG324" s="237"/>
      <c r="RWH324" s="237"/>
      <c r="RWI324" s="237"/>
      <c r="RWJ324" s="237"/>
      <c r="RWK324" s="237"/>
      <c r="RWL324" s="237"/>
      <c r="RWM324" s="237"/>
      <c r="RWN324" s="237"/>
      <c r="RWO324" s="237"/>
      <c r="RWP324" s="237"/>
      <c r="RWQ324" s="237"/>
      <c r="RWR324" s="237"/>
      <c r="RWS324" s="237"/>
      <c r="RWT324" s="237"/>
      <c r="RWU324" s="237"/>
      <c r="RWV324" s="237"/>
      <c r="RWW324" s="237"/>
      <c r="RWX324" s="237"/>
      <c r="RWY324" s="237"/>
      <c r="RWZ324" s="237"/>
      <c r="RXA324" s="237"/>
      <c r="RXB324" s="237"/>
      <c r="RXC324" s="237"/>
      <c r="RXD324" s="237"/>
      <c r="RXE324" s="237"/>
      <c r="RXF324" s="237"/>
      <c r="RXG324" s="237"/>
      <c r="RXH324" s="237"/>
      <c r="RXI324" s="237"/>
      <c r="RXJ324" s="237"/>
      <c r="RXK324" s="237"/>
      <c r="RXL324" s="237"/>
      <c r="RXM324" s="237"/>
      <c r="RXN324" s="237"/>
      <c r="RXO324" s="237"/>
      <c r="RXP324" s="237"/>
      <c r="RXQ324" s="237"/>
      <c r="RXR324" s="237"/>
      <c r="RXS324" s="237"/>
      <c r="RXT324" s="237"/>
      <c r="RXU324" s="237"/>
      <c r="RXV324" s="237"/>
      <c r="RXW324" s="237"/>
      <c r="RXX324" s="237"/>
      <c r="RXY324" s="237"/>
      <c r="RXZ324" s="237"/>
      <c r="RYA324" s="237"/>
      <c r="RYB324" s="237"/>
      <c r="RYC324" s="237"/>
      <c r="RYD324" s="237"/>
      <c r="RYE324" s="237"/>
      <c r="RYF324" s="237"/>
      <c r="RYG324" s="237"/>
      <c r="RYH324" s="237"/>
      <c r="RYI324" s="237"/>
      <c r="RYJ324" s="237"/>
      <c r="RYK324" s="237"/>
      <c r="RYL324" s="237"/>
      <c r="RYM324" s="237"/>
      <c r="RYN324" s="237"/>
      <c r="RYO324" s="237"/>
      <c r="RYP324" s="237"/>
      <c r="RYQ324" s="237"/>
      <c r="RYR324" s="237"/>
      <c r="RYS324" s="237"/>
      <c r="RYT324" s="237"/>
      <c r="RYU324" s="237"/>
      <c r="RYV324" s="237"/>
      <c r="RYW324" s="237"/>
      <c r="RYX324" s="237"/>
      <c r="RYY324" s="237"/>
      <c r="RYZ324" s="237"/>
      <c r="RZA324" s="237"/>
      <c r="RZB324" s="237"/>
      <c r="RZC324" s="237"/>
      <c r="RZD324" s="237"/>
      <c r="RZE324" s="237"/>
      <c r="RZF324" s="237"/>
      <c r="RZG324" s="237"/>
      <c r="RZH324" s="237"/>
      <c r="RZI324" s="237"/>
      <c r="RZJ324" s="237"/>
      <c r="RZK324" s="237"/>
      <c r="RZL324" s="237"/>
      <c r="RZM324" s="237"/>
      <c r="RZN324" s="237"/>
      <c r="RZO324" s="237"/>
      <c r="RZP324" s="237"/>
      <c r="RZQ324" s="237"/>
      <c r="RZR324" s="237"/>
      <c r="RZS324" s="237"/>
      <c r="RZT324" s="237"/>
      <c r="RZU324" s="237"/>
      <c r="RZV324" s="237"/>
      <c r="RZW324" s="237"/>
      <c r="RZX324" s="237"/>
      <c r="RZY324" s="237"/>
      <c r="RZZ324" s="237"/>
      <c r="SAA324" s="237"/>
      <c r="SAB324" s="237"/>
      <c r="SAC324" s="237"/>
      <c r="SAD324" s="237"/>
      <c r="SAE324" s="237"/>
      <c r="SAF324" s="237"/>
      <c r="SAG324" s="237"/>
      <c r="SAH324" s="237"/>
      <c r="SAI324" s="237"/>
      <c r="SAJ324" s="237"/>
      <c r="SAK324" s="237"/>
      <c r="SAL324" s="237"/>
      <c r="SAM324" s="237"/>
      <c r="SAN324" s="237"/>
      <c r="SAO324" s="237"/>
      <c r="SAP324" s="237"/>
      <c r="SAQ324" s="237"/>
      <c r="SAR324" s="237"/>
      <c r="SAS324" s="237"/>
      <c r="SAT324" s="237"/>
      <c r="SAU324" s="237"/>
      <c r="SAV324" s="237"/>
      <c r="SAW324" s="237"/>
      <c r="SAX324" s="237"/>
      <c r="SAY324" s="237"/>
      <c r="SAZ324" s="237"/>
      <c r="SBA324" s="237"/>
      <c r="SBB324" s="237"/>
      <c r="SBC324" s="237"/>
      <c r="SBD324" s="237"/>
      <c r="SBE324" s="237"/>
      <c r="SBF324" s="237"/>
      <c r="SBG324" s="237"/>
      <c r="SBH324" s="237"/>
      <c r="SBI324" s="237"/>
      <c r="SBJ324" s="237"/>
      <c r="SBK324" s="237"/>
      <c r="SBL324" s="237"/>
      <c r="SBM324" s="237"/>
      <c r="SBN324" s="237"/>
      <c r="SBO324" s="237"/>
      <c r="SBP324" s="237"/>
      <c r="SBQ324" s="237"/>
      <c r="SBR324" s="237"/>
      <c r="SBS324" s="237"/>
      <c r="SBT324" s="237"/>
      <c r="SBU324" s="237"/>
      <c r="SBV324" s="237"/>
      <c r="SBW324" s="237"/>
      <c r="SBX324" s="237"/>
      <c r="SBY324" s="237"/>
      <c r="SBZ324" s="237"/>
      <c r="SCA324" s="237"/>
      <c r="SCB324" s="237"/>
      <c r="SCC324" s="237"/>
      <c r="SCD324" s="237"/>
      <c r="SCE324" s="237"/>
      <c r="SCF324" s="237"/>
      <c r="SCG324" s="237"/>
      <c r="SCH324" s="237"/>
      <c r="SCI324" s="237"/>
      <c r="SCJ324" s="237"/>
      <c r="SCK324" s="237"/>
      <c r="SCL324" s="237"/>
      <c r="SCM324" s="237"/>
      <c r="SCN324" s="237"/>
      <c r="SCO324" s="237"/>
      <c r="SCP324" s="237"/>
      <c r="SCQ324" s="237"/>
      <c r="SCR324" s="237"/>
      <c r="SCS324" s="237"/>
      <c r="SCT324" s="237"/>
      <c r="SCU324" s="237"/>
      <c r="SCV324" s="237"/>
      <c r="SCW324" s="237"/>
      <c r="SCX324" s="237"/>
      <c r="SCY324" s="237"/>
      <c r="SCZ324" s="237"/>
      <c r="SDA324" s="237"/>
      <c r="SDB324" s="237"/>
      <c r="SDC324" s="237"/>
      <c r="SDD324" s="237"/>
      <c r="SDE324" s="237"/>
      <c r="SDF324" s="237"/>
      <c r="SDG324" s="237"/>
      <c r="SDH324" s="237"/>
      <c r="SDI324" s="237"/>
      <c r="SDJ324" s="237"/>
      <c r="SDK324" s="237"/>
      <c r="SDL324" s="237"/>
      <c r="SDM324" s="237"/>
      <c r="SDN324" s="237"/>
      <c r="SDO324" s="237"/>
      <c r="SDP324" s="237"/>
      <c r="SDQ324" s="237"/>
      <c r="SDR324" s="237"/>
      <c r="SDS324" s="237"/>
      <c r="SDT324" s="237"/>
      <c r="SDU324" s="237"/>
      <c r="SDV324" s="237"/>
      <c r="SDW324" s="237"/>
      <c r="SDX324" s="237"/>
      <c r="SDY324" s="237"/>
      <c r="SDZ324" s="237"/>
      <c r="SEA324" s="237"/>
      <c r="SEB324" s="237"/>
      <c r="SEC324" s="237"/>
      <c r="SED324" s="237"/>
      <c r="SEE324" s="237"/>
      <c r="SEF324" s="237"/>
      <c r="SEG324" s="237"/>
      <c r="SEH324" s="237"/>
      <c r="SEI324" s="237"/>
      <c r="SEJ324" s="237"/>
      <c r="SEK324" s="237"/>
      <c r="SEL324" s="237"/>
      <c r="SEM324" s="237"/>
      <c r="SEN324" s="237"/>
      <c r="SEO324" s="237"/>
      <c r="SEP324" s="237"/>
      <c r="SEQ324" s="237"/>
      <c r="SER324" s="237"/>
      <c r="SES324" s="237"/>
      <c r="SET324" s="237"/>
      <c r="SEU324" s="237"/>
      <c r="SEV324" s="237"/>
      <c r="SEW324" s="237"/>
      <c r="SEX324" s="237"/>
      <c r="SEY324" s="237"/>
      <c r="SEZ324" s="237"/>
      <c r="SFA324" s="237"/>
      <c r="SFB324" s="237"/>
      <c r="SFC324" s="237"/>
      <c r="SFD324" s="237"/>
      <c r="SFE324" s="237"/>
      <c r="SFF324" s="237"/>
      <c r="SFG324" s="237"/>
      <c r="SFH324" s="237"/>
      <c r="SFI324" s="237"/>
      <c r="SFJ324" s="237"/>
      <c r="SFK324" s="237"/>
      <c r="SFL324" s="237"/>
      <c r="SFM324" s="237"/>
      <c r="SFN324" s="237"/>
      <c r="SFO324" s="237"/>
      <c r="SFP324" s="237"/>
      <c r="SFQ324" s="237"/>
      <c r="SFR324" s="237"/>
      <c r="SFS324" s="237"/>
      <c r="SFT324" s="237"/>
      <c r="SFU324" s="237"/>
      <c r="SFV324" s="237"/>
      <c r="SFW324" s="237"/>
      <c r="SFX324" s="237"/>
      <c r="SFY324" s="237"/>
      <c r="SFZ324" s="237"/>
      <c r="SGA324" s="237"/>
      <c r="SGB324" s="237"/>
      <c r="SGC324" s="237"/>
      <c r="SGD324" s="237"/>
      <c r="SGE324" s="237"/>
      <c r="SGF324" s="237"/>
      <c r="SGG324" s="237"/>
      <c r="SGH324" s="237"/>
      <c r="SGI324" s="237"/>
      <c r="SGJ324" s="237"/>
      <c r="SGK324" s="237"/>
      <c r="SGL324" s="237"/>
      <c r="SGM324" s="237"/>
      <c r="SGN324" s="237"/>
      <c r="SGO324" s="237"/>
      <c r="SGP324" s="237"/>
      <c r="SGQ324" s="237"/>
      <c r="SGR324" s="237"/>
      <c r="SGS324" s="237"/>
      <c r="SGT324" s="237"/>
      <c r="SGU324" s="237"/>
      <c r="SGV324" s="237"/>
      <c r="SGW324" s="237"/>
      <c r="SGX324" s="237"/>
      <c r="SGY324" s="237"/>
      <c r="SGZ324" s="237"/>
      <c r="SHA324" s="237"/>
      <c r="SHB324" s="237"/>
      <c r="SHC324" s="237"/>
      <c r="SHD324" s="237"/>
      <c r="SHE324" s="237"/>
      <c r="SHF324" s="237"/>
      <c r="SHG324" s="237"/>
      <c r="SHH324" s="237"/>
      <c r="SHI324" s="237"/>
      <c r="SHJ324" s="237"/>
      <c r="SHK324" s="237"/>
      <c r="SHL324" s="237"/>
      <c r="SHM324" s="237"/>
      <c r="SHN324" s="237"/>
      <c r="SHO324" s="237"/>
      <c r="SHP324" s="237"/>
      <c r="SHQ324" s="237"/>
      <c r="SHR324" s="237"/>
      <c r="SHS324" s="237"/>
      <c r="SHT324" s="237"/>
      <c r="SHU324" s="237"/>
      <c r="SHV324" s="237"/>
      <c r="SHW324" s="237"/>
      <c r="SHX324" s="237"/>
      <c r="SHY324" s="237"/>
      <c r="SHZ324" s="237"/>
      <c r="SIA324" s="237"/>
      <c r="SIB324" s="237"/>
      <c r="SIC324" s="237"/>
      <c r="SID324" s="237"/>
      <c r="SIE324" s="237"/>
      <c r="SIF324" s="237"/>
      <c r="SIG324" s="237"/>
      <c r="SIH324" s="237"/>
      <c r="SII324" s="237"/>
      <c r="SIJ324" s="237"/>
      <c r="SIK324" s="237"/>
      <c r="SIL324" s="237"/>
      <c r="SIM324" s="237"/>
      <c r="SIN324" s="237"/>
      <c r="SIO324" s="237"/>
      <c r="SIP324" s="237"/>
      <c r="SIQ324" s="237"/>
      <c r="SIR324" s="237"/>
      <c r="SIS324" s="237"/>
      <c r="SIT324" s="237"/>
      <c r="SIU324" s="237"/>
      <c r="SIV324" s="237"/>
      <c r="SIW324" s="237"/>
      <c r="SIX324" s="237"/>
      <c r="SIY324" s="237"/>
      <c r="SIZ324" s="237"/>
      <c r="SJA324" s="237"/>
      <c r="SJB324" s="237"/>
      <c r="SJC324" s="237"/>
      <c r="SJD324" s="237"/>
      <c r="SJE324" s="237"/>
      <c r="SJF324" s="237"/>
      <c r="SJG324" s="237"/>
      <c r="SJH324" s="237"/>
      <c r="SJI324" s="237"/>
      <c r="SJJ324" s="237"/>
      <c r="SJK324" s="237"/>
      <c r="SJL324" s="237"/>
      <c r="SJM324" s="237"/>
      <c r="SJN324" s="237"/>
      <c r="SJO324" s="237"/>
      <c r="SJP324" s="237"/>
      <c r="SJQ324" s="237"/>
      <c r="SJR324" s="237"/>
      <c r="SJS324" s="237"/>
      <c r="SJT324" s="237"/>
      <c r="SJU324" s="237"/>
      <c r="SJV324" s="237"/>
      <c r="SJW324" s="237"/>
      <c r="SJX324" s="237"/>
      <c r="SJY324" s="237"/>
      <c r="SJZ324" s="237"/>
      <c r="SKA324" s="237"/>
      <c r="SKB324" s="237"/>
      <c r="SKC324" s="237"/>
      <c r="SKD324" s="237"/>
      <c r="SKE324" s="237"/>
      <c r="SKF324" s="237"/>
      <c r="SKG324" s="237"/>
      <c r="SKH324" s="237"/>
      <c r="SKI324" s="237"/>
      <c r="SKJ324" s="237"/>
      <c r="SKK324" s="237"/>
      <c r="SKL324" s="237"/>
      <c r="SKM324" s="237"/>
      <c r="SKN324" s="237"/>
      <c r="SKO324" s="237"/>
      <c r="SKP324" s="237"/>
      <c r="SKQ324" s="237"/>
      <c r="SKR324" s="237"/>
      <c r="SKS324" s="237"/>
      <c r="SKT324" s="237"/>
      <c r="SKU324" s="237"/>
      <c r="SKV324" s="237"/>
      <c r="SKW324" s="237"/>
      <c r="SKX324" s="237"/>
      <c r="SKY324" s="237"/>
      <c r="SKZ324" s="237"/>
      <c r="SLA324" s="237"/>
      <c r="SLB324" s="237"/>
      <c r="SLC324" s="237"/>
      <c r="SLD324" s="237"/>
      <c r="SLE324" s="237"/>
      <c r="SLF324" s="237"/>
      <c r="SLG324" s="237"/>
      <c r="SLH324" s="237"/>
      <c r="SLI324" s="237"/>
      <c r="SLJ324" s="237"/>
      <c r="SLK324" s="237"/>
      <c r="SLL324" s="237"/>
      <c r="SLM324" s="237"/>
      <c r="SLN324" s="237"/>
      <c r="SLO324" s="237"/>
      <c r="SLP324" s="237"/>
      <c r="SLQ324" s="237"/>
      <c r="SLR324" s="237"/>
      <c r="SLS324" s="237"/>
      <c r="SLT324" s="237"/>
      <c r="SLU324" s="237"/>
      <c r="SLV324" s="237"/>
      <c r="SLW324" s="237"/>
      <c r="SLX324" s="237"/>
      <c r="SLY324" s="237"/>
      <c r="SLZ324" s="237"/>
      <c r="SMA324" s="237"/>
      <c r="SMB324" s="237"/>
      <c r="SMC324" s="237"/>
      <c r="SMD324" s="237"/>
      <c r="SME324" s="237"/>
      <c r="SMF324" s="237"/>
      <c r="SMG324" s="237"/>
      <c r="SMH324" s="237"/>
      <c r="SMI324" s="237"/>
      <c r="SMJ324" s="237"/>
      <c r="SMK324" s="237"/>
      <c r="SML324" s="237"/>
      <c r="SMM324" s="237"/>
      <c r="SMN324" s="237"/>
      <c r="SMO324" s="237"/>
      <c r="SMP324" s="237"/>
      <c r="SMQ324" s="237"/>
      <c r="SMR324" s="237"/>
      <c r="SMS324" s="237"/>
      <c r="SMT324" s="237"/>
      <c r="SMU324" s="237"/>
      <c r="SMV324" s="237"/>
      <c r="SMW324" s="237"/>
      <c r="SMX324" s="237"/>
      <c r="SMY324" s="237"/>
      <c r="SMZ324" s="237"/>
      <c r="SNA324" s="237"/>
      <c r="SNB324" s="237"/>
      <c r="SNC324" s="237"/>
      <c r="SND324" s="237"/>
      <c r="SNE324" s="237"/>
      <c r="SNF324" s="237"/>
      <c r="SNG324" s="237"/>
      <c r="SNH324" s="237"/>
      <c r="SNI324" s="237"/>
      <c r="SNJ324" s="237"/>
      <c r="SNK324" s="237"/>
      <c r="SNL324" s="237"/>
      <c r="SNM324" s="237"/>
      <c r="SNN324" s="237"/>
      <c r="SNO324" s="237"/>
      <c r="SNP324" s="237"/>
      <c r="SNQ324" s="237"/>
      <c r="SNR324" s="237"/>
      <c r="SNS324" s="237"/>
      <c r="SNT324" s="237"/>
      <c r="SNU324" s="237"/>
      <c r="SNV324" s="237"/>
      <c r="SNW324" s="237"/>
      <c r="SNX324" s="237"/>
      <c r="SNY324" s="237"/>
      <c r="SNZ324" s="237"/>
      <c r="SOA324" s="237"/>
      <c r="SOB324" s="237"/>
      <c r="SOC324" s="237"/>
      <c r="SOD324" s="237"/>
      <c r="SOE324" s="237"/>
      <c r="SOF324" s="237"/>
      <c r="SOG324" s="237"/>
      <c r="SOH324" s="237"/>
      <c r="SOI324" s="237"/>
      <c r="SOJ324" s="237"/>
      <c r="SOK324" s="237"/>
      <c r="SOL324" s="237"/>
      <c r="SOM324" s="237"/>
      <c r="SON324" s="237"/>
      <c r="SOO324" s="237"/>
      <c r="SOP324" s="237"/>
      <c r="SOQ324" s="237"/>
      <c r="SOR324" s="237"/>
      <c r="SOS324" s="237"/>
      <c r="SOT324" s="237"/>
      <c r="SOU324" s="237"/>
      <c r="SOV324" s="237"/>
      <c r="SOW324" s="237"/>
      <c r="SOX324" s="237"/>
      <c r="SOY324" s="237"/>
      <c r="SOZ324" s="237"/>
      <c r="SPA324" s="237"/>
      <c r="SPB324" s="237"/>
      <c r="SPC324" s="237"/>
      <c r="SPD324" s="237"/>
      <c r="SPE324" s="237"/>
      <c r="SPF324" s="237"/>
      <c r="SPG324" s="237"/>
      <c r="SPH324" s="237"/>
      <c r="SPI324" s="237"/>
      <c r="SPJ324" s="237"/>
      <c r="SPK324" s="237"/>
      <c r="SPL324" s="237"/>
      <c r="SPM324" s="237"/>
      <c r="SPN324" s="237"/>
      <c r="SPO324" s="237"/>
      <c r="SPP324" s="237"/>
      <c r="SPQ324" s="237"/>
      <c r="SPR324" s="237"/>
      <c r="SPS324" s="237"/>
      <c r="SPT324" s="237"/>
      <c r="SPU324" s="237"/>
      <c r="SPV324" s="237"/>
      <c r="SPW324" s="237"/>
      <c r="SPX324" s="237"/>
      <c r="SPY324" s="237"/>
      <c r="SPZ324" s="237"/>
      <c r="SQA324" s="237"/>
      <c r="SQB324" s="237"/>
      <c r="SQC324" s="237"/>
      <c r="SQD324" s="237"/>
      <c r="SQE324" s="237"/>
      <c r="SQF324" s="237"/>
      <c r="SQG324" s="237"/>
      <c r="SQH324" s="237"/>
      <c r="SQI324" s="237"/>
      <c r="SQJ324" s="237"/>
      <c r="SQK324" s="237"/>
      <c r="SQL324" s="237"/>
      <c r="SQM324" s="237"/>
      <c r="SQN324" s="237"/>
      <c r="SQO324" s="237"/>
      <c r="SQP324" s="237"/>
      <c r="SQQ324" s="237"/>
      <c r="SQR324" s="237"/>
      <c r="SQS324" s="237"/>
      <c r="SQT324" s="237"/>
      <c r="SQU324" s="237"/>
      <c r="SQV324" s="237"/>
      <c r="SQW324" s="237"/>
      <c r="SQX324" s="237"/>
      <c r="SQY324" s="237"/>
      <c r="SQZ324" s="237"/>
      <c r="SRA324" s="237"/>
      <c r="SRB324" s="237"/>
      <c r="SRC324" s="237"/>
      <c r="SRD324" s="237"/>
      <c r="SRE324" s="237"/>
      <c r="SRF324" s="237"/>
      <c r="SRG324" s="237"/>
      <c r="SRH324" s="237"/>
      <c r="SRI324" s="237"/>
      <c r="SRJ324" s="237"/>
      <c r="SRK324" s="237"/>
      <c r="SRL324" s="237"/>
      <c r="SRM324" s="237"/>
      <c r="SRN324" s="237"/>
      <c r="SRO324" s="237"/>
      <c r="SRP324" s="237"/>
      <c r="SRQ324" s="237"/>
      <c r="SRR324" s="237"/>
      <c r="SRS324" s="237"/>
      <c r="SRT324" s="237"/>
      <c r="SRU324" s="237"/>
      <c r="SRV324" s="237"/>
      <c r="SRW324" s="237"/>
      <c r="SRX324" s="237"/>
      <c r="SRY324" s="237"/>
      <c r="SRZ324" s="237"/>
      <c r="SSA324" s="237"/>
      <c r="SSB324" s="237"/>
      <c r="SSC324" s="237"/>
      <c r="SSD324" s="237"/>
      <c r="SSE324" s="237"/>
      <c r="SSF324" s="237"/>
      <c r="SSG324" s="237"/>
      <c r="SSH324" s="237"/>
      <c r="SSI324" s="237"/>
      <c r="SSJ324" s="237"/>
      <c r="SSK324" s="237"/>
      <c r="SSL324" s="237"/>
      <c r="SSM324" s="237"/>
      <c r="SSN324" s="237"/>
      <c r="SSO324" s="237"/>
      <c r="SSP324" s="237"/>
      <c r="SSQ324" s="237"/>
      <c r="SSR324" s="237"/>
      <c r="SSS324" s="237"/>
      <c r="SST324" s="237"/>
      <c r="SSU324" s="237"/>
      <c r="SSV324" s="237"/>
      <c r="SSW324" s="237"/>
      <c r="SSX324" s="237"/>
      <c r="SSY324" s="237"/>
      <c r="SSZ324" s="237"/>
      <c r="STA324" s="237"/>
      <c r="STB324" s="237"/>
      <c r="STC324" s="237"/>
      <c r="STD324" s="237"/>
      <c r="STE324" s="237"/>
      <c r="STF324" s="237"/>
      <c r="STG324" s="237"/>
      <c r="STH324" s="237"/>
      <c r="STI324" s="237"/>
      <c r="STJ324" s="237"/>
      <c r="STK324" s="237"/>
      <c r="STL324" s="237"/>
      <c r="STM324" s="237"/>
      <c r="STN324" s="237"/>
      <c r="STO324" s="237"/>
      <c r="STP324" s="237"/>
      <c r="STQ324" s="237"/>
      <c r="STR324" s="237"/>
      <c r="STS324" s="237"/>
      <c r="STT324" s="237"/>
      <c r="STU324" s="237"/>
      <c r="STV324" s="237"/>
      <c r="STW324" s="237"/>
      <c r="STX324" s="237"/>
      <c r="STY324" s="237"/>
      <c r="STZ324" s="237"/>
      <c r="SUA324" s="237"/>
      <c r="SUB324" s="237"/>
      <c r="SUC324" s="237"/>
      <c r="SUD324" s="237"/>
      <c r="SUE324" s="237"/>
      <c r="SUF324" s="237"/>
      <c r="SUG324" s="237"/>
      <c r="SUH324" s="237"/>
      <c r="SUI324" s="237"/>
      <c r="SUJ324" s="237"/>
      <c r="SUK324" s="237"/>
      <c r="SUL324" s="237"/>
      <c r="SUM324" s="237"/>
      <c r="SUN324" s="237"/>
      <c r="SUO324" s="237"/>
      <c r="SUP324" s="237"/>
      <c r="SUQ324" s="237"/>
      <c r="SUR324" s="237"/>
      <c r="SUS324" s="237"/>
      <c r="SUT324" s="237"/>
      <c r="SUU324" s="237"/>
      <c r="SUV324" s="237"/>
      <c r="SUW324" s="237"/>
      <c r="SUX324" s="237"/>
      <c r="SUY324" s="237"/>
      <c r="SUZ324" s="237"/>
      <c r="SVA324" s="237"/>
      <c r="SVB324" s="237"/>
      <c r="SVC324" s="237"/>
      <c r="SVD324" s="237"/>
      <c r="SVE324" s="237"/>
      <c r="SVF324" s="237"/>
      <c r="SVG324" s="237"/>
      <c r="SVH324" s="237"/>
      <c r="SVI324" s="237"/>
      <c r="SVJ324" s="237"/>
      <c r="SVK324" s="237"/>
      <c r="SVL324" s="237"/>
      <c r="SVM324" s="237"/>
      <c r="SVN324" s="237"/>
      <c r="SVO324" s="237"/>
      <c r="SVP324" s="237"/>
      <c r="SVQ324" s="237"/>
      <c r="SVR324" s="237"/>
      <c r="SVS324" s="237"/>
      <c r="SVT324" s="237"/>
      <c r="SVU324" s="237"/>
      <c r="SVV324" s="237"/>
      <c r="SVW324" s="237"/>
      <c r="SVX324" s="237"/>
      <c r="SVY324" s="237"/>
      <c r="SVZ324" s="237"/>
      <c r="SWA324" s="237"/>
      <c r="SWB324" s="237"/>
      <c r="SWC324" s="237"/>
      <c r="SWD324" s="237"/>
      <c r="SWE324" s="237"/>
      <c r="SWF324" s="237"/>
      <c r="SWG324" s="237"/>
      <c r="SWH324" s="237"/>
      <c r="SWI324" s="237"/>
      <c r="SWJ324" s="237"/>
      <c r="SWK324" s="237"/>
      <c r="SWL324" s="237"/>
      <c r="SWM324" s="237"/>
      <c r="SWN324" s="237"/>
      <c r="SWO324" s="237"/>
      <c r="SWP324" s="237"/>
      <c r="SWQ324" s="237"/>
      <c r="SWR324" s="237"/>
      <c r="SWS324" s="237"/>
      <c r="SWT324" s="237"/>
      <c r="SWU324" s="237"/>
      <c r="SWV324" s="237"/>
      <c r="SWW324" s="237"/>
      <c r="SWX324" s="237"/>
      <c r="SWY324" s="237"/>
      <c r="SWZ324" s="237"/>
      <c r="SXA324" s="237"/>
      <c r="SXB324" s="237"/>
      <c r="SXC324" s="237"/>
      <c r="SXD324" s="237"/>
      <c r="SXE324" s="237"/>
      <c r="SXF324" s="237"/>
      <c r="SXG324" s="237"/>
      <c r="SXH324" s="237"/>
      <c r="SXI324" s="237"/>
      <c r="SXJ324" s="237"/>
      <c r="SXK324" s="237"/>
      <c r="SXL324" s="237"/>
      <c r="SXM324" s="237"/>
      <c r="SXN324" s="237"/>
      <c r="SXO324" s="237"/>
      <c r="SXP324" s="237"/>
      <c r="SXQ324" s="237"/>
      <c r="SXR324" s="237"/>
      <c r="SXS324" s="237"/>
      <c r="SXT324" s="237"/>
      <c r="SXU324" s="237"/>
      <c r="SXV324" s="237"/>
      <c r="SXW324" s="237"/>
      <c r="SXX324" s="237"/>
      <c r="SXY324" s="237"/>
      <c r="SXZ324" s="237"/>
      <c r="SYA324" s="237"/>
      <c r="SYB324" s="237"/>
      <c r="SYC324" s="237"/>
      <c r="SYD324" s="237"/>
      <c r="SYE324" s="237"/>
      <c r="SYF324" s="237"/>
      <c r="SYG324" s="237"/>
      <c r="SYH324" s="237"/>
      <c r="SYI324" s="237"/>
      <c r="SYJ324" s="237"/>
      <c r="SYK324" s="237"/>
      <c r="SYL324" s="237"/>
      <c r="SYM324" s="237"/>
      <c r="SYN324" s="237"/>
      <c r="SYO324" s="237"/>
      <c r="SYP324" s="237"/>
      <c r="SYQ324" s="237"/>
      <c r="SYR324" s="237"/>
      <c r="SYS324" s="237"/>
      <c r="SYT324" s="237"/>
      <c r="SYU324" s="237"/>
      <c r="SYV324" s="237"/>
      <c r="SYW324" s="237"/>
      <c r="SYX324" s="237"/>
      <c r="SYY324" s="237"/>
      <c r="SYZ324" s="237"/>
      <c r="SZA324" s="237"/>
      <c r="SZB324" s="237"/>
      <c r="SZC324" s="237"/>
      <c r="SZD324" s="237"/>
      <c r="SZE324" s="237"/>
      <c r="SZF324" s="237"/>
      <c r="SZG324" s="237"/>
      <c r="SZH324" s="237"/>
      <c r="SZI324" s="237"/>
      <c r="SZJ324" s="237"/>
      <c r="SZK324" s="237"/>
      <c r="SZL324" s="237"/>
      <c r="SZM324" s="237"/>
      <c r="SZN324" s="237"/>
      <c r="SZO324" s="237"/>
      <c r="SZP324" s="237"/>
      <c r="SZQ324" s="237"/>
      <c r="SZR324" s="237"/>
      <c r="SZS324" s="237"/>
      <c r="SZT324" s="237"/>
      <c r="SZU324" s="237"/>
      <c r="SZV324" s="237"/>
      <c r="SZW324" s="237"/>
      <c r="SZX324" s="237"/>
      <c r="SZY324" s="237"/>
      <c r="SZZ324" s="237"/>
      <c r="TAA324" s="237"/>
      <c r="TAB324" s="237"/>
      <c r="TAC324" s="237"/>
      <c r="TAD324" s="237"/>
      <c r="TAE324" s="237"/>
      <c r="TAF324" s="237"/>
      <c r="TAG324" s="237"/>
      <c r="TAH324" s="237"/>
      <c r="TAI324" s="237"/>
      <c r="TAJ324" s="237"/>
      <c r="TAK324" s="237"/>
      <c r="TAL324" s="237"/>
      <c r="TAM324" s="237"/>
      <c r="TAN324" s="237"/>
      <c r="TAO324" s="237"/>
      <c r="TAP324" s="237"/>
      <c r="TAQ324" s="237"/>
      <c r="TAR324" s="237"/>
      <c r="TAS324" s="237"/>
      <c r="TAT324" s="237"/>
      <c r="TAU324" s="237"/>
      <c r="TAV324" s="237"/>
      <c r="TAW324" s="237"/>
      <c r="TAX324" s="237"/>
      <c r="TAY324" s="237"/>
      <c r="TAZ324" s="237"/>
      <c r="TBA324" s="237"/>
      <c r="TBB324" s="237"/>
      <c r="TBC324" s="237"/>
      <c r="TBD324" s="237"/>
      <c r="TBE324" s="237"/>
      <c r="TBF324" s="237"/>
      <c r="TBG324" s="237"/>
      <c r="TBH324" s="237"/>
      <c r="TBI324" s="237"/>
      <c r="TBJ324" s="237"/>
      <c r="TBK324" s="237"/>
      <c r="TBL324" s="237"/>
      <c r="TBM324" s="237"/>
      <c r="TBN324" s="237"/>
      <c r="TBO324" s="237"/>
      <c r="TBP324" s="237"/>
      <c r="TBQ324" s="237"/>
      <c r="TBR324" s="237"/>
      <c r="TBS324" s="237"/>
      <c r="TBT324" s="237"/>
      <c r="TBU324" s="237"/>
      <c r="TBV324" s="237"/>
      <c r="TBW324" s="237"/>
      <c r="TBX324" s="237"/>
      <c r="TBY324" s="237"/>
      <c r="TBZ324" s="237"/>
      <c r="TCA324" s="237"/>
      <c r="TCB324" s="237"/>
      <c r="TCC324" s="237"/>
      <c r="TCD324" s="237"/>
      <c r="TCE324" s="237"/>
      <c r="TCF324" s="237"/>
      <c r="TCG324" s="237"/>
      <c r="TCH324" s="237"/>
      <c r="TCI324" s="237"/>
      <c r="TCJ324" s="237"/>
      <c r="TCK324" s="237"/>
      <c r="TCL324" s="237"/>
      <c r="TCM324" s="237"/>
      <c r="TCN324" s="237"/>
      <c r="TCO324" s="237"/>
      <c r="TCP324" s="237"/>
      <c r="TCQ324" s="237"/>
      <c r="TCR324" s="237"/>
      <c r="TCS324" s="237"/>
      <c r="TCT324" s="237"/>
      <c r="TCU324" s="237"/>
      <c r="TCV324" s="237"/>
      <c r="TCW324" s="237"/>
      <c r="TCX324" s="237"/>
      <c r="TCY324" s="237"/>
      <c r="TCZ324" s="237"/>
      <c r="TDA324" s="237"/>
      <c r="TDB324" s="237"/>
      <c r="TDC324" s="237"/>
      <c r="TDD324" s="237"/>
      <c r="TDE324" s="237"/>
      <c r="TDF324" s="237"/>
      <c r="TDG324" s="237"/>
      <c r="TDH324" s="237"/>
      <c r="TDI324" s="237"/>
      <c r="TDJ324" s="237"/>
      <c r="TDK324" s="237"/>
      <c r="TDL324" s="237"/>
      <c r="TDM324" s="237"/>
      <c r="TDN324" s="237"/>
      <c r="TDO324" s="237"/>
      <c r="TDP324" s="237"/>
      <c r="TDQ324" s="237"/>
      <c r="TDR324" s="237"/>
      <c r="TDS324" s="237"/>
      <c r="TDT324" s="237"/>
      <c r="TDU324" s="237"/>
      <c r="TDV324" s="237"/>
      <c r="TDW324" s="237"/>
      <c r="TDX324" s="237"/>
      <c r="TDY324" s="237"/>
      <c r="TDZ324" s="237"/>
      <c r="TEA324" s="237"/>
      <c r="TEB324" s="237"/>
      <c r="TEC324" s="237"/>
      <c r="TED324" s="237"/>
      <c r="TEE324" s="237"/>
      <c r="TEF324" s="237"/>
      <c r="TEG324" s="237"/>
      <c r="TEH324" s="237"/>
      <c r="TEI324" s="237"/>
      <c r="TEJ324" s="237"/>
      <c r="TEK324" s="237"/>
      <c r="TEL324" s="237"/>
      <c r="TEM324" s="237"/>
      <c r="TEN324" s="237"/>
      <c r="TEO324" s="237"/>
      <c r="TEP324" s="237"/>
      <c r="TEQ324" s="237"/>
      <c r="TER324" s="237"/>
      <c r="TES324" s="237"/>
      <c r="TET324" s="237"/>
      <c r="TEU324" s="237"/>
      <c r="TEV324" s="237"/>
      <c r="TEW324" s="237"/>
      <c r="TEX324" s="237"/>
      <c r="TEY324" s="237"/>
      <c r="TEZ324" s="237"/>
      <c r="TFA324" s="237"/>
      <c r="TFB324" s="237"/>
      <c r="TFC324" s="237"/>
      <c r="TFD324" s="237"/>
      <c r="TFE324" s="237"/>
      <c r="TFF324" s="237"/>
      <c r="TFG324" s="237"/>
      <c r="TFH324" s="237"/>
      <c r="TFI324" s="237"/>
      <c r="TFJ324" s="237"/>
      <c r="TFK324" s="237"/>
      <c r="TFL324" s="237"/>
      <c r="TFM324" s="237"/>
      <c r="TFN324" s="237"/>
      <c r="TFO324" s="237"/>
      <c r="TFP324" s="237"/>
      <c r="TFQ324" s="237"/>
      <c r="TFR324" s="237"/>
      <c r="TFS324" s="237"/>
      <c r="TFT324" s="237"/>
      <c r="TFU324" s="237"/>
      <c r="TFV324" s="237"/>
      <c r="TFW324" s="237"/>
      <c r="TFX324" s="237"/>
      <c r="TFY324" s="237"/>
      <c r="TFZ324" s="237"/>
      <c r="TGA324" s="237"/>
      <c r="TGB324" s="237"/>
      <c r="TGC324" s="237"/>
      <c r="TGD324" s="237"/>
      <c r="TGE324" s="237"/>
      <c r="TGF324" s="237"/>
      <c r="TGG324" s="237"/>
      <c r="TGH324" s="237"/>
      <c r="TGI324" s="237"/>
      <c r="TGJ324" s="237"/>
      <c r="TGK324" s="237"/>
      <c r="TGL324" s="237"/>
      <c r="TGM324" s="237"/>
      <c r="TGN324" s="237"/>
      <c r="TGO324" s="237"/>
      <c r="TGP324" s="237"/>
      <c r="TGQ324" s="237"/>
      <c r="TGR324" s="237"/>
      <c r="TGS324" s="237"/>
      <c r="TGT324" s="237"/>
      <c r="TGU324" s="237"/>
      <c r="TGV324" s="237"/>
      <c r="TGW324" s="237"/>
      <c r="TGX324" s="237"/>
      <c r="TGY324" s="237"/>
      <c r="TGZ324" s="237"/>
      <c r="THA324" s="237"/>
      <c r="THB324" s="237"/>
      <c r="THC324" s="237"/>
      <c r="THD324" s="237"/>
      <c r="THE324" s="237"/>
      <c r="THF324" s="237"/>
      <c r="THG324" s="237"/>
      <c r="THH324" s="237"/>
      <c r="THI324" s="237"/>
      <c r="THJ324" s="237"/>
      <c r="THK324" s="237"/>
      <c r="THL324" s="237"/>
      <c r="THM324" s="237"/>
      <c r="THN324" s="237"/>
      <c r="THO324" s="237"/>
      <c r="THP324" s="237"/>
      <c r="THQ324" s="237"/>
      <c r="THR324" s="237"/>
      <c r="THS324" s="237"/>
      <c r="THT324" s="237"/>
      <c r="THU324" s="237"/>
      <c r="THV324" s="237"/>
      <c r="THW324" s="237"/>
      <c r="THX324" s="237"/>
      <c r="THY324" s="237"/>
      <c r="THZ324" s="237"/>
      <c r="TIA324" s="237"/>
      <c r="TIB324" s="237"/>
      <c r="TIC324" s="237"/>
      <c r="TID324" s="237"/>
      <c r="TIE324" s="237"/>
      <c r="TIF324" s="237"/>
      <c r="TIG324" s="237"/>
      <c r="TIH324" s="237"/>
      <c r="TII324" s="237"/>
      <c r="TIJ324" s="237"/>
      <c r="TIK324" s="237"/>
      <c r="TIL324" s="237"/>
      <c r="TIM324" s="237"/>
      <c r="TIN324" s="237"/>
      <c r="TIO324" s="237"/>
      <c r="TIP324" s="237"/>
      <c r="TIQ324" s="237"/>
      <c r="TIR324" s="237"/>
      <c r="TIS324" s="237"/>
      <c r="TIT324" s="237"/>
      <c r="TIU324" s="237"/>
      <c r="TIV324" s="237"/>
      <c r="TIW324" s="237"/>
      <c r="TIX324" s="237"/>
      <c r="TIY324" s="237"/>
      <c r="TIZ324" s="237"/>
      <c r="TJA324" s="237"/>
      <c r="TJB324" s="237"/>
      <c r="TJC324" s="237"/>
      <c r="TJD324" s="237"/>
      <c r="TJE324" s="237"/>
      <c r="TJF324" s="237"/>
      <c r="TJG324" s="237"/>
      <c r="TJH324" s="237"/>
      <c r="TJI324" s="237"/>
      <c r="TJJ324" s="237"/>
      <c r="TJK324" s="237"/>
      <c r="TJL324" s="237"/>
      <c r="TJM324" s="237"/>
      <c r="TJN324" s="237"/>
      <c r="TJO324" s="237"/>
      <c r="TJP324" s="237"/>
      <c r="TJQ324" s="237"/>
      <c r="TJR324" s="237"/>
      <c r="TJS324" s="237"/>
      <c r="TJT324" s="237"/>
      <c r="TJU324" s="237"/>
      <c r="TJV324" s="237"/>
      <c r="TJW324" s="237"/>
      <c r="TJX324" s="237"/>
      <c r="TJY324" s="237"/>
      <c r="TJZ324" s="237"/>
      <c r="TKA324" s="237"/>
      <c r="TKB324" s="237"/>
      <c r="TKC324" s="237"/>
      <c r="TKD324" s="237"/>
      <c r="TKE324" s="237"/>
      <c r="TKF324" s="237"/>
      <c r="TKG324" s="237"/>
      <c r="TKH324" s="237"/>
      <c r="TKI324" s="237"/>
      <c r="TKJ324" s="237"/>
      <c r="TKK324" s="237"/>
      <c r="TKL324" s="237"/>
      <c r="TKM324" s="237"/>
      <c r="TKN324" s="237"/>
      <c r="TKO324" s="237"/>
      <c r="TKP324" s="237"/>
      <c r="TKQ324" s="237"/>
      <c r="TKR324" s="237"/>
      <c r="TKS324" s="237"/>
      <c r="TKT324" s="237"/>
      <c r="TKU324" s="237"/>
      <c r="TKV324" s="237"/>
      <c r="TKW324" s="237"/>
      <c r="TKX324" s="237"/>
      <c r="TKY324" s="237"/>
      <c r="TKZ324" s="237"/>
      <c r="TLA324" s="237"/>
      <c r="TLB324" s="237"/>
      <c r="TLC324" s="237"/>
      <c r="TLD324" s="237"/>
      <c r="TLE324" s="237"/>
      <c r="TLF324" s="237"/>
      <c r="TLG324" s="237"/>
      <c r="TLH324" s="237"/>
      <c r="TLI324" s="237"/>
      <c r="TLJ324" s="237"/>
      <c r="TLK324" s="237"/>
      <c r="TLL324" s="237"/>
      <c r="TLM324" s="237"/>
      <c r="TLN324" s="237"/>
      <c r="TLO324" s="237"/>
      <c r="TLP324" s="237"/>
      <c r="TLQ324" s="237"/>
      <c r="TLR324" s="237"/>
      <c r="TLS324" s="237"/>
      <c r="TLT324" s="237"/>
      <c r="TLU324" s="237"/>
      <c r="TLV324" s="237"/>
      <c r="TLW324" s="237"/>
      <c r="TLX324" s="237"/>
      <c r="TLY324" s="237"/>
      <c r="TLZ324" s="237"/>
      <c r="TMA324" s="237"/>
      <c r="TMB324" s="237"/>
      <c r="TMC324" s="237"/>
      <c r="TMD324" s="237"/>
      <c r="TME324" s="237"/>
      <c r="TMF324" s="237"/>
      <c r="TMG324" s="237"/>
      <c r="TMH324" s="237"/>
      <c r="TMI324" s="237"/>
      <c r="TMJ324" s="237"/>
      <c r="TMK324" s="237"/>
      <c r="TML324" s="237"/>
      <c r="TMM324" s="237"/>
      <c r="TMN324" s="237"/>
      <c r="TMO324" s="237"/>
      <c r="TMP324" s="237"/>
      <c r="TMQ324" s="237"/>
      <c r="TMR324" s="237"/>
      <c r="TMS324" s="237"/>
      <c r="TMT324" s="237"/>
      <c r="TMU324" s="237"/>
      <c r="TMV324" s="237"/>
      <c r="TMW324" s="237"/>
      <c r="TMX324" s="237"/>
      <c r="TMY324" s="237"/>
      <c r="TMZ324" s="237"/>
      <c r="TNA324" s="237"/>
      <c r="TNB324" s="237"/>
      <c r="TNC324" s="237"/>
      <c r="TND324" s="237"/>
      <c r="TNE324" s="237"/>
      <c r="TNF324" s="237"/>
      <c r="TNG324" s="237"/>
      <c r="TNH324" s="237"/>
      <c r="TNI324" s="237"/>
      <c r="TNJ324" s="237"/>
      <c r="TNK324" s="237"/>
      <c r="TNL324" s="237"/>
      <c r="TNM324" s="237"/>
      <c r="TNN324" s="237"/>
      <c r="TNO324" s="237"/>
      <c r="TNP324" s="237"/>
      <c r="TNQ324" s="237"/>
      <c r="TNR324" s="237"/>
      <c r="TNS324" s="237"/>
      <c r="TNT324" s="237"/>
      <c r="TNU324" s="237"/>
      <c r="TNV324" s="237"/>
      <c r="TNW324" s="237"/>
      <c r="TNX324" s="237"/>
      <c r="TNY324" s="237"/>
      <c r="TNZ324" s="237"/>
      <c r="TOA324" s="237"/>
      <c r="TOB324" s="237"/>
      <c r="TOC324" s="237"/>
      <c r="TOD324" s="237"/>
      <c r="TOE324" s="237"/>
      <c r="TOF324" s="237"/>
      <c r="TOG324" s="237"/>
      <c r="TOH324" s="237"/>
      <c r="TOI324" s="237"/>
      <c r="TOJ324" s="237"/>
      <c r="TOK324" s="237"/>
      <c r="TOL324" s="237"/>
      <c r="TOM324" s="237"/>
      <c r="TON324" s="237"/>
      <c r="TOO324" s="237"/>
      <c r="TOP324" s="237"/>
      <c r="TOQ324" s="237"/>
      <c r="TOR324" s="237"/>
      <c r="TOS324" s="237"/>
      <c r="TOT324" s="237"/>
      <c r="TOU324" s="237"/>
      <c r="TOV324" s="237"/>
      <c r="TOW324" s="237"/>
      <c r="TOX324" s="237"/>
      <c r="TOY324" s="237"/>
      <c r="TOZ324" s="237"/>
      <c r="TPA324" s="237"/>
      <c r="TPB324" s="237"/>
      <c r="TPC324" s="237"/>
      <c r="TPD324" s="237"/>
      <c r="TPE324" s="237"/>
      <c r="TPF324" s="237"/>
      <c r="TPG324" s="237"/>
      <c r="TPH324" s="237"/>
      <c r="TPI324" s="237"/>
      <c r="TPJ324" s="237"/>
      <c r="TPK324" s="237"/>
      <c r="TPL324" s="237"/>
      <c r="TPM324" s="237"/>
      <c r="TPN324" s="237"/>
      <c r="TPO324" s="237"/>
      <c r="TPP324" s="237"/>
      <c r="TPQ324" s="237"/>
      <c r="TPR324" s="237"/>
      <c r="TPS324" s="237"/>
      <c r="TPT324" s="237"/>
      <c r="TPU324" s="237"/>
      <c r="TPV324" s="237"/>
      <c r="TPW324" s="237"/>
      <c r="TPX324" s="237"/>
      <c r="TPY324" s="237"/>
      <c r="TPZ324" s="237"/>
      <c r="TQA324" s="237"/>
      <c r="TQB324" s="237"/>
      <c r="TQC324" s="237"/>
      <c r="TQD324" s="237"/>
      <c r="TQE324" s="237"/>
      <c r="TQF324" s="237"/>
      <c r="TQG324" s="237"/>
      <c r="TQH324" s="237"/>
      <c r="TQI324" s="237"/>
      <c r="TQJ324" s="237"/>
      <c r="TQK324" s="237"/>
      <c r="TQL324" s="237"/>
      <c r="TQM324" s="237"/>
      <c r="TQN324" s="237"/>
      <c r="TQO324" s="237"/>
      <c r="TQP324" s="237"/>
      <c r="TQQ324" s="237"/>
      <c r="TQR324" s="237"/>
      <c r="TQS324" s="237"/>
      <c r="TQT324" s="237"/>
      <c r="TQU324" s="237"/>
      <c r="TQV324" s="237"/>
      <c r="TQW324" s="237"/>
      <c r="TQX324" s="237"/>
      <c r="TQY324" s="237"/>
      <c r="TQZ324" s="237"/>
      <c r="TRA324" s="237"/>
      <c r="TRB324" s="237"/>
      <c r="TRC324" s="237"/>
      <c r="TRD324" s="237"/>
      <c r="TRE324" s="237"/>
      <c r="TRF324" s="237"/>
      <c r="TRG324" s="237"/>
      <c r="TRH324" s="237"/>
      <c r="TRI324" s="237"/>
      <c r="TRJ324" s="237"/>
      <c r="TRK324" s="237"/>
      <c r="TRL324" s="237"/>
      <c r="TRM324" s="237"/>
      <c r="TRN324" s="237"/>
      <c r="TRO324" s="237"/>
      <c r="TRP324" s="237"/>
      <c r="TRQ324" s="237"/>
      <c r="TRR324" s="237"/>
      <c r="TRS324" s="237"/>
      <c r="TRT324" s="237"/>
      <c r="TRU324" s="237"/>
      <c r="TRV324" s="237"/>
      <c r="TRW324" s="237"/>
      <c r="TRX324" s="237"/>
      <c r="TRY324" s="237"/>
      <c r="TRZ324" s="237"/>
      <c r="TSA324" s="237"/>
      <c r="TSB324" s="237"/>
      <c r="TSC324" s="237"/>
      <c r="TSD324" s="237"/>
      <c r="TSE324" s="237"/>
      <c r="TSF324" s="237"/>
      <c r="TSG324" s="237"/>
      <c r="TSH324" s="237"/>
      <c r="TSI324" s="237"/>
      <c r="TSJ324" s="237"/>
      <c r="TSK324" s="237"/>
      <c r="TSL324" s="237"/>
      <c r="TSM324" s="237"/>
      <c r="TSN324" s="237"/>
      <c r="TSO324" s="237"/>
      <c r="TSP324" s="237"/>
      <c r="TSQ324" s="237"/>
      <c r="TSR324" s="237"/>
      <c r="TSS324" s="237"/>
      <c r="TST324" s="237"/>
      <c r="TSU324" s="237"/>
      <c r="TSV324" s="237"/>
      <c r="TSW324" s="237"/>
      <c r="TSX324" s="237"/>
      <c r="TSY324" s="237"/>
      <c r="TSZ324" s="237"/>
      <c r="TTA324" s="237"/>
      <c r="TTB324" s="237"/>
      <c r="TTC324" s="237"/>
      <c r="TTD324" s="237"/>
      <c r="TTE324" s="237"/>
      <c r="TTF324" s="237"/>
      <c r="TTG324" s="237"/>
      <c r="TTH324" s="237"/>
      <c r="TTI324" s="237"/>
      <c r="TTJ324" s="237"/>
      <c r="TTK324" s="237"/>
      <c r="TTL324" s="237"/>
      <c r="TTM324" s="237"/>
      <c r="TTN324" s="237"/>
      <c r="TTO324" s="237"/>
      <c r="TTP324" s="237"/>
      <c r="TTQ324" s="237"/>
      <c r="TTR324" s="237"/>
      <c r="TTS324" s="237"/>
      <c r="TTT324" s="237"/>
      <c r="TTU324" s="237"/>
      <c r="TTV324" s="237"/>
      <c r="TTW324" s="237"/>
      <c r="TTX324" s="237"/>
      <c r="TTY324" s="237"/>
      <c r="TTZ324" s="237"/>
      <c r="TUA324" s="237"/>
      <c r="TUB324" s="237"/>
      <c r="TUC324" s="237"/>
      <c r="TUD324" s="237"/>
      <c r="TUE324" s="237"/>
      <c r="TUF324" s="237"/>
      <c r="TUG324" s="237"/>
      <c r="TUH324" s="237"/>
      <c r="TUI324" s="237"/>
      <c r="TUJ324" s="237"/>
      <c r="TUK324" s="237"/>
      <c r="TUL324" s="237"/>
      <c r="TUM324" s="237"/>
      <c r="TUN324" s="237"/>
      <c r="TUO324" s="237"/>
      <c r="TUP324" s="237"/>
      <c r="TUQ324" s="237"/>
      <c r="TUR324" s="237"/>
      <c r="TUS324" s="237"/>
      <c r="TUT324" s="237"/>
      <c r="TUU324" s="237"/>
      <c r="TUV324" s="237"/>
      <c r="TUW324" s="237"/>
      <c r="TUX324" s="237"/>
      <c r="TUY324" s="237"/>
      <c r="TUZ324" s="237"/>
      <c r="TVA324" s="237"/>
      <c r="TVB324" s="237"/>
      <c r="TVC324" s="237"/>
      <c r="TVD324" s="237"/>
      <c r="TVE324" s="237"/>
      <c r="TVF324" s="237"/>
      <c r="TVG324" s="237"/>
      <c r="TVH324" s="237"/>
      <c r="TVI324" s="237"/>
      <c r="TVJ324" s="237"/>
      <c r="TVK324" s="237"/>
      <c r="TVL324" s="237"/>
      <c r="TVM324" s="237"/>
      <c r="TVN324" s="237"/>
      <c r="TVO324" s="237"/>
      <c r="TVP324" s="237"/>
      <c r="TVQ324" s="237"/>
      <c r="TVR324" s="237"/>
      <c r="TVS324" s="237"/>
      <c r="TVT324" s="237"/>
      <c r="TVU324" s="237"/>
      <c r="TVV324" s="237"/>
      <c r="TVW324" s="237"/>
      <c r="TVX324" s="237"/>
      <c r="TVY324" s="237"/>
      <c r="TVZ324" s="237"/>
      <c r="TWA324" s="237"/>
      <c r="TWB324" s="237"/>
      <c r="TWC324" s="237"/>
      <c r="TWD324" s="237"/>
      <c r="TWE324" s="237"/>
      <c r="TWF324" s="237"/>
      <c r="TWG324" s="237"/>
      <c r="TWH324" s="237"/>
      <c r="TWI324" s="237"/>
      <c r="TWJ324" s="237"/>
      <c r="TWK324" s="237"/>
      <c r="TWL324" s="237"/>
      <c r="TWM324" s="237"/>
      <c r="TWN324" s="237"/>
      <c r="TWO324" s="237"/>
      <c r="TWP324" s="237"/>
      <c r="TWQ324" s="237"/>
      <c r="TWR324" s="237"/>
      <c r="TWS324" s="237"/>
      <c r="TWT324" s="237"/>
      <c r="TWU324" s="237"/>
      <c r="TWV324" s="237"/>
      <c r="TWW324" s="237"/>
      <c r="TWX324" s="237"/>
      <c r="TWY324" s="237"/>
      <c r="TWZ324" s="237"/>
      <c r="TXA324" s="237"/>
      <c r="TXB324" s="237"/>
      <c r="TXC324" s="237"/>
      <c r="TXD324" s="237"/>
      <c r="TXE324" s="237"/>
      <c r="TXF324" s="237"/>
      <c r="TXG324" s="237"/>
      <c r="TXH324" s="237"/>
      <c r="TXI324" s="237"/>
      <c r="TXJ324" s="237"/>
      <c r="TXK324" s="237"/>
      <c r="TXL324" s="237"/>
      <c r="TXM324" s="237"/>
      <c r="TXN324" s="237"/>
      <c r="TXO324" s="237"/>
      <c r="TXP324" s="237"/>
      <c r="TXQ324" s="237"/>
      <c r="TXR324" s="237"/>
      <c r="TXS324" s="237"/>
      <c r="TXT324" s="237"/>
      <c r="TXU324" s="237"/>
      <c r="TXV324" s="237"/>
      <c r="TXW324" s="237"/>
      <c r="TXX324" s="237"/>
      <c r="TXY324" s="237"/>
      <c r="TXZ324" s="237"/>
      <c r="TYA324" s="237"/>
      <c r="TYB324" s="237"/>
      <c r="TYC324" s="237"/>
      <c r="TYD324" s="237"/>
      <c r="TYE324" s="237"/>
      <c r="TYF324" s="237"/>
      <c r="TYG324" s="237"/>
      <c r="TYH324" s="237"/>
      <c r="TYI324" s="237"/>
      <c r="TYJ324" s="237"/>
      <c r="TYK324" s="237"/>
      <c r="TYL324" s="237"/>
      <c r="TYM324" s="237"/>
      <c r="TYN324" s="237"/>
      <c r="TYO324" s="237"/>
      <c r="TYP324" s="237"/>
      <c r="TYQ324" s="237"/>
      <c r="TYR324" s="237"/>
      <c r="TYS324" s="237"/>
      <c r="TYT324" s="237"/>
      <c r="TYU324" s="237"/>
      <c r="TYV324" s="237"/>
      <c r="TYW324" s="237"/>
      <c r="TYX324" s="237"/>
      <c r="TYY324" s="237"/>
      <c r="TYZ324" s="237"/>
      <c r="TZA324" s="237"/>
      <c r="TZB324" s="237"/>
      <c r="TZC324" s="237"/>
      <c r="TZD324" s="237"/>
      <c r="TZE324" s="237"/>
      <c r="TZF324" s="237"/>
      <c r="TZG324" s="237"/>
      <c r="TZH324" s="237"/>
      <c r="TZI324" s="237"/>
      <c r="TZJ324" s="237"/>
      <c r="TZK324" s="237"/>
      <c r="TZL324" s="237"/>
      <c r="TZM324" s="237"/>
      <c r="TZN324" s="237"/>
      <c r="TZO324" s="237"/>
      <c r="TZP324" s="237"/>
      <c r="TZQ324" s="237"/>
      <c r="TZR324" s="237"/>
      <c r="TZS324" s="237"/>
      <c r="TZT324" s="237"/>
      <c r="TZU324" s="237"/>
      <c r="TZV324" s="237"/>
      <c r="TZW324" s="237"/>
      <c r="TZX324" s="237"/>
      <c r="TZY324" s="237"/>
      <c r="TZZ324" s="237"/>
      <c r="UAA324" s="237"/>
      <c r="UAB324" s="237"/>
      <c r="UAC324" s="237"/>
      <c r="UAD324" s="237"/>
      <c r="UAE324" s="237"/>
      <c r="UAF324" s="237"/>
      <c r="UAG324" s="237"/>
      <c r="UAH324" s="237"/>
      <c r="UAI324" s="237"/>
      <c r="UAJ324" s="237"/>
      <c r="UAK324" s="237"/>
      <c r="UAL324" s="237"/>
      <c r="UAM324" s="237"/>
      <c r="UAN324" s="237"/>
      <c r="UAO324" s="237"/>
      <c r="UAP324" s="237"/>
      <c r="UAQ324" s="237"/>
      <c r="UAR324" s="237"/>
      <c r="UAS324" s="237"/>
      <c r="UAT324" s="237"/>
      <c r="UAU324" s="237"/>
      <c r="UAV324" s="237"/>
      <c r="UAW324" s="237"/>
      <c r="UAX324" s="237"/>
      <c r="UAY324" s="237"/>
      <c r="UAZ324" s="237"/>
      <c r="UBA324" s="237"/>
      <c r="UBB324" s="237"/>
      <c r="UBC324" s="237"/>
      <c r="UBD324" s="237"/>
      <c r="UBE324" s="237"/>
      <c r="UBF324" s="237"/>
      <c r="UBG324" s="237"/>
      <c r="UBH324" s="237"/>
      <c r="UBI324" s="237"/>
      <c r="UBJ324" s="237"/>
      <c r="UBK324" s="237"/>
      <c r="UBL324" s="237"/>
      <c r="UBM324" s="237"/>
      <c r="UBN324" s="237"/>
      <c r="UBO324" s="237"/>
      <c r="UBP324" s="237"/>
      <c r="UBQ324" s="237"/>
      <c r="UBR324" s="237"/>
      <c r="UBS324" s="237"/>
      <c r="UBT324" s="237"/>
      <c r="UBU324" s="237"/>
      <c r="UBV324" s="237"/>
      <c r="UBW324" s="237"/>
      <c r="UBX324" s="237"/>
      <c r="UBY324" s="237"/>
      <c r="UBZ324" s="237"/>
      <c r="UCA324" s="237"/>
      <c r="UCB324" s="237"/>
      <c r="UCC324" s="237"/>
      <c r="UCD324" s="237"/>
      <c r="UCE324" s="237"/>
      <c r="UCF324" s="237"/>
      <c r="UCG324" s="237"/>
      <c r="UCH324" s="237"/>
      <c r="UCI324" s="237"/>
      <c r="UCJ324" s="237"/>
      <c r="UCK324" s="237"/>
      <c r="UCL324" s="237"/>
      <c r="UCM324" s="237"/>
      <c r="UCN324" s="237"/>
      <c r="UCO324" s="237"/>
      <c r="UCP324" s="237"/>
      <c r="UCQ324" s="237"/>
      <c r="UCR324" s="237"/>
      <c r="UCS324" s="237"/>
      <c r="UCT324" s="237"/>
      <c r="UCU324" s="237"/>
      <c r="UCV324" s="237"/>
      <c r="UCW324" s="237"/>
      <c r="UCX324" s="237"/>
      <c r="UCY324" s="237"/>
      <c r="UCZ324" s="237"/>
      <c r="UDA324" s="237"/>
      <c r="UDB324" s="237"/>
      <c r="UDC324" s="237"/>
      <c r="UDD324" s="237"/>
      <c r="UDE324" s="237"/>
      <c r="UDF324" s="237"/>
      <c r="UDG324" s="237"/>
      <c r="UDH324" s="237"/>
      <c r="UDI324" s="237"/>
      <c r="UDJ324" s="237"/>
      <c r="UDK324" s="237"/>
      <c r="UDL324" s="237"/>
      <c r="UDM324" s="237"/>
      <c r="UDN324" s="237"/>
      <c r="UDO324" s="237"/>
      <c r="UDP324" s="237"/>
      <c r="UDQ324" s="237"/>
      <c r="UDR324" s="237"/>
      <c r="UDS324" s="237"/>
      <c r="UDT324" s="237"/>
      <c r="UDU324" s="237"/>
      <c r="UDV324" s="237"/>
      <c r="UDW324" s="237"/>
      <c r="UDX324" s="237"/>
      <c r="UDY324" s="237"/>
      <c r="UDZ324" s="237"/>
      <c r="UEA324" s="237"/>
      <c r="UEB324" s="237"/>
      <c r="UEC324" s="237"/>
      <c r="UED324" s="237"/>
      <c r="UEE324" s="237"/>
      <c r="UEF324" s="237"/>
      <c r="UEG324" s="237"/>
      <c r="UEH324" s="237"/>
      <c r="UEI324" s="237"/>
      <c r="UEJ324" s="237"/>
      <c r="UEK324" s="237"/>
      <c r="UEL324" s="237"/>
      <c r="UEM324" s="237"/>
      <c r="UEN324" s="237"/>
      <c r="UEO324" s="237"/>
      <c r="UEP324" s="237"/>
      <c r="UEQ324" s="237"/>
      <c r="UER324" s="237"/>
      <c r="UES324" s="237"/>
      <c r="UET324" s="237"/>
      <c r="UEU324" s="237"/>
      <c r="UEV324" s="237"/>
      <c r="UEW324" s="237"/>
      <c r="UEX324" s="237"/>
      <c r="UEY324" s="237"/>
      <c r="UEZ324" s="237"/>
      <c r="UFA324" s="237"/>
      <c r="UFB324" s="237"/>
      <c r="UFC324" s="237"/>
      <c r="UFD324" s="237"/>
      <c r="UFE324" s="237"/>
      <c r="UFF324" s="237"/>
      <c r="UFG324" s="237"/>
      <c r="UFH324" s="237"/>
      <c r="UFI324" s="237"/>
      <c r="UFJ324" s="237"/>
      <c r="UFK324" s="237"/>
      <c r="UFL324" s="237"/>
      <c r="UFM324" s="237"/>
      <c r="UFN324" s="237"/>
      <c r="UFO324" s="237"/>
      <c r="UFP324" s="237"/>
      <c r="UFQ324" s="237"/>
      <c r="UFR324" s="237"/>
      <c r="UFS324" s="237"/>
      <c r="UFT324" s="237"/>
      <c r="UFU324" s="237"/>
      <c r="UFV324" s="237"/>
      <c r="UFW324" s="237"/>
      <c r="UFX324" s="237"/>
      <c r="UFY324" s="237"/>
      <c r="UFZ324" s="237"/>
      <c r="UGA324" s="237"/>
      <c r="UGB324" s="237"/>
      <c r="UGC324" s="237"/>
      <c r="UGD324" s="237"/>
      <c r="UGE324" s="237"/>
      <c r="UGF324" s="237"/>
      <c r="UGG324" s="237"/>
      <c r="UGH324" s="237"/>
      <c r="UGI324" s="237"/>
      <c r="UGJ324" s="237"/>
      <c r="UGK324" s="237"/>
      <c r="UGL324" s="237"/>
      <c r="UGM324" s="237"/>
      <c r="UGN324" s="237"/>
      <c r="UGO324" s="237"/>
      <c r="UGP324" s="237"/>
      <c r="UGQ324" s="237"/>
      <c r="UGR324" s="237"/>
      <c r="UGS324" s="237"/>
      <c r="UGT324" s="237"/>
      <c r="UGU324" s="237"/>
      <c r="UGV324" s="237"/>
      <c r="UGW324" s="237"/>
      <c r="UGX324" s="237"/>
      <c r="UGY324" s="237"/>
      <c r="UGZ324" s="237"/>
      <c r="UHA324" s="237"/>
      <c r="UHB324" s="237"/>
      <c r="UHC324" s="237"/>
      <c r="UHD324" s="237"/>
      <c r="UHE324" s="237"/>
      <c r="UHF324" s="237"/>
      <c r="UHG324" s="237"/>
      <c r="UHH324" s="237"/>
      <c r="UHI324" s="237"/>
      <c r="UHJ324" s="237"/>
      <c r="UHK324" s="237"/>
      <c r="UHL324" s="237"/>
      <c r="UHM324" s="237"/>
      <c r="UHN324" s="237"/>
      <c r="UHO324" s="237"/>
      <c r="UHP324" s="237"/>
      <c r="UHQ324" s="237"/>
      <c r="UHR324" s="237"/>
      <c r="UHS324" s="237"/>
      <c r="UHT324" s="237"/>
      <c r="UHU324" s="237"/>
      <c r="UHV324" s="237"/>
      <c r="UHW324" s="237"/>
      <c r="UHX324" s="237"/>
      <c r="UHY324" s="237"/>
      <c r="UHZ324" s="237"/>
      <c r="UIA324" s="237"/>
      <c r="UIB324" s="237"/>
      <c r="UIC324" s="237"/>
      <c r="UID324" s="237"/>
      <c r="UIE324" s="237"/>
      <c r="UIF324" s="237"/>
      <c r="UIG324" s="237"/>
      <c r="UIH324" s="237"/>
      <c r="UII324" s="237"/>
      <c r="UIJ324" s="237"/>
      <c r="UIK324" s="237"/>
      <c r="UIL324" s="237"/>
      <c r="UIM324" s="237"/>
      <c r="UIN324" s="237"/>
      <c r="UIO324" s="237"/>
      <c r="UIP324" s="237"/>
      <c r="UIQ324" s="237"/>
      <c r="UIR324" s="237"/>
      <c r="UIS324" s="237"/>
      <c r="UIT324" s="237"/>
      <c r="UIU324" s="237"/>
      <c r="UIV324" s="237"/>
      <c r="UIW324" s="237"/>
      <c r="UIX324" s="237"/>
      <c r="UIY324" s="237"/>
      <c r="UIZ324" s="237"/>
      <c r="UJA324" s="237"/>
      <c r="UJB324" s="237"/>
      <c r="UJC324" s="237"/>
      <c r="UJD324" s="237"/>
      <c r="UJE324" s="237"/>
      <c r="UJF324" s="237"/>
      <c r="UJG324" s="237"/>
      <c r="UJH324" s="237"/>
      <c r="UJI324" s="237"/>
      <c r="UJJ324" s="237"/>
      <c r="UJK324" s="237"/>
      <c r="UJL324" s="237"/>
      <c r="UJM324" s="237"/>
      <c r="UJN324" s="237"/>
      <c r="UJO324" s="237"/>
      <c r="UJP324" s="237"/>
      <c r="UJQ324" s="237"/>
      <c r="UJR324" s="237"/>
      <c r="UJS324" s="237"/>
      <c r="UJT324" s="237"/>
      <c r="UJU324" s="237"/>
      <c r="UJV324" s="237"/>
      <c r="UJW324" s="237"/>
      <c r="UJX324" s="237"/>
      <c r="UJY324" s="237"/>
      <c r="UJZ324" s="237"/>
      <c r="UKA324" s="237"/>
      <c r="UKB324" s="237"/>
      <c r="UKC324" s="237"/>
      <c r="UKD324" s="237"/>
      <c r="UKE324" s="237"/>
      <c r="UKF324" s="237"/>
      <c r="UKG324" s="237"/>
      <c r="UKH324" s="237"/>
      <c r="UKI324" s="237"/>
      <c r="UKJ324" s="237"/>
      <c r="UKK324" s="237"/>
      <c r="UKL324" s="237"/>
      <c r="UKM324" s="237"/>
      <c r="UKN324" s="237"/>
      <c r="UKO324" s="237"/>
      <c r="UKP324" s="237"/>
      <c r="UKQ324" s="237"/>
      <c r="UKR324" s="237"/>
      <c r="UKS324" s="237"/>
      <c r="UKT324" s="237"/>
      <c r="UKU324" s="237"/>
      <c r="UKV324" s="237"/>
      <c r="UKW324" s="237"/>
      <c r="UKX324" s="237"/>
      <c r="UKY324" s="237"/>
      <c r="UKZ324" s="237"/>
      <c r="ULA324" s="237"/>
      <c r="ULB324" s="237"/>
      <c r="ULC324" s="237"/>
      <c r="ULD324" s="237"/>
      <c r="ULE324" s="237"/>
      <c r="ULF324" s="237"/>
      <c r="ULG324" s="237"/>
      <c r="ULH324" s="237"/>
      <c r="ULI324" s="237"/>
      <c r="ULJ324" s="237"/>
      <c r="ULK324" s="237"/>
      <c r="ULL324" s="237"/>
      <c r="ULM324" s="237"/>
      <c r="ULN324" s="237"/>
      <c r="ULO324" s="237"/>
      <c r="ULP324" s="237"/>
      <c r="ULQ324" s="237"/>
      <c r="ULR324" s="237"/>
      <c r="ULS324" s="237"/>
      <c r="ULT324" s="237"/>
      <c r="ULU324" s="237"/>
      <c r="ULV324" s="237"/>
      <c r="ULW324" s="237"/>
      <c r="ULX324" s="237"/>
      <c r="ULY324" s="237"/>
      <c r="ULZ324" s="237"/>
      <c r="UMA324" s="237"/>
      <c r="UMB324" s="237"/>
      <c r="UMC324" s="237"/>
      <c r="UMD324" s="237"/>
      <c r="UME324" s="237"/>
      <c r="UMF324" s="237"/>
      <c r="UMG324" s="237"/>
      <c r="UMH324" s="237"/>
      <c r="UMI324" s="237"/>
      <c r="UMJ324" s="237"/>
      <c r="UMK324" s="237"/>
      <c r="UML324" s="237"/>
      <c r="UMM324" s="237"/>
      <c r="UMN324" s="237"/>
      <c r="UMO324" s="237"/>
      <c r="UMP324" s="237"/>
      <c r="UMQ324" s="237"/>
      <c r="UMR324" s="237"/>
      <c r="UMS324" s="237"/>
      <c r="UMT324" s="237"/>
      <c r="UMU324" s="237"/>
      <c r="UMV324" s="237"/>
      <c r="UMW324" s="237"/>
      <c r="UMX324" s="237"/>
      <c r="UMY324" s="237"/>
      <c r="UMZ324" s="237"/>
      <c r="UNA324" s="237"/>
      <c r="UNB324" s="237"/>
      <c r="UNC324" s="237"/>
      <c r="UND324" s="237"/>
      <c r="UNE324" s="237"/>
      <c r="UNF324" s="237"/>
      <c r="UNG324" s="237"/>
      <c r="UNH324" s="237"/>
      <c r="UNI324" s="237"/>
      <c r="UNJ324" s="237"/>
      <c r="UNK324" s="237"/>
      <c r="UNL324" s="237"/>
      <c r="UNM324" s="237"/>
      <c r="UNN324" s="237"/>
      <c r="UNO324" s="237"/>
      <c r="UNP324" s="237"/>
      <c r="UNQ324" s="237"/>
      <c r="UNR324" s="237"/>
      <c r="UNS324" s="237"/>
      <c r="UNT324" s="237"/>
      <c r="UNU324" s="237"/>
      <c r="UNV324" s="237"/>
      <c r="UNW324" s="237"/>
      <c r="UNX324" s="237"/>
      <c r="UNY324" s="237"/>
      <c r="UNZ324" s="237"/>
      <c r="UOA324" s="237"/>
      <c r="UOB324" s="237"/>
      <c r="UOC324" s="237"/>
      <c r="UOD324" s="237"/>
      <c r="UOE324" s="237"/>
      <c r="UOF324" s="237"/>
      <c r="UOG324" s="237"/>
      <c r="UOH324" s="237"/>
      <c r="UOI324" s="237"/>
      <c r="UOJ324" s="237"/>
      <c r="UOK324" s="237"/>
      <c r="UOL324" s="237"/>
      <c r="UOM324" s="237"/>
      <c r="UON324" s="237"/>
      <c r="UOO324" s="237"/>
      <c r="UOP324" s="237"/>
      <c r="UOQ324" s="237"/>
      <c r="UOR324" s="237"/>
      <c r="UOS324" s="237"/>
      <c r="UOT324" s="237"/>
      <c r="UOU324" s="237"/>
      <c r="UOV324" s="237"/>
      <c r="UOW324" s="237"/>
      <c r="UOX324" s="237"/>
      <c r="UOY324" s="237"/>
      <c r="UOZ324" s="237"/>
      <c r="UPA324" s="237"/>
      <c r="UPB324" s="237"/>
      <c r="UPC324" s="237"/>
      <c r="UPD324" s="237"/>
      <c r="UPE324" s="237"/>
      <c r="UPF324" s="237"/>
      <c r="UPG324" s="237"/>
      <c r="UPH324" s="237"/>
      <c r="UPI324" s="237"/>
      <c r="UPJ324" s="237"/>
      <c r="UPK324" s="237"/>
      <c r="UPL324" s="237"/>
      <c r="UPM324" s="237"/>
      <c r="UPN324" s="237"/>
      <c r="UPO324" s="237"/>
      <c r="UPP324" s="237"/>
      <c r="UPQ324" s="237"/>
      <c r="UPR324" s="237"/>
      <c r="UPS324" s="237"/>
      <c r="UPT324" s="237"/>
      <c r="UPU324" s="237"/>
      <c r="UPV324" s="237"/>
      <c r="UPW324" s="237"/>
      <c r="UPX324" s="237"/>
      <c r="UPY324" s="237"/>
      <c r="UPZ324" s="237"/>
      <c r="UQA324" s="237"/>
      <c r="UQB324" s="237"/>
      <c r="UQC324" s="237"/>
      <c r="UQD324" s="237"/>
      <c r="UQE324" s="237"/>
      <c r="UQF324" s="237"/>
      <c r="UQG324" s="237"/>
      <c r="UQH324" s="237"/>
      <c r="UQI324" s="237"/>
      <c r="UQJ324" s="237"/>
      <c r="UQK324" s="237"/>
      <c r="UQL324" s="237"/>
      <c r="UQM324" s="237"/>
      <c r="UQN324" s="237"/>
      <c r="UQO324" s="237"/>
      <c r="UQP324" s="237"/>
      <c r="UQQ324" s="237"/>
      <c r="UQR324" s="237"/>
      <c r="UQS324" s="237"/>
      <c r="UQT324" s="237"/>
      <c r="UQU324" s="237"/>
      <c r="UQV324" s="237"/>
      <c r="UQW324" s="237"/>
      <c r="UQX324" s="237"/>
      <c r="UQY324" s="237"/>
      <c r="UQZ324" s="237"/>
      <c r="URA324" s="237"/>
      <c r="URB324" s="237"/>
      <c r="URC324" s="237"/>
      <c r="URD324" s="237"/>
      <c r="URE324" s="237"/>
      <c r="URF324" s="237"/>
      <c r="URG324" s="237"/>
      <c r="URH324" s="237"/>
      <c r="URI324" s="237"/>
      <c r="URJ324" s="237"/>
      <c r="URK324" s="237"/>
      <c r="URL324" s="237"/>
      <c r="URM324" s="237"/>
      <c r="URN324" s="237"/>
      <c r="URO324" s="237"/>
      <c r="URP324" s="237"/>
      <c r="URQ324" s="237"/>
      <c r="URR324" s="237"/>
      <c r="URS324" s="237"/>
      <c r="URT324" s="237"/>
      <c r="URU324" s="237"/>
      <c r="URV324" s="237"/>
      <c r="URW324" s="237"/>
      <c r="URX324" s="237"/>
      <c r="URY324" s="237"/>
      <c r="URZ324" s="237"/>
      <c r="USA324" s="237"/>
      <c r="USB324" s="237"/>
      <c r="USC324" s="237"/>
      <c r="USD324" s="237"/>
      <c r="USE324" s="237"/>
      <c r="USF324" s="237"/>
      <c r="USG324" s="237"/>
      <c r="USH324" s="237"/>
      <c r="USI324" s="237"/>
      <c r="USJ324" s="237"/>
      <c r="USK324" s="237"/>
      <c r="USL324" s="237"/>
      <c r="USM324" s="237"/>
      <c r="USN324" s="237"/>
      <c r="USO324" s="237"/>
      <c r="USP324" s="237"/>
      <c r="USQ324" s="237"/>
      <c r="USR324" s="237"/>
      <c r="USS324" s="237"/>
      <c r="UST324" s="237"/>
      <c r="USU324" s="237"/>
      <c r="USV324" s="237"/>
      <c r="USW324" s="237"/>
      <c r="USX324" s="237"/>
      <c r="USY324" s="237"/>
      <c r="USZ324" s="237"/>
      <c r="UTA324" s="237"/>
      <c r="UTB324" s="237"/>
      <c r="UTC324" s="237"/>
      <c r="UTD324" s="237"/>
      <c r="UTE324" s="237"/>
      <c r="UTF324" s="237"/>
      <c r="UTG324" s="237"/>
      <c r="UTH324" s="237"/>
      <c r="UTI324" s="237"/>
      <c r="UTJ324" s="237"/>
      <c r="UTK324" s="237"/>
      <c r="UTL324" s="237"/>
      <c r="UTM324" s="237"/>
      <c r="UTN324" s="237"/>
      <c r="UTO324" s="237"/>
      <c r="UTP324" s="237"/>
      <c r="UTQ324" s="237"/>
      <c r="UTR324" s="237"/>
      <c r="UTS324" s="237"/>
      <c r="UTT324" s="237"/>
      <c r="UTU324" s="237"/>
      <c r="UTV324" s="237"/>
      <c r="UTW324" s="237"/>
      <c r="UTX324" s="237"/>
      <c r="UTY324" s="237"/>
      <c r="UTZ324" s="237"/>
      <c r="UUA324" s="237"/>
      <c r="UUB324" s="237"/>
      <c r="UUC324" s="237"/>
      <c r="UUD324" s="237"/>
      <c r="UUE324" s="237"/>
      <c r="UUF324" s="237"/>
      <c r="UUG324" s="237"/>
      <c r="UUH324" s="237"/>
      <c r="UUI324" s="237"/>
      <c r="UUJ324" s="237"/>
      <c r="UUK324" s="237"/>
      <c r="UUL324" s="237"/>
      <c r="UUM324" s="237"/>
      <c r="UUN324" s="237"/>
      <c r="UUO324" s="237"/>
      <c r="UUP324" s="237"/>
      <c r="UUQ324" s="237"/>
      <c r="UUR324" s="237"/>
      <c r="UUS324" s="237"/>
      <c r="UUT324" s="237"/>
      <c r="UUU324" s="237"/>
      <c r="UUV324" s="237"/>
      <c r="UUW324" s="237"/>
      <c r="UUX324" s="237"/>
      <c r="UUY324" s="237"/>
      <c r="UUZ324" s="237"/>
      <c r="UVA324" s="237"/>
      <c r="UVB324" s="237"/>
      <c r="UVC324" s="237"/>
      <c r="UVD324" s="237"/>
      <c r="UVE324" s="237"/>
      <c r="UVF324" s="237"/>
      <c r="UVG324" s="237"/>
      <c r="UVH324" s="237"/>
      <c r="UVI324" s="237"/>
      <c r="UVJ324" s="237"/>
      <c r="UVK324" s="237"/>
      <c r="UVL324" s="237"/>
      <c r="UVM324" s="237"/>
      <c r="UVN324" s="237"/>
      <c r="UVO324" s="237"/>
      <c r="UVP324" s="237"/>
      <c r="UVQ324" s="237"/>
      <c r="UVR324" s="237"/>
      <c r="UVS324" s="237"/>
      <c r="UVT324" s="237"/>
      <c r="UVU324" s="237"/>
      <c r="UVV324" s="237"/>
      <c r="UVW324" s="237"/>
      <c r="UVX324" s="237"/>
      <c r="UVY324" s="237"/>
      <c r="UVZ324" s="237"/>
      <c r="UWA324" s="237"/>
      <c r="UWB324" s="237"/>
      <c r="UWC324" s="237"/>
      <c r="UWD324" s="237"/>
      <c r="UWE324" s="237"/>
      <c r="UWF324" s="237"/>
      <c r="UWG324" s="237"/>
      <c r="UWH324" s="237"/>
      <c r="UWI324" s="237"/>
      <c r="UWJ324" s="237"/>
      <c r="UWK324" s="237"/>
      <c r="UWL324" s="237"/>
      <c r="UWM324" s="237"/>
      <c r="UWN324" s="237"/>
      <c r="UWO324" s="237"/>
      <c r="UWP324" s="237"/>
      <c r="UWQ324" s="237"/>
      <c r="UWR324" s="237"/>
      <c r="UWS324" s="237"/>
      <c r="UWT324" s="237"/>
      <c r="UWU324" s="237"/>
      <c r="UWV324" s="237"/>
      <c r="UWW324" s="237"/>
      <c r="UWX324" s="237"/>
      <c r="UWY324" s="237"/>
      <c r="UWZ324" s="237"/>
      <c r="UXA324" s="237"/>
      <c r="UXB324" s="237"/>
      <c r="UXC324" s="237"/>
      <c r="UXD324" s="237"/>
      <c r="UXE324" s="237"/>
      <c r="UXF324" s="237"/>
      <c r="UXG324" s="237"/>
      <c r="UXH324" s="237"/>
      <c r="UXI324" s="237"/>
      <c r="UXJ324" s="237"/>
      <c r="UXK324" s="237"/>
      <c r="UXL324" s="237"/>
      <c r="UXM324" s="237"/>
      <c r="UXN324" s="237"/>
      <c r="UXO324" s="237"/>
      <c r="UXP324" s="237"/>
      <c r="UXQ324" s="237"/>
      <c r="UXR324" s="237"/>
      <c r="UXS324" s="237"/>
      <c r="UXT324" s="237"/>
      <c r="UXU324" s="237"/>
      <c r="UXV324" s="237"/>
      <c r="UXW324" s="237"/>
      <c r="UXX324" s="237"/>
      <c r="UXY324" s="237"/>
      <c r="UXZ324" s="237"/>
      <c r="UYA324" s="237"/>
      <c r="UYB324" s="237"/>
      <c r="UYC324" s="237"/>
      <c r="UYD324" s="237"/>
      <c r="UYE324" s="237"/>
      <c r="UYF324" s="237"/>
      <c r="UYG324" s="237"/>
      <c r="UYH324" s="237"/>
      <c r="UYI324" s="237"/>
      <c r="UYJ324" s="237"/>
      <c r="UYK324" s="237"/>
      <c r="UYL324" s="237"/>
      <c r="UYM324" s="237"/>
      <c r="UYN324" s="237"/>
      <c r="UYO324" s="237"/>
      <c r="UYP324" s="237"/>
      <c r="UYQ324" s="237"/>
      <c r="UYR324" s="237"/>
      <c r="UYS324" s="237"/>
      <c r="UYT324" s="237"/>
      <c r="UYU324" s="237"/>
      <c r="UYV324" s="237"/>
      <c r="UYW324" s="237"/>
      <c r="UYX324" s="237"/>
      <c r="UYY324" s="237"/>
      <c r="UYZ324" s="237"/>
      <c r="UZA324" s="237"/>
      <c r="UZB324" s="237"/>
      <c r="UZC324" s="237"/>
      <c r="UZD324" s="237"/>
      <c r="UZE324" s="237"/>
      <c r="UZF324" s="237"/>
      <c r="UZG324" s="237"/>
      <c r="UZH324" s="237"/>
      <c r="UZI324" s="237"/>
      <c r="UZJ324" s="237"/>
      <c r="UZK324" s="237"/>
      <c r="UZL324" s="237"/>
      <c r="UZM324" s="237"/>
      <c r="UZN324" s="237"/>
      <c r="UZO324" s="237"/>
      <c r="UZP324" s="237"/>
      <c r="UZQ324" s="237"/>
      <c r="UZR324" s="237"/>
      <c r="UZS324" s="237"/>
      <c r="UZT324" s="237"/>
      <c r="UZU324" s="237"/>
      <c r="UZV324" s="237"/>
      <c r="UZW324" s="237"/>
      <c r="UZX324" s="237"/>
      <c r="UZY324" s="237"/>
      <c r="UZZ324" s="237"/>
      <c r="VAA324" s="237"/>
      <c r="VAB324" s="237"/>
      <c r="VAC324" s="237"/>
      <c r="VAD324" s="237"/>
      <c r="VAE324" s="237"/>
      <c r="VAF324" s="237"/>
      <c r="VAG324" s="237"/>
      <c r="VAH324" s="237"/>
      <c r="VAI324" s="237"/>
      <c r="VAJ324" s="237"/>
      <c r="VAK324" s="237"/>
      <c r="VAL324" s="237"/>
      <c r="VAM324" s="237"/>
      <c r="VAN324" s="237"/>
      <c r="VAO324" s="237"/>
      <c r="VAP324" s="237"/>
      <c r="VAQ324" s="237"/>
      <c r="VAR324" s="237"/>
      <c r="VAS324" s="237"/>
      <c r="VAT324" s="237"/>
      <c r="VAU324" s="237"/>
      <c r="VAV324" s="237"/>
      <c r="VAW324" s="237"/>
      <c r="VAX324" s="237"/>
      <c r="VAY324" s="237"/>
      <c r="VAZ324" s="237"/>
      <c r="VBA324" s="237"/>
      <c r="VBB324" s="237"/>
      <c r="VBC324" s="237"/>
      <c r="VBD324" s="237"/>
      <c r="VBE324" s="237"/>
      <c r="VBF324" s="237"/>
      <c r="VBG324" s="237"/>
      <c r="VBH324" s="237"/>
      <c r="VBI324" s="237"/>
      <c r="VBJ324" s="237"/>
      <c r="VBK324" s="237"/>
      <c r="VBL324" s="237"/>
      <c r="VBM324" s="237"/>
      <c r="VBN324" s="237"/>
      <c r="VBO324" s="237"/>
      <c r="VBP324" s="237"/>
      <c r="VBQ324" s="237"/>
      <c r="VBR324" s="237"/>
      <c r="VBS324" s="237"/>
      <c r="VBT324" s="237"/>
      <c r="VBU324" s="237"/>
      <c r="VBV324" s="237"/>
      <c r="VBW324" s="237"/>
      <c r="VBX324" s="237"/>
      <c r="VBY324" s="237"/>
      <c r="VBZ324" s="237"/>
      <c r="VCA324" s="237"/>
      <c r="VCB324" s="237"/>
      <c r="VCC324" s="237"/>
      <c r="VCD324" s="237"/>
      <c r="VCE324" s="237"/>
      <c r="VCF324" s="237"/>
      <c r="VCG324" s="237"/>
      <c r="VCH324" s="237"/>
      <c r="VCI324" s="237"/>
      <c r="VCJ324" s="237"/>
      <c r="VCK324" s="237"/>
      <c r="VCL324" s="237"/>
      <c r="VCM324" s="237"/>
      <c r="VCN324" s="237"/>
      <c r="VCO324" s="237"/>
      <c r="VCP324" s="237"/>
      <c r="VCQ324" s="237"/>
      <c r="VCR324" s="237"/>
      <c r="VCS324" s="237"/>
      <c r="VCT324" s="237"/>
      <c r="VCU324" s="237"/>
      <c r="VCV324" s="237"/>
      <c r="VCW324" s="237"/>
      <c r="VCX324" s="237"/>
      <c r="VCY324" s="237"/>
      <c r="VCZ324" s="237"/>
      <c r="VDA324" s="237"/>
      <c r="VDB324" s="237"/>
      <c r="VDC324" s="237"/>
      <c r="VDD324" s="237"/>
      <c r="VDE324" s="237"/>
      <c r="VDF324" s="237"/>
      <c r="VDG324" s="237"/>
      <c r="VDH324" s="237"/>
      <c r="VDI324" s="237"/>
      <c r="VDJ324" s="237"/>
      <c r="VDK324" s="237"/>
      <c r="VDL324" s="237"/>
      <c r="VDM324" s="237"/>
      <c r="VDN324" s="237"/>
      <c r="VDO324" s="237"/>
      <c r="VDP324" s="237"/>
      <c r="VDQ324" s="237"/>
      <c r="VDR324" s="237"/>
      <c r="VDS324" s="237"/>
      <c r="VDT324" s="237"/>
      <c r="VDU324" s="237"/>
      <c r="VDV324" s="237"/>
      <c r="VDW324" s="237"/>
      <c r="VDX324" s="237"/>
      <c r="VDY324" s="237"/>
      <c r="VDZ324" s="237"/>
      <c r="VEA324" s="237"/>
      <c r="VEB324" s="237"/>
      <c r="VEC324" s="237"/>
      <c r="VED324" s="237"/>
      <c r="VEE324" s="237"/>
      <c r="VEF324" s="237"/>
      <c r="VEG324" s="237"/>
      <c r="VEH324" s="237"/>
      <c r="VEI324" s="237"/>
      <c r="VEJ324" s="237"/>
      <c r="VEK324" s="237"/>
      <c r="VEL324" s="237"/>
      <c r="VEM324" s="237"/>
      <c r="VEN324" s="237"/>
      <c r="VEO324" s="237"/>
      <c r="VEP324" s="237"/>
      <c r="VEQ324" s="237"/>
      <c r="VER324" s="237"/>
      <c r="VES324" s="237"/>
      <c r="VET324" s="237"/>
      <c r="VEU324" s="237"/>
      <c r="VEV324" s="237"/>
      <c r="VEW324" s="237"/>
      <c r="VEX324" s="237"/>
      <c r="VEY324" s="237"/>
      <c r="VEZ324" s="237"/>
      <c r="VFA324" s="237"/>
      <c r="VFB324" s="237"/>
      <c r="VFC324" s="237"/>
      <c r="VFD324" s="237"/>
      <c r="VFE324" s="237"/>
      <c r="VFF324" s="237"/>
      <c r="VFG324" s="237"/>
      <c r="VFH324" s="237"/>
      <c r="VFI324" s="237"/>
      <c r="VFJ324" s="237"/>
      <c r="VFK324" s="237"/>
      <c r="VFL324" s="237"/>
      <c r="VFM324" s="237"/>
      <c r="VFN324" s="237"/>
      <c r="VFO324" s="237"/>
      <c r="VFP324" s="237"/>
      <c r="VFQ324" s="237"/>
      <c r="VFR324" s="237"/>
      <c r="VFS324" s="237"/>
      <c r="VFT324" s="237"/>
      <c r="VFU324" s="237"/>
      <c r="VFV324" s="237"/>
      <c r="VFW324" s="237"/>
      <c r="VFX324" s="237"/>
      <c r="VFY324" s="237"/>
      <c r="VFZ324" s="237"/>
      <c r="VGA324" s="237"/>
      <c r="VGB324" s="237"/>
      <c r="VGC324" s="237"/>
      <c r="VGD324" s="237"/>
      <c r="VGE324" s="237"/>
      <c r="VGF324" s="237"/>
      <c r="VGG324" s="237"/>
      <c r="VGH324" s="237"/>
      <c r="VGI324" s="237"/>
      <c r="VGJ324" s="237"/>
      <c r="VGK324" s="237"/>
      <c r="VGL324" s="237"/>
      <c r="VGM324" s="237"/>
      <c r="VGN324" s="237"/>
      <c r="VGO324" s="237"/>
      <c r="VGP324" s="237"/>
      <c r="VGQ324" s="237"/>
      <c r="VGR324" s="237"/>
      <c r="VGS324" s="237"/>
      <c r="VGT324" s="237"/>
      <c r="VGU324" s="237"/>
      <c r="VGV324" s="237"/>
      <c r="VGW324" s="237"/>
      <c r="VGX324" s="237"/>
      <c r="VGY324" s="237"/>
      <c r="VGZ324" s="237"/>
      <c r="VHA324" s="237"/>
      <c r="VHB324" s="237"/>
      <c r="VHC324" s="237"/>
      <c r="VHD324" s="237"/>
      <c r="VHE324" s="237"/>
      <c r="VHF324" s="237"/>
      <c r="VHG324" s="237"/>
      <c r="VHH324" s="237"/>
      <c r="VHI324" s="237"/>
      <c r="VHJ324" s="237"/>
      <c r="VHK324" s="237"/>
      <c r="VHL324" s="237"/>
      <c r="VHM324" s="237"/>
      <c r="VHN324" s="237"/>
      <c r="VHO324" s="237"/>
      <c r="VHP324" s="237"/>
      <c r="VHQ324" s="237"/>
      <c r="VHR324" s="237"/>
      <c r="VHS324" s="237"/>
      <c r="VHT324" s="237"/>
      <c r="VHU324" s="237"/>
      <c r="VHV324" s="237"/>
      <c r="VHW324" s="237"/>
      <c r="VHX324" s="237"/>
      <c r="VHY324" s="237"/>
      <c r="VHZ324" s="237"/>
      <c r="VIA324" s="237"/>
      <c r="VIB324" s="237"/>
      <c r="VIC324" s="237"/>
      <c r="VID324" s="237"/>
      <c r="VIE324" s="237"/>
      <c r="VIF324" s="237"/>
      <c r="VIG324" s="237"/>
      <c r="VIH324" s="237"/>
      <c r="VII324" s="237"/>
      <c r="VIJ324" s="237"/>
      <c r="VIK324" s="237"/>
      <c r="VIL324" s="237"/>
      <c r="VIM324" s="237"/>
      <c r="VIN324" s="237"/>
      <c r="VIO324" s="237"/>
      <c r="VIP324" s="237"/>
      <c r="VIQ324" s="237"/>
      <c r="VIR324" s="237"/>
      <c r="VIS324" s="237"/>
      <c r="VIT324" s="237"/>
      <c r="VIU324" s="237"/>
      <c r="VIV324" s="237"/>
      <c r="VIW324" s="237"/>
      <c r="VIX324" s="237"/>
      <c r="VIY324" s="237"/>
      <c r="VIZ324" s="237"/>
      <c r="VJA324" s="237"/>
      <c r="VJB324" s="237"/>
      <c r="VJC324" s="237"/>
      <c r="VJD324" s="237"/>
      <c r="VJE324" s="237"/>
      <c r="VJF324" s="237"/>
      <c r="VJG324" s="237"/>
      <c r="VJH324" s="237"/>
      <c r="VJI324" s="237"/>
      <c r="VJJ324" s="237"/>
      <c r="VJK324" s="237"/>
      <c r="VJL324" s="237"/>
      <c r="VJM324" s="237"/>
      <c r="VJN324" s="237"/>
      <c r="VJO324" s="237"/>
      <c r="VJP324" s="237"/>
      <c r="VJQ324" s="237"/>
      <c r="VJR324" s="237"/>
      <c r="VJS324" s="237"/>
      <c r="VJT324" s="237"/>
      <c r="VJU324" s="237"/>
      <c r="VJV324" s="237"/>
      <c r="VJW324" s="237"/>
      <c r="VJX324" s="237"/>
      <c r="VJY324" s="237"/>
      <c r="VJZ324" s="237"/>
      <c r="VKA324" s="237"/>
      <c r="VKB324" s="237"/>
      <c r="VKC324" s="237"/>
      <c r="VKD324" s="237"/>
      <c r="VKE324" s="237"/>
      <c r="VKF324" s="237"/>
      <c r="VKG324" s="237"/>
      <c r="VKH324" s="237"/>
      <c r="VKI324" s="237"/>
      <c r="VKJ324" s="237"/>
      <c r="VKK324" s="237"/>
      <c r="VKL324" s="237"/>
      <c r="VKM324" s="237"/>
      <c r="VKN324" s="237"/>
      <c r="VKO324" s="237"/>
      <c r="VKP324" s="237"/>
      <c r="VKQ324" s="237"/>
      <c r="VKR324" s="237"/>
      <c r="VKS324" s="237"/>
      <c r="VKT324" s="237"/>
      <c r="VKU324" s="237"/>
      <c r="VKV324" s="237"/>
      <c r="VKW324" s="237"/>
      <c r="VKX324" s="237"/>
      <c r="VKY324" s="237"/>
      <c r="VKZ324" s="237"/>
      <c r="VLA324" s="237"/>
      <c r="VLB324" s="237"/>
      <c r="VLC324" s="237"/>
      <c r="VLD324" s="237"/>
      <c r="VLE324" s="237"/>
      <c r="VLF324" s="237"/>
      <c r="VLG324" s="237"/>
      <c r="VLH324" s="237"/>
      <c r="VLI324" s="237"/>
      <c r="VLJ324" s="237"/>
      <c r="VLK324" s="237"/>
      <c r="VLL324" s="237"/>
      <c r="VLM324" s="237"/>
      <c r="VLN324" s="237"/>
      <c r="VLO324" s="237"/>
      <c r="VLP324" s="237"/>
      <c r="VLQ324" s="237"/>
      <c r="VLR324" s="237"/>
      <c r="VLS324" s="237"/>
      <c r="VLT324" s="237"/>
      <c r="VLU324" s="237"/>
      <c r="VLV324" s="237"/>
      <c r="VLW324" s="237"/>
      <c r="VLX324" s="237"/>
      <c r="VLY324" s="237"/>
      <c r="VLZ324" s="237"/>
      <c r="VMA324" s="237"/>
      <c r="VMB324" s="237"/>
      <c r="VMC324" s="237"/>
      <c r="VMD324" s="237"/>
      <c r="VME324" s="237"/>
      <c r="VMF324" s="237"/>
      <c r="VMG324" s="237"/>
      <c r="VMH324" s="237"/>
      <c r="VMI324" s="237"/>
      <c r="VMJ324" s="237"/>
      <c r="VMK324" s="237"/>
      <c r="VML324" s="237"/>
      <c r="VMM324" s="237"/>
      <c r="VMN324" s="237"/>
      <c r="VMO324" s="237"/>
      <c r="VMP324" s="237"/>
      <c r="VMQ324" s="237"/>
      <c r="VMR324" s="237"/>
      <c r="VMS324" s="237"/>
      <c r="VMT324" s="237"/>
      <c r="VMU324" s="237"/>
      <c r="VMV324" s="237"/>
      <c r="VMW324" s="237"/>
      <c r="VMX324" s="237"/>
      <c r="VMY324" s="237"/>
      <c r="VMZ324" s="237"/>
      <c r="VNA324" s="237"/>
      <c r="VNB324" s="237"/>
      <c r="VNC324" s="237"/>
      <c r="VND324" s="237"/>
      <c r="VNE324" s="237"/>
      <c r="VNF324" s="237"/>
      <c r="VNG324" s="237"/>
      <c r="VNH324" s="237"/>
      <c r="VNI324" s="237"/>
      <c r="VNJ324" s="237"/>
      <c r="VNK324" s="237"/>
      <c r="VNL324" s="237"/>
      <c r="VNM324" s="237"/>
      <c r="VNN324" s="237"/>
      <c r="VNO324" s="237"/>
      <c r="VNP324" s="237"/>
      <c r="VNQ324" s="237"/>
      <c r="VNR324" s="237"/>
      <c r="VNS324" s="237"/>
      <c r="VNT324" s="237"/>
      <c r="VNU324" s="237"/>
      <c r="VNV324" s="237"/>
      <c r="VNW324" s="237"/>
      <c r="VNX324" s="237"/>
      <c r="VNY324" s="237"/>
      <c r="VNZ324" s="237"/>
      <c r="VOA324" s="237"/>
      <c r="VOB324" s="237"/>
      <c r="VOC324" s="237"/>
      <c r="VOD324" s="237"/>
      <c r="VOE324" s="237"/>
      <c r="VOF324" s="237"/>
      <c r="VOG324" s="237"/>
      <c r="VOH324" s="237"/>
      <c r="VOI324" s="237"/>
      <c r="VOJ324" s="237"/>
      <c r="VOK324" s="237"/>
      <c r="VOL324" s="237"/>
      <c r="VOM324" s="237"/>
      <c r="VON324" s="237"/>
      <c r="VOO324" s="237"/>
      <c r="VOP324" s="237"/>
      <c r="VOQ324" s="237"/>
      <c r="VOR324" s="237"/>
      <c r="VOS324" s="237"/>
      <c r="VOT324" s="237"/>
      <c r="VOU324" s="237"/>
      <c r="VOV324" s="237"/>
      <c r="VOW324" s="237"/>
      <c r="VOX324" s="237"/>
      <c r="VOY324" s="237"/>
      <c r="VOZ324" s="237"/>
      <c r="VPA324" s="237"/>
      <c r="VPB324" s="237"/>
      <c r="VPC324" s="237"/>
      <c r="VPD324" s="237"/>
      <c r="VPE324" s="237"/>
      <c r="VPF324" s="237"/>
      <c r="VPG324" s="237"/>
      <c r="VPH324" s="237"/>
      <c r="VPI324" s="237"/>
      <c r="VPJ324" s="237"/>
      <c r="VPK324" s="237"/>
      <c r="VPL324" s="237"/>
      <c r="VPM324" s="237"/>
      <c r="VPN324" s="237"/>
      <c r="VPO324" s="237"/>
      <c r="VPP324" s="237"/>
      <c r="VPQ324" s="237"/>
      <c r="VPR324" s="237"/>
      <c r="VPS324" s="237"/>
      <c r="VPT324" s="237"/>
      <c r="VPU324" s="237"/>
      <c r="VPV324" s="237"/>
      <c r="VPW324" s="237"/>
      <c r="VPX324" s="237"/>
      <c r="VPY324" s="237"/>
      <c r="VPZ324" s="237"/>
      <c r="VQA324" s="237"/>
      <c r="VQB324" s="237"/>
      <c r="VQC324" s="237"/>
      <c r="VQD324" s="237"/>
      <c r="VQE324" s="237"/>
      <c r="VQF324" s="237"/>
      <c r="VQG324" s="237"/>
      <c r="VQH324" s="237"/>
      <c r="VQI324" s="237"/>
      <c r="VQJ324" s="237"/>
      <c r="VQK324" s="237"/>
      <c r="VQL324" s="237"/>
      <c r="VQM324" s="237"/>
      <c r="VQN324" s="237"/>
      <c r="VQO324" s="237"/>
      <c r="VQP324" s="237"/>
      <c r="VQQ324" s="237"/>
      <c r="VQR324" s="237"/>
      <c r="VQS324" s="237"/>
      <c r="VQT324" s="237"/>
      <c r="VQU324" s="237"/>
      <c r="VQV324" s="237"/>
      <c r="VQW324" s="237"/>
      <c r="VQX324" s="237"/>
      <c r="VQY324" s="237"/>
      <c r="VQZ324" s="237"/>
      <c r="VRA324" s="237"/>
      <c r="VRB324" s="237"/>
      <c r="VRC324" s="237"/>
      <c r="VRD324" s="237"/>
      <c r="VRE324" s="237"/>
      <c r="VRF324" s="237"/>
      <c r="VRG324" s="237"/>
      <c r="VRH324" s="237"/>
      <c r="VRI324" s="237"/>
      <c r="VRJ324" s="237"/>
      <c r="VRK324" s="237"/>
      <c r="VRL324" s="237"/>
      <c r="VRM324" s="237"/>
      <c r="VRN324" s="237"/>
      <c r="VRO324" s="237"/>
      <c r="VRP324" s="237"/>
      <c r="VRQ324" s="237"/>
      <c r="VRR324" s="237"/>
      <c r="VRS324" s="237"/>
      <c r="VRT324" s="237"/>
      <c r="VRU324" s="237"/>
      <c r="VRV324" s="237"/>
      <c r="VRW324" s="237"/>
      <c r="VRX324" s="237"/>
      <c r="VRY324" s="237"/>
      <c r="VRZ324" s="237"/>
      <c r="VSA324" s="237"/>
      <c r="VSB324" s="237"/>
      <c r="VSC324" s="237"/>
      <c r="VSD324" s="237"/>
      <c r="VSE324" s="237"/>
      <c r="VSF324" s="237"/>
      <c r="VSG324" s="237"/>
      <c r="VSH324" s="237"/>
      <c r="VSI324" s="237"/>
      <c r="VSJ324" s="237"/>
      <c r="VSK324" s="237"/>
      <c r="VSL324" s="237"/>
      <c r="VSM324" s="237"/>
      <c r="VSN324" s="237"/>
      <c r="VSO324" s="237"/>
      <c r="VSP324" s="237"/>
      <c r="VSQ324" s="237"/>
      <c r="VSR324" s="237"/>
      <c r="VSS324" s="237"/>
      <c r="VST324" s="237"/>
      <c r="VSU324" s="237"/>
      <c r="VSV324" s="237"/>
      <c r="VSW324" s="237"/>
      <c r="VSX324" s="237"/>
      <c r="VSY324" s="237"/>
      <c r="VSZ324" s="237"/>
      <c r="VTA324" s="237"/>
      <c r="VTB324" s="237"/>
      <c r="VTC324" s="237"/>
      <c r="VTD324" s="237"/>
      <c r="VTE324" s="237"/>
      <c r="VTF324" s="237"/>
      <c r="VTG324" s="237"/>
      <c r="VTH324" s="237"/>
      <c r="VTI324" s="237"/>
      <c r="VTJ324" s="237"/>
      <c r="VTK324" s="237"/>
      <c r="VTL324" s="237"/>
      <c r="VTM324" s="237"/>
      <c r="VTN324" s="237"/>
      <c r="VTO324" s="237"/>
      <c r="VTP324" s="237"/>
      <c r="VTQ324" s="237"/>
      <c r="VTR324" s="237"/>
      <c r="VTS324" s="237"/>
      <c r="VTT324" s="237"/>
      <c r="VTU324" s="237"/>
      <c r="VTV324" s="237"/>
      <c r="VTW324" s="237"/>
      <c r="VTX324" s="237"/>
      <c r="VTY324" s="237"/>
      <c r="VTZ324" s="237"/>
      <c r="VUA324" s="237"/>
      <c r="VUB324" s="237"/>
      <c r="VUC324" s="237"/>
      <c r="VUD324" s="237"/>
      <c r="VUE324" s="237"/>
      <c r="VUF324" s="237"/>
      <c r="VUG324" s="237"/>
      <c r="VUH324" s="237"/>
      <c r="VUI324" s="237"/>
      <c r="VUJ324" s="237"/>
      <c r="VUK324" s="237"/>
      <c r="VUL324" s="237"/>
      <c r="VUM324" s="237"/>
      <c r="VUN324" s="237"/>
      <c r="VUO324" s="237"/>
      <c r="VUP324" s="237"/>
      <c r="VUQ324" s="237"/>
      <c r="VUR324" s="237"/>
      <c r="VUS324" s="237"/>
      <c r="VUT324" s="237"/>
      <c r="VUU324" s="237"/>
      <c r="VUV324" s="237"/>
      <c r="VUW324" s="237"/>
      <c r="VUX324" s="237"/>
      <c r="VUY324" s="237"/>
      <c r="VUZ324" s="237"/>
      <c r="VVA324" s="237"/>
      <c r="VVB324" s="237"/>
      <c r="VVC324" s="237"/>
      <c r="VVD324" s="237"/>
      <c r="VVE324" s="237"/>
      <c r="VVF324" s="237"/>
      <c r="VVG324" s="237"/>
      <c r="VVH324" s="237"/>
      <c r="VVI324" s="237"/>
      <c r="VVJ324" s="237"/>
      <c r="VVK324" s="237"/>
      <c r="VVL324" s="237"/>
      <c r="VVM324" s="237"/>
      <c r="VVN324" s="237"/>
      <c r="VVO324" s="237"/>
      <c r="VVP324" s="237"/>
      <c r="VVQ324" s="237"/>
      <c r="VVR324" s="237"/>
      <c r="VVS324" s="237"/>
      <c r="VVT324" s="237"/>
      <c r="VVU324" s="237"/>
      <c r="VVV324" s="237"/>
      <c r="VVW324" s="237"/>
      <c r="VVX324" s="237"/>
      <c r="VVY324" s="237"/>
      <c r="VVZ324" s="237"/>
      <c r="VWA324" s="237"/>
      <c r="VWB324" s="237"/>
      <c r="VWC324" s="237"/>
      <c r="VWD324" s="237"/>
      <c r="VWE324" s="237"/>
      <c r="VWF324" s="237"/>
      <c r="VWG324" s="237"/>
      <c r="VWH324" s="237"/>
      <c r="VWI324" s="237"/>
      <c r="VWJ324" s="237"/>
      <c r="VWK324" s="237"/>
      <c r="VWL324" s="237"/>
      <c r="VWM324" s="237"/>
      <c r="VWN324" s="237"/>
      <c r="VWO324" s="237"/>
      <c r="VWP324" s="237"/>
      <c r="VWQ324" s="237"/>
      <c r="VWR324" s="237"/>
      <c r="VWS324" s="237"/>
      <c r="VWT324" s="237"/>
      <c r="VWU324" s="237"/>
      <c r="VWV324" s="237"/>
      <c r="VWW324" s="237"/>
      <c r="VWX324" s="237"/>
      <c r="VWY324" s="237"/>
      <c r="VWZ324" s="237"/>
      <c r="VXA324" s="237"/>
      <c r="VXB324" s="237"/>
      <c r="VXC324" s="237"/>
      <c r="VXD324" s="237"/>
      <c r="VXE324" s="237"/>
      <c r="VXF324" s="237"/>
      <c r="VXG324" s="237"/>
      <c r="VXH324" s="237"/>
      <c r="VXI324" s="237"/>
      <c r="VXJ324" s="237"/>
      <c r="VXK324" s="237"/>
      <c r="VXL324" s="237"/>
      <c r="VXM324" s="237"/>
      <c r="VXN324" s="237"/>
      <c r="VXO324" s="237"/>
      <c r="VXP324" s="237"/>
      <c r="VXQ324" s="237"/>
      <c r="VXR324" s="237"/>
      <c r="VXS324" s="237"/>
      <c r="VXT324" s="237"/>
      <c r="VXU324" s="237"/>
      <c r="VXV324" s="237"/>
      <c r="VXW324" s="237"/>
      <c r="VXX324" s="237"/>
      <c r="VXY324" s="237"/>
      <c r="VXZ324" s="237"/>
      <c r="VYA324" s="237"/>
      <c r="VYB324" s="237"/>
      <c r="VYC324" s="237"/>
      <c r="VYD324" s="237"/>
      <c r="VYE324" s="237"/>
      <c r="VYF324" s="237"/>
      <c r="VYG324" s="237"/>
      <c r="VYH324" s="237"/>
      <c r="VYI324" s="237"/>
      <c r="VYJ324" s="237"/>
      <c r="VYK324" s="237"/>
      <c r="VYL324" s="237"/>
      <c r="VYM324" s="237"/>
      <c r="VYN324" s="237"/>
      <c r="VYO324" s="237"/>
      <c r="VYP324" s="237"/>
      <c r="VYQ324" s="237"/>
      <c r="VYR324" s="237"/>
      <c r="VYS324" s="237"/>
      <c r="VYT324" s="237"/>
      <c r="VYU324" s="237"/>
      <c r="VYV324" s="237"/>
      <c r="VYW324" s="237"/>
      <c r="VYX324" s="237"/>
      <c r="VYY324" s="237"/>
      <c r="VYZ324" s="237"/>
      <c r="VZA324" s="237"/>
      <c r="VZB324" s="237"/>
      <c r="VZC324" s="237"/>
      <c r="VZD324" s="237"/>
      <c r="VZE324" s="237"/>
      <c r="VZF324" s="237"/>
      <c r="VZG324" s="237"/>
      <c r="VZH324" s="237"/>
      <c r="VZI324" s="237"/>
      <c r="VZJ324" s="237"/>
      <c r="VZK324" s="237"/>
      <c r="VZL324" s="237"/>
      <c r="VZM324" s="237"/>
      <c r="VZN324" s="237"/>
      <c r="VZO324" s="237"/>
      <c r="VZP324" s="237"/>
      <c r="VZQ324" s="237"/>
      <c r="VZR324" s="237"/>
      <c r="VZS324" s="237"/>
      <c r="VZT324" s="237"/>
      <c r="VZU324" s="237"/>
      <c r="VZV324" s="237"/>
      <c r="VZW324" s="237"/>
      <c r="VZX324" s="237"/>
      <c r="VZY324" s="237"/>
      <c r="VZZ324" s="237"/>
      <c r="WAA324" s="237"/>
      <c r="WAB324" s="237"/>
      <c r="WAC324" s="237"/>
      <c r="WAD324" s="237"/>
      <c r="WAE324" s="237"/>
      <c r="WAF324" s="237"/>
      <c r="WAG324" s="237"/>
      <c r="WAH324" s="237"/>
      <c r="WAI324" s="237"/>
      <c r="WAJ324" s="237"/>
      <c r="WAK324" s="237"/>
      <c r="WAL324" s="237"/>
      <c r="WAM324" s="237"/>
      <c r="WAN324" s="237"/>
      <c r="WAO324" s="237"/>
      <c r="WAP324" s="237"/>
      <c r="WAQ324" s="237"/>
      <c r="WAR324" s="237"/>
      <c r="WAS324" s="237"/>
      <c r="WAT324" s="237"/>
      <c r="WAU324" s="237"/>
      <c r="WAV324" s="237"/>
      <c r="WAW324" s="237"/>
      <c r="WAX324" s="237"/>
      <c r="WAY324" s="237"/>
      <c r="WAZ324" s="237"/>
      <c r="WBA324" s="237"/>
      <c r="WBB324" s="237"/>
      <c r="WBC324" s="237"/>
      <c r="WBD324" s="237"/>
      <c r="WBE324" s="237"/>
      <c r="WBF324" s="237"/>
      <c r="WBG324" s="237"/>
      <c r="WBH324" s="237"/>
      <c r="WBI324" s="237"/>
      <c r="WBJ324" s="237"/>
      <c r="WBK324" s="237"/>
      <c r="WBL324" s="237"/>
      <c r="WBM324" s="237"/>
      <c r="WBN324" s="237"/>
      <c r="WBO324" s="237"/>
      <c r="WBP324" s="237"/>
      <c r="WBQ324" s="237"/>
      <c r="WBR324" s="237"/>
      <c r="WBS324" s="237"/>
      <c r="WBT324" s="237"/>
      <c r="WBU324" s="237"/>
      <c r="WBV324" s="237"/>
      <c r="WBW324" s="237"/>
      <c r="WBX324" s="237"/>
      <c r="WBY324" s="237"/>
      <c r="WBZ324" s="237"/>
      <c r="WCA324" s="237"/>
      <c r="WCB324" s="237"/>
      <c r="WCC324" s="237"/>
      <c r="WCD324" s="237"/>
      <c r="WCE324" s="237"/>
      <c r="WCF324" s="237"/>
      <c r="WCG324" s="237"/>
      <c r="WCH324" s="237"/>
      <c r="WCI324" s="237"/>
      <c r="WCJ324" s="237"/>
      <c r="WCK324" s="237"/>
      <c r="WCL324" s="237"/>
      <c r="WCM324" s="237"/>
      <c r="WCN324" s="237"/>
      <c r="WCO324" s="237"/>
      <c r="WCP324" s="237"/>
      <c r="WCQ324" s="237"/>
      <c r="WCR324" s="237"/>
      <c r="WCS324" s="237"/>
      <c r="WCT324" s="237"/>
      <c r="WCU324" s="237"/>
      <c r="WCV324" s="237"/>
      <c r="WCW324" s="237"/>
      <c r="WCX324" s="237"/>
      <c r="WCY324" s="237"/>
      <c r="WCZ324" s="237"/>
      <c r="WDA324" s="237"/>
      <c r="WDB324" s="237"/>
      <c r="WDC324" s="237"/>
      <c r="WDD324" s="237"/>
      <c r="WDE324" s="237"/>
      <c r="WDF324" s="237"/>
      <c r="WDG324" s="237"/>
      <c r="WDH324" s="237"/>
      <c r="WDI324" s="237"/>
      <c r="WDJ324" s="237"/>
      <c r="WDK324" s="237"/>
      <c r="WDL324" s="237"/>
      <c r="WDM324" s="237"/>
      <c r="WDN324" s="237"/>
      <c r="WDO324" s="237"/>
      <c r="WDP324" s="237"/>
      <c r="WDQ324" s="237"/>
      <c r="WDR324" s="237"/>
      <c r="WDS324" s="237"/>
      <c r="WDT324" s="237"/>
      <c r="WDU324" s="237"/>
      <c r="WDV324" s="237"/>
      <c r="WDW324" s="237"/>
      <c r="WDX324" s="237"/>
      <c r="WDY324" s="237"/>
      <c r="WDZ324" s="237"/>
      <c r="WEA324" s="237"/>
      <c r="WEB324" s="237"/>
      <c r="WEC324" s="237"/>
      <c r="WED324" s="237"/>
      <c r="WEE324" s="237"/>
      <c r="WEF324" s="237"/>
      <c r="WEG324" s="237"/>
      <c r="WEH324" s="237"/>
      <c r="WEI324" s="237"/>
      <c r="WEJ324" s="237"/>
      <c r="WEK324" s="237"/>
      <c r="WEL324" s="237"/>
      <c r="WEM324" s="237"/>
      <c r="WEN324" s="237"/>
      <c r="WEO324" s="237"/>
      <c r="WEP324" s="237"/>
      <c r="WEQ324" s="237"/>
      <c r="WER324" s="237"/>
      <c r="WES324" s="237"/>
      <c r="WET324" s="237"/>
      <c r="WEU324" s="237"/>
      <c r="WEV324" s="237"/>
      <c r="WEW324" s="237"/>
      <c r="WEX324" s="237"/>
      <c r="WEY324" s="237"/>
      <c r="WEZ324" s="237"/>
      <c r="WFA324" s="237"/>
      <c r="WFB324" s="237"/>
      <c r="WFC324" s="237"/>
      <c r="WFD324" s="237"/>
      <c r="WFE324" s="237"/>
      <c r="WFF324" s="237"/>
      <c r="WFG324" s="237"/>
      <c r="WFH324" s="237"/>
      <c r="WFI324" s="237"/>
      <c r="WFJ324" s="237"/>
      <c r="WFK324" s="237"/>
      <c r="WFL324" s="237"/>
      <c r="WFM324" s="237"/>
      <c r="WFN324" s="237"/>
      <c r="WFO324" s="237"/>
      <c r="WFP324" s="237"/>
      <c r="WFQ324" s="237"/>
      <c r="WFR324" s="237"/>
      <c r="WFS324" s="237"/>
      <c r="WFT324" s="237"/>
      <c r="WFU324" s="237"/>
      <c r="WFV324" s="237"/>
      <c r="WFW324" s="237"/>
      <c r="WFX324" s="237"/>
      <c r="WFY324" s="237"/>
      <c r="WFZ324" s="237"/>
      <c r="WGA324" s="237"/>
      <c r="WGB324" s="237"/>
      <c r="WGC324" s="237"/>
      <c r="WGD324" s="237"/>
      <c r="WGE324" s="237"/>
      <c r="WGF324" s="237"/>
      <c r="WGG324" s="237"/>
      <c r="WGH324" s="237"/>
      <c r="WGI324" s="237"/>
      <c r="WGJ324" s="237"/>
      <c r="WGK324" s="237"/>
      <c r="WGL324" s="237"/>
      <c r="WGM324" s="237"/>
      <c r="WGN324" s="237"/>
      <c r="WGO324" s="237"/>
      <c r="WGP324" s="237"/>
      <c r="WGQ324" s="237"/>
      <c r="WGR324" s="237"/>
      <c r="WGS324" s="237"/>
      <c r="WGT324" s="237"/>
      <c r="WGU324" s="237"/>
      <c r="WGV324" s="237"/>
      <c r="WGW324" s="237"/>
      <c r="WGX324" s="237"/>
      <c r="WGY324" s="237"/>
      <c r="WGZ324" s="237"/>
      <c r="WHA324" s="237"/>
      <c r="WHB324" s="237"/>
      <c r="WHC324" s="237"/>
      <c r="WHD324" s="237"/>
      <c r="WHE324" s="237"/>
      <c r="WHF324" s="237"/>
      <c r="WHG324" s="237"/>
      <c r="WHH324" s="237"/>
      <c r="WHI324" s="237"/>
      <c r="WHJ324" s="237"/>
      <c r="WHK324" s="237"/>
      <c r="WHL324" s="237"/>
      <c r="WHM324" s="237"/>
      <c r="WHN324" s="237"/>
      <c r="WHO324" s="237"/>
      <c r="WHP324" s="237"/>
      <c r="WHQ324" s="237"/>
      <c r="WHR324" s="237"/>
      <c r="WHS324" s="237"/>
      <c r="WHT324" s="237"/>
      <c r="WHU324" s="237"/>
      <c r="WHV324" s="237"/>
      <c r="WHW324" s="237"/>
      <c r="WHX324" s="237"/>
      <c r="WHY324" s="237"/>
      <c r="WHZ324" s="237"/>
      <c r="WIA324" s="237"/>
      <c r="WIB324" s="237"/>
      <c r="WIC324" s="237"/>
      <c r="WID324" s="237"/>
      <c r="WIE324" s="237"/>
      <c r="WIF324" s="237"/>
      <c r="WIG324" s="237"/>
      <c r="WIH324" s="237"/>
      <c r="WII324" s="237"/>
      <c r="WIJ324" s="237"/>
      <c r="WIK324" s="237"/>
      <c r="WIL324" s="237"/>
      <c r="WIM324" s="237"/>
      <c r="WIN324" s="237"/>
      <c r="WIO324" s="237"/>
      <c r="WIP324" s="237"/>
      <c r="WIQ324" s="237"/>
      <c r="WIR324" s="237"/>
      <c r="WIS324" s="237"/>
      <c r="WIT324" s="237"/>
      <c r="WIU324" s="237"/>
      <c r="WIV324" s="237"/>
      <c r="WIW324" s="237"/>
      <c r="WIX324" s="237"/>
      <c r="WIY324" s="237"/>
      <c r="WIZ324" s="237"/>
      <c r="WJA324" s="237"/>
      <c r="WJB324" s="237"/>
      <c r="WJC324" s="237"/>
      <c r="WJD324" s="237"/>
      <c r="WJE324" s="237"/>
      <c r="WJF324" s="237"/>
      <c r="WJG324" s="237"/>
      <c r="WJH324" s="237"/>
      <c r="WJI324" s="237"/>
      <c r="WJJ324" s="237"/>
      <c r="WJK324" s="237"/>
      <c r="WJL324" s="237"/>
      <c r="WJM324" s="237"/>
      <c r="WJN324" s="237"/>
      <c r="WJO324" s="237"/>
      <c r="WJP324" s="237"/>
      <c r="WJQ324" s="237"/>
      <c r="WJR324" s="237"/>
      <c r="WJS324" s="237"/>
      <c r="WJT324" s="237"/>
      <c r="WJU324" s="237"/>
      <c r="WJV324" s="237"/>
      <c r="WJW324" s="237"/>
      <c r="WJX324" s="237"/>
      <c r="WJY324" s="237"/>
      <c r="WJZ324" s="237"/>
      <c r="WKA324" s="237"/>
      <c r="WKB324" s="237"/>
      <c r="WKC324" s="237"/>
      <c r="WKD324" s="237"/>
      <c r="WKE324" s="237"/>
      <c r="WKF324" s="237"/>
      <c r="WKG324" s="237"/>
      <c r="WKH324" s="237"/>
      <c r="WKI324" s="237"/>
      <c r="WKJ324" s="237"/>
      <c r="WKK324" s="237"/>
      <c r="WKL324" s="237"/>
      <c r="WKM324" s="237"/>
      <c r="WKN324" s="237"/>
      <c r="WKO324" s="237"/>
      <c r="WKP324" s="237"/>
      <c r="WKQ324" s="237"/>
      <c r="WKR324" s="237"/>
      <c r="WKS324" s="237"/>
      <c r="WKT324" s="237"/>
      <c r="WKU324" s="237"/>
      <c r="WKV324" s="237"/>
      <c r="WKW324" s="237"/>
      <c r="WKX324" s="237"/>
      <c r="WKY324" s="237"/>
      <c r="WKZ324" s="237"/>
      <c r="WLA324" s="237"/>
      <c r="WLB324" s="237"/>
      <c r="WLC324" s="237"/>
      <c r="WLD324" s="237"/>
      <c r="WLE324" s="237"/>
      <c r="WLF324" s="237"/>
      <c r="WLG324" s="237"/>
      <c r="WLH324" s="237"/>
      <c r="WLI324" s="237"/>
      <c r="WLJ324" s="237"/>
      <c r="WLK324" s="237"/>
      <c r="WLL324" s="237"/>
      <c r="WLM324" s="237"/>
      <c r="WLN324" s="237"/>
      <c r="WLO324" s="237"/>
      <c r="WLP324" s="237"/>
      <c r="WLQ324" s="237"/>
      <c r="WLR324" s="237"/>
      <c r="WLS324" s="237"/>
      <c r="WLT324" s="237"/>
      <c r="WLU324" s="237"/>
      <c r="WLV324" s="237"/>
      <c r="WLW324" s="237"/>
      <c r="WLX324" s="237"/>
      <c r="WLY324" s="237"/>
      <c r="WLZ324" s="237"/>
      <c r="WMA324" s="237"/>
      <c r="WMB324" s="237"/>
      <c r="WMC324" s="237"/>
      <c r="WMD324" s="237"/>
      <c r="WME324" s="237"/>
      <c r="WMF324" s="237"/>
      <c r="WMG324" s="237"/>
      <c r="WMH324" s="237"/>
      <c r="WMI324" s="237"/>
      <c r="WMJ324" s="237"/>
      <c r="WMK324" s="237"/>
      <c r="WML324" s="237"/>
      <c r="WMM324" s="237"/>
      <c r="WMN324" s="237"/>
      <c r="WMO324" s="237"/>
      <c r="WMP324" s="237"/>
      <c r="WMQ324" s="237"/>
      <c r="WMR324" s="237"/>
      <c r="WMS324" s="237"/>
      <c r="WMT324" s="237"/>
      <c r="WMU324" s="237"/>
      <c r="WMV324" s="237"/>
      <c r="WMW324" s="237"/>
      <c r="WMX324" s="237"/>
      <c r="WMY324" s="237"/>
      <c r="WMZ324" s="237"/>
      <c r="WNA324" s="237"/>
      <c r="WNB324" s="237"/>
      <c r="WNC324" s="237"/>
      <c r="WND324" s="237"/>
      <c r="WNE324" s="237"/>
      <c r="WNF324" s="237"/>
      <c r="WNG324" s="237"/>
      <c r="WNH324" s="237"/>
      <c r="WNI324" s="237"/>
      <c r="WNJ324" s="237"/>
      <c r="WNK324" s="237"/>
      <c r="WNL324" s="237"/>
      <c r="WNM324" s="237"/>
      <c r="WNN324" s="237"/>
      <c r="WNO324" s="237"/>
      <c r="WNP324" s="237"/>
      <c r="WNQ324" s="237"/>
      <c r="WNR324" s="237"/>
      <c r="WNS324" s="237"/>
      <c r="WNT324" s="237"/>
      <c r="WNU324" s="237"/>
      <c r="WNV324" s="237"/>
      <c r="WNW324" s="237"/>
      <c r="WNX324" s="237"/>
      <c r="WNY324" s="237"/>
      <c r="WNZ324" s="237"/>
      <c r="WOA324" s="237"/>
      <c r="WOB324" s="237"/>
      <c r="WOC324" s="237"/>
      <c r="WOD324" s="237"/>
      <c r="WOE324" s="237"/>
      <c r="WOF324" s="237"/>
      <c r="WOG324" s="237"/>
      <c r="WOH324" s="237"/>
      <c r="WOI324" s="237"/>
      <c r="WOJ324" s="237"/>
      <c r="WOK324" s="237"/>
      <c r="WOL324" s="237"/>
      <c r="WOM324" s="237"/>
      <c r="WON324" s="237"/>
      <c r="WOO324" s="237"/>
      <c r="WOP324" s="237"/>
      <c r="WOQ324" s="237"/>
      <c r="WOR324" s="237"/>
      <c r="WOS324" s="237"/>
      <c r="WOT324" s="237"/>
      <c r="WOU324" s="237"/>
    </row>
    <row r="325" spans="1:15959" hidden="1">
      <c r="A325" s="152"/>
      <c r="B325" s="152">
        <f>+BJ325</f>
        <v>0</v>
      </c>
      <c r="C325" s="165" t="s">
        <v>548</v>
      </c>
      <c r="D325" s="168"/>
      <c r="E325" s="164"/>
      <c r="F325" s="166"/>
      <c r="G325" s="166"/>
      <c r="H325" s="167"/>
      <c r="I325" s="167"/>
      <c r="J325" s="167"/>
      <c r="K325" s="167"/>
      <c r="L325" s="167"/>
      <c r="M325" s="167"/>
      <c r="N325" s="167"/>
      <c r="O325" s="167"/>
      <c r="P325" s="167"/>
      <c r="Q325" s="167"/>
      <c r="R325" s="167"/>
      <c r="S325" s="167"/>
      <c r="T325" s="167"/>
      <c r="U325" s="167"/>
      <c r="V325" s="167"/>
      <c r="W325" s="167"/>
      <c r="X325" s="167"/>
      <c r="Y325" s="167"/>
      <c r="Z325" s="167"/>
      <c r="AA325" s="167"/>
      <c r="AB325" s="167"/>
      <c r="AC325" s="167"/>
      <c r="AD325" s="167"/>
      <c r="AE325" s="167"/>
      <c r="AF325" s="167"/>
      <c r="AG325" s="167"/>
      <c r="AH325" s="167"/>
      <c r="AI325" s="167"/>
      <c r="AJ325" s="167"/>
      <c r="AK325" s="167"/>
      <c r="AL325" s="167"/>
      <c r="AM325" s="167"/>
      <c r="AN325" s="167"/>
      <c r="AO325" s="167"/>
      <c r="AP325" s="167"/>
      <c r="AQ325" s="167"/>
      <c r="AR325" s="167"/>
      <c r="AS325" s="167"/>
      <c r="AT325" s="164"/>
      <c r="AU325" s="164"/>
      <c r="AV325" s="164"/>
      <c r="AW325" s="152"/>
      <c r="AX325" s="152"/>
      <c r="AY325" s="152"/>
      <c r="AZ325" s="152"/>
      <c r="BA325" s="152"/>
      <c r="BB325" s="152"/>
      <c r="BC325" s="152"/>
      <c r="BD325" s="152"/>
      <c r="BE325" s="152"/>
      <c r="BF325" s="152"/>
      <c r="BG325" s="152"/>
      <c r="BH325" s="152"/>
      <c r="BI325" s="164"/>
      <c r="BJ325" s="164"/>
      <c r="BK325" s="164">
        <v>64184.136434999993</v>
      </c>
      <c r="BL325" s="162" t="s">
        <v>548</v>
      </c>
      <c r="BM325" s="32"/>
      <c r="BN325" s="210"/>
      <c r="BO325" s="282"/>
      <c r="BP325" s="162"/>
      <c r="BQ325" s="86"/>
      <c r="BR325" s="86"/>
      <c r="BS325" s="172"/>
      <c r="BT325" s="163"/>
      <c r="BU325" s="163"/>
      <c r="BV325" s="163"/>
      <c r="BW325" s="163"/>
      <c r="BX325" s="163"/>
    </row>
    <row r="326" spans="1:15959" s="331" customFormat="1" ht="20.25" hidden="1">
      <c r="A326" s="328"/>
      <c r="B326" s="329"/>
      <c r="C326" s="328"/>
      <c r="D326" s="330"/>
      <c r="E326" s="328" t="s">
        <v>151</v>
      </c>
      <c r="F326" s="328"/>
      <c r="G326" s="328"/>
      <c r="H326" s="328"/>
      <c r="I326" s="328"/>
      <c r="J326" s="328"/>
      <c r="K326" s="328"/>
      <c r="L326" s="328"/>
      <c r="M326" s="328"/>
      <c r="N326" s="328"/>
      <c r="O326" s="328"/>
      <c r="P326" s="328"/>
      <c r="Q326" s="328"/>
      <c r="R326" s="328"/>
      <c r="S326" s="328"/>
      <c r="T326" s="328"/>
      <c r="U326" s="328"/>
      <c r="V326" s="328"/>
      <c r="W326" s="328"/>
      <c r="X326" s="328"/>
      <c r="Y326" s="328"/>
      <c r="Z326" s="328"/>
      <c r="AA326" s="328"/>
      <c r="AB326" s="328"/>
      <c r="AC326" s="328"/>
      <c r="AD326" s="328"/>
      <c r="AE326" s="328"/>
      <c r="AF326" s="328"/>
      <c r="AG326" s="328"/>
      <c r="AH326" s="328"/>
      <c r="AI326" s="328"/>
      <c r="AJ326" s="328"/>
      <c r="AK326" s="328"/>
      <c r="AL326" s="328"/>
      <c r="AM326" s="328"/>
      <c r="AN326" s="328"/>
      <c r="AO326" s="328"/>
      <c r="AP326" s="328"/>
      <c r="AQ326" s="328"/>
      <c r="AR326" s="328"/>
      <c r="AS326" s="328"/>
      <c r="AT326" s="330"/>
      <c r="AU326" s="330"/>
      <c r="AV326" s="330"/>
      <c r="AW326" s="330"/>
      <c r="AX326" s="330"/>
      <c r="AY326" s="330"/>
      <c r="AZ326" s="330"/>
      <c r="BA326" s="330"/>
      <c r="BB326" s="330"/>
      <c r="BC326" s="330"/>
      <c r="BD326" s="330"/>
      <c r="BE326" s="330"/>
      <c r="BF326" s="330"/>
      <c r="BG326" s="330"/>
      <c r="BH326" s="330"/>
      <c r="BI326" s="330"/>
      <c r="BJ326" s="330"/>
      <c r="BK326" s="330"/>
      <c r="BL326" s="157"/>
      <c r="BM326" s="157"/>
      <c r="BN326" s="157"/>
      <c r="BO326" s="160"/>
      <c r="BP326" s="151"/>
      <c r="BQ326" s="151"/>
      <c r="BR326" s="157"/>
      <c r="BS326" s="157"/>
      <c r="BT326" s="157"/>
      <c r="BU326" s="157"/>
      <c r="BV326" s="157"/>
      <c r="BW326" s="157"/>
      <c r="BX326" s="157"/>
    </row>
    <row r="327" spans="1:15959" s="344" customFormat="1" ht="19.5" hidden="1">
      <c r="A327" s="342"/>
      <c r="B327" s="330"/>
      <c r="C327" s="343" t="s">
        <v>151</v>
      </c>
      <c r="D327" s="333"/>
      <c r="E327" s="151"/>
      <c r="G327" s="342"/>
      <c r="H327" s="342"/>
      <c r="I327" s="342"/>
      <c r="J327" s="342"/>
      <c r="K327" s="342"/>
      <c r="L327" s="330"/>
      <c r="M327" s="330"/>
      <c r="N327" s="342"/>
      <c r="O327" s="342"/>
      <c r="P327" s="342"/>
      <c r="Q327" s="342"/>
      <c r="R327" s="330"/>
      <c r="S327" s="330"/>
      <c r="T327" s="330"/>
      <c r="U327" s="330"/>
      <c r="V327" s="330"/>
      <c r="W327" s="330"/>
      <c r="X327" s="330"/>
      <c r="Y327" s="330"/>
      <c r="Z327" s="330"/>
      <c r="AA327" s="330"/>
      <c r="AB327" s="330"/>
      <c r="AC327" s="330"/>
      <c r="AD327" s="330"/>
      <c r="AE327" s="330"/>
      <c r="AF327" s="330"/>
      <c r="AG327" s="330"/>
      <c r="AH327" s="330"/>
      <c r="AI327" s="330"/>
      <c r="AJ327" s="330"/>
      <c r="AK327" s="330"/>
      <c r="AL327" s="330"/>
      <c r="AM327" s="330"/>
      <c r="AN327" s="330"/>
      <c r="AO327" s="330"/>
      <c r="AP327" s="330"/>
      <c r="AQ327" s="330"/>
      <c r="AR327" s="330"/>
      <c r="AS327" s="330"/>
      <c r="AT327" s="330"/>
      <c r="AU327" s="330"/>
      <c r="AV327" s="330"/>
      <c r="AW327" s="330"/>
      <c r="AX327" s="330"/>
      <c r="AY327" s="330"/>
      <c r="AZ327" s="330"/>
      <c r="BA327" s="330"/>
      <c r="BB327" s="330"/>
      <c r="BC327" s="330"/>
      <c r="BD327" s="330"/>
      <c r="BE327" s="330"/>
      <c r="BF327" s="330"/>
      <c r="BG327" s="330"/>
      <c r="BH327" s="330"/>
      <c r="BI327" s="330"/>
      <c r="BJ327" s="330"/>
      <c r="BK327" s="330"/>
      <c r="BL327" s="332" t="s">
        <v>577</v>
      </c>
      <c r="BM327" s="157"/>
      <c r="BN327" s="157"/>
      <c r="BO327" s="160"/>
      <c r="BP327" s="334" t="s">
        <v>584</v>
      </c>
      <c r="BQ327" s="151"/>
      <c r="BR327" s="157"/>
      <c r="BS327" s="172"/>
      <c r="BT327" s="157"/>
      <c r="BU327" s="157"/>
      <c r="BV327" s="157"/>
      <c r="BW327" s="157"/>
      <c r="BX327" s="157"/>
    </row>
    <row r="328" spans="1:15959" s="157" customFormat="1" ht="16.5" hidden="1">
      <c r="A328" s="330"/>
      <c r="B328" s="330"/>
      <c r="D328" s="335"/>
      <c r="E328" s="156"/>
      <c r="F328" s="330"/>
      <c r="G328" s="330"/>
      <c r="H328" s="336"/>
      <c r="I328" s="330"/>
      <c r="J328" s="330"/>
      <c r="K328" s="330"/>
      <c r="L328" s="330"/>
      <c r="M328" s="330"/>
      <c r="N328" s="330"/>
      <c r="O328" s="330"/>
      <c r="P328" s="330"/>
      <c r="Q328" s="330"/>
      <c r="R328" s="330"/>
      <c r="S328" s="330"/>
      <c r="T328" s="330"/>
      <c r="U328" s="330"/>
      <c r="V328" s="330"/>
      <c r="W328" s="330"/>
      <c r="X328" s="330"/>
      <c r="Y328" s="330"/>
      <c r="Z328" s="330"/>
      <c r="AA328" s="330"/>
      <c r="AB328" s="330"/>
      <c r="AC328" s="330"/>
      <c r="AD328" s="330"/>
      <c r="AE328" s="330"/>
      <c r="AF328" s="330"/>
      <c r="AG328" s="330"/>
      <c r="AH328" s="330"/>
      <c r="AI328" s="330"/>
      <c r="AJ328" s="330"/>
      <c r="AK328" s="330"/>
      <c r="AL328" s="330"/>
      <c r="AM328" s="330"/>
      <c r="AN328" s="330"/>
      <c r="AO328" s="330"/>
      <c r="AP328" s="330"/>
      <c r="AQ328" s="330"/>
      <c r="AR328" s="330"/>
      <c r="AS328" s="330"/>
      <c r="AT328" s="330"/>
      <c r="AU328" s="330"/>
      <c r="AV328" s="330"/>
      <c r="AW328" s="330"/>
      <c r="AX328" s="330"/>
      <c r="AY328" s="330"/>
      <c r="AZ328" s="330"/>
      <c r="BA328" s="330"/>
      <c r="BB328" s="330"/>
      <c r="BC328" s="330"/>
      <c r="BD328" s="330"/>
      <c r="BE328" s="330"/>
      <c r="BF328" s="330"/>
      <c r="BG328" s="330"/>
      <c r="BH328" s="330"/>
      <c r="BI328" s="330"/>
      <c r="BJ328" s="330"/>
      <c r="BK328" s="330"/>
      <c r="BO328" s="160"/>
      <c r="BP328" s="335" t="s">
        <v>576</v>
      </c>
      <c r="BQ328" s="156"/>
      <c r="BR328" s="336" t="s">
        <v>578</v>
      </c>
      <c r="BS328" s="334"/>
      <c r="BT328" s="334"/>
      <c r="BW328" s="334"/>
    </row>
    <row r="329" spans="1:15959" s="157" customFormat="1" ht="16.5" hidden="1">
      <c r="A329" s="330"/>
      <c r="B329" s="330"/>
      <c r="D329" s="156"/>
      <c r="E329" s="156"/>
      <c r="F329" s="330"/>
      <c r="G329" s="330"/>
      <c r="H329" s="336"/>
      <c r="I329" s="330"/>
      <c r="J329" s="330"/>
      <c r="K329" s="330"/>
      <c r="L329" s="330"/>
      <c r="M329" s="330"/>
      <c r="N329" s="330"/>
      <c r="O329" s="330"/>
      <c r="P329" s="330"/>
      <c r="Q329" s="330"/>
      <c r="R329" s="330"/>
      <c r="S329" s="330"/>
      <c r="T329" s="330"/>
      <c r="U329" s="330"/>
      <c r="V329" s="330"/>
      <c r="W329" s="330"/>
      <c r="X329" s="330"/>
      <c r="Y329" s="330"/>
      <c r="Z329" s="330"/>
      <c r="AA329" s="330"/>
      <c r="AB329" s="330"/>
      <c r="AC329" s="330"/>
      <c r="AD329" s="330"/>
      <c r="AE329" s="330"/>
      <c r="AF329" s="330"/>
      <c r="AG329" s="330"/>
      <c r="AH329" s="330"/>
      <c r="AI329" s="330"/>
      <c r="AJ329" s="330"/>
      <c r="AK329" s="330"/>
      <c r="AL329" s="330"/>
      <c r="AM329" s="330"/>
      <c r="AN329" s="330"/>
      <c r="AO329" s="330"/>
      <c r="AP329" s="330"/>
      <c r="AQ329" s="330"/>
      <c r="AR329" s="330"/>
      <c r="AS329" s="330"/>
      <c r="AT329" s="330"/>
      <c r="AU329" s="330"/>
      <c r="AV329" s="330"/>
      <c r="AW329" s="330"/>
      <c r="AX329" s="330"/>
      <c r="AY329" s="330"/>
      <c r="AZ329" s="330"/>
      <c r="BA329" s="330"/>
      <c r="BB329" s="330"/>
      <c r="BC329" s="330"/>
      <c r="BD329" s="330"/>
      <c r="BE329" s="330"/>
      <c r="BF329" s="330"/>
      <c r="BG329" s="330"/>
      <c r="BH329" s="330"/>
      <c r="BI329" s="330"/>
      <c r="BJ329" s="330"/>
      <c r="BK329" s="330"/>
      <c r="BO329" s="160"/>
      <c r="BP329" s="156"/>
      <c r="BQ329" s="156"/>
      <c r="BR329" s="336" t="s">
        <v>579</v>
      </c>
      <c r="BS329" s="334"/>
      <c r="BT329" s="334"/>
      <c r="BW329" s="334"/>
    </row>
    <row r="330" spans="1:15959" s="157" customFormat="1" ht="16.5" hidden="1">
      <c r="A330" s="330"/>
      <c r="B330" s="330"/>
      <c r="D330" s="156"/>
      <c r="E330" s="156"/>
      <c r="F330" s="330"/>
      <c r="G330" s="330"/>
      <c r="H330" s="336"/>
      <c r="I330" s="330"/>
      <c r="J330" s="330"/>
      <c r="K330" s="330"/>
      <c r="L330" s="330"/>
      <c r="M330" s="330"/>
      <c r="N330" s="330"/>
      <c r="O330" s="330"/>
      <c r="P330" s="330"/>
      <c r="Q330" s="330"/>
      <c r="R330" s="330"/>
      <c r="S330" s="330"/>
      <c r="T330" s="330"/>
      <c r="U330" s="330"/>
      <c r="V330" s="330"/>
      <c r="W330" s="330"/>
      <c r="X330" s="330"/>
      <c r="Y330" s="330"/>
      <c r="Z330" s="330"/>
      <c r="AA330" s="330"/>
      <c r="AB330" s="330"/>
      <c r="AC330" s="330"/>
      <c r="AD330" s="330"/>
      <c r="AE330" s="330"/>
      <c r="AF330" s="330"/>
      <c r="AG330" s="330"/>
      <c r="AH330" s="330"/>
      <c r="AI330" s="330"/>
      <c r="AJ330" s="330"/>
      <c r="AK330" s="330"/>
      <c r="AL330" s="330"/>
      <c r="AM330" s="330"/>
      <c r="AN330" s="330"/>
      <c r="AO330" s="330"/>
      <c r="AP330" s="330"/>
      <c r="AQ330" s="330"/>
      <c r="AR330" s="330"/>
      <c r="AS330" s="330"/>
      <c r="AT330" s="330"/>
      <c r="AU330" s="330"/>
      <c r="AV330" s="330"/>
      <c r="AW330" s="330"/>
      <c r="AX330" s="330"/>
      <c r="AY330" s="330"/>
      <c r="AZ330" s="330"/>
      <c r="BA330" s="330"/>
      <c r="BB330" s="330"/>
      <c r="BC330" s="330"/>
      <c r="BD330" s="330"/>
      <c r="BE330" s="330"/>
      <c r="BF330" s="330"/>
      <c r="BG330" s="330"/>
      <c r="BH330" s="330"/>
      <c r="BI330" s="330"/>
      <c r="BJ330" s="330"/>
      <c r="BK330" s="330"/>
      <c r="BO330" s="160"/>
      <c r="BP330" s="156"/>
      <c r="BQ330" s="156"/>
      <c r="BR330" s="336" t="s">
        <v>580</v>
      </c>
      <c r="BS330" s="334"/>
      <c r="BT330" s="334"/>
      <c r="BW330" s="334"/>
    </row>
    <row r="331" spans="1:15959" ht="16.5">
      <c r="C331" s="237"/>
      <c r="D331" s="156"/>
      <c r="E331" s="156"/>
      <c r="H331" s="621"/>
    </row>
    <row r="332" spans="1:15959" ht="16.5">
      <c r="C332" s="237"/>
      <c r="D332" s="335"/>
      <c r="E332" s="156"/>
      <c r="H332" s="621"/>
    </row>
    <row r="333" spans="1:15959" ht="16.5">
      <c r="C333" s="237"/>
      <c r="D333" s="156"/>
      <c r="E333" s="156"/>
      <c r="H333" s="621"/>
      <c r="R333" s="622">
        <v>-300</v>
      </c>
    </row>
    <row r="334" spans="1:15959" ht="16.5">
      <c r="C334" s="237"/>
      <c r="D334" s="151"/>
      <c r="E334" s="151"/>
      <c r="H334" s="621"/>
      <c r="R334" s="622">
        <v>-890</v>
      </c>
    </row>
    <row r="335" spans="1:15959" ht="16.5">
      <c r="C335" s="237"/>
      <c r="D335" s="151"/>
      <c r="E335" s="151"/>
      <c r="H335" s="621"/>
      <c r="R335" s="622"/>
    </row>
    <row r="336" spans="1:15959" ht="17.25">
      <c r="C336" s="237"/>
      <c r="D336" s="337"/>
      <c r="E336" s="338"/>
      <c r="F336" s="339"/>
    </row>
  </sheetData>
  <autoFilter ref="A9:BX330">
    <filterColumn colId="0">
      <filters>
        <filter val="(*)"/>
        <filter val="(**)"/>
        <filter val="*"/>
        <filter val="A"/>
        <filter val="B"/>
        <filter val="C"/>
        <filter val="D"/>
        <filter val="E"/>
        <filter val="I"/>
        <filter val="II"/>
      </filters>
    </filterColumn>
  </autoFilter>
  <mergeCells count="83">
    <mergeCell ref="AN4:AO4"/>
    <mergeCell ref="BB5:BH6"/>
    <mergeCell ref="BB7:BB9"/>
    <mergeCell ref="BC7:BD7"/>
    <mergeCell ref="BE7:BE9"/>
    <mergeCell ref="BH7:BH9"/>
    <mergeCell ref="BD8:BD9"/>
    <mergeCell ref="AY7:AZ7"/>
    <mergeCell ref="AY8:AY9"/>
    <mergeCell ref="AZ8:AZ9"/>
    <mergeCell ref="BF7:BG7"/>
    <mergeCell ref="BF8:BF9"/>
    <mergeCell ref="BG8:BG9"/>
    <mergeCell ref="AS8:AS9"/>
    <mergeCell ref="AP8:AP9"/>
    <mergeCell ref="AQ8:AQ9"/>
    <mergeCell ref="BX8:BX9"/>
    <mergeCell ref="AU8:AU9"/>
    <mergeCell ref="AW8:AW9"/>
    <mergeCell ref="BC8:BC9"/>
    <mergeCell ref="BS8:BS9"/>
    <mergeCell ref="BT8:BT9"/>
    <mergeCell ref="BP5:BP9"/>
    <mergeCell ref="BQ5:BQ9"/>
    <mergeCell ref="BR5:BR9"/>
    <mergeCell ref="BS5:BX6"/>
    <mergeCell ref="BS7:BX7"/>
    <mergeCell ref="BU8:BU9"/>
    <mergeCell ref="BV8:BV9"/>
    <mergeCell ref="BW8:BW9"/>
    <mergeCell ref="BI5:BI9"/>
    <mergeCell ref="BL5:BL9"/>
    <mergeCell ref="AR8:AR9"/>
    <mergeCell ref="K8:K9"/>
    <mergeCell ref="L8:L9"/>
    <mergeCell ref="M8:M9"/>
    <mergeCell ref="R8:R9"/>
    <mergeCell ref="N7:N9"/>
    <mergeCell ref="K7:M7"/>
    <mergeCell ref="AC7:AE7"/>
    <mergeCell ref="AC8:AC9"/>
    <mergeCell ref="AD8:AD9"/>
    <mergeCell ref="AE8:AE9"/>
    <mergeCell ref="O8:Q8"/>
    <mergeCell ref="S8:S9"/>
    <mergeCell ref="O7:S7"/>
    <mergeCell ref="BM5:BM9"/>
    <mergeCell ref="AT7:AT9"/>
    <mergeCell ref="AU7:AW7"/>
    <mergeCell ref="AX7:AX9"/>
    <mergeCell ref="BA7:BA9"/>
    <mergeCell ref="BO5:BO9"/>
    <mergeCell ref="AT5:BA6"/>
    <mergeCell ref="T5:W7"/>
    <mergeCell ref="X5:AA7"/>
    <mergeCell ref="AP5:AS6"/>
    <mergeCell ref="AV8:AV9"/>
    <mergeCell ref="AB5:AB9"/>
    <mergeCell ref="AF5:AI6"/>
    <mergeCell ref="AF7:AG8"/>
    <mergeCell ref="AH7:AI8"/>
    <mergeCell ref="AJ5:AO6"/>
    <mergeCell ref="AJ7:AO7"/>
    <mergeCell ref="AJ8:AL8"/>
    <mergeCell ref="AM8:AO8"/>
    <mergeCell ref="AC5:AE6"/>
    <mergeCell ref="AP7:AS7"/>
    <mergeCell ref="A1:BP1"/>
    <mergeCell ref="A2:AS2"/>
    <mergeCell ref="A3:AS3"/>
    <mergeCell ref="A5:A9"/>
    <mergeCell ref="B5:B9"/>
    <mergeCell ref="C5:C9"/>
    <mergeCell ref="D5:D9"/>
    <mergeCell ref="E5:E9"/>
    <mergeCell ref="F5:F9"/>
    <mergeCell ref="G5:G9"/>
    <mergeCell ref="H5:H9"/>
    <mergeCell ref="I5:I9"/>
    <mergeCell ref="J5:M6"/>
    <mergeCell ref="N5:S6"/>
    <mergeCell ref="J7:J9"/>
    <mergeCell ref="BN5:BN9"/>
  </mergeCells>
  <printOptions horizontalCentered="1"/>
  <pageMargins left="0.23622047244094491" right="0.15748031496062992" top="0.86614173228346458" bottom="0.47244094488188981" header="0.19685039370078741" footer="0.19685039370078741"/>
  <pageSetup paperSize="8" scale="80" firstPageNumber="23" orientation="landscape" useFirstPageNumber="1" verticalDpi="300" r:id="rId1"/>
  <headerFooter alignWithMargins="0">
    <oddFooter>&amp;R 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6"/>
  <dimension ref="A6:D9"/>
  <sheetViews>
    <sheetView workbookViewId="0">
      <selection activeCell="C10" sqref="C10"/>
    </sheetView>
  </sheetViews>
  <sheetFormatPr defaultRowHeight="15.75"/>
  <cols>
    <col min="2" max="2" width="45.625" customWidth="1"/>
    <col min="3" max="3" width="10.875" style="374" bestFit="1" customWidth="1"/>
    <col min="4" max="4" width="9" style="374"/>
  </cols>
  <sheetData>
    <row r="6" spans="1:3">
      <c r="A6" t="s">
        <v>923</v>
      </c>
    </row>
    <row r="7" spans="1:3" ht="31.5">
      <c r="B7" s="165" t="s">
        <v>314</v>
      </c>
      <c r="C7" s="374">
        <v>14284100</v>
      </c>
    </row>
    <row r="8" spans="1:3" ht="31.5">
      <c r="B8" s="165" t="s">
        <v>435</v>
      </c>
      <c r="C8" s="374">
        <v>455813000</v>
      </c>
    </row>
    <row r="9" spans="1:3" ht="31.5">
      <c r="B9" s="165" t="s">
        <v>337</v>
      </c>
      <c r="C9" s="374">
        <v>323300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7"/>
  <dimension ref="A2:K24"/>
  <sheetViews>
    <sheetView topLeftCell="A19" workbookViewId="0">
      <selection activeCell="F22" sqref="F22"/>
    </sheetView>
  </sheetViews>
  <sheetFormatPr defaultRowHeight="15.75"/>
  <cols>
    <col min="1" max="1" width="4.75" style="53" customWidth="1"/>
    <col min="2" max="2" width="42.625" style="53" customWidth="1"/>
    <col min="3" max="3" width="8.625" style="53" customWidth="1"/>
    <col min="4" max="4" width="14.875" style="55" customWidth="1"/>
    <col min="5" max="6" width="7.5" style="53" customWidth="1"/>
    <col min="7" max="7" width="5.75" style="54" customWidth="1"/>
    <col min="8" max="10" width="9" style="53"/>
    <col min="11" max="11" width="7.75" style="53" customWidth="1"/>
    <col min="12" max="16384" width="9" style="53"/>
  </cols>
  <sheetData>
    <row r="2" spans="1:10" ht="20.25" customHeight="1">
      <c r="A2" s="941" t="s">
        <v>701</v>
      </c>
      <c r="B2" s="941"/>
      <c r="C2" s="941"/>
      <c r="D2" s="941"/>
      <c r="E2" s="941"/>
      <c r="F2" s="941"/>
      <c r="G2" s="941"/>
    </row>
    <row r="3" spans="1:10" ht="20.25" customHeight="1">
      <c r="A3" s="942" t="s">
        <v>700</v>
      </c>
      <c r="B3" s="942"/>
      <c r="C3" s="942"/>
      <c r="D3" s="942"/>
      <c r="E3" s="942"/>
      <c r="F3" s="942"/>
      <c r="G3" s="942"/>
    </row>
    <row r="4" spans="1:10" ht="21.75" customHeight="1">
      <c r="D4" s="53"/>
      <c r="E4" s="943" t="s">
        <v>150</v>
      </c>
      <c r="F4" s="943"/>
      <c r="G4" s="943"/>
    </row>
    <row r="5" spans="1:10" s="78" customFormat="1" ht="47.25">
      <c r="A5" s="81" t="s">
        <v>699</v>
      </c>
      <c r="B5" s="81" t="s">
        <v>548</v>
      </c>
      <c r="C5" s="81" t="s">
        <v>146</v>
      </c>
      <c r="D5" s="81" t="s">
        <v>698</v>
      </c>
      <c r="E5" s="81" t="s">
        <v>308</v>
      </c>
      <c r="F5" s="81" t="s">
        <v>697</v>
      </c>
      <c r="G5" s="81" t="s">
        <v>140</v>
      </c>
    </row>
    <row r="6" spans="1:10" s="78" customFormat="1" ht="15">
      <c r="A6" s="82">
        <v>-1</v>
      </c>
      <c r="B6" s="82">
        <v>-2</v>
      </c>
      <c r="C6" s="82">
        <v>-3</v>
      </c>
      <c r="D6" s="82">
        <v>-4</v>
      </c>
      <c r="E6" s="82">
        <v>-5</v>
      </c>
      <c r="F6" s="82">
        <v>-6</v>
      </c>
      <c r="G6" s="82">
        <v>-7</v>
      </c>
    </row>
    <row r="7" spans="1:10" s="78" customFormat="1">
      <c r="A7" s="81"/>
      <c r="B7" s="81" t="s">
        <v>132</v>
      </c>
      <c r="C7" s="81"/>
      <c r="D7" s="81"/>
      <c r="E7" s="80">
        <f>+E8+E18</f>
        <v>74403.45</v>
      </c>
      <c r="F7" s="80">
        <f>+F8+F18</f>
        <v>19393</v>
      </c>
      <c r="G7" s="79"/>
    </row>
    <row r="8" spans="1:10">
      <c r="A8" s="62" t="s">
        <v>127</v>
      </c>
      <c r="B8" s="77" t="s">
        <v>696</v>
      </c>
      <c r="C8" s="76"/>
      <c r="D8" s="75"/>
      <c r="E8" s="63">
        <f>SUM(E9:E17)</f>
        <v>31405.393999999997</v>
      </c>
      <c r="F8" s="63">
        <f>SUM(F9:F17)</f>
        <v>4893</v>
      </c>
      <c r="G8" s="56"/>
      <c r="J8" s="74">
        <v>6115.6395999999986</v>
      </c>
    </row>
    <row r="9" spans="1:10">
      <c r="A9" s="56">
        <v>1</v>
      </c>
      <c r="B9" s="73" t="s">
        <v>80</v>
      </c>
      <c r="C9" s="68" t="s">
        <v>2</v>
      </c>
      <c r="D9" s="67" t="s">
        <v>695</v>
      </c>
      <c r="E9" s="57">
        <v>2844.0149999999999</v>
      </c>
      <c r="F9" s="57">
        <f t="shared" ref="F9:F15" si="0">+ROUND(J9*0.8,-1)</f>
        <v>310</v>
      </c>
      <c r="G9" s="56"/>
      <c r="J9" s="66">
        <v>390</v>
      </c>
    </row>
    <row r="10" spans="1:10" ht="31.5">
      <c r="A10" s="56">
        <v>2</v>
      </c>
      <c r="B10" s="73" t="s">
        <v>88</v>
      </c>
      <c r="C10" s="68" t="s">
        <v>41</v>
      </c>
      <c r="D10" s="72" t="s">
        <v>595</v>
      </c>
      <c r="E10" s="57">
        <v>2893.6149999999998</v>
      </c>
      <c r="F10" s="57">
        <f t="shared" si="0"/>
        <v>260</v>
      </c>
      <c r="G10" s="56"/>
      <c r="J10" s="66">
        <v>327</v>
      </c>
    </row>
    <row r="11" spans="1:10">
      <c r="A11" s="56">
        <v>3</v>
      </c>
      <c r="B11" s="70" t="s">
        <v>380</v>
      </c>
      <c r="C11" s="68" t="s">
        <v>11</v>
      </c>
      <c r="D11" s="67" t="s">
        <v>694</v>
      </c>
      <c r="E11" s="57">
        <v>4518.5879999999997</v>
      </c>
      <c r="F11" s="60">
        <f t="shared" si="0"/>
        <v>890</v>
      </c>
      <c r="G11" s="56"/>
      <c r="J11" s="66">
        <v>1112</v>
      </c>
    </row>
    <row r="12" spans="1:10" ht="47.25">
      <c r="A12" s="56">
        <v>4</v>
      </c>
      <c r="B12" s="71" t="s">
        <v>242</v>
      </c>
      <c r="C12" s="68" t="s">
        <v>63</v>
      </c>
      <c r="D12" s="67" t="s">
        <v>606</v>
      </c>
      <c r="E12" s="57">
        <v>1722.623</v>
      </c>
      <c r="F12" s="60">
        <f t="shared" si="0"/>
        <v>580</v>
      </c>
      <c r="G12" s="56"/>
      <c r="J12" s="66">
        <v>719</v>
      </c>
    </row>
    <row r="13" spans="1:10" ht="31.5">
      <c r="A13" s="56">
        <v>5</v>
      </c>
      <c r="B13" s="71" t="s">
        <v>243</v>
      </c>
      <c r="C13" s="68" t="s">
        <v>63</v>
      </c>
      <c r="D13" s="67" t="s">
        <v>693</v>
      </c>
      <c r="E13" s="57">
        <v>4845.241</v>
      </c>
      <c r="F13" s="60">
        <f t="shared" si="0"/>
        <v>280</v>
      </c>
      <c r="G13" s="56"/>
      <c r="J13" s="66">
        <v>345</v>
      </c>
    </row>
    <row r="14" spans="1:10" ht="47.25">
      <c r="A14" s="56">
        <v>6</v>
      </c>
      <c r="B14" s="69" t="s">
        <v>265</v>
      </c>
      <c r="C14" s="68" t="s">
        <v>34</v>
      </c>
      <c r="D14" s="67" t="s">
        <v>692</v>
      </c>
      <c r="E14" s="57">
        <v>2123.607</v>
      </c>
      <c r="F14" s="60">
        <f t="shared" si="0"/>
        <v>630</v>
      </c>
      <c r="G14" s="56"/>
      <c r="J14" s="66">
        <v>784</v>
      </c>
    </row>
    <row r="15" spans="1:10">
      <c r="A15" s="56">
        <v>7</v>
      </c>
      <c r="B15" s="70" t="s">
        <v>381</v>
      </c>
      <c r="C15" s="68" t="s">
        <v>11</v>
      </c>
      <c r="D15" s="47" t="s">
        <v>635</v>
      </c>
      <c r="E15" s="57">
        <v>4556.7669999999998</v>
      </c>
      <c r="F15" s="60">
        <f t="shared" si="0"/>
        <v>250</v>
      </c>
      <c r="G15" s="56"/>
      <c r="J15" s="66">
        <v>317</v>
      </c>
    </row>
    <row r="16" spans="1:10">
      <c r="A16" s="56">
        <v>8</v>
      </c>
      <c r="B16" s="70" t="s">
        <v>382</v>
      </c>
      <c r="C16" s="68" t="s">
        <v>11</v>
      </c>
      <c r="D16" s="47" t="s">
        <v>633</v>
      </c>
      <c r="E16" s="57">
        <v>4387.3909999999996</v>
      </c>
      <c r="F16" s="60">
        <v>1193</v>
      </c>
      <c r="G16" s="56"/>
      <c r="J16" s="66">
        <v>1502</v>
      </c>
    </row>
    <row r="17" spans="1:11" ht="31.5">
      <c r="A17" s="56">
        <v>9</v>
      </c>
      <c r="B17" s="69" t="s">
        <v>258</v>
      </c>
      <c r="C17" s="68" t="s">
        <v>27</v>
      </c>
      <c r="D17" s="67" t="s">
        <v>691</v>
      </c>
      <c r="E17" s="57">
        <v>3513.547</v>
      </c>
      <c r="F17" s="60">
        <f>+ROUND(J17*0.8,-1)</f>
        <v>500</v>
      </c>
      <c r="G17" s="56"/>
      <c r="J17" s="66">
        <v>621</v>
      </c>
    </row>
    <row r="18" spans="1:11" s="61" customFormat="1" ht="47.25">
      <c r="A18" s="62" t="s">
        <v>125</v>
      </c>
      <c r="B18" s="65" t="s">
        <v>690</v>
      </c>
      <c r="C18" s="62"/>
      <c r="D18" s="64"/>
      <c r="E18" s="63">
        <f>SUM(E19:E24)</f>
        <v>42998.055999999997</v>
      </c>
      <c r="F18" s="63">
        <f>SUM(F19:F24)</f>
        <v>14500</v>
      </c>
      <c r="G18" s="62"/>
    </row>
    <row r="19" spans="1:11" ht="31.5">
      <c r="A19" s="56">
        <v>1</v>
      </c>
      <c r="B19" s="59" t="s">
        <v>670</v>
      </c>
      <c r="C19" s="59" t="s">
        <v>28</v>
      </c>
      <c r="D19" s="58" t="s">
        <v>677</v>
      </c>
      <c r="E19" s="57">
        <v>4311.9409999999998</v>
      </c>
      <c r="F19" s="57">
        <f>+ROUND(E19*0.35,-2)</f>
        <v>1500</v>
      </c>
      <c r="G19" s="56"/>
      <c r="K19" s="53">
        <f>4311.941*0.35</f>
        <v>1509.1793499999999</v>
      </c>
    </row>
    <row r="20" spans="1:11" ht="31.5">
      <c r="A20" s="56">
        <v>2</v>
      </c>
      <c r="B20" s="59" t="s">
        <v>611</v>
      </c>
      <c r="C20" s="59" t="s">
        <v>4</v>
      </c>
      <c r="D20" s="58" t="s">
        <v>614</v>
      </c>
      <c r="E20" s="57">
        <v>4841.6480000000001</v>
      </c>
      <c r="F20" s="57">
        <f>1600-200</f>
        <v>1400</v>
      </c>
      <c r="G20" s="56"/>
      <c r="K20" s="53">
        <f>+E20*0.35</f>
        <v>1694.5768</v>
      </c>
    </row>
    <row r="21" spans="1:11" ht="31.5">
      <c r="A21" s="56">
        <v>3</v>
      </c>
      <c r="B21" s="59" t="s">
        <v>689</v>
      </c>
      <c r="C21" s="59" t="s">
        <v>28</v>
      </c>
      <c r="D21" s="58" t="s">
        <v>643</v>
      </c>
      <c r="E21" s="57">
        <v>7102.4669999999996</v>
      </c>
      <c r="F21" s="57">
        <v>2400</v>
      </c>
      <c r="G21" s="56"/>
    </row>
    <row r="22" spans="1:11" ht="31.5">
      <c r="A22" s="56">
        <v>4</v>
      </c>
      <c r="B22" s="59" t="s">
        <v>688</v>
      </c>
      <c r="C22" s="59" t="s">
        <v>32</v>
      </c>
      <c r="D22" s="58" t="s">
        <v>687</v>
      </c>
      <c r="E22" s="57">
        <v>3724</v>
      </c>
      <c r="F22" s="60">
        <f>+ROUND(E22*0.35,-2)+200</f>
        <v>1500</v>
      </c>
      <c r="G22" s="56"/>
    </row>
    <row r="23" spans="1:11" ht="31.5">
      <c r="A23" s="56">
        <v>5</v>
      </c>
      <c r="B23" s="59" t="s">
        <v>686</v>
      </c>
      <c r="C23" s="59" t="s">
        <v>279</v>
      </c>
      <c r="D23" s="58" t="s">
        <v>685</v>
      </c>
      <c r="E23" s="57">
        <v>13422</v>
      </c>
      <c r="F23" s="57">
        <v>4500</v>
      </c>
      <c r="G23" s="56"/>
    </row>
    <row r="24" spans="1:11" ht="47.25">
      <c r="A24" s="56">
        <v>6</v>
      </c>
      <c r="B24" s="59" t="s">
        <v>684</v>
      </c>
      <c r="C24" s="59" t="s">
        <v>279</v>
      </c>
      <c r="D24" s="58" t="s">
        <v>683</v>
      </c>
      <c r="E24" s="57">
        <v>9596</v>
      </c>
      <c r="F24" s="57">
        <v>3200</v>
      </c>
      <c r="G24" s="56"/>
    </row>
  </sheetData>
  <mergeCells count="3">
    <mergeCell ref="A2:G2"/>
    <mergeCell ref="A3:G3"/>
    <mergeCell ref="E4:G4"/>
  </mergeCells>
  <pageMargins left="0.49" right="0.37" top="0.33" bottom="0.28999999999999998" header="0.53" footer="0.3"/>
  <pageSetup paperSize="9" scale="90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1">
    <tabColor theme="6"/>
  </sheetPr>
  <dimension ref="A1:AL92"/>
  <sheetViews>
    <sheetView view="pageBreakPreview" zoomScale="70" zoomScaleNormal="70" zoomScaleSheetLayoutView="70" workbookViewId="0">
      <pane xSplit="2" ySplit="11" topLeftCell="C43" activePane="bottomRight" state="frozen"/>
      <selection activeCell="B48" sqref="B48"/>
      <selection pane="topRight" activeCell="B48" sqref="B48"/>
      <selection pane="bottomLeft" activeCell="B48" sqref="B48"/>
      <selection pane="bottomRight" activeCell="B48" sqref="B48"/>
    </sheetView>
  </sheetViews>
  <sheetFormatPr defaultColWidth="10" defaultRowHeight="15.75"/>
  <cols>
    <col min="1" max="1" width="3.875" style="37" customWidth="1"/>
    <col min="2" max="2" width="32.875" style="3" customWidth="1"/>
    <col min="3" max="3" width="11.25" style="3" hidden="1" customWidth="1"/>
    <col min="4" max="4" width="8.625" style="3" customWidth="1"/>
    <col min="5" max="16" width="8.375" style="3" customWidth="1"/>
    <col min="17" max="17" width="8.25" style="3" customWidth="1"/>
    <col min="18" max="18" width="6.875" style="3" customWidth="1"/>
    <col min="19" max="19" width="7.875" style="3" customWidth="1"/>
    <col min="20" max="20" width="6.75" style="3" customWidth="1"/>
    <col min="21" max="21" width="7.125" style="3" customWidth="1"/>
    <col min="22" max="22" width="7.625" style="3" customWidth="1"/>
    <col min="23" max="23" width="6.5" style="3" customWidth="1"/>
    <col min="24" max="24" width="7.875" style="3" customWidth="1"/>
    <col min="25" max="25" width="6.875" style="3" customWidth="1"/>
    <col min="26" max="26" width="7.625" style="3" customWidth="1"/>
    <col min="27" max="27" width="7.5" style="3" customWidth="1"/>
    <col min="28" max="28" width="8.75" style="3" customWidth="1"/>
    <col min="29" max="29" width="7.875" style="3" customWidth="1"/>
    <col min="30" max="30" width="8.75" style="3" customWidth="1"/>
    <col min="31" max="31" width="8" style="3" customWidth="1"/>
    <col min="32" max="32" width="7.875" style="3" customWidth="1"/>
    <col min="33" max="33" width="7.375" style="3" customWidth="1"/>
    <col min="34" max="34" width="8.75" style="3" customWidth="1"/>
    <col min="35" max="35" width="7.875" style="3" customWidth="1"/>
    <col min="36" max="37" width="8.75" style="3" customWidth="1"/>
    <col min="38" max="38" width="7.375" style="3" customWidth="1"/>
    <col min="39" max="16384" width="10" style="3"/>
  </cols>
  <sheetData>
    <row r="1" spans="1:38" ht="18.75">
      <c r="A1" s="838" t="s">
        <v>152</v>
      </c>
      <c r="B1" s="838"/>
      <c r="C1" s="106"/>
      <c r="D1" s="95"/>
      <c r="E1" s="95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  <c r="Q1" s="95"/>
      <c r="R1" s="95"/>
      <c r="S1" s="95"/>
      <c r="T1" s="106"/>
      <c r="U1" s="95"/>
      <c r="V1" s="95"/>
      <c r="W1" s="95"/>
      <c r="X1" s="95"/>
      <c r="Y1" s="95"/>
      <c r="Z1" s="95"/>
      <c r="AA1" s="95"/>
      <c r="AB1" s="95"/>
      <c r="AC1" s="95"/>
      <c r="AD1" s="95"/>
      <c r="AE1" s="95"/>
      <c r="AF1" s="95"/>
      <c r="AG1" s="95"/>
      <c r="AH1" s="95"/>
      <c r="AI1" s="95"/>
      <c r="AJ1" s="95"/>
      <c r="AK1" s="95"/>
      <c r="AL1" s="95"/>
    </row>
    <row r="2" spans="1:38" ht="18.75">
      <c r="A2" s="839" t="s">
        <v>309</v>
      </c>
      <c r="B2" s="839"/>
      <c r="C2" s="107"/>
      <c r="D2" s="96"/>
      <c r="E2" s="96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  <c r="Q2" s="96"/>
      <c r="R2" s="96"/>
      <c r="S2" s="96"/>
      <c r="T2" s="107"/>
      <c r="U2" s="96"/>
      <c r="V2" s="96"/>
      <c r="W2" s="96"/>
      <c r="X2" s="96"/>
      <c r="Y2" s="96"/>
      <c r="Z2" s="96"/>
      <c r="AA2" s="96"/>
      <c r="AB2" s="96"/>
      <c r="AC2" s="96"/>
      <c r="AD2" s="96"/>
      <c r="AE2" s="96"/>
      <c r="AF2" s="96"/>
      <c r="AG2" s="96"/>
      <c r="AH2" s="96"/>
      <c r="AI2" s="96"/>
      <c r="AJ2" s="93"/>
      <c r="AK2" s="126"/>
      <c r="AL2" s="96"/>
    </row>
    <row r="3" spans="1:38" ht="57" customHeight="1">
      <c r="A3" s="840" t="s">
        <v>877</v>
      </c>
      <c r="B3" s="840"/>
      <c r="C3" s="840"/>
      <c r="D3" s="840"/>
      <c r="E3" s="840"/>
      <c r="F3" s="840"/>
      <c r="G3" s="840"/>
      <c r="H3" s="840"/>
      <c r="I3" s="840"/>
      <c r="J3" s="840"/>
      <c r="K3" s="840"/>
      <c r="L3" s="840"/>
      <c r="M3" s="840"/>
      <c r="N3" s="840"/>
      <c r="O3" s="840"/>
      <c r="P3" s="840"/>
      <c r="Q3" s="840"/>
      <c r="R3" s="840"/>
      <c r="S3" s="840"/>
      <c r="T3" s="840"/>
      <c r="U3" s="840"/>
      <c r="V3" s="840"/>
      <c r="W3" s="840"/>
      <c r="X3" s="840"/>
      <c r="Y3" s="840"/>
      <c r="Z3" s="840"/>
      <c r="AA3" s="840"/>
      <c r="AB3" s="840"/>
      <c r="AC3" s="840"/>
      <c r="AD3" s="840"/>
      <c r="AE3" s="840"/>
      <c r="AF3" s="840"/>
      <c r="AG3" s="840"/>
      <c r="AH3" s="840"/>
      <c r="AI3" s="840"/>
      <c r="AJ3" s="840"/>
      <c r="AK3" s="840"/>
      <c r="AL3" s="840"/>
    </row>
    <row r="4" spans="1:38" ht="20.25" hidden="1">
      <c r="A4" s="841" t="s">
        <v>510</v>
      </c>
      <c r="B4" s="841"/>
      <c r="C4" s="841"/>
      <c r="D4" s="841"/>
      <c r="E4" s="841"/>
      <c r="F4" s="841"/>
      <c r="G4" s="841"/>
      <c r="H4" s="841"/>
      <c r="I4" s="841"/>
      <c r="J4" s="841"/>
      <c r="K4" s="841"/>
      <c r="L4" s="841"/>
      <c r="M4" s="841"/>
      <c r="N4" s="841"/>
      <c r="O4" s="841"/>
      <c r="P4" s="841"/>
      <c r="Q4" s="841"/>
      <c r="R4" s="841"/>
      <c r="S4" s="841"/>
      <c r="T4" s="841"/>
      <c r="U4" s="841"/>
      <c r="V4" s="841"/>
      <c r="W4" s="841"/>
      <c r="X4" s="841"/>
      <c r="Y4" s="841"/>
      <c r="Z4" s="841"/>
      <c r="AA4" s="841"/>
      <c r="AB4" s="841"/>
      <c r="AC4" s="841"/>
      <c r="AD4" s="841"/>
      <c r="AE4" s="841"/>
      <c r="AF4" s="841"/>
      <c r="AG4" s="841"/>
      <c r="AH4" s="841"/>
      <c r="AI4" s="841"/>
      <c r="AJ4" s="841"/>
      <c r="AK4" s="841"/>
      <c r="AL4" s="841"/>
    </row>
    <row r="5" spans="1:38" ht="18.75" customHeight="1">
      <c r="X5" s="18"/>
      <c r="AJ5" s="84" t="s">
        <v>150</v>
      </c>
    </row>
    <row r="6" spans="1:38" s="23" customFormat="1" ht="16.5" customHeight="1">
      <c r="A6" s="829" t="s">
        <v>149</v>
      </c>
      <c r="B6" s="829" t="s">
        <v>148</v>
      </c>
      <c r="C6" s="108"/>
      <c r="D6" s="831" t="s">
        <v>676</v>
      </c>
      <c r="E6" s="829" t="s">
        <v>598</v>
      </c>
      <c r="F6" s="829" t="s">
        <v>765</v>
      </c>
      <c r="G6" s="829"/>
      <c r="H6" s="829"/>
      <c r="I6" s="829"/>
      <c r="J6" s="829"/>
      <c r="K6" s="829" t="s">
        <v>884</v>
      </c>
      <c r="L6" s="829"/>
      <c r="M6" s="829"/>
      <c r="N6" s="829"/>
      <c r="O6" s="829"/>
      <c r="P6" s="829"/>
      <c r="Q6" s="829" t="s">
        <v>622</v>
      </c>
      <c r="R6" s="829"/>
      <c r="S6" s="829"/>
      <c r="T6" s="829"/>
      <c r="U6" s="829"/>
      <c r="V6" s="829" t="s">
        <v>623</v>
      </c>
      <c r="W6" s="829"/>
      <c r="X6" s="829"/>
      <c r="Y6" s="829"/>
      <c r="Z6" s="829"/>
      <c r="AA6" s="829"/>
      <c r="AB6" s="829" t="s">
        <v>143</v>
      </c>
      <c r="AC6" s="829"/>
      <c r="AD6" s="829" t="s">
        <v>142</v>
      </c>
      <c r="AE6" s="829"/>
      <c r="AF6" s="829"/>
      <c r="AG6" s="829"/>
      <c r="AH6" s="829"/>
      <c r="AI6" s="830" t="s">
        <v>141</v>
      </c>
      <c r="AJ6" s="830"/>
      <c r="AK6" s="830"/>
      <c r="AL6" s="830" t="s">
        <v>140</v>
      </c>
    </row>
    <row r="7" spans="1:38" s="23" customFormat="1" ht="16.5">
      <c r="A7" s="829"/>
      <c r="B7" s="829"/>
      <c r="C7" s="109"/>
      <c r="D7" s="842"/>
      <c r="E7" s="829"/>
      <c r="F7" s="829"/>
      <c r="G7" s="829"/>
      <c r="H7" s="829"/>
      <c r="I7" s="829"/>
      <c r="J7" s="829"/>
      <c r="K7" s="829"/>
      <c r="L7" s="829"/>
      <c r="M7" s="829"/>
      <c r="N7" s="829"/>
      <c r="O7" s="829"/>
      <c r="P7" s="829"/>
      <c r="Q7" s="829"/>
      <c r="R7" s="829"/>
      <c r="S7" s="829"/>
      <c r="T7" s="829"/>
      <c r="U7" s="829"/>
      <c r="V7" s="829"/>
      <c r="W7" s="829"/>
      <c r="X7" s="829"/>
      <c r="Y7" s="829"/>
      <c r="Z7" s="829"/>
      <c r="AA7" s="829"/>
      <c r="AB7" s="829"/>
      <c r="AC7" s="829"/>
      <c r="AD7" s="829"/>
      <c r="AE7" s="829"/>
      <c r="AF7" s="829"/>
      <c r="AG7" s="829"/>
      <c r="AH7" s="829"/>
      <c r="AI7" s="830"/>
      <c r="AJ7" s="830"/>
      <c r="AK7" s="830"/>
      <c r="AL7" s="830"/>
    </row>
    <row r="8" spans="1:38" s="23" customFormat="1" ht="23.25" customHeight="1">
      <c r="A8" s="829"/>
      <c r="B8" s="829"/>
      <c r="C8" s="109"/>
      <c r="D8" s="842"/>
      <c r="E8" s="829"/>
      <c r="F8" s="829" t="s">
        <v>728</v>
      </c>
      <c r="G8" s="829" t="s">
        <v>138</v>
      </c>
      <c r="H8" s="829"/>
      <c r="I8" s="829"/>
      <c r="J8" s="829"/>
      <c r="K8" s="829" t="s">
        <v>728</v>
      </c>
      <c r="L8" s="829" t="s">
        <v>138</v>
      </c>
      <c r="M8" s="829"/>
      <c r="N8" s="829"/>
      <c r="O8" s="829"/>
      <c r="P8" s="829"/>
      <c r="Q8" s="829" t="s">
        <v>728</v>
      </c>
      <c r="R8" s="829" t="s">
        <v>138</v>
      </c>
      <c r="S8" s="829"/>
      <c r="T8" s="829"/>
      <c r="U8" s="829"/>
      <c r="V8" s="829" t="s">
        <v>728</v>
      </c>
      <c r="W8" s="829" t="s">
        <v>138</v>
      </c>
      <c r="X8" s="829"/>
      <c r="Y8" s="829"/>
      <c r="Z8" s="829"/>
      <c r="AA8" s="829"/>
      <c r="AB8" s="833" t="s">
        <v>605</v>
      </c>
      <c r="AC8" s="833" t="s">
        <v>874</v>
      </c>
      <c r="AD8" s="829" t="s">
        <v>632</v>
      </c>
      <c r="AE8" s="829"/>
      <c r="AF8" s="829" t="s">
        <v>875</v>
      </c>
      <c r="AG8" s="829"/>
      <c r="AH8" s="829"/>
      <c r="AI8" s="829" t="s">
        <v>883</v>
      </c>
      <c r="AJ8" s="829" t="s">
        <v>307</v>
      </c>
      <c r="AK8" s="829"/>
      <c r="AL8" s="830"/>
    </row>
    <row r="9" spans="1:38" s="23" customFormat="1" ht="35.25" customHeight="1">
      <c r="A9" s="829"/>
      <c r="B9" s="829"/>
      <c r="C9" s="109"/>
      <c r="D9" s="842"/>
      <c r="E9" s="829"/>
      <c r="F9" s="829"/>
      <c r="G9" s="829" t="s">
        <v>305</v>
      </c>
      <c r="H9" s="829" t="s">
        <v>306</v>
      </c>
      <c r="I9" s="831" t="s">
        <v>871</v>
      </c>
      <c r="J9" s="829" t="s">
        <v>155</v>
      </c>
      <c r="K9" s="829"/>
      <c r="L9" s="829" t="s">
        <v>305</v>
      </c>
      <c r="M9" s="829" t="s">
        <v>306</v>
      </c>
      <c r="N9" s="829"/>
      <c r="O9" s="831" t="s">
        <v>675</v>
      </c>
      <c r="P9" s="829" t="s">
        <v>563</v>
      </c>
      <c r="Q9" s="829"/>
      <c r="R9" s="829" t="s">
        <v>305</v>
      </c>
      <c r="S9" s="829" t="s">
        <v>306</v>
      </c>
      <c r="T9" s="831" t="s">
        <v>871</v>
      </c>
      <c r="U9" s="829" t="s">
        <v>155</v>
      </c>
      <c r="V9" s="829"/>
      <c r="W9" s="829" t="s">
        <v>305</v>
      </c>
      <c r="X9" s="829" t="s">
        <v>306</v>
      </c>
      <c r="Y9" s="829"/>
      <c r="Z9" s="831" t="s">
        <v>675</v>
      </c>
      <c r="AA9" s="829" t="s">
        <v>563</v>
      </c>
      <c r="AB9" s="833"/>
      <c r="AC9" s="833"/>
      <c r="AD9" s="829"/>
      <c r="AE9" s="829"/>
      <c r="AF9" s="829"/>
      <c r="AG9" s="829"/>
      <c r="AH9" s="829"/>
      <c r="AI9" s="829"/>
      <c r="AJ9" s="829"/>
      <c r="AK9" s="829"/>
      <c r="AL9" s="830"/>
    </row>
    <row r="10" spans="1:38" s="23" customFormat="1" ht="69.75" customHeight="1">
      <c r="A10" s="829"/>
      <c r="B10" s="829"/>
      <c r="C10" s="110"/>
      <c r="D10" s="832"/>
      <c r="E10" s="829"/>
      <c r="F10" s="829"/>
      <c r="G10" s="829"/>
      <c r="H10" s="829"/>
      <c r="I10" s="832"/>
      <c r="J10" s="829"/>
      <c r="K10" s="829"/>
      <c r="L10" s="829"/>
      <c r="M10" s="112" t="s">
        <v>389</v>
      </c>
      <c r="N10" s="112" t="s">
        <v>885</v>
      </c>
      <c r="O10" s="832"/>
      <c r="P10" s="829"/>
      <c r="Q10" s="829"/>
      <c r="R10" s="829"/>
      <c r="S10" s="829"/>
      <c r="T10" s="832"/>
      <c r="U10" s="829"/>
      <c r="V10" s="829"/>
      <c r="W10" s="829"/>
      <c r="X10" s="94" t="s">
        <v>389</v>
      </c>
      <c r="Y10" s="94" t="s">
        <v>873</v>
      </c>
      <c r="Z10" s="832"/>
      <c r="AA10" s="829"/>
      <c r="AB10" s="833"/>
      <c r="AC10" s="833"/>
      <c r="AD10" s="94" t="s">
        <v>133</v>
      </c>
      <c r="AE10" s="94" t="s">
        <v>310</v>
      </c>
      <c r="AF10" s="94" t="s">
        <v>133</v>
      </c>
      <c r="AG10" s="94" t="s">
        <v>310</v>
      </c>
      <c r="AH10" s="94" t="s">
        <v>391</v>
      </c>
      <c r="AI10" s="829"/>
      <c r="AJ10" s="27" t="s">
        <v>133</v>
      </c>
      <c r="AK10" s="105" t="s">
        <v>599</v>
      </c>
      <c r="AL10" s="830"/>
    </row>
    <row r="11" spans="1:38" s="21" customFormat="1">
      <c r="A11" s="22">
        <v>1</v>
      </c>
      <c r="B11" s="22">
        <v>2</v>
      </c>
      <c r="C11" s="22"/>
      <c r="D11" s="22">
        <v>3</v>
      </c>
      <c r="E11" s="22">
        <v>4</v>
      </c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>
        <v>5</v>
      </c>
      <c r="R11" s="22">
        <v>6</v>
      </c>
      <c r="S11" s="22">
        <v>7</v>
      </c>
      <c r="T11" s="22">
        <v>8</v>
      </c>
      <c r="U11" s="22">
        <v>9</v>
      </c>
      <c r="V11" s="22">
        <v>10</v>
      </c>
      <c r="W11" s="22">
        <v>11</v>
      </c>
      <c r="X11" s="22">
        <v>12</v>
      </c>
      <c r="Y11" s="22">
        <v>13</v>
      </c>
      <c r="Z11" s="22">
        <v>14</v>
      </c>
      <c r="AA11" s="22">
        <v>15</v>
      </c>
      <c r="AB11" s="22">
        <v>16</v>
      </c>
      <c r="AC11" s="22">
        <v>17</v>
      </c>
      <c r="AD11" s="22">
        <v>18</v>
      </c>
      <c r="AE11" s="22">
        <v>19</v>
      </c>
      <c r="AF11" s="22">
        <v>20</v>
      </c>
      <c r="AG11" s="22">
        <v>21</v>
      </c>
      <c r="AH11" s="22">
        <v>22</v>
      </c>
      <c r="AI11" s="22">
        <v>23</v>
      </c>
      <c r="AJ11" s="22">
        <v>24</v>
      </c>
      <c r="AK11" s="22">
        <v>25</v>
      </c>
      <c r="AL11" s="22">
        <v>26</v>
      </c>
    </row>
    <row r="12" spans="1:38" s="17" customFormat="1" ht="30" customHeight="1">
      <c r="A12" s="29" t="s">
        <v>395</v>
      </c>
      <c r="B12" s="29" t="s">
        <v>304</v>
      </c>
      <c r="C12" s="29"/>
      <c r="D12" s="29"/>
      <c r="E12" s="35">
        <f>+E13+E20+E51+E53+E60</f>
        <v>312311.00141000003</v>
      </c>
      <c r="F12" s="35">
        <f t="shared" ref="F12:P12" si="0">+F13+F20+F51+F53+F60</f>
        <v>198908.30047400002</v>
      </c>
      <c r="G12" s="35">
        <f t="shared" si="0"/>
        <v>34000</v>
      </c>
      <c r="H12" s="35">
        <f t="shared" si="0"/>
        <v>158508.30047399999</v>
      </c>
      <c r="I12" s="35">
        <f t="shared" si="0"/>
        <v>6400</v>
      </c>
      <c r="J12" s="35">
        <f t="shared" si="0"/>
        <v>0</v>
      </c>
      <c r="K12" s="35">
        <f t="shared" si="0"/>
        <v>0</v>
      </c>
      <c r="L12" s="35">
        <f t="shared" si="0"/>
        <v>8000</v>
      </c>
      <c r="M12" s="35">
        <f t="shared" si="0"/>
        <v>22500</v>
      </c>
      <c r="N12" s="35">
        <f t="shared" si="0"/>
        <v>873.59866099999999</v>
      </c>
      <c r="O12" s="35">
        <f t="shared" si="0"/>
        <v>1350</v>
      </c>
      <c r="P12" s="35">
        <f t="shared" si="0"/>
        <v>0</v>
      </c>
      <c r="Q12" s="35">
        <f t="shared" ref="Q12:AK12" si="1">+Q13+Q20+Q51+Q53+Q60</f>
        <v>168370.77963100001</v>
      </c>
      <c r="R12" s="35">
        <f t="shared" si="1"/>
        <v>26300</v>
      </c>
      <c r="S12" s="35">
        <f t="shared" si="1"/>
        <v>137770.77963100004</v>
      </c>
      <c r="T12" s="35">
        <f t="shared" si="1"/>
        <v>4300</v>
      </c>
      <c r="U12" s="35">
        <f t="shared" si="1"/>
        <v>0</v>
      </c>
      <c r="V12" s="35">
        <f t="shared" si="1"/>
        <v>31411.119503999998</v>
      </c>
      <c r="W12" s="35">
        <f t="shared" si="1"/>
        <v>7700</v>
      </c>
      <c r="X12" s="35">
        <f t="shared" si="1"/>
        <v>19437</v>
      </c>
      <c r="Y12" s="35">
        <f t="shared" si="1"/>
        <v>2174.1195040000002</v>
      </c>
      <c r="Z12" s="35">
        <f t="shared" si="1"/>
        <v>2100</v>
      </c>
      <c r="AA12" s="35">
        <f t="shared" si="1"/>
        <v>0</v>
      </c>
      <c r="AB12" s="35">
        <f t="shared" si="1"/>
        <v>184124.06871494997</v>
      </c>
      <c r="AC12" s="35">
        <f t="shared" si="1"/>
        <v>37685.779450000002</v>
      </c>
      <c r="AD12" s="35">
        <f t="shared" si="1"/>
        <v>168370.77963100001</v>
      </c>
      <c r="AE12" s="35">
        <f t="shared" si="1"/>
        <v>26300</v>
      </c>
      <c r="AF12" s="35">
        <f t="shared" si="1"/>
        <v>31410.653999999999</v>
      </c>
      <c r="AG12" s="35">
        <f>+AG13+AG20+AG51+AG53+AG60</f>
        <v>7700</v>
      </c>
      <c r="AH12" s="35">
        <f>+AH13+AH20+AH51+AH53+AH60</f>
        <v>19437</v>
      </c>
      <c r="AI12" s="35">
        <f t="shared" si="1"/>
        <v>21866.284829949996</v>
      </c>
      <c r="AJ12" s="35">
        <f t="shared" si="1"/>
        <v>67349.799275000012</v>
      </c>
      <c r="AK12" s="35">
        <f t="shared" si="1"/>
        <v>22484.996886000001</v>
      </c>
      <c r="AL12" s="35">
        <f>+AL13+AL20+AL51+AL53+AL60</f>
        <v>0</v>
      </c>
    </row>
    <row r="13" spans="1:38" s="17" customFormat="1" ht="45" customHeight="1">
      <c r="A13" s="29" t="s">
        <v>127</v>
      </c>
      <c r="B13" s="36" t="s">
        <v>600</v>
      </c>
      <c r="C13" s="36"/>
      <c r="D13" s="36"/>
      <c r="E13" s="35">
        <f t="shared" ref="E13:AL13" si="2">SUM(E14:E19)</f>
        <v>10957.709287000001</v>
      </c>
      <c r="F13" s="35">
        <f t="shared" ref="F13:P13" si="3">SUM(F14:F19)</f>
        <v>10919.190538999999</v>
      </c>
      <c r="G13" s="35">
        <f t="shared" si="3"/>
        <v>2000</v>
      </c>
      <c r="H13" s="35">
        <f t="shared" si="3"/>
        <v>8919.1905389999993</v>
      </c>
      <c r="I13" s="35">
        <f t="shared" si="3"/>
        <v>0</v>
      </c>
      <c r="J13" s="35">
        <f t="shared" si="3"/>
        <v>0</v>
      </c>
      <c r="K13" s="35">
        <f t="shared" si="3"/>
        <v>0</v>
      </c>
      <c r="L13" s="35">
        <f t="shared" si="3"/>
        <v>0</v>
      </c>
      <c r="M13" s="35">
        <f t="shared" si="3"/>
        <v>0</v>
      </c>
      <c r="N13" s="35">
        <f t="shared" si="3"/>
        <v>33.598661000000021</v>
      </c>
      <c r="O13" s="35">
        <f t="shared" si="3"/>
        <v>0</v>
      </c>
      <c r="P13" s="35">
        <f t="shared" si="3"/>
        <v>0</v>
      </c>
      <c r="Q13" s="35">
        <f t="shared" si="2"/>
        <v>9991.3901999999998</v>
      </c>
      <c r="R13" s="35">
        <f t="shared" si="2"/>
        <v>2000</v>
      </c>
      <c r="S13" s="35">
        <f t="shared" si="2"/>
        <v>7991.3901999999998</v>
      </c>
      <c r="T13" s="35">
        <f t="shared" si="2"/>
        <v>0</v>
      </c>
      <c r="U13" s="35">
        <f t="shared" si="2"/>
        <v>0</v>
      </c>
      <c r="V13" s="35">
        <f t="shared" si="2"/>
        <v>961.39899999999989</v>
      </c>
      <c r="W13" s="35">
        <f t="shared" si="2"/>
        <v>0</v>
      </c>
      <c r="X13" s="35">
        <f t="shared" si="2"/>
        <v>961.39899999999989</v>
      </c>
      <c r="Y13" s="35">
        <f t="shared" si="2"/>
        <v>0</v>
      </c>
      <c r="Z13" s="35">
        <f t="shared" si="2"/>
        <v>0</v>
      </c>
      <c r="AA13" s="35">
        <f t="shared" si="2"/>
        <v>0</v>
      </c>
      <c r="AB13" s="35">
        <f t="shared" si="2"/>
        <v>10512.756287</v>
      </c>
      <c r="AC13" s="35">
        <f t="shared" si="2"/>
        <v>444.95300000000043</v>
      </c>
      <c r="AD13" s="35">
        <f t="shared" si="2"/>
        <v>9991.3901999999998</v>
      </c>
      <c r="AE13" s="35">
        <f t="shared" si="2"/>
        <v>2000</v>
      </c>
      <c r="AF13" s="35">
        <f t="shared" si="2"/>
        <v>961.39899999999989</v>
      </c>
      <c r="AG13" s="35">
        <f>SUM(AG14:AG19)</f>
        <v>0</v>
      </c>
      <c r="AH13" s="35">
        <f>SUM(AH14:AH19)</f>
        <v>961.39899999999989</v>
      </c>
      <c r="AI13" s="35">
        <f t="shared" si="2"/>
        <v>22.563087000000394</v>
      </c>
      <c r="AJ13" s="35">
        <f t="shared" si="2"/>
        <v>22.563087000000394</v>
      </c>
      <c r="AK13" s="35">
        <f t="shared" si="2"/>
        <v>0</v>
      </c>
      <c r="AL13" s="35">
        <f t="shared" si="2"/>
        <v>0</v>
      </c>
    </row>
    <row r="14" spans="1:38" ht="57" customHeight="1">
      <c r="A14" s="24">
        <v>1</v>
      </c>
      <c r="B14" s="28" t="s">
        <v>294</v>
      </c>
      <c r="C14" s="28"/>
      <c r="D14" s="28" t="s">
        <v>785</v>
      </c>
      <c r="E14" s="34">
        <v>512.54967899999997</v>
      </c>
      <c r="F14" s="34">
        <f>SUM(G14:J14)</f>
        <v>502.049285</v>
      </c>
      <c r="G14" s="34">
        <f>+R14+W14</f>
        <v>0</v>
      </c>
      <c r="H14" s="34">
        <f>+S14+X14+Y14-N14</f>
        <v>502.049285</v>
      </c>
      <c r="I14" s="34">
        <f>+T14+Z14</f>
        <v>0</v>
      </c>
      <c r="J14" s="34">
        <f>+U14+AA14</f>
        <v>0</v>
      </c>
      <c r="K14" s="34"/>
      <c r="L14" s="34"/>
      <c r="M14" s="34"/>
      <c r="N14" s="34">
        <v>1.3637149999999991</v>
      </c>
      <c r="O14" s="34"/>
      <c r="P14" s="34"/>
      <c r="Q14" s="34">
        <f>SUM(R14:U14)</f>
        <v>445</v>
      </c>
      <c r="R14" s="34">
        <v>0</v>
      </c>
      <c r="S14" s="34">
        <v>445</v>
      </c>
      <c r="T14" s="34"/>
      <c r="U14" s="34">
        <v>0</v>
      </c>
      <c r="V14" s="34">
        <f t="shared" ref="V14:V19" si="4">SUM(W14:AA14)</f>
        <v>58.412999999999997</v>
      </c>
      <c r="W14" s="34"/>
      <c r="X14" s="98">
        <f>62.413-4</f>
        <v>58.412999999999997</v>
      </c>
      <c r="Y14" s="34"/>
      <c r="Z14" s="34"/>
      <c r="AA14" s="34"/>
      <c r="AB14" s="34">
        <v>512.54967899999997</v>
      </c>
      <c r="AC14" s="34"/>
      <c r="AD14" s="34">
        <f t="shared" ref="AD14:AE19" si="5">+Q14</f>
        <v>445</v>
      </c>
      <c r="AE14" s="34">
        <f t="shared" si="5"/>
        <v>0</v>
      </c>
      <c r="AF14" s="98">
        <f>62.413-4</f>
        <v>58.412999999999997</v>
      </c>
      <c r="AG14" s="34">
        <v>0</v>
      </c>
      <c r="AH14" s="98">
        <f>62.413-4</f>
        <v>58.412999999999997</v>
      </c>
      <c r="AI14" s="34">
        <f t="shared" ref="AI14:AI19" si="6">+IF(AB14+AC14-Q14-V14&gt;0,AB14+AC14-Q14-V14,0)</f>
        <v>9.1366789999999725</v>
      </c>
      <c r="AJ14" s="34">
        <f t="shared" ref="AJ14:AJ19" si="7">+IF(E14-Q14-V14&gt;0,E14-Q14-V14,0)</f>
        <v>9.1366789999999725</v>
      </c>
      <c r="AK14" s="34"/>
      <c r="AL14" s="836" t="s">
        <v>872</v>
      </c>
    </row>
    <row r="15" spans="1:38" ht="57" customHeight="1">
      <c r="A15" s="24">
        <v>2</v>
      </c>
      <c r="B15" s="28" t="s">
        <v>293</v>
      </c>
      <c r="C15" s="28"/>
      <c r="D15" s="28" t="s">
        <v>786</v>
      </c>
      <c r="E15" s="34">
        <v>1049.082083</v>
      </c>
      <c r="F15" s="34">
        <f t="shared" ref="F15:F68" si="8">SUM(G15:J15)</f>
        <v>1019.0563749999999</v>
      </c>
      <c r="G15" s="34">
        <f t="shared" ref="G15:G68" si="9">+R15+W15</f>
        <v>0</v>
      </c>
      <c r="H15" s="34">
        <f t="shared" ref="H15:H68" si="10">+S15+X15+Y15-N15</f>
        <v>1019.0563749999999</v>
      </c>
      <c r="I15" s="34">
        <f t="shared" ref="I15:I68" si="11">+T15+Z15</f>
        <v>0</v>
      </c>
      <c r="J15" s="34">
        <f t="shared" ref="J15:J68" si="12">+U15+AA15</f>
        <v>0</v>
      </c>
      <c r="K15" s="34"/>
      <c r="L15" s="34"/>
      <c r="M15" s="34"/>
      <c r="N15" s="34">
        <v>16.599625000000017</v>
      </c>
      <c r="O15" s="34"/>
      <c r="P15" s="34"/>
      <c r="Q15" s="34">
        <f>SUM(R15:U15)</f>
        <v>894.1</v>
      </c>
      <c r="R15" s="34">
        <v>0</v>
      </c>
      <c r="S15" s="34">
        <v>894.1</v>
      </c>
      <c r="T15" s="34"/>
      <c r="U15" s="34">
        <v>0</v>
      </c>
      <c r="V15" s="34">
        <f t="shared" si="4"/>
        <v>141.55600000000001</v>
      </c>
      <c r="W15" s="34"/>
      <c r="X15" s="98">
        <f>145.556-4</f>
        <v>141.55600000000001</v>
      </c>
      <c r="Y15" s="34"/>
      <c r="Z15" s="34"/>
      <c r="AA15" s="34"/>
      <c r="AB15" s="34">
        <v>1049.082083</v>
      </c>
      <c r="AC15" s="34"/>
      <c r="AD15" s="34">
        <f t="shared" si="5"/>
        <v>894.1</v>
      </c>
      <c r="AE15" s="34">
        <f t="shared" si="5"/>
        <v>0</v>
      </c>
      <c r="AF15" s="98">
        <f>145.556-4</f>
        <v>141.55600000000001</v>
      </c>
      <c r="AG15" s="34">
        <v>0</v>
      </c>
      <c r="AH15" s="98">
        <f>145.556-4</f>
        <v>141.55600000000001</v>
      </c>
      <c r="AI15" s="34">
        <f t="shared" si="6"/>
        <v>13.426082999999977</v>
      </c>
      <c r="AJ15" s="34">
        <f t="shared" si="7"/>
        <v>13.426082999999977</v>
      </c>
      <c r="AK15" s="34"/>
      <c r="AL15" s="837"/>
    </row>
    <row r="16" spans="1:38" s="14" customFormat="1" ht="33">
      <c r="A16" s="24">
        <v>3</v>
      </c>
      <c r="B16" s="26" t="s">
        <v>278</v>
      </c>
      <c r="C16" s="26"/>
      <c r="D16" s="28" t="s">
        <v>787</v>
      </c>
      <c r="E16" s="34">
        <v>516.74099999999999</v>
      </c>
      <c r="F16" s="34">
        <f t="shared" si="8"/>
        <v>516.74199999999996</v>
      </c>
      <c r="G16" s="34">
        <f t="shared" si="9"/>
        <v>0</v>
      </c>
      <c r="H16" s="34">
        <f t="shared" si="10"/>
        <v>516.74199999999996</v>
      </c>
      <c r="I16" s="34">
        <f t="shared" si="11"/>
        <v>0</v>
      </c>
      <c r="J16" s="34">
        <f t="shared" si="12"/>
        <v>0</v>
      </c>
      <c r="K16" s="34"/>
      <c r="L16" s="34"/>
      <c r="M16" s="34"/>
      <c r="N16" s="34"/>
      <c r="O16" s="34"/>
      <c r="P16" s="34"/>
      <c r="Q16" s="34">
        <f>SUM(R16:U16)</f>
        <v>441.77699999999999</v>
      </c>
      <c r="R16" s="34">
        <v>0</v>
      </c>
      <c r="S16" s="34">
        <v>441.77699999999999</v>
      </c>
      <c r="T16" s="34"/>
      <c r="U16" s="34">
        <v>0</v>
      </c>
      <c r="V16" s="34">
        <f t="shared" si="4"/>
        <v>74.965000000000003</v>
      </c>
      <c r="W16" s="34"/>
      <c r="X16" s="100">
        <v>74.965000000000003</v>
      </c>
      <c r="Y16" s="34"/>
      <c r="Z16" s="34"/>
      <c r="AA16" s="34"/>
      <c r="AB16" s="34">
        <v>516.74099999999999</v>
      </c>
      <c r="AC16" s="34"/>
      <c r="AD16" s="34">
        <f t="shared" si="5"/>
        <v>441.77699999999999</v>
      </c>
      <c r="AE16" s="34">
        <f t="shared" si="5"/>
        <v>0</v>
      </c>
      <c r="AF16" s="34">
        <v>74.965000000000003</v>
      </c>
      <c r="AG16" s="34">
        <v>0</v>
      </c>
      <c r="AH16" s="34">
        <v>74.965000000000003</v>
      </c>
      <c r="AI16" s="34">
        <f t="shared" si="6"/>
        <v>0</v>
      </c>
      <c r="AJ16" s="34">
        <f t="shared" si="7"/>
        <v>0</v>
      </c>
      <c r="AK16" s="34"/>
      <c r="AL16" s="34"/>
    </row>
    <row r="17" spans="1:38" s="14" customFormat="1" ht="33">
      <c r="A17" s="24">
        <v>4</v>
      </c>
      <c r="B17" s="26" t="s">
        <v>770</v>
      </c>
      <c r="C17" s="26"/>
      <c r="D17" s="28" t="s">
        <v>126</v>
      </c>
      <c r="E17" s="34">
        <v>202.973525</v>
      </c>
      <c r="F17" s="34">
        <f t="shared" si="8"/>
        <v>187.33787900000002</v>
      </c>
      <c r="G17" s="34">
        <f t="shared" si="9"/>
        <v>0</v>
      </c>
      <c r="H17" s="34">
        <f t="shared" si="10"/>
        <v>187.33787900000002</v>
      </c>
      <c r="I17" s="34">
        <f t="shared" si="11"/>
        <v>0</v>
      </c>
      <c r="J17" s="34">
        <f t="shared" si="12"/>
        <v>0</v>
      </c>
      <c r="K17" s="34"/>
      <c r="L17" s="34"/>
      <c r="M17" s="34"/>
      <c r="N17" s="34">
        <v>15.635321000000005</v>
      </c>
      <c r="O17" s="34"/>
      <c r="P17" s="34"/>
      <c r="Q17" s="34">
        <v>113.46120000000001</v>
      </c>
      <c r="R17" s="34"/>
      <c r="S17" s="34">
        <v>113.46120000000001</v>
      </c>
      <c r="T17" s="34"/>
      <c r="U17" s="34"/>
      <c r="V17" s="34">
        <f t="shared" si="4"/>
        <v>89.512</v>
      </c>
      <c r="W17" s="34"/>
      <c r="X17" s="100">
        <v>89.512</v>
      </c>
      <c r="Y17" s="34"/>
      <c r="Z17" s="34"/>
      <c r="AA17" s="34"/>
      <c r="AB17" s="34">
        <f>+E17</f>
        <v>202.973525</v>
      </c>
      <c r="AC17" s="34"/>
      <c r="AD17" s="34">
        <f t="shared" si="5"/>
        <v>113.46120000000001</v>
      </c>
      <c r="AE17" s="34">
        <f t="shared" si="5"/>
        <v>0</v>
      </c>
      <c r="AF17" s="100">
        <v>89.512</v>
      </c>
      <c r="AG17" s="34">
        <v>0</v>
      </c>
      <c r="AH17" s="100">
        <v>89.512</v>
      </c>
      <c r="AI17" s="34">
        <f t="shared" si="6"/>
        <v>3.249999999894726E-4</v>
      </c>
      <c r="AJ17" s="34">
        <f t="shared" si="7"/>
        <v>3.249999999894726E-4</v>
      </c>
      <c r="AK17" s="34"/>
      <c r="AL17" s="34"/>
    </row>
    <row r="18" spans="1:38" ht="49.5">
      <c r="A18" s="24">
        <v>5</v>
      </c>
      <c r="B18" s="26" t="s">
        <v>302</v>
      </c>
      <c r="C18" s="26"/>
      <c r="D18" s="28" t="s">
        <v>720</v>
      </c>
      <c r="E18" s="34">
        <v>4579.41</v>
      </c>
      <c r="F18" s="34">
        <f t="shared" si="8"/>
        <v>4597.0519999999997</v>
      </c>
      <c r="G18" s="34">
        <f t="shared" si="9"/>
        <v>0</v>
      </c>
      <c r="H18" s="34">
        <f t="shared" si="10"/>
        <v>4597.0519999999997</v>
      </c>
      <c r="I18" s="34">
        <f t="shared" si="11"/>
        <v>0</v>
      </c>
      <c r="J18" s="34">
        <f t="shared" si="12"/>
        <v>0</v>
      </c>
      <c r="K18" s="34"/>
      <c r="L18" s="34"/>
      <c r="M18" s="34"/>
      <c r="N18" s="34"/>
      <c r="O18" s="34"/>
      <c r="P18" s="34"/>
      <c r="Q18" s="34">
        <f>SUM(R18:U18)</f>
        <v>4597.0519999999997</v>
      </c>
      <c r="R18" s="34">
        <v>0</v>
      </c>
      <c r="S18" s="34">
        <v>4597.0519999999997</v>
      </c>
      <c r="T18" s="34"/>
      <c r="U18" s="34">
        <v>0</v>
      </c>
      <c r="V18" s="34">
        <f t="shared" si="4"/>
        <v>0</v>
      </c>
      <c r="W18" s="34"/>
      <c r="X18" s="34"/>
      <c r="Y18" s="34"/>
      <c r="Z18" s="34"/>
      <c r="AA18" s="34"/>
      <c r="AB18" s="34">
        <v>4579.41</v>
      </c>
      <c r="AC18" s="34"/>
      <c r="AD18" s="34">
        <f t="shared" si="5"/>
        <v>4597.0519999999997</v>
      </c>
      <c r="AE18" s="34">
        <f t="shared" si="5"/>
        <v>0</v>
      </c>
      <c r="AF18" s="34">
        <v>0</v>
      </c>
      <c r="AG18" s="34">
        <v>0</v>
      </c>
      <c r="AH18" s="34">
        <v>0</v>
      </c>
      <c r="AI18" s="34">
        <f t="shared" si="6"/>
        <v>0</v>
      </c>
      <c r="AJ18" s="34">
        <f t="shared" si="7"/>
        <v>0</v>
      </c>
      <c r="AK18" s="34">
        <f>+AJ18</f>
        <v>0</v>
      </c>
      <c r="AL18" s="34"/>
    </row>
    <row r="19" spans="1:38" ht="66">
      <c r="A19" s="24">
        <v>6</v>
      </c>
      <c r="B19" s="26" t="s">
        <v>537</v>
      </c>
      <c r="C19" s="26"/>
      <c r="D19" s="28" t="s">
        <v>751</v>
      </c>
      <c r="E19" s="83">
        <v>4096.9530000000004</v>
      </c>
      <c r="F19" s="34">
        <f t="shared" si="8"/>
        <v>4096.9529999999995</v>
      </c>
      <c r="G19" s="34">
        <f t="shared" si="9"/>
        <v>2000</v>
      </c>
      <c r="H19" s="34">
        <f t="shared" si="10"/>
        <v>2096.953</v>
      </c>
      <c r="I19" s="34">
        <f t="shared" si="11"/>
        <v>0</v>
      </c>
      <c r="J19" s="34">
        <f t="shared" si="12"/>
        <v>0</v>
      </c>
      <c r="K19" s="83"/>
      <c r="L19" s="83"/>
      <c r="M19" s="34"/>
      <c r="N19" s="83"/>
      <c r="O19" s="83"/>
      <c r="P19" s="83"/>
      <c r="Q19" s="34">
        <f>SUM(R19:U19)</f>
        <v>3500</v>
      </c>
      <c r="R19" s="34">
        <v>2000</v>
      </c>
      <c r="S19" s="34">
        <v>1500</v>
      </c>
      <c r="T19" s="34"/>
      <c r="U19" s="34">
        <v>0</v>
      </c>
      <c r="V19" s="34">
        <f t="shared" si="4"/>
        <v>596.95299999999997</v>
      </c>
      <c r="W19" s="34"/>
      <c r="X19" s="98">
        <f>1000-403.047</f>
        <v>596.95299999999997</v>
      </c>
      <c r="Y19" s="34"/>
      <c r="Z19" s="34"/>
      <c r="AA19" s="34"/>
      <c r="AB19" s="34">
        <v>3652</v>
      </c>
      <c r="AC19" s="34">
        <f>+E19-AB19</f>
        <v>444.95300000000043</v>
      </c>
      <c r="AD19" s="34">
        <f t="shared" si="5"/>
        <v>3500</v>
      </c>
      <c r="AE19" s="34">
        <f t="shared" si="5"/>
        <v>2000</v>
      </c>
      <c r="AF19" s="34">
        <v>596.95299999999997</v>
      </c>
      <c r="AG19" s="34">
        <v>0</v>
      </c>
      <c r="AH19" s="34">
        <v>596.95299999999997</v>
      </c>
      <c r="AI19" s="34">
        <f t="shared" si="6"/>
        <v>4.5474735088646412E-13</v>
      </c>
      <c r="AJ19" s="34">
        <f t="shared" si="7"/>
        <v>4.5474735088646412E-13</v>
      </c>
      <c r="AK19" s="34"/>
      <c r="AL19" s="34"/>
    </row>
    <row r="20" spans="1:38" s="17" customFormat="1" ht="42.75" customHeight="1">
      <c r="A20" s="29" t="s">
        <v>125</v>
      </c>
      <c r="B20" s="36" t="s">
        <v>601</v>
      </c>
      <c r="C20" s="36"/>
      <c r="D20" s="91">
        <v>0</v>
      </c>
      <c r="E20" s="35">
        <f>SUM(E21:E50)</f>
        <v>209037.16212300002</v>
      </c>
      <c r="F20" s="35">
        <f t="shared" ref="F20:P20" si="13">SUM(F21:F50)</f>
        <v>164560.65493500003</v>
      </c>
      <c r="G20" s="35">
        <f t="shared" si="13"/>
        <v>24300</v>
      </c>
      <c r="H20" s="35">
        <f t="shared" si="13"/>
        <v>134160.654935</v>
      </c>
      <c r="I20" s="35">
        <f t="shared" si="13"/>
        <v>6100</v>
      </c>
      <c r="J20" s="35">
        <f t="shared" si="13"/>
        <v>0</v>
      </c>
      <c r="K20" s="35">
        <f t="shared" si="13"/>
        <v>0</v>
      </c>
      <c r="L20" s="35">
        <f t="shared" si="13"/>
        <v>0</v>
      </c>
      <c r="M20" s="35">
        <f t="shared" si="13"/>
        <v>0</v>
      </c>
      <c r="N20" s="35">
        <f t="shared" si="13"/>
        <v>840</v>
      </c>
      <c r="O20" s="35">
        <f t="shared" si="13"/>
        <v>0</v>
      </c>
      <c r="P20" s="35">
        <f t="shared" si="13"/>
        <v>0</v>
      </c>
      <c r="Q20" s="35">
        <f t="shared" ref="Q20:AL20" si="14">SUM(Q21:Q50)</f>
        <v>156959.85493500001</v>
      </c>
      <c r="R20" s="35">
        <f t="shared" si="14"/>
        <v>24300</v>
      </c>
      <c r="S20" s="35">
        <f t="shared" si="14"/>
        <v>128359.85493500002</v>
      </c>
      <c r="T20" s="35">
        <f t="shared" si="14"/>
        <v>4300</v>
      </c>
      <c r="U20" s="35">
        <f t="shared" si="14"/>
        <v>0</v>
      </c>
      <c r="V20" s="35">
        <f t="shared" si="14"/>
        <v>8440.7999999999993</v>
      </c>
      <c r="W20" s="35">
        <f t="shared" si="14"/>
        <v>0</v>
      </c>
      <c r="X20" s="35">
        <f t="shared" si="14"/>
        <v>5047.1459999999997</v>
      </c>
      <c r="Y20" s="35">
        <f t="shared" si="14"/>
        <v>1593.654</v>
      </c>
      <c r="Z20" s="35">
        <f t="shared" si="14"/>
        <v>1800</v>
      </c>
      <c r="AA20" s="35">
        <f t="shared" si="14"/>
        <v>0</v>
      </c>
      <c r="AB20" s="35">
        <f t="shared" si="14"/>
        <v>171491.31242794998</v>
      </c>
      <c r="AC20" s="35">
        <f t="shared" si="14"/>
        <v>4980.1004999999996</v>
      </c>
      <c r="AD20" s="35">
        <f t="shared" si="14"/>
        <v>156959.85493500001</v>
      </c>
      <c r="AE20" s="35">
        <f t="shared" si="14"/>
        <v>24300</v>
      </c>
      <c r="AF20" s="35">
        <f t="shared" si="14"/>
        <v>8440.7999999999993</v>
      </c>
      <c r="AG20" s="35">
        <f t="shared" si="14"/>
        <v>0</v>
      </c>
      <c r="AH20" s="35">
        <f t="shared" si="14"/>
        <v>5047.1459999999997</v>
      </c>
      <c r="AI20" s="35">
        <f t="shared" si="14"/>
        <v>12202.357992949999</v>
      </c>
      <c r="AJ20" s="35">
        <f t="shared" si="14"/>
        <v>43636.507188000003</v>
      </c>
      <c r="AK20" s="35">
        <f t="shared" si="14"/>
        <v>9958.4518859999989</v>
      </c>
      <c r="AL20" s="35">
        <f t="shared" si="14"/>
        <v>0</v>
      </c>
    </row>
    <row r="21" spans="1:38" s="20" customFormat="1" ht="99">
      <c r="A21" s="24">
        <v>1</v>
      </c>
      <c r="B21" s="25" t="s">
        <v>303</v>
      </c>
      <c r="C21" s="25" t="e">
        <f>VLOOKUP(B21,#REF!,2,0)</f>
        <v>#REF!</v>
      </c>
      <c r="D21" s="28" t="s">
        <v>788</v>
      </c>
      <c r="E21" s="34">
        <v>3924.3310000000001</v>
      </c>
      <c r="F21" s="34">
        <f t="shared" si="8"/>
        <v>3500</v>
      </c>
      <c r="G21" s="34">
        <f t="shared" si="9"/>
        <v>0</v>
      </c>
      <c r="H21" s="34">
        <f t="shared" si="10"/>
        <v>3500</v>
      </c>
      <c r="I21" s="34">
        <f t="shared" si="11"/>
        <v>0</v>
      </c>
      <c r="J21" s="34">
        <f t="shared" si="12"/>
        <v>0</v>
      </c>
      <c r="K21" s="34"/>
      <c r="L21" s="34"/>
      <c r="M21" s="34"/>
      <c r="N21" s="34"/>
      <c r="O21" s="34"/>
      <c r="P21" s="34"/>
      <c r="Q21" s="34">
        <f t="shared" ref="Q21:Q50" si="15">SUM(R21:U21)</f>
        <v>3500</v>
      </c>
      <c r="R21" s="34">
        <v>0</v>
      </c>
      <c r="S21" s="34">
        <v>3500</v>
      </c>
      <c r="T21" s="34"/>
      <c r="U21" s="34">
        <v>0</v>
      </c>
      <c r="V21" s="34">
        <f t="shared" ref="V21:V50" si="16">SUM(W21:AA21)</f>
        <v>0</v>
      </c>
      <c r="W21" s="34"/>
      <c r="X21" s="34"/>
      <c r="Y21" s="34"/>
      <c r="Z21" s="34"/>
      <c r="AA21" s="34"/>
      <c r="AB21" s="34">
        <v>3528</v>
      </c>
      <c r="AC21" s="34"/>
      <c r="AD21" s="34">
        <f t="shared" ref="AD21:AD50" si="17">+Q21</f>
        <v>3500</v>
      </c>
      <c r="AE21" s="34">
        <f t="shared" ref="AE21:AE50" si="18">+R21</f>
        <v>0</v>
      </c>
      <c r="AF21" s="34">
        <v>0</v>
      </c>
      <c r="AG21" s="34">
        <v>0</v>
      </c>
      <c r="AH21" s="34">
        <v>0</v>
      </c>
      <c r="AI21" s="34">
        <f t="shared" ref="AI21:AI50" si="19">+IF(AB21+AC21-Q21-V21&gt;0,AB21+AC21-Q21-V21,0)</f>
        <v>28</v>
      </c>
      <c r="AJ21" s="34">
        <f t="shared" ref="AJ21:AJ50" si="20">+IF(E21-Q21-V21&gt;0,E21-Q21-V21,0)</f>
        <v>424.33100000000013</v>
      </c>
      <c r="AK21" s="34"/>
      <c r="AL21" s="34"/>
    </row>
    <row r="22" spans="1:38" ht="49.5">
      <c r="A22" s="24">
        <v>2</v>
      </c>
      <c r="B22" s="26" t="s">
        <v>301</v>
      </c>
      <c r="C22" s="25" t="e">
        <f>VLOOKUP(B22,#REF!,2,0)</f>
        <v>#REF!</v>
      </c>
      <c r="D22" s="28" t="s">
        <v>789</v>
      </c>
      <c r="E22" s="34">
        <v>578</v>
      </c>
      <c r="F22" s="34">
        <f t="shared" si="8"/>
        <v>500</v>
      </c>
      <c r="G22" s="34">
        <f t="shared" si="9"/>
        <v>0</v>
      </c>
      <c r="H22" s="34">
        <f t="shared" si="10"/>
        <v>500</v>
      </c>
      <c r="I22" s="34">
        <f t="shared" si="11"/>
        <v>0</v>
      </c>
      <c r="J22" s="34">
        <f t="shared" si="12"/>
        <v>0</v>
      </c>
      <c r="K22" s="34"/>
      <c r="L22" s="34"/>
      <c r="M22" s="34"/>
      <c r="N22" s="34"/>
      <c r="O22" s="34"/>
      <c r="P22" s="34"/>
      <c r="Q22" s="34">
        <f t="shared" si="15"/>
        <v>500</v>
      </c>
      <c r="R22" s="34">
        <v>0</v>
      </c>
      <c r="S22" s="34">
        <v>500</v>
      </c>
      <c r="T22" s="34"/>
      <c r="U22" s="34">
        <v>0</v>
      </c>
      <c r="V22" s="34">
        <f t="shared" si="16"/>
        <v>0</v>
      </c>
      <c r="W22" s="34"/>
      <c r="X22" s="34"/>
      <c r="Y22" s="34"/>
      <c r="Z22" s="34"/>
      <c r="AA22" s="34"/>
      <c r="AB22" s="34">
        <v>520</v>
      </c>
      <c r="AC22" s="34"/>
      <c r="AD22" s="34">
        <f t="shared" si="17"/>
        <v>500</v>
      </c>
      <c r="AE22" s="34">
        <f t="shared" si="18"/>
        <v>0</v>
      </c>
      <c r="AF22" s="34">
        <v>0</v>
      </c>
      <c r="AG22" s="34">
        <v>0</v>
      </c>
      <c r="AH22" s="34">
        <v>0</v>
      </c>
      <c r="AI22" s="34">
        <f t="shared" si="19"/>
        <v>20</v>
      </c>
      <c r="AJ22" s="34">
        <f t="shared" si="20"/>
        <v>78</v>
      </c>
      <c r="AK22" s="34"/>
      <c r="AL22" s="34"/>
    </row>
    <row r="23" spans="1:38" ht="49.5">
      <c r="A23" s="24">
        <v>3</v>
      </c>
      <c r="B23" s="26" t="s">
        <v>300</v>
      </c>
      <c r="C23" s="25" t="e">
        <f>VLOOKUP(B23,#REF!,2,0)</f>
        <v>#REF!</v>
      </c>
      <c r="D23" s="28" t="s">
        <v>790</v>
      </c>
      <c r="E23" s="34">
        <v>26849.761999999999</v>
      </c>
      <c r="F23" s="34">
        <f t="shared" si="8"/>
        <v>23000</v>
      </c>
      <c r="G23" s="34">
        <f t="shared" si="9"/>
        <v>22800</v>
      </c>
      <c r="H23" s="34">
        <f t="shared" si="10"/>
        <v>200</v>
      </c>
      <c r="I23" s="34">
        <f t="shared" si="11"/>
        <v>0</v>
      </c>
      <c r="J23" s="34">
        <f t="shared" si="12"/>
        <v>0</v>
      </c>
      <c r="K23" s="34"/>
      <c r="L23" s="34"/>
      <c r="M23" s="34"/>
      <c r="N23" s="34"/>
      <c r="O23" s="34"/>
      <c r="P23" s="34"/>
      <c r="Q23" s="34">
        <f t="shared" si="15"/>
        <v>23000</v>
      </c>
      <c r="R23" s="34">
        <v>22800</v>
      </c>
      <c r="S23" s="34">
        <v>200</v>
      </c>
      <c r="T23" s="34"/>
      <c r="U23" s="34">
        <v>0</v>
      </c>
      <c r="V23" s="34">
        <f t="shared" si="16"/>
        <v>0</v>
      </c>
      <c r="W23" s="34"/>
      <c r="X23" s="34"/>
      <c r="Y23" s="34"/>
      <c r="Z23" s="34"/>
      <c r="AA23" s="34"/>
      <c r="AB23" s="34">
        <v>23752</v>
      </c>
      <c r="AC23" s="34"/>
      <c r="AD23" s="34">
        <f t="shared" si="17"/>
        <v>23000</v>
      </c>
      <c r="AE23" s="34">
        <f t="shared" si="18"/>
        <v>22800</v>
      </c>
      <c r="AF23" s="34">
        <v>0</v>
      </c>
      <c r="AG23" s="34">
        <v>0</v>
      </c>
      <c r="AH23" s="34">
        <v>0</v>
      </c>
      <c r="AI23" s="34">
        <f t="shared" si="19"/>
        <v>752</v>
      </c>
      <c r="AJ23" s="34">
        <f t="shared" si="20"/>
        <v>3849.7619999999988</v>
      </c>
      <c r="AK23" s="34">
        <f>+AJ23</f>
        <v>3849.7619999999988</v>
      </c>
      <c r="AL23" s="34"/>
    </row>
    <row r="24" spans="1:38" s="20" customFormat="1" ht="49.5">
      <c r="A24" s="24">
        <v>4</v>
      </c>
      <c r="B24" s="26" t="s">
        <v>299</v>
      </c>
      <c r="C24" s="25" t="e">
        <f>VLOOKUP(B24,#REF!,2,0)</f>
        <v>#REF!</v>
      </c>
      <c r="D24" s="28" t="s">
        <v>791</v>
      </c>
      <c r="E24" s="34">
        <v>14847.147999999999</v>
      </c>
      <c r="F24" s="34">
        <f t="shared" si="8"/>
        <v>12848</v>
      </c>
      <c r="G24" s="34">
        <f t="shared" si="9"/>
        <v>0</v>
      </c>
      <c r="H24" s="34">
        <f t="shared" si="10"/>
        <v>12848</v>
      </c>
      <c r="I24" s="34">
        <f t="shared" si="11"/>
        <v>0</v>
      </c>
      <c r="J24" s="34">
        <f t="shared" si="12"/>
        <v>0</v>
      </c>
      <c r="K24" s="34"/>
      <c r="L24" s="34"/>
      <c r="M24" s="34"/>
      <c r="N24" s="34"/>
      <c r="O24" s="34"/>
      <c r="P24" s="34"/>
      <c r="Q24" s="34">
        <f t="shared" si="15"/>
        <v>12848</v>
      </c>
      <c r="R24" s="34"/>
      <c r="S24" s="34">
        <v>12848</v>
      </c>
      <c r="T24" s="34"/>
      <c r="U24" s="34">
        <v>0</v>
      </c>
      <c r="V24" s="34">
        <f t="shared" si="16"/>
        <v>0</v>
      </c>
      <c r="W24" s="34"/>
      <c r="X24" s="34"/>
      <c r="Y24" s="34"/>
      <c r="Z24" s="34"/>
      <c r="AA24" s="34"/>
      <c r="AB24" s="34">
        <v>13300</v>
      </c>
      <c r="AC24" s="34"/>
      <c r="AD24" s="34">
        <f t="shared" si="17"/>
        <v>12848</v>
      </c>
      <c r="AE24" s="34">
        <f t="shared" si="18"/>
        <v>0</v>
      </c>
      <c r="AF24" s="34">
        <v>0</v>
      </c>
      <c r="AG24" s="34">
        <v>0</v>
      </c>
      <c r="AH24" s="34">
        <v>0</v>
      </c>
      <c r="AI24" s="34">
        <f t="shared" si="19"/>
        <v>452</v>
      </c>
      <c r="AJ24" s="34">
        <f t="shared" si="20"/>
        <v>1999.1479999999992</v>
      </c>
      <c r="AK24" s="34">
        <f>+AJ24</f>
        <v>1999.1479999999992</v>
      </c>
      <c r="AL24" s="34"/>
    </row>
    <row r="25" spans="1:38" ht="49.5">
      <c r="A25" s="24">
        <v>5</v>
      </c>
      <c r="B25" s="28" t="s">
        <v>298</v>
      </c>
      <c r="C25" s="25" t="e">
        <f>VLOOKUP(B25,#REF!,2,0)</f>
        <v>#REF!</v>
      </c>
      <c r="D25" s="28" t="s">
        <v>792</v>
      </c>
      <c r="E25" s="34">
        <v>1250.621353</v>
      </c>
      <c r="F25" s="34">
        <f t="shared" si="8"/>
        <v>1093.6314</v>
      </c>
      <c r="G25" s="34">
        <f t="shared" si="9"/>
        <v>0</v>
      </c>
      <c r="H25" s="34">
        <f t="shared" si="10"/>
        <v>1093.6314</v>
      </c>
      <c r="I25" s="34">
        <f t="shared" si="11"/>
        <v>0</v>
      </c>
      <c r="J25" s="34">
        <f t="shared" si="12"/>
        <v>0</v>
      </c>
      <c r="K25" s="34"/>
      <c r="L25" s="34"/>
      <c r="M25" s="34"/>
      <c r="N25" s="34"/>
      <c r="O25" s="34"/>
      <c r="P25" s="34"/>
      <c r="Q25" s="34">
        <f t="shared" si="15"/>
        <v>1093.6314</v>
      </c>
      <c r="R25" s="34">
        <v>0</v>
      </c>
      <c r="S25" s="34">
        <v>1093.6314</v>
      </c>
      <c r="T25" s="34"/>
      <c r="U25" s="34">
        <v>0</v>
      </c>
      <c r="V25" s="34">
        <f t="shared" si="16"/>
        <v>0</v>
      </c>
      <c r="W25" s="34"/>
      <c r="X25" s="34"/>
      <c r="Y25" s="34"/>
      <c r="Z25" s="34"/>
      <c r="AA25" s="34"/>
      <c r="AB25" s="34">
        <v>1188.0902853499999</v>
      </c>
      <c r="AC25" s="34"/>
      <c r="AD25" s="34">
        <f t="shared" si="17"/>
        <v>1093.6314</v>
      </c>
      <c r="AE25" s="34">
        <f t="shared" si="18"/>
        <v>0</v>
      </c>
      <c r="AF25" s="34">
        <v>0</v>
      </c>
      <c r="AG25" s="34">
        <v>0</v>
      </c>
      <c r="AH25" s="34">
        <v>0</v>
      </c>
      <c r="AI25" s="34">
        <f t="shared" si="19"/>
        <v>94.458885349999946</v>
      </c>
      <c r="AJ25" s="34">
        <f t="shared" si="20"/>
        <v>156.98995300000001</v>
      </c>
      <c r="AK25" s="34"/>
      <c r="AL25" s="34"/>
    </row>
    <row r="26" spans="1:38" ht="33">
      <c r="A26" s="24">
        <v>6</v>
      </c>
      <c r="B26" s="28" t="s">
        <v>297</v>
      </c>
      <c r="C26" s="25" t="e">
        <f>VLOOKUP(B26,#REF!,2,0)</f>
        <v>#REF!</v>
      </c>
      <c r="D26" s="28" t="s">
        <v>793</v>
      </c>
      <c r="E26" s="34">
        <v>1840.7033080000001</v>
      </c>
      <c r="F26" s="34">
        <f t="shared" si="8"/>
        <v>1615.2152000000001</v>
      </c>
      <c r="G26" s="34">
        <f t="shared" si="9"/>
        <v>0</v>
      </c>
      <c r="H26" s="34">
        <f t="shared" si="10"/>
        <v>1615.2152000000001</v>
      </c>
      <c r="I26" s="34">
        <f t="shared" si="11"/>
        <v>0</v>
      </c>
      <c r="J26" s="34">
        <f t="shared" si="12"/>
        <v>0</v>
      </c>
      <c r="K26" s="34"/>
      <c r="L26" s="34"/>
      <c r="M26" s="34"/>
      <c r="N26" s="34"/>
      <c r="O26" s="34"/>
      <c r="P26" s="34"/>
      <c r="Q26" s="34">
        <f t="shared" si="15"/>
        <v>1615.2152000000001</v>
      </c>
      <c r="R26" s="34">
        <v>0</v>
      </c>
      <c r="S26" s="34">
        <v>1615.2152000000001</v>
      </c>
      <c r="T26" s="34"/>
      <c r="U26" s="34">
        <v>0</v>
      </c>
      <c r="V26" s="34">
        <f t="shared" si="16"/>
        <v>0</v>
      </c>
      <c r="W26" s="34"/>
      <c r="X26" s="34"/>
      <c r="Y26" s="34"/>
      <c r="Z26" s="34"/>
      <c r="AA26" s="34"/>
      <c r="AB26" s="34">
        <v>1748.6681426</v>
      </c>
      <c r="AC26" s="34"/>
      <c r="AD26" s="34">
        <f t="shared" si="17"/>
        <v>1615.2152000000001</v>
      </c>
      <c r="AE26" s="34">
        <f t="shared" si="18"/>
        <v>0</v>
      </c>
      <c r="AF26" s="34">
        <v>0</v>
      </c>
      <c r="AG26" s="34">
        <v>0</v>
      </c>
      <c r="AH26" s="34">
        <v>0</v>
      </c>
      <c r="AI26" s="34">
        <f t="shared" si="19"/>
        <v>133.45294259999991</v>
      </c>
      <c r="AJ26" s="34">
        <f t="shared" si="20"/>
        <v>225.48810800000001</v>
      </c>
      <c r="AK26" s="34"/>
      <c r="AL26" s="34"/>
    </row>
    <row r="27" spans="1:38" ht="49.5">
      <c r="A27" s="24">
        <v>7</v>
      </c>
      <c r="B27" s="28" t="s">
        <v>296</v>
      </c>
      <c r="C27" s="25" t="e">
        <f>VLOOKUP(B27,#REF!,2,0)</f>
        <v>#REF!</v>
      </c>
      <c r="D27" s="28" t="s">
        <v>794</v>
      </c>
      <c r="E27" s="34">
        <v>6086</v>
      </c>
      <c r="F27" s="34">
        <f t="shared" si="8"/>
        <v>5773.4964610000006</v>
      </c>
      <c r="G27" s="34">
        <f t="shared" si="9"/>
        <v>0</v>
      </c>
      <c r="H27" s="34">
        <f t="shared" si="10"/>
        <v>5773.4964610000006</v>
      </c>
      <c r="I27" s="34">
        <f t="shared" si="11"/>
        <v>0</v>
      </c>
      <c r="J27" s="34">
        <f t="shared" si="12"/>
        <v>0</v>
      </c>
      <c r="K27" s="34"/>
      <c r="L27" s="34"/>
      <c r="M27" s="34"/>
      <c r="N27" s="34"/>
      <c r="O27" s="34"/>
      <c r="P27" s="34"/>
      <c r="Q27" s="34">
        <f t="shared" si="15"/>
        <v>5773.4964610000006</v>
      </c>
      <c r="R27" s="34">
        <v>0</v>
      </c>
      <c r="S27" s="34">
        <v>5773.4964610000006</v>
      </c>
      <c r="T27" s="34"/>
      <c r="U27" s="34">
        <v>0</v>
      </c>
      <c r="V27" s="34">
        <f t="shared" si="16"/>
        <v>0</v>
      </c>
      <c r="W27" s="34"/>
      <c r="X27" s="34"/>
      <c r="Y27" s="34"/>
      <c r="Z27" s="34"/>
      <c r="AA27" s="34"/>
      <c r="AB27" s="34">
        <v>6000</v>
      </c>
      <c r="AC27" s="34"/>
      <c r="AD27" s="34">
        <f t="shared" si="17"/>
        <v>5773.4964610000006</v>
      </c>
      <c r="AE27" s="34">
        <f t="shared" si="18"/>
        <v>0</v>
      </c>
      <c r="AF27" s="34">
        <v>0</v>
      </c>
      <c r="AG27" s="34">
        <v>0</v>
      </c>
      <c r="AH27" s="34">
        <v>0</v>
      </c>
      <c r="AI27" s="34">
        <f t="shared" si="19"/>
        <v>226.50353899999936</v>
      </c>
      <c r="AJ27" s="34">
        <f t="shared" si="20"/>
        <v>312.50353899999936</v>
      </c>
      <c r="AK27" s="34"/>
      <c r="AL27" s="34"/>
    </row>
    <row r="28" spans="1:38" s="19" customFormat="1" ht="49.5">
      <c r="A28" s="24">
        <v>8</v>
      </c>
      <c r="B28" s="26" t="s">
        <v>295</v>
      </c>
      <c r="C28" s="25" t="e">
        <f>VLOOKUP(B28,#REF!,2,0)</f>
        <v>#REF!</v>
      </c>
      <c r="D28" s="28" t="s">
        <v>795</v>
      </c>
      <c r="E28" s="34">
        <v>914.81600000000003</v>
      </c>
      <c r="F28" s="34">
        <f t="shared" si="8"/>
        <v>445.53</v>
      </c>
      <c r="G28" s="34">
        <f t="shared" si="9"/>
        <v>0</v>
      </c>
      <c r="H28" s="34">
        <f t="shared" si="10"/>
        <v>445.53</v>
      </c>
      <c r="I28" s="34">
        <f t="shared" si="11"/>
        <v>0</v>
      </c>
      <c r="J28" s="34">
        <f t="shared" si="12"/>
        <v>0</v>
      </c>
      <c r="K28" s="34"/>
      <c r="L28" s="34"/>
      <c r="M28" s="34"/>
      <c r="N28" s="34"/>
      <c r="O28" s="34"/>
      <c r="P28" s="34"/>
      <c r="Q28" s="34">
        <f t="shared" si="15"/>
        <v>445.53</v>
      </c>
      <c r="R28" s="34">
        <v>0</v>
      </c>
      <c r="S28" s="34">
        <v>445.53</v>
      </c>
      <c r="T28" s="34"/>
      <c r="U28" s="34">
        <v>0</v>
      </c>
      <c r="V28" s="34">
        <f t="shared" si="16"/>
        <v>0</v>
      </c>
      <c r="W28" s="34"/>
      <c r="X28" s="34"/>
      <c r="Y28" s="34"/>
      <c r="Z28" s="34"/>
      <c r="AA28" s="34"/>
      <c r="AB28" s="34">
        <v>805.2</v>
      </c>
      <c r="AC28" s="34"/>
      <c r="AD28" s="34">
        <f t="shared" si="17"/>
        <v>445.53</v>
      </c>
      <c r="AE28" s="34">
        <f t="shared" si="18"/>
        <v>0</v>
      </c>
      <c r="AF28" s="34">
        <v>0</v>
      </c>
      <c r="AG28" s="34">
        <v>0</v>
      </c>
      <c r="AH28" s="34">
        <v>0</v>
      </c>
      <c r="AI28" s="34">
        <f t="shared" si="19"/>
        <v>359.67000000000007</v>
      </c>
      <c r="AJ28" s="34">
        <f t="shared" si="20"/>
        <v>469.28600000000006</v>
      </c>
      <c r="AK28" s="34"/>
      <c r="AL28" s="34"/>
    </row>
    <row r="29" spans="1:38" ht="49.5">
      <c r="A29" s="24">
        <v>9</v>
      </c>
      <c r="B29" s="26" t="s">
        <v>292</v>
      </c>
      <c r="C29" s="25" t="e">
        <f>VLOOKUP(B29,#REF!,2,0)</f>
        <v>#REF!</v>
      </c>
      <c r="D29" s="28" t="s">
        <v>796</v>
      </c>
      <c r="E29" s="34">
        <v>293.31</v>
      </c>
      <c r="F29" s="34">
        <f t="shared" si="8"/>
        <v>234.42500000000001</v>
      </c>
      <c r="G29" s="34">
        <f t="shared" si="9"/>
        <v>0</v>
      </c>
      <c r="H29" s="34">
        <f t="shared" si="10"/>
        <v>234.42500000000001</v>
      </c>
      <c r="I29" s="34">
        <f t="shared" si="11"/>
        <v>0</v>
      </c>
      <c r="J29" s="34">
        <f t="shared" si="12"/>
        <v>0</v>
      </c>
      <c r="K29" s="34"/>
      <c r="L29" s="34"/>
      <c r="M29" s="34"/>
      <c r="N29" s="34"/>
      <c r="O29" s="34"/>
      <c r="P29" s="34"/>
      <c r="Q29" s="34">
        <f t="shared" si="15"/>
        <v>234.42500000000001</v>
      </c>
      <c r="R29" s="34">
        <v>0</v>
      </c>
      <c r="S29" s="34">
        <v>234.42500000000001</v>
      </c>
      <c r="T29" s="34"/>
      <c r="U29" s="34">
        <v>0</v>
      </c>
      <c r="V29" s="34">
        <f t="shared" si="16"/>
        <v>0</v>
      </c>
      <c r="W29" s="34"/>
      <c r="X29" s="34"/>
      <c r="Y29" s="34"/>
      <c r="Z29" s="34"/>
      <c r="AA29" s="34"/>
      <c r="AB29" s="34">
        <v>239.714</v>
      </c>
      <c r="AC29" s="34"/>
      <c r="AD29" s="34">
        <f t="shared" si="17"/>
        <v>234.42500000000001</v>
      </c>
      <c r="AE29" s="34">
        <f t="shared" si="18"/>
        <v>0</v>
      </c>
      <c r="AF29" s="34">
        <v>0</v>
      </c>
      <c r="AG29" s="34">
        <v>0</v>
      </c>
      <c r="AH29" s="34">
        <v>0</v>
      </c>
      <c r="AI29" s="34">
        <f t="shared" si="19"/>
        <v>5.2889999999999873</v>
      </c>
      <c r="AJ29" s="34">
        <f t="shared" si="20"/>
        <v>58.884999999999991</v>
      </c>
      <c r="AK29" s="34"/>
      <c r="AL29" s="34"/>
    </row>
    <row r="30" spans="1:38" ht="99">
      <c r="A30" s="24">
        <v>10</v>
      </c>
      <c r="B30" s="26" t="s">
        <v>291</v>
      </c>
      <c r="C30" s="25" t="e">
        <f>VLOOKUP(B30,#REF!,2,0)</f>
        <v>#REF!</v>
      </c>
      <c r="D30" s="28" t="s">
        <v>797</v>
      </c>
      <c r="E30" s="34">
        <v>2227.5610000000001</v>
      </c>
      <c r="F30" s="34">
        <f t="shared" si="8"/>
        <v>1730</v>
      </c>
      <c r="G30" s="34">
        <f t="shared" si="9"/>
        <v>0</v>
      </c>
      <c r="H30" s="34">
        <f t="shared" si="10"/>
        <v>1730</v>
      </c>
      <c r="I30" s="34">
        <f t="shared" si="11"/>
        <v>0</v>
      </c>
      <c r="J30" s="34">
        <f t="shared" si="12"/>
        <v>0</v>
      </c>
      <c r="K30" s="34"/>
      <c r="L30" s="34"/>
      <c r="M30" s="34"/>
      <c r="N30" s="34"/>
      <c r="O30" s="34"/>
      <c r="P30" s="34"/>
      <c r="Q30" s="34">
        <f t="shared" si="15"/>
        <v>1730</v>
      </c>
      <c r="R30" s="34">
        <v>0</v>
      </c>
      <c r="S30" s="34">
        <v>1730</v>
      </c>
      <c r="T30" s="34"/>
      <c r="U30" s="34">
        <v>0</v>
      </c>
      <c r="V30" s="34">
        <f t="shared" si="16"/>
        <v>0</v>
      </c>
      <c r="W30" s="34"/>
      <c r="X30" s="34"/>
      <c r="Y30" s="34"/>
      <c r="Z30" s="34"/>
      <c r="AA30" s="34"/>
      <c r="AB30" s="34">
        <v>1965</v>
      </c>
      <c r="AC30" s="34"/>
      <c r="AD30" s="34">
        <f t="shared" si="17"/>
        <v>1730</v>
      </c>
      <c r="AE30" s="34">
        <f t="shared" si="18"/>
        <v>0</v>
      </c>
      <c r="AF30" s="34">
        <v>0</v>
      </c>
      <c r="AG30" s="34">
        <v>0</v>
      </c>
      <c r="AH30" s="34">
        <v>0</v>
      </c>
      <c r="AI30" s="34">
        <f t="shared" si="19"/>
        <v>235</v>
      </c>
      <c r="AJ30" s="34">
        <f t="shared" si="20"/>
        <v>497.56100000000015</v>
      </c>
      <c r="AK30" s="34"/>
      <c r="AL30" s="34"/>
    </row>
    <row r="31" spans="1:38" ht="49.5">
      <c r="A31" s="24">
        <v>11</v>
      </c>
      <c r="B31" s="26" t="s">
        <v>290</v>
      </c>
      <c r="C31" s="25" t="e">
        <f>VLOOKUP(B31,#REF!,2,0)</f>
        <v>#REF!</v>
      </c>
      <c r="D31" s="28" t="s">
        <v>798</v>
      </c>
      <c r="E31" s="34">
        <v>13336.965</v>
      </c>
      <c r="F31" s="34">
        <f t="shared" si="8"/>
        <v>12063.997114</v>
      </c>
      <c r="G31" s="34">
        <f t="shared" si="9"/>
        <v>0</v>
      </c>
      <c r="H31" s="34">
        <f t="shared" si="10"/>
        <v>12063.997114</v>
      </c>
      <c r="I31" s="34">
        <f t="shared" si="11"/>
        <v>0</v>
      </c>
      <c r="J31" s="34">
        <f t="shared" si="12"/>
        <v>0</v>
      </c>
      <c r="K31" s="34"/>
      <c r="L31" s="34"/>
      <c r="M31" s="34"/>
      <c r="N31" s="34"/>
      <c r="O31" s="34"/>
      <c r="P31" s="34"/>
      <c r="Q31" s="34">
        <f t="shared" si="15"/>
        <v>12063.997114</v>
      </c>
      <c r="R31" s="34">
        <v>0</v>
      </c>
      <c r="S31" s="34">
        <v>12063.997114</v>
      </c>
      <c r="T31" s="34"/>
      <c r="U31" s="34">
        <v>0</v>
      </c>
      <c r="V31" s="34">
        <f t="shared" si="16"/>
        <v>0</v>
      </c>
      <c r="W31" s="34"/>
      <c r="X31" s="34"/>
      <c r="Y31" s="34"/>
      <c r="Z31" s="34"/>
      <c r="AA31" s="34"/>
      <c r="AB31" s="34">
        <v>12119</v>
      </c>
      <c r="AC31" s="34"/>
      <c r="AD31" s="34">
        <f t="shared" si="17"/>
        <v>12063.997114</v>
      </c>
      <c r="AE31" s="34">
        <f t="shared" si="18"/>
        <v>0</v>
      </c>
      <c r="AF31" s="34">
        <v>0</v>
      </c>
      <c r="AG31" s="34">
        <v>0</v>
      </c>
      <c r="AH31" s="34">
        <v>0</v>
      </c>
      <c r="AI31" s="34">
        <f t="shared" si="19"/>
        <v>55.002886000000217</v>
      </c>
      <c r="AJ31" s="34">
        <f t="shared" si="20"/>
        <v>1272.9678860000004</v>
      </c>
      <c r="AK31" s="34">
        <f>+AJ31</f>
        <v>1272.9678860000004</v>
      </c>
      <c r="AL31" s="34"/>
    </row>
    <row r="32" spans="1:38" ht="33">
      <c r="A32" s="24">
        <v>12</v>
      </c>
      <c r="B32" s="26" t="s">
        <v>289</v>
      </c>
      <c r="C32" s="25" t="e">
        <f>VLOOKUP(B32,#REF!,2,0)</f>
        <v>#REF!</v>
      </c>
      <c r="D32" s="28" t="s">
        <v>799</v>
      </c>
      <c r="E32" s="34">
        <v>7076.4780000000001</v>
      </c>
      <c r="F32" s="34">
        <f t="shared" si="8"/>
        <v>4583</v>
      </c>
      <c r="G32" s="34">
        <f t="shared" si="9"/>
        <v>0</v>
      </c>
      <c r="H32" s="34">
        <f t="shared" si="10"/>
        <v>4583</v>
      </c>
      <c r="I32" s="34">
        <f t="shared" si="11"/>
        <v>0</v>
      </c>
      <c r="J32" s="34">
        <f t="shared" si="12"/>
        <v>0</v>
      </c>
      <c r="K32" s="34"/>
      <c r="L32" s="34"/>
      <c r="M32" s="34"/>
      <c r="N32" s="34"/>
      <c r="O32" s="34"/>
      <c r="P32" s="34"/>
      <c r="Q32" s="34">
        <f t="shared" si="15"/>
        <v>4583</v>
      </c>
      <c r="R32" s="34">
        <v>0</v>
      </c>
      <c r="S32" s="34">
        <v>4583</v>
      </c>
      <c r="T32" s="34"/>
      <c r="U32" s="34">
        <v>0</v>
      </c>
      <c r="V32" s="34">
        <f t="shared" si="16"/>
        <v>0</v>
      </c>
      <c r="W32" s="34"/>
      <c r="X32" s="34"/>
      <c r="Y32" s="34"/>
      <c r="Z32" s="34"/>
      <c r="AA32" s="34"/>
      <c r="AB32" s="34">
        <v>4655</v>
      </c>
      <c r="AC32" s="34"/>
      <c r="AD32" s="34">
        <f t="shared" si="17"/>
        <v>4583</v>
      </c>
      <c r="AE32" s="34">
        <f t="shared" si="18"/>
        <v>0</v>
      </c>
      <c r="AF32" s="34">
        <v>0</v>
      </c>
      <c r="AG32" s="34">
        <v>0</v>
      </c>
      <c r="AH32" s="34">
        <v>0</v>
      </c>
      <c r="AI32" s="34">
        <f t="shared" si="19"/>
        <v>72</v>
      </c>
      <c r="AJ32" s="34">
        <f t="shared" si="20"/>
        <v>2493.4780000000001</v>
      </c>
      <c r="AK32" s="34"/>
      <c r="AL32" s="34"/>
    </row>
    <row r="33" spans="1:38" ht="99">
      <c r="A33" s="24">
        <v>13</v>
      </c>
      <c r="B33" s="26" t="s">
        <v>285</v>
      </c>
      <c r="C33" s="25" t="e">
        <f>VLOOKUP(B33,#REF!,2,0)</f>
        <v>#REF!</v>
      </c>
      <c r="D33" s="28" t="s">
        <v>800</v>
      </c>
      <c r="E33" s="34">
        <v>5067.1809999999996</v>
      </c>
      <c r="F33" s="34">
        <f t="shared" si="8"/>
        <v>4593</v>
      </c>
      <c r="G33" s="34">
        <f t="shared" si="9"/>
        <v>0</v>
      </c>
      <c r="H33" s="34">
        <f t="shared" si="10"/>
        <v>4593</v>
      </c>
      <c r="I33" s="34">
        <f t="shared" si="11"/>
        <v>0</v>
      </c>
      <c r="J33" s="34">
        <f t="shared" si="12"/>
        <v>0</v>
      </c>
      <c r="K33" s="34"/>
      <c r="L33" s="34"/>
      <c r="M33" s="34"/>
      <c r="N33" s="34"/>
      <c r="O33" s="34"/>
      <c r="P33" s="34"/>
      <c r="Q33" s="34">
        <f t="shared" si="15"/>
        <v>4593</v>
      </c>
      <c r="R33" s="34">
        <v>0</v>
      </c>
      <c r="S33" s="34">
        <v>4593</v>
      </c>
      <c r="T33" s="34"/>
      <c r="U33" s="34">
        <v>0</v>
      </c>
      <c r="V33" s="34">
        <f t="shared" si="16"/>
        <v>0</v>
      </c>
      <c r="W33" s="34"/>
      <c r="X33" s="34"/>
      <c r="Y33" s="34"/>
      <c r="Z33" s="34"/>
      <c r="AA33" s="34"/>
      <c r="AB33" s="34">
        <v>4694</v>
      </c>
      <c r="AC33" s="34"/>
      <c r="AD33" s="34">
        <f t="shared" si="17"/>
        <v>4593</v>
      </c>
      <c r="AE33" s="34">
        <f t="shared" si="18"/>
        <v>0</v>
      </c>
      <c r="AF33" s="34">
        <v>0</v>
      </c>
      <c r="AG33" s="34">
        <v>0</v>
      </c>
      <c r="AH33" s="34">
        <v>0</v>
      </c>
      <c r="AI33" s="34">
        <f t="shared" si="19"/>
        <v>101</v>
      </c>
      <c r="AJ33" s="34">
        <f t="shared" si="20"/>
        <v>474.18099999999959</v>
      </c>
      <c r="AK33" s="34"/>
      <c r="AL33" s="34"/>
    </row>
    <row r="34" spans="1:38" s="16" customFormat="1" ht="99">
      <c r="A34" s="24">
        <v>14</v>
      </c>
      <c r="B34" s="26" t="s">
        <v>283</v>
      </c>
      <c r="C34" s="25" t="e">
        <f>VLOOKUP(B34,#REF!,2,0)</f>
        <v>#REF!</v>
      </c>
      <c r="D34" s="28" t="s">
        <v>801</v>
      </c>
      <c r="E34" s="34">
        <v>2323.6098999999999</v>
      </c>
      <c r="F34" s="34">
        <f t="shared" si="8"/>
        <v>2232</v>
      </c>
      <c r="G34" s="34">
        <f t="shared" si="9"/>
        <v>0</v>
      </c>
      <c r="H34" s="34">
        <f t="shared" si="10"/>
        <v>2232</v>
      </c>
      <c r="I34" s="34">
        <f t="shared" si="11"/>
        <v>0</v>
      </c>
      <c r="J34" s="34">
        <f t="shared" si="12"/>
        <v>0</v>
      </c>
      <c r="K34" s="34"/>
      <c r="L34" s="34"/>
      <c r="M34" s="34"/>
      <c r="N34" s="34"/>
      <c r="O34" s="34"/>
      <c r="P34" s="34"/>
      <c r="Q34" s="34">
        <f t="shared" si="15"/>
        <v>2232</v>
      </c>
      <c r="R34" s="34">
        <v>0</v>
      </c>
      <c r="S34" s="34">
        <v>2232</v>
      </c>
      <c r="T34" s="34"/>
      <c r="U34" s="34">
        <v>0</v>
      </c>
      <c r="V34" s="34">
        <f t="shared" si="16"/>
        <v>0</v>
      </c>
      <c r="W34" s="34"/>
      <c r="X34" s="34"/>
      <c r="Y34" s="34"/>
      <c r="Z34" s="34"/>
      <c r="AA34" s="34"/>
      <c r="AB34" s="34">
        <v>2276.64</v>
      </c>
      <c r="AC34" s="34"/>
      <c r="AD34" s="34">
        <f t="shared" si="17"/>
        <v>2232</v>
      </c>
      <c r="AE34" s="34">
        <f t="shared" si="18"/>
        <v>0</v>
      </c>
      <c r="AF34" s="34">
        <v>0</v>
      </c>
      <c r="AG34" s="34">
        <v>0</v>
      </c>
      <c r="AH34" s="34">
        <v>0</v>
      </c>
      <c r="AI34" s="34">
        <f t="shared" si="19"/>
        <v>44.639999999999873</v>
      </c>
      <c r="AJ34" s="34">
        <f t="shared" si="20"/>
        <v>91.609899999999925</v>
      </c>
      <c r="AK34" s="34"/>
      <c r="AL34" s="34"/>
    </row>
    <row r="35" spans="1:38" ht="49.5">
      <c r="A35" s="24">
        <v>15</v>
      </c>
      <c r="B35" s="28" t="s">
        <v>288</v>
      </c>
      <c r="C35" s="25" t="e">
        <f>VLOOKUP(B35,#REF!,2,0)</f>
        <v>#REF!</v>
      </c>
      <c r="D35" s="28" t="s">
        <v>802</v>
      </c>
      <c r="E35" s="34">
        <v>8448.5589999999993</v>
      </c>
      <c r="F35" s="34">
        <f t="shared" si="8"/>
        <v>4640</v>
      </c>
      <c r="G35" s="34">
        <f t="shared" si="9"/>
        <v>0</v>
      </c>
      <c r="H35" s="34">
        <f t="shared" si="10"/>
        <v>4640</v>
      </c>
      <c r="I35" s="34">
        <f t="shared" si="11"/>
        <v>0</v>
      </c>
      <c r="J35" s="34">
        <f t="shared" si="12"/>
        <v>0</v>
      </c>
      <c r="K35" s="34"/>
      <c r="L35" s="34"/>
      <c r="M35" s="34"/>
      <c r="N35" s="34"/>
      <c r="O35" s="34"/>
      <c r="P35" s="34"/>
      <c r="Q35" s="34">
        <f t="shared" si="15"/>
        <v>4640</v>
      </c>
      <c r="R35" s="34">
        <v>0</v>
      </c>
      <c r="S35" s="34">
        <v>4640</v>
      </c>
      <c r="T35" s="34"/>
      <c r="U35" s="34">
        <v>0</v>
      </c>
      <c r="V35" s="34">
        <f t="shared" si="16"/>
        <v>0</v>
      </c>
      <c r="W35" s="34"/>
      <c r="X35" s="34"/>
      <c r="Y35" s="34"/>
      <c r="Z35" s="34"/>
      <c r="AA35" s="34"/>
      <c r="AB35" s="34">
        <v>4750</v>
      </c>
      <c r="AC35" s="34"/>
      <c r="AD35" s="34">
        <f t="shared" si="17"/>
        <v>4640</v>
      </c>
      <c r="AE35" s="34">
        <f t="shared" si="18"/>
        <v>0</v>
      </c>
      <c r="AF35" s="34">
        <v>0</v>
      </c>
      <c r="AG35" s="34">
        <v>0</v>
      </c>
      <c r="AH35" s="34">
        <v>0</v>
      </c>
      <c r="AI35" s="34">
        <f t="shared" si="19"/>
        <v>110</v>
      </c>
      <c r="AJ35" s="34">
        <f t="shared" si="20"/>
        <v>3808.5589999999993</v>
      </c>
      <c r="AK35" s="34"/>
      <c r="AL35" s="34"/>
    </row>
    <row r="36" spans="1:38" ht="49.5">
      <c r="A36" s="24">
        <v>16</v>
      </c>
      <c r="B36" s="28" t="s">
        <v>287</v>
      </c>
      <c r="C36" s="25" t="e">
        <f>VLOOKUP(B36,#REF!,2,0)</f>
        <v>#REF!</v>
      </c>
      <c r="D36" s="28" t="s">
        <v>803</v>
      </c>
      <c r="E36" s="34">
        <v>12474.039000000001</v>
      </c>
      <c r="F36" s="34">
        <f t="shared" si="8"/>
        <v>9500</v>
      </c>
      <c r="G36" s="34">
        <f t="shared" si="9"/>
        <v>0</v>
      </c>
      <c r="H36" s="34">
        <f t="shared" si="10"/>
        <v>9500</v>
      </c>
      <c r="I36" s="34">
        <f t="shared" si="11"/>
        <v>0</v>
      </c>
      <c r="J36" s="34">
        <f t="shared" si="12"/>
        <v>0</v>
      </c>
      <c r="K36" s="34"/>
      <c r="L36" s="34"/>
      <c r="M36" s="34"/>
      <c r="N36" s="34"/>
      <c r="O36" s="34"/>
      <c r="P36" s="34"/>
      <c r="Q36" s="34">
        <f t="shared" si="15"/>
        <v>9500</v>
      </c>
      <c r="R36" s="34">
        <v>0</v>
      </c>
      <c r="S36" s="34">
        <v>9500</v>
      </c>
      <c r="T36" s="34"/>
      <c r="U36" s="34">
        <v>0</v>
      </c>
      <c r="V36" s="34">
        <f t="shared" si="16"/>
        <v>0</v>
      </c>
      <c r="W36" s="34"/>
      <c r="X36" s="34"/>
      <c r="Y36" s="34"/>
      <c r="Z36" s="34"/>
      <c r="AA36" s="34"/>
      <c r="AB36" s="34">
        <v>9903</v>
      </c>
      <c r="AC36" s="34"/>
      <c r="AD36" s="34">
        <f t="shared" si="17"/>
        <v>9500</v>
      </c>
      <c r="AE36" s="34">
        <f t="shared" si="18"/>
        <v>0</v>
      </c>
      <c r="AF36" s="34">
        <v>0</v>
      </c>
      <c r="AG36" s="34">
        <v>0</v>
      </c>
      <c r="AH36" s="34">
        <v>0</v>
      </c>
      <c r="AI36" s="34">
        <f t="shared" si="19"/>
        <v>403</v>
      </c>
      <c r="AJ36" s="34">
        <f t="shared" si="20"/>
        <v>2974.0390000000007</v>
      </c>
      <c r="AK36" s="34"/>
      <c r="AL36" s="34"/>
    </row>
    <row r="37" spans="1:38" ht="49.5">
      <c r="A37" s="24">
        <v>17</v>
      </c>
      <c r="B37" s="26" t="s">
        <v>286</v>
      </c>
      <c r="C37" s="25" t="e">
        <f>VLOOKUP(B37,#REF!,2,0)</f>
        <v>#REF!</v>
      </c>
      <c r="D37" s="28" t="s">
        <v>804</v>
      </c>
      <c r="E37" s="34">
        <v>6682.0875619999997</v>
      </c>
      <c r="F37" s="34">
        <f t="shared" si="8"/>
        <v>5715</v>
      </c>
      <c r="G37" s="34">
        <f t="shared" si="9"/>
        <v>0</v>
      </c>
      <c r="H37" s="34">
        <f t="shared" si="10"/>
        <v>5715</v>
      </c>
      <c r="I37" s="34">
        <f t="shared" si="11"/>
        <v>0</v>
      </c>
      <c r="J37" s="34">
        <f t="shared" si="12"/>
        <v>0</v>
      </c>
      <c r="K37" s="34"/>
      <c r="L37" s="34"/>
      <c r="M37" s="34"/>
      <c r="N37" s="34"/>
      <c r="O37" s="34"/>
      <c r="P37" s="34"/>
      <c r="Q37" s="34">
        <f t="shared" si="15"/>
        <v>5715</v>
      </c>
      <c r="R37" s="34">
        <v>0</v>
      </c>
      <c r="S37" s="34">
        <v>5715</v>
      </c>
      <c r="T37" s="34"/>
      <c r="U37" s="34">
        <v>0</v>
      </c>
      <c r="V37" s="34">
        <f t="shared" si="16"/>
        <v>0</v>
      </c>
      <c r="W37" s="34"/>
      <c r="X37" s="98">
        <f>620-620</f>
        <v>0</v>
      </c>
      <c r="Y37" s="34"/>
      <c r="Z37" s="34"/>
      <c r="AA37" s="34"/>
      <c r="AB37" s="34">
        <v>6500</v>
      </c>
      <c r="AC37" s="34"/>
      <c r="AD37" s="34">
        <f t="shared" si="17"/>
        <v>5715</v>
      </c>
      <c r="AE37" s="34">
        <f t="shared" si="18"/>
        <v>0</v>
      </c>
      <c r="AF37" s="34">
        <v>0</v>
      </c>
      <c r="AG37" s="34">
        <v>0</v>
      </c>
      <c r="AH37" s="34">
        <v>0</v>
      </c>
      <c r="AI37" s="34">
        <f t="shared" si="19"/>
        <v>785</v>
      </c>
      <c r="AJ37" s="34">
        <f t="shared" si="20"/>
        <v>967.08756199999971</v>
      </c>
      <c r="AK37" s="34"/>
      <c r="AL37" s="34"/>
    </row>
    <row r="38" spans="1:38" ht="99">
      <c r="A38" s="24">
        <v>18</v>
      </c>
      <c r="B38" s="26" t="s">
        <v>284</v>
      </c>
      <c r="C38" s="25" t="e">
        <f>VLOOKUP(B38,#REF!,2,0)</f>
        <v>#REF!</v>
      </c>
      <c r="D38" s="28" t="s">
        <v>805</v>
      </c>
      <c r="E38" s="34">
        <v>14816.174000000001</v>
      </c>
      <c r="F38" s="34">
        <f t="shared" si="8"/>
        <v>11979.6</v>
      </c>
      <c r="G38" s="34">
        <f t="shared" si="9"/>
        <v>1500</v>
      </c>
      <c r="H38" s="34">
        <f t="shared" si="10"/>
        <v>10479.6</v>
      </c>
      <c r="I38" s="34">
        <f t="shared" si="11"/>
        <v>0</v>
      </c>
      <c r="J38" s="34">
        <f t="shared" si="12"/>
        <v>0</v>
      </c>
      <c r="K38" s="34"/>
      <c r="L38" s="34"/>
      <c r="M38" s="34"/>
      <c r="N38" s="34"/>
      <c r="O38" s="34"/>
      <c r="P38" s="34"/>
      <c r="Q38" s="34">
        <f t="shared" si="15"/>
        <v>10479.6</v>
      </c>
      <c r="R38" s="34">
        <v>1500</v>
      </c>
      <c r="S38" s="34">
        <v>8979.6</v>
      </c>
      <c r="T38" s="34"/>
      <c r="U38" s="34">
        <v>0</v>
      </c>
      <c r="V38" s="34">
        <f t="shared" si="16"/>
        <v>1500</v>
      </c>
      <c r="W38" s="34"/>
      <c r="X38" s="34">
        <v>0</v>
      </c>
      <c r="Y38" s="34">
        <v>1500</v>
      </c>
      <c r="Z38" s="34"/>
      <c r="AA38" s="34"/>
      <c r="AB38" s="34">
        <v>10852</v>
      </c>
      <c r="AC38" s="34"/>
      <c r="AD38" s="34">
        <f t="shared" si="17"/>
        <v>10479.6</v>
      </c>
      <c r="AE38" s="34">
        <f t="shared" si="18"/>
        <v>1500</v>
      </c>
      <c r="AF38" s="34">
        <v>1500</v>
      </c>
      <c r="AG38" s="34">
        <v>0</v>
      </c>
      <c r="AH38" s="34">
        <v>0</v>
      </c>
      <c r="AI38" s="34">
        <f t="shared" si="19"/>
        <v>0</v>
      </c>
      <c r="AJ38" s="34">
        <f t="shared" si="20"/>
        <v>2836.5740000000005</v>
      </c>
      <c r="AK38" s="34">
        <f>+AJ38</f>
        <v>2836.5740000000005</v>
      </c>
      <c r="AL38" s="34"/>
    </row>
    <row r="39" spans="1:38" ht="99">
      <c r="A39" s="24">
        <v>19</v>
      </c>
      <c r="B39" s="26" t="s">
        <v>481</v>
      </c>
      <c r="C39" s="25" t="e">
        <f>VLOOKUP(B39,#REF!,2,0)</f>
        <v>#REF!</v>
      </c>
      <c r="D39" s="28" t="s">
        <v>806</v>
      </c>
      <c r="E39" s="34">
        <v>13215.781000000001</v>
      </c>
      <c r="F39" s="34">
        <f t="shared" si="8"/>
        <v>10850</v>
      </c>
      <c r="G39" s="34">
        <f t="shared" si="9"/>
        <v>0</v>
      </c>
      <c r="H39" s="34">
        <f t="shared" si="10"/>
        <v>10850</v>
      </c>
      <c r="I39" s="34">
        <f t="shared" si="11"/>
        <v>0</v>
      </c>
      <c r="J39" s="34">
        <f t="shared" si="12"/>
        <v>0</v>
      </c>
      <c r="K39" s="34"/>
      <c r="L39" s="34"/>
      <c r="M39" s="34"/>
      <c r="N39" s="34"/>
      <c r="O39" s="34"/>
      <c r="P39" s="34"/>
      <c r="Q39" s="34">
        <f t="shared" si="15"/>
        <v>10850</v>
      </c>
      <c r="R39" s="34">
        <v>0</v>
      </c>
      <c r="S39" s="34">
        <v>10850</v>
      </c>
      <c r="T39" s="34"/>
      <c r="U39" s="34">
        <v>0</v>
      </c>
      <c r="V39" s="34">
        <f t="shared" si="16"/>
        <v>0</v>
      </c>
      <c r="W39" s="34"/>
      <c r="X39" s="34"/>
      <c r="Y39" s="34"/>
      <c r="Z39" s="34"/>
      <c r="AA39" s="34"/>
      <c r="AB39" s="34">
        <v>12190</v>
      </c>
      <c r="AC39" s="34"/>
      <c r="AD39" s="34">
        <f t="shared" si="17"/>
        <v>10850</v>
      </c>
      <c r="AE39" s="34">
        <f t="shared" si="18"/>
        <v>0</v>
      </c>
      <c r="AF39" s="34">
        <v>0</v>
      </c>
      <c r="AG39" s="34">
        <v>0</v>
      </c>
      <c r="AH39" s="34">
        <v>0</v>
      </c>
      <c r="AI39" s="34">
        <f t="shared" si="19"/>
        <v>1340</v>
      </c>
      <c r="AJ39" s="34">
        <f t="shared" si="20"/>
        <v>2365.7810000000009</v>
      </c>
      <c r="AK39" s="34"/>
      <c r="AL39" s="34"/>
    </row>
    <row r="40" spans="1:38" ht="49.5">
      <c r="A40" s="24">
        <v>20</v>
      </c>
      <c r="B40" s="26" t="s">
        <v>353</v>
      </c>
      <c r="C40" s="25" t="e">
        <f>VLOOKUP(B40,#REF!,2,0)</f>
        <v>#REF!</v>
      </c>
      <c r="D40" s="28" t="s">
        <v>807</v>
      </c>
      <c r="E40" s="34">
        <v>10669.153</v>
      </c>
      <c r="F40" s="34">
        <f t="shared" si="8"/>
        <v>8902.9500000000007</v>
      </c>
      <c r="G40" s="34">
        <f t="shared" si="9"/>
        <v>0</v>
      </c>
      <c r="H40" s="34">
        <f t="shared" si="10"/>
        <v>8902.9500000000007</v>
      </c>
      <c r="I40" s="34">
        <f t="shared" si="11"/>
        <v>0</v>
      </c>
      <c r="J40" s="34">
        <f t="shared" si="12"/>
        <v>0</v>
      </c>
      <c r="K40" s="34"/>
      <c r="L40" s="34"/>
      <c r="M40" s="34"/>
      <c r="N40" s="34"/>
      <c r="O40" s="34"/>
      <c r="P40" s="34"/>
      <c r="Q40" s="34">
        <f t="shared" si="15"/>
        <v>8260.8040000000001</v>
      </c>
      <c r="R40" s="34">
        <v>0</v>
      </c>
      <c r="S40" s="34">
        <v>8260.8040000000001</v>
      </c>
      <c r="T40" s="34"/>
      <c r="U40" s="34">
        <v>0</v>
      </c>
      <c r="V40" s="34">
        <f t="shared" si="16"/>
        <v>642.14599999999996</v>
      </c>
      <c r="W40" s="34"/>
      <c r="X40" s="98">
        <f>1000-357.854</f>
        <v>642.14599999999996</v>
      </c>
      <c r="Y40" s="34"/>
      <c r="Z40" s="34"/>
      <c r="AA40" s="34"/>
      <c r="AB40" s="34">
        <v>9500</v>
      </c>
      <c r="AC40" s="34"/>
      <c r="AD40" s="34">
        <f t="shared" si="17"/>
        <v>8260.8040000000001</v>
      </c>
      <c r="AE40" s="34">
        <f t="shared" si="18"/>
        <v>0</v>
      </c>
      <c r="AF40" s="34">
        <v>642.14599999999996</v>
      </c>
      <c r="AG40" s="34">
        <v>0</v>
      </c>
      <c r="AH40" s="34">
        <v>642.14599999999996</v>
      </c>
      <c r="AI40" s="34">
        <f t="shared" si="19"/>
        <v>597.04999999999995</v>
      </c>
      <c r="AJ40" s="34">
        <f t="shared" si="20"/>
        <v>1766.2030000000002</v>
      </c>
      <c r="AK40" s="34"/>
      <c r="AL40" s="34"/>
    </row>
    <row r="41" spans="1:38" s="14" customFormat="1" ht="49.5">
      <c r="A41" s="24">
        <v>21</v>
      </c>
      <c r="B41" s="26" t="s">
        <v>282</v>
      </c>
      <c r="C41" s="25" t="e">
        <f>VLOOKUP(B41,#REF!,2,0)</f>
        <v>#REF!</v>
      </c>
      <c r="D41" s="28" t="s">
        <v>808</v>
      </c>
      <c r="E41" s="34">
        <v>11730.367</v>
      </c>
      <c r="F41" s="34">
        <f t="shared" si="8"/>
        <v>9150</v>
      </c>
      <c r="G41" s="34">
        <f t="shared" si="9"/>
        <v>0</v>
      </c>
      <c r="H41" s="34">
        <f t="shared" si="10"/>
        <v>9150</v>
      </c>
      <c r="I41" s="34">
        <f t="shared" si="11"/>
        <v>0</v>
      </c>
      <c r="J41" s="34">
        <f t="shared" si="12"/>
        <v>0</v>
      </c>
      <c r="K41" s="34"/>
      <c r="L41" s="34"/>
      <c r="M41" s="34"/>
      <c r="N41" s="34"/>
      <c r="O41" s="34"/>
      <c r="P41" s="34"/>
      <c r="Q41" s="34">
        <f t="shared" si="15"/>
        <v>8500</v>
      </c>
      <c r="R41" s="34">
        <v>0</v>
      </c>
      <c r="S41" s="34">
        <v>8500</v>
      </c>
      <c r="T41" s="34"/>
      <c r="U41" s="34">
        <v>0</v>
      </c>
      <c r="V41" s="34">
        <f t="shared" si="16"/>
        <v>650</v>
      </c>
      <c r="W41" s="34"/>
      <c r="X41" s="34">
        <v>650</v>
      </c>
      <c r="Y41" s="34"/>
      <c r="Z41" s="34"/>
      <c r="AA41" s="34"/>
      <c r="AB41" s="34">
        <v>9283</v>
      </c>
      <c r="AC41" s="34"/>
      <c r="AD41" s="34">
        <f t="shared" si="17"/>
        <v>8500</v>
      </c>
      <c r="AE41" s="34">
        <f t="shared" si="18"/>
        <v>0</v>
      </c>
      <c r="AF41" s="34">
        <v>650</v>
      </c>
      <c r="AG41" s="34">
        <v>0</v>
      </c>
      <c r="AH41" s="34">
        <v>650</v>
      </c>
      <c r="AI41" s="34">
        <f t="shared" si="19"/>
        <v>133</v>
      </c>
      <c r="AJ41" s="34">
        <f t="shared" si="20"/>
        <v>2580.3670000000002</v>
      </c>
      <c r="AK41" s="34"/>
      <c r="AL41" s="34"/>
    </row>
    <row r="42" spans="1:38" s="14" customFormat="1" ht="66">
      <c r="A42" s="24">
        <v>22</v>
      </c>
      <c r="B42" s="26" t="s">
        <v>281</v>
      </c>
      <c r="C42" s="25" t="e">
        <f>VLOOKUP(B42,#REF!,2,0)</f>
        <v>#REF!</v>
      </c>
      <c r="D42" s="28" t="s">
        <v>809</v>
      </c>
      <c r="E42" s="34">
        <v>6280.6139999999996</v>
      </c>
      <c r="F42" s="34">
        <f t="shared" si="8"/>
        <v>4500</v>
      </c>
      <c r="G42" s="34">
        <f t="shared" si="9"/>
        <v>0</v>
      </c>
      <c r="H42" s="34">
        <f t="shared" si="10"/>
        <v>4500</v>
      </c>
      <c r="I42" s="34">
        <f t="shared" si="11"/>
        <v>0</v>
      </c>
      <c r="J42" s="34">
        <f t="shared" si="12"/>
        <v>0</v>
      </c>
      <c r="K42" s="34"/>
      <c r="L42" s="34"/>
      <c r="M42" s="34"/>
      <c r="N42" s="34"/>
      <c r="O42" s="34"/>
      <c r="P42" s="34"/>
      <c r="Q42" s="34">
        <f t="shared" si="15"/>
        <v>4500</v>
      </c>
      <c r="R42" s="34">
        <v>0</v>
      </c>
      <c r="S42" s="34">
        <v>4500</v>
      </c>
      <c r="T42" s="34"/>
      <c r="U42" s="34">
        <v>0</v>
      </c>
      <c r="V42" s="34">
        <f t="shared" si="16"/>
        <v>0</v>
      </c>
      <c r="W42" s="34"/>
      <c r="X42" s="98">
        <f>320-320</f>
        <v>0</v>
      </c>
      <c r="Y42" s="34"/>
      <c r="Z42" s="34"/>
      <c r="AA42" s="34"/>
      <c r="AB42" s="34">
        <v>4907</v>
      </c>
      <c r="AC42" s="34"/>
      <c r="AD42" s="34">
        <f t="shared" si="17"/>
        <v>4500</v>
      </c>
      <c r="AE42" s="34">
        <f t="shared" si="18"/>
        <v>0</v>
      </c>
      <c r="AF42" s="34">
        <v>0</v>
      </c>
      <c r="AG42" s="34">
        <v>0</v>
      </c>
      <c r="AH42" s="34">
        <v>0</v>
      </c>
      <c r="AI42" s="34">
        <f t="shared" si="19"/>
        <v>407</v>
      </c>
      <c r="AJ42" s="34">
        <f t="shared" si="20"/>
        <v>1780.6139999999996</v>
      </c>
      <c r="AK42" s="34"/>
      <c r="AL42" s="34"/>
    </row>
    <row r="43" spans="1:38" s="14" customFormat="1" ht="33">
      <c r="A43" s="24">
        <v>23</v>
      </c>
      <c r="B43" s="26" t="s">
        <v>280</v>
      </c>
      <c r="C43" s="25" t="e">
        <f>VLOOKUP(B43,#REF!,2,0)</f>
        <v>#REF!</v>
      </c>
      <c r="D43" s="28" t="s">
        <v>810</v>
      </c>
      <c r="E43" s="34">
        <v>8655.7369999999992</v>
      </c>
      <c r="F43" s="34">
        <f t="shared" si="8"/>
        <v>7069.8097600000001</v>
      </c>
      <c r="G43" s="34">
        <f t="shared" si="9"/>
        <v>0</v>
      </c>
      <c r="H43" s="34">
        <f t="shared" si="10"/>
        <v>7069.8097600000001</v>
      </c>
      <c r="I43" s="34">
        <f t="shared" si="11"/>
        <v>0</v>
      </c>
      <c r="J43" s="34">
        <f t="shared" si="12"/>
        <v>0</v>
      </c>
      <c r="K43" s="34"/>
      <c r="L43" s="34"/>
      <c r="M43" s="34"/>
      <c r="N43" s="34"/>
      <c r="O43" s="34"/>
      <c r="P43" s="34"/>
      <c r="Q43" s="34">
        <f t="shared" si="15"/>
        <v>6569.8097600000001</v>
      </c>
      <c r="R43" s="34">
        <v>0</v>
      </c>
      <c r="S43" s="34">
        <v>6569.8097600000001</v>
      </c>
      <c r="T43" s="34"/>
      <c r="U43" s="34">
        <v>0</v>
      </c>
      <c r="V43" s="34">
        <f t="shared" si="16"/>
        <v>500</v>
      </c>
      <c r="W43" s="34"/>
      <c r="X43" s="98">
        <f>1000-500</f>
        <v>500</v>
      </c>
      <c r="Y43" s="34"/>
      <c r="Z43" s="34"/>
      <c r="AA43" s="34"/>
      <c r="AB43" s="34">
        <v>7578</v>
      </c>
      <c r="AC43" s="34"/>
      <c r="AD43" s="34">
        <f t="shared" si="17"/>
        <v>6569.8097600000001</v>
      </c>
      <c r="AE43" s="34">
        <f t="shared" si="18"/>
        <v>0</v>
      </c>
      <c r="AF43" s="34">
        <v>500</v>
      </c>
      <c r="AG43" s="34">
        <v>0</v>
      </c>
      <c r="AH43" s="34">
        <v>500</v>
      </c>
      <c r="AI43" s="34">
        <f t="shared" si="19"/>
        <v>508.1902399999999</v>
      </c>
      <c r="AJ43" s="34">
        <f t="shared" si="20"/>
        <v>1585.9272399999991</v>
      </c>
      <c r="AK43" s="34"/>
      <c r="AL43" s="34"/>
    </row>
    <row r="44" spans="1:38" s="14" customFormat="1" ht="33">
      <c r="A44" s="24">
        <v>24</v>
      </c>
      <c r="B44" s="26" t="s">
        <v>416</v>
      </c>
      <c r="C44" s="25" t="e">
        <f>VLOOKUP(B44,#REF!,2,0)</f>
        <v>#REF!</v>
      </c>
      <c r="D44" s="28" t="s">
        <v>811</v>
      </c>
      <c r="E44" s="34">
        <v>11370</v>
      </c>
      <c r="F44" s="34">
        <f t="shared" si="8"/>
        <v>9100</v>
      </c>
      <c r="G44" s="34">
        <f t="shared" si="9"/>
        <v>0</v>
      </c>
      <c r="H44" s="34">
        <f t="shared" si="10"/>
        <v>3000</v>
      </c>
      <c r="I44" s="34">
        <f t="shared" si="11"/>
        <v>6100</v>
      </c>
      <c r="J44" s="34">
        <f t="shared" si="12"/>
        <v>0</v>
      </c>
      <c r="K44" s="34"/>
      <c r="L44" s="34"/>
      <c r="M44" s="34"/>
      <c r="N44" s="34"/>
      <c r="O44" s="34"/>
      <c r="P44" s="34"/>
      <c r="Q44" s="34">
        <f t="shared" si="15"/>
        <v>7300</v>
      </c>
      <c r="R44" s="34">
        <v>0</v>
      </c>
      <c r="S44" s="34">
        <v>3000</v>
      </c>
      <c r="T44" s="34">
        <v>4300</v>
      </c>
      <c r="U44" s="34"/>
      <c r="V44" s="34">
        <f t="shared" si="16"/>
        <v>1800</v>
      </c>
      <c r="W44" s="34"/>
      <c r="X44" s="34"/>
      <c r="Y44" s="34"/>
      <c r="Z44" s="34">
        <v>1800</v>
      </c>
      <c r="AA44" s="34"/>
      <c r="AB44" s="34">
        <v>9096</v>
      </c>
      <c r="AC44" s="34"/>
      <c r="AD44" s="34">
        <f t="shared" si="17"/>
        <v>7300</v>
      </c>
      <c r="AE44" s="34">
        <f t="shared" si="18"/>
        <v>0</v>
      </c>
      <c r="AF44" s="34">
        <v>1800</v>
      </c>
      <c r="AG44" s="34">
        <v>0</v>
      </c>
      <c r="AH44" s="34">
        <v>0</v>
      </c>
      <c r="AI44" s="34">
        <f t="shared" si="19"/>
        <v>0</v>
      </c>
      <c r="AJ44" s="34">
        <f t="shared" si="20"/>
        <v>2270</v>
      </c>
      <c r="AK44" s="34"/>
      <c r="AL44" s="34"/>
    </row>
    <row r="45" spans="1:38" ht="66">
      <c r="A45" s="24">
        <v>25</v>
      </c>
      <c r="B45" s="26" t="s">
        <v>392</v>
      </c>
      <c r="C45" s="25" t="e">
        <f>VLOOKUP(B45,#REF!,2,0)</f>
        <v>#REF!</v>
      </c>
      <c r="D45" s="28" t="s">
        <v>812</v>
      </c>
      <c r="E45" s="34">
        <v>3087.9119999999998</v>
      </c>
      <c r="F45" s="34">
        <f t="shared" si="8"/>
        <v>2033</v>
      </c>
      <c r="G45" s="34">
        <f t="shared" si="9"/>
        <v>0</v>
      </c>
      <c r="H45" s="34">
        <f t="shared" si="10"/>
        <v>2033</v>
      </c>
      <c r="I45" s="34">
        <f t="shared" si="11"/>
        <v>0</v>
      </c>
      <c r="J45" s="34">
        <f t="shared" si="12"/>
        <v>0</v>
      </c>
      <c r="K45" s="34"/>
      <c r="L45" s="34"/>
      <c r="M45" s="34"/>
      <c r="N45" s="34"/>
      <c r="O45" s="34"/>
      <c r="P45" s="34"/>
      <c r="Q45" s="34">
        <f t="shared" si="15"/>
        <v>1118</v>
      </c>
      <c r="R45" s="34">
        <v>0</v>
      </c>
      <c r="S45" s="34">
        <v>1118</v>
      </c>
      <c r="T45" s="34"/>
      <c r="U45" s="34">
        <v>0</v>
      </c>
      <c r="V45" s="34">
        <f t="shared" si="16"/>
        <v>915</v>
      </c>
      <c r="W45" s="34"/>
      <c r="X45" s="98">
        <f>1500-585</f>
        <v>915</v>
      </c>
      <c r="Y45" s="34"/>
      <c r="Z45" s="34"/>
      <c r="AA45" s="34"/>
      <c r="AB45" s="34">
        <v>1550</v>
      </c>
      <c r="AC45" s="101">
        <f>2294.798+101.754-AB45</f>
        <v>846.55199999999968</v>
      </c>
      <c r="AD45" s="34">
        <f t="shared" si="17"/>
        <v>1118</v>
      </c>
      <c r="AE45" s="34">
        <f t="shared" si="18"/>
        <v>0</v>
      </c>
      <c r="AF45" s="34">
        <v>915</v>
      </c>
      <c r="AG45" s="34">
        <v>0</v>
      </c>
      <c r="AH45" s="34">
        <v>915</v>
      </c>
      <c r="AI45" s="34">
        <f t="shared" si="19"/>
        <v>363.55199999999968</v>
      </c>
      <c r="AJ45" s="34">
        <f t="shared" si="20"/>
        <v>1054.9119999999998</v>
      </c>
      <c r="AK45" s="34"/>
      <c r="AL45" s="34"/>
    </row>
    <row r="46" spans="1:38" ht="49.5">
      <c r="A46" s="24">
        <v>26</v>
      </c>
      <c r="B46" s="26" t="s">
        <v>393</v>
      </c>
      <c r="C46" s="25" t="e">
        <f>VLOOKUP(B46,#REF!,2,0)</f>
        <v>#REF!</v>
      </c>
      <c r="D46" s="28" t="s">
        <v>813</v>
      </c>
      <c r="E46" s="34">
        <v>966.10299999999995</v>
      </c>
      <c r="F46" s="34">
        <f t="shared" si="8"/>
        <v>676</v>
      </c>
      <c r="G46" s="34">
        <f t="shared" si="9"/>
        <v>0</v>
      </c>
      <c r="H46" s="34">
        <f t="shared" si="10"/>
        <v>676</v>
      </c>
      <c r="I46" s="34">
        <f t="shared" si="11"/>
        <v>0</v>
      </c>
      <c r="J46" s="34">
        <f t="shared" si="12"/>
        <v>0</v>
      </c>
      <c r="K46" s="34"/>
      <c r="L46" s="34"/>
      <c r="M46" s="34"/>
      <c r="N46" s="34"/>
      <c r="O46" s="34"/>
      <c r="P46" s="34"/>
      <c r="Q46" s="34">
        <f t="shared" si="15"/>
        <v>582.346</v>
      </c>
      <c r="R46" s="34">
        <v>0</v>
      </c>
      <c r="S46" s="34">
        <v>582.346</v>
      </c>
      <c r="T46" s="34"/>
      <c r="U46" s="34">
        <v>0</v>
      </c>
      <c r="V46" s="34">
        <f t="shared" si="16"/>
        <v>93.653999999999996</v>
      </c>
      <c r="W46" s="34"/>
      <c r="X46" s="98">
        <f>150-150</f>
        <v>0</v>
      </c>
      <c r="Y46" s="34">
        <v>93.653999999999996</v>
      </c>
      <c r="Z46" s="34"/>
      <c r="AA46" s="34"/>
      <c r="AB46" s="34">
        <v>795</v>
      </c>
      <c r="AC46" s="34"/>
      <c r="AD46" s="34">
        <f t="shared" si="17"/>
        <v>582.346</v>
      </c>
      <c r="AE46" s="34">
        <f t="shared" si="18"/>
        <v>0</v>
      </c>
      <c r="AF46" s="34">
        <v>93.653999999999996</v>
      </c>
      <c r="AG46" s="34">
        <v>0</v>
      </c>
      <c r="AH46" s="34">
        <v>0</v>
      </c>
      <c r="AI46" s="34">
        <f t="shared" si="19"/>
        <v>119</v>
      </c>
      <c r="AJ46" s="34">
        <f t="shared" si="20"/>
        <v>290.10299999999995</v>
      </c>
      <c r="AK46" s="34"/>
      <c r="AL46" s="34"/>
    </row>
    <row r="47" spans="1:38" ht="49.5">
      <c r="A47" s="24">
        <v>27</v>
      </c>
      <c r="B47" s="26" t="s">
        <v>394</v>
      </c>
      <c r="C47" s="25" t="e">
        <f>VLOOKUP(B47,#REF!,2,0)</f>
        <v>#REF!</v>
      </c>
      <c r="D47" s="28" t="s">
        <v>814</v>
      </c>
      <c r="E47" s="34">
        <v>213.09700000000001</v>
      </c>
      <c r="F47" s="34">
        <f t="shared" si="8"/>
        <v>170</v>
      </c>
      <c r="G47" s="34">
        <f t="shared" si="9"/>
        <v>0</v>
      </c>
      <c r="H47" s="34">
        <f t="shared" si="10"/>
        <v>170</v>
      </c>
      <c r="I47" s="34">
        <f t="shared" si="11"/>
        <v>0</v>
      </c>
      <c r="J47" s="34">
        <f t="shared" si="12"/>
        <v>0</v>
      </c>
      <c r="K47" s="34"/>
      <c r="L47" s="34"/>
      <c r="M47" s="34"/>
      <c r="N47" s="34"/>
      <c r="O47" s="34"/>
      <c r="P47" s="34"/>
      <c r="Q47" s="34">
        <f t="shared" si="15"/>
        <v>170</v>
      </c>
      <c r="R47" s="34">
        <v>0</v>
      </c>
      <c r="S47" s="34">
        <v>170</v>
      </c>
      <c r="T47" s="34"/>
      <c r="U47" s="34">
        <v>0</v>
      </c>
      <c r="V47" s="34">
        <f t="shared" si="16"/>
        <v>0</v>
      </c>
      <c r="W47" s="34"/>
      <c r="X47" s="34"/>
      <c r="Y47" s="34"/>
      <c r="Z47" s="34"/>
      <c r="AA47" s="34"/>
      <c r="AB47" s="34">
        <v>191</v>
      </c>
      <c r="AC47" s="34"/>
      <c r="AD47" s="34">
        <f t="shared" si="17"/>
        <v>170</v>
      </c>
      <c r="AE47" s="34">
        <f t="shared" si="18"/>
        <v>0</v>
      </c>
      <c r="AF47" s="34">
        <v>0</v>
      </c>
      <c r="AG47" s="34">
        <v>0</v>
      </c>
      <c r="AH47" s="34">
        <v>0</v>
      </c>
      <c r="AI47" s="34">
        <f t="shared" si="19"/>
        <v>21</v>
      </c>
      <c r="AJ47" s="34">
        <f t="shared" si="20"/>
        <v>43.097000000000008</v>
      </c>
      <c r="AK47" s="34"/>
      <c r="AL47" s="34"/>
    </row>
    <row r="48" spans="1:38" ht="66">
      <c r="A48" s="24">
        <v>28</v>
      </c>
      <c r="B48" s="26" t="s">
        <v>507</v>
      </c>
      <c r="C48" s="25" t="e">
        <f>VLOOKUP(B48,#REF!,2,0)</f>
        <v>#REF!</v>
      </c>
      <c r="D48" s="28" t="s">
        <v>815</v>
      </c>
      <c r="E48" s="34">
        <v>2350.502</v>
      </c>
      <c r="F48" s="34">
        <f t="shared" si="8"/>
        <v>1029</v>
      </c>
      <c r="G48" s="34">
        <f t="shared" si="9"/>
        <v>0</v>
      </c>
      <c r="H48" s="34">
        <f t="shared" si="10"/>
        <v>1029</v>
      </c>
      <c r="I48" s="34">
        <f t="shared" si="11"/>
        <v>0</v>
      </c>
      <c r="J48" s="34">
        <f t="shared" si="12"/>
        <v>0</v>
      </c>
      <c r="K48" s="34"/>
      <c r="L48" s="34"/>
      <c r="M48" s="34"/>
      <c r="N48" s="34">
        <v>840</v>
      </c>
      <c r="O48" s="34"/>
      <c r="P48" s="34"/>
      <c r="Q48" s="34">
        <f t="shared" si="15"/>
        <v>1029</v>
      </c>
      <c r="R48" s="34">
        <v>0</v>
      </c>
      <c r="S48" s="34">
        <v>1029</v>
      </c>
      <c r="T48" s="34"/>
      <c r="U48" s="34">
        <v>0</v>
      </c>
      <c r="V48" s="34">
        <f t="shared" si="16"/>
        <v>840</v>
      </c>
      <c r="W48" s="34"/>
      <c r="X48" s="98">
        <f>992.031-152.031</f>
        <v>840</v>
      </c>
      <c r="Y48" s="34"/>
      <c r="Z48" s="34"/>
      <c r="AA48" s="34"/>
      <c r="AB48" s="34">
        <v>1500</v>
      </c>
      <c r="AC48" s="34">
        <f>+E48*0.9-AB48</f>
        <v>615.45179999999982</v>
      </c>
      <c r="AD48" s="34">
        <f t="shared" si="17"/>
        <v>1029</v>
      </c>
      <c r="AE48" s="34">
        <f t="shared" si="18"/>
        <v>0</v>
      </c>
      <c r="AF48" s="34">
        <v>840</v>
      </c>
      <c r="AG48" s="34">
        <v>0</v>
      </c>
      <c r="AH48" s="34">
        <v>840</v>
      </c>
      <c r="AI48" s="34">
        <f t="shared" si="19"/>
        <v>246.45179999999982</v>
      </c>
      <c r="AJ48" s="34">
        <f t="shared" si="20"/>
        <v>481.50199999999995</v>
      </c>
      <c r="AK48" s="34"/>
      <c r="AL48" s="34"/>
    </row>
    <row r="49" spans="1:38" ht="49.5">
      <c r="A49" s="24">
        <v>29</v>
      </c>
      <c r="B49" s="26" t="s">
        <v>536</v>
      </c>
      <c r="C49" s="25" t="e">
        <f>VLOOKUP(B49,#REF!,2,0)</f>
        <v>#REF!</v>
      </c>
      <c r="D49" s="28" t="s">
        <v>818</v>
      </c>
      <c r="E49" s="34">
        <v>6851.2280000000001</v>
      </c>
      <c r="F49" s="34">
        <f t="shared" si="8"/>
        <v>5033</v>
      </c>
      <c r="G49" s="34">
        <f t="shared" si="9"/>
        <v>0</v>
      </c>
      <c r="H49" s="34">
        <f t="shared" si="10"/>
        <v>5033</v>
      </c>
      <c r="I49" s="34">
        <f t="shared" si="11"/>
        <v>0</v>
      </c>
      <c r="J49" s="34">
        <f t="shared" si="12"/>
        <v>0</v>
      </c>
      <c r="K49" s="34"/>
      <c r="L49" s="34"/>
      <c r="M49" s="34"/>
      <c r="N49" s="34"/>
      <c r="O49" s="34"/>
      <c r="P49" s="34"/>
      <c r="Q49" s="34">
        <f t="shared" si="15"/>
        <v>3533</v>
      </c>
      <c r="R49" s="34">
        <v>0</v>
      </c>
      <c r="S49" s="34">
        <v>3533</v>
      </c>
      <c r="T49" s="34"/>
      <c r="U49" s="34">
        <v>0</v>
      </c>
      <c r="V49" s="34">
        <f t="shared" si="16"/>
        <v>1500</v>
      </c>
      <c r="W49" s="34"/>
      <c r="X49" s="34">
        <v>1500</v>
      </c>
      <c r="Y49" s="34"/>
      <c r="Z49" s="34"/>
      <c r="AA49" s="34"/>
      <c r="AB49" s="34">
        <v>4550</v>
      </c>
      <c r="AC49" s="34">
        <f>+E49*0.9-AB49</f>
        <v>1616.1052</v>
      </c>
      <c r="AD49" s="34">
        <f t="shared" si="17"/>
        <v>3533</v>
      </c>
      <c r="AE49" s="34">
        <f t="shared" si="18"/>
        <v>0</v>
      </c>
      <c r="AF49" s="34">
        <v>1500</v>
      </c>
      <c r="AG49" s="34">
        <v>0</v>
      </c>
      <c r="AH49" s="34">
        <v>1500</v>
      </c>
      <c r="AI49" s="34">
        <f t="shared" si="19"/>
        <v>1133.1052</v>
      </c>
      <c r="AJ49" s="34">
        <f t="shared" si="20"/>
        <v>1818.2280000000001</v>
      </c>
      <c r="AK49" s="34"/>
      <c r="AL49" s="34"/>
    </row>
    <row r="50" spans="1:38" ht="82.5">
      <c r="A50" s="24">
        <v>30</v>
      </c>
      <c r="B50" s="26" t="s">
        <v>379</v>
      </c>
      <c r="C50" s="25" t="e">
        <f>VLOOKUP(B50,#REF!,2,0)</f>
        <v>#REF!</v>
      </c>
      <c r="D50" s="28" t="s">
        <v>816</v>
      </c>
      <c r="E50" s="34">
        <v>4609.3220000000001</v>
      </c>
      <c r="F50" s="34">
        <f t="shared" si="8"/>
        <v>0</v>
      </c>
      <c r="G50" s="34">
        <f t="shared" si="9"/>
        <v>0</v>
      </c>
      <c r="H50" s="34">
        <f t="shared" si="10"/>
        <v>0</v>
      </c>
      <c r="I50" s="34">
        <f t="shared" si="11"/>
        <v>0</v>
      </c>
      <c r="J50" s="34">
        <f t="shared" si="12"/>
        <v>0</v>
      </c>
      <c r="K50" s="34"/>
      <c r="L50" s="34"/>
      <c r="M50" s="34"/>
      <c r="N50" s="34"/>
      <c r="O50" s="34"/>
      <c r="P50" s="34"/>
      <c r="Q50" s="34">
        <f t="shared" si="15"/>
        <v>0</v>
      </c>
      <c r="R50" s="34">
        <v>0</v>
      </c>
      <c r="S50" s="34">
        <v>0</v>
      </c>
      <c r="T50" s="34"/>
      <c r="U50" s="34">
        <v>0</v>
      </c>
      <c r="V50" s="34">
        <f t="shared" si="16"/>
        <v>0</v>
      </c>
      <c r="W50" s="34"/>
      <c r="X50" s="34"/>
      <c r="Y50" s="34"/>
      <c r="Z50" s="34"/>
      <c r="AA50" s="34"/>
      <c r="AB50" s="34">
        <v>1555</v>
      </c>
      <c r="AC50" s="34">
        <f>+E50*0.75-AB50</f>
        <v>1901.9915000000001</v>
      </c>
      <c r="AD50" s="34">
        <f t="shared" si="17"/>
        <v>0</v>
      </c>
      <c r="AE50" s="34">
        <f t="shared" si="18"/>
        <v>0</v>
      </c>
      <c r="AF50" s="34">
        <v>0</v>
      </c>
      <c r="AG50" s="34">
        <v>0</v>
      </c>
      <c r="AH50" s="34">
        <v>0</v>
      </c>
      <c r="AI50" s="34">
        <f t="shared" si="19"/>
        <v>3456.9915000000001</v>
      </c>
      <c r="AJ50" s="34">
        <f t="shared" si="20"/>
        <v>4609.3220000000001</v>
      </c>
      <c r="AK50" s="34"/>
      <c r="AL50" s="34"/>
    </row>
    <row r="51" spans="1:38" s="17" customFormat="1" ht="34.5" customHeight="1">
      <c r="A51" s="29" t="s">
        <v>509</v>
      </c>
      <c r="B51" s="36" t="s">
        <v>250</v>
      </c>
      <c r="C51" s="25" t="e">
        <f>VLOOKUP(B51,#REF!,2,0)</f>
        <v>#REF!</v>
      </c>
      <c r="D51" s="91">
        <v>0</v>
      </c>
      <c r="E51" s="35">
        <f>SUM(E52:E52)</f>
        <v>13155.955</v>
      </c>
      <c r="F51" s="35">
        <f t="shared" ref="F51:P51" si="21">SUM(F52:F52)</f>
        <v>8000</v>
      </c>
      <c r="G51" s="35">
        <f t="shared" si="21"/>
        <v>0</v>
      </c>
      <c r="H51" s="35">
        <f t="shared" si="21"/>
        <v>8000</v>
      </c>
      <c r="I51" s="35">
        <f t="shared" si="21"/>
        <v>0</v>
      </c>
      <c r="J51" s="35">
        <f t="shared" si="21"/>
        <v>0</v>
      </c>
      <c r="K51" s="35">
        <f t="shared" si="21"/>
        <v>0</v>
      </c>
      <c r="L51" s="35">
        <f t="shared" si="21"/>
        <v>0</v>
      </c>
      <c r="M51" s="35">
        <f t="shared" si="21"/>
        <v>3610</v>
      </c>
      <c r="N51" s="35">
        <f t="shared" si="21"/>
        <v>0</v>
      </c>
      <c r="O51" s="35">
        <f t="shared" si="21"/>
        <v>0</v>
      </c>
      <c r="P51" s="35">
        <f t="shared" si="21"/>
        <v>0</v>
      </c>
      <c r="Q51" s="35">
        <f t="shared" ref="Q51:AL51" si="22">SUM(Q52:Q52)</f>
        <v>1419.534496</v>
      </c>
      <c r="R51" s="35">
        <f t="shared" si="22"/>
        <v>0</v>
      </c>
      <c r="S51" s="35">
        <f t="shared" si="22"/>
        <v>1419.534496</v>
      </c>
      <c r="T51" s="35">
        <f t="shared" si="22"/>
        <v>0</v>
      </c>
      <c r="U51" s="35">
        <f t="shared" si="22"/>
        <v>0</v>
      </c>
      <c r="V51" s="35">
        <f t="shared" si="22"/>
        <v>6580.4655039999998</v>
      </c>
      <c r="W51" s="35">
        <f t="shared" si="22"/>
        <v>0</v>
      </c>
      <c r="X51" s="35">
        <f t="shared" si="22"/>
        <v>6000</v>
      </c>
      <c r="Y51" s="35">
        <f t="shared" si="22"/>
        <v>580.46550400000001</v>
      </c>
      <c r="Z51" s="35">
        <f t="shared" si="22"/>
        <v>0</v>
      </c>
      <c r="AA51" s="35">
        <f t="shared" si="22"/>
        <v>0</v>
      </c>
      <c r="AB51" s="35">
        <f t="shared" si="22"/>
        <v>2120</v>
      </c>
      <c r="AC51" s="35">
        <f t="shared" si="22"/>
        <v>5905.1325499999994</v>
      </c>
      <c r="AD51" s="35">
        <f t="shared" si="22"/>
        <v>1419.534496</v>
      </c>
      <c r="AE51" s="35">
        <f t="shared" si="22"/>
        <v>0</v>
      </c>
      <c r="AF51" s="35">
        <f t="shared" si="22"/>
        <v>6580</v>
      </c>
      <c r="AG51" s="35">
        <f t="shared" si="22"/>
        <v>0</v>
      </c>
      <c r="AH51" s="35">
        <f t="shared" si="22"/>
        <v>6000</v>
      </c>
      <c r="AI51" s="35">
        <f t="shared" si="22"/>
        <v>25.132549999999355</v>
      </c>
      <c r="AJ51" s="35">
        <f t="shared" si="22"/>
        <v>5155.9549999999999</v>
      </c>
      <c r="AK51" s="35">
        <f t="shared" si="22"/>
        <v>0</v>
      </c>
      <c r="AL51" s="35">
        <f t="shared" si="22"/>
        <v>0</v>
      </c>
    </row>
    <row r="52" spans="1:38" ht="49.5">
      <c r="A52" s="2">
        <v>1</v>
      </c>
      <c r="B52" s="26" t="s">
        <v>535</v>
      </c>
      <c r="C52" s="25" t="e">
        <f>VLOOKUP(B52,#REF!,2,0)</f>
        <v>#REF!</v>
      </c>
      <c r="D52" s="28" t="s">
        <v>817</v>
      </c>
      <c r="E52" s="34">
        <v>13155.955</v>
      </c>
      <c r="F52" s="34">
        <f t="shared" si="8"/>
        <v>8000</v>
      </c>
      <c r="G52" s="34">
        <f t="shared" si="9"/>
        <v>0</v>
      </c>
      <c r="H52" s="34">
        <f t="shared" si="10"/>
        <v>8000</v>
      </c>
      <c r="I52" s="34">
        <f t="shared" si="11"/>
        <v>0</v>
      </c>
      <c r="J52" s="34">
        <f t="shared" si="12"/>
        <v>0</v>
      </c>
      <c r="K52" s="34"/>
      <c r="L52" s="34"/>
      <c r="M52" s="34">
        <f>VLOOKUP(B52,'[2]09-Pb huyện'!$B$15:$N$29,13,0)</f>
        <v>3610</v>
      </c>
      <c r="N52" s="34"/>
      <c r="O52" s="34"/>
      <c r="P52" s="34"/>
      <c r="Q52" s="34">
        <f>SUM(R52:U52)</f>
        <v>1419.534496</v>
      </c>
      <c r="R52" s="34">
        <v>0</v>
      </c>
      <c r="S52" s="34">
        <v>1419.534496</v>
      </c>
      <c r="T52" s="34"/>
      <c r="U52" s="34">
        <v>0</v>
      </c>
      <c r="V52" s="34">
        <f>SUM(W52:AA52)</f>
        <v>6580.4655039999998</v>
      </c>
      <c r="W52" s="34"/>
      <c r="X52" s="34">
        <v>6000</v>
      </c>
      <c r="Y52" s="34">
        <v>580.46550400000001</v>
      </c>
      <c r="Z52" s="34"/>
      <c r="AA52" s="34"/>
      <c r="AB52" s="34">
        <v>2120</v>
      </c>
      <c r="AC52" s="34">
        <f>+E52*0.61-AB52</f>
        <v>5905.1325499999994</v>
      </c>
      <c r="AD52" s="34">
        <f>+Q52</f>
        <v>1419.534496</v>
      </c>
      <c r="AE52" s="34">
        <f>+R52</f>
        <v>0</v>
      </c>
      <c r="AF52" s="34">
        <v>6580</v>
      </c>
      <c r="AG52" s="34">
        <v>0</v>
      </c>
      <c r="AH52" s="34">
        <v>6000</v>
      </c>
      <c r="AI52" s="34">
        <f>+IF(AB52+AC52-Q52-V52&gt;0,AB52+AC52-Q52-V52,0)</f>
        <v>25.132549999999355</v>
      </c>
      <c r="AJ52" s="34">
        <f>+IF(E52-Q52-V52&gt;0,E52-Q52-V52,0)</f>
        <v>5155.9549999999999</v>
      </c>
      <c r="AK52" s="34"/>
      <c r="AL52" s="34"/>
    </row>
    <row r="53" spans="1:38" s="17" customFormat="1" ht="39" customHeight="1">
      <c r="A53" s="29" t="s">
        <v>547</v>
      </c>
      <c r="B53" s="36" t="s">
        <v>759</v>
      </c>
      <c r="C53" s="25"/>
      <c r="D53" s="91"/>
      <c r="E53" s="35">
        <f>SUM(E54:E59)</f>
        <v>33434.817000000003</v>
      </c>
      <c r="F53" s="35">
        <f t="shared" ref="F53:P53" si="23">SUM(F54:F59)</f>
        <v>15428.455</v>
      </c>
      <c r="G53" s="35">
        <f t="shared" si="23"/>
        <v>7700</v>
      </c>
      <c r="H53" s="35">
        <f t="shared" si="23"/>
        <v>7428.4549999999999</v>
      </c>
      <c r="I53" s="35">
        <f t="shared" si="23"/>
        <v>300</v>
      </c>
      <c r="J53" s="35">
        <f t="shared" si="23"/>
        <v>0</v>
      </c>
      <c r="K53" s="35">
        <f t="shared" si="23"/>
        <v>0</v>
      </c>
      <c r="L53" s="35">
        <f t="shared" si="23"/>
        <v>8000</v>
      </c>
      <c r="M53" s="35">
        <f t="shared" si="23"/>
        <v>7060</v>
      </c>
      <c r="N53" s="35">
        <f t="shared" si="23"/>
        <v>0</v>
      </c>
      <c r="O53" s="35">
        <f t="shared" si="23"/>
        <v>0</v>
      </c>
      <c r="P53" s="35">
        <f t="shared" si="23"/>
        <v>0</v>
      </c>
      <c r="Q53" s="35">
        <f>SUM(Q54:Q59)</f>
        <v>0</v>
      </c>
      <c r="R53" s="35">
        <f>SUM(R54:R59)</f>
        <v>0</v>
      </c>
      <c r="S53" s="35">
        <f>SUM(S54:S59)</f>
        <v>0</v>
      </c>
      <c r="T53" s="35"/>
      <c r="U53" s="35">
        <f t="shared" ref="U53:AL53" si="24">SUM(U54:U59)</f>
        <v>0</v>
      </c>
      <c r="V53" s="35">
        <f t="shared" si="24"/>
        <v>15428.455</v>
      </c>
      <c r="W53" s="35">
        <f t="shared" si="24"/>
        <v>7700</v>
      </c>
      <c r="X53" s="35">
        <f t="shared" si="24"/>
        <v>7428.4549999999999</v>
      </c>
      <c r="Y53" s="35">
        <f t="shared" si="24"/>
        <v>0</v>
      </c>
      <c r="Z53" s="35">
        <f t="shared" si="24"/>
        <v>300</v>
      </c>
      <c r="AA53" s="35">
        <f t="shared" si="24"/>
        <v>0</v>
      </c>
      <c r="AB53" s="35">
        <f t="shared" si="24"/>
        <v>0</v>
      </c>
      <c r="AC53" s="35">
        <f t="shared" si="24"/>
        <v>26355.593399999998</v>
      </c>
      <c r="AD53" s="35">
        <f t="shared" si="24"/>
        <v>0</v>
      </c>
      <c r="AE53" s="35">
        <f t="shared" si="24"/>
        <v>0</v>
      </c>
      <c r="AF53" s="35">
        <f t="shared" si="24"/>
        <v>15428.455</v>
      </c>
      <c r="AG53" s="35">
        <f>SUM(AG54:AG59)</f>
        <v>7700</v>
      </c>
      <c r="AH53" s="35">
        <f>SUM(AH54:AH59)</f>
        <v>7428.4549999999999</v>
      </c>
      <c r="AI53" s="35">
        <f t="shared" si="24"/>
        <v>9616.2312000000002</v>
      </c>
      <c r="AJ53" s="35">
        <f t="shared" si="24"/>
        <v>15837.743</v>
      </c>
      <c r="AK53" s="35">
        <f t="shared" si="24"/>
        <v>12526.545</v>
      </c>
      <c r="AL53" s="35">
        <f t="shared" si="24"/>
        <v>0</v>
      </c>
    </row>
    <row r="54" spans="1:38" ht="82.5">
      <c r="A54" s="2">
        <v>1</v>
      </c>
      <c r="B54" s="26" t="s">
        <v>559</v>
      </c>
      <c r="C54" s="25" t="e">
        <f>VLOOKUP(B54,#REF!,2,0)</f>
        <v>#REF!</v>
      </c>
      <c r="D54" s="28" t="s">
        <v>869</v>
      </c>
      <c r="E54" s="34">
        <v>2272.375</v>
      </c>
      <c r="F54" s="34">
        <f t="shared" si="8"/>
        <v>1000</v>
      </c>
      <c r="G54" s="34">
        <f t="shared" si="9"/>
        <v>0</v>
      </c>
      <c r="H54" s="34">
        <f t="shared" si="10"/>
        <v>1000</v>
      </c>
      <c r="I54" s="34">
        <f t="shared" si="11"/>
        <v>0</v>
      </c>
      <c r="J54" s="34">
        <f t="shared" si="12"/>
        <v>0</v>
      </c>
      <c r="K54" s="34"/>
      <c r="L54" s="34"/>
      <c r="M54" s="34">
        <f>VLOOKUP(B54,'[2]09-Pb huyện'!$B$15:$N$29,13,0)</f>
        <v>585</v>
      </c>
      <c r="N54" s="34"/>
      <c r="O54" s="34"/>
      <c r="P54" s="34"/>
      <c r="Q54" s="34">
        <f>SUM(R54:U54)</f>
        <v>0</v>
      </c>
      <c r="R54" s="34">
        <v>0</v>
      </c>
      <c r="S54" s="34">
        <v>0</v>
      </c>
      <c r="T54" s="34"/>
      <c r="U54" s="34">
        <v>0</v>
      </c>
      <c r="V54" s="34">
        <f t="shared" ref="V54:V59" si="25">SUM(W54:AA54)</f>
        <v>1000</v>
      </c>
      <c r="W54" s="34"/>
      <c r="X54" s="34">
        <v>1000</v>
      </c>
      <c r="Y54" s="34"/>
      <c r="Z54" s="34"/>
      <c r="AA54" s="34"/>
      <c r="AB54" s="34"/>
      <c r="AC54" s="101">
        <f>1704.787+2272.375-108.3208-1935.479</f>
        <v>1933.3622000000003</v>
      </c>
      <c r="AD54" s="34">
        <f>+Q54</f>
        <v>0</v>
      </c>
      <c r="AE54" s="34">
        <f>+R54</f>
        <v>0</v>
      </c>
      <c r="AF54" s="34">
        <v>1000</v>
      </c>
      <c r="AG54" s="34">
        <v>0</v>
      </c>
      <c r="AH54" s="34">
        <v>1000</v>
      </c>
      <c r="AI54" s="34">
        <f>+IF(AB54+AC54-Q54-V54&gt;0,AB54+AC54-Q54-V54,0)</f>
        <v>933.36220000000026</v>
      </c>
      <c r="AJ54" s="34">
        <f>+IF(E54-Q54-V54&gt;0,E54-Q54-V54,0)</f>
        <v>1272.375</v>
      </c>
      <c r="AK54" s="34"/>
      <c r="AL54" s="34"/>
    </row>
    <row r="55" spans="1:38" ht="49.5">
      <c r="A55" s="2">
        <v>2</v>
      </c>
      <c r="B55" s="41" t="s">
        <v>650</v>
      </c>
      <c r="C55" s="25" t="e">
        <f>VLOOKUP(B55,#REF!,2,0)</f>
        <v>#REF!</v>
      </c>
      <c r="D55" s="28" t="s">
        <v>819</v>
      </c>
      <c r="E55" s="42">
        <v>3038.8229999999999</v>
      </c>
      <c r="F55" s="34">
        <f t="shared" si="8"/>
        <v>1000</v>
      </c>
      <c r="G55" s="34">
        <f t="shared" si="9"/>
        <v>0</v>
      </c>
      <c r="H55" s="34">
        <f t="shared" si="10"/>
        <v>1000</v>
      </c>
      <c r="I55" s="34">
        <f t="shared" si="11"/>
        <v>0</v>
      </c>
      <c r="J55" s="34">
        <f t="shared" si="12"/>
        <v>0</v>
      </c>
      <c r="K55" s="42"/>
      <c r="L55" s="42"/>
      <c r="M55" s="34">
        <f>VLOOKUP(B55,'[2]09-Pb huyện'!$B$15:$N$29,13,0)</f>
        <v>1360</v>
      </c>
      <c r="N55" s="42"/>
      <c r="O55" s="42"/>
      <c r="P55" s="42"/>
      <c r="Q55" s="34"/>
      <c r="R55" s="34"/>
      <c r="S55" s="34"/>
      <c r="T55" s="34"/>
      <c r="U55" s="34"/>
      <c r="V55" s="34">
        <f t="shared" si="25"/>
        <v>1000</v>
      </c>
      <c r="W55" s="34"/>
      <c r="X55" s="99">
        <v>1000</v>
      </c>
      <c r="Y55" s="34"/>
      <c r="Z55" s="34"/>
      <c r="AA55" s="34"/>
      <c r="AB55" s="34"/>
      <c r="AC55" s="34">
        <v>2496.1930000000002</v>
      </c>
      <c r="AD55" s="34"/>
      <c r="AE55" s="34"/>
      <c r="AF55" s="34">
        <v>1000</v>
      </c>
      <c r="AG55" s="34">
        <v>0</v>
      </c>
      <c r="AH55" s="34">
        <v>1000</v>
      </c>
      <c r="AI55" s="34">
        <f>+IF(AB55+AC55-Q55-V55&gt;0,AB55+AC55-Q55-V55,0)</f>
        <v>1496.1930000000002</v>
      </c>
      <c r="AJ55" s="34">
        <f>+IF(E55-Q55-V55&gt;0,E55-Q55-V55,0)</f>
        <v>2038.8229999999999</v>
      </c>
      <c r="AK55" s="34"/>
      <c r="AL55" s="34"/>
    </row>
    <row r="56" spans="1:38" ht="33">
      <c r="A56" s="2">
        <v>3</v>
      </c>
      <c r="B56" s="102" t="s">
        <v>766</v>
      </c>
      <c r="C56" s="25" t="e">
        <f>VLOOKUP(B56,#REF!,2,0)</f>
        <v>#REF!</v>
      </c>
      <c r="D56" s="28" t="s">
        <v>857</v>
      </c>
      <c r="E56" s="34">
        <v>3997.384</v>
      </c>
      <c r="F56" s="34">
        <f t="shared" si="8"/>
        <v>1937</v>
      </c>
      <c r="G56" s="34">
        <f t="shared" si="9"/>
        <v>0</v>
      </c>
      <c r="H56" s="34">
        <f t="shared" si="10"/>
        <v>1937</v>
      </c>
      <c r="I56" s="34">
        <f t="shared" si="11"/>
        <v>0</v>
      </c>
      <c r="J56" s="34">
        <f t="shared" si="12"/>
        <v>0</v>
      </c>
      <c r="K56" s="34"/>
      <c r="L56" s="34"/>
      <c r="M56" s="34">
        <f>VLOOKUP(B56,'[2]09-Pb huyện'!$B$15:$N$29,13,0)</f>
        <v>1400</v>
      </c>
      <c r="N56" s="34"/>
      <c r="O56" s="34"/>
      <c r="P56" s="34"/>
      <c r="Q56" s="34"/>
      <c r="R56" s="34"/>
      <c r="S56" s="34"/>
      <c r="T56" s="34"/>
      <c r="U56" s="34"/>
      <c r="V56" s="34">
        <f t="shared" si="25"/>
        <v>1937</v>
      </c>
      <c r="W56" s="34"/>
      <c r="X56" s="99">
        <v>1937</v>
      </c>
      <c r="Y56" s="34"/>
      <c r="Z56" s="34"/>
      <c r="AA56" s="34"/>
      <c r="AB56" s="34"/>
      <c r="AC56" s="34">
        <f>+E56*0.8</f>
        <v>3197.9072000000001</v>
      </c>
      <c r="AD56" s="34"/>
      <c r="AE56" s="34"/>
      <c r="AF56" s="34">
        <v>1937</v>
      </c>
      <c r="AG56" s="34">
        <v>0</v>
      </c>
      <c r="AH56" s="34">
        <v>1937</v>
      </c>
      <c r="AI56" s="34"/>
      <c r="AJ56" s="34"/>
      <c r="AK56" s="34"/>
      <c r="AL56" s="34"/>
    </row>
    <row r="57" spans="1:38" ht="33">
      <c r="A57" s="2">
        <v>4</v>
      </c>
      <c r="B57" s="26" t="s">
        <v>762</v>
      </c>
      <c r="C57" s="25" t="s">
        <v>878</v>
      </c>
      <c r="D57" s="28" t="s">
        <v>870</v>
      </c>
      <c r="E57" s="34">
        <v>1108.2349999999999</v>
      </c>
      <c r="F57" s="34">
        <f t="shared" si="8"/>
        <v>1000</v>
      </c>
      <c r="G57" s="34">
        <f t="shared" si="9"/>
        <v>0</v>
      </c>
      <c r="H57" s="34">
        <f t="shared" si="10"/>
        <v>700</v>
      </c>
      <c r="I57" s="34">
        <f t="shared" si="11"/>
        <v>300</v>
      </c>
      <c r="J57" s="34">
        <f t="shared" si="12"/>
        <v>0</v>
      </c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>
        <f t="shared" si="25"/>
        <v>1000</v>
      </c>
      <c r="W57" s="34"/>
      <c r="X57" s="99">
        <v>700</v>
      </c>
      <c r="Y57" s="34"/>
      <c r="Z57" s="34">
        <v>300</v>
      </c>
      <c r="AA57" s="34"/>
      <c r="AB57" s="34"/>
      <c r="AC57" s="34">
        <v>1050</v>
      </c>
      <c r="AD57" s="34"/>
      <c r="AE57" s="34"/>
      <c r="AF57" s="34">
        <v>1000</v>
      </c>
      <c r="AG57" s="34">
        <v>0</v>
      </c>
      <c r="AH57" s="34">
        <v>700</v>
      </c>
      <c r="AI57" s="34"/>
      <c r="AJ57" s="34"/>
      <c r="AK57" s="34"/>
      <c r="AL57" s="34"/>
    </row>
    <row r="58" spans="1:38" ht="66">
      <c r="A58" s="2">
        <v>5</v>
      </c>
      <c r="B58" s="26" t="s">
        <v>603</v>
      </c>
      <c r="C58" s="25" t="e">
        <f>VLOOKUP(B58,#REF!,2,0)</f>
        <v>#REF!</v>
      </c>
      <c r="D58" s="28" t="s">
        <v>685</v>
      </c>
      <c r="E58" s="34">
        <v>13422</v>
      </c>
      <c r="F58" s="34">
        <f t="shared" si="8"/>
        <v>6291.4549999999999</v>
      </c>
      <c r="G58" s="34">
        <f t="shared" si="9"/>
        <v>4500</v>
      </c>
      <c r="H58" s="34">
        <f t="shared" si="10"/>
        <v>1791.4549999999999</v>
      </c>
      <c r="I58" s="34">
        <f t="shared" si="11"/>
        <v>0</v>
      </c>
      <c r="J58" s="34">
        <f t="shared" si="12"/>
        <v>0</v>
      </c>
      <c r="K58" s="34"/>
      <c r="L58" s="34">
        <v>4000</v>
      </c>
      <c r="M58" s="34">
        <f>VLOOKUP(B58,'[2]09-Pb huyện'!$B$15:$N$29,13,0)</f>
        <v>1985</v>
      </c>
      <c r="N58" s="34"/>
      <c r="O58" s="34"/>
      <c r="P58" s="34"/>
      <c r="Q58" s="34">
        <f>SUM(R58:U58)</f>
        <v>0</v>
      </c>
      <c r="R58" s="34">
        <v>0</v>
      </c>
      <c r="S58" s="34">
        <v>0</v>
      </c>
      <c r="T58" s="34"/>
      <c r="U58" s="34">
        <v>0</v>
      </c>
      <c r="V58" s="34">
        <f t="shared" si="25"/>
        <v>6291.4549999999999</v>
      </c>
      <c r="W58" s="34">
        <v>4500</v>
      </c>
      <c r="X58" s="100">
        <v>1791.4549999999999</v>
      </c>
      <c r="Y58" s="34"/>
      <c r="Z58" s="34"/>
      <c r="AA58" s="34"/>
      <c r="AB58" s="34"/>
      <c r="AC58" s="101">
        <f>7950.509+13421.764-281.544-11836.655</f>
        <v>9254.0739999999987</v>
      </c>
      <c r="AD58" s="34">
        <f>+Q58</f>
        <v>0</v>
      </c>
      <c r="AE58" s="34">
        <f>+R58</f>
        <v>0</v>
      </c>
      <c r="AF58" s="34">
        <v>6291.4549999999999</v>
      </c>
      <c r="AG58" s="34">
        <v>4500</v>
      </c>
      <c r="AH58" s="34">
        <v>1791.4549999999999</v>
      </c>
      <c r="AI58" s="34">
        <f>+IF(AB58+AC58-Q58-V58&gt;0,AB58+AC58-Q58-V58,0)</f>
        <v>2962.6189999999988</v>
      </c>
      <c r="AJ58" s="34">
        <f>+IF(E58-Q58-V58&gt;0,E58-Q58-V58,0)</f>
        <v>7130.5450000000001</v>
      </c>
      <c r="AK58" s="34">
        <f>+AJ58</f>
        <v>7130.5450000000001</v>
      </c>
      <c r="AL58" s="34"/>
    </row>
    <row r="59" spans="1:38" ht="66">
      <c r="A59" s="2">
        <v>6</v>
      </c>
      <c r="B59" s="26" t="s">
        <v>658</v>
      </c>
      <c r="C59" s="25" t="e">
        <f>VLOOKUP(B59,#REF!,2,0)</f>
        <v>#REF!</v>
      </c>
      <c r="D59" s="28" t="s">
        <v>683</v>
      </c>
      <c r="E59" s="31">
        <v>9596</v>
      </c>
      <c r="F59" s="34">
        <f t="shared" si="8"/>
        <v>4200</v>
      </c>
      <c r="G59" s="34">
        <f t="shared" si="9"/>
        <v>3200</v>
      </c>
      <c r="H59" s="34">
        <f t="shared" si="10"/>
        <v>1000</v>
      </c>
      <c r="I59" s="34">
        <f t="shared" si="11"/>
        <v>0</v>
      </c>
      <c r="J59" s="34">
        <f t="shared" si="12"/>
        <v>0</v>
      </c>
      <c r="K59" s="31"/>
      <c r="L59" s="31">
        <v>4000</v>
      </c>
      <c r="M59" s="34">
        <f>VLOOKUP(B59,'[2]09-Pb huyện'!$B$15:$N$29,13,0)</f>
        <v>1730</v>
      </c>
      <c r="N59" s="31"/>
      <c r="O59" s="31"/>
      <c r="P59" s="31"/>
      <c r="Q59" s="34">
        <f>SUM(R59:U59)</f>
        <v>0</v>
      </c>
      <c r="R59" s="34">
        <v>0</v>
      </c>
      <c r="S59" s="34">
        <v>0</v>
      </c>
      <c r="T59" s="34"/>
      <c r="U59" s="34">
        <v>0</v>
      </c>
      <c r="V59" s="34">
        <f t="shared" si="25"/>
        <v>4200</v>
      </c>
      <c r="W59" s="34">
        <v>3200</v>
      </c>
      <c r="X59" s="99">
        <v>1000</v>
      </c>
      <c r="Y59" s="34"/>
      <c r="Z59" s="34"/>
      <c r="AA59" s="34"/>
      <c r="AB59" s="34"/>
      <c r="AC59" s="101">
        <f>5716.526+2707.531</f>
        <v>8424.0570000000007</v>
      </c>
      <c r="AD59" s="34">
        <f>+Q59</f>
        <v>0</v>
      </c>
      <c r="AE59" s="34">
        <f>+R59</f>
        <v>0</v>
      </c>
      <c r="AF59" s="34">
        <v>4200</v>
      </c>
      <c r="AG59" s="34">
        <v>3200</v>
      </c>
      <c r="AH59" s="34">
        <v>1000</v>
      </c>
      <c r="AI59" s="34">
        <f>+IF(AB59+AC59-Q59-V59&gt;0,AB59+AC59-Q59-V59,0)</f>
        <v>4224.0570000000007</v>
      </c>
      <c r="AJ59" s="34">
        <f>+IF(E59-Q59-V59&gt;0,E59-Q59-V59,0)</f>
        <v>5396</v>
      </c>
      <c r="AK59" s="34">
        <f>+AJ59</f>
        <v>5396</v>
      </c>
      <c r="AL59" s="34"/>
    </row>
    <row r="60" spans="1:38" s="17" customFormat="1" ht="40.5" customHeight="1">
      <c r="A60" s="29" t="s">
        <v>558</v>
      </c>
      <c r="B60" s="36" t="s">
        <v>602</v>
      </c>
      <c r="C60" s="25"/>
      <c r="D60" s="91"/>
      <c r="E60" s="35">
        <f>SUM(E61:E68)</f>
        <v>45725.358</v>
      </c>
      <c r="F60" s="35">
        <f t="shared" ref="F60:P60" si="26">SUM(F61:F68)</f>
        <v>0</v>
      </c>
      <c r="G60" s="35">
        <f t="shared" si="26"/>
        <v>0</v>
      </c>
      <c r="H60" s="35">
        <f t="shared" si="26"/>
        <v>0</v>
      </c>
      <c r="I60" s="35">
        <f t="shared" si="26"/>
        <v>0</v>
      </c>
      <c r="J60" s="35">
        <f t="shared" si="26"/>
        <v>0</v>
      </c>
      <c r="K60" s="35">
        <f t="shared" si="26"/>
        <v>0</v>
      </c>
      <c r="L60" s="35">
        <f t="shared" si="26"/>
        <v>0</v>
      </c>
      <c r="M60" s="35">
        <f t="shared" si="26"/>
        <v>11830</v>
      </c>
      <c r="N60" s="35">
        <f t="shared" si="26"/>
        <v>0</v>
      </c>
      <c r="O60" s="35">
        <f t="shared" si="26"/>
        <v>1350</v>
      </c>
      <c r="P60" s="35">
        <f t="shared" si="26"/>
        <v>0</v>
      </c>
      <c r="Q60" s="35">
        <f t="shared" ref="Q60:AC60" si="27">SUM(Q61:Q68)</f>
        <v>0</v>
      </c>
      <c r="R60" s="35">
        <f t="shared" si="27"/>
        <v>0</v>
      </c>
      <c r="S60" s="35">
        <f t="shared" si="27"/>
        <v>0</v>
      </c>
      <c r="T60" s="35"/>
      <c r="U60" s="35">
        <f t="shared" si="27"/>
        <v>0</v>
      </c>
      <c r="V60" s="35">
        <f t="shared" si="27"/>
        <v>0</v>
      </c>
      <c r="W60" s="35">
        <f t="shared" si="27"/>
        <v>0</v>
      </c>
      <c r="X60" s="35">
        <f t="shared" si="27"/>
        <v>0</v>
      </c>
      <c r="Y60" s="35">
        <f t="shared" si="27"/>
        <v>0</v>
      </c>
      <c r="Z60" s="35">
        <f t="shared" si="27"/>
        <v>0</v>
      </c>
      <c r="AA60" s="35">
        <f t="shared" si="27"/>
        <v>0</v>
      </c>
      <c r="AB60" s="35">
        <f t="shared" si="27"/>
        <v>0</v>
      </c>
      <c r="AC60" s="35">
        <f t="shared" si="27"/>
        <v>0</v>
      </c>
      <c r="AD60" s="35">
        <f t="shared" ref="AD60:AL60" si="28">SUM(AD61:AD61)</f>
        <v>0</v>
      </c>
      <c r="AE60" s="35">
        <f t="shared" si="28"/>
        <v>0</v>
      </c>
      <c r="AF60" s="35">
        <f t="shared" si="28"/>
        <v>0</v>
      </c>
      <c r="AG60" s="35">
        <f>SUM(AG61:AG61)</f>
        <v>0</v>
      </c>
      <c r="AH60" s="35">
        <f>SUM(AH61:AH61)</f>
        <v>0</v>
      </c>
      <c r="AI60" s="35">
        <f t="shared" si="28"/>
        <v>0</v>
      </c>
      <c r="AJ60" s="35">
        <f t="shared" si="28"/>
        <v>2697.0309999999999</v>
      </c>
      <c r="AK60" s="35">
        <f t="shared" si="28"/>
        <v>0</v>
      </c>
      <c r="AL60" s="35">
        <f t="shared" si="28"/>
        <v>0</v>
      </c>
    </row>
    <row r="61" spans="1:38" ht="66">
      <c r="A61" s="2">
        <v>1</v>
      </c>
      <c r="B61" s="26" t="s">
        <v>604</v>
      </c>
      <c r="C61" s="25" t="e">
        <f>VLOOKUP(B61,#REF!,2,0)</f>
        <v>#REF!</v>
      </c>
      <c r="D61" s="28" t="s">
        <v>731</v>
      </c>
      <c r="E61" s="34">
        <v>2697.0309999999999</v>
      </c>
      <c r="F61" s="34">
        <f t="shared" si="8"/>
        <v>0</v>
      </c>
      <c r="G61" s="34">
        <f t="shared" si="9"/>
        <v>0</v>
      </c>
      <c r="H61" s="34">
        <f t="shared" si="10"/>
        <v>0</v>
      </c>
      <c r="I61" s="34">
        <f t="shared" si="11"/>
        <v>0</v>
      </c>
      <c r="J61" s="34">
        <f t="shared" si="12"/>
        <v>0</v>
      </c>
      <c r="K61" s="34"/>
      <c r="L61" s="34"/>
      <c r="M61" s="34">
        <f>VLOOKUP(B61,'[2]09-Pb huyện'!$B$15:$N$29,13,0)</f>
        <v>0</v>
      </c>
      <c r="N61" s="34"/>
      <c r="O61" s="34">
        <v>1350</v>
      </c>
      <c r="P61" s="34"/>
      <c r="Q61" s="34">
        <f>SUM(R61:U61)</f>
        <v>0</v>
      </c>
      <c r="R61" s="34">
        <v>0</v>
      </c>
      <c r="S61" s="34">
        <v>0</v>
      </c>
      <c r="T61" s="34"/>
      <c r="U61" s="34">
        <v>0</v>
      </c>
      <c r="V61" s="34">
        <f>SUM(W61:AA61)</f>
        <v>0</v>
      </c>
      <c r="W61" s="34"/>
      <c r="X61" s="34"/>
      <c r="Y61" s="34"/>
      <c r="Z61" s="34"/>
      <c r="AA61" s="34"/>
      <c r="AB61" s="34"/>
      <c r="AC61" s="34"/>
      <c r="AD61" s="34">
        <f>+Q61</f>
        <v>0</v>
      </c>
      <c r="AE61" s="34">
        <f>+R61</f>
        <v>0</v>
      </c>
      <c r="AF61" s="34">
        <v>0</v>
      </c>
      <c r="AG61" s="34">
        <v>0</v>
      </c>
      <c r="AH61" s="34">
        <v>0</v>
      </c>
      <c r="AI61" s="34">
        <f t="shared" ref="AI61:AI68" si="29">+IF(AB61+AC61-Q61-V61&gt;0,AB61+AC61-Q61-V61,0)</f>
        <v>0</v>
      </c>
      <c r="AJ61" s="34">
        <f t="shared" ref="AJ61:AJ68" si="30">+IF(E61-Q61-V61&gt;0,E61-Q61-V61,0)</f>
        <v>2697.0309999999999</v>
      </c>
      <c r="AK61" s="34"/>
      <c r="AL61" s="34"/>
    </row>
    <row r="62" spans="1:38" ht="66">
      <c r="A62" s="2">
        <v>2</v>
      </c>
      <c r="B62" s="26" t="s">
        <v>859</v>
      </c>
      <c r="C62" s="25" t="s">
        <v>279</v>
      </c>
      <c r="D62" s="28" t="s">
        <v>860</v>
      </c>
      <c r="E62" s="34">
        <v>4852.6350000000002</v>
      </c>
      <c r="F62" s="34">
        <f t="shared" si="8"/>
        <v>0</v>
      </c>
      <c r="G62" s="34">
        <f t="shared" si="9"/>
        <v>0</v>
      </c>
      <c r="H62" s="34">
        <f t="shared" si="10"/>
        <v>0</v>
      </c>
      <c r="I62" s="34">
        <f t="shared" si="11"/>
        <v>0</v>
      </c>
      <c r="J62" s="34">
        <f t="shared" si="12"/>
        <v>0</v>
      </c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>
        <f t="shared" si="29"/>
        <v>0</v>
      </c>
      <c r="AJ62" s="34">
        <f t="shared" si="30"/>
        <v>4852.6350000000002</v>
      </c>
      <c r="AK62" s="34"/>
      <c r="AL62" s="34"/>
    </row>
    <row r="63" spans="1:38" ht="47.25">
      <c r="A63" s="2">
        <v>3</v>
      </c>
      <c r="B63" s="122" t="s">
        <v>758</v>
      </c>
      <c r="C63" s="25" t="e">
        <f>VLOOKUP(B63,#REF!,2,0)</f>
        <v>#REF!</v>
      </c>
      <c r="D63" s="123" t="s">
        <v>858</v>
      </c>
      <c r="E63" s="124">
        <v>14997</v>
      </c>
      <c r="F63" s="34">
        <f t="shared" si="8"/>
        <v>0</v>
      </c>
      <c r="G63" s="34">
        <f t="shared" si="9"/>
        <v>0</v>
      </c>
      <c r="H63" s="34">
        <f t="shared" si="10"/>
        <v>0</v>
      </c>
      <c r="I63" s="34">
        <f t="shared" si="11"/>
        <v>0</v>
      </c>
      <c r="J63" s="34">
        <f t="shared" si="12"/>
        <v>0</v>
      </c>
      <c r="K63" s="124"/>
      <c r="L63" s="124"/>
      <c r="M63" s="34">
        <f>VLOOKUP(B63,'[2]09-Pb huyện'!$B$15:$N$29,13,0)</f>
        <v>4650</v>
      </c>
      <c r="N63" s="124"/>
      <c r="O63" s="124"/>
      <c r="P63" s="124"/>
      <c r="Q63" s="34"/>
      <c r="R63" s="34"/>
      <c r="S63" s="34"/>
      <c r="T63" s="34"/>
      <c r="U63" s="34"/>
      <c r="V63" s="34"/>
      <c r="W63" s="34"/>
      <c r="X63" s="34"/>
      <c r="Y63" s="34"/>
      <c r="Z63" s="34"/>
      <c r="AA63" s="34"/>
      <c r="AB63" s="34"/>
      <c r="AC63" s="34"/>
      <c r="AD63" s="34"/>
      <c r="AE63" s="34"/>
      <c r="AF63" s="34"/>
      <c r="AG63" s="34"/>
      <c r="AH63" s="34"/>
      <c r="AI63" s="34">
        <f t="shared" si="29"/>
        <v>0</v>
      </c>
      <c r="AJ63" s="34">
        <f t="shared" si="30"/>
        <v>14997</v>
      </c>
      <c r="AK63" s="34"/>
      <c r="AL63" s="34"/>
    </row>
    <row r="64" spans="1:38" ht="63">
      <c r="A64" s="2">
        <v>4</v>
      </c>
      <c r="B64" s="122" t="s">
        <v>768</v>
      </c>
      <c r="C64" s="25" t="e">
        <f>VLOOKUP(B64,#REF!,2,0)</f>
        <v>#REF!</v>
      </c>
      <c r="D64" s="125" t="s">
        <v>864</v>
      </c>
      <c r="E64" s="124">
        <v>4724.5</v>
      </c>
      <c r="F64" s="34">
        <f t="shared" si="8"/>
        <v>0</v>
      </c>
      <c r="G64" s="34">
        <f t="shared" si="9"/>
        <v>0</v>
      </c>
      <c r="H64" s="34">
        <f t="shared" si="10"/>
        <v>0</v>
      </c>
      <c r="I64" s="34">
        <f t="shared" si="11"/>
        <v>0</v>
      </c>
      <c r="J64" s="34">
        <f t="shared" si="12"/>
        <v>0</v>
      </c>
      <c r="K64" s="124"/>
      <c r="L64" s="124"/>
      <c r="M64" s="34">
        <f>VLOOKUP(B64,'[2]09-Pb huyện'!$B$15:$N$29,13,0)</f>
        <v>1460</v>
      </c>
      <c r="N64" s="124"/>
      <c r="O64" s="124"/>
      <c r="P64" s="12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>
        <f t="shared" si="29"/>
        <v>0</v>
      </c>
      <c r="AJ64" s="34">
        <f t="shared" si="30"/>
        <v>4724.5</v>
      </c>
      <c r="AK64" s="34"/>
      <c r="AL64" s="34"/>
    </row>
    <row r="65" spans="1:38" ht="47.25">
      <c r="A65" s="2">
        <v>5</v>
      </c>
      <c r="B65" s="122" t="s">
        <v>861</v>
      </c>
      <c r="C65" s="25" t="e">
        <f>VLOOKUP(B65,#REF!,2,0)</f>
        <v>#REF!</v>
      </c>
      <c r="D65" s="123" t="s">
        <v>865</v>
      </c>
      <c r="E65" s="124">
        <v>6398.5609999999997</v>
      </c>
      <c r="F65" s="34">
        <f t="shared" si="8"/>
        <v>0</v>
      </c>
      <c r="G65" s="34">
        <f t="shared" si="9"/>
        <v>0</v>
      </c>
      <c r="H65" s="34">
        <f t="shared" si="10"/>
        <v>0</v>
      </c>
      <c r="I65" s="34">
        <f t="shared" si="11"/>
        <v>0</v>
      </c>
      <c r="J65" s="34">
        <f t="shared" si="12"/>
        <v>0</v>
      </c>
      <c r="K65" s="124"/>
      <c r="L65" s="124"/>
      <c r="M65" s="34">
        <f>VLOOKUP(B65,'[2]09-Pb huyện'!$B$15:$N$29,13,0)</f>
        <v>1980</v>
      </c>
      <c r="N65" s="124"/>
      <c r="O65" s="124"/>
      <c r="P65" s="124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/>
      <c r="AH65" s="34"/>
      <c r="AI65" s="34">
        <f t="shared" si="29"/>
        <v>0</v>
      </c>
      <c r="AJ65" s="34">
        <f t="shared" si="30"/>
        <v>6398.5609999999997</v>
      </c>
      <c r="AK65" s="34"/>
      <c r="AL65" s="34"/>
    </row>
    <row r="66" spans="1:38" ht="31.5">
      <c r="A66" s="2">
        <v>6</v>
      </c>
      <c r="B66" s="122" t="s">
        <v>862</v>
      </c>
      <c r="C66" s="25" t="s">
        <v>279</v>
      </c>
      <c r="D66" s="123" t="s">
        <v>866</v>
      </c>
      <c r="E66" s="124">
        <v>5000</v>
      </c>
      <c r="F66" s="34">
        <f t="shared" si="8"/>
        <v>0</v>
      </c>
      <c r="G66" s="34">
        <f t="shared" si="9"/>
        <v>0</v>
      </c>
      <c r="H66" s="34">
        <f t="shared" si="10"/>
        <v>0</v>
      </c>
      <c r="I66" s="34">
        <f t="shared" si="11"/>
        <v>0</v>
      </c>
      <c r="J66" s="34">
        <f t="shared" si="12"/>
        <v>0</v>
      </c>
      <c r="K66" s="124"/>
      <c r="L66" s="124"/>
      <c r="M66" s="34">
        <f>VLOOKUP(B66,'[2]09-Pb huyện'!$B$15:$N$29,13,0)</f>
        <v>1550</v>
      </c>
      <c r="N66" s="124"/>
      <c r="O66" s="124"/>
      <c r="P66" s="124"/>
      <c r="Q66" s="34"/>
      <c r="R66" s="34"/>
      <c r="S66" s="34"/>
      <c r="T66" s="34"/>
      <c r="U66" s="34"/>
      <c r="V66" s="34"/>
      <c r="W66" s="34"/>
      <c r="X66" s="34"/>
      <c r="Y66" s="34"/>
      <c r="Z66" s="34"/>
      <c r="AA66" s="34"/>
      <c r="AB66" s="34"/>
      <c r="AC66" s="34"/>
      <c r="AD66" s="34"/>
      <c r="AE66" s="34"/>
      <c r="AF66" s="34"/>
      <c r="AG66" s="34"/>
      <c r="AH66" s="34"/>
      <c r="AI66" s="34">
        <f t="shared" si="29"/>
        <v>0</v>
      </c>
      <c r="AJ66" s="34">
        <f t="shared" si="30"/>
        <v>5000</v>
      </c>
      <c r="AK66" s="34"/>
      <c r="AL66" s="34"/>
    </row>
    <row r="67" spans="1:38" ht="47.25">
      <c r="A67" s="2">
        <v>7</v>
      </c>
      <c r="B67" s="122" t="s">
        <v>863</v>
      </c>
      <c r="C67" s="25" t="s">
        <v>769</v>
      </c>
      <c r="D67" s="123" t="s">
        <v>867</v>
      </c>
      <c r="E67" s="124">
        <v>1055.6310000000001</v>
      </c>
      <c r="F67" s="34">
        <f t="shared" si="8"/>
        <v>0</v>
      </c>
      <c r="G67" s="34">
        <f t="shared" si="9"/>
        <v>0</v>
      </c>
      <c r="H67" s="34">
        <f t="shared" si="10"/>
        <v>0</v>
      </c>
      <c r="I67" s="34">
        <f t="shared" si="11"/>
        <v>0</v>
      </c>
      <c r="J67" s="34">
        <f t="shared" si="12"/>
        <v>0</v>
      </c>
      <c r="K67" s="124"/>
      <c r="L67" s="124"/>
      <c r="M67" s="34">
        <f>VLOOKUP(B67,'[2]09-Pb huyện'!$B$15:$N$29,13,0)</f>
        <v>330</v>
      </c>
      <c r="N67" s="124"/>
      <c r="O67" s="124"/>
      <c r="P67" s="124"/>
      <c r="Q67" s="34"/>
      <c r="R67" s="34"/>
      <c r="S67" s="34"/>
      <c r="T67" s="34"/>
      <c r="U67" s="34"/>
      <c r="V67" s="34"/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4"/>
      <c r="AH67" s="34"/>
      <c r="AI67" s="34">
        <f t="shared" si="29"/>
        <v>0</v>
      </c>
      <c r="AJ67" s="34">
        <f t="shared" si="30"/>
        <v>1055.6310000000001</v>
      </c>
      <c r="AK67" s="34"/>
      <c r="AL67" s="34"/>
    </row>
    <row r="68" spans="1:38" ht="63">
      <c r="A68" s="2">
        <v>8</v>
      </c>
      <c r="B68" s="122" t="s">
        <v>767</v>
      </c>
      <c r="C68" s="25" t="e">
        <f>VLOOKUP(B68,#REF!,2,0)</f>
        <v>#REF!</v>
      </c>
      <c r="D68" s="123" t="s">
        <v>868</v>
      </c>
      <c r="E68" s="124">
        <v>6000</v>
      </c>
      <c r="F68" s="34">
        <f t="shared" si="8"/>
        <v>0</v>
      </c>
      <c r="G68" s="34">
        <f t="shared" si="9"/>
        <v>0</v>
      </c>
      <c r="H68" s="34">
        <f t="shared" si="10"/>
        <v>0</v>
      </c>
      <c r="I68" s="34">
        <f t="shared" si="11"/>
        <v>0</v>
      </c>
      <c r="J68" s="34">
        <f t="shared" si="12"/>
        <v>0</v>
      </c>
      <c r="K68" s="124"/>
      <c r="L68" s="124"/>
      <c r="M68" s="34">
        <f>VLOOKUP(B68,'[2]09-Pb huyện'!$B$15:$N$29,13,0)</f>
        <v>1860</v>
      </c>
      <c r="N68" s="124"/>
      <c r="O68" s="124"/>
      <c r="P68" s="12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>
        <f t="shared" si="29"/>
        <v>0</v>
      </c>
      <c r="AJ68" s="34">
        <f t="shared" si="30"/>
        <v>6000</v>
      </c>
      <c r="AK68" s="34"/>
      <c r="AL68" s="34"/>
    </row>
    <row r="69" spans="1:38" s="14" customFormat="1">
      <c r="A69" s="1"/>
      <c r="B69" s="92"/>
      <c r="C69" s="92"/>
      <c r="D69" s="92"/>
      <c r="E69" s="92"/>
      <c r="F69" s="92"/>
      <c r="G69" s="92"/>
      <c r="H69" s="92"/>
      <c r="I69" s="92"/>
      <c r="J69" s="92"/>
      <c r="K69" s="92"/>
      <c r="L69" s="92"/>
      <c r="M69" s="92"/>
      <c r="N69" s="92"/>
      <c r="O69" s="92"/>
      <c r="P69" s="92"/>
      <c r="Q69" s="92"/>
      <c r="R69" s="92"/>
      <c r="S69" s="92"/>
      <c r="T69" s="92"/>
      <c r="U69" s="92"/>
      <c r="V69" s="92"/>
      <c r="W69" s="92"/>
      <c r="X69" s="92"/>
      <c r="Y69" s="92"/>
      <c r="Z69" s="92"/>
      <c r="AA69" s="92"/>
      <c r="AB69" s="92"/>
      <c r="AC69" s="92"/>
      <c r="AD69" s="92"/>
      <c r="AE69" s="92"/>
      <c r="AF69" s="92"/>
      <c r="AG69" s="92"/>
      <c r="AH69" s="92"/>
      <c r="AI69" s="92"/>
      <c r="AJ69" s="92"/>
      <c r="AK69" s="92"/>
      <c r="AL69" s="92"/>
    </row>
    <row r="70" spans="1:38" s="12" customFormat="1" ht="18.75" customHeight="1">
      <c r="A70" s="13"/>
      <c r="B70" s="33" t="s">
        <v>882</v>
      </c>
      <c r="C70" s="33"/>
      <c r="D70" s="33"/>
      <c r="E70" s="33"/>
      <c r="F70" s="33"/>
      <c r="G70" s="33"/>
      <c r="H70" s="33"/>
      <c r="I70" s="33"/>
      <c r="J70" s="33"/>
      <c r="K70" s="33"/>
      <c r="L70" s="33"/>
      <c r="M70" s="33"/>
      <c r="N70" s="33"/>
      <c r="O70" s="33"/>
      <c r="P70" s="33"/>
      <c r="Q70" s="33"/>
      <c r="R70" s="33"/>
      <c r="S70" s="33"/>
      <c r="T70" s="33"/>
      <c r="U70" s="33"/>
      <c r="V70" s="33"/>
      <c r="W70" s="33"/>
      <c r="X70" s="33"/>
      <c r="Y70" s="33"/>
      <c r="Z70" s="33"/>
      <c r="AA70" s="33"/>
      <c r="AB70" s="33"/>
      <c r="AC70" s="33"/>
      <c r="AD70" s="33"/>
      <c r="AE70" s="33"/>
      <c r="AF70" s="33"/>
      <c r="AG70" s="33"/>
      <c r="AH70" s="33"/>
      <c r="AI70" s="33"/>
      <c r="AJ70" s="33"/>
      <c r="AK70" s="33"/>
      <c r="AL70" s="33"/>
    </row>
    <row r="71" spans="1:38" s="15" customFormat="1" ht="15.75" customHeight="1">
      <c r="A71" s="43" t="s">
        <v>624</v>
      </c>
      <c r="B71" s="45" t="s">
        <v>763</v>
      </c>
      <c r="C71" s="45"/>
      <c r="D71" s="45"/>
      <c r="E71" s="44"/>
      <c r="F71" s="44"/>
      <c r="G71" s="44"/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4"/>
      <c r="AC71" s="44"/>
      <c r="AD71" s="44"/>
      <c r="AE71" s="44"/>
      <c r="AF71" s="44"/>
      <c r="AG71" s="44"/>
      <c r="AH71" s="44"/>
      <c r="AI71" s="44"/>
      <c r="AJ71" s="44"/>
      <c r="AK71" s="44"/>
      <c r="AL71" s="44"/>
    </row>
    <row r="72" spans="1:38" s="15" customFormat="1">
      <c r="A72" s="43" t="s">
        <v>624</v>
      </c>
      <c r="B72" s="45" t="s">
        <v>625</v>
      </c>
      <c r="C72" s="45"/>
      <c r="D72" s="45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</row>
    <row r="73" spans="1:38" s="15" customFormat="1" ht="15.75" customHeight="1">
      <c r="A73" s="43" t="s">
        <v>624</v>
      </c>
      <c r="B73" s="45" t="s">
        <v>626</v>
      </c>
      <c r="C73" s="45"/>
      <c r="D73" s="45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  <c r="AH73" s="44"/>
      <c r="AI73" s="44"/>
      <c r="AJ73" s="44"/>
      <c r="AK73" s="44"/>
      <c r="AL73" s="44"/>
    </row>
    <row r="74" spans="1:38" s="15" customFormat="1">
      <c r="A74" s="43" t="s">
        <v>624</v>
      </c>
      <c r="B74" s="45" t="s">
        <v>627</v>
      </c>
      <c r="C74" s="45"/>
      <c r="D74" s="45"/>
      <c r="E74" s="46"/>
      <c r="F74" s="46"/>
      <c r="G74" s="46"/>
      <c r="H74" s="46"/>
      <c r="I74" s="46"/>
      <c r="J74" s="46"/>
      <c r="K74" s="46"/>
      <c r="L74" s="46"/>
      <c r="M74" s="46"/>
      <c r="N74" s="46"/>
      <c r="O74" s="46"/>
      <c r="P74" s="46"/>
      <c r="Q74" s="46"/>
      <c r="R74" s="46"/>
      <c r="S74" s="46"/>
      <c r="T74" s="46"/>
      <c r="U74" s="46"/>
      <c r="V74" s="46"/>
      <c r="W74" s="46"/>
      <c r="X74" s="46"/>
      <c r="Y74" s="46"/>
      <c r="Z74" s="46"/>
      <c r="AA74" s="46"/>
      <c r="AB74" s="46"/>
      <c r="AC74" s="46"/>
      <c r="AD74" s="46"/>
      <c r="AE74" s="46"/>
      <c r="AF74" s="46"/>
      <c r="AG74" s="46"/>
      <c r="AH74" s="46"/>
      <c r="AI74" s="46"/>
      <c r="AJ74" s="46"/>
      <c r="AK74" s="46"/>
      <c r="AL74" s="46"/>
    </row>
    <row r="75" spans="1:38" s="15" customFormat="1">
      <c r="A75" s="43" t="s">
        <v>624</v>
      </c>
      <c r="B75" s="45" t="s">
        <v>628</v>
      </c>
      <c r="C75" s="45"/>
      <c r="D75" s="45"/>
      <c r="E75" s="46"/>
      <c r="F75" s="46"/>
      <c r="G75" s="46"/>
      <c r="H75" s="46"/>
      <c r="I75" s="46"/>
      <c r="J75" s="46"/>
      <c r="K75" s="46"/>
      <c r="L75" s="46"/>
      <c r="M75" s="46"/>
      <c r="N75" s="46"/>
      <c r="O75" s="46"/>
      <c r="P75" s="46"/>
      <c r="Q75" s="46"/>
      <c r="R75" s="46"/>
      <c r="S75" s="46"/>
      <c r="T75" s="46"/>
      <c r="U75" s="46"/>
      <c r="V75" s="46"/>
      <c r="W75" s="46"/>
      <c r="X75" s="46"/>
      <c r="Y75" s="46"/>
      <c r="Z75" s="46"/>
      <c r="AA75" s="46"/>
      <c r="AB75" s="46"/>
      <c r="AC75" s="46"/>
      <c r="AD75" s="46"/>
      <c r="AE75" s="46"/>
      <c r="AF75" s="46"/>
      <c r="AG75" s="46"/>
      <c r="AH75" s="46"/>
      <c r="AI75" s="46"/>
      <c r="AJ75" s="46"/>
      <c r="AK75" s="46"/>
      <c r="AL75" s="46"/>
    </row>
    <row r="76" spans="1:38" s="15" customFormat="1">
      <c r="A76" s="43" t="s">
        <v>624</v>
      </c>
      <c r="B76" s="45" t="s">
        <v>629</v>
      </c>
      <c r="C76" s="45"/>
      <c r="D76" s="45"/>
      <c r="E76" s="46"/>
      <c r="F76" s="46"/>
      <c r="G76" s="46"/>
      <c r="H76" s="46"/>
      <c r="I76" s="46"/>
      <c r="J76" s="46"/>
      <c r="K76" s="46"/>
      <c r="L76" s="46"/>
      <c r="M76" s="46"/>
      <c r="N76" s="46"/>
      <c r="O76" s="46"/>
      <c r="P76" s="46"/>
      <c r="Q76" s="46"/>
      <c r="R76" s="46"/>
      <c r="S76" s="46"/>
      <c r="T76" s="46"/>
      <c r="U76" s="46"/>
      <c r="V76" s="46"/>
      <c r="W76" s="46"/>
      <c r="X76" s="46"/>
      <c r="Y76" s="46"/>
      <c r="Z76" s="46"/>
      <c r="AA76" s="46"/>
      <c r="AB76" s="46"/>
      <c r="AC76" s="46"/>
      <c r="AD76" s="46"/>
      <c r="AE76" s="46"/>
      <c r="AF76" s="46"/>
      <c r="AG76" s="46"/>
      <c r="AH76" s="46"/>
      <c r="AI76" s="46"/>
      <c r="AJ76" s="46"/>
      <c r="AK76" s="46"/>
      <c r="AL76" s="46"/>
    </row>
    <row r="77" spans="1:38" s="15" customFormat="1">
      <c r="A77" s="43" t="s">
        <v>624</v>
      </c>
      <c r="B77" s="45" t="s">
        <v>630</v>
      </c>
      <c r="C77" s="45"/>
      <c r="D77" s="45"/>
      <c r="E77" s="46"/>
      <c r="F77" s="46"/>
      <c r="G77" s="46"/>
      <c r="H77" s="46"/>
      <c r="I77" s="46"/>
      <c r="J77" s="46"/>
      <c r="K77" s="46"/>
      <c r="L77" s="46"/>
      <c r="M77" s="46"/>
      <c r="N77" s="46"/>
      <c r="O77" s="46"/>
      <c r="P77" s="46"/>
      <c r="Q77" s="46"/>
      <c r="R77" s="46"/>
      <c r="S77" s="46"/>
      <c r="T77" s="46"/>
      <c r="U77" s="46"/>
      <c r="V77" s="46"/>
      <c r="W77" s="46"/>
      <c r="X77" s="46"/>
      <c r="Y77" s="46"/>
      <c r="Z77" s="46"/>
      <c r="AA77" s="46"/>
      <c r="AB77" s="46"/>
      <c r="AC77" s="46"/>
      <c r="AD77" s="46"/>
      <c r="AE77" s="46"/>
      <c r="AF77" s="46"/>
      <c r="AG77" s="46"/>
      <c r="AH77" s="46"/>
      <c r="AI77" s="46"/>
      <c r="AJ77" s="46"/>
      <c r="AK77" s="46"/>
      <c r="AL77" s="46"/>
    </row>
    <row r="78" spans="1:38" s="15" customFormat="1">
      <c r="A78" s="43" t="s">
        <v>624</v>
      </c>
      <c r="B78" s="45" t="s">
        <v>764</v>
      </c>
      <c r="C78" s="45"/>
      <c r="D78" s="45"/>
      <c r="E78" s="46"/>
      <c r="F78" s="46"/>
      <c r="G78" s="46"/>
      <c r="H78" s="46"/>
      <c r="I78" s="46"/>
      <c r="J78" s="46"/>
      <c r="K78" s="46"/>
      <c r="L78" s="46"/>
      <c r="M78" s="46"/>
      <c r="N78" s="46"/>
      <c r="O78" s="46"/>
      <c r="P78" s="46"/>
      <c r="Q78" s="46"/>
      <c r="R78" s="46"/>
      <c r="S78" s="46"/>
      <c r="T78" s="46"/>
      <c r="U78" s="46"/>
      <c r="V78" s="46"/>
      <c r="W78" s="46"/>
      <c r="X78" s="46"/>
      <c r="Y78" s="46"/>
      <c r="Z78" s="46"/>
      <c r="AA78" s="46"/>
      <c r="AB78" s="46"/>
      <c r="AC78" s="46"/>
      <c r="AD78" s="46"/>
      <c r="AE78" s="46"/>
      <c r="AF78" s="46"/>
      <c r="AG78" s="46"/>
      <c r="AH78" s="46"/>
      <c r="AI78" s="46"/>
      <c r="AJ78" s="46"/>
      <c r="AK78" s="46"/>
      <c r="AL78" s="46"/>
    </row>
    <row r="79" spans="1:38" s="15" customFormat="1">
      <c r="A79" s="43" t="s">
        <v>624</v>
      </c>
      <c r="B79" s="45" t="s">
        <v>631</v>
      </c>
      <c r="C79" s="45"/>
      <c r="D79" s="45"/>
      <c r="E79" s="46"/>
      <c r="F79" s="46"/>
      <c r="G79" s="46"/>
      <c r="H79" s="46"/>
      <c r="I79" s="46"/>
      <c r="J79" s="46"/>
      <c r="K79" s="46"/>
      <c r="L79" s="46"/>
      <c r="M79" s="46"/>
      <c r="N79" s="46"/>
      <c r="O79" s="46"/>
      <c r="P79" s="46"/>
      <c r="Q79" s="46"/>
      <c r="R79" s="46"/>
      <c r="S79" s="46"/>
      <c r="T79" s="46"/>
      <c r="U79" s="46"/>
      <c r="V79" s="46"/>
      <c r="W79" s="46"/>
      <c r="X79" s="46"/>
      <c r="Y79" s="46"/>
      <c r="Z79" s="46"/>
      <c r="AA79" s="46"/>
      <c r="AB79" s="46"/>
      <c r="AC79" s="46"/>
      <c r="AD79" s="46"/>
      <c r="AE79" s="46"/>
      <c r="AF79" s="46"/>
      <c r="AG79" s="46"/>
      <c r="AH79" s="46"/>
      <c r="AI79" s="46"/>
      <c r="AJ79" s="46"/>
      <c r="AK79" s="46"/>
      <c r="AL79" s="46"/>
    </row>
    <row r="80" spans="1:38" s="6" customFormat="1" ht="16.5">
      <c r="A80" s="11"/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</row>
    <row r="81" spans="1:38" s="51" customFormat="1" ht="19.5" hidden="1">
      <c r="A81" s="49"/>
      <c r="B81" s="50" t="s">
        <v>151</v>
      </c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50"/>
      <c r="N81" s="50"/>
      <c r="O81" s="50"/>
      <c r="P81" s="50"/>
      <c r="Q81" s="50"/>
      <c r="R81" s="50"/>
      <c r="S81" s="50"/>
      <c r="T81" s="50"/>
      <c r="U81" s="50"/>
      <c r="V81" s="50"/>
      <c r="W81" s="50"/>
      <c r="X81" s="50"/>
      <c r="Y81" s="50"/>
      <c r="Z81" s="50"/>
      <c r="AA81" s="50"/>
      <c r="AB81" s="50"/>
      <c r="AC81" s="50"/>
      <c r="AD81" s="50"/>
      <c r="AE81" s="50"/>
      <c r="AF81" s="50"/>
      <c r="AG81" s="835" t="s">
        <v>152</v>
      </c>
      <c r="AH81" s="835"/>
      <c r="AI81" s="835"/>
      <c r="AJ81" s="835"/>
      <c r="AK81" s="835"/>
      <c r="AL81" s="50"/>
    </row>
    <row r="82" spans="1:38" s="8" customFormat="1" ht="18.75" hidden="1">
      <c r="A82" s="9"/>
      <c r="B82" s="8" t="s">
        <v>277</v>
      </c>
    </row>
    <row r="83" spans="1:38" s="8" customFormat="1" ht="18.75" hidden="1">
      <c r="A83" s="9"/>
      <c r="B83" s="8" t="s">
        <v>276</v>
      </c>
    </row>
    <row r="84" spans="1:38" s="8" customFormat="1" ht="18.75" hidden="1">
      <c r="A84" s="9"/>
      <c r="B84" s="8" t="s">
        <v>275</v>
      </c>
    </row>
    <row r="85" spans="1:38" s="8" customFormat="1" ht="17.25" hidden="1" customHeight="1">
      <c r="A85" s="9"/>
      <c r="B85" s="8" t="s">
        <v>274</v>
      </c>
    </row>
    <row r="86" spans="1:38" s="8" customFormat="1" ht="18.75" hidden="1">
      <c r="A86" s="9"/>
      <c r="B86" s="8" t="s">
        <v>273</v>
      </c>
    </row>
    <row r="87" spans="1:38" s="8" customFormat="1" ht="18.75" hidden="1">
      <c r="A87" s="9"/>
    </row>
    <row r="88" spans="1:38" s="8" customFormat="1" ht="30.75" customHeight="1">
      <c r="A88" s="9"/>
    </row>
    <row r="89" spans="1:38" s="6" customFormat="1">
      <c r="A89" s="7"/>
    </row>
    <row r="90" spans="1:38" s="6" customFormat="1">
      <c r="A90" s="7"/>
    </row>
    <row r="91" spans="1:38" s="97" customFormat="1" ht="20.25">
      <c r="B91" s="834" t="s">
        <v>272</v>
      </c>
      <c r="C91" s="834"/>
      <c r="D91" s="834"/>
      <c r="E91" s="834"/>
      <c r="F91" s="834"/>
      <c r="G91" s="834"/>
      <c r="H91" s="834"/>
      <c r="I91" s="834"/>
      <c r="J91" s="834"/>
      <c r="K91" s="834"/>
      <c r="L91" s="834"/>
      <c r="M91" s="834"/>
      <c r="N91" s="834"/>
      <c r="O91" s="834"/>
      <c r="P91" s="834"/>
      <c r="Q91" s="834"/>
      <c r="R91" s="834"/>
      <c r="S91" s="834"/>
      <c r="T91" s="834"/>
      <c r="U91" s="834"/>
      <c r="V91" s="834"/>
      <c r="W91" s="834"/>
      <c r="X91" s="834"/>
      <c r="Y91" s="834"/>
      <c r="Z91" s="834"/>
      <c r="AA91" s="834"/>
      <c r="AB91" s="834"/>
      <c r="AC91" s="834"/>
      <c r="AD91" s="834"/>
      <c r="AE91" s="834"/>
      <c r="AF91" s="834"/>
      <c r="AG91" s="834"/>
      <c r="AH91" s="834"/>
      <c r="AI91" s="834"/>
      <c r="AJ91" s="834"/>
      <c r="AK91" s="834"/>
      <c r="AL91" s="834"/>
    </row>
    <row r="92" spans="1:38" s="4" customFormat="1">
      <c r="A92" s="5"/>
    </row>
  </sheetData>
  <autoFilter ref="A10:AL79"/>
  <mergeCells count="49">
    <mergeCell ref="A1:B1"/>
    <mergeCell ref="A2:B2"/>
    <mergeCell ref="A3:AL3"/>
    <mergeCell ref="A4:AL4"/>
    <mergeCell ref="A6:A10"/>
    <mergeCell ref="B6:B10"/>
    <mergeCell ref="D6:D10"/>
    <mergeCell ref="E6:E10"/>
    <mergeCell ref="Q6:U7"/>
    <mergeCell ref="AC8:AC10"/>
    <mergeCell ref="Q8:Q10"/>
    <mergeCell ref="R8:U8"/>
    <mergeCell ref="I9:I10"/>
    <mergeCell ref="J9:J10"/>
    <mergeCell ref="V6:AA7"/>
    <mergeCell ref="AB6:AC7"/>
    <mergeCell ref="B91:AL91"/>
    <mergeCell ref="R9:R10"/>
    <mergeCell ref="S9:S10"/>
    <mergeCell ref="U9:U10"/>
    <mergeCell ref="W9:W10"/>
    <mergeCell ref="X9:Y9"/>
    <mergeCell ref="Z9:Z10"/>
    <mergeCell ref="AA9:AA10"/>
    <mergeCell ref="AD8:AE9"/>
    <mergeCell ref="AF8:AH9"/>
    <mergeCell ref="AI8:AI10"/>
    <mergeCell ref="AL6:AL10"/>
    <mergeCell ref="AG81:AK81"/>
    <mergeCell ref="G9:G10"/>
    <mergeCell ref="L8:P8"/>
    <mergeCell ref="AL14:AL15"/>
    <mergeCell ref="F6:J7"/>
    <mergeCell ref="H9:H10"/>
    <mergeCell ref="K8:K10"/>
    <mergeCell ref="L9:L10"/>
    <mergeCell ref="F8:F10"/>
    <mergeCell ref="K6:P7"/>
    <mergeCell ref="P9:P10"/>
    <mergeCell ref="G8:J8"/>
    <mergeCell ref="AD6:AH7"/>
    <mergeCell ref="AI6:AK7"/>
    <mergeCell ref="M9:N9"/>
    <mergeCell ref="O9:O10"/>
    <mergeCell ref="AJ8:AK9"/>
    <mergeCell ref="V8:V10"/>
    <mergeCell ref="W8:AA8"/>
    <mergeCell ref="AB8:AB10"/>
    <mergeCell ref="T9:T10"/>
  </mergeCells>
  <printOptions horizontalCentered="1"/>
  <pageMargins left="0.24" right="0.16" top="0.24" bottom="0.34" header="0.23" footer="0.2"/>
  <pageSetup paperSize="9" scale="60" fitToHeight="0" orientation="landscape" verticalDpi="300" r:id="rId1"/>
  <headerFooter alignWithMargins="0">
    <oddFooter>&amp;R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4">
    <tabColor rgb="FFFF0000"/>
  </sheetPr>
  <dimension ref="A1:Z57"/>
  <sheetViews>
    <sheetView topLeftCell="B4" zoomScale="70" zoomScaleNormal="70" workbookViewId="0">
      <pane xSplit="2" ySplit="8" topLeftCell="D12" activePane="bottomRight" state="frozen"/>
      <selection activeCell="B4" sqref="B4"/>
      <selection pane="topRight" activeCell="D4" sqref="D4"/>
      <selection pane="bottomLeft" activeCell="B12" sqref="B12"/>
      <selection pane="bottomRight" activeCell="K15" sqref="K15"/>
    </sheetView>
  </sheetViews>
  <sheetFormatPr defaultRowHeight="15.75"/>
  <cols>
    <col min="1" max="1" width="0.375" style="392" hidden="1" customWidth="1"/>
    <col min="2" max="2" width="2.375" style="395" customWidth="1"/>
    <col min="3" max="3" width="21" style="392" customWidth="1"/>
    <col min="4" max="4" width="7.5" style="392" customWidth="1"/>
    <col min="5" max="5" width="5.5" style="395" customWidth="1"/>
    <col min="6" max="6" width="4.5" style="395" customWidth="1"/>
    <col min="7" max="7" width="5.25" style="396" customWidth="1"/>
    <col min="8" max="8" width="6.5" style="396" customWidth="1"/>
    <col min="9" max="9" width="9.75" style="396" customWidth="1"/>
    <col min="10" max="10" width="10.5" style="397" customWidth="1"/>
    <col min="11" max="11" width="7.125" style="395" customWidth="1"/>
    <col min="12" max="12" width="9" style="395" customWidth="1"/>
    <col min="13" max="13" width="9.125" style="395" customWidth="1"/>
    <col min="14" max="14" width="6.125" style="395" customWidth="1"/>
    <col min="15" max="15" width="8.875" style="395" customWidth="1"/>
    <col min="16" max="17" width="9.375" style="395" customWidth="1"/>
    <col min="18" max="18" width="9.625" style="395" customWidth="1"/>
    <col min="19" max="19" width="10.75" style="395" customWidth="1"/>
    <col min="20" max="21" width="9.5" style="395" customWidth="1"/>
    <col min="22" max="22" width="10.875" style="395" customWidth="1"/>
    <col min="23" max="23" width="10.375" style="395" customWidth="1"/>
    <col min="24" max="24" width="9.625" style="395" customWidth="1"/>
    <col min="25" max="25" width="9" style="395" customWidth="1"/>
    <col min="26" max="26" width="9.125" style="395" customWidth="1"/>
    <col min="27" max="16384" width="9" style="392"/>
  </cols>
  <sheetData>
    <row r="1" spans="2:26">
      <c r="C1" s="864" t="s">
        <v>152</v>
      </c>
      <c r="D1" s="864"/>
    </row>
    <row r="2" spans="2:26">
      <c r="C2" s="865" t="s">
        <v>1042</v>
      </c>
      <c r="D2" s="865"/>
      <c r="E2" s="398"/>
      <c r="F2" s="398"/>
      <c r="G2" s="399"/>
    </row>
    <row r="3" spans="2:26">
      <c r="B3" s="866" t="s">
        <v>1041</v>
      </c>
      <c r="C3" s="866"/>
      <c r="D3" s="866"/>
      <c r="E3" s="866"/>
      <c r="F3" s="866"/>
      <c r="G3" s="866"/>
      <c r="H3" s="866"/>
      <c r="I3" s="866"/>
      <c r="J3" s="866"/>
      <c r="K3" s="866"/>
      <c r="L3" s="866"/>
      <c r="M3" s="866"/>
      <c r="N3" s="866"/>
      <c r="O3" s="866"/>
      <c r="P3" s="866"/>
      <c r="Q3" s="866"/>
      <c r="R3" s="866"/>
      <c r="S3" s="866"/>
      <c r="T3" s="866"/>
      <c r="U3" s="866"/>
      <c r="V3" s="866"/>
      <c r="W3" s="866"/>
      <c r="X3" s="866"/>
      <c r="Y3" s="866"/>
    </row>
    <row r="4" spans="2:26">
      <c r="B4" s="866" t="s">
        <v>1040</v>
      </c>
      <c r="C4" s="866"/>
      <c r="D4" s="866"/>
      <c r="E4" s="866"/>
      <c r="F4" s="866"/>
      <c r="G4" s="866"/>
      <c r="H4" s="866"/>
      <c r="I4" s="866"/>
      <c r="J4" s="866"/>
      <c r="K4" s="866"/>
      <c r="L4" s="866"/>
      <c r="M4" s="866"/>
      <c r="N4" s="866"/>
      <c r="O4" s="866"/>
      <c r="P4" s="866"/>
      <c r="Q4" s="866"/>
      <c r="R4" s="866"/>
      <c r="S4" s="866"/>
      <c r="T4" s="866"/>
      <c r="U4" s="866"/>
      <c r="V4" s="866"/>
      <c r="W4" s="866"/>
      <c r="X4" s="866"/>
      <c r="Y4" s="866"/>
    </row>
    <row r="5" spans="2:26">
      <c r="B5" s="400"/>
      <c r="C5" s="401"/>
      <c r="D5" s="401"/>
      <c r="E5" s="400"/>
      <c r="F5" s="400"/>
      <c r="G5" s="402"/>
      <c r="H5" s="402"/>
      <c r="I5" s="402"/>
      <c r="J5" s="403"/>
      <c r="K5" s="400"/>
      <c r="L5" s="400"/>
      <c r="M5" s="400"/>
      <c r="N5" s="400"/>
      <c r="O5" s="400"/>
      <c r="P5" s="400"/>
      <c r="Q5" s="400"/>
      <c r="R5" s="400"/>
      <c r="S5" s="400"/>
      <c r="T5" s="400"/>
      <c r="U5" s="867" t="s">
        <v>1039</v>
      </c>
      <c r="V5" s="867"/>
      <c r="W5" s="867"/>
      <c r="X5" s="867"/>
      <c r="Y5" s="867"/>
    </row>
    <row r="6" spans="2:26" s="404" customFormat="1" ht="12" customHeight="1">
      <c r="B6" s="860" t="s">
        <v>149</v>
      </c>
      <c r="C6" s="860" t="s">
        <v>148</v>
      </c>
      <c r="D6" s="857" t="s">
        <v>1038</v>
      </c>
      <c r="E6" s="857" t="s">
        <v>1037</v>
      </c>
      <c r="F6" s="860" t="s">
        <v>1036</v>
      </c>
      <c r="G6" s="860" t="s">
        <v>1035</v>
      </c>
      <c r="H6" s="860" t="s">
        <v>146</v>
      </c>
      <c r="I6" s="860" t="s">
        <v>1034</v>
      </c>
      <c r="J6" s="860"/>
      <c r="K6" s="860" t="s">
        <v>1033</v>
      </c>
      <c r="L6" s="860" t="s">
        <v>1032</v>
      </c>
      <c r="M6" s="860"/>
      <c r="N6" s="857" t="s">
        <v>1031</v>
      </c>
      <c r="O6" s="875" t="s">
        <v>1030</v>
      </c>
      <c r="P6" s="876"/>
      <c r="Q6" s="876"/>
      <c r="R6" s="876"/>
      <c r="S6" s="860" t="s">
        <v>1029</v>
      </c>
      <c r="T6" s="860"/>
      <c r="U6" s="860" t="s">
        <v>142</v>
      </c>
      <c r="V6" s="860"/>
      <c r="W6" s="860"/>
      <c r="X6" s="874" t="s">
        <v>1028</v>
      </c>
      <c r="Y6" s="874"/>
      <c r="Z6" s="853" t="s">
        <v>140</v>
      </c>
    </row>
    <row r="7" spans="2:26" s="404" customFormat="1" ht="54" customHeight="1">
      <c r="B7" s="860"/>
      <c r="C7" s="860"/>
      <c r="D7" s="858"/>
      <c r="E7" s="858"/>
      <c r="F7" s="860"/>
      <c r="G7" s="860"/>
      <c r="H7" s="860"/>
      <c r="I7" s="860"/>
      <c r="J7" s="860"/>
      <c r="K7" s="860"/>
      <c r="L7" s="860"/>
      <c r="M7" s="860"/>
      <c r="N7" s="858"/>
      <c r="O7" s="877"/>
      <c r="P7" s="878"/>
      <c r="Q7" s="878"/>
      <c r="R7" s="878"/>
      <c r="S7" s="860"/>
      <c r="T7" s="860"/>
      <c r="U7" s="860"/>
      <c r="V7" s="860"/>
      <c r="W7" s="860"/>
      <c r="X7" s="874"/>
      <c r="Y7" s="874"/>
      <c r="Z7" s="853"/>
    </row>
    <row r="8" spans="2:26" s="404" customFormat="1" ht="12" customHeight="1">
      <c r="B8" s="860"/>
      <c r="C8" s="860"/>
      <c r="D8" s="858"/>
      <c r="E8" s="858"/>
      <c r="F8" s="860"/>
      <c r="G8" s="860"/>
      <c r="H8" s="860"/>
      <c r="I8" s="853" t="s">
        <v>1027</v>
      </c>
      <c r="J8" s="863" t="s">
        <v>1026</v>
      </c>
      <c r="K8" s="860"/>
      <c r="L8" s="860" t="s">
        <v>133</v>
      </c>
      <c r="M8" s="853" t="s">
        <v>1025</v>
      </c>
      <c r="N8" s="858"/>
      <c r="O8" s="857" t="s">
        <v>133</v>
      </c>
      <c r="P8" s="854" t="s">
        <v>1024</v>
      </c>
      <c r="Q8" s="854" t="s">
        <v>1023</v>
      </c>
      <c r="R8" s="854"/>
      <c r="S8" s="853" t="s">
        <v>1022</v>
      </c>
      <c r="T8" s="853" t="s">
        <v>1021</v>
      </c>
      <c r="U8" s="853" t="s">
        <v>1020</v>
      </c>
      <c r="V8" s="854" t="s">
        <v>1019</v>
      </c>
      <c r="W8" s="854" t="s">
        <v>1018</v>
      </c>
      <c r="X8" s="870" t="s">
        <v>1017</v>
      </c>
      <c r="Y8" s="870" t="s">
        <v>136</v>
      </c>
      <c r="Z8" s="853"/>
    </row>
    <row r="9" spans="2:26" s="404" customFormat="1">
      <c r="B9" s="860"/>
      <c r="C9" s="860"/>
      <c r="D9" s="858"/>
      <c r="E9" s="858"/>
      <c r="F9" s="860"/>
      <c r="G9" s="860"/>
      <c r="H9" s="860"/>
      <c r="I9" s="853"/>
      <c r="J9" s="863"/>
      <c r="K9" s="860"/>
      <c r="L9" s="860"/>
      <c r="M9" s="853"/>
      <c r="N9" s="858"/>
      <c r="O9" s="861"/>
      <c r="P9" s="855"/>
      <c r="Q9" s="855"/>
      <c r="R9" s="855"/>
      <c r="S9" s="853"/>
      <c r="T9" s="853"/>
      <c r="U9" s="853"/>
      <c r="V9" s="855"/>
      <c r="W9" s="855"/>
      <c r="X9" s="870"/>
      <c r="Y9" s="870"/>
      <c r="Z9" s="853"/>
    </row>
    <row r="10" spans="2:26" s="404" customFormat="1" ht="96" customHeight="1">
      <c r="B10" s="860"/>
      <c r="C10" s="860"/>
      <c r="D10" s="859"/>
      <c r="E10" s="859"/>
      <c r="F10" s="860"/>
      <c r="G10" s="860"/>
      <c r="H10" s="860"/>
      <c r="I10" s="853"/>
      <c r="J10" s="863"/>
      <c r="K10" s="860"/>
      <c r="L10" s="860"/>
      <c r="M10" s="853"/>
      <c r="N10" s="859"/>
      <c r="O10" s="862"/>
      <c r="P10" s="856"/>
      <c r="Q10" s="856"/>
      <c r="R10" s="856"/>
      <c r="S10" s="853"/>
      <c r="T10" s="853"/>
      <c r="U10" s="853"/>
      <c r="V10" s="856"/>
      <c r="W10" s="856"/>
      <c r="X10" s="870"/>
      <c r="Y10" s="870"/>
      <c r="Z10" s="853"/>
    </row>
    <row r="11" spans="2:26">
      <c r="B11" s="388">
        <v>1</v>
      </c>
      <c r="C11" s="390">
        <v>2</v>
      </c>
      <c r="D11" s="390">
        <v>3</v>
      </c>
      <c r="E11" s="388">
        <v>4</v>
      </c>
      <c r="F11" s="388">
        <v>5</v>
      </c>
      <c r="G11" s="387">
        <v>6</v>
      </c>
      <c r="H11" s="387">
        <v>7</v>
      </c>
      <c r="I11" s="387">
        <v>8</v>
      </c>
      <c r="J11" s="388">
        <v>9</v>
      </c>
      <c r="K11" s="388">
        <v>10</v>
      </c>
      <c r="L11" s="388">
        <v>11</v>
      </c>
      <c r="M11" s="388">
        <v>12</v>
      </c>
      <c r="N11" s="388"/>
      <c r="O11" s="388" t="s">
        <v>723</v>
      </c>
      <c r="P11" s="388">
        <v>15</v>
      </c>
      <c r="Q11" s="388">
        <v>16</v>
      </c>
      <c r="R11" s="388"/>
      <c r="S11" s="388">
        <v>20</v>
      </c>
      <c r="T11" s="388">
        <v>21</v>
      </c>
      <c r="U11" s="388">
        <v>22</v>
      </c>
      <c r="V11" s="388">
        <v>23</v>
      </c>
      <c r="W11" s="388">
        <v>24</v>
      </c>
      <c r="X11" s="388">
        <v>25</v>
      </c>
      <c r="Y11" s="388">
        <v>26</v>
      </c>
      <c r="Z11" s="388">
        <v>27</v>
      </c>
    </row>
    <row r="12" spans="2:26" ht="19.5" customHeight="1">
      <c r="B12" s="405"/>
      <c r="C12" s="405" t="s">
        <v>304</v>
      </c>
      <c r="D12" s="406"/>
      <c r="E12" s="405"/>
      <c r="F12" s="405"/>
      <c r="G12" s="387"/>
      <c r="H12" s="387"/>
      <c r="I12" s="407"/>
      <c r="J12" s="408">
        <f t="shared" ref="J12:Y12" si="0">SUM(J14:J45)</f>
        <v>1433787.4498599998</v>
      </c>
      <c r="K12" s="408">
        <f t="shared" si="0"/>
        <v>0</v>
      </c>
      <c r="L12" s="408">
        <f t="shared" si="0"/>
        <v>356704.41237400001</v>
      </c>
      <c r="M12" s="408">
        <f t="shared" si="0"/>
        <v>230.25</v>
      </c>
      <c r="N12" s="408">
        <f t="shared" si="0"/>
        <v>0</v>
      </c>
      <c r="O12" s="408">
        <f t="shared" si="0"/>
        <v>115081.901</v>
      </c>
      <c r="P12" s="408">
        <f t="shared" si="0"/>
        <v>115081.901</v>
      </c>
      <c r="Q12" s="408">
        <f t="shared" si="0"/>
        <v>0</v>
      </c>
      <c r="R12" s="408">
        <f t="shared" si="0"/>
        <v>0</v>
      </c>
      <c r="S12" s="408">
        <f t="shared" si="0"/>
        <v>318033.172341</v>
      </c>
      <c r="T12" s="408">
        <f t="shared" si="0"/>
        <v>47798.405486999996</v>
      </c>
      <c r="U12" s="408">
        <f t="shared" si="0"/>
        <v>356704.41237400001</v>
      </c>
      <c r="V12" s="408">
        <f t="shared" si="0"/>
        <v>6149.1460379999999</v>
      </c>
      <c r="W12" s="408">
        <f t="shared" si="0"/>
        <v>53487.964758000002</v>
      </c>
      <c r="X12" s="408">
        <f t="shared" si="0"/>
        <v>6309.4086429999988</v>
      </c>
      <c r="Y12" s="408">
        <f t="shared" si="0"/>
        <v>643203.86076199997</v>
      </c>
      <c r="Z12" s="388"/>
    </row>
    <row r="13" spans="2:26" ht="37.5" customHeight="1">
      <c r="B13" s="409" t="s">
        <v>730</v>
      </c>
      <c r="C13" s="410" t="s">
        <v>600</v>
      </c>
      <c r="D13" s="406"/>
      <c r="E13" s="405"/>
      <c r="F13" s="405"/>
      <c r="G13" s="387"/>
      <c r="H13" s="387"/>
      <c r="I13" s="407"/>
      <c r="J13" s="408"/>
      <c r="K13" s="408"/>
      <c r="L13" s="384"/>
      <c r="M13" s="408"/>
      <c r="N13" s="408"/>
      <c r="O13" s="408"/>
      <c r="P13" s="408"/>
      <c r="Q13" s="408"/>
      <c r="R13" s="408"/>
      <c r="S13" s="408"/>
      <c r="T13" s="408"/>
      <c r="U13" s="408"/>
      <c r="V13" s="408"/>
      <c r="W13" s="408"/>
      <c r="X13" s="408"/>
      <c r="Y13" s="408"/>
      <c r="Z13" s="388"/>
    </row>
    <row r="14" spans="2:26" ht="109.5" customHeight="1">
      <c r="B14" s="388"/>
      <c r="C14" s="390" t="s">
        <v>1016</v>
      </c>
      <c r="D14" s="390">
        <v>7458550</v>
      </c>
      <c r="E14" s="388">
        <v>8</v>
      </c>
      <c r="F14" s="388" t="s">
        <v>128</v>
      </c>
      <c r="G14" s="387" t="s">
        <v>1015</v>
      </c>
      <c r="H14" s="387" t="s">
        <v>939</v>
      </c>
      <c r="I14" s="387" t="s">
        <v>1014</v>
      </c>
      <c r="J14" s="384">
        <v>7441.0685000000003</v>
      </c>
      <c r="K14" s="384" t="s">
        <v>1013</v>
      </c>
      <c r="L14" s="384">
        <f>6993.320736</f>
        <v>6993.3207359999997</v>
      </c>
      <c r="M14" s="393">
        <v>28.25</v>
      </c>
      <c r="N14" s="384"/>
      <c r="O14" s="394"/>
      <c r="P14" s="384"/>
      <c r="Q14" s="384"/>
      <c r="R14" s="384"/>
      <c r="S14" s="384">
        <v>7441.0685000000003</v>
      </c>
      <c r="T14" s="384"/>
      <c r="U14" s="384">
        <f t="shared" ref="U14:U19" si="1">L14</f>
        <v>6993.3207359999997</v>
      </c>
      <c r="V14" s="384"/>
      <c r="W14" s="393"/>
      <c r="X14" s="384"/>
      <c r="Y14" s="384"/>
      <c r="Z14" s="388"/>
    </row>
    <row r="15" spans="2:26" ht="117.75" customHeight="1">
      <c r="B15" s="388"/>
      <c r="C15" s="390" t="s">
        <v>1012</v>
      </c>
      <c r="D15" s="390">
        <v>7534992</v>
      </c>
      <c r="E15" s="388">
        <v>3</v>
      </c>
      <c r="F15" s="388" t="s">
        <v>128</v>
      </c>
      <c r="G15" s="387" t="s">
        <v>940</v>
      </c>
      <c r="H15" s="387" t="s">
        <v>939</v>
      </c>
      <c r="I15" s="387" t="s">
        <v>1011</v>
      </c>
      <c r="J15" s="384">
        <v>5443.4903599999998</v>
      </c>
      <c r="K15" s="384" t="s">
        <v>1010</v>
      </c>
      <c r="L15" s="384">
        <v>5469.8014000000003</v>
      </c>
      <c r="M15" s="384"/>
      <c r="N15" s="384"/>
      <c r="O15" s="391">
        <f>P15+Q15</f>
        <v>81.900999999999996</v>
      </c>
      <c r="P15" s="391">
        <v>81.900999999999996</v>
      </c>
      <c r="Q15" s="384"/>
      <c r="R15" s="384"/>
      <c r="S15" s="384">
        <v>5443.4903599999998</v>
      </c>
      <c r="T15" s="384"/>
      <c r="U15" s="384">
        <f t="shared" si="1"/>
        <v>5469.8014000000003</v>
      </c>
      <c r="V15" s="384"/>
      <c r="W15" s="384"/>
      <c r="X15" s="384"/>
      <c r="Y15" s="384"/>
      <c r="Z15" s="388"/>
    </row>
    <row r="16" spans="2:26" s="382" customFormat="1" ht="56.25" customHeight="1">
      <c r="B16" s="409" t="s">
        <v>1009</v>
      </c>
      <c r="C16" s="410" t="s">
        <v>1008</v>
      </c>
      <c r="D16" s="389"/>
      <c r="E16" s="383"/>
      <c r="F16" s="383"/>
      <c r="G16" s="411"/>
      <c r="H16" s="387"/>
      <c r="I16" s="411"/>
      <c r="J16" s="386"/>
      <c r="K16" s="408"/>
      <c r="L16" s="408"/>
      <c r="M16" s="408"/>
      <c r="N16" s="408"/>
      <c r="O16" s="408"/>
      <c r="P16" s="386"/>
      <c r="Q16" s="386"/>
      <c r="R16" s="386"/>
      <c r="S16" s="386"/>
      <c r="T16" s="386"/>
      <c r="U16" s="384">
        <f t="shared" si="1"/>
        <v>0</v>
      </c>
      <c r="V16" s="386"/>
      <c r="W16" s="386"/>
      <c r="X16" s="386"/>
      <c r="Y16" s="386"/>
      <c r="Z16" s="383"/>
    </row>
    <row r="17" spans="2:26" ht="73.5" customHeight="1">
      <c r="B17" s="388"/>
      <c r="C17" s="390" t="s">
        <v>1007</v>
      </c>
      <c r="D17" s="390"/>
      <c r="E17" s="388">
        <v>1</v>
      </c>
      <c r="F17" s="388" t="s">
        <v>128</v>
      </c>
      <c r="G17" s="387" t="s">
        <v>940</v>
      </c>
      <c r="H17" s="387" t="s">
        <v>939</v>
      </c>
      <c r="I17" s="387" t="s">
        <v>1006</v>
      </c>
      <c r="J17" s="384">
        <v>19261</v>
      </c>
      <c r="K17" s="384" t="s">
        <v>1005</v>
      </c>
      <c r="L17" s="384">
        <v>20262</v>
      </c>
      <c r="M17" s="384"/>
      <c r="N17" s="384"/>
      <c r="O17" s="408"/>
      <c r="P17" s="384"/>
      <c r="Q17" s="384"/>
      <c r="R17" s="384"/>
      <c r="S17" s="384">
        <v>21150</v>
      </c>
      <c r="T17" s="384"/>
      <c r="U17" s="384">
        <f t="shared" si="1"/>
        <v>20262</v>
      </c>
      <c r="V17" s="384"/>
      <c r="W17" s="384"/>
      <c r="X17" s="384">
        <f>S17-O17-L17</f>
        <v>888</v>
      </c>
      <c r="Y17" s="384"/>
      <c r="Z17" s="388"/>
    </row>
    <row r="18" spans="2:26" ht="112.5" customHeight="1">
      <c r="B18" s="388"/>
      <c r="C18" s="390" t="s">
        <v>1004</v>
      </c>
      <c r="D18" s="390"/>
      <c r="E18" s="388">
        <v>1</v>
      </c>
      <c r="F18" s="388" t="s">
        <v>128</v>
      </c>
      <c r="G18" s="387" t="s">
        <v>1003</v>
      </c>
      <c r="H18" s="387" t="s">
        <v>939</v>
      </c>
      <c r="I18" s="387" t="s">
        <v>1002</v>
      </c>
      <c r="J18" s="384">
        <v>28000</v>
      </c>
      <c r="K18" s="384" t="s">
        <v>999</v>
      </c>
      <c r="L18" s="384">
        <v>20100</v>
      </c>
      <c r="M18" s="384"/>
      <c r="N18" s="384"/>
      <c r="O18" s="408"/>
      <c r="P18" s="384"/>
      <c r="Q18" s="384"/>
      <c r="R18" s="384"/>
      <c r="S18" s="384">
        <v>23600</v>
      </c>
      <c r="T18" s="384"/>
      <c r="U18" s="384">
        <f t="shared" si="1"/>
        <v>20100</v>
      </c>
      <c r="V18" s="384"/>
      <c r="W18" s="384"/>
      <c r="X18" s="384">
        <f>S18-O18-L18</f>
        <v>3500</v>
      </c>
      <c r="Y18" s="384">
        <f>J18-L18-O18</f>
        <v>7900</v>
      </c>
      <c r="Z18" s="388"/>
    </row>
    <row r="19" spans="2:26" ht="79.5" customHeight="1">
      <c r="B19" s="388"/>
      <c r="C19" s="390" t="s">
        <v>1001</v>
      </c>
      <c r="D19" s="390"/>
      <c r="E19" s="388">
        <v>5</v>
      </c>
      <c r="F19" s="388"/>
      <c r="G19" s="387" t="s">
        <v>940</v>
      </c>
      <c r="H19" s="387" t="s">
        <v>939</v>
      </c>
      <c r="I19" s="387" t="s">
        <v>1000</v>
      </c>
      <c r="J19" s="384">
        <v>97461</v>
      </c>
      <c r="K19" s="384" t="s">
        <v>999</v>
      </c>
      <c r="L19" s="384">
        <v>4479</v>
      </c>
      <c r="M19" s="384"/>
      <c r="N19" s="384"/>
      <c r="O19" s="408"/>
      <c r="P19" s="384"/>
      <c r="Q19" s="384"/>
      <c r="R19" s="384"/>
      <c r="S19" s="384">
        <v>4843.7206509999996</v>
      </c>
      <c r="T19" s="384"/>
      <c r="U19" s="384">
        <f t="shared" si="1"/>
        <v>4479</v>
      </c>
      <c r="V19" s="384"/>
      <c r="W19" s="384"/>
      <c r="X19" s="384">
        <f>S19-O19-L19</f>
        <v>364.72065099999963</v>
      </c>
      <c r="Y19" s="384"/>
      <c r="Z19" s="388"/>
    </row>
    <row r="20" spans="2:26" s="382" customFormat="1" ht="18.75" customHeight="1">
      <c r="B20" s="409" t="s">
        <v>998</v>
      </c>
      <c r="C20" s="410" t="s">
        <v>250</v>
      </c>
      <c r="D20" s="389"/>
      <c r="E20" s="383"/>
      <c r="F20" s="383"/>
      <c r="G20" s="411"/>
      <c r="H20" s="387"/>
      <c r="I20" s="411"/>
      <c r="J20" s="386"/>
      <c r="K20" s="408"/>
      <c r="L20" s="408"/>
      <c r="M20" s="408"/>
      <c r="N20" s="408"/>
      <c r="O20" s="408"/>
      <c r="P20" s="386"/>
      <c r="Q20" s="386"/>
      <c r="R20" s="386"/>
      <c r="S20" s="386"/>
      <c r="T20" s="386"/>
      <c r="U20" s="386"/>
      <c r="V20" s="386"/>
      <c r="W20" s="386"/>
      <c r="X20" s="384">
        <f>S20+T20-O20-L20</f>
        <v>0</v>
      </c>
      <c r="Y20" s="384">
        <f>J20-L20-O20</f>
        <v>0</v>
      </c>
      <c r="Z20" s="383"/>
    </row>
    <row r="21" spans="2:26" ht="83.25" customHeight="1">
      <c r="B21" s="388"/>
      <c r="C21" s="390" t="s">
        <v>997</v>
      </c>
      <c r="D21" s="390">
        <v>7594440</v>
      </c>
      <c r="E21" s="388">
        <v>1</v>
      </c>
      <c r="F21" s="388" t="s">
        <v>128</v>
      </c>
      <c r="G21" s="387" t="s">
        <v>971</v>
      </c>
      <c r="H21" s="387" t="s">
        <v>939</v>
      </c>
      <c r="I21" s="387" t="s">
        <v>996</v>
      </c>
      <c r="J21" s="384">
        <v>54513</v>
      </c>
      <c r="K21" s="384" t="s">
        <v>995</v>
      </c>
      <c r="L21" s="384">
        <v>35195.204000000005</v>
      </c>
      <c r="M21" s="384"/>
      <c r="N21" s="384"/>
      <c r="O21" s="384"/>
      <c r="P21" s="384"/>
      <c r="Q21" s="384"/>
      <c r="R21" s="384"/>
      <c r="S21" s="384">
        <v>27572</v>
      </c>
      <c r="T21" s="384"/>
      <c r="U21" s="384">
        <f>L21</f>
        <v>35195.204000000005</v>
      </c>
      <c r="V21" s="384"/>
      <c r="W21" s="391"/>
      <c r="X21" s="384"/>
      <c r="Y21" s="384">
        <f>J21-L21-O21</f>
        <v>19317.795999999995</v>
      </c>
      <c r="Z21" s="388"/>
    </row>
    <row r="22" spans="2:26" ht="90.75" customHeight="1">
      <c r="B22" s="388"/>
      <c r="C22" s="390" t="s">
        <v>994</v>
      </c>
      <c r="D22" s="390"/>
      <c r="E22" s="388">
        <v>1</v>
      </c>
      <c r="F22" s="388" t="s">
        <v>128</v>
      </c>
      <c r="G22" s="387" t="s">
        <v>971</v>
      </c>
      <c r="H22" s="387" t="s">
        <v>939</v>
      </c>
      <c r="I22" s="387" t="s">
        <v>993</v>
      </c>
      <c r="J22" s="384">
        <v>22104</v>
      </c>
      <c r="K22" s="384" t="s">
        <v>949</v>
      </c>
      <c r="L22" s="384">
        <f>13000</f>
        <v>13000</v>
      </c>
      <c r="M22" s="384"/>
      <c r="N22" s="384"/>
      <c r="O22" s="384"/>
      <c r="P22" s="384"/>
      <c r="Q22" s="384"/>
      <c r="R22" s="384"/>
      <c r="S22" s="384">
        <v>14674.501029999999</v>
      </c>
      <c r="T22" s="384"/>
      <c r="U22" s="384">
        <f>L22</f>
        <v>13000</v>
      </c>
      <c r="V22" s="384"/>
      <c r="W22" s="384"/>
      <c r="X22" s="384">
        <f>S22+T22-O22-L22</f>
        <v>1674.5010299999994</v>
      </c>
      <c r="Y22" s="384">
        <f>J22-L22-O22</f>
        <v>9104</v>
      </c>
      <c r="Z22" s="388"/>
    </row>
    <row r="23" spans="2:26" ht="98.25" customHeight="1">
      <c r="B23" s="388"/>
      <c r="C23" s="390" t="s">
        <v>992</v>
      </c>
      <c r="D23" s="390"/>
      <c r="E23" s="388">
        <v>1</v>
      </c>
      <c r="F23" s="388" t="s">
        <v>128</v>
      </c>
      <c r="G23" s="387" t="s">
        <v>940</v>
      </c>
      <c r="H23" s="387" t="s">
        <v>939</v>
      </c>
      <c r="I23" s="387" t="s">
        <v>989</v>
      </c>
      <c r="J23" s="384">
        <v>27200</v>
      </c>
      <c r="K23" s="384" t="s">
        <v>991</v>
      </c>
      <c r="L23" s="843">
        <v>49041.813038</v>
      </c>
      <c r="M23" s="845"/>
      <c r="N23" s="843"/>
      <c r="O23" s="843"/>
      <c r="P23" s="384"/>
      <c r="Q23" s="384"/>
      <c r="R23" s="384"/>
      <c r="S23" s="851">
        <v>49568</v>
      </c>
      <c r="T23" s="843"/>
      <c r="U23" s="849">
        <f>L23</f>
        <v>49041.813038</v>
      </c>
      <c r="V23" s="845">
        <v>5947.1460379999999</v>
      </c>
      <c r="W23" s="847"/>
      <c r="X23" s="843">
        <f>S23+T23+S24+T24-L23</f>
        <v>526.18696199999977</v>
      </c>
      <c r="Y23" s="843">
        <f>J23+J24-L23--O23-O24</f>
        <v>37757.186962</v>
      </c>
      <c r="Z23" s="388"/>
    </row>
    <row r="24" spans="2:26" ht="83.25" customHeight="1">
      <c r="B24" s="388"/>
      <c r="C24" s="390" t="s">
        <v>990</v>
      </c>
      <c r="D24" s="390"/>
      <c r="E24" s="388">
        <v>1</v>
      </c>
      <c r="F24" s="388" t="s">
        <v>128</v>
      </c>
      <c r="G24" s="387" t="s">
        <v>940</v>
      </c>
      <c r="H24" s="387" t="s">
        <v>939</v>
      </c>
      <c r="I24" s="387" t="s">
        <v>989</v>
      </c>
      <c r="J24" s="384">
        <v>59599</v>
      </c>
      <c r="K24" s="384" t="s">
        <v>988</v>
      </c>
      <c r="L24" s="844"/>
      <c r="M24" s="846"/>
      <c r="N24" s="844"/>
      <c r="O24" s="844"/>
      <c r="P24" s="384"/>
      <c r="Q24" s="384"/>
      <c r="R24" s="384"/>
      <c r="S24" s="852"/>
      <c r="T24" s="844"/>
      <c r="U24" s="850"/>
      <c r="V24" s="846"/>
      <c r="W24" s="848"/>
      <c r="X24" s="844"/>
      <c r="Y24" s="844"/>
      <c r="Z24" s="388"/>
    </row>
    <row r="25" spans="2:26" ht="118.5" customHeight="1">
      <c r="B25" s="388"/>
      <c r="C25" s="390" t="s">
        <v>987</v>
      </c>
      <c r="D25" s="412" t="s">
        <v>986</v>
      </c>
      <c r="E25" s="388">
        <v>1</v>
      </c>
      <c r="F25" s="388" t="s">
        <v>128</v>
      </c>
      <c r="G25" s="387" t="s">
        <v>940</v>
      </c>
      <c r="H25" s="387" t="s">
        <v>939</v>
      </c>
      <c r="I25" s="387" t="s">
        <v>985</v>
      </c>
      <c r="J25" s="384">
        <v>46384</v>
      </c>
      <c r="K25" s="384" t="s">
        <v>984</v>
      </c>
      <c r="L25" s="384">
        <v>30000</v>
      </c>
      <c r="M25" s="384"/>
      <c r="N25" s="384"/>
      <c r="O25" s="384"/>
      <c r="P25" s="384"/>
      <c r="Q25" s="384"/>
      <c r="R25" s="384"/>
      <c r="S25" s="384">
        <v>28058.799999999999</v>
      </c>
      <c r="T25" s="384">
        <v>2100</v>
      </c>
      <c r="U25" s="384">
        <f t="shared" ref="U25:U42" si="2">L25</f>
        <v>30000</v>
      </c>
      <c r="V25" s="384"/>
      <c r="W25" s="384"/>
      <c r="X25" s="384">
        <f>S25+T25-L25-O25</f>
        <v>158.79999999999927</v>
      </c>
      <c r="Y25" s="384">
        <f t="shared" ref="Y25:Y35" si="3">J25-L25-O25</f>
        <v>16384</v>
      </c>
      <c r="Z25" s="388"/>
    </row>
    <row r="26" spans="2:26" ht="116.25" customHeight="1">
      <c r="B26" s="388"/>
      <c r="C26" s="390" t="s">
        <v>983</v>
      </c>
      <c r="D26" s="390"/>
      <c r="E26" s="388">
        <v>1</v>
      </c>
      <c r="F26" s="388" t="s">
        <v>128</v>
      </c>
      <c r="G26" s="387" t="s">
        <v>940</v>
      </c>
      <c r="H26" s="387" t="s">
        <v>939</v>
      </c>
      <c r="I26" s="387" t="s">
        <v>982</v>
      </c>
      <c r="J26" s="384">
        <v>29002</v>
      </c>
      <c r="K26" s="384" t="s">
        <v>949</v>
      </c>
      <c r="L26" s="384">
        <v>22110</v>
      </c>
      <c r="M26" s="384"/>
      <c r="N26" s="384"/>
      <c r="O26" s="384">
        <f>P26+Q26</f>
        <v>4000</v>
      </c>
      <c r="P26" s="384">
        <v>4000</v>
      </c>
      <c r="Q26" s="384"/>
      <c r="R26" s="384"/>
      <c r="S26" s="384">
        <v>23876</v>
      </c>
      <c r="T26" s="384">
        <v>1320.2</v>
      </c>
      <c r="U26" s="384">
        <f t="shared" si="2"/>
        <v>22110</v>
      </c>
      <c r="V26" s="384"/>
      <c r="W26" s="384">
        <v>1556.897598</v>
      </c>
      <c r="X26" s="384">
        <f>S26+T26-L26-O26</f>
        <v>-913.79999999999927</v>
      </c>
      <c r="Y26" s="384">
        <f t="shared" si="3"/>
        <v>2892</v>
      </c>
      <c r="Z26" s="388"/>
    </row>
    <row r="27" spans="2:26" ht="135" customHeight="1">
      <c r="B27" s="388"/>
      <c r="C27" s="390" t="s">
        <v>981</v>
      </c>
      <c r="D27" s="390"/>
      <c r="E27" s="388">
        <v>8</v>
      </c>
      <c r="F27" s="388" t="s">
        <v>128</v>
      </c>
      <c r="G27" s="387" t="s">
        <v>940</v>
      </c>
      <c r="H27" s="387" t="s">
        <v>939</v>
      </c>
      <c r="I27" s="387" t="s">
        <v>980</v>
      </c>
      <c r="J27" s="384">
        <v>64992</v>
      </c>
      <c r="K27" s="384" t="s">
        <v>949</v>
      </c>
      <c r="L27" s="384">
        <v>31736.123</v>
      </c>
      <c r="M27" s="384"/>
      <c r="N27" s="384"/>
      <c r="O27" s="394"/>
      <c r="P27" s="384"/>
      <c r="Q27" s="384"/>
      <c r="R27" s="384"/>
      <c r="S27" s="384">
        <v>27424</v>
      </c>
      <c r="T27" s="384"/>
      <c r="U27" s="384">
        <f t="shared" si="2"/>
        <v>31736.123</v>
      </c>
      <c r="V27" s="384"/>
      <c r="W27" s="394"/>
      <c r="X27" s="384"/>
      <c r="Y27" s="384">
        <f t="shared" si="3"/>
        <v>33255.877</v>
      </c>
      <c r="Z27" s="388"/>
    </row>
    <row r="28" spans="2:26" ht="108" customHeight="1">
      <c r="B28" s="388"/>
      <c r="C28" s="390" t="s">
        <v>979</v>
      </c>
      <c r="D28" s="390"/>
      <c r="E28" s="388">
        <v>1</v>
      </c>
      <c r="F28" s="388" t="s">
        <v>128</v>
      </c>
      <c r="G28" s="387" t="s">
        <v>940</v>
      </c>
      <c r="H28" s="387" t="s">
        <v>939</v>
      </c>
      <c r="I28" s="387" t="s">
        <v>978</v>
      </c>
      <c r="J28" s="384">
        <v>8558</v>
      </c>
      <c r="K28" s="384" t="s">
        <v>949</v>
      </c>
      <c r="L28" s="384">
        <v>3000</v>
      </c>
      <c r="M28" s="384"/>
      <c r="N28" s="384"/>
      <c r="O28" s="384"/>
      <c r="P28" s="384"/>
      <c r="Q28" s="384"/>
      <c r="R28" s="384"/>
      <c r="S28" s="384">
        <v>3111</v>
      </c>
      <c r="T28" s="384"/>
      <c r="U28" s="384">
        <f t="shared" si="2"/>
        <v>3000</v>
      </c>
      <c r="V28" s="384"/>
      <c r="W28" s="384"/>
      <c r="X28" s="384">
        <f>S28+T28-O28-L28</f>
        <v>111</v>
      </c>
      <c r="Y28" s="384">
        <f t="shared" si="3"/>
        <v>5558</v>
      </c>
      <c r="Z28" s="388"/>
    </row>
    <row r="29" spans="2:26" s="382" customFormat="1" ht="101.25" customHeight="1">
      <c r="B29" s="383"/>
      <c r="C29" s="390" t="s">
        <v>977</v>
      </c>
      <c r="D29" s="389"/>
      <c r="E29" s="388">
        <v>1</v>
      </c>
      <c r="F29" s="388" t="s">
        <v>128</v>
      </c>
      <c r="G29" s="387" t="s">
        <v>940</v>
      </c>
      <c r="H29" s="387" t="s">
        <v>939</v>
      </c>
      <c r="I29" s="387" t="s">
        <v>976</v>
      </c>
      <c r="J29" s="384">
        <v>14917</v>
      </c>
      <c r="K29" s="384" t="s">
        <v>975</v>
      </c>
      <c r="L29" s="384">
        <v>5000</v>
      </c>
      <c r="M29" s="386"/>
      <c r="N29" s="386"/>
      <c r="O29" s="384">
        <f t="shared" ref="O29:O37" si="4">P29+Q29</f>
        <v>4000</v>
      </c>
      <c r="P29" s="384">
        <v>4000</v>
      </c>
      <c r="Q29" s="386"/>
      <c r="R29" s="386"/>
      <c r="S29" s="386">
        <v>583</v>
      </c>
      <c r="T29" s="384"/>
      <c r="U29" s="384">
        <f t="shared" si="2"/>
        <v>5000</v>
      </c>
      <c r="V29" s="384"/>
      <c r="W29" s="385"/>
      <c r="X29" s="384"/>
      <c r="Y29" s="384">
        <f t="shared" si="3"/>
        <v>5917</v>
      </c>
      <c r="Z29" s="383"/>
    </row>
    <row r="30" spans="2:26" ht="134.25" customHeight="1">
      <c r="B30" s="388"/>
      <c r="C30" s="390" t="s">
        <v>974</v>
      </c>
      <c r="D30" s="390"/>
      <c r="E30" s="388">
        <v>1</v>
      </c>
      <c r="F30" s="388" t="s">
        <v>128</v>
      </c>
      <c r="G30" s="387" t="s">
        <v>940</v>
      </c>
      <c r="H30" s="387" t="s">
        <v>939</v>
      </c>
      <c r="I30" s="387" t="s">
        <v>973</v>
      </c>
      <c r="J30" s="384">
        <v>50668</v>
      </c>
      <c r="K30" s="384" t="s">
        <v>949</v>
      </c>
      <c r="L30" s="384">
        <v>34013.629000000001</v>
      </c>
      <c r="M30" s="384"/>
      <c r="N30" s="384"/>
      <c r="O30" s="384">
        <f t="shared" si="4"/>
        <v>5000</v>
      </c>
      <c r="P30" s="384">
        <v>5000</v>
      </c>
      <c r="Q30" s="384"/>
      <c r="R30" s="384"/>
      <c r="S30" s="384">
        <v>34080.758800000003</v>
      </c>
      <c r="T30" s="385">
        <v>2046.9</v>
      </c>
      <c r="U30" s="384">
        <f t="shared" si="2"/>
        <v>34013.629000000001</v>
      </c>
      <c r="V30" s="384"/>
      <c r="W30" s="385">
        <v>5000</v>
      </c>
      <c r="X30" s="384"/>
      <c r="Y30" s="384">
        <f t="shared" si="3"/>
        <v>11654.370999999999</v>
      </c>
      <c r="Z30" s="388"/>
    </row>
    <row r="31" spans="2:26" ht="78.75" customHeight="1">
      <c r="B31" s="388"/>
      <c r="C31" s="390" t="s">
        <v>972</v>
      </c>
      <c r="D31" s="390"/>
      <c r="E31" s="388">
        <v>5</v>
      </c>
      <c r="F31" s="388"/>
      <c r="G31" s="387" t="s">
        <v>971</v>
      </c>
      <c r="H31" s="387" t="s">
        <v>939</v>
      </c>
      <c r="I31" s="387" t="s">
        <v>970</v>
      </c>
      <c r="J31" s="384">
        <v>55394</v>
      </c>
      <c r="K31" s="384" t="s">
        <v>949</v>
      </c>
      <c r="L31" s="384">
        <v>12400</v>
      </c>
      <c r="M31" s="384"/>
      <c r="N31" s="384"/>
      <c r="O31" s="384">
        <f t="shared" si="4"/>
        <v>13000</v>
      </c>
      <c r="P31" s="384">
        <v>13000</v>
      </c>
      <c r="Q31" s="384"/>
      <c r="R31" s="384"/>
      <c r="S31" s="384">
        <v>3857.9</v>
      </c>
      <c r="T31" s="384">
        <v>8622.1</v>
      </c>
      <c r="U31" s="384">
        <f t="shared" si="2"/>
        <v>12400</v>
      </c>
      <c r="V31" s="384"/>
      <c r="W31" s="384">
        <v>5424.7021199999999</v>
      </c>
      <c r="X31" s="384"/>
      <c r="Y31" s="384">
        <f t="shared" si="3"/>
        <v>29994</v>
      </c>
      <c r="Z31" s="388"/>
    </row>
    <row r="32" spans="2:26" ht="114.75" customHeight="1">
      <c r="B32" s="388"/>
      <c r="C32" s="390" t="s">
        <v>969</v>
      </c>
      <c r="D32" s="390"/>
      <c r="E32" s="388">
        <v>1</v>
      </c>
      <c r="F32" s="388" t="s">
        <v>128</v>
      </c>
      <c r="G32" s="387" t="s">
        <v>940</v>
      </c>
      <c r="H32" s="387" t="s">
        <v>939</v>
      </c>
      <c r="I32" s="387" t="s">
        <v>968</v>
      </c>
      <c r="J32" s="384">
        <v>69762</v>
      </c>
      <c r="K32" s="384" t="s">
        <v>949</v>
      </c>
      <c r="L32" s="384">
        <v>15000</v>
      </c>
      <c r="M32" s="384"/>
      <c r="N32" s="384"/>
      <c r="O32" s="384">
        <f t="shared" si="4"/>
        <v>12000</v>
      </c>
      <c r="P32" s="384">
        <v>12000</v>
      </c>
      <c r="Q32" s="384"/>
      <c r="R32" s="384"/>
      <c r="S32" s="384">
        <v>5417.6</v>
      </c>
      <c r="T32" s="384">
        <v>249.67</v>
      </c>
      <c r="U32" s="384">
        <f t="shared" si="2"/>
        <v>15000</v>
      </c>
      <c r="V32" s="384"/>
      <c r="W32" s="385">
        <v>3550.7715199999998</v>
      </c>
      <c r="X32" s="384"/>
      <c r="Y32" s="384">
        <f t="shared" si="3"/>
        <v>42762</v>
      </c>
      <c r="Z32" s="388"/>
    </row>
    <row r="33" spans="2:26" ht="80.25" customHeight="1">
      <c r="B33" s="388"/>
      <c r="C33" s="390" t="s">
        <v>967</v>
      </c>
      <c r="D33" s="390"/>
      <c r="E33" s="388">
        <v>1</v>
      </c>
      <c r="F33" s="388" t="s">
        <v>129</v>
      </c>
      <c r="G33" s="387" t="s">
        <v>940</v>
      </c>
      <c r="H33" s="387" t="s">
        <v>939</v>
      </c>
      <c r="I33" s="387" t="s">
        <v>966</v>
      </c>
      <c r="J33" s="384">
        <v>167107</v>
      </c>
      <c r="K33" s="384" t="s">
        <v>949</v>
      </c>
      <c r="L33" s="384">
        <v>19798</v>
      </c>
      <c r="M33" s="384">
        <v>202</v>
      </c>
      <c r="N33" s="384"/>
      <c r="O33" s="384">
        <f t="shared" si="4"/>
        <v>14000</v>
      </c>
      <c r="P33" s="384">
        <v>14000</v>
      </c>
      <c r="Q33" s="384"/>
      <c r="R33" s="384"/>
      <c r="S33" s="384">
        <v>15772.7</v>
      </c>
      <c r="T33" s="384">
        <v>8059.1</v>
      </c>
      <c r="U33" s="384">
        <f t="shared" si="2"/>
        <v>19798</v>
      </c>
      <c r="V33" s="384">
        <v>202</v>
      </c>
      <c r="W33" s="385">
        <v>9807.2620200000001</v>
      </c>
      <c r="X33" s="384"/>
      <c r="Y33" s="384">
        <f t="shared" si="3"/>
        <v>133309</v>
      </c>
      <c r="Z33" s="388"/>
    </row>
    <row r="34" spans="2:26" ht="21" customHeight="1">
      <c r="B34" s="409" t="s">
        <v>965</v>
      </c>
      <c r="C34" s="410" t="s">
        <v>964</v>
      </c>
      <c r="D34" s="390"/>
      <c r="E34" s="388"/>
      <c r="F34" s="388"/>
      <c r="G34" s="387"/>
      <c r="H34" s="387"/>
      <c r="I34" s="387"/>
      <c r="J34" s="384"/>
      <c r="K34" s="384"/>
      <c r="L34" s="384"/>
      <c r="M34" s="384"/>
      <c r="N34" s="384"/>
      <c r="O34" s="384">
        <f t="shared" si="4"/>
        <v>0</v>
      </c>
      <c r="P34" s="384"/>
      <c r="Q34" s="384"/>
      <c r="R34" s="384"/>
      <c r="S34" s="384"/>
      <c r="T34" s="384"/>
      <c r="U34" s="384">
        <f t="shared" si="2"/>
        <v>0</v>
      </c>
      <c r="V34" s="384"/>
      <c r="W34" s="384"/>
      <c r="X34" s="384">
        <f>S34+T34-O34-L34</f>
        <v>0</v>
      </c>
      <c r="Y34" s="384">
        <f t="shared" si="3"/>
        <v>0</v>
      </c>
      <c r="Z34" s="388"/>
    </row>
    <row r="35" spans="2:26" s="382" customFormat="1" ht="94.5" customHeight="1">
      <c r="B35" s="383"/>
      <c r="C35" s="390" t="s">
        <v>963</v>
      </c>
      <c r="D35" s="389"/>
      <c r="E35" s="388">
        <v>1</v>
      </c>
      <c r="F35" s="388" t="s">
        <v>128</v>
      </c>
      <c r="G35" s="387" t="s">
        <v>940</v>
      </c>
      <c r="H35" s="387" t="s">
        <v>939</v>
      </c>
      <c r="I35" s="387" t="s">
        <v>962</v>
      </c>
      <c r="J35" s="384">
        <v>95138.6</v>
      </c>
      <c r="K35" s="384" t="s">
        <v>961</v>
      </c>
      <c r="L35" s="384">
        <v>14603.521199999999</v>
      </c>
      <c r="M35" s="384"/>
      <c r="N35" s="384"/>
      <c r="O35" s="384">
        <f t="shared" si="4"/>
        <v>10000</v>
      </c>
      <c r="P35" s="384">
        <v>10000</v>
      </c>
      <c r="Q35" s="386"/>
      <c r="R35" s="386"/>
      <c r="S35" s="384">
        <v>15782</v>
      </c>
      <c r="T35" s="384">
        <v>4782</v>
      </c>
      <c r="U35" s="384">
        <f t="shared" si="2"/>
        <v>14603.521199999999</v>
      </c>
      <c r="V35" s="384"/>
      <c r="W35" s="413">
        <v>7450.2681000000002</v>
      </c>
      <c r="X35" s="384"/>
      <c r="Y35" s="384">
        <f t="shared" si="3"/>
        <v>70535.078800000003</v>
      </c>
      <c r="Z35" s="383"/>
    </row>
    <row r="36" spans="2:26" s="382" customFormat="1" ht="94.5" customHeight="1">
      <c r="B36" s="383"/>
      <c r="C36" s="390" t="s">
        <v>960</v>
      </c>
      <c r="D36" s="389"/>
      <c r="E36" s="388">
        <v>1</v>
      </c>
      <c r="F36" s="388" t="s">
        <v>128</v>
      </c>
      <c r="G36" s="387" t="s">
        <v>940</v>
      </c>
      <c r="H36" s="387" t="s">
        <v>939</v>
      </c>
      <c r="I36" s="381" t="s">
        <v>959</v>
      </c>
      <c r="J36" s="380">
        <v>12500</v>
      </c>
      <c r="K36" s="384"/>
      <c r="L36" s="384"/>
      <c r="M36" s="384"/>
      <c r="N36" s="384"/>
      <c r="O36" s="384">
        <f t="shared" si="4"/>
        <v>4000</v>
      </c>
      <c r="P36" s="384">
        <v>4000</v>
      </c>
      <c r="Q36" s="386"/>
      <c r="R36" s="386"/>
      <c r="S36" s="384"/>
      <c r="T36" s="384"/>
      <c r="U36" s="384">
        <f t="shared" si="2"/>
        <v>0</v>
      </c>
      <c r="V36" s="384"/>
      <c r="W36" s="413"/>
      <c r="X36" s="384"/>
      <c r="Y36" s="384"/>
      <c r="Z36" s="383"/>
    </row>
    <row r="37" spans="2:26" ht="84.75" customHeight="1">
      <c r="B37" s="388"/>
      <c r="C37" s="390" t="s">
        <v>958</v>
      </c>
      <c r="D37" s="390"/>
      <c r="E37" s="388">
        <v>1</v>
      </c>
      <c r="F37" s="388" t="s">
        <v>128</v>
      </c>
      <c r="G37" s="387" t="s">
        <v>940</v>
      </c>
      <c r="H37" s="387" t="s">
        <v>939</v>
      </c>
      <c r="I37" s="387" t="s">
        <v>957</v>
      </c>
      <c r="J37" s="384">
        <v>59935</v>
      </c>
      <c r="K37" s="384" t="s">
        <v>949</v>
      </c>
      <c r="L37" s="384">
        <v>13504</v>
      </c>
      <c r="M37" s="384"/>
      <c r="N37" s="384"/>
      <c r="O37" s="384">
        <f t="shared" si="4"/>
        <v>9000</v>
      </c>
      <c r="P37" s="384">
        <v>9000</v>
      </c>
      <c r="Q37" s="384"/>
      <c r="R37" s="384"/>
      <c r="S37" s="384">
        <v>2397</v>
      </c>
      <c r="T37" s="384">
        <v>968.86481900000001</v>
      </c>
      <c r="U37" s="384">
        <f t="shared" si="2"/>
        <v>13504</v>
      </c>
      <c r="V37" s="384"/>
      <c r="W37" s="385">
        <v>786.40719999999999</v>
      </c>
      <c r="X37" s="384"/>
      <c r="Y37" s="384">
        <f t="shared" ref="Y37:Y42" si="5">J37-L37-O37</f>
        <v>37431</v>
      </c>
      <c r="Z37" s="388"/>
    </row>
    <row r="38" spans="2:26" ht="59.25" customHeight="1">
      <c r="B38" s="409" t="s">
        <v>956</v>
      </c>
      <c r="C38" s="410" t="s">
        <v>955</v>
      </c>
      <c r="D38" s="390"/>
      <c r="E38" s="388"/>
      <c r="F38" s="388"/>
      <c r="G38" s="387"/>
      <c r="H38" s="387"/>
      <c r="I38" s="387"/>
      <c r="J38" s="384"/>
      <c r="K38" s="384"/>
      <c r="L38" s="384"/>
      <c r="M38" s="384"/>
      <c r="N38" s="384"/>
      <c r="O38" s="384"/>
      <c r="P38" s="384"/>
      <c r="Q38" s="384"/>
      <c r="R38" s="384"/>
      <c r="S38" s="384"/>
      <c r="T38" s="384"/>
      <c r="U38" s="384">
        <f t="shared" si="2"/>
        <v>0</v>
      </c>
      <c r="V38" s="384"/>
      <c r="W38" s="384"/>
      <c r="X38" s="384">
        <f>S38+T38-O38-L38</f>
        <v>0</v>
      </c>
      <c r="Y38" s="384">
        <f t="shared" si="5"/>
        <v>0</v>
      </c>
      <c r="Z38" s="388"/>
    </row>
    <row r="39" spans="2:26" ht="81" customHeight="1">
      <c r="B39" s="388"/>
      <c r="C39" s="390" t="s">
        <v>954</v>
      </c>
      <c r="D39" s="390"/>
      <c r="E39" s="388">
        <v>1</v>
      </c>
      <c r="F39" s="388" t="s">
        <v>128</v>
      </c>
      <c r="G39" s="387" t="s">
        <v>940</v>
      </c>
      <c r="H39" s="387" t="s">
        <v>939</v>
      </c>
      <c r="I39" s="387" t="s">
        <v>953</v>
      </c>
      <c r="J39" s="384">
        <v>102485</v>
      </c>
      <c r="K39" s="384" t="s">
        <v>949</v>
      </c>
      <c r="L39" s="384">
        <v>500</v>
      </c>
      <c r="M39" s="384"/>
      <c r="N39" s="384"/>
      <c r="O39" s="384">
        <f>P39+Q39</f>
        <v>14500</v>
      </c>
      <c r="P39" s="384">
        <v>14500</v>
      </c>
      <c r="Q39" s="384"/>
      <c r="R39" s="384"/>
      <c r="S39" s="384">
        <v>1348.633</v>
      </c>
      <c r="T39" s="384">
        <f>6.549+4454.5</f>
        <v>4461.049</v>
      </c>
      <c r="U39" s="384">
        <f t="shared" si="2"/>
        <v>500</v>
      </c>
      <c r="V39" s="384"/>
      <c r="W39" s="385">
        <v>5269.5132000000003</v>
      </c>
      <c r="X39" s="384"/>
      <c r="Y39" s="384">
        <f t="shared" si="5"/>
        <v>87485</v>
      </c>
      <c r="Z39" s="388"/>
    </row>
    <row r="40" spans="2:26" ht="68.25" customHeight="1">
      <c r="B40" s="388"/>
      <c r="C40" s="390" t="s">
        <v>952</v>
      </c>
      <c r="D40" s="390"/>
      <c r="E40" s="388">
        <v>1</v>
      </c>
      <c r="F40" s="388" t="s">
        <v>128</v>
      </c>
      <c r="G40" s="387" t="s">
        <v>940</v>
      </c>
      <c r="H40" s="387" t="s">
        <v>939</v>
      </c>
      <c r="I40" s="387" t="s">
        <v>951</v>
      </c>
      <c r="J40" s="384">
        <v>72644</v>
      </c>
      <c r="K40" s="384" t="s">
        <v>949</v>
      </c>
      <c r="L40" s="384">
        <v>498</v>
      </c>
      <c r="M40" s="384"/>
      <c r="N40" s="384"/>
      <c r="O40" s="384">
        <f>P40+Q40</f>
        <v>14500</v>
      </c>
      <c r="P40" s="384">
        <v>14500</v>
      </c>
      <c r="Q40" s="384"/>
      <c r="R40" s="384"/>
      <c r="S40" s="384">
        <v>1952</v>
      </c>
      <c r="T40" s="384">
        <v>14446.2</v>
      </c>
      <c r="U40" s="384">
        <f t="shared" si="2"/>
        <v>498</v>
      </c>
      <c r="V40" s="384"/>
      <c r="W40" s="385">
        <v>14500</v>
      </c>
      <c r="X40" s="384"/>
      <c r="Y40" s="384">
        <f t="shared" si="5"/>
        <v>57646</v>
      </c>
      <c r="Z40" s="388"/>
    </row>
    <row r="41" spans="2:26" s="382" customFormat="1" ht="128.25" customHeight="1">
      <c r="B41" s="383"/>
      <c r="C41" s="390" t="s">
        <v>950</v>
      </c>
      <c r="D41" s="389"/>
      <c r="E41" s="388">
        <v>1</v>
      </c>
      <c r="F41" s="388" t="s">
        <v>128</v>
      </c>
      <c r="G41" s="387" t="s">
        <v>940</v>
      </c>
      <c r="H41" s="387" t="s">
        <v>939</v>
      </c>
      <c r="I41" s="387" t="s">
        <v>947</v>
      </c>
      <c r="J41" s="384">
        <v>13758</v>
      </c>
      <c r="K41" s="384" t="s">
        <v>949</v>
      </c>
      <c r="L41" s="386"/>
      <c r="M41" s="386"/>
      <c r="N41" s="386"/>
      <c r="O41" s="384">
        <f>P41+Q41</f>
        <v>4000</v>
      </c>
      <c r="P41" s="384">
        <v>4000</v>
      </c>
      <c r="Q41" s="386"/>
      <c r="R41" s="386"/>
      <c r="S41" s="384">
        <v>79</v>
      </c>
      <c r="T41" s="384">
        <f>96.699+134.3805</f>
        <v>231.0795</v>
      </c>
      <c r="U41" s="384">
        <f t="shared" si="2"/>
        <v>0</v>
      </c>
      <c r="V41" s="386"/>
      <c r="W41" s="384">
        <v>142.143</v>
      </c>
      <c r="X41" s="384"/>
      <c r="Y41" s="384">
        <f t="shared" si="5"/>
        <v>9758</v>
      </c>
      <c r="Z41" s="383"/>
    </row>
    <row r="42" spans="2:26" s="382" customFormat="1" ht="73.5" customHeight="1">
      <c r="B42" s="383"/>
      <c r="C42" s="379" t="s">
        <v>948</v>
      </c>
      <c r="D42" s="389"/>
      <c r="E42" s="388">
        <v>1</v>
      </c>
      <c r="F42" s="388" t="s">
        <v>128</v>
      </c>
      <c r="G42" s="387" t="s">
        <v>940</v>
      </c>
      <c r="H42" s="387" t="s">
        <v>939</v>
      </c>
      <c r="I42" s="387" t="s">
        <v>947</v>
      </c>
      <c r="J42" s="384">
        <v>31543.550999999999</v>
      </c>
      <c r="K42" s="384" t="s">
        <v>946</v>
      </c>
      <c r="L42" s="386"/>
      <c r="M42" s="389"/>
      <c r="N42" s="386"/>
      <c r="O42" s="384">
        <f>P42+Q42</f>
        <v>7000</v>
      </c>
      <c r="P42" s="384">
        <v>7000</v>
      </c>
      <c r="Q42" s="386"/>
      <c r="R42" s="386"/>
      <c r="S42" s="386"/>
      <c r="T42" s="384"/>
      <c r="U42" s="384">
        <f t="shared" si="2"/>
        <v>0</v>
      </c>
      <c r="V42" s="386"/>
      <c r="W42" s="386"/>
      <c r="X42" s="384"/>
      <c r="Y42" s="384">
        <f t="shared" si="5"/>
        <v>24543.550999999999</v>
      </c>
      <c r="Z42" s="383"/>
    </row>
    <row r="43" spans="2:26" s="382" customFormat="1" ht="73.5" customHeight="1">
      <c r="B43" s="383"/>
      <c r="C43" s="379" t="s">
        <v>945</v>
      </c>
      <c r="D43" s="389"/>
      <c r="E43" s="388">
        <v>1</v>
      </c>
      <c r="F43" s="388" t="s">
        <v>128</v>
      </c>
      <c r="G43" s="387" t="s">
        <v>940</v>
      </c>
      <c r="H43" s="387" t="s">
        <v>939</v>
      </c>
      <c r="I43" s="387" t="s">
        <v>944</v>
      </c>
      <c r="J43" s="384">
        <v>53322.741000000002</v>
      </c>
      <c r="K43" s="384"/>
      <c r="L43" s="386"/>
      <c r="M43" s="389"/>
      <c r="N43" s="386"/>
      <c r="O43" s="384"/>
      <c r="P43" s="384"/>
      <c r="Q43" s="386"/>
      <c r="R43" s="386"/>
      <c r="S43" s="386"/>
      <c r="T43" s="384"/>
      <c r="U43" s="384"/>
      <c r="V43" s="386"/>
      <c r="W43" s="386"/>
      <c r="X43" s="384"/>
      <c r="Y43" s="384"/>
      <c r="Z43" s="383"/>
    </row>
    <row r="44" spans="2:26" s="382" customFormat="1" ht="73.5" customHeight="1">
      <c r="B44" s="383"/>
      <c r="C44" s="379" t="s">
        <v>943</v>
      </c>
      <c r="D44" s="389"/>
      <c r="E44" s="388">
        <v>1</v>
      </c>
      <c r="F44" s="388" t="s">
        <v>128</v>
      </c>
      <c r="G44" s="387" t="s">
        <v>940</v>
      </c>
      <c r="H44" s="387" t="s">
        <v>939</v>
      </c>
      <c r="I44" s="387" t="s">
        <v>942</v>
      </c>
      <c r="J44" s="384">
        <v>143166.908</v>
      </c>
      <c r="K44" s="384"/>
      <c r="L44" s="386"/>
      <c r="M44" s="389"/>
      <c r="N44" s="386"/>
      <c r="O44" s="384"/>
      <c r="P44" s="384"/>
      <c r="Q44" s="386"/>
      <c r="R44" s="386"/>
      <c r="S44" s="386"/>
      <c r="T44" s="384">
        <v>289.73116800000003</v>
      </c>
      <c r="U44" s="384"/>
      <c r="V44" s="386"/>
      <c r="W44" s="386"/>
      <c r="X44" s="384"/>
      <c r="Y44" s="384"/>
      <c r="Z44" s="383"/>
    </row>
    <row r="45" spans="2:26" s="382" customFormat="1" ht="73.5" customHeight="1">
      <c r="B45" s="383"/>
      <c r="C45" s="379" t="s">
        <v>941</v>
      </c>
      <c r="D45" s="389"/>
      <c r="E45" s="388">
        <v>1</v>
      </c>
      <c r="F45" s="388" t="s">
        <v>128</v>
      </c>
      <c r="G45" s="387" t="s">
        <v>940</v>
      </c>
      <c r="H45" s="387" t="s">
        <v>939</v>
      </c>
      <c r="I45" s="387" t="s">
        <v>938</v>
      </c>
      <c r="J45" s="384">
        <v>21487.091</v>
      </c>
      <c r="K45" s="384"/>
      <c r="L45" s="386"/>
      <c r="M45" s="389"/>
      <c r="N45" s="386"/>
      <c r="O45" s="384"/>
      <c r="P45" s="384"/>
      <c r="Q45" s="386"/>
      <c r="R45" s="386"/>
      <c r="S45" s="386"/>
      <c r="T45" s="384">
        <v>221.511</v>
      </c>
      <c r="U45" s="384"/>
      <c r="V45" s="386"/>
      <c r="W45" s="386"/>
      <c r="X45" s="384"/>
      <c r="Y45" s="384"/>
      <c r="Z45" s="383"/>
    </row>
    <row r="46" spans="2:26" s="382" customFormat="1">
      <c r="B46" s="414"/>
      <c r="C46" s="401"/>
      <c r="D46" s="415"/>
      <c r="E46" s="400"/>
      <c r="F46" s="400"/>
      <c r="G46" s="402"/>
      <c r="H46" s="402"/>
      <c r="I46" s="402"/>
      <c r="J46" s="416"/>
      <c r="K46" s="416"/>
      <c r="L46" s="417"/>
      <c r="M46" s="417"/>
      <c r="N46" s="417"/>
      <c r="O46" s="417"/>
      <c r="P46" s="417"/>
      <c r="Q46" s="417"/>
      <c r="R46" s="417"/>
      <c r="S46" s="417"/>
      <c r="T46" s="417"/>
      <c r="U46" s="417"/>
      <c r="V46" s="417"/>
      <c r="W46" s="417"/>
      <c r="X46" s="417"/>
      <c r="Y46" s="417"/>
      <c r="Z46" s="414"/>
    </row>
    <row r="47" spans="2:26" ht="16.5" customHeight="1">
      <c r="B47" s="400"/>
      <c r="C47" s="401"/>
      <c r="D47" s="401"/>
      <c r="E47" s="400"/>
      <c r="F47" s="400"/>
      <c r="G47" s="418"/>
      <c r="H47" s="418"/>
      <c r="I47" s="418"/>
      <c r="J47" s="419"/>
      <c r="K47" s="419"/>
      <c r="L47" s="419"/>
      <c r="M47" s="419"/>
      <c r="N47" s="419"/>
      <c r="O47" s="419"/>
      <c r="P47" s="419"/>
      <c r="Q47" s="419"/>
      <c r="R47" s="419"/>
      <c r="S47" s="871" t="s">
        <v>937</v>
      </c>
      <c r="T47" s="871"/>
      <c r="U47" s="871"/>
      <c r="V47" s="871"/>
      <c r="W47" s="871"/>
      <c r="X47" s="871"/>
      <c r="Y47" s="420"/>
    </row>
    <row r="48" spans="2:26" ht="18.75" customHeight="1">
      <c r="B48" s="400"/>
      <c r="C48" s="401"/>
      <c r="D48" s="872" t="s">
        <v>936</v>
      </c>
      <c r="E48" s="872"/>
      <c r="F48" s="872"/>
      <c r="G48" s="872"/>
      <c r="H48" s="872"/>
      <c r="I48" s="872"/>
      <c r="J48" s="420"/>
      <c r="K48" s="420"/>
      <c r="L48" s="420"/>
      <c r="M48" s="420"/>
      <c r="N48" s="420"/>
      <c r="O48" s="420"/>
      <c r="P48" s="420"/>
      <c r="Q48" s="420"/>
      <c r="R48" s="420"/>
      <c r="S48" s="873" t="s">
        <v>935</v>
      </c>
      <c r="T48" s="873"/>
      <c r="U48" s="873"/>
      <c r="V48" s="873"/>
      <c r="W48" s="873"/>
      <c r="X48" s="873"/>
      <c r="Y48" s="420"/>
    </row>
    <row r="49" spans="2:26">
      <c r="B49" s="400"/>
      <c r="C49" s="401"/>
      <c r="D49" s="421"/>
      <c r="E49" s="422"/>
      <c r="F49" s="422"/>
      <c r="G49" s="423"/>
      <c r="H49" s="423"/>
      <c r="I49" s="423"/>
      <c r="J49" s="420"/>
      <c r="K49" s="420"/>
      <c r="L49" s="420"/>
      <c r="M49" s="420"/>
      <c r="N49" s="420"/>
      <c r="O49" s="420"/>
      <c r="P49" s="420"/>
      <c r="Q49" s="420"/>
      <c r="R49" s="420"/>
      <c r="S49" s="424"/>
      <c r="T49" s="424"/>
      <c r="U49" s="424"/>
      <c r="V49" s="424"/>
      <c r="W49" s="424"/>
      <c r="X49" s="424"/>
      <c r="Y49" s="420"/>
    </row>
    <row r="50" spans="2:26">
      <c r="B50" s="400"/>
      <c r="C50" s="401"/>
      <c r="D50" s="421"/>
      <c r="E50" s="422"/>
      <c r="F50" s="422"/>
      <c r="G50" s="423"/>
      <c r="H50" s="423"/>
      <c r="I50" s="423"/>
      <c r="J50" s="420"/>
      <c r="K50" s="420"/>
      <c r="L50" s="420"/>
      <c r="M50" s="420"/>
      <c r="N50" s="420"/>
      <c r="O50" s="420"/>
      <c r="P50" s="420"/>
      <c r="Q50" s="420"/>
      <c r="R50" s="420"/>
      <c r="S50" s="424"/>
      <c r="T50" s="424"/>
      <c r="U50" s="424"/>
      <c r="V50" s="424"/>
      <c r="W50" s="424"/>
      <c r="X50" s="424"/>
      <c r="Y50" s="420"/>
    </row>
    <row r="51" spans="2:26">
      <c r="B51" s="400"/>
      <c r="C51" s="401"/>
      <c r="D51" s="421"/>
      <c r="E51" s="422"/>
      <c r="F51" s="422"/>
      <c r="G51" s="423"/>
      <c r="H51" s="423"/>
      <c r="I51" s="423"/>
      <c r="J51" s="420"/>
      <c r="K51" s="420"/>
      <c r="L51" s="420"/>
      <c r="M51" s="420"/>
      <c r="N51" s="420"/>
      <c r="O51" s="420"/>
      <c r="P51" s="420"/>
      <c r="Q51" s="420"/>
      <c r="R51" s="420"/>
      <c r="S51" s="424"/>
      <c r="T51" s="424"/>
      <c r="U51" s="424"/>
      <c r="V51" s="424"/>
      <c r="W51" s="424"/>
      <c r="X51" s="424"/>
      <c r="Y51" s="420"/>
    </row>
    <row r="52" spans="2:26">
      <c r="B52" s="400"/>
      <c r="C52" s="401"/>
      <c r="D52" s="421"/>
      <c r="E52" s="422"/>
      <c r="F52" s="422"/>
      <c r="G52" s="423"/>
      <c r="H52" s="423"/>
      <c r="I52" s="423"/>
      <c r="J52" s="420"/>
      <c r="K52" s="420"/>
      <c r="L52" s="420"/>
      <c r="M52" s="420"/>
      <c r="N52" s="420"/>
      <c r="O52" s="420"/>
      <c r="P52" s="420"/>
      <c r="Q52" s="420"/>
      <c r="R52" s="420"/>
      <c r="S52" s="424"/>
      <c r="T52" s="424"/>
      <c r="U52" s="424"/>
      <c r="V52" s="424"/>
      <c r="W52" s="424"/>
      <c r="X52" s="424"/>
      <c r="Y52" s="420"/>
    </row>
    <row r="53" spans="2:26" ht="32.25" customHeight="1">
      <c r="B53" s="400"/>
      <c r="C53" s="401"/>
      <c r="D53" s="401"/>
      <c r="E53" s="400"/>
      <c r="F53" s="400"/>
      <c r="G53" s="425"/>
      <c r="H53" s="426"/>
      <c r="I53" s="426"/>
      <c r="J53" s="420"/>
      <c r="K53" s="420"/>
      <c r="L53" s="420"/>
      <c r="M53" s="420"/>
      <c r="N53" s="420"/>
      <c r="O53" s="420"/>
      <c r="P53" s="420"/>
      <c r="Q53" s="420"/>
      <c r="R53" s="420"/>
      <c r="S53" s="868"/>
      <c r="T53" s="868"/>
      <c r="U53" s="868"/>
      <c r="V53" s="868"/>
      <c r="W53" s="868"/>
      <c r="X53" s="868"/>
      <c r="Y53" s="420"/>
    </row>
    <row r="54" spans="2:26">
      <c r="B54" s="400"/>
      <c r="C54" s="869" t="s">
        <v>934</v>
      </c>
      <c r="D54" s="869"/>
      <c r="E54" s="869"/>
      <c r="F54" s="869"/>
      <c r="G54" s="869"/>
      <c r="H54" s="869"/>
      <c r="I54" s="869"/>
      <c r="J54" s="869"/>
      <c r="K54" s="869"/>
      <c r="L54" s="869"/>
      <c r="M54" s="869"/>
      <c r="N54" s="869"/>
      <c r="O54" s="869"/>
      <c r="P54" s="869"/>
      <c r="Q54" s="869"/>
      <c r="R54" s="869"/>
      <c r="S54" s="869"/>
      <c r="T54" s="869"/>
      <c r="U54" s="869"/>
      <c r="V54" s="869"/>
      <c r="W54" s="869"/>
      <c r="X54" s="869"/>
      <c r="Y54" s="869"/>
      <c r="Z54" s="869"/>
    </row>
    <row r="55" spans="2:26">
      <c r="B55" s="400"/>
      <c r="C55" s="401"/>
      <c r="D55" s="401"/>
      <c r="E55" s="400"/>
      <c r="F55" s="400"/>
      <c r="G55" s="402"/>
      <c r="H55" s="402"/>
      <c r="I55" s="402"/>
      <c r="J55" s="403"/>
      <c r="K55" s="403"/>
      <c r="L55" s="403"/>
      <c r="M55" s="403"/>
      <c r="N55" s="403"/>
      <c r="O55" s="403"/>
      <c r="P55" s="403"/>
      <c r="Q55" s="403"/>
      <c r="R55" s="403"/>
      <c r="S55" s="403"/>
      <c r="T55" s="403"/>
      <c r="U55" s="403"/>
      <c r="V55" s="403"/>
      <c r="W55" s="403"/>
      <c r="X55" s="403"/>
      <c r="Y55" s="403"/>
    </row>
    <row r="56" spans="2:26">
      <c r="B56" s="400"/>
      <c r="C56" s="401"/>
      <c r="D56" s="401"/>
      <c r="E56" s="400"/>
      <c r="F56" s="400"/>
      <c r="G56" s="402"/>
      <c r="H56" s="402"/>
      <c r="J56" s="403"/>
      <c r="K56" s="400"/>
      <c r="L56" s="400"/>
      <c r="M56" s="400"/>
      <c r="N56" s="400"/>
      <c r="O56" s="400"/>
      <c r="P56" s="400"/>
      <c r="Q56" s="400"/>
      <c r="R56" s="400"/>
      <c r="S56" s="400"/>
      <c r="T56" s="400"/>
      <c r="U56" s="400"/>
      <c r="V56" s="400"/>
      <c r="W56" s="400"/>
      <c r="X56" s="400"/>
      <c r="Y56" s="400"/>
    </row>
    <row r="57" spans="2:26">
      <c r="B57" s="400"/>
      <c r="D57" s="401"/>
      <c r="E57" s="400"/>
      <c r="F57" s="400"/>
      <c r="G57" s="402"/>
      <c r="H57" s="402"/>
      <c r="J57" s="403"/>
      <c r="K57" s="400"/>
      <c r="L57" s="400"/>
      <c r="M57" s="400"/>
      <c r="N57" s="400"/>
      <c r="O57" s="400"/>
      <c r="P57" s="400"/>
      <c r="Q57" s="400"/>
      <c r="R57" s="400"/>
      <c r="S57" s="400"/>
      <c r="T57" s="400"/>
      <c r="U57" s="400"/>
      <c r="V57" s="400"/>
      <c r="W57" s="400"/>
      <c r="X57" s="400"/>
      <c r="Y57" s="400"/>
    </row>
  </sheetData>
  <mergeCells count="52">
    <mergeCell ref="S53:X53"/>
    <mergeCell ref="C54:Z54"/>
    <mergeCell ref="W8:W10"/>
    <mergeCell ref="X8:X10"/>
    <mergeCell ref="Y8:Y10"/>
    <mergeCell ref="S47:X47"/>
    <mergeCell ref="D48:I48"/>
    <mergeCell ref="S48:X48"/>
    <mergeCell ref="Z6:Z10"/>
    <mergeCell ref="I8:I10"/>
    <mergeCell ref="C6:C10"/>
    <mergeCell ref="D6:D10"/>
    <mergeCell ref="E6:E10"/>
    <mergeCell ref="X6:Y7"/>
    <mergeCell ref="O6:R7"/>
    <mergeCell ref="L23:L24"/>
    <mergeCell ref="C1:D1"/>
    <mergeCell ref="C2:D2"/>
    <mergeCell ref="B3:Y3"/>
    <mergeCell ref="B4:Y4"/>
    <mergeCell ref="U5:Y5"/>
    <mergeCell ref="B6:B10"/>
    <mergeCell ref="U6:W7"/>
    <mergeCell ref="Q8:Q10"/>
    <mergeCell ref="S8:S10"/>
    <mergeCell ref="O8:O10"/>
    <mergeCell ref="V8:V10"/>
    <mergeCell ref="F6:F10"/>
    <mergeCell ref="G6:G10"/>
    <mergeCell ref="H6:H10"/>
    <mergeCell ref="J8:J10"/>
    <mergeCell ref="L8:L10"/>
    <mergeCell ref="M8:M10"/>
    <mergeCell ref="U8:U10"/>
    <mergeCell ref="I6:J7"/>
    <mergeCell ref="K6:K10"/>
    <mergeCell ref="L6:M7"/>
    <mergeCell ref="M23:M24"/>
    <mergeCell ref="T8:T10"/>
    <mergeCell ref="R8:R10"/>
    <mergeCell ref="P8:P10"/>
    <mergeCell ref="N6:N10"/>
    <mergeCell ref="S6:T7"/>
    <mergeCell ref="X23:X24"/>
    <mergeCell ref="Y23:Y24"/>
    <mergeCell ref="V23:V24"/>
    <mergeCell ref="O23:O24"/>
    <mergeCell ref="N23:N24"/>
    <mergeCell ref="W23:W24"/>
    <mergeCell ref="U23:U24"/>
    <mergeCell ref="S23:S24"/>
    <mergeCell ref="T23:T24"/>
  </mergeCells>
  <pageMargins left="0.27559055118110237" right="0.19685039370078741" top="0.27559055118110237" bottom="0.19685039370078741" header="0.31496062992125984" footer="0.19685039370078741"/>
  <pageSetup paperSize="9" scale="47" orientation="landscape" r:id="rId1"/>
  <headerFooter>
    <oddFooter>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0000"/>
  </sheetPr>
  <dimension ref="A1:S34"/>
  <sheetViews>
    <sheetView workbookViewId="0">
      <selection activeCell="A2" sqref="A2:S2"/>
    </sheetView>
  </sheetViews>
  <sheetFormatPr defaultRowHeight="15"/>
  <cols>
    <col min="1" max="1" width="4.5" style="549" customWidth="1"/>
    <col min="2" max="2" width="43.75" style="557" customWidth="1"/>
    <col min="3" max="3" width="9" style="549" hidden="1" customWidth="1"/>
    <col min="4" max="4" width="17.375" style="549" hidden="1" customWidth="1"/>
    <col min="5" max="5" width="9" style="438" hidden="1" customWidth="1"/>
    <col min="6" max="11" width="9" style="549" hidden="1" customWidth="1"/>
    <col min="12" max="15" width="9" style="549" customWidth="1"/>
    <col min="16" max="19" width="0" style="549" hidden="1" customWidth="1"/>
    <col min="20" max="16384" width="9" style="549"/>
  </cols>
  <sheetData>
    <row r="1" spans="1:19" ht="20.25" customHeight="1">
      <c r="A1" s="881" t="s">
        <v>1086</v>
      </c>
      <c r="B1" s="881"/>
      <c r="C1" s="881"/>
      <c r="D1" s="881"/>
      <c r="E1" s="881"/>
      <c r="F1" s="881"/>
      <c r="G1" s="881"/>
      <c r="H1" s="881"/>
      <c r="I1" s="881"/>
      <c r="J1" s="881"/>
      <c r="K1" s="881"/>
      <c r="L1" s="881"/>
      <c r="M1" s="881"/>
      <c r="N1" s="881"/>
      <c r="O1" s="881"/>
      <c r="P1" s="881"/>
      <c r="Q1" s="881"/>
      <c r="R1" s="881"/>
      <c r="S1" s="881"/>
    </row>
    <row r="2" spans="1:19" ht="22.5" customHeight="1">
      <c r="A2" s="881" t="s">
        <v>1085</v>
      </c>
      <c r="B2" s="881"/>
      <c r="C2" s="881"/>
      <c r="D2" s="881"/>
      <c r="E2" s="881"/>
      <c r="F2" s="881"/>
      <c r="G2" s="881"/>
      <c r="H2" s="881"/>
      <c r="I2" s="881"/>
      <c r="J2" s="881"/>
      <c r="K2" s="881"/>
      <c r="L2" s="881"/>
      <c r="M2" s="881"/>
      <c r="N2" s="881"/>
      <c r="O2" s="881"/>
      <c r="P2" s="881"/>
      <c r="Q2" s="881"/>
      <c r="R2" s="881"/>
      <c r="S2" s="881"/>
    </row>
    <row r="3" spans="1:19">
      <c r="A3" s="550"/>
      <c r="B3" s="551"/>
      <c r="C3" s="550"/>
      <c r="D3" s="550"/>
      <c r="E3" s="440"/>
      <c r="F3" s="550"/>
      <c r="G3" s="550"/>
      <c r="H3" s="550"/>
      <c r="I3" s="550"/>
      <c r="J3" s="550"/>
      <c r="K3" s="550"/>
      <c r="L3" s="550"/>
      <c r="M3" s="550"/>
      <c r="N3" s="550"/>
      <c r="O3" s="552" t="s">
        <v>1521</v>
      </c>
      <c r="P3" s="550"/>
      <c r="Q3" s="550"/>
      <c r="R3" s="553"/>
      <c r="S3" s="552" t="s">
        <v>1521</v>
      </c>
    </row>
    <row r="4" spans="1:19" ht="32.25" customHeight="1">
      <c r="A4" s="885" t="s">
        <v>699</v>
      </c>
      <c r="B4" s="879" t="s">
        <v>1050</v>
      </c>
      <c r="C4" s="885" t="s">
        <v>1051</v>
      </c>
      <c r="D4" s="879" t="s">
        <v>1052</v>
      </c>
      <c r="E4" s="882" t="s">
        <v>1053</v>
      </c>
      <c r="F4" s="884"/>
      <c r="G4" s="879" t="s">
        <v>1054</v>
      </c>
      <c r="H4" s="879" t="s">
        <v>1055</v>
      </c>
      <c r="I4" s="882" t="s">
        <v>1056</v>
      </c>
      <c r="J4" s="883"/>
      <c r="K4" s="884"/>
      <c r="L4" s="879" t="s">
        <v>1522</v>
      </c>
      <c r="M4" s="879" t="s">
        <v>1523</v>
      </c>
      <c r="N4" s="879" t="s">
        <v>1524</v>
      </c>
      <c r="O4" s="879" t="s">
        <v>1525</v>
      </c>
      <c r="P4" s="879" t="s">
        <v>1057</v>
      </c>
      <c r="Q4" s="879" t="s">
        <v>1058</v>
      </c>
      <c r="R4" s="879" t="s">
        <v>1059</v>
      </c>
      <c r="S4" s="879" t="s">
        <v>1060</v>
      </c>
    </row>
    <row r="5" spans="1:19" ht="23.25" customHeight="1">
      <c r="A5" s="886"/>
      <c r="B5" s="880"/>
      <c r="C5" s="886"/>
      <c r="D5" s="880"/>
      <c r="E5" s="540" t="s">
        <v>1061</v>
      </c>
      <c r="F5" s="540" t="s">
        <v>1062</v>
      </c>
      <c r="G5" s="880"/>
      <c r="H5" s="880"/>
      <c r="I5" s="541" t="s">
        <v>1063</v>
      </c>
      <c r="J5" s="541" t="s">
        <v>1064</v>
      </c>
      <c r="K5" s="541" t="s">
        <v>1065</v>
      </c>
      <c r="L5" s="880"/>
      <c r="M5" s="880"/>
      <c r="N5" s="880"/>
      <c r="O5" s="880"/>
      <c r="P5" s="880"/>
      <c r="Q5" s="880"/>
      <c r="R5" s="880"/>
      <c r="S5" s="880"/>
    </row>
    <row r="6" spans="1:19" s="554" customFormat="1" ht="21.75" customHeight="1">
      <c r="A6" s="543">
        <v>1</v>
      </c>
      <c r="B6" s="544">
        <v>2</v>
      </c>
      <c r="C6" s="543">
        <v>3</v>
      </c>
      <c r="D6" s="543">
        <v>4</v>
      </c>
      <c r="E6" s="544">
        <v>5</v>
      </c>
      <c r="F6" s="543">
        <v>6</v>
      </c>
      <c r="G6" s="543">
        <v>7</v>
      </c>
      <c r="H6" s="544">
        <v>8</v>
      </c>
      <c r="I6" s="543">
        <v>9</v>
      </c>
      <c r="J6" s="543">
        <v>10</v>
      </c>
      <c r="K6" s="544">
        <v>11</v>
      </c>
      <c r="L6" s="544">
        <v>3</v>
      </c>
      <c r="M6" s="544">
        <v>4</v>
      </c>
      <c r="N6" s="543">
        <v>5</v>
      </c>
      <c r="O6" s="543">
        <v>6</v>
      </c>
      <c r="P6" s="543">
        <v>12</v>
      </c>
      <c r="Q6" s="543">
        <v>13</v>
      </c>
      <c r="R6" s="544">
        <v>14</v>
      </c>
      <c r="S6" s="543">
        <v>15</v>
      </c>
    </row>
    <row r="7" spans="1:19" s="555" customFormat="1" ht="33.75" customHeight="1">
      <c r="A7" s="547"/>
      <c r="B7" s="548" t="s">
        <v>505</v>
      </c>
      <c r="C7" s="547"/>
      <c r="D7" s="547"/>
      <c r="E7" s="547"/>
      <c r="F7" s="547"/>
      <c r="G7" s="547"/>
      <c r="H7" s="547"/>
      <c r="I7" s="547"/>
      <c r="J7" s="547"/>
      <c r="K7" s="547"/>
      <c r="L7" s="826">
        <f>+SUM(L8:L34)</f>
        <v>228820.383</v>
      </c>
      <c r="M7" s="826">
        <f>+SUM(M8:M34)</f>
        <v>222363.17300000001</v>
      </c>
      <c r="N7" s="826">
        <f>+SUM(N8:N34)</f>
        <v>6457.2100000000009</v>
      </c>
      <c r="O7" s="623">
        <f>+N7/L7</f>
        <v>2.8219557695609666E-2</v>
      </c>
      <c r="P7" s="545"/>
      <c r="Q7" s="545"/>
      <c r="R7" s="546"/>
      <c r="S7" s="545"/>
    </row>
    <row r="8" spans="1:19" s="555" customFormat="1" ht="33.75" customHeight="1">
      <c r="A8" s="547" t="s">
        <v>127</v>
      </c>
      <c r="B8" s="548" t="s">
        <v>1688</v>
      </c>
      <c r="C8" s="547"/>
      <c r="D8" s="547"/>
      <c r="E8" s="547"/>
      <c r="F8" s="547"/>
      <c r="G8" s="547"/>
      <c r="H8" s="547"/>
      <c r="I8" s="547"/>
      <c r="J8" s="547"/>
      <c r="K8" s="547"/>
      <c r="L8" s="826"/>
      <c r="M8" s="826"/>
      <c r="N8" s="826"/>
      <c r="O8" s="623"/>
      <c r="P8" s="545"/>
      <c r="Q8" s="545"/>
      <c r="R8" s="546"/>
      <c r="S8" s="545"/>
    </row>
    <row r="9" spans="1:19" s="556" customFormat="1" ht="41.25" customHeight="1">
      <c r="A9" s="827">
        <v>1</v>
      </c>
      <c r="B9" s="102" t="s">
        <v>1066</v>
      </c>
      <c r="C9" s="102" t="s">
        <v>1067</v>
      </c>
      <c r="D9" s="102" t="s">
        <v>1068</v>
      </c>
      <c r="E9" s="823" t="s">
        <v>1069</v>
      </c>
      <c r="F9" s="102"/>
      <c r="G9" s="823" t="s">
        <v>1070</v>
      </c>
      <c r="H9" s="823" t="s">
        <v>1063</v>
      </c>
      <c r="I9" s="823" t="s">
        <v>1063</v>
      </c>
      <c r="J9" s="102"/>
      <c r="K9" s="102"/>
      <c r="L9" s="824">
        <f>+P9/1000</f>
        <v>236.755</v>
      </c>
      <c r="M9" s="824">
        <f>+Q9/1000</f>
        <v>220.661</v>
      </c>
      <c r="N9" s="824">
        <f>+L9-M9</f>
        <v>16.093999999999994</v>
      </c>
      <c r="O9" s="825">
        <f>+N9/L9</f>
        <v>6.7977445038119547E-2</v>
      </c>
      <c r="P9" s="828">
        <v>236755</v>
      </c>
      <c r="Q9" s="828">
        <v>220661</v>
      </c>
      <c r="R9" s="828">
        <f>+Q9-P9</f>
        <v>-16094</v>
      </c>
      <c r="S9" s="542">
        <f>+R9/P9*100</f>
        <v>-6.7977445038119573</v>
      </c>
    </row>
    <row r="10" spans="1:19" s="556" customFormat="1" ht="41.25" customHeight="1">
      <c r="A10" s="827">
        <v>2</v>
      </c>
      <c r="B10" s="102" t="s">
        <v>1071</v>
      </c>
      <c r="C10" s="102" t="s">
        <v>1067</v>
      </c>
      <c r="D10" s="102" t="s">
        <v>1072</v>
      </c>
      <c r="E10" s="823" t="s">
        <v>1069</v>
      </c>
      <c r="F10" s="102"/>
      <c r="G10" s="823" t="s">
        <v>1070</v>
      </c>
      <c r="H10" s="823" t="s">
        <v>1063</v>
      </c>
      <c r="I10" s="823" t="s">
        <v>1063</v>
      </c>
      <c r="J10" s="102"/>
      <c r="K10" s="102"/>
      <c r="L10" s="824">
        <f t="shared" ref="L10:L17" si="0">+P10/1000</f>
        <v>3695.0929999999998</v>
      </c>
      <c r="M10" s="824">
        <f t="shared" ref="M10:M17" si="1">+Q10/1000</f>
        <v>2509.0729999999999</v>
      </c>
      <c r="N10" s="824">
        <f t="shared" ref="N10:N34" si="2">+L10-M10</f>
        <v>1186.02</v>
      </c>
      <c r="O10" s="825">
        <f t="shared" ref="O10:O34" si="3">+N10/L10</f>
        <v>0.32097162371826637</v>
      </c>
      <c r="P10" s="828">
        <v>3695093</v>
      </c>
      <c r="Q10" s="828">
        <v>2509073</v>
      </c>
      <c r="R10" s="828">
        <f t="shared" ref="R10:R17" si="4">+Q10-P10</f>
        <v>-1186020</v>
      </c>
      <c r="S10" s="542">
        <f t="shared" ref="S10:S17" si="5">+R10/P10*100</f>
        <v>-32.097162371826634</v>
      </c>
    </row>
    <row r="11" spans="1:19" s="556" customFormat="1" ht="41.25" customHeight="1">
      <c r="A11" s="827">
        <v>3</v>
      </c>
      <c r="B11" s="102" t="s">
        <v>1073</v>
      </c>
      <c r="C11" s="102" t="s">
        <v>1067</v>
      </c>
      <c r="D11" s="102" t="s">
        <v>1074</v>
      </c>
      <c r="E11" s="823" t="s">
        <v>1069</v>
      </c>
      <c r="F11" s="102"/>
      <c r="G11" s="823" t="s">
        <v>1070</v>
      </c>
      <c r="H11" s="823" t="s">
        <v>1063</v>
      </c>
      <c r="I11" s="823" t="s">
        <v>1063</v>
      </c>
      <c r="J11" s="102"/>
      <c r="K11" s="102"/>
      <c r="L11" s="824">
        <f t="shared" si="0"/>
        <v>983.66300000000001</v>
      </c>
      <c r="M11" s="824">
        <f t="shared" si="1"/>
        <v>998.38099999999997</v>
      </c>
      <c r="N11" s="824">
        <f t="shared" si="2"/>
        <v>-14.717999999999961</v>
      </c>
      <c r="O11" s="825">
        <f t="shared" si="3"/>
        <v>-1.4962441405237323E-2</v>
      </c>
      <c r="P11" s="828">
        <v>983663</v>
      </c>
      <c r="Q11" s="828">
        <v>998381</v>
      </c>
      <c r="R11" s="828">
        <f t="shared" si="4"/>
        <v>14718</v>
      </c>
      <c r="S11" s="542">
        <f t="shared" si="5"/>
        <v>1.4962441405237363</v>
      </c>
    </row>
    <row r="12" spans="1:19" s="556" customFormat="1" ht="55.5" customHeight="1">
      <c r="A12" s="827">
        <v>4</v>
      </c>
      <c r="B12" s="102" t="s">
        <v>1075</v>
      </c>
      <c r="C12" s="102" t="s">
        <v>1067</v>
      </c>
      <c r="D12" s="102" t="s">
        <v>1076</v>
      </c>
      <c r="E12" s="823" t="s">
        <v>1069</v>
      </c>
      <c r="F12" s="102"/>
      <c r="G12" s="823" t="s">
        <v>1070</v>
      </c>
      <c r="H12" s="823" t="s">
        <v>1063</v>
      </c>
      <c r="I12" s="823" t="s">
        <v>1063</v>
      </c>
      <c r="J12" s="102"/>
      <c r="K12" s="102"/>
      <c r="L12" s="824">
        <f t="shared" si="0"/>
        <v>695.88199999999995</v>
      </c>
      <c r="M12" s="824">
        <f t="shared" si="1"/>
        <v>700</v>
      </c>
      <c r="N12" s="824">
        <f t="shared" si="2"/>
        <v>-4.1180000000000518</v>
      </c>
      <c r="O12" s="825">
        <f t="shared" si="3"/>
        <v>-5.9176699497904134E-3</v>
      </c>
      <c r="P12" s="828">
        <v>695882</v>
      </c>
      <c r="Q12" s="828">
        <v>700000</v>
      </c>
      <c r="R12" s="828">
        <f t="shared" si="4"/>
        <v>4118</v>
      </c>
      <c r="S12" s="542">
        <f t="shared" si="5"/>
        <v>0.59176699497903384</v>
      </c>
    </row>
    <row r="13" spans="1:19" s="556" customFormat="1" ht="41.25" customHeight="1">
      <c r="A13" s="827">
        <v>5</v>
      </c>
      <c r="B13" s="102" t="s">
        <v>1077</v>
      </c>
      <c r="C13" s="102" t="s">
        <v>1067</v>
      </c>
      <c r="D13" s="102" t="s">
        <v>1078</v>
      </c>
      <c r="E13" s="823" t="s">
        <v>1069</v>
      </c>
      <c r="F13" s="102"/>
      <c r="G13" s="823" t="s">
        <v>1070</v>
      </c>
      <c r="H13" s="823" t="s">
        <v>1063</v>
      </c>
      <c r="I13" s="823" t="s">
        <v>1063</v>
      </c>
      <c r="J13" s="102"/>
      <c r="K13" s="102"/>
      <c r="L13" s="824">
        <f t="shared" si="0"/>
        <v>1091.3620000000001</v>
      </c>
      <c r="M13" s="824">
        <f t="shared" si="1"/>
        <v>851.35799999999995</v>
      </c>
      <c r="N13" s="824">
        <f t="shared" si="2"/>
        <v>240.00400000000013</v>
      </c>
      <c r="O13" s="825">
        <f t="shared" si="3"/>
        <v>0.21991236638255696</v>
      </c>
      <c r="P13" s="828">
        <v>1091362</v>
      </c>
      <c r="Q13" s="828">
        <v>851358</v>
      </c>
      <c r="R13" s="828">
        <f t="shared" si="4"/>
        <v>-240004</v>
      </c>
      <c r="S13" s="542">
        <f t="shared" si="5"/>
        <v>-21.991236638255685</v>
      </c>
    </row>
    <row r="14" spans="1:19" s="556" customFormat="1" ht="41.25" customHeight="1">
      <c r="A14" s="827">
        <v>6</v>
      </c>
      <c r="B14" s="102" t="s">
        <v>1079</v>
      </c>
      <c r="C14" s="102" t="s">
        <v>1067</v>
      </c>
      <c r="D14" s="102" t="s">
        <v>1080</v>
      </c>
      <c r="E14" s="823" t="s">
        <v>1069</v>
      </c>
      <c r="F14" s="102"/>
      <c r="G14" s="823" t="s">
        <v>1070</v>
      </c>
      <c r="H14" s="823" t="s">
        <v>1063</v>
      </c>
      <c r="I14" s="823" t="s">
        <v>1063</v>
      </c>
      <c r="J14" s="102"/>
      <c r="K14" s="102"/>
      <c r="L14" s="824">
        <f t="shared" si="0"/>
        <v>24388.300999999999</v>
      </c>
      <c r="M14" s="824">
        <f t="shared" si="1"/>
        <v>23972.726999999999</v>
      </c>
      <c r="N14" s="824">
        <f t="shared" si="2"/>
        <v>415.57400000000052</v>
      </c>
      <c r="O14" s="825">
        <f t="shared" si="3"/>
        <v>1.7039891380707519E-2</v>
      </c>
      <c r="P14" s="828">
        <v>24388301</v>
      </c>
      <c r="Q14" s="828">
        <v>23972727</v>
      </c>
      <c r="R14" s="828">
        <f t="shared" si="4"/>
        <v>-415574</v>
      </c>
      <c r="S14" s="542">
        <f t="shared" si="5"/>
        <v>-1.7039891380707495</v>
      </c>
    </row>
    <row r="15" spans="1:19" s="556" customFormat="1" ht="59.25" customHeight="1">
      <c r="A15" s="827">
        <v>7</v>
      </c>
      <c r="B15" s="102" t="s">
        <v>1081</v>
      </c>
      <c r="C15" s="102" t="s">
        <v>1067</v>
      </c>
      <c r="D15" s="102" t="s">
        <v>1082</v>
      </c>
      <c r="E15" s="823" t="s">
        <v>1069</v>
      </c>
      <c r="F15" s="102"/>
      <c r="G15" s="823" t="s">
        <v>1070</v>
      </c>
      <c r="H15" s="823" t="s">
        <v>1063</v>
      </c>
      <c r="I15" s="823" t="s">
        <v>1063</v>
      </c>
      <c r="J15" s="102"/>
      <c r="K15" s="102"/>
      <c r="L15" s="824">
        <f t="shared" si="0"/>
        <v>365.31099999999998</v>
      </c>
      <c r="M15" s="824">
        <f t="shared" si="1"/>
        <v>351.73500000000001</v>
      </c>
      <c r="N15" s="824">
        <f t="shared" si="2"/>
        <v>13.575999999999965</v>
      </c>
      <c r="O15" s="825">
        <f t="shared" si="3"/>
        <v>3.7162855758517993E-2</v>
      </c>
      <c r="P15" s="828">
        <v>365311</v>
      </c>
      <c r="Q15" s="828">
        <v>351735</v>
      </c>
      <c r="R15" s="828">
        <f t="shared" si="4"/>
        <v>-13576</v>
      </c>
      <c r="S15" s="542">
        <f t="shared" si="5"/>
        <v>-3.7162855758518085</v>
      </c>
    </row>
    <row r="16" spans="1:19" s="556" customFormat="1" ht="41.25" customHeight="1">
      <c r="A16" s="827">
        <v>8</v>
      </c>
      <c r="B16" s="102" t="s">
        <v>1083</v>
      </c>
      <c r="C16" s="102" t="s">
        <v>1067</v>
      </c>
      <c r="D16" s="102" t="s">
        <v>1082</v>
      </c>
      <c r="E16" s="823" t="s">
        <v>1069</v>
      </c>
      <c r="F16" s="102"/>
      <c r="G16" s="823" t="s">
        <v>1070</v>
      </c>
      <c r="H16" s="823" t="s">
        <v>1063</v>
      </c>
      <c r="I16" s="823" t="s">
        <v>1063</v>
      </c>
      <c r="J16" s="102"/>
      <c r="K16" s="102"/>
      <c r="L16" s="824">
        <f t="shared" si="0"/>
        <v>2499.9940000000001</v>
      </c>
      <c r="M16" s="824">
        <f t="shared" si="1"/>
        <v>2403.404</v>
      </c>
      <c r="N16" s="824">
        <f t="shared" si="2"/>
        <v>96.590000000000146</v>
      </c>
      <c r="O16" s="825">
        <f t="shared" si="3"/>
        <v>3.8636092726622599E-2</v>
      </c>
      <c r="P16" s="828">
        <v>2499994</v>
      </c>
      <c r="Q16" s="828">
        <v>2403404</v>
      </c>
      <c r="R16" s="828">
        <f t="shared" si="4"/>
        <v>-96590</v>
      </c>
      <c r="S16" s="542">
        <f t="shared" si="5"/>
        <v>-3.8636092726622544</v>
      </c>
    </row>
    <row r="17" spans="1:19" s="556" customFormat="1" ht="41.25" customHeight="1">
      <c r="A17" s="827">
        <v>9</v>
      </c>
      <c r="B17" s="102" t="s">
        <v>1084</v>
      </c>
      <c r="C17" s="102" t="s">
        <v>1067</v>
      </c>
      <c r="D17" s="102" t="s">
        <v>1082</v>
      </c>
      <c r="E17" s="823" t="s">
        <v>1069</v>
      </c>
      <c r="F17" s="102"/>
      <c r="G17" s="823" t="s">
        <v>1070</v>
      </c>
      <c r="H17" s="823" t="s">
        <v>1063</v>
      </c>
      <c r="I17" s="823" t="s">
        <v>1063</v>
      </c>
      <c r="J17" s="102"/>
      <c r="K17" s="102"/>
      <c r="L17" s="824">
        <f t="shared" si="0"/>
        <v>1072.0219999999999</v>
      </c>
      <c r="M17" s="824">
        <f t="shared" si="1"/>
        <v>968.83399999999995</v>
      </c>
      <c r="N17" s="824">
        <f t="shared" si="2"/>
        <v>103.18799999999999</v>
      </c>
      <c r="O17" s="825">
        <f t="shared" si="3"/>
        <v>9.6255487294104033E-2</v>
      </c>
      <c r="P17" s="828">
        <v>1072022</v>
      </c>
      <c r="Q17" s="828">
        <v>968834</v>
      </c>
      <c r="R17" s="828">
        <f t="shared" si="4"/>
        <v>-103188</v>
      </c>
      <c r="S17" s="542">
        <f t="shared" si="5"/>
        <v>-9.6255487294104025</v>
      </c>
    </row>
    <row r="18" spans="1:19" s="556" customFormat="1" ht="41.25" customHeight="1">
      <c r="A18" s="827">
        <v>10</v>
      </c>
      <c r="B18" s="102" t="s">
        <v>1670</v>
      </c>
      <c r="C18" s="102"/>
      <c r="D18" s="102"/>
      <c r="E18" s="823"/>
      <c r="F18" s="102"/>
      <c r="G18" s="823"/>
      <c r="H18" s="823"/>
      <c r="I18" s="823"/>
      <c r="J18" s="102"/>
      <c r="K18" s="102"/>
      <c r="L18" s="824">
        <v>622</v>
      </c>
      <c r="M18" s="824">
        <v>522</v>
      </c>
      <c r="N18" s="824">
        <f t="shared" si="2"/>
        <v>100</v>
      </c>
      <c r="O18" s="825">
        <f t="shared" si="3"/>
        <v>0.16077170418006431</v>
      </c>
      <c r="P18" s="828"/>
      <c r="Q18" s="828"/>
      <c r="R18" s="828"/>
      <c r="S18" s="542"/>
    </row>
    <row r="19" spans="1:19" s="555" customFormat="1" ht="33.75" customHeight="1">
      <c r="A19" s="547" t="s">
        <v>125</v>
      </c>
      <c r="B19" s="548" t="s">
        <v>1687</v>
      </c>
      <c r="C19" s="547"/>
      <c r="D19" s="547"/>
      <c r="E19" s="547"/>
      <c r="F19" s="547"/>
      <c r="G19" s="547"/>
      <c r="H19" s="547"/>
      <c r="I19" s="547"/>
      <c r="J19" s="547"/>
      <c r="K19" s="547"/>
      <c r="L19" s="826"/>
      <c r="M19" s="826"/>
      <c r="N19" s="826"/>
      <c r="O19" s="623"/>
      <c r="P19" s="545"/>
      <c r="Q19" s="545"/>
      <c r="R19" s="546"/>
      <c r="S19" s="545"/>
    </row>
    <row r="20" spans="1:19" s="556" customFormat="1" ht="41.25" customHeight="1">
      <c r="A20" s="827">
        <v>11</v>
      </c>
      <c r="B20" s="102" t="s">
        <v>1671</v>
      </c>
      <c r="C20" s="102"/>
      <c r="D20" s="102"/>
      <c r="E20" s="823"/>
      <c r="F20" s="102"/>
      <c r="G20" s="823"/>
      <c r="H20" s="823"/>
      <c r="I20" s="823"/>
      <c r="J20" s="102"/>
      <c r="K20" s="102"/>
      <c r="L20" s="824">
        <v>14994</v>
      </c>
      <c r="M20" s="824">
        <v>14833</v>
      </c>
      <c r="N20" s="824">
        <f t="shared" si="2"/>
        <v>161</v>
      </c>
      <c r="O20" s="825">
        <f t="shared" si="3"/>
        <v>1.0737628384687208E-2</v>
      </c>
      <c r="P20" s="828"/>
      <c r="Q20" s="828"/>
      <c r="R20" s="828"/>
      <c r="S20" s="542"/>
    </row>
    <row r="21" spans="1:19" s="556" customFormat="1" ht="54" customHeight="1">
      <c r="A21" s="827">
        <v>12</v>
      </c>
      <c r="B21" s="102" t="s">
        <v>1672</v>
      </c>
      <c r="C21" s="102"/>
      <c r="D21" s="102"/>
      <c r="E21" s="823"/>
      <c r="F21" s="102"/>
      <c r="G21" s="823"/>
      <c r="H21" s="823"/>
      <c r="I21" s="823"/>
      <c r="J21" s="102"/>
      <c r="K21" s="102"/>
      <c r="L21" s="824">
        <v>11555</v>
      </c>
      <c r="M21" s="824">
        <v>10401</v>
      </c>
      <c r="N21" s="824">
        <f t="shared" si="2"/>
        <v>1154</v>
      </c>
      <c r="O21" s="825">
        <f t="shared" si="3"/>
        <v>9.987018606663782E-2</v>
      </c>
      <c r="P21" s="828"/>
      <c r="Q21" s="828"/>
      <c r="R21" s="828"/>
      <c r="S21" s="542"/>
    </row>
    <row r="22" spans="1:19" s="556" customFormat="1" ht="41.25" customHeight="1">
      <c r="A22" s="827">
        <v>13</v>
      </c>
      <c r="B22" s="102" t="s">
        <v>1673</v>
      </c>
      <c r="C22" s="102"/>
      <c r="D22" s="102"/>
      <c r="E22" s="823"/>
      <c r="F22" s="102"/>
      <c r="G22" s="823"/>
      <c r="H22" s="823"/>
      <c r="I22" s="823"/>
      <c r="J22" s="102"/>
      <c r="K22" s="102"/>
      <c r="L22" s="824">
        <v>8710</v>
      </c>
      <c r="M22" s="824">
        <v>8127</v>
      </c>
      <c r="N22" s="824">
        <f t="shared" si="2"/>
        <v>583</v>
      </c>
      <c r="O22" s="825">
        <f t="shared" si="3"/>
        <v>6.6934557979334106E-2</v>
      </c>
      <c r="P22" s="828"/>
      <c r="Q22" s="828"/>
      <c r="R22" s="828"/>
      <c r="S22" s="542"/>
    </row>
    <row r="23" spans="1:19" s="556" customFormat="1" ht="54" customHeight="1">
      <c r="A23" s="827">
        <v>14</v>
      </c>
      <c r="B23" s="102" t="s">
        <v>1674</v>
      </c>
      <c r="C23" s="102"/>
      <c r="D23" s="102"/>
      <c r="E23" s="823"/>
      <c r="F23" s="102"/>
      <c r="G23" s="823"/>
      <c r="H23" s="823"/>
      <c r="I23" s="823"/>
      <c r="J23" s="102"/>
      <c r="K23" s="102"/>
      <c r="L23" s="824">
        <v>45297</v>
      </c>
      <c r="M23" s="824">
        <v>44818</v>
      </c>
      <c r="N23" s="824">
        <f t="shared" si="2"/>
        <v>479</v>
      </c>
      <c r="O23" s="825">
        <f t="shared" si="3"/>
        <v>1.0574651742941034E-2</v>
      </c>
      <c r="P23" s="828"/>
      <c r="Q23" s="828"/>
      <c r="R23" s="828"/>
      <c r="S23" s="542"/>
    </row>
    <row r="24" spans="1:19" s="556" customFormat="1" ht="41.25" customHeight="1">
      <c r="A24" s="827">
        <v>15</v>
      </c>
      <c r="B24" s="102" t="s">
        <v>1675</v>
      </c>
      <c r="C24" s="102"/>
      <c r="D24" s="102"/>
      <c r="E24" s="823"/>
      <c r="F24" s="102"/>
      <c r="G24" s="823"/>
      <c r="H24" s="823"/>
      <c r="I24" s="823"/>
      <c r="J24" s="102"/>
      <c r="K24" s="102"/>
      <c r="L24" s="824">
        <v>3300</v>
      </c>
      <c r="M24" s="824">
        <v>3333</v>
      </c>
      <c r="N24" s="824">
        <f t="shared" si="2"/>
        <v>-33</v>
      </c>
      <c r="O24" s="825">
        <f t="shared" si="3"/>
        <v>-0.01</v>
      </c>
      <c r="P24" s="828"/>
      <c r="Q24" s="828"/>
      <c r="R24" s="828"/>
      <c r="S24" s="542"/>
    </row>
    <row r="25" spans="1:19" s="556" customFormat="1" ht="54" customHeight="1">
      <c r="A25" s="827">
        <v>16</v>
      </c>
      <c r="B25" s="102" t="s">
        <v>1676</v>
      </c>
      <c r="C25" s="102"/>
      <c r="D25" s="102"/>
      <c r="E25" s="823"/>
      <c r="F25" s="102"/>
      <c r="G25" s="823"/>
      <c r="H25" s="823"/>
      <c r="I25" s="823"/>
      <c r="J25" s="102"/>
      <c r="K25" s="102"/>
      <c r="L25" s="824">
        <v>3491</v>
      </c>
      <c r="M25" s="824">
        <v>3422</v>
      </c>
      <c r="N25" s="824">
        <f t="shared" si="2"/>
        <v>69</v>
      </c>
      <c r="O25" s="825">
        <f t="shared" si="3"/>
        <v>1.9765110283586365E-2</v>
      </c>
      <c r="P25" s="828"/>
      <c r="Q25" s="828"/>
      <c r="R25" s="828"/>
      <c r="S25" s="542"/>
    </row>
    <row r="26" spans="1:19" s="556" customFormat="1" ht="54" customHeight="1">
      <c r="A26" s="827">
        <v>17</v>
      </c>
      <c r="B26" s="102" t="s">
        <v>1677</v>
      </c>
      <c r="C26" s="102"/>
      <c r="D26" s="102"/>
      <c r="E26" s="823"/>
      <c r="F26" s="102"/>
      <c r="G26" s="823"/>
      <c r="H26" s="823"/>
      <c r="I26" s="823"/>
      <c r="J26" s="102"/>
      <c r="K26" s="102"/>
      <c r="L26" s="824">
        <v>13553</v>
      </c>
      <c r="M26" s="824">
        <v>13553</v>
      </c>
      <c r="N26" s="824">
        <f t="shared" si="2"/>
        <v>0</v>
      </c>
      <c r="O26" s="825">
        <f t="shared" si="3"/>
        <v>0</v>
      </c>
      <c r="P26" s="828"/>
      <c r="Q26" s="828"/>
      <c r="R26" s="828"/>
      <c r="S26" s="542"/>
    </row>
    <row r="27" spans="1:19" s="556" customFormat="1" ht="77.25" customHeight="1">
      <c r="A27" s="827">
        <v>18</v>
      </c>
      <c r="B27" s="102" t="s">
        <v>1678</v>
      </c>
      <c r="C27" s="102"/>
      <c r="D27" s="102"/>
      <c r="E27" s="823"/>
      <c r="F27" s="102"/>
      <c r="G27" s="823"/>
      <c r="H27" s="823"/>
      <c r="I27" s="823"/>
      <c r="J27" s="102"/>
      <c r="K27" s="102"/>
      <c r="L27" s="824">
        <v>14664</v>
      </c>
      <c r="M27" s="824">
        <v>14375</v>
      </c>
      <c r="N27" s="824">
        <f t="shared" si="2"/>
        <v>289</v>
      </c>
      <c r="O27" s="825">
        <f t="shared" si="3"/>
        <v>1.9708128750681942E-2</v>
      </c>
      <c r="P27" s="828"/>
      <c r="Q27" s="828"/>
      <c r="R27" s="828"/>
      <c r="S27" s="542"/>
    </row>
    <row r="28" spans="1:19" s="556" customFormat="1" ht="77.25" customHeight="1">
      <c r="A28" s="827">
        <v>19</v>
      </c>
      <c r="B28" s="102" t="s">
        <v>1679</v>
      </c>
      <c r="C28" s="102"/>
      <c r="D28" s="102"/>
      <c r="E28" s="823"/>
      <c r="F28" s="102"/>
      <c r="G28" s="823"/>
      <c r="H28" s="823"/>
      <c r="I28" s="823"/>
      <c r="J28" s="102"/>
      <c r="K28" s="102"/>
      <c r="L28" s="824">
        <v>13407</v>
      </c>
      <c r="M28" s="824">
        <v>12911</v>
      </c>
      <c r="N28" s="824">
        <f t="shared" si="2"/>
        <v>496</v>
      </c>
      <c r="O28" s="825">
        <f t="shared" si="3"/>
        <v>3.6995599313791303E-2</v>
      </c>
      <c r="P28" s="828"/>
      <c r="Q28" s="828"/>
      <c r="R28" s="828"/>
      <c r="S28" s="542"/>
    </row>
    <row r="29" spans="1:19" s="556" customFormat="1" ht="41.25" customHeight="1">
      <c r="A29" s="827">
        <v>20</v>
      </c>
      <c r="B29" s="102" t="s">
        <v>1680</v>
      </c>
      <c r="C29" s="102"/>
      <c r="D29" s="102"/>
      <c r="E29" s="823"/>
      <c r="F29" s="102"/>
      <c r="G29" s="823"/>
      <c r="H29" s="823"/>
      <c r="I29" s="823"/>
      <c r="J29" s="102"/>
      <c r="K29" s="102"/>
      <c r="L29" s="824">
        <v>3799</v>
      </c>
      <c r="M29" s="824">
        <v>3799</v>
      </c>
      <c r="N29" s="824">
        <f t="shared" si="2"/>
        <v>0</v>
      </c>
      <c r="O29" s="825">
        <f t="shared" si="3"/>
        <v>0</v>
      </c>
      <c r="P29" s="828"/>
      <c r="Q29" s="828"/>
      <c r="R29" s="828"/>
      <c r="S29" s="542"/>
    </row>
    <row r="30" spans="1:19" s="556" customFormat="1" ht="54" customHeight="1">
      <c r="A30" s="827">
        <v>21</v>
      </c>
      <c r="B30" s="102" t="s">
        <v>1681</v>
      </c>
      <c r="C30" s="102"/>
      <c r="D30" s="102"/>
      <c r="E30" s="823"/>
      <c r="F30" s="102"/>
      <c r="G30" s="823"/>
      <c r="H30" s="823"/>
      <c r="I30" s="823"/>
      <c r="J30" s="102"/>
      <c r="K30" s="102"/>
      <c r="L30" s="824">
        <v>4434</v>
      </c>
      <c r="M30" s="824">
        <v>4384</v>
      </c>
      <c r="N30" s="824">
        <f t="shared" si="2"/>
        <v>50</v>
      </c>
      <c r="O30" s="825">
        <f t="shared" si="3"/>
        <v>1.1276499774470004E-2</v>
      </c>
      <c r="P30" s="828"/>
      <c r="Q30" s="828"/>
      <c r="R30" s="828"/>
      <c r="S30" s="542"/>
    </row>
    <row r="31" spans="1:19" s="556" customFormat="1" ht="41.25" customHeight="1">
      <c r="A31" s="827">
        <v>22</v>
      </c>
      <c r="B31" s="102" t="s">
        <v>1683</v>
      </c>
      <c r="C31" s="102"/>
      <c r="D31" s="102"/>
      <c r="E31" s="823"/>
      <c r="F31" s="102"/>
      <c r="G31" s="823"/>
      <c r="H31" s="823"/>
      <c r="I31" s="823"/>
      <c r="J31" s="102"/>
      <c r="K31" s="102"/>
      <c r="L31" s="824">
        <v>14805</v>
      </c>
      <c r="M31" s="824">
        <v>14646</v>
      </c>
      <c r="N31" s="824">
        <f t="shared" si="2"/>
        <v>159</v>
      </c>
      <c r="O31" s="825">
        <f t="shared" si="3"/>
        <v>1.0739614994934144E-2</v>
      </c>
      <c r="P31" s="828"/>
      <c r="Q31" s="828"/>
      <c r="R31" s="828"/>
      <c r="S31" s="542"/>
    </row>
    <row r="32" spans="1:19" s="556" customFormat="1" ht="54" customHeight="1">
      <c r="A32" s="827">
        <v>23</v>
      </c>
      <c r="B32" s="102" t="s">
        <v>1682</v>
      </c>
      <c r="C32" s="102"/>
      <c r="D32" s="102"/>
      <c r="E32" s="823"/>
      <c r="F32" s="102"/>
      <c r="G32" s="823"/>
      <c r="H32" s="823"/>
      <c r="I32" s="823"/>
      <c r="J32" s="102"/>
      <c r="K32" s="102"/>
      <c r="L32" s="824">
        <v>14995</v>
      </c>
      <c r="M32" s="824">
        <v>14995</v>
      </c>
      <c r="N32" s="824">
        <f t="shared" si="2"/>
        <v>0</v>
      </c>
      <c r="O32" s="825">
        <f t="shared" si="3"/>
        <v>0</v>
      </c>
      <c r="P32" s="828"/>
      <c r="Q32" s="828"/>
      <c r="R32" s="828"/>
      <c r="S32" s="542"/>
    </row>
    <row r="33" spans="1:19" s="556" customFormat="1" ht="54" customHeight="1">
      <c r="A33" s="827">
        <v>24</v>
      </c>
      <c r="B33" s="102" t="s">
        <v>1684</v>
      </c>
      <c r="C33" s="102"/>
      <c r="D33" s="102"/>
      <c r="E33" s="823"/>
      <c r="F33" s="102"/>
      <c r="G33" s="823"/>
      <c r="H33" s="823"/>
      <c r="I33" s="823"/>
      <c r="J33" s="102"/>
      <c r="K33" s="102"/>
      <c r="L33" s="824">
        <v>12675</v>
      </c>
      <c r="M33" s="824">
        <v>11737</v>
      </c>
      <c r="N33" s="824">
        <f t="shared" si="2"/>
        <v>938</v>
      </c>
      <c r="O33" s="825">
        <f t="shared" si="3"/>
        <v>7.400394477317554E-2</v>
      </c>
      <c r="P33" s="828"/>
      <c r="Q33" s="828"/>
      <c r="R33" s="828"/>
      <c r="S33" s="542"/>
    </row>
    <row r="34" spans="1:19" s="556" customFormat="1" ht="54" customHeight="1">
      <c r="A34" s="827">
        <v>25</v>
      </c>
      <c r="B34" s="102" t="s">
        <v>1685</v>
      </c>
      <c r="C34" s="102"/>
      <c r="D34" s="102"/>
      <c r="E34" s="823"/>
      <c r="F34" s="102"/>
      <c r="G34" s="823"/>
      <c r="H34" s="823"/>
      <c r="I34" s="823"/>
      <c r="J34" s="102"/>
      <c r="K34" s="102"/>
      <c r="L34" s="824">
        <v>13491</v>
      </c>
      <c r="M34" s="824">
        <v>13531</v>
      </c>
      <c r="N34" s="824">
        <f t="shared" si="2"/>
        <v>-40</v>
      </c>
      <c r="O34" s="825">
        <f t="shared" si="3"/>
        <v>-2.9649395893558668E-3</v>
      </c>
      <c r="P34" s="828"/>
      <c r="Q34" s="828"/>
      <c r="R34" s="828"/>
      <c r="S34" s="542"/>
    </row>
  </sheetData>
  <mergeCells count="18">
    <mergeCell ref="L4:L5"/>
    <mergeCell ref="M4:M5"/>
    <mergeCell ref="N4:N5"/>
    <mergeCell ref="O4:O5"/>
    <mergeCell ref="A2:S2"/>
    <mergeCell ref="A1:S1"/>
    <mergeCell ref="H4:H5"/>
    <mergeCell ref="I4:K4"/>
    <mergeCell ref="P4:P5"/>
    <mergeCell ref="Q4:Q5"/>
    <mergeCell ref="R4:R5"/>
    <mergeCell ref="S4:S5"/>
    <mergeCell ref="A4:A5"/>
    <mergeCell ref="B4:B5"/>
    <mergeCell ref="C4:C5"/>
    <mergeCell ref="D4:D5"/>
    <mergeCell ref="E4:F4"/>
    <mergeCell ref="G4:G5"/>
  </mergeCells>
  <pageMargins left="0.6692913385826772" right="0.47244094488188981" top="0.68" bottom="0.3" header="0.31496062992125984" footer="0.31496062992125984"/>
  <pageSetup paperSize="9" firstPageNumber="8" orientation="portrait" useFirstPageNumber="1" r:id="rId1"/>
  <headerFooter>
    <oddFooter>&amp;R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 filterMode="1"/>
  <dimension ref="A1:XEZ253"/>
  <sheetViews>
    <sheetView view="pageBreakPreview" topLeftCell="A87" zoomScaleSheetLayoutView="100" workbookViewId="0">
      <selection activeCell="A236" sqref="A236"/>
    </sheetView>
  </sheetViews>
  <sheetFormatPr defaultRowHeight="18.75"/>
  <cols>
    <col min="1" max="1" width="5.875" style="704" customWidth="1"/>
    <col min="2" max="2" width="84.375" style="705" customWidth="1"/>
    <col min="3" max="3" width="19.25" style="705" customWidth="1"/>
    <col min="4" max="4" width="72.75" style="442" hidden="1" customWidth="1"/>
    <col min="5" max="5" width="6.25" style="444" hidden="1" customWidth="1"/>
    <col min="6" max="6" width="17.625" style="442" hidden="1" customWidth="1"/>
    <col min="7" max="7" width="12.75" style="442" hidden="1" customWidth="1"/>
    <col min="8" max="8" width="8.125" style="442" hidden="1" customWidth="1"/>
    <col min="9" max="9" width="19.125" style="442" hidden="1" customWidth="1"/>
    <col min="10" max="10" width="11.125" style="442" hidden="1" customWidth="1"/>
    <col min="11" max="11" width="8" style="442" hidden="1" customWidth="1"/>
    <col min="12" max="12" width="14.625" style="442" hidden="1" customWidth="1"/>
    <col min="13" max="14" width="8" style="442" hidden="1" customWidth="1"/>
    <col min="15" max="15" width="14.375" style="442" hidden="1" customWidth="1"/>
    <col min="16" max="16" width="8" style="442" hidden="1" customWidth="1"/>
    <col min="17" max="17" width="8.125" style="443" hidden="1" customWidth="1"/>
    <col min="18" max="18" width="15.375" style="443" hidden="1" customWidth="1"/>
    <col min="19" max="19" width="8.875" style="442" hidden="1" customWidth="1"/>
    <col min="20" max="20" width="8.125" style="442" hidden="1" customWidth="1"/>
    <col min="21" max="21" width="12.75" style="442" hidden="1" customWidth="1"/>
    <col min="22" max="22" width="10" style="442" hidden="1" customWidth="1"/>
    <col min="23" max="25" width="8" style="442" hidden="1" customWidth="1"/>
    <col min="26" max="28" width="0" style="683" hidden="1" customWidth="1"/>
    <col min="29" max="16384" width="9" style="688"/>
  </cols>
  <sheetData>
    <row r="1" spans="1:28" ht="23.25" customHeight="1">
      <c r="A1" s="887" t="s">
        <v>1252</v>
      </c>
      <c r="B1" s="887"/>
      <c r="C1" s="887"/>
      <c r="D1" s="517"/>
      <c r="E1" s="517"/>
      <c r="F1" s="517"/>
      <c r="G1" s="517"/>
      <c r="H1" s="517"/>
      <c r="I1" s="517"/>
      <c r="J1" s="517"/>
      <c r="K1" s="517"/>
      <c r="L1" s="517"/>
      <c r="M1" s="517"/>
      <c r="N1" s="517"/>
      <c r="O1" s="517"/>
      <c r="P1" s="517"/>
      <c r="Q1" s="517"/>
      <c r="R1" s="517"/>
      <c r="S1" s="517"/>
      <c r="T1" s="517"/>
      <c r="U1" s="517"/>
      <c r="V1" s="517"/>
      <c r="W1" s="517"/>
      <c r="X1" s="517"/>
      <c r="Y1" s="517"/>
    </row>
    <row r="2" spans="1:28" ht="23.25" customHeight="1">
      <c r="A2" s="887" t="s">
        <v>1251</v>
      </c>
      <c r="B2" s="887"/>
      <c r="C2" s="887"/>
      <c r="D2" s="443"/>
      <c r="F2" s="443"/>
      <c r="G2" s="443"/>
      <c r="H2" s="443"/>
      <c r="I2" s="443"/>
      <c r="J2" s="443"/>
      <c r="K2" s="443"/>
      <c r="L2" s="443"/>
      <c r="M2" s="443"/>
      <c r="N2" s="443"/>
      <c r="O2" s="443"/>
      <c r="P2" s="443"/>
      <c r="S2" s="443"/>
      <c r="T2" s="443"/>
      <c r="U2" s="443"/>
      <c r="V2" s="443"/>
      <c r="W2" s="443"/>
      <c r="X2" s="443" t="s">
        <v>1250</v>
      </c>
      <c r="Y2" s="443"/>
    </row>
    <row r="3" spans="1:28" ht="18.75" customHeight="1">
      <c r="A3" s="687"/>
      <c r="B3" s="687"/>
      <c r="C3" s="687"/>
      <c r="D3" s="443"/>
      <c r="F3" s="443"/>
      <c r="G3" s="443"/>
      <c r="H3" s="443"/>
      <c r="I3" s="443"/>
      <c r="J3" s="443"/>
      <c r="K3" s="443"/>
      <c r="L3" s="443"/>
      <c r="M3" s="443"/>
      <c r="N3" s="443"/>
      <c r="O3" s="443"/>
      <c r="P3" s="443"/>
      <c r="S3" s="443"/>
      <c r="T3" s="443"/>
      <c r="U3" s="443"/>
      <c r="V3" s="443"/>
      <c r="W3" s="443"/>
      <c r="X3" s="443"/>
      <c r="Y3" s="443"/>
    </row>
    <row r="4" spans="1:28" s="689" customFormat="1" ht="30" customHeight="1">
      <c r="A4" s="888" t="s">
        <v>699</v>
      </c>
      <c r="B4" s="888" t="s">
        <v>1249</v>
      </c>
      <c r="C4" s="888" t="s">
        <v>140</v>
      </c>
      <c r="D4" s="676" t="s">
        <v>1248</v>
      </c>
      <c r="E4" s="472" t="s">
        <v>1247</v>
      </c>
      <c r="F4" s="472"/>
      <c r="G4" s="472"/>
      <c r="H4" s="472"/>
      <c r="I4" s="472"/>
      <c r="J4" s="472"/>
      <c r="K4" s="472" t="s">
        <v>1246</v>
      </c>
      <c r="L4" s="472"/>
      <c r="M4" s="472"/>
      <c r="N4" s="472"/>
      <c r="O4" s="472"/>
      <c r="P4" s="472"/>
      <c r="Q4" s="472" t="s">
        <v>1245</v>
      </c>
      <c r="R4" s="472"/>
      <c r="S4" s="472"/>
      <c r="T4" s="472" t="s">
        <v>1244</v>
      </c>
      <c r="U4" s="472"/>
      <c r="V4" s="472"/>
      <c r="W4" s="472" t="s">
        <v>1243</v>
      </c>
      <c r="X4" s="472"/>
      <c r="Y4" s="472"/>
      <c r="Z4" s="684"/>
      <c r="AA4" s="684"/>
      <c r="AB4" s="684"/>
    </row>
    <row r="5" spans="1:28" s="516" customFormat="1" ht="18.75" hidden="1" customHeight="1">
      <c r="A5" s="889"/>
      <c r="B5" s="889"/>
      <c r="C5" s="889"/>
      <c r="D5" s="472"/>
      <c r="E5" s="472" t="s">
        <v>1242</v>
      </c>
      <c r="F5" s="472"/>
      <c r="G5" s="472"/>
      <c r="H5" s="472" t="s">
        <v>1241</v>
      </c>
      <c r="I5" s="472"/>
      <c r="J5" s="472"/>
      <c r="K5" s="472" t="s">
        <v>1242</v>
      </c>
      <c r="L5" s="472"/>
      <c r="M5" s="472"/>
      <c r="N5" s="472" t="s">
        <v>1241</v>
      </c>
      <c r="O5" s="472"/>
      <c r="P5" s="472"/>
      <c r="Q5" s="472" t="s">
        <v>1240</v>
      </c>
      <c r="R5" s="472" t="s">
        <v>1238</v>
      </c>
      <c r="S5" s="472" t="s">
        <v>1237</v>
      </c>
      <c r="T5" s="472" t="s">
        <v>1240</v>
      </c>
      <c r="U5" s="472" t="s">
        <v>1238</v>
      </c>
      <c r="V5" s="472" t="s">
        <v>1237</v>
      </c>
      <c r="W5" s="472" t="s">
        <v>1240</v>
      </c>
      <c r="X5" s="472" t="s">
        <v>1238</v>
      </c>
      <c r="Y5" s="472" t="s">
        <v>1237</v>
      </c>
    </row>
    <row r="6" spans="1:28" s="515" customFormat="1" ht="21" hidden="1" customHeight="1">
      <c r="A6" s="890"/>
      <c r="B6" s="890"/>
      <c r="C6" s="890"/>
      <c r="D6" s="472"/>
      <c r="E6" s="472" t="s">
        <v>1239</v>
      </c>
      <c r="F6" s="472" t="s">
        <v>1238</v>
      </c>
      <c r="G6" s="472" t="s">
        <v>1237</v>
      </c>
      <c r="H6" s="472" t="s">
        <v>1239</v>
      </c>
      <c r="I6" s="472" t="s">
        <v>1238</v>
      </c>
      <c r="J6" s="472" t="s">
        <v>1237</v>
      </c>
      <c r="K6" s="472" t="s">
        <v>1239</v>
      </c>
      <c r="L6" s="472" t="s">
        <v>1238</v>
      </c>
      <c r="M6" s="472" t="s">
        <v>1237</v>
      </c>
      <c r="N6" s="472" t="s">
        <v>1239</v>
      </c>
      <c r="O6" s="472" t="s">
        <v>1238</v>
      </c>
      <c r="P6" s="472" t="s">
        <v>1237</v>
      </c>
      <c r="Q6" s="472"/>
      <c r="R6" s="472"/>
      <c r="S6" s="472"/>
      <c r="T6" s="472"/>
      <c r="U6" s="472"/>
      <c r="V6" s="472"/>
      <c r="W6" s="472"/>
      <c r="X6" s="472"/>
      <c r="Y6" s="472"/>
    </row>
    <row r="7" spans="1:28" s="697" customFormat="1" ht="22.5" customHeight="1">
      <c r="A7" s="690">
        <v>-1</v>
      </c>
      <c r="B7" s="690">
        <v>-2</v>
      </c>
      <c r="C7" s="691" t="s">
        <v>414</v>
      </c>
      <c r="D7" s="677">
        <v>-3</v>
      </c>
      <c r="E7" s="514">
        <v>-5</v>
      </c>
      <c r="F7" s="513">
        <v>-6</v>
      </c>
      <c r="G7" s="513">
        <v>-7</v>
      </c>
      <c r="H7" s="513">
        <v>-8</v>
      </c>
      <c r="I7" s="513">
        <v>-9</v>
      </c>
      <c r="J7" s="513">
        <v>-10</v>
      </c>
      <c r="K7" s="513">
        <v>-11</v>
      </c>
      <c r="L7" s="513">
        <v>-12</v>
      </c>
      <c r="M7" s="513">
        <v>-13</v>
      </c>
      <c r="N7" s="513">
        <v>-14</v>
      </c>
      <c r="O7" s="513">
        <v>-15</v>
      </c>
      <c r="P7" s="513">
        <v>-16</v>
      </c>
      <c r="Q7" s="513">
        <v>-17</v>
      </c>
      <c r="R7" s="513">
        <v>-18</v>
      </c>
      <c r="S7" s="513">
        <v>-19</v>
      </c>
      <c r="T7" s="513">
        <v>-20</v>
      </c>
      <c r="U7" s="513">
        <v>-21</v>
      </c>
      <c r="V7" s="513">
        <v>-22</v>
      </c>
      <c r="W7" s="513">
        <v>-23</v>
      </c>
      <c r="X7" s="513">
        <v>-24</v>
      </c>
      <c r="Y7" s="513">
        <v>-25</v>
      </c>
      <c r="Z7" s="685"/>
      <c r="AA7" s="685"/>
      <c r="AB7" s="685"/>
    </row>
    <row r="8" spans="1:28" ht="22.5" customHeight="1">
      <c r="A8" s="692" t="s">
        <v>127</v>
      </c>
      <c r="B8" s="693" t="s">
        <v>1236</v>
      </c>
      <c r="C8" s="694"/>
      <c r="D8" s="677"/>
      <c r="E8" s="514"/>
      <c r="F8" s="513"/>
      <c r="G8" s="513"/>
      <c r="H8" s="513"/>
      <c r="I8" s="513"/>
      <c r="J8" s="513"/>
      <c r="K8" s="513"/>
      <c r="L8" s="513"/>
      <c r="M8" s="513"/>
      <c r="N8" s="513"/>
      <c r="O8" s="513"/>
      <c r="P8" s="513"/>
      <c r="Q8" s="513"/>
      <c r="R8" s="513"/>
      <c r="S8" s="513"/>
      <c r="T8" s="513"/>
      <c r="U8" s="513"/>
      <c r="V8" s="513"/>
      <c r="W8" s="513"/>
      <c r="X8" s="513"/>
      <c r="Y8" s="513"/>
    </row>
    <row r="9" spans="1:28" ht="37.5" customHeight="1">
      <c r="A9" s="695">
        <v>1</v>
      </c>
      <c r="B9" s="696" t="s">
        <v>1534</v>
      </c>
      <c r="C9" s="695" t="s">
        <v>1108</v>
      </c>
      <c r="D9" s="678" t="s">
        <v>1235</v>
      </c>
      <c r="E9" s="450">
        <v>1</v>
      </c>
      <c r="F9" s="450">
        <v>8290326562</v>
      </c>
      <c r="G9" s="450"/>
      <c r="H9" s="450"/>
      <c r="I9" s="450"/>
      <c r="J9" s="450"/>
      <c r="K9" s="450"/>
      <c r="L9" s="450"/>
      <c r="M9" s="450"/>
      <c r="N9" s="450"/>
      <c r="O9" s="450"/>
      <c r="P9" s="450"/>
      <c r="Q9" s="450"/>
      <c r="R9" s="450"/>
      <c r="S9" s="450"/>
      <c r="T9" s="450"/>
      <c r="U9" s="450"/>
      <c r="V9" s="450"/>
      <c r="W9" s="450"/>
      <c r="X9" s="450"/>
      <c r="Y9" s="450"/>
      <c r="Z9" s="683" t="str">
        <f>+C9</f>
        <v>QM</v>
      </c>
    </row>
    <row r="10" spans="1:28" s="446" customFormat="1" hidden="1">
      <c r="A10" s="681"/>
      <c r="B10" s="455"/>
      <c r="C10" s="681"/>
      <c r="D10" s="512" t="s">
        <v>1207</v>
      </c>
      <c r="E10" s="450"/>
      <c r="F10" s="450"/>
      <c r="G10" s="450"/>
      <c r="H10" s="450"/>
      <c r="I10" s="450"/>
      <c r="J10" s="450"/>
      <c r="K10" s="450"/>
      <c r="L10" s="450"/>
      <c r="M10" s="450"/>
      <c r="N10" s="450"/>
      <c r="O10" s="450"/>
      <c r="P10" s="450"/>
      <c r="Q10" s="450">
        <v>1</v>
      </c>
      <c r="R10" s="450">
        <v>63142115</v>
      </c>
      <c r="S10" s="450"/>
      <c r="T10" s="450"/>
      <c r="U10" s="450"/>
      <c r="V10" s="450"/>
      <c r="W10" s="450"/>
      <c r="X10" s="450"/>
      <c r="Y10" s="450"/>
    </row>
    <row r="11" spans="1:28" s="446" customFormat="1" hidden="1">
      <c r="A11" s="681"/>
      <c r="B11" s="455"/>
      <c r="C11" s="681"/>
      <c r="D11" s="512" t="s">
        <v>1206</v>
      </c>
      <c r="E11" s="450"/>
      <c r="F11" s="450"/>
      <c r="G11" s="450"/>
      <c r="H11" s="450"/>
      <c r="I11" s="450"/>
      <c r="J11" s="450"/>
      <c r="K11" s="450"/>
      <c r="L11" s="450"/>
      <c r="M11" s="450"/>
      <c r="N11" s="450"/>
      <c r="O11" s="450"/>
      <c r="P11" s="450"/>
      <c r="Q11" s="450">
        <v>1</v>
      </c>
      <c r="R11" s="450">
        <v>264569941</v>
      </c>
      <c r="S11" s="450"/>
      <c r="T11" s="450"/>
      <c r="U11" s="450"/>
      <c r="V11" s="450"/>
      <c r="W11" s="450"/>
      <c r="X11" s="450"/>
      <c r="Y11" s="450"/>
    </row>
    <row r="12" spans="1:28" s="446" customFormat="1" hidden="1">
      <c r="A12" s="681"/>
      <c r="B12" s="455"/>
      <c r="C12" s="681"/>
      <c r="D12" s="512" t="s">
        <v>1234</v>
      </c>
      <c r="E12" s="450"/>
      <c r="F12" s="450"/>
      <c r="G12" s="450"/>
      <c r="H12" s="450"/>
      <c r="I12" s="450"/>
      <c r="J12" s="450"/>
      <c r="K12" s="450"/>
      <c r="L12" s="450"/>
      <c r="M12" s="450"/>
      <c r="N12" s="450"/>
      <c r="O12" s="450"/>
      <c r="P12" s="450"/>
      <c r="Q12" s="450">
        <v>1</v>
      </c>
      <c r="R12" s="450">
        <v>264569941</v>
      </c>
      <c r="S12" s="450"/>
      <c r="T12" s="450"/>
      <c r="U12" s="450"/>
      <c r="V12" s="450"/>
      <c r="W12" s="450"/>
      <c r="X12" s="450"/>
      <c r="Y12" s="450"/>
    </row>
    <row r="13" spans="1:28" s="446" customFormat="1" hidden="1">
      <c r="A13" s="681"/>
      <c r="B13" s="455"/>
      <c r="C13" s="681"/>
      <c r="D13" s="512" t="s">
        <v>1212</v>
      </c>
      <c r="E13" s="450"/>
      <c r="F13" s="450"/>
      <c r="G13" s="450"/>
      <c r="H13" s="450"/>
      <c r="I13" s="450"/>
      <c r="J13" s="450"/>
      <c r="K13" s="450"/>
      <c r="L13" s="450"/>
      <c r="M13" s="450"/>
      <c r="N13" s="450"/>
      <c r="O13" s="450"/>
      <c r="P13" s="450"/>
      <c r="Q13" s="450">
        <v>1</v>
      </c>
      <c r="R13" s="450">
        <v>37437529</v>
      </c>
      <c r="S13" s="450"/>
      <c r="T13" s="450"/>
      <c r="U13" s="450"/>
      <c r="V13" s="450"/>
      <c r="W13" s="450"/>
      <c r="X13" s="450"/>
      <c r="Y13" s="450"/>
    </row>
    <row r="14" spans="1:28" s="446" customFormat="1" hidden="1">
      <c r="A14" s="681"/>
      <c r="B14" s="455"/>
      <c r="C14" s="681"/>
      <c r="D14" s="512" t="s">
        <v>1211</v>
      </c>
      <c r="E14" s="450"/>
      <c r="F14" s="450"/>
      <c r="G14" s="450"/>
      <c r="H14" s="450"/>
      <c r="I14" s="450"/>
      <c r="J14" s="450"/>
      <c r="K14" s="450"/>
      <c r="L14" s="450"/>
      <c r="M14" s="450"/>
      <c r="N14" s="450"/>
      <c r="O14" s="450"/>
      <c r="P14" s="450"/>
      <c r="Q14" s="450">
        <v>1</v>
      </c>
      <c r="R14" s="450">
        <v>8791601</v>
      </c>
      <c r="S14" s="450"/>
      <c r="T14" s="450"/>
      <c r="U14" s="450"/>
      <c r="V14" s="450"/>
      <c r="W14" s="450"/>
      <c r="X14" s="450"/>
      <c r="Y14" s="450"/>
    </row>
    <row r="15" spans="1:28" s="446" customFormat="1" hidden="1">
      <c r="A15" s="681"/>
      <c r="B15" s="455"/>
      <c r="C15" s="681"/>
      <c r="D15" s="512" t="s">
        <v>1110</v>
      </c>
      <c r="E15" s="450"/>
      <c r="F15" s="450"/>
      <c r="G15" s="450"/>
      <c r="H15" s="450"/>
      <c r="I15" s="450"/>
      <c r="J15" s="450"/>
      <c r="K15" s="450"/>
      <c r="L15" s="450"/>
      <c r="M15" s="450"/>
      <c r="N15" s="450"/>
      <c r="O15" s="450"/>
      <c r="P15" s="450"/>
      <c r="Q15" s="450">
        <v>1</v>
      </c>
      <c r="R15" s="450">
        <v>8033234</v>
      </c>
      <c r="S15" s="450"/>
      <c r="T15" s="469"/>
      <c r="U15" s="450"/>
      <c r="V15" s="450"/>
      <c r="W15" s="450"/>
      <c r="X15" s="450"/>
      <c r="Y15" s="450"/>
    </row>
    <row r="16" spans="1:28" s="446" customFormat="1" hidden="1">
      <c r="A16" s="681"/>
      <c r="B16" s="681"/>
      <c r="C16" s="681"/>
      <c r="D16" s="512" t="s">
        <v>1204</v>
      </c>
      <c r="E16" s="450"/>
      <c r="F16" s="450"/>
      <c r="G16" s="450"/>
      <c r="H16" s="450"/>
      <c r="I16" s="450"/>
      <c r="J16" s="450"/>
      <c r="K16" s="450"/>
      <c r="L16" s="450"/>
      <c r="M16" s="450"/>
      <c r="N16" s="450"/>
      <c r="O16" s="450"/>
      <c r="P16" s="450"/>
      <c r="Q16" s="450">
        <v>1</v>
      </c>
      <c r="R16" s="450">
        <v>38340434</v>
      </c>
      <c r="S16" s="450"/>
      <c r="T16" s="469"/>
      <c r="U16" s="450"/>
      <c r="V16" s="450"/>
      <c r="W16" s="450"/>
      <c r="X16" s="450"/>
      <c r="Y16" s="450"/>
    </row>
    <row r="17" spans="1:26 16359:16361" ht="25.5" customHeight="1">
      <c r="A17" s="695">
        <v>2</v>
      </c>
      <c r="B17" s="696" t="s">
        <v>1233</v>
      </c>
      <c r="C17" s="695" t="s">
        <v>1103</v>
      </c>
      <c r="D17" s="446" t="s">
        <v>1232</v>
      </c>
      <c r="E17" s="446"/>
      <c r="F17" s="446"/>
      <c r="G17" s="446"/>
      <c r="H17" s="446"/>
      <c r="I17" s="446"/>
      <c r="J17" s="446"/>
      <c r="K17" s="446"/>
      <c r="L17" s="446"/>
      <c r="M17" s="446"/>
      <c r="N17" s="446"/>
      <c r="O17" s="446"/>
      <c r="P17" s="446"/>
      <c r="Q17" s="446">
        <v>1</v>
      </c>
      <c r="R17" s="446">
        <v>849871010</v>
      </c>
      <c r="S17" s="446"/>
      <c r="T17" s="446"/>
      <c r="U17" s="446"/>
      <c r="V17" s="446"/>
      <c r="W17" s="446"/>
      <c r="X17" s="446"/>
      <c r="Y17" s="446"/>
      <c r="Z17" s="683" t="str">
        <f>+C17</f>
        <v>CĐT rút gọn</v>
      </c>
    </row>
    <row r="18" spans="1:26 16359:16361" s="446" customFormat="1" hidden="1">
      <c r="A18" s="455"/>
      <c r="B18" s="511"/>
      <c r="C18" s="510"/>
      <c r="D18" s="454" t="s">
        <v>1150</v>
      </c>
      <c r="E18" s="447"/>
      <c r="F18" s="447"/>
      <c r="G18" s="447"/>
      <c r="H18" s="447"/>
      <c r="I18" s="447"/>
      <c r="J18" s="447"/>
      <c r="K18" s="447"/>
      <c r="L18" s="447"/>
      <c r="M18" s="447"/>
      <c r="N18" s="447"/>
      <c r="O18" s="447"/>
      <c r="P18" s="447"/>
      <c r="Q18" s="450">
        <v>1</v>
      </c>
      <c r="R18" s="450">
        <v>22763794</v>
      </c>
      <c r="S18" s="447"/>
      <c r="T18" s="496"/>
      <c r="U18" s="496"/>
      <c r="V18" s="496"/>
      <c r="W18" s="447"/>
      <c r="X18" s="447"/>
      <c r="Y18" s="447"/>
      <c r="XEE18" s="480"/>
      <c r="XEF18" s="478"/>
      <c r="XEG18" s="480"/>
    </row>
    <row r="19" spans="1:26 16359:16361" s="446" customFormat="1" hidden="1">
      <c r="A19" s="455"/>
      <c r="B19" s="511"/>
      <c r="C19" s="510"/>
      <c r="D19" s="454" t="s">
        <v>1201</v>
      </c>
      <c r="E19" s="447"/>
      <c r="F19" s="447"/>
      <c r="G19" s="447"/>
      <c r="H19" s="447"/>
      <c r="I19" s="447"/>
      <c r="J19" s="447"/>
      <c r="K19" s="447"/>
      <c r="L19" s="447"/>
      <c r="M19" s="447"/>
      <c r="N19" s="447"/>
      <c r="O19" s="447"/>
      <c r="P19" s="447"/>
      <c r="Q19" s="450">
        <v>1</v>
      </c>
      <c r="R19" s="450">
        <v>23898682</v>
      </c>
      <c r="S19" s="461"/>
      <c r="T19" s="506"/>
      <c r="U19" s="506"/>
      <c r="V19" s="506"/>
      <c r="W19" s="447"/>
      <c r="X19" s="447"/>
      <c r="Y19" s="447"/>
    </row>
    <row r="20" spans="1:26 16359:16361" s="446" customFormat="1" hidden="1">
      <c r="A20" s="455"/>
      <c r="B20" s="511"/>
      <c r="C20" s="510"/>
      <c r="D20" s="454" t="s">
        <v>1177</v>
      </c>
      <c r="E20" s="447"/>
      <c r="F20" s="447"/>
      <c r="G20" s="447"/>
      <c r="H20" s="447"/>
      <c r="I20" s="447"/>
      <c r="J20" s="447"/>
      <c r="K20" s="447"/>
      <c r="L20" s="447"/>
      <c r="M20" s="447"/>
      <c r="N20" s="447"/>
      <c r="O20" s="447"/>
      <c r="P20" s="447"/>
      <c r="Q20" s="450">
        <v>1</v>
      </c>
      <c r="R20" s="450">
        <v>762955</v>
      </c>
      <c r="S20" s="447"/>
      <c r="T20" s="447"/>
      <c r="U20" s="447"/>
      <c r="V20" s="447"/>
      <c r="W20" s="447"/>
      <c r="X20" s="447"/>
      <c r="Y20" s="447"/>
    </row>
    <row r="21" spans="1:26 16359:16361" ht="37.5">
      <c r="A21" s="695">
        <v>3</v>
      </c>
      <c r="B21" s="696" t="s">
        <v>1231</v>
      </c>
      <c r="C21" s="695" t="s">
        <v>1103</v>
      </c>
      <c r="D21" s="452" t="s">
        <v>1230</v>
      </c>
      <c r="E21" s="447"/>
      <c r="F21" s="447"/>
      <c r="G21" s="447"/>
      <c r="H21" s="447"/>
      <c r="I21" s="447"/>
      <c r="J21" s="447"/>
      <c r="K21" s="447"/>
      <c r="L21" s="447"/>
      <c r="M21" s="447"/>
      <c r="N21" s="447"/>
      <c r="O21" s="447"/>
      <c r="P21" s="447"/>
      <c r="Q21" s="450">
        <v>1</v>
      </c>
      <c r="R21" s="450">
        <v>154635856</v>
      </c>
      <c r="S21" s="447"/>
      <c r="T21" s="447"/>
      <c r="U21" s="447"/>
      <c r="V21" s="447"/>
      <c r="W21" s="447"/>
      <c r="X21" s="447"/>
      <c r="Y21" s="447"/>
      <c r="Z21" s="683" t="str">
        <f>+C21</f>
        <v>CĐT rút gọn</v>
      </c>
    </row>
    <row r="22" spans="1:26 16359:16361" s="446" customFormat="1" hidden="1">
      <c r="A22" s="455"/>
      <c r="B22" s="511"/>
      <c r="C22" s="510"/>
      <c r="D22" s="454" t="s">
        <v>1150</v>
      </c>
      <c r="E22" s="447"/>
      <c r="F22" s="447"/>
      <c r="G22" s="447"/>
      <c r="H22" s="447"/>
      <c r="I22" s="447"/>
      <c r="J22" s="447"/>
      <c r="K22" s="447"/>
      <c r="L22" s="447"/>
      <c r="M22" s="447"/>
      <c r="N22" s="447"/>
      <c r="O22" s="447"/>
      <c r="P22" s="447"/>
      <c r="Q22" s="450">
        <v>1</v>
      </c>
      <c r="R22" s="450">
        <v>4903525</v>
      </c>
      <c r="S22" s="447"/>
      <c r="T22" s="505"/>
      <c r="U22" s="505"/>
      <c r="V22" s="505"/>
      <c r="W22" s="447"/>
      <c r="X22" s="447"/>
      <c r="Y22" s="447"/>
    </row>
    <row r="23" spans="1:26 16359:16361" s="446" customFormat="1" hidden="1">
      <c r="A23" s="455"/>
      <c r="B23" s="511"/>
      <c r="C23" s="510"/>
      <c r="D23" s="454" t="s">
        <v>1201</v>
      </c>
      <c r="E23" s="447"/>
      <c r="F23" s="447"/>
      <c r="G23" s="447"/>
      <c r="H23" s="447"/>
      <c r="I23" s="447"/>
      <c r="J23" s="447"/>
      <c r="K23" s="447"/>
      <c r="L23" s="447"/>
      <c r="M23" s="447"/>
      <c r="N23" s="447"/>
      <c r="O23" s="447"/>
      <c r="P23" s="447"/>
      <c r="Q23" s="450">
        <v>1</v>
      </c>
      <c r="R23" s="450">
        <v>4908008</v>
      </c>
      <c r="S23" s="447"/>
      <c r="T23" s="506"/>
      <c r="U23" s="506"/>
      <c r="V23" s="506"/>
      <c r="W23" s="447"/>
      <c r="X23" s="447"/>
      <c r="Y23" s="447"/>
    </row>
    <row r="24" spans="1:26 16359:16361" ht="37.5">
      <c r="A24" s="695">
        <v>4</v>
      </c>
      <c r="B24" s="696" t="s">
        <v>1229</v>
      </c>
      <c r="C24" s="695" t="s">
        <v>1133</v>
      </c>
      <c r="D24" s="452" t="s">
        <v>1228</v>
      </c>
      <c r="E24" s="447"/>
      <c r="F24" s="447"/>
      <c r="G24" s="447"/>
      <c r="H24" s="447">
        <v>1</v>
      </c>
      <c r="I24" s="449">
        <v>12422359358</v>
      </c>
      <c r="J24" s="447"/>
      <c r="K24" s="447"/>
      <c r="L24" s="447"/>
      <c r="M24" s="447"/>
      <c r="N24" s="447"/>
      <c r="O24" s="447"/>
      <c r="P24" s="447"/>
      <c r="Q24" s="450"/>
      <c r="R24" s="450"/>
      <c r="S24" s="447"/>
      <c r="T24" s="447"/>
      <c r="U24" s="447"/>
      <c r="V24" s="447"/>
      <c r="W24" s="447"/>
      <c r="X24" s="447"/>
      <c r="Y24" s="447"/>
      <c r="Z24" s="683" t="str">
        <f>+C24</f>
        <v>KQM</v>
      </c>
    </row>
    <row r="25" spans="1:26 16359:16361" s="446" customFormat="1" hidden="1">
      <c r="A25" s="455"/>
      <c r="B25" s="455"/>
      <c r="C25" s="681"/>
      <c r="D25" s="454" t="s">
        <v>1207</v>
      </c>
      <c r="E25" s="447"/>
      <c r="F25" s="447"/>
      <c r="G25" s="447"/>
      <c r="H25" s="447"/>
      <c r="I25" s="447"/>
      <c r="J25" s="447"/>
      <c r="K25" s="447"/>
      <c r="L25" s="447"/>
      <c r="M25" s="447"/>
      <c r="N25" s="447"/>
      <c r="O25" s="447"/>
      <c r="P25" s="447"/>
      <c r="Q25" s="450">
        <v>1</v>
      </c>
      <c r="R25" s="450">
        <v>43310907</v>
      </c>
      <c r="S25" s="447"/>
      <c r="T25" s="505"/>
      <c r="U25" s="505"/>
      <c r="V25" s="505"/>
      <c r="W25" s="447"/>
      <c r="X25" s="447"/>
      <c r="Y25" s="447"/>
    </row>
    <row r="26" spans="1:26 16359:16361" s="446" customFormat="1" hidden="1">
      <c r="A26" s="455"/>
      <c r="B26" s="455"/>
      <c r="C26" s="681"/>
      <c r="D26" s="454" t="s">
        <v>1206</v>
      </c>
      <c r="E26" s="447"/>
      <c r="F26" s="447"/>
      <c r="G26" s="447"/>
      <c r="H26" s="447"/>
      <c r="I26" s="447"/>
      <c r="J26" s="447"/>
      <c r="K26" s="447"/>
      <c r="L26" s="447"/>
      <c r="M26" s="447"/>
      <c r="N26" s="447"/>
      <c r="O26" s="447"/>
      <c r="P26" s="447"/>
      <c r="Q26" s="450">
        <v>1</v>
      </c>
      <c r="R26" s="450">
        <v>398864839</v>
      </c>
      <c r="S26" s="447"/>
      <c r="T26" s="506"/>
      <c r="U26" s="506"/>
      <c r="V26" s="506"/>
      <c r="W26" s="447"/>
      <c r="X26" s="447"/>
      <c r="Y26" s="447"/>
    </row>
    <row r="27" spans="1:26 16359:16361" s="446" customFormat="1" hidden="1">
      <c r="A27" s="455"/>
      <c r="B27" s="455"/>
      <c r="C27" s="681"/>
      <c r="D27" s="454" t="s">
        <v>1223</v>
      </c>
      <c r="E27" s="447"/>
      <c r="F27" s="447"/>
      <c r="G27" s="447"/>
      <c r="H27" s="447"/>
      <c r="I27" s="447"/>
      <c r="J27" s="447"/>
      <c r="K27" s="447"/>
      <c r="L27" s="447"/>
      <c r="M27" s="447"/>
      <c r="N27" s="447"/>
      <c r="O27" s="447"/>
      <c r="P27" s="447"/>
      <c r="Q27" s="450">
        <v>1</v>
      </c>
      <c r="R27" s="450">
        <v>51910528</v>
      </c>
      <c r="S27" s="447"/>
      <c r="T27" s="447"/>
      <c r="U27" s="449"/>
      <c r="V27" s="447"/>
      <c r="W27" s="447"/>
      <c r="X27" s="447"/>
      <c r="Y27" s="447"/>
    </row>
    <row r="28" spans="1:26 16359:16361" s="446" customFormat="1" hidden="1">
      <c r="A28" s="455"/>
      <c r="B28" s="455"/>
      <c r="C28" s="681"/>
      <c r="D28" s="454" t="s">
        <v>1172</v>
      </c>
      <c r="E28" s="447"/>
      <c r="F28" s="447"/>
      <c r="G28" s="447"/>
      <c r="H28" s="447"/>
      <c r="I28" s="447"/>
      <c r="J28" s="447"/>
      <c r="K28" s="447"/>
      <c r="L28" s="447"/>
      <c r="M28" s="447"/>
      <c r="N28" s="447"/>
      <c r="O28" s="447"/>
      <c r="P28" s="447"/>
      <c r="Q28" s="450">
        <v>1</v>
      </c>
      <c r="R28" s="450">
        <v>12630299</v>
      </c>
      <c r="S28" s="447"/>
      <c r="T28" s="447"/>
      <c r="U28" s="449"/>
      <c r="V28" s="447"/>
      <c r="W28" s="447"/>
      <c r="X28" s="447"/>
      <c r="Y28" s="447"/>
    </row>
    <row r="29" spans="1:26 16359:16361" s="446" customFormat="1" hidden="1">
      <c r="A29" s="455"/>
      <c r="B29" s="455"/>
      <c r="C29" s="681"/>
      <c r="D29" s="454" t="s">
        <v>1127</v>
      </c>
      <c r="E29" s="447"/>
      <c r="F29" s="447"/>
      <c r="G29" s="447"/>
      <c r="H29" s="447"/>
      <c r="I29" s="447"/>
      <c r="J29" s="447"/>
      <c r="K29" s="447"/>
      <c r="L29" s="447"/>
      <c r="M29" s="447"/>
      <c r="N29" s="447"/>
      <c r="O29" s="447"/>
      <c r="P29" s="447"/>
      <c r="Q29" s="450">
        <v>1</v>
      </c>
      <c r="R29" s="450">
        <v>401264596</v>
      </c>
      <c r="S29" s="447"/>
      <c r="T29" s="447"/>
      <c r="U29" s="509"/>
      <c r="V29" s="447"/>
      <c r="W29" s="447"/>
      <c r="X29" s="447"/>
      <c r="Y29" s="447"/>
    </row>
    <row r="30" spans="1:26 16359:16361" s="446" customFormat="1" hidden="1">
      <c r="A30" s="455"/>
      <c r="B30" s="455"/>
      <c r="C30" s="681"/>
      <c r="D30" s="454" t="s">
        <v>1110</v>
      </c>
      <c r="E30" s="447"/>
      <c r="F30" s="447"/>
      <c r="G30" s="447"/>
      <c r="H30" s="447"/>
      <c r="I30" s="447"/>
      <c r="J30" s="447"/>
      <c r="K30" s="447"/>
      <c r="L30" s="447"/>
      <c r="M30" s="447"/>
      <c r="N30" s="447"/>
      <c r="O30" s="447"/>
      <c r="P30" s="447"/>
      <c r="Q30" s="450">
        <v>1</v>
      </c>
      <c r="R30" s="450">
        <v>13893329</v>
      </c>
      <c r="S30" s="447"/>
      <c r="T30" s="447"/>
      <c r="U30" s="449"/>
      <c r="V30" s="447"/>
      <c r="W30" s="447"/>
      <c r="X30" s="447"/>
      <c r="Y30" s="447"/>
    </row>
    <row r="31" spans="1:26 16359:16361" s="446" customFormat="1" hidden="1">
      <c r="A31" s="455"/>
      <c r="B31" s="455"/>
      <c r="C31" s="681"/>
      <c r="D31" s="454" t="s">
        <v>1204</v>
      </c>
      <c r="E31" s="447"/>
      <c r="F31" s="447"/>
      <c r="G31" s="447"/>
      <c r="H31" s="447"/>
      <c r="I31" s="447"/>
      <c r="J31" s="447"/>
      <c r="K31" s="447"/>
      <c r="L31" s="447"/>
      <c r="M31" s="447"/>
      <c r="N31" s="447"/>
      <c r="O31" s="447"/>
      <c r="P31" s="447"/>
      <c r="Q31" s="450">
        <v>1</v>
      </c>
      <c r="R31" s="450">
        <v>26523628</v>
      </c>
      <c r="S31" s="447"/>
      <c r="T31" s="447"/>
      <c r="U31" s="449"/>
      <c r="V31" s="447"/>
      <c r="W31" s="447"/>
      <c r="X31" s="447"/>
      <c r="Y31" s="447"/>
    </row>
    <row r="32" spans="1:26 16359:16361" ht="37.5">
      <c r="A32" s="695">
        <v>5</v>
      </c>
      <c r="B32" s="696" t="s">
        <v>1227</v>
      </c>
      <c r="C32" s="695" t="s">
        <v>1108</v>
      </c>
      <c r="D32" s="452" t="s">
        <v>1226</v>
      </c>
      <c r="E32" s="447">
        <v>1</v>
      </c>
      <c r="F32" s="447">
        <v>6933364644</v>
      </c>
      <c r="G32" s="447"/>
      <c r="H32" s="447"/>
      <c r="I32" s="447"/>
      <c r="J32" s="447"/>
      <c r="K32" s="447"/>
      <c r="L32" s="447"/>
      <c r="M32" s="447"/>
      <c r="N32" s="447"/>
      <c r="O32" s="447"/>
      <c r="P32" s="447"/>
      <c r="Q32" s="450"/>
      <c r="R32" s="450"/>
      <c r="S32" s="447"/>
      <c r="T32" s="447"/>
      <c r="U32" s="447"/>
      <c r="V32" s="447"/>
      <c r="W32" s="447"/>
      <c r="X32" s="447"/>
      <c r="Y32" s="447"/>
      <c r="Z32" s="683" t="str">
        <f>+C32</f>
        <v>QM</v>
      </c>
    </row>
    <row r="33" spans="1:26" s="446" customFormat="1" hidden="1">
      <c r="A33" s="455"/>
      <c r="B33" s="455"/>
      <c r="C33" s="681"/>
      <c r="D33" s="454" t="s">
        <v>1150</v>
      </c>
      <c r="E33" s="447"/>
      <c r="F33" s="447"/>
      <c r="G33" s="447"/>
      <c r="H33" s="447"/>
      <c r="I33" s="447"/>
      <c r="J33" s="447"/>
      <c r="K33" s="447"/>
      <c r="L33" s="447"/>
      <c r="M33" s="447"/>
      <c r="N33" s="447"/>
      <c r="O33" s="447"/>
      <c r="P33" s="447"/>
      <c r="Q33" s="450">
        <v>1</v>
      </c>
      <c r="R33" s="450">
        <v>195734217</v>
      </c>
      <c r="S33" s="447"/>
      <c r="T33" s="447"/>
      <c r="U33" s="447"/>
      <c r="V33" s="447"/>
      <c r="W33" s="447"/>
      <c r="X33" s="447"/>
      <c r="Y33" s="447"/>
    </row>
    <row r="34" spans="1:26" s="446" customFormat="1" hidden="1">
      <c r="A34" s="455"/>
      <c r="B34" s="455"/>
      <c r="C34" s="681"/>
      <c r="D34" s="454" t="s">
        <v>1114</v>
      </c>
      <c r="E34" s="447"/>
      <c r="F34" s="447"/>
      <c r="G34" s="447"/>
      <c r="H34" s="447"/>
      <c r="I34" s="447"/>
      <c r="J34" s="447"/>
      <c r="K34" s="447"/>
      <c r="L34" s="447"/>
      <c r="M34" s="447"/>
      <c r="N34" s="447"/>
      <c r="O34" s="447"/>
      <c r="P34" s="447"/>
      <c r="Q34" s="450">
        <v>1</v>
      </c>
      <c r="R34" s="450">
        <v>23066771</v>
      </c>
      <c r="S34" s="447"/>
      <c r="T34" s="447"/>
      <c r="U34" s="447"/>
      <c r="V34" s="447"/>
      <c r="W34" s="447"/>
      <c r="X34" s="447"/>
      <c r="Y34" s="447"/>
    </row>
    <row r="35" spans="1:26" s="446" customFormat="1" hidden="1">
      <c r="A35" s="455"/>
      <c r="B35" s="455"/>
      <c r="C35" s="681"/>
      <c r="D35" s="454" t="s">
        <v>1193</v>
      </c>
      <c r="E35" s="447"/>
      <c r="F35" s="447"/>
      <c r="G35" s="447"/>
      <c r="H35" s="447"/>
      <c r="I35" s="447"/>
      <c r="J35" s="447"/>
      <c r="K35" s="447"/>
      <c r="L35" s="447"/>
      <c r="M35" s="447"/>
      <c r="N35" s="447"/>
      <c r="O35" s="447"/>
      <c r="P35" s="447"/>
      <c r="Q35" s="450">
        <v>1</v>
      </c>
      <c r="R35" s="450">
        <v>6666697</v>
      </c>
      <c r="S35" s="447"/>
      <c r="T35" s="447"/>
      <c r="U35" s="447"/>
      <c r="V35" s="447"/>
      <c r="W35" s="447"/>
      <c r="X35" s="447"/>
      <c r="Y35" s="447"/>
    </row>
    <row r="36" spans="1:26" s="446" customFormat="1" hidden="1">
      <c r="A36" s="455"/>
      <c r="B36" s="455"/>
      <c r="C36" s="681"/>
      <c r="D36" s="454" t="s">
        <v>1148</v>
      </c>
      <c r="E36" s="447"/>
      <c r="F36" s="447"/>
      <c r="G36" s="447"/>
      <c r="H36" s="447"/>
      <c r="I36" s="447"/>
      <c r="J36" s="447"/>
      <c r="K36" s="447"/>
      <c r="L36" s="447"/>
      <c r="M36" s="447"/>
      <c r="N36" s="447"/>
      <c r="O36" s="447"/>
      <c r="P36" s="447"/>
      <c r="Q36" s="450">
        <v>1</v>
      </c>
      <c r="R36" s="450">
        <v>213534298</v>
      </c>
      <c r="S36" s="447"/>
      <c r="T36" s="447"/>
      <c r="U36" s="447"/>
      <c r="V36" s="447"/>
      <c r="W36" s="447"/>
      <c r="X36" s="447"/>
      <c r="Y36" s="447"/>
    </row>
    <row r="37" spans="1:26" s="446" customFormat="1" hidden="1">
      <c r="A37" s="455"/>
      <c r="B37" s="455"/>
      <c r="C37" s="681"/>
      <c r="D37" s="454" t="s">
        <v>1147</v>
      </c>
      <c r="E37" s="447"/>
      <c r="F37" s="447"/>
      <c r="G37" s="447"/>
      <c r="H37" s="447"/>
      <c r="I37" s="447"/>
      <c r="J37" s="447"/>
      <c r="K37" s="447"/>
      <c r="L37" s="447"/>
      <c r="M37" s="447"/>
      <c r="N37" s="447"/>
      <c r="O37" s="447"/>
      <c r="P37" s="447"/>
      <c r="Q37" s="450">
        <v>1</v>
      </c>
      <c r="R37" s="450">
        <v>35000158</v>
      </c>
      <c r="S37" s="447"/>
      <c r="T37" s="447"/>
      <c r="U37" s="447"/>
      <c r="V37" s="447"/>
      <c r="W37" s="447"/>
      <c r="X37" s="447"/>
      <c r="Y37" s="447"/>
    </row>
    <row r="38" spans="1:26" s="446" customFormat="1" hidden="1">
      <c r="A38" s="455"/>
      <c r="B38" s="455"/>
      <c r="C38" s="681"/>
      <c r="D38" s="454" t="s">
        <v>1110</v>
      </c>
      <c r="E38" s="447"/>
      <c r="F38" s="447"/>
      <c r="G38" s="447"/>
      <c r="H38" s="447"/>
      <c r="I38" s="447"/>
      <c r="J38" s="447"/>
      <c r="K38" s="447"/>
      <c r="L38" s="447"/>
      <c r="M38" s="447"/>
      <c r="N38" s="447"/>
      <c r="O38" s="447"/>
      <c r="P38" s="447"/>
      <c r="Q38" s="450">
        <v>1</v>
      </c>
      <c r="R38" s="450">
        <v>7333366</v>
      </c>
      <c r="S38" s="447"/>
      <c r="T38" s="447"/>
      <c r="U38" s="447"/>
      <c r="V38" s="447"/>
      <c r="W38" s="447"/>
      <c r="X38" s="447"/>
      <c r="Y38" s="447"/>
    </row>
    <row r="39" spans="1:26" ht="25.5" customHeight="1">
      <c r="A39" s="695">
        <v>6</v>
      </c>
      <c r="B39" s="696" t="s">
        <v>1225</v>
      </c>
      <c r="C39" s="695" t="s">
        <v>1108</v>
      </c>
      <c r="D39" s="452" t="s">
        <v>1224</v>
      </c>
      <c r="E39" s="447">
        <v>1</v>
      </c>
      <c r="F39" s="449">
        <v>3659038981</v>
      </c>
      <c r="G39" s="449"/>
      <c r="H39" s="447"/>
      <c r="I39" s="447"/>
      <c r="J39" s="447"/>
      <c r="K39" s="447"/>
      <c r="L39" s="447"/>
      <c r="M39" s="447"/>
      <c r="N39" s="447"/>
      <c r="O39" s="447"/>
      <c r="P39" s="447"/>
      <c r="Q39" s="450"/>
      <c r="R39" s="450"/>
      <c r="S39" s="447"/>
      <c r="T39" s="447"/>
      <c r="U39" s="447"/>
      <c r="V39" s="447"/>
      <c r="W39" s="447"/>
      <c r="X39" s="447"/>
      <c r="Y39" s="447"/>
      <c r="Z39" s="683" t="str">
        <f>+C39</f>
        <v>QM</v>
      </c>
    </row>
    <row r="40" spans="1:26" s="446" customFormat="1" hidden="1">
      <c r="A40" s="681"/>
      <c r="B40" s="455"/>
      <c r="C40" s="681"/>
      <c r="D40" s="454" t="s">
        <v>1207</v>
      </c>
      <c r="E40" s="447"/>
      <c r="F40" s="447"/>
      <c r="G40" s="447"/>
      <c r="H40" s="447"/>
      <c r="I40" s="447"/>
      <c r="J40" s="447"/>
      <c r="K40" s="447"/>
      <c r="L40" s="447"/>
      <c r="M40" s="447"/>
      <c r="N40" s="447"/>
      <c r="O40" s="447"/>
      <c r="P40" s="447"/>
      <c r="Q40" s="450">
        <v>1</v>
      </c>
      <c r="R40" s="450">
        <v>30627139</v>
      </c>
      <c r="S40" s="447"/>
      <c r="T40" s="447"/>
      <c r="U40" s="447"/>
      <c r="V40" s="447"/>
      <c r="W40" s="447"/>
      <c r="X40" s="447"/>
      <c r="Y40" s="447"/>
    </row>
    <row r="41" spans="1:26" s="446" customFormat="1" hidden="1">
      <c r="A41" s="681"/>
      <c r="B41" s="455"/>
      <c r="C41" s="681"/>
      <c r="D41" s="454" t="s">
        <v>1214</v>
      </c>
      <c r="E41" s="447"/>
      <c r="F41" s="447"/>
      <c r="G41" s="447"/>
      <c r="H41" s="447"/>
      <c r="I41" s="447"/>
      <c r="J41" s="447"/>
      <c r="K41" s="447"/>
      <c r="L41" s="447"/>
      <c r="M41" s="447"/>
      <c r="N41" s="447"/>
      <c r="O41" s="447"/>
      <c r="P41" s="447"/>
      <c r="Q41" s="450">
        <v>1</v>
      </c>
      <c r="R41" s="450">
        <v>116028656</v>
      </c>
      <c r="S41" s="447"/>
      <c r="T41" s="447"/>
      <c r="U41" s="447"/>
      <c r="V41" s="447"/>
      <c r="W41" s="447"/>
      <c r="X41" s="447"/>
      <c r="Y41" s="447"/>
    </row>
    <row r="42" spans="1:26" s="446" customFormat="1" hidden="1">
      <c r="A42" s="681"/>
      <c r="B42" s="455"/>
      <c r="C42" s="681"/>
      <c r="D42" s="454" t="s">
        <v>1223</v>
      </c>
      <c r="E42" s="447"/>
      <c r="F42" s="447"/>
      <c r="G42" s="447"/>
      <c r="H42" s="447"/>
      <c r="I42" s="447"/>
      <c r="J42" s="447"/>
      <c r="K42" s="447"/>
      <c r="L42" s="447"/>
      <c r="M42" s="447"/>
      <c r="N42" s="447"/>
      <c r="O42" s="447"/>
      <c r="P42" s="447"/>
      <c r="Q42" s="450">
        <v>1</v>
      </c>
      <c r="R42" s="450">
        <v>15272511</v>
      </c>
      <c r="S42" s="447"/>
      <c r="T42" s="447"/>
      <c r="U42" s="449"/>
      <c r="V42" s="447"/>
      <c r="W42" s="447"/>
      <c r="X42" s="447"/>
      <c r="Y42" s="447"/>
    </row>
    <row r="43" spans="1:26" s="446" customFormat="1" hidden="1">
      <c r="A43" s="681"/>
      <c r="B43" s="455"/>
      <c r="C43" s="681"/>
      <c r="D43" s="454" t="s">
        <v>1172</v>
      </c>
      <c r="E43" s="447"/>
      <c r="F43" s="447"/>
      <c r="G43" s="447"/>
      <c r="H43" s="447"/>
      <c r="I43" s="447"/>
      <c r="J43" s="447"/>
      <c r="K43" s="447"/>
      <c r="L43" s="447"/>
      <c r="M43" s="447"/>
      <c r="N43" s="447"/>
      <c r="O43" s="447"/>
      <c r="P43" s="447"/>
      <c r="Q43" s="450">
        <v>1</v>
      </c>
      <c r="R43" s="450">
        <v>3888834</v>
      </c>
      <c r="S43" s="447"/>
      <c r="T43" s="447"/>
      <c r="U43" s="449"/>
      <c r="V43" s="447"/>
      <c r="W43" s="447"/>
      <c r="X43" s="447"/>
      <c r="Y43" s="447"/>
    </row>
    <row r="44" spans="1:26" s="446" customFormat="1" hidden="1">
      <c r="A44" s="681"/>
      <c r="B44" s="455"/>
      <c r="C44" s="681"/>
      <c r="D44" s="454" t="s">
        <v>1127</v>
      </c>
      <c r="E44" s="447"/>
      <c r="F44" s="447"/>
      <c r="G44" s="447"/>
      <c r="H44" s="447"/>
      <c r="I44" s="447"/>
      <c r="J44" s="447"/>
      <c r="K44" s="447"/>
      <c r="L44" s="447"/>
      <c r="M44" s="447"/>
      <c r="N44" s="447"/>
      <c r="O44" s="447"/>
      <c r="P44" s="447"/>
      <c r="Q44" s="450">
        <v>1</v>
      </c>
      <c r="R44" s="450">
        <v>116134715</v>
      </c>
      <c r="S44" s="447"/>
      <c r="T44" s="447"/>
      <c r="U44" s="449"/>
      <c r="V44" s="447"/>
      <c r="W44" s="447"/>
      <c r="X44" s="447"/>
      <c r="Y44" s="447"/>
    </row>
    <row r="45" spans="1:26" s="446" customFormat="1" hidden="1">
      <c r="A45" s="681"/>
      <c r="B45" s="455"/>
      <c r="C45" s="681"/>
      <c r="D45" s="454" t="s">
        <v>1110</v>
      </c>
      <c r="E45" s="447"/>
      <c r="F45" s="447"/>
      <c r="G45" s="447"/>
      <c r="H45" s="447"/>
      <c r="I45" s="447"/>
      <c r="J45" s="447"/>
      <c r="K45" s="447"/>
      <c r="L45" s="447"/>
      <c r="M45" s="447"/>
      <c r="N45" s="447"/>
      <c r="O45" s="447"/>
      <c r="P45" s="447"/>
      <c r="Q45" s="450">
        <v>1</v>
      </c>
      <c r="R45" s="450">
        <v>3888834</v>
      </c>
      <c r="S45" s="447"/>
      <c r="T45" s="447"/>
      <c r="U45" s="449"/>
      <c r="V45" s="447"/>
      <c r="W45" s="447"/>
      <c r="X45" s="447"/>
      <c r="Y45" s="447"/>
    </row>
    <row r="46" spans="1:26" s="446" customFormat="1" hidden="1">
      <c r="A46" s="681"/>
      <c r="B46" s="455"/>
      <c r="C46" s="681"/>
      <c r="D46" s="454" t="s">
        <v>1204</v>
      </c>
      <c r="E46" s="447"/>
      <c r="F46" s="447"/>
      <c r="G46" s="447"/>
      <c r="H46" s="447"/>
      <c r="I46" s="449"/>
      <c r="J46" s="447"/>
      <c r="K46" s="447"/>
      <c r="L46" s="447"/>
      <c r="M46" s="447"/>
      <c r="N46" s="447"/>
      <c r="O46" s="447"/>
      <c r="P46" s="447"/>
      <c r="Q46" s="450">
        <v>1</v>
      </c>
      <c r="R46" s="450">
        <v>18560343</v>
      </c>
      <c r="S46" s="447"/>
      <c r="T46" s="447"/>
      <c r="U46" s="449"/>
      <c r="V46" s="447"/>
      <c r="W46" s="447"/>
      <c r="X46" s="447"/>
      <c r="Y46" s="447"/>
    </row>
    <row r="47" spans="1:26" ht="40.5" customHeight="1">
      <c r="A47" s="695">
        <v>7</v>
      </c>
      <c r="B47" s="696" t="s">
        <v>1222</v>
      </c>
      <c r="C47" s="695" t="s">
        <v>1659</v>
      </c>
      <c r="D47" s="452" t="s">
        <v>1221</v>
      </c>
      <c r="E47" s="447">
        <v>1</v>
      </c>
      <c r="F47" s="447">
        <v>505887000</v>
      </c>
      <c r="G47" s="447"/>
      <c r="H47" s="447"/>
      <c r="I47" s="447"/>
      <c r="J47" s="447"/>
      <c r="K47" s="447"/>
      <c r="L47" s="447"/>
      <c r="M47" s="447"/>
      <c r="N47" s="447"/>
      <c r="O47" s="447"/>
      <c r="P47" s="447"/>
      <c r="Q47" s="450"/>
      <c r="R47" s="450"/>
      <c r="S47" s="447"/>
      <c r="T47" s="447"/>
      <c r="U47" s="447"/>
      <c r="V47" s="447"/>
      <c r="W47" s="447"/>
      <c r="X47" s="447"/>
      <c r="Y47" s="447"/>
      <c r="Z47" s="683" t="str">
        <f>+C47</f>
        <v>Xây lắp KQM; Tư vấn QM</v>
      </c>
    </row>
    <row r="48" spans="1:26" s="446" customFormat="1" hidden="1">
      <c r="A48" s="681"/>
      <c r="B48" s="455"/>
      <c r="C48" s="681"/>
      <c r="D48" s="454" t="s">
        <v>1220</v>
      </c>
      <c r="E48" s="447"/>
      <c r="F48" s="447"/>
      <c r="G48" s="447"/>
      <c r="H48" s="447"/>
      <c r="I48" s="447"/>
      <c r="J48" s="447"/>
      <c r="K48" s="447"/>
      <c r="L48" s="447"/>
      <c r="M48" s="447"/>
      <c r="N48" s="447"/>
      <c r="O48" s="447"/>
      <c r="P48" s="447"/>
      <c r="Q48" s="450">
        <v>1</v>
      </c>
      <c r="R48" s="450">
        <v>379316000</v>
      </c>
      <c r="S48" s="447"/>
      <c r="T48" s="447"/>
      <c r="U48" s="447"/>
      <c r="V48" s="447"/>
      <c r="W48" s="447"/>
      <c r="X48" s="447"/>
      <c r="Y48" s="447"/>
    </row>
    <row r="49" spans="1:26" s="446" customFormat="1" hidden="1">
      <c r="A49" s="681"/>
      <c r="B49" s="455"/>
      <c r="C49" s="681"/>
      <c r="D49" s="454" t="s">
        <v>1219</v>
      </c>
      <c r="E49" s="447"/>
      <c r="F49" s="447"/>
      <c r="G49" s="447"/>
      <c r="H49" s="447"/>
      <c r="I49" s="447"/>
      <c r="J49" s="447"/>
      <c r="K49" s="447"/>
      <c r="L49" s="447"/>
      <c r="M49" s="447"/>
      <c r="N49" s="447"/>
      <c r="O49" s="447"/>
      <c r="P49" s="447"/>
      <c r="Q49" s="450">
        <v>1</v>
      </c>
      <c r="R49" s="450">
        <v>72100000</v>
      </c>
      <c r="S49" s="447"/>
      <c r="T49" s="447"/>
      <c r="U49" s="447"/>
      <c r="V49" s="447"/>
      <c r="W49" s="447"/>
      <c r="X49" s="447"/>
      <c r="Y49" s="447"/>
    </row>
    <row r="50" spans="1:26" s="446" customFormat="1" hidden="1">
      <c r="A50" s="681"/>
      <c r="B50" s="455"/>
      <c r="C50" s="681"/>
      <c r="D50" s="454" t="s">
        <v>1218</v>
      </c>
      <c r="E50" s="447"/>
      <c r="F50" s="447"/>
      <c r="G50" s="447"/>
      <c r="H50" s="447"/>
      <c r="I50" s="447"/>
      <c r="J50" s="447"/>
      <c r="K50" s="447"/>
      <c r="L50" s="447"/>
      <c r="M50" s="447"/>
      <c r="N50" s="447"/>
      <c r="O50" s="447"/>
      <c r="P50" s="447"/>
      <c r="Q50" s="450">
        <v>1</v>
      </c>
      <c r="R50" s="450">
        <v>4128000</v>
      </c>
      <c r="S50" s="447"/>
      <c r="T50" s="447"/>
      <c r="U50" s="447"/>
      <c r="V50" s="447"/>
      <c r="W50" s="447"/>
      <c r="X50" s="447"/>
      <c r="Y50" s="447"/>
    </row>
    <row r="51" spans="1:26" s="446" customFormat="1" hidden="1">
      <c r="A51" s="681"/>
      <c r="B51" s="455"/>
      <c r="C51" s="681"/>
      <c r="D51" s="454" t="s">
        <v>1217</v>
      </c>
      <c r="E51" s="447"/>
      <c r="F51" s="447"/>
      <c r="G51" s="447"/>
      <c r="H51" s="447"/>
      <c r="I51" s="447"/>
      <c r="J51" s="447"/>
      <c r="K51" s="447"/>
      <c r="L51" s="447"/>
      <c r="M51" s="447"/>
      <c r="N51" s="447"/>
      <c r="O51" s="447"/>
      <c r="P51" s="447"/>
      <c r="Q51" s="450">
        <v>1</v>
      </c>
      <c r="R51" s="450">
        <v>2000000</v>
      </c>
      <c r="S51" s="447"/>
      <c r="T51" s="447"/>
      <c r="U51" s="447"/>
      <c r="V51" s="447"/>
      <c r="W51" s="447"/>
      <c r="X51" s="447"/>
      <c r="Y51" s="447"/>
    </row>
    <row r="52" spans="1:26" ht="37.5" customHeight="1">
      <c r="A52" s="695">
        <v>8</v>
      </c>
      <c r="B52" s="696" t="s">
        <v>1216</v>
      </c>
      <c r="C52" s="695" t="s">
        <v>1108</v>
      </c>
      <c r="D52" s="452" t="s">
        <v>1215</v>
      </c>
      <c r="E52" s="447">
        <v>1</v>
      </c>
      <c r="F52" s="470">
        <v>5400790188</v>
      </c>
      <c r="G52" s="470"/>
      <c r="H52" s="447"/>
      <c r="I52" s="447"/>
      <c r="J52" s="447"/>
      <c r="K52" s="447"/>
      <c r="L52" s="447"/>
      <c r="M52" s="447"/>
      <c r="N52" s="447"/>
      <c r="O52" s="447"/>
      <c r="P52" s="447"/>
      <c r="Q52" s="450"/>
      <c r="R52" s="450"/>
      <c r="S52" s="447"/>
      <c r="T52" s="447"/>
      <c r="U52" s="447"/>
      <c r="V52" s="447"/>
      <c r="W52" s="447"/>
      <c r="X52" s="447"/>
      <c r="Y52" s="447"/>
      <c r="Z52" s="683" t="str">
        <f>+C52</f>
        <v>QM</v>
      </c>
    </row>
    <row r="53" spans="1:26" s="446" customFormat="1" hidden="1">
      <c r="A53" s="455"/>
      <c r="B53" s="455"/>
      <c r="C53" s="681"/>
      <c r="D53" s="454" t="s">
        <v>1207</v>
      </c>
      <c r="E53" s="447"/>
      <c r="F53" s="447"/>
      <c r="G53" s="447"/>
      <c r="H53" s="447"/>
      <c r="I53" s="447"/>
      <c r="J53" s="447"/>
      <c r="K53" s="447"/>
      <c r="L53" s="447"/>
      <c r="M53" s="447"/>
      <c r="N53" s="447"/>
      <c r="O53" s="447"/>
      <c r="P53" s="447"/>
      <c r="Q53" s="450">
        <v>1</v>
      </c>
      <c r="R53" s="450">
        <v>44670415</v>
      </c>
      <c r="S53" s="447"/>
      <c r="T53" s="447"/>
      <c r="U53" s="447"/>
      <c r="V53" s="447"/>
      <c r="W53" s="447"/>
      <c r="X53" s="447"/>
      <c r="Y53" s="447"/>
    </row>
    <row r="54" spans="1:26" s="446" customFormat="1" hidden="1">
      <c r="A54" s="455"/>
      <c r="B54" s="455"/>
      <c r="C54" s="681"/>
      <c r="D54" s="454" t="s">
        <v>1214</v>
      </c>
      <c r="E54" s="447"/>
      <c r="F54" s="447"/>
      <c r="G54" s="447"/>
      <c r="H54" s="447"/>
      <c r="I54" s="447"/>
      <c r="J54" s="447"/>
      <c r="K54" s="447"/>
      <c r="L54" s="447"/>
      <c r="M54" s="447"/>
      <c r="N54" s="447"/>
      <c r="O54" s="447"/>
      <c r="P54" s="447"/>
      <c r="Q54" s="450">
        <v>1</v>
      </c>
      <c r="R54" s="450">
        <v>172357821</v>
      </c>
      <c r="S54" s="447"/>
      <c r="T54" s="447"/>
      <c r="U54" s="447"/>
      <c r="V54" s="447"/>
      <c r="W54" s="447"/>
      <c r="X54" s="447"/>
      <c r="Y54" s="447"/>
    </row>
    <row r="55" spans="1:26" s="446" customFormat="1" hidden="1">
      <c r="A55" s="455"/>
      <c r="B55" s="455"/>
      <c r="C55" s="681"/>
      <c r="D55" s="454" t="s">
        <v>1213</v>
      </c>
      <c r="E55" s="447"/>
      <c r="F55" s="447"/>
      <c r="G55" s="447"/>
      <c r="H55" s="447"/>
      <c r="I55" s="447"/>
      <c r="J55" s="447"/>
      <c r="K55" s="447"/>
      <c r="L55" s="447"/>
      <c r="M55" s="447"/>
      <c r="N55" s="447"/>
      <c r="O55" s="447"/>
      <c r="P55" s="447"/>
      <c r="Q55" s="450">
        <v>1</v>
      </c>
      <c r="R55" s="450">
        <v>22043907</v>
      </c>
      <c r="S55" s="447"/>
      <c r="T55" s="447"/>
      <c r="U55" s="470"/>
      <c r="V55" s="447"/>
      <c r="W55" s="447"/>
      <c r="X55" s="447"/>
      <c r="Y55" s="447"/>
    </row>
    <row r="56" spans="1:26" s="446" customFormat="1" hidden="1">
      <c r="A56" s="455"/>
      <c r="B56" s="455"/>
      <c r="C56" s="681"/>
      <c r="D56" s="454" t="s">
        <v>1212</v>
      </c>
      <c r="E56" s="447"/>
      <c r="F56" s="447"/>
      <c r="G56" s="447"/>
      <c r="H56" s="447"/>
      <c r="I56" s="447"/>
      <c r="J56" s="447"/>
      <c r="K56" s="447"/>
      <c r="L56" s="447"/>
      <c r="M56" s="447"/>
      <c r="N56" s="447"/>
      <c r="O56" s="447"/>
      <c r="P56" s="447"/>
      <c r="Q56" s="450">
        <v>1</v>
      </c>
      <c r="R56" s="450">
        <v>5776770</v>
      </c>
      <c r="S56" s="447"/>
      <c r="T56" s="447"/>
      <c r="U56" s="470"/>
      <c r="V56" s="447"/>
      <c r="W56" s="447"/>
      <c r="X56" s="447"/>
      <c r="Y56" s="447"/>
    </row>
    <row r="57" spans="1:26" s="446" customFormat="1" hidden="1">
      <c r="A57" s="455"/>
      <c r="B57" s="455"/>
      <c r="C57" s="681"/>
      <c r="D57" s="454" t="s">
        <v>1211</v>
      </c>
      <c r="E57" s="447"/>
      <c r="F57" s="447"/>
      <c r="G57" s="447"/>
      <c r="H57" s="447"/>
      <c r="I57" s="447"/>
      <c r="J57" s="447"/>
      <c r="K57" s="447"/>
      <c r="L57" s="447"/>
      <c r="M57" s="447"/>
      <c r="N57" s="447"/>
      <c r="O57" s="447"/>
      <c r="P57" s="447"/>
      <c r="Q57" s="450">
        <v>1</v>
      </c>
      <c r="R57" s="450">
        <v>148366520</v>
      </c>
      <c r="S57" s="447"/>
      <c r="T57" s="447"/>
      <c r="U57" s="470"/>
      <c r="V57" s="447"/>
      <c r="W57" s="447"/>
      <c r="X57" s="447"/>
      <c r="Y57" s="447"/>
    </row>
    <row r="58" spans="1:26" s="446" customFormat="1" hidden="1">
      <c r="A58" s="455"/>
      <c r="B58" s="455"/>
      <c r="C58" s="681"/>
      <c r="D58" s="454" t="s">
        <v>1110</v>
      </c>
      <c r="E58" s="447"/>
      <c r="F58" s="447"/>
      <c r="G58" s="447"/>
      <c r="H58" s="447"/>
      <c r="I58" s="447"/>
      <c r="J58" s="447"/>
      <c r="K58" s="447"/>
      <c r="L58" s="447"/>
      <c r="M58" s="447"/>
      <c r="N58" s="447"/>
      <c r="O58" s="447"/>
      <c r="P58" s="447"/>
      <c r="Q58" s="450">
        <v>1</v>
      </c>
      <c r="R58" s="450">
        <v>4688539</v>
      </c>
      <c r="S58" s="447"/>
      <c r="T58" s="447"/>
      <c r="U58" s="470"/>
      <c r="V58" s="447"/>
      <c r="W58" s="447"/>
      <c r="X58" s="447"/>
      <c r="Y58" s="447"/>
    </row>
    <row r="59" spans="1:26" s="446" customFormat="1" hidden="1">
      <c r="A59" s="455"/>
      <c r="B59" s="455"/>
      <c r="C59" s="681"/>
      <c r="D59" s="454" t="s">
        <v>1204</v>
      </c>
      <c r="E59" s="447"/>
      <c r="F59" s="447"/>
      <c r="G59" s="447"/>
      <c r="H59" s="447"/>
      <c r="I59" s="447"/>
      <c r="J59" s="447"/>
      <c r="K59" s="447"/>
      <c r="L59" s="447"/>
      <c r="M59" s="447"/>
      <c r="N59" s="447"/>
      <c r="O59" s="447"/>
      <c r="P59" s="447"/>
      <c r="Q59" s="450">
        <v>1</v>
      </c>
      <c r="R59" s="450">
        <v>22377117</v>
      </c>
      <c r="S59" s="447"/>
      <c r="T59" s="447"/>
      <c r="U59" s="470"/>
      <c r="V59" s="447"/>
      <c r="W59" s="447"/>
      <c r="X59" s="447"/>
      <c r="Y59" s="447"/>
    </row>
    <row r="60" spans="1:26" s="446" customFormat="1" hidden="1">
      <c r="A60" s="455"/>
      <c r="B60" s="455"/>
      <c r="C60" s="681"/>
      <c r="D60" s="454" t="s">
        <v>1210</v>
      </c>
      <c r="E60" s="447"/>
      <c r="F60" s="447"/>
      <c r="G60" s="447"/>
      <c r="H60" s="447"/>
      <c r="I60" s="447"/>
      <c r="J60" s="447"/>
      <c r="K60" s="447"/>
      <c r="L60" s="447"/>
      <c r="M60" s="447"/>
      <c r="N60" s="447"/>
      <c r="O60" s="447"/>
      <c r="P60" s="447"/>
      <c r="Q60" s="450">
        <v>1</v>
      </c>
      <c r="R60" s="450">
        <v>94500245</v>
      </c>
      <c r="S60" s="447"/>
      <c r="T60" s="447"/>
      <c r="U60" s="470"/>
      <c r="V60" s="447"/>
      <c r="W60" s="447"/>
      <c r="X60" s="447"/>
      <c r="Y60" s="447"/>
    </row>
    <row r="61" spans="1:26" ht="37.5">
      <c r="A61" s="695">
        <v>9</v>
      </c>
      <c r="B61" s="696" t="s">
        <v>1209</v>
      </c>
      <c r="C61" s="695" t="s">
        <v>1133</v>
      </c>
      <c r="D61" s="452" t="s">
        <v>1208</v>
      </c>
      <c r="E61" s="447"/>
      <c r="F61" s="447"/>
      <c r="G61" s="447"/>
      <c r="H61" s="447">
        <v>1</v>
      </c>
      <c r="I61" s="447">
        <v>7287474215</v>
      </c>
      <c r="J61" s="447"/>
      <c r="K61" s="447"/>
      <c r="L61" s="447"/>
      <c r="M61" s="447"/>
      <c r="N61" s="447"/>
      <c r="O61" s="447"/>
      <c r="P61" s="447"/>
      <c r="Q61" s="450"/>
      <c r="R61" s="450"/>
      <c r="S61" s="447"/>
      <c r="T61" s="447"/>
      <c r="U61" s="447"/>
      <c r="V61" s="447"/>
      <c r="W61" s="447"/>
      <c r="X61" s="447"/>
      <c r="Y61" s="447"/>
      <c r="Z61" s="683" t="str">
        <f>+C61</f>
        <v>KQM</v>
      </c>
    </row>
    <row r="62" spans="1:26" s="446" customFormat="1" hidden="1">
      <c r="A62" s="455"/>
      <c r="B62" s="455"/>
      <c r="C62" s="681"/>
      <c r="D62" s="454" t="s">
        <v>1207</v>
      </c>
      <c r="E62" s="447"/>
      <c r="F62" s="447"/>
      <c r="G62" s="447"/>
      <c r="H62" s="447"/>
      <c r="I62" s="447"/>
      <c r="J62" s="447"/>
      <c r="K62" s="447"/>
      <c r="L62" s="447"/>
      <c r="M62" s="447"/>
      <c r="N62" s="447"/>
      <c r="O62" s="447"/>
      <c r="P62" s="447"/>
      <c r="Q62" s="450">
        <v>1</v>
      </c>
      <c r="R62" s="450">
        <v>52021446</v>
      </c>
      <c r="S62" s="447"/>
      <c r="T62" s="447"/>
      <c r="U62" s="447"/>
      <c r="V62" s="447"/>
      <c r="W62" s="447"/>
      <c r="X62" s="447"/>
      <c r="Y62" s="447"/>
    </row>
    <row r="63" spans="1:26" s="446" customFormat="1" hidden="1">
      <c r="A63" s="455"/>
      <c r="B63" s="455"/>
      <c r="C63" s="681"/>
      <c r="D63" s="454" t="s">
        <v>1206</v>
      </c>
      <c r="E63" s="447"/>
      <c r="F63" s="447"/>
      <c r="G63" s="447"/>
      <c r="H63" s="447"/>
      <c r="I63" s="447"/>
      <c r="J63" s="447"/>
      <c r="K63" s="447"/>
      <c r="L63" s="447"/>
      <c r="M63" s="447"/>
      <c r="N63" s="447"/>
      <c r="O63" s="447"/>
      <c r="P63" s="447"/>
      <c r="Q63" s="450">
        <v>1</v>
      </c>
      <c r="R63" s="450">
        <v>231503896</v>
      </c>
      <c r="S63" s="447"/>
      <c r="T63" s="447"/>
      <c r="U63" s="447"/>
      <c r="V63" s="447"/>
      <c r="W63" s="447"/>
      <c r="X63" s="447"/>
      <c r="Y63" s="447"/>
    </row>
    <row r="64" spans="1:26" s="446" customFormat="1" hidden="1">
      <c r="A64" s="455"/>
      <c r="B64" s="455"/>
      <c r="C64" s="681"/>
      <c r="D64" s="454" t="s">
        <v>1142</v>
      </c>
      <c r="E64" s="447"/>
      <c r="F64" s="447"/>
      <c r="G64" s="447"/>
      <c r="H64" s="447"/>
      <c r="I64" s="447"/>
      <c r="J64" s="447"/>
      <c r="K64" s="447"/>
      <c r="L64" s="447"/>
      <c r="M64" s="447"/>
      <c r="N64" s="447"/>
      <c r="O64" s="447"/>
      <c r="P64" s="447"/>
      <c r="Q64" s="450">
        <v>1</v>
      </c>
      <c r="R64" s="450">
        <v>30472176</v>
      </c>
      <c r="S64" s="447"/>
      <c r="T64" s="447"/>
      <c r="U64" s="447"/>
      <c r="V64" s="447"/>
      <c r="W64" s="447"/>
      <c r="X64" s="447"/>
      <c r="Y64" s="447"/>
    </row>
    <row r="65" spans="1:26" s="446" customFormat="1" hidden="1">
      <c r="A65" s="455"/>
      <c r="B65" s="455"/>
      <c r="C65" s="681"/>
      <c r="D65" s="454" t="s">
        <v>1205</v>
      </c>
      <c r="E65" s="447"/>
      <c r="F65" s="447"/>
      <c r="G65" s="447"/>
      <c r="H65" s="447"/>
      <c r="I65" s="447"/>
      <c r="J65" s="447"/>
      <c r="K65" s="447"/>
      <c r="L65" s="447"/>
      <c r="M65" s="447"/>
      <c r="N65" s="447"/>
      <c r="O65" s="447"/>
      <c r="P65" s="447"/>
      <c r="Q65" s="450">
        <v>1</v>
      </c>
      <c r="R65" s="450">
        <v>7759118</v>
      </c>
      <c r="S65" s="447"/>
      <c r="T65" s="447"/>
      <c r="U65" s="447"/>
      <c r="V65" s="447"/>
      <c r="W65" s="447"/>
      <c r="X65" s="447"/>
      <c r="Y65" s="447"/>
    </row>
    <row r="66" spans="1:26" s="446" customFormat="1" hidden="1">
      <c r="A66" s="455"/>
      <c r="B66" s="455"/>
      <c r="C66" s="681"/>
      <c r="D66" s="454" t="s">
        <v>1127</v>
      </c>
      <c r="E66" s="447"/>
      <c r="F66" s="447"/>
      <c r="G66" s="447"/>
      <c r="H66" s="447"/>
      <c r="I66" s="447"/>
      <c r="J66" s="447"/>
      <c r="K66" s="447"/>
      <c r="L66" s="447"/>
      <c r="M66" s="447"/>
      <c r="N66" s="447"/>
      <c r="O66" s="447"/>
      <c r="P66" s="447"/>
      <c r="Q66" s="450">
        <v>1</v>
      </c>
      <c r="R66" s="450">
        <v>231715508</v>
      </c>
      <c r="S66" s="447"/>
      <c r="T66" s="447"/>
      <c r="U66" s="447"/>
      <c r="V66" s="447"/>
      <c r="W66" s="447"/>
      <c r="X66" s="447"/>
      <c r="Y66" s="447"/>
    </row>
    <row r="67" spans="1:26" s="446" customFormat="1" hidden="1">
      <c r="A67" s="455"/>
      <c r="B67" s="455"/>
      <c r="C67" s="681"/>
      <c r="D67" s="454" t="s">
        <v>1110</v>
      </c>
      <c r="E67" s="447"/>
      <c r="F67" s="447"/>
      <c r="G67" s="447"/>
      <c r="H67" s="447"/>
      <c r="I67" s="447"/>
      <c r="J67" s="447"/>
      <c r="K67" s="447"/>
      <c r="L67" s="447"/>
      <c r="M67" s="447"/>
      <c r="N67" s="447"/>
      <c r="O67" s="447"/>
      <c r="P67" s="447"/>
      <c r="Q67" s="450">
        <v>1</v>
      </c>
      <c r="R67" s="450">
        <v>21090696</v>
      </c>
      <c r="S67" s="447"/>
      <c r="T67" s="447"/>
      <c r="U67" s="447"/>
      <c r="V67" s="447"/>
      <c r="W67" s="447"/>
      <c r="X67" s="447"/>
      <c r="Y67" s="447"/>
    </row>
    <row r="68" spans="1:26" s="446" customFormat="1" hidden="1">
      <c r="A68" s="455"/>
      <c r="B68" s="455"/>
      <c r="C68" s="681"/>
      <c r="D68" s="454" t="s">
        <v>1204</v>
      </c>
      <c r="E68" s="447"/>
      <c r="F68" s="447"/>
      <c r="G68" s="447"/>
      <c r="H68" s="447"/>
      <c r="I68" s="447"/>
      <c r="J68" s="447"/>
      <c r="K68" s="447"/>
      <c r="L68" s="447"/>
      <c r="M68" s="447"/>
      <c r="N68" s="447"/>
      <c r="O68" s="447"/>
      <c r="P68" s="447"/>
      <c r="Q68" s="450">
        <v>1</v>
      </c>
      <c r="R68" s="450">
        <v>37032159</v>
      </c>
      <c r="S68" s="447"/>
      <c r="T68" s="447"/>
      <c r="U68" s="447"/>
      <c r="V68" s="447"/>
      <c r="W68" s="447"/>
      <c r="X68" s="447"/>
      <c r="Y68" s="447"/>
    </row>
    <row r="69" spans="1:26" ht="37.5">
      <c r="A69" s="695">
        <v>10</v>
      </c>
      <c r="B69" s="696" t="s">
        <v>1203</v>
      </c>
      <c r="C69" s="695" t="s">
        <v>1103</v>
      </c>
      <c r="D69" s="452" t="s">
        <v>1202</v>
      </c>
      <c r="E69" s="447"/>
      <c r="F69" s="447"/>
      <c r="G69" s="447"/>
      <c r="H69" s="447"/>
      <c r="I69" s="447"/>
      <c r="J69" s="447"/>
      <c r="K69" s="447"/>
      <c r="L69" s="447"/>
      <c r="M69" s="447"/>
      <c r="N69" s="447"/>
      <c r="O69" s="447"/>
      <c r="P69" s="447"/>
      <c r="Q69" s="450">
        <v>1</v>
      </c>
      <c r="R69" s="450">
        <v>567460946</v>
      </c>
      <c r="S69" s="447"/>
      <c r="T69" s="447"/>
      <c r="U69" s="447"/>
      <c r="V69" s="447"/>
      <c r="W69" s="447"/>
      <c r="X69" s="447"/>
      <c r="Y69" s="447"/>
      <c r="Z69" s="683" t="str">
        <f>+C69</f>
        <v>CĐT rút gọn</v>
      </c>
    </row>
    <row r="70" spans="1:26" s="446" customFormat="1" hidden="1">
      <c r="A70" s="455"/>
      <c r="B70" s="455"/>
      <c r="C70" s="681"/>
      <c r="D70" s="454" t="s">
        <v>1150</v>
      </c>
      <c r="E70" s="447"/>
      <c r="F70" s="447"/>
      <c r="G70" s="447"/>
      <c r="H70" s="447"/>
      <c r="I70" s="447"/>
      <c r="J70" s="447"/>
      <c r="K70" s="447"/>
      <c r="L70" s="447"/>
      <c r="M70" s="447"/>
      <c r="N70" s="447"/>
      <c r="O70" s="447"/>
      <c r="P70" s="447"/>
      <c r="Q70" s="450">
        <v>1</v>
      </c>
      <c r="R70" s="450">
        <v>18140770</v>
      </c>
      <c r="S70" s="447"/>
      <c r="T70" s="447"/>
      <c r="U70" s="447"/>
      <c r="V70" s="447"/>
      <c r="W70" s="447"/>
      <c r="X70" s="447"/>
      <c r="Y70" s="447"/>
    </row>
    <row r="71" spans="1:26" s="446" customFormat="1" hidden="1">
      <c r="A71" s="455"/>
      <c r="B71" s="455"/>
      <c r="C71" s="681"/>
      <c r="D71" s="454" t="s">
        <v>1201</v>
      </c>
      <c r="E71" s="447"/>
      <c r="F71" s="447"/>
      <c r="G71" s="447"/>
      <c r="H71" s="447"/>
      <c r="I71" s="447"/>
      <c r="J71" s="447"/>
      <c r="K71" s="447"/>
      <c r="L71" s="447"/>
      <c r="M71" s="447"/>
      <c r="N71" s="447"/>
      <c r="O71" s="447"/>
      <c r="P71" s="447"/>
      <c r="Q71" s="450">
        <v>1</v>
      </c>
      <c r="R71" s="450">
        <v>14935232</v>
      </c>
      <c r="S71" s="447"/>
      <c r="T71" s="447"/>
      <c r="U71" s="447"/>
      <c r="V71" s="447"/>
      <c r="W71" s="447"/>
      <c r="X71" s="447"/>
      <c r="Y71" s="447"/>
    </row>
    <row r="72" spans="1:26" s="446" customFormat="1" hidden="1">
      <c r="A72" s="455"/>
      <c r="B72" s="455"/>
      <c r="C72" s="681"/>
      <c r="D72" s="454" t="s">
        <v>1200</v>
      </c>
      <c r="E72" s="447"/>
      <c r="F72" s="447"/>
      <c r="G72" s="447"/>
      <c r="H72" s="447"/>
      <c r="I72" s="447"/>
      <c r="J72" s="447"/>
      <c r="K72" s="447"/>
      <c r="L72" s="447"/>
      <c r="M72" s="447"/>
      <c r="N72" s="447"/>
      <c r="O72" s="447"/>
      <c r="P72" s="447"/>
      <c r="Q72" s="450">
        <v>1</v>
      </c>
      <c r="R72" s="450">
        <v>1257998</v>
      </c>
      <c r="S72" s="447"/>
      <c r="T72" s="447"/>
      <c r="U72" s="447"/>
      <c r="V72" s="447"/>
      <c r="W72" s="447"/>
      <c r="X72" s="447"/>
      <c r="Y72" s="447"/>
    </row>
    <row r="73" spans="1:26" ht="37.5">
      <c r="A73" s="695">
        <v>11</v>
      </c>
      <c r="B73" s="696" t="s">
        <v>1199</v>
      </c>
      <c r="C73" s="695" t="s">
        <v>1108</v>
      </c>
      <c r="D73" s="452" t="s">
        <v>1198</v>
      </c>
      <c r="E73" s="447">
        <v>1</v>
      </c>
      <c r="F73" s="447">
        <v>4989499822</v>
      </c>
      <c r="G73" s="447"/>
      <c r="H73" s="447"/>
      <c r="I73" s="447"/>
      <c r="J73" s="447"/>
      <c r="K73" s="447"/>
      <c r="L73" s="447"/>
      <c r="M73" s="447"/>
      <c r="N73" s="447"/>
      <c r="O73" s="447"/>
      <c r="P73" s="447"/>
      <c r="Q73" s="450"/>
      <c r="R73" s="450"/>
      <c r="S73" s="447"/>
      <c r="T73" s="447"/>
      <c r="U73" s="447"/>
      <c r="V73" s="447"/>
      <c r="W73" s="447"/>
      <c r="X73" s="447"/>
      <c r="Y73" s="447"/>
      <c r="Z73" s="683" t="str">
        <f>+C73</f>
        <v>QM</v>
      </c>
    </row>
    <row r="74" spans="1:26" s="446" customFormat="1" hidden="1">
      <c r="A74" s="455"/>
      <c r="B74" s="455"/>
      <c r="C74" s="681"/>
      <c r="D74" s="454" t="s">
        <v>1150</v>
      </c>
      <c r="E74" s="447"/>
      <c r="F74" s="447"/>
      <c r="G74" s="447"/>
      <c r="H74" s="447"/>
      <c r="I74" s="447"/>
      <c r="J74" s="447"/>
      <c r="K74" s="447"/>
      <c r="L74" s="447"/>
      <c r="M74" s="447"/>
      <c r="N74" s="447"/>
      <c r="O74" s="447"/>
      <c r="P74" s="447"/>
      <c r="Q74" s="450">
        <v>1</v>
      </c>
      <c r="R74" s="450">
        <v>133844544</v>
      </c>
      <c r="S74" s="447"/>
      <c r="T74" s="447"/>
      <c r="U74" s="447"/>
      <c r="V74" s="447"/>
      <c r="W74" s="447"/>
      <c r="X74" s="447"/>
      <c r="Y74" s="447"/>
    </row>
    <row r="75" spans="1:26" s="446" customFormat="1" hidden="1">
      <c r="A75" s="455"/>
      <c r="B75" s="455"/>
      <c r="C75" s="681"/>
      <c r="D75" s="454" t="s">
        <v>1114</v>
      </c>
      <c r="E75" s="447"/>
      <c r="F75" s="447"/>
      <c r="G75" s="447"/>
      <c r="H75" s="447"/>
      <c r="I75" s="447"/>
      <c r="J75" s="447"/>
      <c r="K75" s="447"/>
      <c r="L75" s="447"/>
      <c r="M75" s="447"/>
      <c r="N75" s="447"/>
      <c r="O75" s="447"/>
      <c r="P75" s="447"/>
      <c r="Q75" s="450">
        <v>1</v>
      </c>
      <c r="R75" s="450">
        <v>18795397</v>
      </c>
      <c r="S75" s="447"/>
      <c r="T75" s="447"/>
      <c r="U75" s="447"/>
      <c r="V75" s="447"/>
      <c r="W75" s="447"/>
      <c r="X75" s="447"/>
      <c r="Y75" s="447"/>
    </row>
    <row r="76" spans="1:26" s="446" customFormat="1" hidden="1">
      <c r="A76" s="455"/>
      <c r="B76" s="455"/>
      <c r="C76" s="681"/>
      <c r="D76" s="454" t="s">
        <v>1193</v>
      </c>
      <c r="E76" s="447"/>
      <c r="F76" s="447"/>
      <c r="G76" s="447"/>
      <c r="H76" s="447"/>
      <c r="I76" s="447"/>
      <c r="J76" s="447"/>
      <c r="K76" s="447"/>
      <c r="L76" s="447"/>
      <c r="M76" s="447"/>
      <c r="N76" s="447"/>
      <c r="O76" s="447"/>
      <c r="P76" s="447"/>
      <c r="Q76" s="450">
        <v>1</v>
      </c>
      <c r="R76" s="450">
        <v>4844174</v>
      </c>
      <c r="S76" s="447"/>
      <c r="T76" s="447"/>
      <c r="U76" s="447"/>
      <c r="V76" s="447"/>
      <c r="W76" s="447"/>
      <c r="X76" s="447"/>
      <c r="Y76" s="447"/>
    </row>
    <row r="77" spans="1:26" s="446" customFormat="1" hidden="1">
      <c r="A77" s="455"/>
      <c r="B77" s="455"/>
      <c r="C77" s="681"/>
      <c r="D77" s="454" t="s">
        <v>1148</v>
      </c>
      <c r="E77" s="447"/>
      <c r="F77" s="447"/>
      <c r="G77" s="447"/>
      <c r="H77" s="447"/>
      <c r="I77" s="447"/>
      <c r="J77" s="447"/>
      <c r="K77" s="447"/>
      <c r="L77" s="447"/>
      <c r="M77" s="447"/>
      <c r="N77" s="447"/>
      <c r="O77" s="447"/>
      <c r="P77" s="447"/>
      <c r="Q77" s="450">
        <v>1</v>
      </c>
      <c r="R77" s="450">
        <v>124301520</v>
      </c>
      <c r="S77" s="447"/>
      <c r="T77" s="447"/>
      <c r="U77" s="447"/>
      <c r="V77" s="447"/>
      <c r="W77" s="447"/>
      <c r="X77" s="447"/>
      <c r="Y77" s="447"/>
    </row>
    <row r="78" spans="1:26" s="446" customFormat="1" hidden="1">
      <c r="A78" s="455"/>
      <c r="B78" s="455"/>
      <c r="C78" s="681"/>
      <c r="D78" s="454" t="s">
        <v>1147</v>
      </c>
      <c r="E78" s="447"/>
      <c r="F78" s="447"/>
      <c r="G78" s="447"/>
      <c r="H78" s="447"/>
      <c r="I78" s="447"/>
      <c r="J78" s="447"/>
      <c r="K78" s="447"/>
      <c r="L78" s="447"/>
      <c r="M78" s="447"/>
      <c r="N78" s="447"/>
      <c r="O78" s="447"/>
      <c r="P78" s="447"/>
      <c r="Q78" s="450">
        <v>1</v>
      </c>
      <c r="R78" s="450">
        <v>25431917</v>
      </c>
      <c r="S78" s="447"/>
      <c r="T78" s="447"/>
      <c r="U78" s="447"/>
      <c r="V78" s="447"/>
      <c r="W78" s="447"/>
      <c r="X78" s="447"/>
      <c r="Y78" s="447"/>
    </row>
    <row r="79" spans="1:26" s="446" customFormat="1" hidden="1">
      <c r="A79" s="455"/>
      <c r="B79" s="455"/>
      <c r="C79" s="681"/>
      <c r="D79" s="454" t="s">
        <v>1197</v>
      </c>
      <c r="E79" s="447"/>
      <c r="F79" s="447"/>
      <c r="G79" s="447"/>
      <c r="H79" s="447"/>
      <c r="I79" s="447"/>
      <c r="J79" s="447"/>
      <c r="K79" s="447"/>
      <c r="L79" s="447"/>
      <c r="M79" s="447"/>
      <c r="N79" s="447"/>
      <c r="O79" s="447"/>
      <c r="P79" s="447"/>
      <c r="Q79" s="450">
        <v>1</v>
      </c>
      <c r="R79" s="450">
        <v>14484082</v>
      </c>
      <c r="S79" s="447"/>
      <c r="T79" s="447"/>
      <c r="U79" s="447"/>
      <c r="V79" s="447"/>
      <c r="W79" s="447"/>
      <c r="X79" s="447"/>
      <c r="Y79" s="447"/>
    </row>
    <row r="80" spans="1:26" ht="25.5" customHeight="1">
      <c r="A80" s="695">
        <v>12</v>
      </c>
      <c r="B80" s="696" t="s">
        <v>1196</v>
      </c>
      <c r="C80" s="695" t="s">
        <v>1108</v>
      </c>
      <c r="D80" s="452" t="s">
        <v>1195</v>
      </c>
      <c r="E80" s="447">
        <v>1</v>
      </c>
      <c r="F80" s="447">
        <v>11863345404</v>
      </c>
      <c r="G80" s="447"/>
      <c r="H80" s="447"/>
      <c r="I80" s="447"/>
      <c r="J80" s="447"/>
      <c r="K80" s="447"/>
      <c r="L80" s="447"/>
      <c r="M80" s="447"/>
      <c r="N80" s="447"/>
      <c r="O80" s="447"/>
      <c r="P80" s="447"/>
      <c r="Q80" s="450"/>
      <c r="R80" s="450"/>
      <c r="S80" s="447"/>
      <c r="T80" s="447"/>
      <c r="U80" s="447"/>
      <c r="V80" s="447"/>
      <c r="W80" s="447"/>
      <c r="X80" s="447"/>
      <c r="Y80" s="447"/>
      <c r="Z80" s="683" t="str">
        <f>+C80</f>
        <v>QM</v>
      </c>
    </row>
    <row r="81" spans="1:26" s="446" customFormat="1" hidden="1">
      <c r="A81" s="455"/>
      <c r="B81" s="455"/>
      <c r="C81" s="681"/>
      <c r="D81" s="454" t="s">
        <v>1115</v>
      </c>
      <c r="E81" s="447"/>
      <c r="F81" s="447"/>
      <c r="G81" s="447"/>
      <c r="H81" s="447"/>
      <c r="I81" s="447"/>
      <c r="J81" s="447"/>
      <c r="K81" s="447"/>
      <c r="L81" s="447"/>
      <c r="M81" s="447"/>
      <c r="N81" s="447"/>
      <c r="O81" s="447"/>
      <c r="P81" s="447"/>
      <c r="Q81" s="450">
        <v>1</v>
      </c>
      <c r="R81" s="450">
        <v>363244928</v>
      </c>
      <c r="S81" s="447"/>
      <c r="T81" s="447"/>
      <c r="U81" s="447"/>
      <c r="V81" s="447"/>
      <c r="W81" s="447"/>
      <c r="X81" s="447"/>
      <c r="Y81" s="447"/>
    </row>
    <row r="82" spans="1:26" s="446" customFormat="1" hidden="1">
      <c r="A82" s="455"/>
      <c r="B82" s="455"/>
      <c r="C82" s="681"/>
      <c r="D82" s="454" t="s">
        <v>1194</v>
      </c>
      <c r="E82" s="447"/>
      <c r="F82" s="447"/>
      <c r="G82" s="453"/>
      <c r="H82" s="447"/>
      <c r="I82" s="447"/>
      <c r="J82" s="447"/>
      <c r="K82" s="447"/>
      <c r="L82" s="447"/>
      <c r="M82" s="447"/>
      <c r="N82" s="447"/>
      <c r="O82" s="447"/>
      <c r="P82" s="447"/>
      <c r="Q82" s="450">
        <v>1</v>
      </c>
      <c r="R82" s="450">
        <v>39008320</v>
      </c>
      <c r="S82" s="447"/>
      <c r="T82" s="507"/>
      <c r="U82" s="507"/>
      <c r="V82" s="507"/>
      <c r="W82" s="447"/>
      <c r="X82" s="447"/>
      <c r="Y82" s="447"/>
    </row>
    <row r="83" spans="1:26" s="446" customFormat="1" hidden="1">
      <c r="A83" s="455"/>
      <c r="B83" s="455"/>
      <c r="C83" s="681"/>
      <c r="D83" s="454" t="s">
        <v>1193</v>
      </c>
      <c r="E83" s="447"/>
      <c r="F83" s="447"/>
      <c r="G83" s="447"/>
      <c r="H83" s="447"/>
      <c r="I83" s="447"/>
      <c r="J83" s="447"/>
      <c r="K83" s="447"/>
      <c r="L83" s="447"/>
      <c r="M83" s="447"/>
      <c r="N83" s="447"/>
      <c r="O83" s="447"/>
      <c r="P83" s="447"/>
      <c r="Q83" s="450">
        <v>1</v>
      </c>
      <c r="R83" s="450">
        <v>12547770</v>
      </c>
      <c r="S83" s="447"/>
      <c r="T83" s="447"/>
      <c r="U83" s="447"/>
      <c r="V83" s="447"/>
      <c r="W83" s="447"/>
      <c r="X83" s="447"/>
      <c r="Y83" s="447"/>
    </row>
    <row r="84" spans="1:26" s="446" customFormat="1" hidden="1">
      <c r="A84" s="455"/>
      <c r="B84" s="455"/>
      <c r="C84" s="681"/>
      <c r="D84" s="454" t="s">
        <v>1187</v>
      </c>
      <c r="E84" s="447"/>
      <c r="F84" s="447"/>
      <c r="G84" s="447"/>
      <c r="H84" s="447"/>
      <c r="I84" s="447"/>
      <c r="J84" s="447"/>
      <c r="K84" s="447"/>
      <c r="L84" s="447"/>
      <c r="M84" s="447"/>
      <c r="N84" s="447"/>
      <c r="O84" s="447"/>
      <c r="P84" s="447"/>
      <c r="Q84" s="450">
        <v>1</v>
      </c>
      <c r="R84" s="450">
        <v>293889913</v>
      </c>
      <c r="S84" s="447"/>
      <c r="T84" s="447"/>
      <c r="U84" s="447"/>
      <c r="V84" s="447"/>
      <c r="W84" s="447"/>
      <c r="X84" s="447"/>
      <c r="Y84" s="447"/>
    </row>
    <row r="85" spans="1:26" s="446" customFormat="1" hidden="1">
      <c r="A85" s="455"/>
      <c r="B85" s="455"/>
      <c r="C85" s="681"/>
      <c r="D85" s="454" t="s">
        <v>1147</v>
      </c>
      <c r="E85" s="447"/>
      <c r="F85" s="447"/>
      <c r="G85" s="447"/>
      <c r="H85" s="447"/>
      <c r="I85" s="447"/>
      <c r="J85" s="447"/>
      <c r="K85" s="447"/>
      <c r="L85" s="447"/>
      <c r="M85" s="447"/>
      <c r="N85" s="447"/>
      <c r="O85" s="447"/>
      <c r="P85" s="447"/>
      <c r="Q85" s="450">
        <v>1</v>
      </c>
      <c r="R85" s="450">
        <v>22814126</v>
      </c>
      <c r="S85" s="447"/>
      <c r="T85" s="447"/>
      <c r="U85" s="508"/>
      <c r="V85" s="447"/>
      <c r="W85" s="447"/>
      <c r="X85" s="447"/>
      <c r="Y85" s="447"/>
    </row>
    <row r="86" spans="1:26" s="446" customFormat="1" hidden="1">
      <c r="A86" s="455"/>
      <c r="B86" s="455"/>
      <c r="C86" s="681"/>
      <c r="D86" s="454" t="s">
        <v>1110</v>
      </c>
      <c r="E86" s="447"/>
      <c r="F86" s="447"/>
      <c r="G86" s="447"/>
      <c r="H86" s="447"/>
      <c r="I86" s="447"/>
      <c r="J86" s="447"/>
      <c r="K86" s="447"/>
      <c r="L86" s="447"/>
      <c r="M86" s="447"/>
      <c r="N86" s="447"/>
      <c r="O86" s="447"/>
      <c r="P86" s="447"/>
      <c r="Q86" s="450">
        <v>1</v>
      </c>
      <c r="R86" s="450">
        <v>34107118</v>
      </c>
      <c r="S86" s="447"/>
      <c r="T86" s="447"/>
      <c r="U86" s="447"/>
      <c r="V86" s="447"/>
      <c r="W86" s="447"/>
      <c r="X86" s="447"/>
      <c r="Y86" s="447"/>
    </row>
    <row r="87" spans="1:26" ht="37.5">
      <c r="A87" s="695">
        <v>13</v>
      </c>
      <c r="B87" s="696" t="s">
        <v>1192</v>
      </c>
      <c r="C87" s="695" t="s">
        <v>1108</v>
      </c>
      <c r="D87" s="452" t="s">
        <v>1191</v>
      </c>
      <c r="E87" s="447">
        <v>1</v>
      </c>
      <c r="F87" s="447">
        <v>7298639550</v>
      </c>
      <c r="G87" s="447"/>
      <c r="H87" s="447"/>
      <c r="I87" s="447"/>
      <c r="J87" s="447"/>
      <c r="K87" s="447"/>
      <c r="L87" s="447"/>
      <c r="M87" s="447"/>
      <c r="N87" s="447"/>
      <c r="O87" s="447"/>
      <c r="P87" s="447"/>
      <c r="Q87" s="450"/>
      <c r="R87" s="450"/>
      <c r="S87" s="447"/>
      <c r="T87" s="447"/>
      <c r="U87" s="447"/>
      <c r="V87" s="447"/>
      <c r="W87" s="447"/>
      <c r="X87" s="447"/>
      <c r="Y87" s="447"/>
      <c r="Z87" s="683" t="str">
        <f>+C87</f>
        <v>QM</v>
      </c>
    </row>
    <row r="88" spans="1:26" s="446" customFormat="1" hidden="1">
      <c r="A88" s="455"/>
      <c r="B88" s="455"/>
      <c r="C88" s="681"/>
      <c r="D88" s="454" t="s">
        <v>1190</v>
      </c>
      <c r="E88" s="447"/>
      <c r="F88" s="447"/>
      <c r="G88" s="447"/>
      <c r="H88" s="447"/>
      <c r="I88" s="447"/>
      <c r="J88" s="447"/>
      <c r="K88" s="447"/>
      <c r="L88" s="447"/>
      <c r="M88" s="447"/>
      <c r="N88" s="447"/>
      <c r="O88" s="447"/>
      <c r="P88" s="447"/>
      <c r="Q88" s="450">
        <v>1</v>
      </c>
      <c r="R88" s="450">
        <v>228603513</v>
      </c>
      <c r="S88" s="447"/>
      <c r="T88" s="447"/>
      <c r="U88" s="447"/>
      <c r="V88" s="447"/>
      <c r="W88" s="447"/>
      <c r="X88" s="447"/>
      <c r="Y88" s="447"/>
    </row>
    <row r="89" spans="1:26" s="446" customFormat="1" hidden="1">
      <c r="A89" s="455"/>
      <c r="B89" s="455"/>
      <c r="C89" s="681"/>
      <c r="D89" s="454" t="s">
        <v>1189</v>
      </c>
      <c r="E89" s="447"/>
      <c r="F89" s="447"/>
      <c r="G89" s="453"/>
      <c r="H89" s="447"/>
      <c r="I89" s="447"/>
      <c r="J89" s="447"/>
      <c r="K89" s="447"/>
      <c r="L89" s="447"/>
      <c r="M89" s="447"/>
      <c r="N89" s="447"/>
      <c r="O89" s="447"/>
      <c r="P89" s="447"/>
      <c r="Q89" s="450">
        <v>1</v>
      </c>
      <c r="R89" s="450">
        <v>31917682</v>
      </c>
      <c r="S89" s="447"/>
      <c r="T89" s="507"/>
      <c r="U89" s="507"/>
      <c r="V89" s="447"/>
      <c r="W89" s="447"/>
      <c r="X89" s="447"/>
      <c r="Y89" s="447"/>
    </row>
    <row r="90" spans="1:26" s="446" customFormat="1" hidden="1">
      <c r="A90" s="455"/>
      <c r="B90" s="455"/>
      <c r="C90" s="681"/>
      <c r="D90" s="454" t="s">
        <v>1188</v>
      </c>
      <c r="E90" s="447"/>
      <c r="F90" s="447"/>
      <c r="G90" s="447"/>
      <c r="H90" s="447"/>
      <c r="I90" s="447"/>
      <c r="J90" s="447"/>
      <c r="K90" s="447"/>
      <c r="L90" s="447"/>
      <c r="M90" s="447"/>
      <c r="N90" s="447"/>
      <c r="O90" s="447"/>
      <c r="P90" s="447"/>
      <c r="Q90" s="450">
        <v>1</v>
      </c>
      <c r="R90" s="450">
        <v>7056250</v>
      </c>
      <c r="S90" s="447"/>
      <c r="T90" s="447"/>
      <c r="U90" s="447"/>
      <c r="V90" s="447"/>
      <c r="W90" s="447"/>
      <c r="X90" s="447"/>
      <c r="Y90" s="447"/>
    </row>
    <row r="91" spans="1:26" s="446" customFormat="1" hidden="1">
      <c r="A91" s="455"/>
      <c r="B91" s="455"/>
      <c r="C91" s="681"/>
      <c r="D91" s="454" t="s">
        <v>1187</v>
      </c>
      <c r="E91" s="447"/>
      <c r="F91" s="447"/>
      <c r="G91" s="447"/>
      <c r="H91" s="447"/>
      <c r="I91" s="447"/>
      <c r="J91" s="447"/>
      <c r="K91" s="447"/>
      <c r="L91" s="447"/>
      <c r="M91" s="447"/>
      <c r="N91" s="447"/>
      <c r="O91" s="447"/>
      <c r="P91" s="447"/>
      <c r="Q91" s="450">
        <v>1</v>
      </c>
      <c r="R91" s="450">
        <v>231586155</v>
      </c>
      <c r="S91" s="447"/>
      <c r="T91" s="447"/>
      <c r="U91" s="447"/>
      <c r="V91" s="447"/>
      <c r="W91" s="447"/>
      <c r="X91" s="447"/>
      <c r="Y91" s="447"/>
    </row>
    <row r="92" spans="1:26" s="446" customFormat="1" hidden="1">
      <c r="A92" s="455"/>
      <c r="B92" s="455"/>
      <c r="C92" s="681"/>
      <c r="D92" s="454" t="s">
        <v>1147</v>
      </c>
      <c r="E92" s="447"/>
      <c r="F92" s="447"/>
      <c r="G92" s="447"/>
      <c r="H92" s="447"/>
      <c r="I92" s="447"/>
      <c r="J92" s="447"/>
      <c r="K92" s="447"/>
      <c r="L92" s="447"/>
      <c r="M92" s="447"/>
      <c r="N92" s="447"/>
      <c r="O92" s="447"/>
      <c r="P92" s="447"/>
      <c r="Q92" s="450">
        <v>1</v>
      </c>
      <c r="R92" s="450">
        <v>14543318</v>
      </c>
      <c r="S92" s="447"/>
      <c r="T92" s="447"/>
      <c r="U92" s="447"/>
      <c r="V92" s="447"/>
      <c r="W92" s="447"/>
      <c r="X92" s="447"/>
      <c r="Y92" s="447"/>
    </row>
    <row r="93" spans="1:26" s="446" customFormat="1" hidden="1">
      <c r="A93" s="455"/>
      <c r="B93" s="455"/>
      <c r="C93" s="681"/>
      <c r="D93" s="454" t="s">
        <v>1186</v>
      </c>
      <c r="E93" s="447"/>
      <c r="F93" s="447"/>
      <c r="G93" s="447"/>
      <c r="H93" s="447"/>
      <c r="I93" s="447"/>
      <c r="J93" s="447"/>
      <c r="K93" s="447"/>
      <c r="L93" s="447"/>
      <c r="M93" s="447"/>
      <c r="N93" s="447"/>
      <c r="O93" s="447"/>
      <c r="P93" s="447"/>
      <c r="Q93" s="450">
        <v>1</v>
      </c>
      <c r="R93" s="450">
        <v>52021446</v>
      </c>
      <c r="S93" s="447"/>
      <c r="T93" s="447"/>
      <c r="U93" s="447"/>
      <c r="V93" s="447"/>
      <c r="W93" s="447"/>
      <c r="X93" s="447"/>
      <c r="Y93" s="447"/>
    </row>
    <row r="94" spans="1:26" s="446" customFormat="1" hidden="1">
      <c r="A94" s="455"/>
      <c r="B94" s="458"/>
      <c r="C94" s="681"/>
      <c r="D94" s="454" t="s">
        <v>1185</v>
      </c>
      <c r="E94" s="447"/>
      <c r="F94" s="447"/>
      <c r="G94" s="447"/>
      <c r="H94" s="447"/>
      <c r="I94" s="447"/>
      <c r="J94" s="447"/>
      <c r="K94" s="447"/>
      <c r="L94" s="447"/>
      <c r="M94" s="447"/>
      <c r="N94" s="447"/>
      <c r="O94" s="447"/>
      <c r="P94" s="447"/>
      <c r="Q94" s="450">
        <v>1</v>
      </c>
      <c r="R94" s="450">
        <v>7617928</v>
      </c>
      <c r="S94" s="447"/>
      <c r="T94" s="447"/>
      <c r="U94" s="447"/>
      <c r="V94" s="447"/>
      <c r="W94" s="447"/>
      <c r="X94" s="447"/>
      <c r="Y94" s="447"/>
    </row>
    <row r="95" spans="1:26" s="446" customFormat="1" hidden="1">
      <c r="A95" s="455"/>
      <c r="B95" s="455"/>
      <c r="C95" s="681"/>
      <c r="D95" s="454" t="s">
        <v>1150</v>
      </c>
      <c r="E95" s="447"/>
      <c r="F95" s="447"/>
      <c r="G95" s="447"/>
      <c r="H95" s="447"/>
      <c r="I95" s="447"/>
      <c r="J95" s="447"/>
      <c r="K95" s="447"/>
      <c r="L95" s="447"/>
      <c r="M95" s="447"/>
      <c r="N95" s="447"/>
      <c r="O95" s="447"/>
      <c r="P95" s="447"/>
      <c r="Q95" s="450">
        <v>1</v>
      </c>
      <c r="R95" s="450">
        <v>28031398</v>
      </c>
      <c r="S95" s="447"/>
      <c r="T95" s="505"/>
      <c r="U95" s="505"/>
      <c r="V95" s="505"/>
      <c r="W95" s="447"/>
      <c r="X95" s="447"/>
      <c r="Y95" s="447"/>
    </row>
    <row r="96" spans="1:26" s="446" customFormat="1" hidden="1">
      <c r="A96" s="455"/>
      <c r="B96" s="455"/>
      <c r="C96" s="681"/>
      <c r="D96" s="454" t="s">
        <v>1156</v>
      </c>
      <c r="E96" s="447"/>
      <c r="F96" s="447"/>
      <c r="G96" s="447"/>
      <c r="H96" s="447"/>
      <c r="I96" s="447"/>
      <c r="J96" s="447"/>
      <c r="K96" s="447"/>
      <c r="L96" s="447"/>
      <c r="M96" s="447"/>
      <c r="N96" s="447"/>
      <c r="O96" s="447"/>
      <c r="P96" s="447"/>
      <c r="Q96" s="450">
        <v>1</v>
      </c>
      <c r="R96" s="450">
        <v>7208562</v>
      </c>
      <c r="S96" s="447"/>
      <c r="T96" s="506"/>
      <c r="U96" s="506"/>
      <c r="V96" s="506"/>
      <c r="W96" s="447"/>
      <c r="X96" s="447"/>
      <c r="Y96" s="447"/>
    </row>
    <row r="97" spans="1:16362" s="446" customFormat="1" hidden="1">
      <c r="A97" s="455"/>
      <c r="B97" s="455"/>
      <c r="C97" s="681"/>
      <c r="D97" s="454" t="s">
        <v>1183</v>
      </c>
      <c r="E97" s="447"/>
      <c r="F97" s="447"/>
      <c r="G97" s="447"/>
      <c r="H97" s="447"/>
      <c r="I97" s="447"/>
      <c r="J97" s="447"/>
      <c r="K97" s="447"/>
      <c r="L97" s="447"/>
      <c r="M97" s="447"/>
      <c r="N97" s="447"/>
      <c r="O97" s="447"/>
      <c r="P97" s="447"/>
      <c r="Q97" s="450">
        <v>1</v>
      </c>
      <c r="R97" s="450">
        <v>3134529</v>
      </c>
      <c r="S97" s="447"/>
      <c r="T97" s="447"/>
      <c r="U97" s="447"/>
      <c r="V97" s="447"/>
      <c r="W97" s="447"/>
      <c r="X97" s="447"/>
      <c r="Y97" s="447"/>
    </row>
    <row r="98" spans="1:16362" s="446" customFormat="1" hidden="1">
      <c r="A98" s="455"/>
      <c r="B98" s="455"/>
      <c r="C98" s="681"/>
      <c r="D98" s="454" t="s">
        <v>1154</v>
      </c>
      <c r="E98" s="447"/>
      <c r="F98" s="447"/>
      <c r="G98" s="447"/>
      <c r="H98" s="447"/>
      <c r="I98" s="447"/>
      <c r="J98" s="447"/>
      <c r="K98" s="447"/>
      <c r="L98" s="447"/>
      <c r="M98" s="447"/>
      <c r="N98" s="447"/>
      <c r="O98" s="447"/>
      <c r="P98" s="447"/>
      <c r="Q98" s="450">
        <v>1</v>
      </c>
      <c r="R98" s="450">
        <v>2000000</v>
      </c>
      <c r="S98" s="447"/>
      <c r="T98" s="447"/>
      <c r="U98" s="447"/>
      <c r="V98" s="447"/>
      <c r="W98" s="447"/>
      <c r="X98" s="447"/>
      <c r="Y98" s="447"/>
    </row>
    <row r="99" spans="1:16362" s="700" customFormat="1" ht="39" customHeight="1">
      <c r="A99" s="698">
        <v>14</v>
      </c>
      <c r="B99" s="699" t="s">
        <v>1184</v>
      </c>
      <c r="C99" s="698" t="s">
        <v>1108</v>
      </c>
      <c r="D99" s="452"/>
      <c r="E99" s="447"/>
      <c r="F99" s="447"/>
      <c r="G99" s="447"/>
      <c r="H99" s="447"/>
      <c r="I99" s="447"/>
      <c r="J99" s="447"/>
      <c r="K99" s="447"/>
      <c r="L99" s="447"/>
      <c r="M99" s="447"/>
      <c r="N99" s="447"/>
      <c r="O99" s="447"/>
      <c r="P99" s="447"/>
      <c r="Q99" s="450"/>
      <c r="R99" s="450"/>
      <c r="S99" s="447"/>
      <c r="T99" s="447"/>
      <c r="U99" s="447"/>
      <c r="V99" s="447"/>
      <c r="W99" s="447"/>
      <c r="X99" s="447"/>
      <c r="Y99" s="447"/>
      <c r="Z99" s="446"/>
      <c r="AA99" s="446"/>
      <c r="AB99" s="446"/>
    </row>
    <row r="100" spans="1:16362" s="446" customFormat="1" ht="18.75" hidden="1" customHeight="1">
      <c r="A100" s="455"/>
      <c r="B100" s="455"/>
      <c r="C100" s="681"/>
      <c r="D100" s="454" t="s">
        <v>1119</v>
      </c>
      <c r="E100" s="447"/>
      <c r="F100" s="447"/>
      <c r="G100" s="447"/>
      <c r="H100" s="447"/>
      <c r="I100" s="447"/>
      <c r="J100" s="447"/>
      <c r="K100" s="447"/>
      <c r="L100" s="447"/>
      <c r="M100" s="447"/>
      <c r="N100" s="447"/>
      <c r="O100" s="447"/>
      <c r="P100" s="447"/>
      <c r="Q100" s="450"/>
      <c r="R100" s="450"/>
      <c r="S100" s="447"/>
      <c r="T100" s="496">
        <v>1</v>
      </c>
      <c r="U100" s="496">
        <v>8314000</v>
      </c>
      <c r="V100" s="496"/>
      <c r="W100" s="447"/>
      <c r="X100" s="447"/>
      <c r="Y100" s="447"/>
    </row>
    <row r="101" spans="1:16362" s="446" customFormat="1" ht="18.75" hidden="1" customHeight="1">
      <c r="A101" s="455"/>
      <c r="B101" s="455"/>
      <c r="C101" s="681"/>
      <c r="D101" s="454" t="s">
        <v>1105</v>
      </c>
      <c r="E101" s="447"/>
      <c r="F101" s="447"/>
      <c r="G101" s="447"/>
      <c r="H101" s="447"/>
      <c r="I101" s="447"/>
      <c r="J101" s="447"/>
      <c r="K101" s="447"/>
      <c r="L101" s="447"/>
      <c r="M101" s="447"/>
      <c r="N101" s="447"/>
      <c r="O101" s="447"/>
      <c r="P101" s="447"/>
      <c r="Q101" s="450"/>
      <c r="R101" s="450"/>
      <c r="S101" s="447"/>
      <c r="T101" s="506">
        <v>1</v>
      </c>
      <c r="U101" s="506">
        <v>4156000</v>
      </c>
      <c r="V101" s="506"/>
      <c r="W101" s="447"/>
      <c r="X101" s="447"/>
      <c r="Y101" s="447"/>
    </row>
    <row r="102" spans="1:16362" s="446" customFormat="1" ht="18.75" hidden="1" customHeight="1">
      <c r="A102" s="455"/>
      <c r="B102" s="455"/>
      <c r="C102" s="681"/>
      <c r="D102" s="454" t="s">
        <v>1118</v>
      </c>
      <c r="E102" s="447"/>
      <c r="F102" s="447"/>
      <c r="G102" s="447"/>
      <c r="H102" s="447"/>
      <c r="I102" s="447"/>
      <c r="J102" s="447"/>
      <c r="K102" s="447"/>
      <c r="L102" s="447"/>
      <c r="M102" s="447"/>
      <c r="N102" s="447"/>
      <c r="O102" s="447"/>
      <c r="P102" s="447"/>
      <c r="Q102" s="450"/>
      <c r="R102" s="450"/>
      <c r="S102" s="447"/>
      <c r="T102" s="447">
        <v>1</v>
      </c>
      <c r="U102" s="447">
        <v>33000000</v>
      </c>
      <c r="V102" s="447"/>
      <c r="W102" s="447"/>
      <c r="X102" s="447"/>
      <c r="Y102" s="447"/>
    </row>
    <row r="103" spans="1:16362" s="446" customFormat="1" hidden="1">
      <c r="A103" s="455"/>
      <c r="B103" s="455"/>
      <c r="C103" s="681"/>
      <c r="D103" s="454" t="s">
        <v>1119</v>
      </c>
      <c r="E103" s="447"/>
      <c r="F103" s="447"/>
      <c r="G103" s="447"/>
      <c r="H103" s="447"/>
      <c r="I103" s="447"/>
      <c r="J103" s="447"/>
      <c r="K103" s="447"/>
      <c r="L103" s="447"/>
      <c r="M103" s="447"/>
      <c r="N103" s="447"/>
      <c r="O103" s="447"/>
      <c r="P103" s="447"/>
      <c r="Q103" s="450"/>
      <c r="R103" s="450"/>
      <c r="S103" s="447"/>
      <c r="T103" s="496">
        <v>1</v>
      </c>
      <c r="U103" s="496">
        <v>8314000</v>
      </c>
      <c r="V103" s="496"/>
      <c r="W103" s="447"/>
      <c r="X103" s="447"/>
      <c r="Y103" s="447"/>
    </row>
    <row r="104" spans="1:16362" s="446" customFormat="1" hidden="1">
      <c r="A104" s="455"/>
      <c r="B104" s="455"/>
      <c r="C104" s="681"/>
      <c r="D104" s="454" t="s">
        <v>1105</v>
      </c>
      <c r="E104" s="447"/>
      <c r="F104" s="447"/>
      <c r="G104" s="447"/>
      <c r="H104" s="447"/>
      <c r="I104" s="447"/>
      <c r="J104" s="447"/>
      <c r="K104" s="447"/>
      <c r="L104" s="447"/>
      <c r="M104" s="447"/>
      <c r="N104" s="447"/>
      <c r="O104" s="447"/>
      <c r="P104" s="447"/>
      <c r="Q104" s="450"/>
      <c r="R104" s="450"/>
      <c r="S104" s="461"/>
      <c r="T104" s="506">
        <v>1</v>
      </c>
      <c r="U104" s="506">
        <v>4156000</v>
      </c>
      <c r="V104" s="506"/>
      <c r="W104" s="447"/>
      <c r="X104" s="447"/>
      <c r="Y104" s="447"/>
    </row>
    <row r="105" spans="1:16362" s="446" customFormat="1" hidden="1">
      <c r="A105" s="455"/>
      <c r="B105" s="458"/>
      <c r="C105" s="681"/>
      <c r="D105" s="454" t="s">
        <v>1118</v>
      </c>
      <c r="E105" s="447"/>
      <c r="F105" s="447"/>
      <c r="G105" s="447"/>
      <c r="H105" s="447"/>
      <c r="I105" s="447"/>
      <c r="J105" s="447"/>
      <c r="K105" s="447"/>
      <c r="L105" s="447"/>
      <c r="M105" s="447"/>
      <c r="N105" s="447"/>
      <c r="O105" s="447"/>
      <c r="P105" s="447"/>
      <c r="Q105" s="450"/>
      <c r="R105" s="450"/>
      <c r="S105" s="447"/>
      <c r="T105" s="447">
        <v>1</v>
      </c>
      <c r="U105" s="447">
        <v>33000000</v>
      </c>
      <c r="V105" s="447"/>
      <c r="W105" s="447"/>
      <c r="X105" s="447"/>
      <c r="Y105" s="447"/>
    </row>
    <row r="106" spans="1:16362" s="446" customFormat="1" hidden="1">
      <c r="A106" s="455"/>
      <c r="B106" s="458"/>
      <c r="C106" s="681"/>
      <c r="D106" s="454" t="s">
        <v>1181</v>
      </c>
      <c r="E106" s="447"/>
      <c r="F106" s="447"/>
      <c r="G106" s="447"/>
      <c r="H106" s="447"/>
      <c r="I106" s="447"/>
      <c r="J106" s="447"/>
      <c r="K106" s="447"/>
      <c r="L106" s="447"/>
      <c r="M106" s="447"/>
      <c r="N106" s="447"/>
      <c r="O106" s="447"/>
      <c r="P106" s="447"/>
      <c r="Q106" s="450">
        <v>1</v>
      </c>
      <c r="R106" s="450">
        <v>3711000</v>
      </c>
      <c r="S106" s="447"/>
      <c r="T106" s="505"/>
      <c r="U106" s="505"/>
      <c r="V106" s="505"/>
      <c r="W106" s="447"/>
      <c r="X106" s="447"/>
      <c r="Y106" s="447"/>
    </row>
    <row r="107" spans="1:16362" s="446" customFormat="1" hidden="1">
      <c r="A107" s="455"/>
      <c r="B107" s="455"/>
      <c r="C107" s="681"/>
      <c r="D107" s="454" t="s">
        <v>1181</v>
      </c>
      <c r="E107" s="447"/>
      <c r="F107" s="447"/>
      <c r="G107" s="447"/>
      <c r="H107" s="447"/>
      <c r="I107" s="447"/>
      <c r="J107" s="447"/>
      <c r="K107" s="447"/>
      <c r="L107" s="447"/>
      <c r="M107" s="447"/>
      <c r="N107" s="447"/>
      <c r="O107" s="447"/>
      <c r="P107" s="447"/>
      <c r="Q107" s="450">
        <v>1</v>
      </c>
      <c r="R107" s="450">
        <v>3899000</v>
      </c>
      <c r="S107" s="447"/>
      <c r="T107" s="447"/>
      <c r="U107" s="447"/>
      <c r="V107" s="447"/>
      <c r="W107" s="447"/>
      <c r="X107" s="447"/>
      <c r="Y107" s="447"/>
    </row>
    <row r="108" spans="1:16362" s="700" customFormat="1" ht="25.5" customHeight="1">
      <c r="A108" s="695">
        <v>15</v>
      </c>
      <c r="B108" s="696" t="s">
        <v>1651</v>
      </c>
      <c r="C108" s="695" t="s">
        <v>1133</v>
      </c>
      <c r="D108" s="688"/>
      <c r="E108" s="688"/>
      <c r="F108" s="688"/>
      <c r="G108" s="688"/>
      <c r="H108" s="688"/>
      <c r="I108" s="688"/>
      <c r="J108" s="688"/>
      <c r="K108" s="688"/>
      <c r="L108" s="688"/>
      <c r="M108" s="688"/>
      <c r="N108" s="688"/>
      <c r="O108" s="688"/>
      <c r="P108" s="688"/>
      <c r="Q108" s="688"/>
      <c r="R108" s="688"/>
      <c r="S108" s="688"/>
      <c r="T108" s="688"/>
      <c r="U108" s="688"/>
      <c r="V108" s="688"/>
      <c r="W108" s="688"/>
      <c r="X108" s="688"/>
      <c r="Y108" s="688"/>
      <c r="Z108" s="688"/>
      <c r="AA108" s="688"/>
      <c r="AB108" s="688"/>
      <c r="AC108" s="688"/>
      <c r="AD108" s="688"/>
      <c r="AE108" s="688"/>
      <c r="AF108" s="688"/>
      <c r="AG108" s="688"/>
      <c r="AH108" s="688"/>
      <c r="AI108" s="688"/>
      <c r="AJ108" s="688"/>
      <c r="AK108" s="688"/>
      <c r="AL108" s="688"/>
      <c r="AM108" s="688"/>
      <c r="AN108" s="688"/>
      <c r="AO108" s="688"/>
      <c r="AP108" s="688"/>
      <c r="AQ108" s="688"/>
      <c r="AR108" s="688"/>
      <c r="AS108" s="688"/>
      <c r="AT108" s="688"/>
      <c r="AU108" s="688"/>
      <c r="AV108" s="688"/>
      <c r="AW108" s="688"/>
      <c r="AX108" s="688"/>
      <c r="AY108" s="688"/>
      <c r="AZ108" s="688"/>
      <c r="BA108" s="688"/>
      <c r="BB108" s="688"/>
      <c r="BC108" s="688"/>
      <c r="BD108" s="688"/>
      <c r="BE108" s="688"/>
      <c r="BF108" s="688"/>
      <c r="BG108" s="688"/>
      <c r="BH108" s="688"/>
      <c r="BI108" s="688"/>
      <c r="BJ108" s="688"/>
      <c r="BK108" s="688"/>
      <c r="BL108" s="688"/>
      <c r="BM108" s="688"/>
      <c r="BN108" s="688"/>
      <c r="BO108" s="688"/>
      <c r="BP108" s="688"/>
      <c r="BQ108" s="688"/>
      <c r="BR108" s="688"/>
      <c r="BS108" s="688"/>
      <c r="BT108" s="688"/>
      <c r="BU108" s="688"/>
      <c r="BV108" s="688"/>
      <c r="BW108" s="688"/>
      <c r="BX108" s="688"/>
      <c r="BY108" s="688"/>
      <c r="BZ108" s="688"/>
      <c r="CA108" s="688"/>
      <c r="CB108" s="688"/>
      <c r="CC108" s="688"/>
      <c r="CD108" s="688"/>
      <c r="CE108" s="688"/>
      <c r="CF108" s="688"/>
      <c r="CG108" s="688"/>
      <c r="CH108" s="688"/>
      <c r="CI108" s="688"/>
      <c r="CJ108" s="688"/>
      <c r="CK108" s="688"/>
      <c r="CL108" s="688"/>
      <c r="CM108" s="688"/>
      <c r="CN108" s="688"/>
      <c r="CO108" s="688"/>
      <c r="CP108" s="688"/>
      <c r="CQ108" s="688"/>
      <c r="CR108" s="688"/>
      <c r="CS108" s="688"/>
      <c r="CT108" s="688"/>
      <c r="CU108" s="688"/>
      <c r="CV108" s="688"/>
      <c r="CW108" s="688"/>
      <c r="CX108" s="688"/>
      <c r="CY108" s="688"/>
      <c r="CZ108" s="688"/>
      <c r="DA108" s="688"/>
      <c r="DB108" s="688"/>
      <c r="DC108" s="688"/>
      <c r="DD108" s="688"/>
      <c r="DE108" s="688"/>
      <c r="DF108" s="688"/>
      <c r="DG108" s="688"/>
      <c r="DH108" s="688"/>
      <c r="DI108" s="688"/>
      <c r="DJ108" s="688"/>
      <c r="DK108" s="688"/>
      <c r="DL108" s="688"/>
      <c r="DM108" s="688"/>
      <c r="DN108" s="688"/>
      <c r="DO108" s="688"/>
      <c r="DP108" s="688"/>
      <c r="DQ108" s="688"/>
      <c r="DR108" s="688"/>
      <c r="DS108" s="688"/>
      <c r="DT108" s="688"/>
      <c r="DU108" s="688"/>
      <c r="DV108" s="688"/>
      <c r="DW108" s="688"/>
      <c r="DX108" s="688"/>
      <c r="DY108" s="688"/>
      <c r="DZ108" s="688"/>
      <c r="EA108" s="688"/>
      <c r="EB108" s="688"/>
      <c r="EC108" s="688"/>
      <c r="ED108" s="688"/>
      <c r="EE108" s="688"/>
      <c r="EF108" s="688"/>
      <c r="EG108" s="688"/>
      <c r="EH108" s="688"/>
      <c r="EI108" s="688"/>
      <c r="EJ108" s="688"/>
      <c r="EK108" s="688"/>
      <c r="EL108" s="688"/>
      <c r="EM108" s="688"/>
      <c r="EN108" s="688"/>
      <c r="EO108" s="688"/>
      <c r="EP108" s="688"/>
      <c r="EQ108" s="688"/>
      <c r="ER108" s="688"/>
      <c r="ES108" s="688"/>
      <c r="ET108" s="688"/>
      <c r="EU108" s="688"/>
      <c r="EV108" s="688"/>
      <c r="EW108" s="688"/>
      <c r="EX108" s="688"/>
      <c r="EY108" s="688"/>
      <c r="EZ108" s="688"/>
      <c r="FA108" s="688"/>
      <c r="FB108" s="688"/>
      <c r="FC108" s="688"/>
      <c r="FD108" s="688"/>
      <c r="FE108" s="688"/>
      <c r="FF108" s="688"/>
      <c r="FG108" s="688"/>
      <c r="FH108" s="688"/>
      <c r="FI108" s="688"/>
      <c r="FJ108" s="688"/>
      <c r="FK108" s="688"/>
      <c r="FL108" s="688"/>
      <c r="FM108" s="688"/>
      <c r="FN108" s="688"/>
      <c r="FO108" s="688"/>
      <c r="FP108" s="688"/>
      <c r="FQ108" s="688"/>
      <c r="FR108" s="688"/>
      <c r="FS108" s="688"/>
      <c r="FT108" s="688"/>
      <c r="FU108" s="688"/>
      <c r="FV108" s="688"/>
      <c r="FW108" s="688"/>
      <c r="FX108" s="688"/>
      <c r="FY108" s="688"/>
      <c r="FZ108" s="688"/>
      <c r="GA108" s="688"/>
      <c r="GB108" s="688"/>
      <c r="GC108" s="688"/>
      <c r="GD108" s="688"/>
      <c r="GE108" s="688"/>
      <c r="GF108" s="688"/>
      <c r="GG108" s="688"/>
      <c r="GH108" s="688"/>
      <c r="GI108" s="688"/>
      <c r="GJ108" s="688"/>
      <c r="GK108" s="688"/>
      <c r="GL108" s="688"/>
      <c r="GM108" s="688"/>
      <c r="GN108" s="688"/>
      <c r="GO108" s="688"/>
      <c r="GP108" s="688"/>
      <c r="GQ108" s="688"/>
      <c r="GR108" s="688"/>
      <c r="GS108" s="688"/>
      <c r="GT108" s="688"/>
      <c r="GU108" s="688"/>
      <c r="GV108" s="688"/>
      <c r="GW108" s="688"/>
      <c r="GX108" s="688"/>
      <c r="GY108" s="688"/>
      <c r="GZ108" s="688"/>
      <c r="HA108" s="688"/>
      <c r="HB108" s="688"/>
      <c r="HC108" s="688"/>
      <c r="HD108" s="688"/>
      <c r="HE108" s="688"/>
      <c r="HF108" s="688"/>
      <c r="HG108" s="688"/>
      <c r="HH108" s="688"/>
      <c r="HI108" s="688"/>
      <c r="HJ108" s="688"/>
      <c r="HK108" s="688"/>
      <c r="HL108" s="688"/>
      <c r="HM108" s="688"/>
      <c r="HN108" s="688"/>
      <c r="HO108" s="688"/>
      <c r="HP108" s="688"/>
      <c r="HQ108" s="688"/>
      <c r="HR108" s="688"/>
      <c r="HS108" s="688"/>
      <c r="HT108" s="688"/>
      <c r="HU108" s="688"/>
      <c r="HV108" s="688"/>
      <c r="HW108" s="688"/>
      <c r="HX108" s="688"/>
      <c r="HY108" s="688"/>
      <c r="HZ108" s="688"/>
      <c r="IA108" s="688"/>
      <c r="IB108" s="688"/>
      <c r="IC108" s="688"/>
      <c r="ID108" s="688"/>
      <c r="IE108" s="688"/>
      <c r="IF108" s="688"/>
      <c r="IG108" s="688"/>
      <c r="IH108" s="688"/>
      <c r="II108" s="688"/>
      <c r="IJ108" s="688"/>
      <c r="IK108" s="688"/>
      <c r="IL108" s="688"/>
      <c r="IM108" s="688"/>
      <c r="IN108" s="688"/>
      <c r="IO108" s="688"/>
      <c r="IP108" s="688"/>
      <c r="IQ108" s="688"/>
      <c r="IR108" s="688"/>
      <c r="IS108" s="688"/>
      <c r="IT108" s="688"/>
      <c r="IU108" s="688"/>
      <c r="IV108" s="688"/>
      <c r="IW108" s="688"/>
      <c r="IX108" s="688"/>
      <c r="IY108" s="688"/>
      <c r="IZ108" s="688"/>
      <c r="JA108" s="688"/>
      <c r="JB108" s="688"/>
      <c r="JC108" s="688"/>
      <c r="JD108" s="688"/>
      <c r="JE108" s="688"/>
      <c r="JF108" s="688"/>
      <c r="JG108" s="688"/>
      <c r="JH108" s="688"/>
      <c r="JI108" s="688"/>
      <c r="JJ108" s="688"/>
      <c r="JK108" s="688"/>
      <c r="JL108" s="688"/>
      <c r="JM108" s="688"/>
      <c r="JN108" s="688"/>
      <c r="JO108" s="688"/>
      <c r="JP108" s="688"/>
      <c r="JQ108" s="688"/>
      <c r="JR108" s="688"/>
      <c r="JS108" s="688"/>
      <c r="JT108" s="688"/>
      <c r="JU108" s="688"/>
      <c r="JV108" s="688"/>
      <c r="JW108" s="688"/>
      <c r="JX108" s="688"/>
      <c r="JY108" s="688"/>
      <c r="JZ108" s="688"/>
      <c r="KA108" s="688"/>
      <c r="KB108" s="688"/>
      <c r="KC108" s="688"/>
      <c r="KD108" s="688"/>
      <c r="KE108" s="688"/>
      <c r="KF108" s="688"/>
      <c r="KG108" s="688"/>
      <c r="KH108" s="688"/>
      <c r="KI108" s="688"/>
      <c r="KJ108" s="688"/>
      <c r="KK108" s="688"/>
      <c r="KL108" s="688"/>
      <c r="KM108" s="688"/>
      <c r="KN108" s="688"/>
      <c r="KO108" s="688"/>
      <c r="KP108" s="688"/>
      <c r="KQ108" s="688"/>
      <c r="KR108" s="688"/>
      <c r="KS108" s="688"/>
      <c r="KT108" s="688"/>
      <c r="KU108" s="688"/>
      <c r="KV108" s="688"/>
      <c r="KW108" s="688"/>
      <c r="KX108" s="688"/>
      <c r="KY108" s="688"/>
      <c r="KZ108" s="688"/>
      <c r="LA108" s="688"/>
      <c r="LB108" s="688"/>
      <c r="LC108" s="688"/>
      <c r="LD108" s="688"/>
      <c r="LE108" s="688"/>
      <c r="LF108" s="688"/>
      <c r="LG108" s="688"/>
      <c r="LH108" s="688"/>
      <c r="LI108" s="688"/>
      <c r="LJ108" s="688"/>
      <c r="LK108" s="688"/>
      <c r="LL108" s="688"/>
      <c r="LM108" s="688"/>
      <c r="LN108" s="688"/>
      <c r="LO108" s="688"/>
      <c r="LP108" s="688"/>
      <c r="LQ108" s="688"/>
      <c r="LR108" s="688"/>
      <c r="LS108" s="688"/>
      <c r="LT108" s="688"/>
      <c r="LU108" s="688"/>
      <c r="LV108" s="688"/>
      <c r="LW108" s="688"/>
      <c r="LX108" s="688"/>
      <c r="LY108" s="688"/>
      <c r="LZ108" s="688"/>
      <c r="MA108" s="688"/>
      <c r="MB108" s="688"/>
      <c r="MC108" s="688"/>
      <c r="MD108" s="688"/>
      <c r="ME108" s="688"/>
      <c r="MF108" s="688"/>
      <c r="MG108" s="688"/>
      <c r="MH108" s="688"/>
      <c r="MI108" s="688"/>
      <c r="MJ108" s="688"/>
      <c r="MK108" s="688"/>
      <c r="ML108" s="688"/>
      <c r="MM108" s="688"/>
      <c r="MN108" s="688"/>
      <c r="MO108" s="688"/>
      <c r="MP108" s="688"/>
      <c r="MQ108" s="688"/>
      <c r="MR108" s="688"/>
      <c r="MS108" s="688"/>
      <c r="MT108" s="688"/>
      <c r="MU108" s="688"/>
      <c r="MV108" s="688"/>
      <c r="MW108" s="688"/>
      <c r="MX108" s="688"/>
      <c r="MY108" s="688"/>
      <c r="MZ108" s="688"/>
      <c r="NA108" s="688"/>
      <c r="NB108" s="688"/>
      <c r="NC108" s="688"/>
      <c r="ND108" s="688"/>
      <c r="NE108" s="688"/>
      <c r="NF108" s="688"/>
      <c r="NG108" s="688"/>
      <c r="NH108" s="688"/>
      <c r="NI108" s="688"/>
      <c r="NJ108" s="688"/>
      <c r="NK108" s="688"/>
      <c r="NL108" s="688"/>
      <c r="NM108" s="688"/>
      <c r="NN108" s="688"/>
      <c r="NO108" s="688"/>
      <c r="NP108" s="688"/>
      <c r="NQ108" s="688"/>
      <c r="NR108" s="688"/>
      <c r="NS108" s="688"/>
      <c r="NT108" s="688"/>
      <c r="NU108" s="688"/>
      <c r="NV108" s="688"/>
      <c r="NW108" s="688"/>
      <c r="NX108" s="688"/>
      <c r="NY108" s="688"/>
      <c r="NZ108" s="688"/>
      <c r="OA108" s="688"/>
      <c r="OB108" s="688"/>
      <c r="OC108" s="688"/>
      <c r="OD108" s="688"/>
      <c r="OE108" s="688"/>
      <c r="OF108" s="688"/>
      <c r="OG108" s="688"/>
      <c r="OH108" s="688"/>
      <c r="OI108" s="688"/>
      <c r="OJ108" s="688"/>
      <c r="OK108" s="688"/>
      <c r="OL108" s="688"/>
      <c r="OM108" s="688"/>
      <c r="ON108" s="688"/>
      <c r="OO108" s="688"/>
      <c r="OP108" s="688"/>
      <c r="OQ108" s="688"/>
      <c r="OR108" s="688"/>
      <c r="OS108" s="688"/>
      <c r="OT108" s="688"/>
      <c r="OU108" s="688"/>
      <c r="OV108" s="688"/>
      <c r="OW108" s="688"/>
      <c r="OX108" s="688"/>
      <c r="OY108" s="688"/>
      <c r="OZ108" s="688"/>
      <c r="PA108" s="688"/>
      <c r="PB108" s="688"/>
      <c r="PC108" s="688"/>
      <c r="PD108" s="688"/>
      <c r="PE108" s="688"/>
      <c r="PF108" s="688"/>
      <c r="PG108" s="688"/>
      <c r="PH108" s="688"/>
      <c r="PI108" s="688"/>
      <c r="PJ108" s="688"/>
      <c r="PK108" s="688"/>
      <c r="PL108" s="688"/>
      <c r="PM108" s="688"/>
      <c r="PN108" s="688"/>
      <c r="PO108" s="688"/>
      <c r="PP108" s="688"/>
      <c r="PQ108" s="688"/>
      <c r="PR108" s="688"/>
      <c r="PS108" s="688"/>
      <c r="PT108" s="688"/>
      <c r="PU108" s="688"/>
      <c r="PV108" s="688"/>
      <c r="PW108" s="688"/>
      <c r="PX108" s="688"/>
      <c r="PY108" s="688"/>
      <c r="PZ108" s="688"/>
      <c r="QA108" s="688"/>
      <c r="QB108" s="688"/>
      <c r="QC108" s="688"/>
      <c r="QD108" s="688"/>
      <c r="QE108" s="688"/>
      <c r="QF108" s="688"/>
      <c r="QG108" s="688"/>
      <c r="QH108" s="688"/>
      <c r="QI108" s="688"/>
      <c r="QJ108" s="688"/>
      <c r="QK108" s="688"/>
      <c r="QL108" s="688"/>
      <c r="QM108" s="688"/>
      <c r="QN108" s="688"/>
      <c r="QO108" s="688"/>
      <c r="QP108" s="688"/>
      <c r="QQ108" s="688"/>
      <c r="QR108" s="688"/>
      <c r="QS108" s="688"/>
      <c r="QT108" s="688"/>
      <c r="QU108" s="688"/>
      <c r="QV108" s="688"/>
      <c r="QW108" s="688"/>
      <c r="QX108" s="688"/>
      <c r="QY108" s="688"/>
      <c r="QZ108" s="688"/>
      <c r="RA108" s="688"/>
      <c r="RB108" s="688"/>
      <c r="RC108" s="688"/>
      <c r="RD108" s="688"/>
      <c r="RE108" s="688"/>
      <c r="RF108" s="688"/>
      <c r="RG108" s="688"/>
      <c r="RH108" s="688"/>
      <c r="RI108" s="688"/>
      <c r="RJ108" s="688"/>
      <c r="RK108" s="688"/>
      <c r="RL108" s="688"/>
      <c r="RM108" s="688"/>
      <c r="RN108" s="688"/>
      <c r="RO108" s="688"/>
      <c r="RP108" s="688"/>
      <c r="RQ108" s="688"/>
      <c r="RR108" s="688"/>
      <c r="RS108" s="688"/>
      <c r="RT108" s="688"/>
      <c r="RU108" s="688"/>
      <c r="RV108" s="688"/>
      <c r="RW108" s="688"/>
      <c r="RX108" s="688"/>
      <c r="RY108" s="688"/>
      <c r="RZ108" s="688"/>
      <c r="SA108" s="688"/>
      <c r="SB108" s="688"/>
      <c r="SC108" s="688"/>
      <c r="SD108" s="688"/>
      <c r="SE108" s="688"/>
      <c r="SF108" s="688"/>
      <c r="SG108" s="688"/>
      <c r="SH108" s="688"/>
      <c r="SI108" s="688"/>
      <c r="SJ108" s="688"/>
      <c r="SK108" s="688"/>
      <c r="SL108" s="688"/>
      <c r="SM108" s="688"/>
      <c r="SN108" s="688"/>
      <c r="SO108" s="688"/>
      <c r="SP108" s="688"/>
      <c r="SQ108" s="688"/>
      <c r="SR108" s="688"/>
      <c r="SS108" s="688"/>
      <c r="ST108" s="688"/>
      <c r="SU108" s="688"/>
      <c r="SV108" s="688"/>
      <c r="SW108" s="688"/>
      <c r="SX108" s="688"/>
      <c r="SY108" s="688"/>
      <c r="SZ108" s="688"/>
      <c r="TA108" s="688"/>
      <c r="TB108" s="688"/>
      <c r="TC108" s="688"/>
      <c r="TD108" s="688"/>
      <c r="TE108" s="688"/>
      <c r="TF108" s="688"/>
      <c r="TG108" s="688"/>
      <c r="TH108" s="688"/>
      <c r="TI108" s="688"/>
      <c r="TJ108" s="688"/>
      <c r="TK108" s="688"/>
      <c r="TL108" s="688"/>
      <c r="TM108" s="688"/>
      <c r="TN108" s="688"/>
      <c r="TO108" s="688"/>
      <c r="TP108" s="688"/>
      <c r="TQ108" s="688"/>
      <c r="TR108" s="688"/>
      <c r="TS108" s="688"/>
      <c r="TT108" s="688"/>
      <c r="TU108" s="688"/>
      <c r="TV108" s="688"/>
      <c r="TW108" s="688"/>
      <c r="TX108" s="688"/>
      <c r="TY108" s="688"/>
      <c r="TZ108" s="688"/>
      <c r="UA108" s="688"/>
      <c r="UB108" s="688"/>
      <c r="UC108" s="688"/>
      <c r="UD108" s="688"/>
      <c r="UE108" s="688"/>
      <c r="UF108" s="688"/>
      <c r="UG108" s="688"/>
      <c r="UH108" s="688"/>
      <c r="UI108" s="688"/>
      <c r="UJ108" s="688"/>
      <c r="UK108" s="688"/>
      <c r="UL108" s="688"/>
      <c r="UM108" s="688"/>
      <c r="UN108" s="688"/>
      <c r="UO108" s="688"/>
      <c r="UP108" s="688"/>
      <c r="UQ108" s="688"/>
      <c r="UR108" s="688"/>
      <c r="US108" s="688"/>
      <c r="UT108" s="688"/>
      <c r="UU108" s="688"/>
      <c r="UV108" s="688"/>
      <c r="UW108" s="688"/>
      <c r="UX108" s="688"/>
      <c r="UY108" s="688"/>
      <c r="UZ108" s="688"/>
      <c r="VA108" s="688"/>
      <c r="VB108" s="688"/>
      <c r="VC108" s="688"/>
      <c r="VD108" s="688"/>
      <c r="VE108" s="688"/>
      <c r="VF108" s="688"/>
      <c r="VG108" s="688"/>
      <c r="VH108" s="688"/>
      <c r="VI108" s="688"/>
      <c r="VJ108" s="688"/>
      <c r="VK108" s="688"/>
      <c r="VL108" s="688"/>
      <c r="VM108" s="688"/>
      <c r="VN108" s="688"/>
      <c r="VO108" s="688"/>
      <c r="VP108" s="688"/>
      <c r="VQ108" s="688"/>
      <c r="VR108" s="688"/>
      <c r="VS108" s="688"/>
      <c r="VT108" s="688"/>
      <c r="VU108" s="688"/>
      <c r="VV108" s="688"/>
      <c r="VW108" s="688"/>
      <c r="VX108" s="688"/>
      <c r="VY108" s="688"/>
      <c r="VZ108" s="688"/>
      <c r="WA108" s="688"/>
      <c r="WB108" s="688"/>
      <c r="WC108" s="688"/>
      <c r="WD108" s="688"/>
      <c r="WE108" s="688"/>
      <c r="WF108" s="688"/>
      <c r="WG108" s="688"/>
      <c r="WH108" s="688"/>
      <c r="WI108" s="688"/>
      <c r="WJ108" s="688"/>
      <c r="WK108" s="688"/>
      <c r="WL108" s="688"/>
      <c r="WM108" s="688"/>
      <c r="WN108" s="688"/>
      <c r="WO108" s="688"/>
      <c r="WP108" s="688"/>
      <c r="WQ108" s="688"/>
      <c r="WR108" s="688"/>
      <c r="WS108" s="688"/>
      <c r="WT108" s="688"/>
      <c r="WU108" s="688"/>
      <c r="WV108" s="688"/>
      <c r="WW108" s="688"/>
      <c r="WX108" s="688"/>
      <c r="WY108" s="688"/>
      <c r="WZ108" s="688"/>
      <c r="XA108" s="688"/>
      <c r="XB108" s="688"/>
      <c r="XC108" s="688"/>
      <c r="XD108" s="688"/>
      <c r="XE108" s="688"/>
      <c r="XF108" s="688"/>
      <c r="XG108" s="688"/>
      <c r="XH108" s="688"/>
      <c r="XI108" s="688"/>
      <c r="XJ108" s="688"/>
      <c r="XK108" s="688"/>
      <c r="XL108" s="688"/>
      <c r="XM108" s="688"/>
      <c r="XN108" s="688"/>
      <c r="XO108" s="688"/>
      <c r="XP108" s="688"/>
      <c r="XQ108" s="688"/>
      <c r="XR108" s="688"/>
      <c r="XS108" s="688"/>
      <c r="XT108" s="688"/>
      <c r="XU108" s="688"/>
      <c r="XV108" s="688"/>
      <c r="XW108" s="688"/>
      <c r="XX108" s="688"/>
      <c r="XY108" s="688"/>
      <c r="XZ108" s="688"/>
      <c r="YA108" s="688"/>
      <c r="YB108" s="688"/>
      <c r="YC108" s="688"/>
      <c r="YD108" s="688"/>
      <c r="YE108" s="688"/>
      <c r="YF108" s="688"/>
      <c r="YG108" s="688"/>
      <c r="YH108" s="688"/>
      <c r="YI108" s="688"/>
      <c r="YJ108" s="688"/>
      <c r="YK108" s="688"/>
      <c r="YL108" s="688"/>
      <c r="YM108" s="688"/>
      <c r="YN108" s="688"/>
      <c r="YO108" s="688"/>
      <c r="YP108" s="688"/>
      <c r="YQ108" s="688"/>
      <c r="YR108" s="688"/>
      <c r="YS108" s="688"/>
      <c r="YT108" s="688"/>
      <c r="YU108" s="688"/>
      <c r="YV108" s="688"/>
      <c r="YW108" s="688"/>
      <c r="YX108" s="688"/>
      <c r="YY108" s="688"/>
      <c r="YZ108" s="688"/>
      <c r="ZA108" s="688"/>
      <c r="ZB108" s="688"/>
      <c r="ZC108" s="688"/>
      <c r="ZD108" s="688"/>
      <c r="ZE108" s="688"/>
      <c r="ZF108" s="688"/>
      <c r="ZG108" s="688"/>
      <c r="ZH108" s="688"/>
      <c r="ZI108" s="688"/>
      <c r="ZJ108" s="688"/>
      <c r="ZK108" s="688"/>
      <c r="ZL108" s="688"/>
      <c r="ZM108" s="688"/>
      <c r="ZN108" s="688"/>
      <c r="ZO108" s="688"/>
      <c r="ZP108" s="688"/>
      <c r="ZQ108" s="688"/>
      <c r="ZR108" s="688"/>
      <c r="ZS108" s="688"/>
      <c r="ZT108" s="688"/>
      <c r="ZU108" s="688"/>
      <c r="ZV108" s="688"/>
      <c r="ZW108" s="688"/>
      <c r="ZX108" s="688"/>
      <c r="ZY108" s="688"/>
      <c r="ZZ108" s="688"/>
      <c r="AAA108" s="688"/>
      <c r="AAB108" s="688"/>
      <c r="AAC108" s="688"/>
      <c r="AAD108" s="688"/>
      <c r="AAE108" s="688"/>
      <c r="AAF108" s="688"/>
      <c r="AAG108" s="688"/>
      <c r="AAH108" s="688"/>
      <c r="AAI108" s="688"/>
      <c r="AAJ108" s="688"/>
      <c r="AAK108" s="688"/>
      <c r="AAL108" s="688"/>
      <c r="AAM108" s="688"/>
      <c r="AAN108" s="688"/>
      <c r="AAO108" s="688"/>
      <c r="AAP108" s="688"/>
      <c r="AAQ108" s="688"/>
      <c r="AAR108" s="688"/>
      <c r="AAS108" s="688"/>
      <c r="AAT108" s="688"/>
      <c r="AAU108" s="688"/>
      <c r="AAV108" s="688"/>
      <c r="AAW108" s="688"/>
      <c r="AAX108" s="688"/>
      <c r="AAY108" s="688"/>
      <c r="AAZ108" s="688"/>
      <c r="ABA108" s="688"/>
      <c r="ABB108" s="688"/>
      <c r="ABC108" s="688"/>
      <c r="ABD108" s="688"/>
      <c r="ABE108" s="688"/>
      <c r="ABF108" s="688"/>
      <c r="ABG108" s="688"/>
      <c r="ABH108" s="688"/>
      <c r="ABI108" s="688"/>
      <c r="ABJ108" s="688"/>
      <c r="ABK108" s="688"/>
      <c r="ABL108" s="688"/>
      <c r="ABM108" s="688"/>
      <c r="ABN108" s="688"/>
      <c r="ABO108" s="688"/>
      <c r="ABP108" s="688"/>
      <c r="ABQ108" s="688"/>
      <c r="ABR108" s="688"/>
      <c r="ABS108" s="688"/>
      <c r="ABT108" s="688"/>
      <c r="ABU108" s="688"/>
      <c r="ABV108" s="688"/>
      <c r="ABW108" s="688"/>
      <c r="ABX108" s="688"/>
      <c r="ABY108" s="688"/>
      <c r="ABZ108" s="688"/>
      <c r="ACA108" s="688"/>
      <c r="ACB108" s="688"/>
      <c r="ACC108" s="688"/>
      <c r="ACD108" s="688"/>
      <c r="ACE108" s="688"/>
      <c r="ACF108" s="688"/>
      <c r="ACG108" s="688"/>
      <c r="ACH108" s="688"/>
      <c r="ACI108" s="688"/>
      <c r="ACJ108" s="688"/>
      <c r="ACK108" s="688"/>
      <c r="ACL108" s="688"/>
      <c r="ACM108" s="688"/>
      <c r="ACN108" s="688"/>
      <c r="ACO108" s="688"/>
      <c r="ACP108" s="688"/>
      <c r="ACQ108" s="688"/>
      <c r="ACR108" s="688"/>
      <c r="ACS108" s="688"/>
      <c r="ACT108" s="688"/>
      <c r="ACU108" s="688"/>
      <c r="ACV108" s="688"/>
      <c r="ACW108" s="688"/>
      <c r="ACX108" s="688"/>
      <c r="ACY108" s="688"/>
      <c r="ACZ108" s="688"/>
      <c r="ADA108" s="688"/>
      <c r="ADB108" s="688"/>
      <c r="ADC108" s="688"/>
      <c r="ADD108" s="688"/>
      <c r="ADE108" s="688"/>
      <c r="ADF108" s="688"/>
      <c r="ADG108" s="688"/>
      <c r="ADH108" s="688"/>
      <c r="ADI108" s="688"/>
      <c r="ADJ108" s="688"/>
      <c r="ADK108" s="688"/>
      <c r="ADL108" s="688"/>
      <c r="ADM108" s="688"/>
      <c r="ADN108" s="688"/>
      <c r="ADO108" s="688"/>
      <c r="ADP108" s="688"/>
      <c r="ADQ108" s="688"/>
      <c r="ADR108" s="688"/>
      <c r="ADS108" s="688"/>
      <c r="ADT108" s="688"/>
      <c r="ADU108" s="688"/>
      <c r="ADV108" s="688"/>
      <c r="ADW108" s="688"/>
      <c r="ADX108" s="688"/>
      <c r="ADY108" s="688"/>
      <c r="ADZ108" s="688"/>
      <c r="AEA108" s="688"/>
      <c r="AEB108" s="688"/>
      <c r="AEC108" s="688"/>
      <c r="AED108" s="688"/>
      <c r="AEE108" s="688"/>
      <c r="AEF108" s="688"/>
      <c r="AEG108" s="688"/>
      <c r="AEH108" s="688"/>
      <c r="AEI108" s="688"/>
      <c r="AEJ108" s="688"/>
      <c r="AEK108" s="688"/>
      <c r="AEL108" s="688"/>
      <c r="AEM108" s="688"/>
      <c r="AEN108" s="688"/>
      <c r="AEO108" s="688"/>
      <c r="AEP108" s="688"/>
      <c r="AEQ108" s="688"/>
      <c r="AER108" s="688"/>
      <c r="AES108" s="688"/>
      <c r="AET108" s="688"/>
      <c r="AEU108" s="688"/>
      <c r="AEV108" s="688"/>
      <c r="AEW108" s="688"/>
      <c r="AEX108" s="688"/>
      <c r="AEY108" s="688"/>
      <c r="AEZ108" s="688"/>
      <c r="AFA108" s="688"/>
      <c r="AFB108" s="688"/>
      <c r="AFC108" s="688"/>
      <c r="AFD108" s="688"/>
      <c r="AFE108" s="688"/>
      <c r="AFF108" s="688"/>
      <c r="AFG108" s="688"/>
      <c r="AFH108" s="688"/>
      <c r="AFI108" s="688"/>
      <c r="AFJ108" s="688"/>
      <c r="AFK108" s="688"/>
      <c r="AFL108" s="688"/>
      <c r="AFM108" s="688"/>
      <c r="AFN108" s="688"/>
      <c r="AFO108" s="688"/>
      <c r="AFP108" s="688"/>
      <c r="AFQ108" s="688"/>
      <c r="AFR108" s="688"/>
      <c r="AFS108" s="688"/>
      <c r="AFT108" s="688"/>
      <c r="AFU108" s="688"/>
      <c r="AFV108" s="688"/>
      <c r="AFW108" s="688"/>
      <c r="AFX108" s="688"/>
      <c r="AFY108" s="688"/>
      <c r="AFZ108" s="688"/>
      <c r="AGA108" s="688"/>
      <c r="AGB108" s="688"/>
      <c r="AGC108" s="688"/>
      <c r="AGD108" s="688"/>
      <c r="AGE108" s="688"/>
      <c r="AGF108" s="688"/>
      <c r="AGG108" s="688"/>
      <c r="AGH108" s="688"/>
      <c r="AGI108" s="688"/>
      <c r="AGJ108" s="688"/>
      <c r="AGK108" s="688"/>
      <c r="AGL108" s="688"/>
      <c r="AGM108" s="688"/>
      <c r="AGN108" s="688"/>
      <c r="AGO108" s="688"/>
      <c r="AGP108" s="688"/>
      <c r="AGQ108" s="688"/>
      <c r="AGR108" s="688"/>
      <c r="AGS108" s="688"/>
      <c r="AGT108" s="688"/>
      <c r="AGU108" s="688"/>
      <c r="AGV108" s="688"/>
      <c r="AGW108" s="688"/>
      <c r="AGX108" s="688"/>
      <c r="AGY108" s="688"/>
      <c r="AGZ108" s="688"/>
      <c r="AHA108" s="688"/>
      <c r="AHB108" s="688"/>
      <c r="AHC108" s="688"/>
      <c r="AHD108" s="688"/>
      <c r="AHE108" s="688"/>
      <c r="AHF108" s="688"/>
      <c r="AHG108" s="688"/>
      <c r="AHH108" s="688"/>
      <c r="AHI108" s="688"/>
      <c r="AHJ108" s="688"/>
      <c r="AHK108" s="688"/>
      <c r="AHL108" s="688"/>
      <c r="AHM108" s="688"/>
      <c r="AHN108" s="688"/>
      <c r="AHO108" s="688"/>
      <c r="AHP108" s="688"/>
      <c r="AHQ108" s="688"/>
      <c r="AHR108" s="688"/>
      <c r="AHS108" s="688"/>
      <c r="AHT108" s="688"/>
      <c r="AHU108" s="688"/>
      <c r="AHV108" s="688"/>
      <c r="AHW108" s="688"/>
      <c r="AHX108" s="688"/>
      <c r="AHY108" s="688"/>
      <c r="AHZ108" s="688"/>
      <c r="AIA108" s="688"/>
      <c r="AIB108" s="688"/>
      <c r="AIC108" s="688"/>
      <c r="AID108" s="688"/>
      <c r="AIE108" s="688"/>
      <c r="AIF108" s="688"/>
      <c r="AIG108" s="688"/>
      <c r="AIH108" s="688"/>
      <c r="AII108" s="688"/>
      <c r="AIJ108" s="688"/>
      <c r="AIK108" s="688"/>
      <c r="AIL108" s="688"/>
      <c r="AIM108" s="688"/>
      <c r="AIN108" s="688"/>
      <c r="AIO108" s="688"/>
      <c r="AIP108" s="688"/>
      <c r="AIQ108" s="688"/>
      <c r="AIR108" s="688"/>
      <c r="AIS108" s="688"/>
      <c r="AIT108" s="688"/>
      <c r="AIU108" s="688"/>
      <c r="AIV108" s="688"/>
      <c r="AIW108" s="688"/>
      <c r="AIX108" s="688"/>
      <c r="AIY108" s="688"/>
      <c r="AIZ108" s="688"/>
      <c r="AJA108" s="688"/>
      <c r="AJB108" s="688"/>
      <c r="AJC108" s="688"/>
      <c r="AJD108" s="688"/>
      <c r="AJE108" s="688"/>
      <c r="AJF108" s="688"/>
      <c r="AJG108" s="688"/>
      <c r="AJH108" s="688"/>
      <c r="AJI108" s="688"/>
      <c r="AJJ108" s="688"/>
      <c r="AJK108" s="688"/>
      <c r="AJL108" s="688"/>
      <c r="AJM108" s="688"/>
      <c r="AJN108" s="688"/>
      <c r="AJO108" s="688"/>
      <c r="AJP108" s="688"/>
      <c r="AJQ108" s="688"/>
      <c r="AJR108" s="688"/>
      <c r="AJS108" s="688"/>
      <c r="AJT108" s="688"/>
      <c r="AJU108" s="688"/>
      <c r="AJV108" s="688"/>
      <c r="AJW108" s="688"/>
      <c r="AJX108" s="688"/>
      <c r="AJY108" s="688"/>
      <c r="AJZ108" s="688"/>
      <c r="AKA108" s="688"/>
      <c r="AKB108" s="688"/>
      <c r="AKC108" s="688"/>
      <c r="AKD108" s="688"/>
      <c r="AKE108" s="688"/>
      <c r="AKF108" s="688"/>
      <c r="AKG108" s="688"/>
      <c r="AKH108" s="688"/>
      <c r="AKI108" s="688"/>
      <c r="AKJ108" s="688"/>
      <c r="AKK108" s="688"/>
      <c r="AKL108" s="688"/>
      <c r="AKM108" s="688"/>
      <c r="AKN108" s="688"/>
      <c r="AKO108" s="688"/>
      <c r="AKP108" s="688"/>
      <c r="AKQ108" s="688"/>
      <c r="AKR108" s="688"/>
      <c r="AKS108" s="688"/>
      <c r="AKT108" s="688"/>
      <c r="AKU108" s="688"/>
      <c r="AKV108" s="688"/>
      <c r="AKW108" s="688"/>
      <c r="AKX108" s="688"/>
      <c r="AKY108" s="688"/>
      <c r="AKZ108" s="688"/>
      <c r="ALA108" s="688"/>
      <c r="ALB108" s="688"/>
      <c r="ALC108" s="688"/>
      <c r="ALD108" s="688"/>
      <c r="ALE108" s="688"/>
      <c r="ALF108" s="688"/>
      <c r="ALG108" s="688"/>
      <c r="ALH108" s="688"/>
      <c r="ALI108" s="688"/>
      <c r="ALJ108" s="688"/>
      <c r="ALK108" s="688"/>
      <c r="ALL108" s="688"/>
      <c r="ALM108" s="688"/>
      <c r="ALN108" s="688"/>
      <c r="ALO108" s="688"/>
      <c r="ALP108" s="688"/>
      <c r="ALQ108" s="688"/>
      <c r="ALR108" s="688"/>
      <c r="ALS108" s="688"/>
      <c r="ALT108" s="688"/>
      <c r="ALU108" s="688"/>
      <c r="ALV108" s="688"/>
      <c r="ALW108" s="688"/>
      <c r="ALX108" s="688"/>
      <c r="ALY108" s="688"/>
      <c r="ALZ108" s="688"/>
      <c r="AMA108" s="688"/>
      <c r="AMB108" s="688"/>
      <c r="AMC108" s="688"/>
      <c r="AMD108" s="688"/>
      <c r="AME108" s="688"/>
      <c r="AMF108" s="688"/>
      <c r="AMG108" s="688"/>
      <c r="AMH108" s="688"/>
      <c r="AMI108" s="688"/>
      <c r="AMJ108" s="688"/>
      <c r="AMK108" s="688"/>
      <c r="AML108" s="688"/>
      <c r="AMM108" s="688"/>
      <c r="AMN108" s="688"/>
      <c r="AMO108" s="688"/>
      <c r="AMP108" s="688"/>
      <c r="AMQ108" s="688"/>
      <c r="AMR108" s="688"/>
      <c r="AMS108" s="688"/>
      <c r="AMT108" s="688"/>
      <c r="AMU108" s="688"/>
      <c r="AMV108" s="688"/>
      <c r="AMW108" s="688"/>
      <c r="AMX108" s="688"/>
      <c r="AMY108" s="688"/>
      <c r="AMZ108" s="688"/>
      <c r="ANA108" s="688"/>
      <c r="ANB108" s="688"/>
      <c r="ANC108" s="688"/>
      <c r="AND108" s="688"/>
      <c r="ANE108" s="688"/>
      <c r="ANF108" s="688"/>
      <c r="ANG108" s="688"/>
      <c r="ANH108" s="688"/>
      <c r="ANI108" s="688"/>
      <c r="ANJ108" s="688"/>
      <c r="ANK108" s="688"/>
      <c r="ANL108" s="688"/>
      <c r="ANM108" s="688"/>
      <c r="ANN108" s="688"/>
      <c r="ANO108" s="688"/>
      <c r="ANP108" s="688"/>
      <c r="ANQ108" s="688"/>
      <c r="ANR108" s="688"/>
      <c r="ANS108" s="688"/>
      <c r="ANT108" s="688"/>
      <c r="ANU108" s="688"/>
      <c r="ANV108" s="688"/>
      <c r="ANW108" s="688"/>
      <c r="ANX108" s="688"/>
      <c r="ANY108" s="688"/>
      <c r="ANZ108" s="688"/>
      <c r="AOA108" s="688"/>
      <c r="AOB108" s="688"/>
      <c r="AOC108" s="688"/>
      <c r="AOD108" s="688"/>
      <c r="AOE108" s="688"/>
      <c r="AOF108" s="688"/>
      <c r="AOG108" s="688"/>
      <c r="AOH108" s="688"/>
      <c r="AOI108" s="688"/>
      <c r="AOJ108" s="688"/>
      <c r="AOK108" s="688"/>
      <c r="AOL108" s="688"/>
      <c r="AOM108" s="688"/>
      <c r="AON108" s="688"/>
      <c r="AOO108" s="688"/>
      <c r="AOP108" s="688"/>
      <c r="AOQ108" s="688"/>
      <c r="AOR108" s="688"/>
      <c r="AOS108" s="688"/>
      <c r="AOT108" s="688"/>
      <c r="AOU108" s="688"/>
      <c r="AOV108" s="688"/>
      <c r="AOW108" s="688"/>
      <c r="AOX108" s="688"/>
      <c r="AOY108" s="688"/>
      <c r="AOZ108" s="688"/>
      <c r="APA108" s="688"/>
      <c r="APB108" s="688"/>
      <c r="APC108" s="688"/>
      <c r="APD108" s="688"/>
      <c r="APE108" s="688"/>
      <c r="APF108" s="688"/>
      <c r="APG108" s="688"/>
      <c r="APH108" s="688"/>
      <c r="API108" s="688"/>
      <c r="APJ108" s="688"/>
      <c r="APK108" s="688"/>
      <c r="APL108" s="688"/>
      <c r="APM108" s="688"/>
      <c r="APN108" s="688"/>
      <c r="APO108" s="688"/>
      <c r="APP108" s="688"/>
      <c r="APQ108" s="688"/>
      <c r="APR108" s="688"/>
      <c r="APS108" s="688"/>
      <c r="APT108" s="688"/>
      <c r="APU108" s="688"/>
      <c r="APV108" s="688"/>
      <c r="APW108" s="688"/>
      <c r="APX108" s="688"/>
      <c r="APY108" s="688"/>
      <c r="APZ108" s="688"/>
      <c r="AQA108" s="688"/>
      <c r="AQB108" s="688"/>
      <c r="AQC108" s="688"/>
      <c r="AQD108" s="688"/>
      <c r="AQE108" s="688"/>
      <c r="AQF108" s="688"/>
      <c r="AQG108" s="688"/>
      <c r="AQH108" s="688"/>
      <c r="AQI108" s="688"/>
      <c r="AQJ108" s="688"/>
      <c r="AQK108" s="688"/>
      <c r="AQL108" s="688"/>
      <c r="AQM108" s="688"/>
      <c r="AQN108" s="688"/>
      <c r="AQO108" s="688"/>
      <c r="AQP108" s="688"/>
      <c r="AQQ108" s="688"/>
      <c r="AQR108" s="688"/>
      <c r="AQS108" s="688"/>
      <c r="AQT108" s="688"/>
      <c r="AQU108" s="688"/>
      <c r="AQV108" s="688"/>
      <c r="AQW108" s="688"/>
      <c r="AQX108" s="688"/>
      <c r="AQY108" s="688"/>
      <c r="AQZ108" s="688"/>
      <c r="ARA108" s="688"/>
      <c r="ARB108" s="688"/>
      <c r="ARC108" s="688"/>
      <c r="ARD108" s="688"/>
      <c r="ARE108" s="688"/>
      <c r="ARF108" s="688"/>
      <c r="ARG108" s="688"/>
      <c r="ARH108" s="688"/>
      <c r="ARI108" s="688"/>
      <c r="ARJ108" s="688"/>
      <c r="ARK108" s="688"/>
      <c r="ARL108" s="688"/>
      <c r="ARM108" s="688"/>
      <c r="ARN108" s="688"/>
      <c r="ARO108" s="688"/>
      <c r="ARP108" s="688"/>
      <c r="ARQ108" s="688"/>
      <c r="ARR108" s="688"/>
      <c r="ARS108" s="688"/>
      <c r="ART108" s="688"/>
      <c r="ARU108" s="688"/>
      <c r="ARV108" s="688"/>
      <c r="ARW108" s="688"/>
      <c r="ARX108" s="688"/>
      <c r="ARY108" s="688"/>
      <c r="ARZ108" s="688"/>
      <c r="ASA108" s="688"/>
      <c r="ASB108" s="688"/>
      <c r="ASC108" s="688"/>
      <c r="ASD108" s="688"/>
      <c r="ASE108" s="688"/>
      <c r="ASF108" s="688"/>
      <c r="ASG108" s="688"/>
      <c r="ASH108" s="688"/>
      <c r="ASI108" s="688"/>
      <c r="ASJ108" s="688"/>
      <c r="ASK108" s="688"/>
      <c r="ASL108" s="688"/>
      <c r="ASM108" s="688"/>
      <c r="ASN108" s="688"/>
      <c r="ASO108" s="688"/>
      <c r="ASP108" s="688"/>
      <c r="ASQ108" s="688"/>
      <c r="ASR108" s="688"/>
      <c r="ASS108" s="688"/>
      <c r="AST108" s="688"/>
      <c r="ASU108" s="688"/>
      <c r="ASV108" s="688"/>
      <c r="ASW108" s="688"/>
      <c r="ASX108" s="688"/>
      <c r="ASY108" s="688"/>
      <c r="ASZ108" s="688"/>
      <c r="ATA108" s="688"/>
      <c r="ATB108" s="688"/>
      <c r="ATC108" s="688"/>
      <c r="ATD108" s="688"/>
      <c r="ATE108" s="688"/>
      <c r="ATF108" s="688"/>
      <c r="ATG108" s="688"/>
      <c r="ATH108" s="688"/>
      <c r="ATI108" s="688"/>
      <c r="ATJ108" s="688"/>
      <c r="ATK108" s="688"/>
      <c r="ATL108" s="688"/>
      <c r="ATM108" s="688"/>
      <c r="ATN108" s="688"/>
      <c r="ATO108" s="688"/>
      <c r="ATP108" s="688"/>
      <c r="ATQ108" s="688"/>
      <c r="ATR108" s="688"/>
      <c r="ATS108" s="688"/>
      <c r="ATT108" s="688"/>
      <c r="ATU108" s="688"/>
      <c r="ATV108" s="688"/>
      <c r="ATW108" s="688"/>
      <c r="ATX108" s="688"/>
      <c r="ATY108" s="688"/>
      <c r="ATZ108" s="688"/>
      <c r="AUA108" s="688"/>
      <c r="AUB108" s="688"/>
      <c r="AUC108" s="688"/>
      <c r="AUD108" s="688"/>
      <c r="AUE108" s="688"/>
      <c r="AUF108" s="688"/>
      <c r="AUG108" s="688"/>
      <c r="AUH108" s="688"/>
      <c r="AUI108" s="688"/>
      <c r="AUJ108" s="688"/>
      <c r="AUK108" s="688"/>
      <c r="AUL108" s="688"/>
      <c r="AUM108" s="688"/>
      <c r="AUN108" s="688"/>
      <c r="AUO108" s="688"/>
      <c r="AUP108" s="688"/>
      <c r="AUQ108" s="688"/>
      <c r="AUR108" s="688"/>
      <c r="AUS108" s="688"/>
      <c r="AUT108" s="688"/>
      <c r="AUU108" s="688"/>
      <c r="AUV108" s="688"/>
      <c r="AUW108" s="688"/>
      <c r="AUX108" s="688"/>
      <c r="AUY108" s="688"/>
      <c r="AUZ108" s="688"/>
      <c r="AVA108" s="688"/>
      <c r="AVB108" s="688"/>
      <c r="AVC108" s="688"/>
      <c r="AVD108" s="688"/>
      <c r="AVE108" s="688"/>
      <c r="AVF108" s="688"/>
      <c r="AVG108" s="688"/>
      <c r="AVH108" s="688"/>
      <c r="AVI108" s="688"/>
      <c r="AVJ108" s="688"/>
      <c r="AVK108" s="688"/>
      <c r="AVL108" s="688"/>
      <c r="AVM108" s="688"/>
      <c r="AVN108" s="688"/>
      <c r="AVO108" s="688"/>
      <c r="AVP108" s="688"/>
      <c r="AVQ108" s="688"/>
      <c r="AVR108" s="688"/>
      <c r="AVS108" s="688"/>
      <c r="AVT108" s="688"/>
      <c r="AVU108" s="688"/>
      <c r="AVV108" s="688"/>
      <c r="AVW108" s="688"/>
      <c r="AVX108" s="688"/>
      <c r="AVY108" s="688"/>
      <c r="AVZ108" s="688"/>
      <c r="AWA108" s="688"/>
      <c r="AWB108" s="688"/>
      <c r="AWC108" s="688"/>
      <c r="AWD108" s="688"/>
      <c r="AWE108" s="688"/>
      <c r="AWF108" s="688"/>
      <c r="AWG108" s="688"/>
      <c r="AWH108" s="688"/>
      <c r="AWI108" s="688"/>
      <c r="AWJ108" s="688"/>
      <c r="AWK108" s="688"/>
      <c r="AWL108" s="688"/>
      <c r="AWM108" s="688"/>
      <c r="AWN108" s="688"/>
      <c r="AWO108" s="688"/>
      <c r="AWP108" s="688"/>
      <c r="AWQ108" s="688"/>
      <c r="AWR108" s="688"/>
      <c r="AWS108" s="688"/>
      <c r="AWT108" s="688"/>
      <c r="AWU108" s="688"/>
      <c r="AWV108" s="688"/>
      <c r="AWW108" s="688"/>
      <c r="AWX108" s="688"/>
      <c r="AWY108" s="688"/>
      <c r="AWZ108" s="688"/>
      <c r="AXA108" s="688"/>
      <c r="AXB108" s="688"/>
      <c r="AXC108" s="688"/>
      <c r="AXD108" s="688"/>
      <c r="AXE108" s="688"/>
      <c r="AXF108" s="688"/>
      <c r="AXG108" s="688"/>
      <c r="AXH108" s="688"/>
      <c r="AXI108" s="688"/>
      <c r="AXJ108" s="688"/>
      <c r="AXK108" s="688"/>
      <c r="AXL108" s="688"/>
      <c r="AXM108" s="688"/>
      <c r="AXN108" s="688"/>
      <c r="AXO108" s="688"/>
      <c r="AXP108" s="688"/>
      <c r="AXQ108" s="688"/>
      <c r="AXR108" s="688"/>
      <c r="AXS108" s="688"/>
      <c r="AXT108" s="688"/>
      <c r="AXU108" s="688"/>
      <c r="AXV108" s="688"/>
      <c r="AXW108" s="688"/>
      <c r="AXX108" s="688"/>
      <c r="AXY108" s="688"/>
      <c r="AXZ108" s="688"/>
      <c r="AYA108" s="688"/>
      <c r="AYB108" s="688"/>
      <c r="AYC108" s="688"/>
      <c r="AYD108" s="688"/>
      <c r="AYE108" s="688"/>
      <c r="AYF108" s="688"/>
      <c r="AYG108" s="688"/>
      <c r="AYH108" s="688"/>
      <c r="AYI108" s="688"/>
      <c r="AYJ108" s="688"/>
      <c r="AYK108" s="688"/>
      <c r="AYL108" s="688"/>
      <c r="AYM108" s="688"/>
      <c r="AYN108" s="688"/>
      <c r="AYO108" s="688"/>
      <c r="AYP108" s="688"/>
      <c r="AYQ108" s="688"/>
      <c r="AYR108" s="688"/>
      <c r="AYS108" s="688"/>
      <c r="AYT108" s="688"/>
      <c r="AYU108" s="688"/>
      <c r="AYV108" s="688"/>
      <c r="AYW108" s="688"/>
      <c r="AYX108" s="688"/>
      <c r="AYY108" s="688"/>
      <c r="AYZ108" s="688"/>
      <c r="AZA108" s="688"/>
      <c r="AZB108" s="688"/>
      <c r="AZC108" s="688"/>
      <c r="AZD108" s="688"/>
      <c r="AZE108" s="688"/>
      <c r="AZF108" s="688"/>
      <c r="AZG108" s="688"/>
      <c r="AZH108" s="688"/>
      <c r="AZI108" s="688"/>
      <c r="AZJ108" s="688"/>
      <c r="AZK108" s="688"/>
      <c r="AZL108" s="688"/>
      <c r="AZM108" s="688"/>
      <c r="AZN108" s="688"/>
      <c r="AZO108" s="688"/>
      <c r="AZP108" s="688"/>
      <c r="AZQ108" s="688"/>
      <c r="AZR108" s="688"/>
      <c r="AZS108" s="688"/>
      <c r="AZT108" s="688"/>
      <c r="AZU108" s="688"/>
      <c r="AZV108" s="688"/>
      <c r="AZW108" s="688"/>
      <c r="AZX108" s="688"/>
      <c r="AZY108" s="688"/>
      <c r="AZZ108" s="688"/>
      <c r="BAA108" s="688"/>
      <c r="BAB108" s="688"/>
      <c r="BAC108" s="688"/>
      <c r="BAD108" s="688"/>
      <c r="BAE108" s="688"/>
      <c r="BAF108" s="688"/>
      <c r="BAG108" s="688"/>
      <c r="BAH108" s="688"/>
      <c r="BAI108" s="688"/>
      <c r="BAJ108" s="688"/>
      <c r="BAK108" s="688"/>
      <c r="BAL108" s="688"/>
      <c r="BAM108" s="688"/>
      <c r="BAN108" s="688"/>
      <c r="BAO108" s="688"/>
      <c r="BAP108" s="688"/>
      <c r="BAQ108" s="688"/>
      <c r="BAR108" s="688"/>
      <c r="BAS108" s="688"/>
      <c r="BAT108" s="688"/>
      <c r="BAU108" s="688"/>
      <c r="BAV108" s="688"/>
      <c r="BAW108" s="688"/>
      <c r="BAX108" s="688"/>
      <c r="BAY108" s="688"/>
      <c r="BAZ108" s="688"/>
      <c r="BBA108" s="688"/>
      <c r="BBB108" s="688"/>
      <c r="BBC108" s="688"/>
      <c r="BBD108" s="688"/>
      <c r="BBE108" s="688"/>
      <c r="BBF108" s="688"/>
      <c r="BBG108" s="688"/>
      <c r="BBH108" s="688"/>
      <c r="BBI108" s="688"/>
      <c r="BBJ108" s="688"/>
      <c r="BBK108" s="688"/>
      <c r="BBL108" s="688"/>
      <c r="BBM108" s="688"/>
      <c r="BBN108" s="688"/>
      <c r="BBO108" s="688"/>
      <c r="BBP108" s="688"/>
      <c r="BBQ108" s="688"/>
      <c r="BBR108" s="688"/>
      <c r="BBS108" s="688"/>
      <c r="BBT108" s="688"/>
      <c r="BBU108" s="688"/>
      <c r="BBV108" s="688"/>
      <c r="BBW108" s="688"/>
      <c r="BBX108" s="688"/>
      <c r="BBY108" s="688"/>
      <c r="BBZ108" s="688"/>
      <c r="BCA108" s="688"/>
      <c r="BCB108" s="688"/>
      <c r="BCC108" s="688"/>
      <c r="BCD108" s="688"/>
      <c r="BCE108" s="688"/>
      <c r="BCF108" s="688"/>
      <c r="BCG108" s="688"/>
      <c r="BCH108" s="688"/>
      <c r="BCI108" s="688"/>
      <c r="BCJ108" s="688"/>
      <c r="BCK108" s="688"/>
      <c r="BCL108" s="688"/>
      <c r="BCM108" s="688"/>
      <c r="BCN108" s="688"/>
      <c r="BCO108" s="688"/>
      <c r="BCP108" s="688"/>
      <c r="BCQ108" s="688"/>
      <c r="BCR108" s="688"/>
      <c r="BCS108" s="688"/>
      <c r="BCT108" s="688"/>
      <c r="BCU108" s="688"/>
      <c r="BCV108" s="688"/>
      <c r="BCW108" s="688"/>
      <c r="BCX108" s="688"/>
      <c r="BCY108" s="688"/>
      <c r="BCZ108" s="688"/>
      <c r="BDA108" s="688"/>
      <c r="BDB108" s="688"/>
      <c r="BDC108" s="688"/>
      <c r="BDD108" s="688"/>
      <c r="BDE108" s="688"/>
      <c r="BDF108" s="688"/>
      <c r="BDG108" s="688"/>
      <c r="BDH108" s="688"/>
      <c r="BDI108" s="688"/>
      <c r="BDJ108" s="688"/>
      <c r="BDK108" s="688"/>
      <c r="BDL108" s="688"/>
      <c r="BDM108" s="688"/>
      <c r="BDN108" s="688"/>
      <c r="BDO108" s="688"/>
      <c r="BDP108" s="688"/>
      <c r="BDQ108" s="688"/>
      <c r="BDR108" s="688"/>
      <c r="BDS108" s="688"/>
      <c r="BDT108" s="688"/>
      <c r="BDU108" s="688"/>
      <c r="BDV108" s="688"/>
      <c r="BDW108" s="688"/>
      <c r="BDX108" s="688"/>
      <c r="BDY108" s="688"/>
      <c r="BDZ108" s="688"/>
      <c r="BEA108" s="688"/>
      <c r="BEB108" s="688"/>
      <c r="BEC108" s="688"/>
      <c r="BED108" s="688"/>
      <c r="BEE108" s="688"/>
      <c r="BEF108" s="688"/>
      <c r="BEG108" s="688"/>
      <c r="BEH108" s="688"/>
      <c r="BEI108" s="688"/>
      <c r="BEJ108" s="688"/>
      <c r="BEK108" s="688"/>
      <c r="BEL108" s="688"/>
      <c r="BEM108" s="688"/>
      <c r="BEN108" s="688"/>
      <c r="BEO108" s="688"/>
      <c r="BEP108" s="688"/>
      <c r="BEQ108" s="688"/>
      <c r="BER108" s="688"/>
      <c r="BES108" s="688"/>
      <c r="BET108" s="688"/>
      <c r="BEU108" s="688"/>
      <c r="BEV108" s="688"/>
      <c r="BEW108" s="688"/>
      <c r="BEX108" s="688"/>
      <c r="BEY108" s="688"/>
      <c r="BEZ108" s="688"/>
      <c r="BFA108" s="688"/>
      <c r="BFB108" s="688"/>
      <c r="BFC108" s="688"/>
      <c r="BFD108" s="688"/>
      <c r="BFE108" s="688"/>
      <c r="BFF108" s="688"/>
      <c r="BFG108" s="688"/>
      <c r="BFH108" s="688"/>
      <c r="BFI108" s="688"/>
      <c r="BFJ108" s="688"/>
      <c r="BFK108" s="688"/>
      <c r="BFL108" s="688"/>
      <c r="BFM108" s="688"/>
      <c r="BFN108" s="688"/>
      <c r="BFO108" s="688"/>
      <c r="BFP108" s="688"/>
      <c r="BFQ108" s="688"/>
      <c r="BFR108" s="688"/>
      <c r="BFS108" s="688"/>
      <c r="BFT108" s="688"/>
      <c r="BFU108" s="688"/>
      <c r="BFV108" s="688"/>
      <c r="BFW108" s="688"/>
      <c r="BFX108" s="688"/>
      <c r="BFY108" s="688"/>
      <c r="BFZ108" s="688"/>
      <c r="BGA108" s="688"/>
      <c r="BGB108" s="688"/>
      <c r="BGC108" s="688"/>
      <c r="BGD108" s="688"/>
      <c r="BGE108" s="688"/>
      <c r="BGF108" s="688"/>
      <c r="BGG108" s="688"/>
      <c r="BGH108" s="688"/>
      <c r="BGI108" s="688"/>
      <c r="BGJ108" s="688"/>
      <c r="BGK108" s="688"/>
      <c r="BGL108" s="688"/>
      <c r="BGM108" s="688"/>
      <c r="BGN108" s="688"/>
      <c r="BGO108" s="688"/>
      <c r="BGP108" s="688"/>
      <c r="BGQ108" s="688"/>
      <c r="BGR108" s="688"/>
      <c r="BGS108" s="688"/>
      <c r="BGT108" s="688"/>
      <c r="BGU108" s="688"/>
      <c r="BGV108" s="688"/>
      <c r="BGW108" s="688"/>
      <c r="BGX108" s="688"/>
      <c r="BGY108" s="688"/>
      <c r="BGZ108" s="688"/>
      <c r="BHA108" s="688"/>
      <c r="BHB108" s="688"/>
      <c r="BHC108" s="688"/>
      <c r="BHD108" s="688"/>
      <c r="BHE108" s="688"/>
      <c r="BHF108" s="688"/>
      <c r="BHG108" s="688"/>
      <c r="BHH108" s="688"/>
      <c r="BHI108" s="688"/>
      <c r="BHJ108" s="688"/>
      <c r="BHK108" s="688"/>
      <c r="BHL108" s="688"/>
      <c r="BHM108" s="688"/>
      <c r="BHN108" s="688"/>
      <c r="BHO108" s="688"/>
      <c r="BHP108" s="688"/>
      <c r="BHQ108" s="688"/>
      <c r="BHR108" s="688"/>
      <c r="BHS108" s="688"/>
      <c r="BHT108" s="688"/>
      <c r="BHU108" s="688"/>
      <c r="BHV108" s="688"/>
      <c r="BHW108" s="688"/>
      <c r="BHX108" s="688"/>
      <c r="BHY108" s="688"/>
      <c r="BHZ108" s="688"/>
      <c r="BIA108" s="688"/>
      <c r="BIB108" s="688"/>
      <c r="BIC108" s="688"/>
      <c r="BID108" s="688"/>
      <c r="BIE108" s="688"/>
      <c r="BIF108" s="688"/>
      <c r="BIG108" s="688"/>
      <c r="BIH108" s="688"/>
      <c r="BII108" s="688"/>
      <c r="BIJ108" s="688"/>
      <c r="BIK108" s="688"/>
      <c r="BIL108" s="688"/>
      <c r="BIM108" s="688"/>
      <c r="BIN108" s="688"/>
      <c r="BIO108" s="688"/>
      <c r="BIP108" s="688"/>
      <c r="BIQ108" s="688"/>
      <c r="BIR108" s="688"/>
      <c r="BIS108" s="688"/>
      <c r="BIT108" s="688"/>
      <c r="BIU108" s="688"/>
      <c r="BIV108" s="688"/>
      <c r="BIW108" s="688"/>
      <c r="BIX108" s="688"/>
      <c r="BIY108" s="688"/>
      <c r="BIZ108" s="688"/>
      <c r="BJA108" s="688"/>
      <c r="BJB108" s="688"/>
      <c r="BJC108" s="688"/>
      <c r="BJD108" s="688"/>
      <c r="BJE108" s="688"/>
      <c r="BJF108" s="688"/>
      <c r="BJG108" s="688"/>
      <c r="BJH108" s="688"/>
      <c r="BJI108" s="688"/>
      <c r="BJJ108" s="688"/>
      <c r="BJK108" s="688"/>
      <c r="BJL108" s="688"/>
      <c r="BJM108" s="688"/>
      <c r="BJN108" s="688"/>
      <c r="BJO108" s="688"/>
      <c r="BJP108" s="688"/>
      <c r="BJQ108" s="688"/>
      <c r="BJR108" s="688"/>
      <c r="BJS108" s="688"/>
      <c r="BJT108" s="688"/>
      <c r="BJU108" s="688"/>
      <c r="BJV108" s="688"/>
      <c r="BJW108" s="688"/>
      <c r="BJX108" s="688"/>
      <c r="BJY108" s="688"/>
      <c r="BJZ108" s="688"/>
      <c r="BKA108" s="688"/>
      <c r="BKB108" s="688"/>
      <c r="BKC108" s="688"/>
      <c r="BKD108" s="688"/>
      <c r="BKE108" s="688"/>
      <c r="BKF108" s="688"/>
      <c r="BKG108" s="688"/>
      <c r="BKH108" s="688"/>
      <c r="BKI108" s="688"/>
      <c r="BKJ108" s="688"/>
      <c r="BKK108" s="688"/>
      <c r="BKL108" s="688"/>
      <c r="BKM108" s="688"/>
      <c r="BKN108" s="688"/>
      <c r="BKO108" s="688"/>
      <c r="BKP108" s="688"/>
      <c r="BKQ108" s="688"/>
      <c r="BKR108" s="688"/>
      <c r="BKS108" s="688"/>
      <c r="BKT108" s="688"/>
      <c r="BKU108" s="688"/>
      <c r="BKV108" s="688"/>
      <c r="BKW108" s="688"/>
      <c r="BKX108" s="688"/>
      <c r="BKY108" s="688"/>
      <c r="BKZ108" s="688"/>
      <c r="BLA108" s="688"/>
      <c r="BLB108" s="688"/>
      <c r="BLC108" s="688"/>
      <c r="BLD108" s="688"/>
      <c r="BLE108" s="688"/>
      <c r="BLF108" s="688"/>
      <c r="BLG108" s="688"/>
      <c r="BLH108" s="688"/>
      <c r="BLI108" s="688"/>
      <c r="BLJ108" s="688"/>
      <c r="BLK108" s="688"/>
      <c r="BLL108" s="688"/>
      <c r="BLM108" s="688"/>
      <c r="BLN108" s="688"/>
      <c r="BLO108" s="688"/>
      <c r="BLP108" s="688"/>
      <c r="BLQ108" s="688"/>
      <c r="BLR108" s="688"/>
      <c r="BLS108" s="688"/>
      <c r="BLT108" s="688"/>
      <c r="BLU108" s="688"/>
      <c r="BLV108" s="688"/>
      <c r="BLW108" s="688"/>
      <c r="BLX108" s="688"/>
      <c r="BLY108" s="688"/>
      <c r="BLZ108" s="688"/>
      <c r="BMA108" s="688"/>
      <c r="BMB108" s="688"/>
      <c r="BMC108" s="688"/>
      <c r="BMD108" s="688"/>
      <c r="BME108" s="688"/>
      <c r="BMF108" s="688"/>
      <c r="BMG108" s="688"/>
      <c r="BMH108" s="688"/>
      <c r="BMI108" s="688"/>
      <c r="BMJ108" s="688"/>
      <c r="BMK108" s="688"/>
      <c r="BML108" s="688"/>
      <c r="BMM108" s="688"/>
      <c r="BMN108" s="688"/>
      <c r="BMO108" s="688"/>
      <c r="BMP108" s="688"/>
      <c r="BMQ108" s="688"/>
      <c r="BMR108" s="688"/>
      <c r="BMS108" s="688"/>
      <c r="BMT108" s="688"/>
      <c r="BMU108" s="688"/>
      <c r="BMV108" s="688"/>
      <c r="BMW108" s="688"/>
      <c r="BMX108" s="688"/>
      <c r="BMY108" s="688"/>
      <c r="BMZ108" s="688"/>
      <c r="BNA108" s="688"/>
      <c r="BNB108" s="688"/>
      <c r="BNC108" s="688"/>
      <c r="BND108" s="688"/>
      <c r="BNE108" s="688"/>
      <c r="BNF108" s="688"/>
      <c r="BNG108" s="688"/>
      <c r="BNH108" s="688"/>
      <c r="BNI108" s="688"/>
      <c r="BNJ108" s="688"/>
      <c r="BNK108" s="688"/>
      <c r="BNL108" s="688"/>
      <c r="BNM108" s="688"/>
      <c r="BNN108" s="688"/>
      <c r="BNO108" s="688"/>
      <c r="BNP108" s="688"/>
      <c r="BNQ108" s="688"/>
      <c r="BNR108" s="688"/>
      <c r="BNS108" s="688"/>
      <c r="BNT108" s="688"/>
      <c r="BNU108" s="688"/>
      <c r="BNV108" s="688"/>
      <c r="BNW108" s="688"/>
      <c r="BNX108" s="688"/>
      <c r="BNY108" s="688"/>
      <c r="BNZ108" s="688"/>
      <c r="BOA108" s="688"/>
      <c r="BOB108" s="688"/>
      <c r="BOC108" s="688"/>
      <c r="BOD108" s="688"/>
      <c r="BOE108" s="688"/>
      <c r="BOF108" s="688"/>
      <c r="BOG108" s="688"/>
      <c r="BOH108" s="688"/>
      <c r="BOI108" s="688"/>
      <c r="BOJ108" s="688"/>
      <c r="BOK108" s="688"/>
      <c r="BOL108" s="688"/>
      <c r="BOM108" s="688"/>
      <c r="BON108" s="688"/>
      <c r="BOO108" s="688"/>
      <c r="BOP108" s="688"/>
      <c r="BOQ108" s="688"/>
      <c r="BOR108" s="688"/>
      <c r="BOS108" s="688"/>
      <c r="BOT108" s="688"/>
      <c r="BOU108" s="688"/>
      <c r="BOV108" s="688"/>
      <c r="BOW108" s="688"/>
      <c r="BOX108" s="688"/>
      <c r="BOY108" s="688"/>
      <c r="BOZ108" s="688"/>
      <c r="BPA108" s="688"/>
      <c r="BPB108" s="688"/>
      <c r="BPC108" s="688"/>
      <c r="BPD108" s="688"/>
      <c r="BPE108" s="688"/>
      <c r="BPF108" s="688"/>
      <c r="BPG108" s="688"/>
      <c r="BPH108" s="688"/>
      <c r="BPI108" s="688"/>
      <c r="BPJ108" s="688"/>
      <c r="BPK108" s="688"/>
      <c r="BPL108" s="688"/>
      <c r="BPM108" s="688"/>
      <c r="BPN108" s="688"/>
      <c r="BPO108" s="688"/>
      <c r="BPP108" s="688"/>
      <c r="BPQ108" s="688"/>
      <c r="BPR108" s="688"/>
      <c r="BPS108" s="688"/>
      <c r="BPT108" s="688"/>
      <c r="BPU108" s="688"/>
      <c r="BPV108" s="688"/>
      <c r="BPW108" s="688"/>
      <c r="BPX108" s="688"/>
      <c r="BPY108" s="688"/>
      <c r="BPZ108" s="688"/>
      <c r="BQA108" s="688"/>
      <c r="BQB108" s="688"/>
      <c r="BQC108" s="688"/>
      <c r="BQD108" s="688"/>
      <c r="BQE108" s="688"/>
      <c r="BQF108" s="688"/>
      <c r="BQG108" s="688"/>
      <c r="BQH108" s="688"/>
      <c r="BQI108" s="688"/>
      <c r="BQJ108" s="688"/>
      <c r="BQK108" s="688"/>
      <c r="BQL108" s="688"/>
      <c r="BQM108" s="688"/>
      <c r="BQN108" s="688"/>
      <c r="BQO108" s="688"/>
      <c r="BQP108" s="688"/>
      <c r="BQQ108" s="688"/>
      <c r="BQR108" s="688"/>
      <c r="BQS108" s="688"/>
      <c r="BQT108" s="688"/>
      <c r="BQU108" s="688"/>
      <c r="BQV108" s="688"/>
      <c r="BQW108" s="688"/>
      <c r="BQX108" s="688"/>
      <c r="BQY108" s="688"/>
      <c r="BQZ108" s="688"/>
      <c r="BRA108" s="688"/>
      <c r="BRB108" s="688"/>
      <c r="BRC108" s="688"/>
      <c r="BRD108" s="688"/>
      <c r="BRE108" s="688"/>
      <c r="BRF108" s="688"/>
      <c r="BRG108" s="688"/>
      <c r="BRH108" s="688"/>
      <c r="BRI108" s="688"/>
      <c r="BRJ108" s="688"/>
      <c r="BRK108" s="688"/>
      <c r="BRL108" s="688"/>
      <c r="BRM108" s="688"/>
      <c r="BRN108" s="688"/>
      <c r="BRO108" s="688"/>
      <c r="BRP108" s="688"/>
      <c r="BRQ108" s="688"/>
      <c r="BRR108" s="688"/>
      <c r="BRS108" s="688"/>
      <c r="BRT108" s="688"/>
      <c r="BRU108" s="688"/>
      <c r="BRV108" s="688"/>
      <c r="BRW108" s="688"/>
      <c r="BRX108" s="688"/>
      <c r="BRY108" s="688"/>
      <c r="BRZ108" s="688"/>
      <c r="BSA108" s="688"/>
      <c r="BSB108" s="688"/>
      <c r="BSC108" s="688"/>
      <c r="BSD108" s="688"/>
      <c r="BSE108" s="688"/>
      <c r="BSF108" s="688"/>
      <c r="BSG108" s="688"/>
      <c r="BSH108" s="688"/>
      <c r="BSI108" s="688"/>
      <c r="BSJ108" s="688"/>
      <c r="BSK108" s="688"/>
      <c r="BSL108" s="688"/>
      <c r="BSM108" s="688"/>
      <c r="BSN108" s="688"/>
      <c r="BSO108" s="688"/>
      <c r="BSP108" s="688"/>
      <c r="BSQ108" s="688"/>
      <c r="BSR108" s="688"/>
      <c r="BSS108" s="688"/>
      <c r="BST108" s="688"/>
      <c r="BSU108" s="688"/>
      <c r="BSV108" s="688"/>
      <c r="BSW108" s="688"/>
      <c r="BSX108" s="688"/>
      <c r="BSY108" s="688"/>
      <c r="BSZ108" s="688"/>
      <c r="BTA108" s="688"/>
      <c r="BTB108" s="688"/>
      <c r="BTC108" s="688"/>
      <c r="BTD108" s="688"/>
      <c r="BTE108" s="688"/>
      <c r="BTF108" s="688"/>
      <c r="BTG108" s="688"/>
      <c r="BTH108" s="688"/>
      <c r="BTI108" s="688"/>
      <c r="BTJ108" s="688"/>
      <c r="BTK108" s="688"/>
      <c r="BTL108" s="688"/>
      <c r="BTM108" s="688"/>
      <c r="BTN108" s="688"/>
      <c r="BTO108" s="688"/>
      <c r="BTP108" s="688"/>
      <c r="BTQ108" s="688"/>
      <c r="BTR108" s="688"/>
      <c r="BTS108" s="688"/>
      <c r="BTT108" s="688"/>
      <c r="BTU108" s="688"/>
      <c r="BTV108" s="688"/>
      <c r="BTW108" s="688"/>
      <c r="BTX108" s="688"/>
      <c r="BTY108" s="688"/>
      <c r="BTZ108" s="688"/>
      <c r="BUA108" s="688"/>
      <c r="BUB108" s="688"/>
      <c r="BUC108" s="688"/>
      <c r="BUD108" s="688"/>
      <c r="BUE108" s="688"/>
      <c r="BUF108" s="688"/>
      <c r="BUG108" s="688"/>
      <c r="BUH108" s="688"/>
      <c r="BUI108" s="688"/>
      <c r="BUJ108" s="688"/>
      <c r="BUK108" s="688"/>
      <c r="BUL108" s="688"/>
      <c r="BUM108" s="688"/>
      <c r="BUN108" s="688"/>
      <c r="BUO108" s="688"/>
      <c r="BUP108" s="688"/>
      <c r="BUQ108" s="688"/>
      <c r="BUR108" s="688"/>
      <c r="BUS108" s="688"/>
      <c r="BUT108" s="688"/>
      <c r="BUU108" s="688"/>
      <c r="BUV108" s="688"/>
      <c r="BUW108" s="688"/>
      <c r="BUX108" s="688"/>
      <c r="BUY108" s="688"/>
      <c r="BUZ108" s="688"/>
      <c r="BVA108" s="688"/>
      <c r="BVB108" s="688"/>
      <c r="BVC108" s="688"/>
      <c r="BVD108" s="688"/>
      <c r="BVE108" s="688"/>
      <c r="BVF108" s="688"/>
      <c r="BVG108" s="688"/>
      <c r="BVH108" s="688"/>
      <c r="BVI108" s="688"/>
      <c r="BVJ108" s="688"/>
      <c r="BVK108" s="688"/>
      <c r="BVL108" s="688"/>
      <c r="BVM108" s="688"/>
      <c r="BVN108" s="688"/>
      <c r="BVO108" s="688"/>
      <c r="BVP108" s="688"/>
      <c r="BVQ108" s="688"/>
      <c r="BVR108" s="688"/>
      <c r="BVS108" s="688"/>
      <c r="BVT108" s="688"/>
      <c r="BVU108" s="688"/>
      <c r="BVV108" s="688"/>
      <c r="BVW108" s="688"/>
      <c r="BVX108" s="688"/>
      <c r="BVY108" s="688"/>
      <c r="BVZ108" s="688"/>
      <c r="BWA108" s="688"/>
      <c r="BWB108" s="688"/>
      <c r="BWC108" s="688"/>
      <c r="BWD108" s="688"/>
      <c r="BWE108" s="688"/>
      <c r="BWF108" s="688"/>
      <c r="BWG108" s="688"/>
      <c r="BWH108" s="688"/>
      <c r="BWI108" s="688"/>
      <c r="BWJ108" s="688"/>
      <c r="BWK108" s="688"/>
      <c r="BWL108" s="688"/>
      <c r="BWM108" s="688"/>
      <c r="BWN108" s="688"/>
      <c r="BWO108" s="688"/>
      <c r="BWP108" s="688"/>
      <c r="BWQ108" s="688"/>
      <c r="BWR108" s="688"/>
      <c r="BWS108" s="688"/>
      <c r="BWT108" s="688"/>
      <c r="BWU108" s="688"/>
      <c r="BWV108" s="688"/>
      <c r="BWW108" s="688"/>
      <c r="BWX108" s="688"/>
      <c r="BWY108" s="688"/>
      <c r="BWZ108" s="688"/>
      <c r="BXA108" s="688"/>
      <c r="BXB108" s="688"/>
      <c r="BXC108" s="688"/>
      <c r="BXD108" s="688"/>
      <c r="BXE108" s="688"/>
      <c r="BXF108" s="688"/>
      <c r="BXG108" s="688"/>
      <c r="BXH108" s="688"/>
      <c r="BXI108" s="688"/>
      <c r="BXJ108" s="688"/>
      <c r="BXK108" s="688"/>
      <c r="BXL108" s="688"/>
      <c r="BXM108" s="688"/>
      <c r="BXN108" s="688"/>
      <c r="BXO108" s="688"/>
      <c r="BXP108" s="688"/>
      <c r="BXQ108" s="688"/>
      <c r="BXR108" s="688"/>
      <c r="BXS108" s="688"/>
      <c r="BXT108" s="688"/>
      <c r="BXU108" s="688"/>
      <c r="BXV108" s="688"/>
      <c r="BXW108" s="688"/>
      <c r="BXX108" s="688"/>
      <c r="BXY108" s="688"/>
      <c r="BXZ108" s="688"/>
      <c r="BYA108" s="688"/>
      <c r="BYB108" s="688"/>
      <c r="BYC108" s="688"/>
      <c r="BYD108" s="688"/>
      <c r="BYE108" s="688"/>
      <c r="BYF108" s="688"/>
      <c r="BYG108" s="688"/>
      <c r="BYH108" s="688"/>
      <c r="BYI108" s="688"/>
      <c r="BYJ108" s="688"/>
      <c r="BYK108" s="688"/>
      <c r="BYL108" s="688"/>
      <c r="BYM108" s="688"/>
      <c r="BYN108" s="688"/>
      <c r="BYO108" s="688"/>
      <c r="BYP108" s="688"/>
      <c r="BYQ108" s="688"/>
      <c r="BYR108" s="688"/>
      <c r="BYS108" s="688"/>
      <c r="BYT108" s="688"/>
      <c r="BYU108" s="688"/>
      <c r="BYV108" s="688"/>
      <c r="BYW108" s="688"/>
      <c r="BYX108" s="688"/>
      <c r="BYY108" s="688"/>
      <c r="BYZ108" s="688"/>
      <c r="BZA108" s="688"/>
      <c r="BZB108" s="688"/>
      <c r="BZC108" s="688"/>
      <c r="BZD108" s="688"/>
      <c r="BZE108" s="688"/>
      <c r="BZF108" s="688"/>
      <c r="BZG108" s="688"/>
      <c r="BZH108" s="688"/>
      <c r="BZI108" s="688"/>
      <c r="BZJ108" s="688"/>
      <c r="BZK108" s="688"/>
      <c r="BZL108" s="688"/>
      <c r="BZM108" s="688"/>
      <c r="BZN108" s="688"/>
      <c r="BZO108" s="688"/>
      <c r="BZP108" s="688"/>
      <c r="BZQ108" s="688"/>
      <c r="BZR108" s="688"/>
      <c r="BZS108" s="688"/>
      <c r="BZT108" s="688"/>
      <c r="BZU108" s="688"/>
      <c r="BZV108" s="688"/>
      <c r="BZW108" s="688"/>
      <c r="BZX108" s="688"/>
      <c r="BZY108" s="688"/>
      <c r="BZZ108" s="688"/>
      <c r="CAA108" s="688"/>
      <c r="CAB108" s="688"/>
      <c r="CAC108" s="688"/>
      <c r="CAD108" s="688"/>
      <c r="CAE108" s="688"/>
      <c r="CAF108" s="688"/>
      <c r="CAG108" s="688"/>
      <c r="CAH108" s="688"/>
      <c r="CAI108" s="688"/>
      <c r="CAJ108" s="688"/>
      <c r="CAK108" s="688"/>
      <c r="CAL108" s="688"/>
      <c r="CAM108" s="688"/>
      <c r="CAN108" s="688"/>
      <c r="CAO108" s="688"/>
      <c r="CAP108" s="688"/>
      <c r="CAQ108" s="688"/>
      <c r="CAR108" s="688"/>
      <c r="CAS108" s="688"/>
      <c r="CAT108" s="688"/>
      <c r="CAU108" s="688"/>
      <c r="CAV108" s="688"/>
      <c r="CAW108" s="688"/>
      <c r="CAX108" s="688"/>
      <c r="CAY108" s="688"/>
      <c r="CAZ108" s="688"/>
      <c r="CBA108" s="688"/>
      <c r="CBB108" s="688"/>
      <c r="CBC108" s="688"/>
      <c r="CBD108" s="688"/>
      <c r="CBE108" s="688"/>
      <c r="CBF108" s="688"/>
      <c r="CBG108" s="688"/>
      <c r="CBH108" s="688"/>
      <c r="CBI108" s="688"/>
      <c r="CBJ108" s="688"/>
      <c r="CBK108" s="688"/>
      <c r="CBL108" s="688"/>
      <c r="CBM108" s="688"/>
      <c r="CBN108" s="688"/>
      <c r="CBO108" s="688"/>
      <c r="CBP108" s="688"/>
      <c r="CBQ108" s="688"/>
      <c r="CBR108" s="688"/>
      <c r="CBS108" s="688"/>
      <c r="CBT108" s="688"/>
      <c r="CBU108" s="688"/>
      <c r="CBV108" s="688"/>
      <c r="CBW108" s="688"/>
      <c r="CBX108" s="688"/>
      <c r="CBY108" s="688"/>
      <c r="CBZ108" s="688"/>
      <c r="CCA108" s="688"/>
      <c r="CCB108" s="688"/>
      <c r="CCC108" s="688"/>
      <c r="CCD108" s="688"/>
      <c r="CCE108" s="688"/>
      <c r="CCF108" s="688"/>
      <c r="CCG108" s="688"/>
      <c r="CCH108" s="688"/>
      <c r="CCI108" s="688"/>
      <c r="CCJ108" s="688"/>
      <c r="CCK108" s="688"/>
      <c r="CCL108" s="688"/>
      <c r="CCM108" s="688"/>
      <c r="CCN108" s="688"/>
      <c r="CCO108" s="688"/>
      <c r="CCP108" s="688"/>
      <c r="CCQ108" s="688"/>
      <c r="CCR108" s="688"/>
      <c r="CCS108" s="688"/>
      <c r="CCT108" s="688"/>
      <c r="CCU108" s="688"/>
      <c r="CCV108" s="688"/>
      <c r="CCW108" s="688"/>
      <c r="CCX108" s="688"/>
      <c r="CCY108" s="688"/>
      <c r="CCZ108" s="688"/>
      <c r="CDA108" s="688"/>
      <c r="CDB108" s="688"/>
      <c r="CDC108" s="688"/>
      <c r="CDD108" s="688"/>
      <c r="CDE108" s="688"/>
      <c r="CDF108" s="688"/>
      <c r="CDG108" s="688"/>
      <c r="CDH108" s="688"/>
      <c r="CDI108" s="688"/>
      <c r="CDJ108" s="688"/>
      <c r="CDK108" s="688"/>
      <c r="CDL108" s="688"/>
      <c r="CDM108" s="688"/>
      <c r="CDN108" s="688"/>
      <c r="CDO108" s="688"/>
      <c r="CDP108" s="688"/>
      <c r="CDQ108" s="688"/>
      <c r="CDR108" s="688"/>
      <c r="CDS108" s="688"/>
      <c r="CDT108" s="688"/>
      <c r="CDU108" s="688"/>
      <c r="CDV108" s="688"/>
      <c r="CDW108" s="688"/>
      <c r="CDX108" s="688"/>
      <c r="CDY108" s="688"/>
      <c r="CDZ108" s="688"/>
      <c r="CEA108" s="688"/>
      <c r="CEB108" s="688"/>
      <c r="CEC108" s="688"/>
      <c r="CED108" s="688"/>
      <c r="CEE108" s="688"/>
      <c r="CEF108" s="688"/>
      <c r="CEG108" s="688"/>
      <c r="CEH108" s="688"/>
      <c r="CEI108" s="688"/>
      <c r="CEJ108" s="688"/>
      <c r="CEK108" s="688"/>
      <c r="CEL108" s="688"/>
      <c r="CEM108" s="688"/>
      <c r="CEN108" s="688"/>
      <c r="CEO108" s="688"/>
      <c r="CEP108" s="688"/>
      <c r="CEQ108" s="688"/>
      <c r="CER108" s="688"/>
      <c r="CES108" s="688"/>
      <c r="CET108" s="688"/>
      <c r="CEU108" s="688"/>
      <c r="CEV108" s="688"/>
      <c r="CEW108" s="688"/>
      <c r="CEX108" s="688"/>
      <c r="CEY108" s="688"/>
      <c r="CEZ108" s="688"/>
      <c r="CFA108" s="688"/>
      <c r="CFB108" s="688"/>
      <c r="CFC108" s="688"/>
      <c r="CFD108" s="688"/>
      <c r="CFE108" s="688"/>
      <c r="CFF108" s="688"/>
      <c r="CFG108" s="688"/>
      <c r="CFH108" s="688"/>
      <c r="CFI108" s="688"/>
      <c r="CFJ108" s="688"/>
      <c r="CFK108" s="688"/>
      <c r="CFL108" s="688"/>
      <c r="CFM108" s="688"/>
      <c r="CFN108" s="688"/>
      <c r="CFO108" s="688"/>
      <c r="CFP108" s="688"/>
      <c r="CFQ108" s="688"/>
      <c r="CFR108" s="688"/>
      <c r="CFS108" s="688"/>
      <c r="CFT108" s="688"/>
      <c r="CFU108" s="688"/>
      <c r="CFV108" s="688"/>
      <c r="CFW108" s="688"/>
      <c r="CFX108" s="688"/>
      <c r="CFY108" s="688"/>
      <c r="CFZ108" s="688"/>
      <c r="CGA108" s="688"/>
      <c r="CGB108" s="688"/>
      <c r="CGC108" s="688"/>
      <c r="CGD108" s="688"/>
      <c r="CGE108" s="688"/>
      <c r="CGF108" s="688"/>
      <c r="CGG108" s="688"/>
      <c r="CGH108" s="688"/>
      <c r="CGI108" s="688"/>
      <c r="CGJ108" s="688"/>
      <c r="CGK108" s="688"/>
      <c r="CGL108" s="688"/>
      <c r="CGM108" s="688"/>
      <c r="CGN108" s="688"/>
      <c r="CGO108" s="688"/>
      <c r="CGP108" s="688"/>
      <c r="CGQ108" s="688"/>
      <c r="CGR108" s="688"/>
      <c r="CGS108" s="688"/>
      <c r="CGT108" s="688"/>
      <c r="CGU108" s="688"/>
      <c r="CGV108" s="688"/>
      <c r="CGW108" s="688"/>
      <c r="CGX108" s="688"/>
      <c r="CGY108" s="688"/>
      <c r="CGZ108" s="688"/>
      <c r="CHA108" s="688"/>
      <c r="CHB108" s="688"/>
      <c r="CHC108" s="688"/>
      <c r="CHD108" s="688"/>
      <c r="CHE108" s="688"/>
      <c r="CHF108" s="688"/>
      <c r="CHG108" s="688"/>
      <c r="CHH108" s="688"/>
      <c r="CHI108" s="688"/>
      <c r="CHJ108" s="688"/>
      <c r="CHK108" s="688"/>
      <c r="CHL108" s="688"/>
      <c r="CHM108" s="688"/>
      <c r="CHN108" s="688"/>
      <c r="CHO108" s="688"/>
      <c r="CHP108" s="688"/>
      <c r="CHQ108" s="688"/>
      <c r="CHR108" s="688"/>
      <c r="CHS108" s="688"/>
      <c r="CHT108" s="688"/>
      <c r="CHU108" s="688"/>
      <c r="CHV108" s="688"/>
      <c r="CHW108" s="688"/>
      <c r="CHX108" s="688"/>
      <c r="CHY108" s="688"/>
      <c r="CHZ108" s="688"/>
      <c r="CIA108" s="688"/>
      <c r="CIB108" s="688"/>
      <c r="CIC108" s="688"/>
      <c r="CID108" s="688"/>
      <c r="CIE108" s="688"/>
      <c r="CIF108" s="688"/>
      <c r="CIG108" s="688"/>
      <c r="CIH108" s="688"/>
      <c r="CII108" s="688"/>
      <c r="CIJ108" s="688"/>
      <c r="CIK108" s="688"/>
      <c r="CIL108" s="688"/>
      <c r="CIM108" s="688"/>
      <c r="CIN108" s="688"/>
      <c r="CIO108" s="688"/>
      <c r="CIP108" s="688"/>
      <c r="CIQ108" s="688"/>
      <c r="CIR108" s="688"/>
      <c r="CIS108" s="688"/>
      <c r="CIT108" s="688"/>
      <c r="CIU108" s="688"/>
      <c r="CIV108" s="688"/>
      <c r="CIW108" s="688"/>
      <c r="CIX108" s="688"/>
      <c r="CIY108" s="688"/>
      <c r="CIZ108" s="688"/>
      <c r="CJA108" s="688"/>
      <c r="CJB108" s="688"/>
      <c r="CJC108" s="688"/>
      <c r="CJD108" s="688"/>
      <c r="CJE108" s="688"/>
      <c r="CJF108" s="688"/>
      <c r="CJG108" s="688"/>
      <c r="CJH108" s="688"/>
      <c r="CJI108" s="688"/>
      <c r="CJJ108" s="688"/>
      <c r="CJK108" s="688"/>
      <c r="CJL108" s="688"/>
      <c r="CJM108" s="688"/>
      <c r="CJN108" s="688"/>
      <c r="CJO108" s="688"/>
      <c r="CJP108" s="688"/>
      <c r="CJQ108" s="688"/>
      <c r="CJR108" s="688"/>
      <c r="CJS108" s="688"/>
      <c r="CJT108" s="688"/>
      <c r="CJU108" s="688"/>
      <c r="CJV108" s="688"/>
      <c r="CJW108" s="688"/>
      <c r="CJX108" s="688"/>
      <c r="CJY108" s="688"/>
      <c r="CJZ108" s="688"/>
      <c r="CKA108" s="688"/>
      <c r="CKB108" s="688"/>
      <c r="CKC108" s="688"/>
      <c r="CKD108" s="688"/>
      <c r="CKE108" s="688"/>
      <c r="CKF108" s="688"/>
      <c r="CKG108" s="688"/>
      <c r="CKH108" s="688"/>
      <c r="CKI108" s="688"/>
      <c r="CKJ108" s="688"/>
      <c r="CKK108" s="688"/>
      <c r="CKL108" s="688"/>
      <c r="CKM108" s="688"/>
      <c r="CKN108" s="688"/>
      <c r="CKO108" s="688"/>
      <c r="CKP108" s="688"/>
      <c r="CKQ108" s="688"/>
      <c r="CKR108" s="688"/>
      <c r="CKS108" s="688"/>
      <c r="CKT108" s="688"/>
      <c r="CKU108" s="688"/>
      <c r="CKV108" s="688"/>
      <c r="CKW108" s="688"/>
      <c r="CKX108" s="688"/>
      <c r="CKY108" s="688"/>
      <c r="CKZ108" s="688"/>
      <c r="CLA108" s="688"/>
      <c r="CLB108" s="688"/>
      <c r="CLC108" s="688"/>
      <c r="CLD108" s="688"/>
      <c r="CLE108" s="688"/>
      <c r="CLF108" s="688"/>
      <c r="CLG108" s="688"/>
      <c r="CLH108" s="688"/>
      <c r="CLI108" s="688"/>
      <c r="CLJ108" s="688"/>
      <c r="CLK108" s="688"/>
      <c r="CLL108" s="688"/>
      <c r="CLM108" s="688"/>
      <c r="CLN108" s="688"/>
      <c r="CLO108" s="688"/>
      <c r="CLP108" s="688"/>
      <c r="CLQ108" s="688"/>
      <c r="CLR108" s="688"/>
      <c r="CLS108" s="688"/>
      <c r="CLT108" s="688"/>
      <c r="CLU108" s="688"/>
      <c r="CLV108" s="688"/>
      <c r="CLW108" s="688"/>
      <c r="CLX108" s="688"/>
      <c r="CLY108" s="688"/>
      <c r="CLZ108" s="688"/>
      <c r="CMA108" s="688"/>
      <c r="CMB108" s="688"/>
      <c r="CMC108" s="688"/>
      <c r="CMD108" s="688"/>
      <c r="CME108" s="688"/>
      <c r="CMF108" s="688"/>
      <c r="CMG108" s="688"/>
      <c r="CMH108" s="688"/>
      <c r="CMI108" s="688"/>
      <c r="CMJ108" s="688"/>
      <c r="CMK108" s="688"/>
      <c r="CML108" s="688"/>
      <c r="CMM108" s="688"/>
      <c r="CMN108" s="688"/>
      <c r="CMO108" s="688"/>
      <c r="CMP108" s="688"/>
      <c r="CMQ108" s="688"/>
      <c r="CMR108" s="688"/>
      <c r="CMS108" s="688"/>
      <c r="CMT108" s="688"/>
      <c r="CMU108" s="688"/>
      <c r="CMV108" s="688"/>
      <c r="CMW108" s="688"/>
      <c r="CMX108" s="688"/>
      <c r="CMY108" s="688"/>
      <c r="CMZ108" s="688"/>
      <c r="CNA108" s="688"/>
      <c r="CNB108" s="688"/>
      <c r="CNC108" s="688"/>
      <c r="CND108" s="688"/>
      <c r="CNE108" s="688"/>
      <c r="CNF108" s="688"/>
      <c r="CNG108" s="688"/>
      <c r="CNH108" s="688"/>
      <c r="CNI108" s="688"/>
      <c r="CNJ108" s="688"/>
      <c r="CNK108" s="688"/>
      <c r="CNL108" s="688"/>
      <c r="CNM108" s="688"/>
      <c r="CNN108" s="688"/>
      <c r="CNO108" s="688"/>
      <c r="CNP108" s="688"/>
      <c r="CNQ108" s="688"/>
      <c r="CNR108" s="688"/>
      <c r="CNS108" s="688"/>
      <c r="CNT108" s="688"/>
      <c r="CNU108" s="688"/>
      <c r="CNV108" s="688"/>
      <c r="CNW108" s="688"/>
      <c r="CNX108" s="688"/>
      <c r="CNY108" s="688"/>
      <c r="CNZ108" s="688"/>
      <c r="COA108" s="688"/>
      <c r="COB108" s="688"/>
      <c r="COC108" s="688"/>
      <c r="COD108" s="688"/>
      <c r="COE108" s="688"/>
      <c r="COF108" s="688"/>
      <c r="COG108" s="688"/>
      <c r="COH108" s="688"/>
      <c r="COI108" s="688"/>
      <c r="COJ108" s="688"/>
      <c r="COK108" s="688"/>
      <c r="COL108" s="688"/>
      <c r="COM108" s="688"/>
      <c r="CON108" s="688"/>
      <c r="COO108" s="688"/>
      <c r="COP108" s="688"/>
      <c r="COQ108" s="688"/>
      <c r="COR108" s="688"/>
      <c r="COS108" s="688"/>
      <c r="COT108" s="688"/>
      <c r="COU108" s="688"/>
      <c r="COV108" s="688"/>
      <c r="COW108" s="688"/>
      <c r="COX108" s="688"/>
      <c r="COY108" s="688"/>
      <c r="COZ108" s="688"/>
      <c r="CPA108" s="688"/>
      <c r="CPB108" s="688"/>
      <c r="CPC108" s="688"/>
      <c r="CPD108" s="688"/>
      <c r="CPE108" s="688"/>
      <c r="CPF108" s="688"/>
      <c r="CPG108" s="688"/>
      <c r="CPH108" s="688"/>
      <c r="CPI108" s="688"/>
      <c r="CPJ108" s="688"/>
      <c r="CPK108" s="688"/>
      <c r="CPL108" s="688"/>
      <c r="CPM108" s="688"/>
      <c r="CPN108" s="688"/>
      <c r="CPO108" s="688"/>
      <c r="CPP108" s="688"/>
      <c r="CPQ108" s="688"/>
      <c r="CPR108" s="688"/>
      <c r="CPS108" s="688"/>
      <c r="CPT108" s="688"/>
      <c r="CPU108" s="688"/>
      <c r="CPV108" s="688"/>
      <c r="CPW108" s="688"/>
      <c r="CPX108" s="688"/>
      <c r="CPY108" s="688"/>
      <c r="CPZ108" s="688"/>
      <c r="CQA108" s="688"/>
      <c r="CQB108" s="688"/>
      <c r="CQC108" s="688"/>
      <c r="CQD108" s="688"/>
      <c r="CQE108" s="688"/>
      <c r="CQF108" s="688"/>
      <c r="CQG108" s="688"/>
      <c r="CQH108" s="688"/>
      <c r="CQI108" s="688"/>
      <c r="CQJ108" s="688"/>
      <c r="CQK108" s="688"/>
      <c r="CQL108" s="688"/>
      <c r="CQM108" s="688"/>
      <c r="CQN108" s="688"/>
      <c r="CQO108" s="688"/>
      <c r="CQP108" s="688"/>
      <c r="CQQ108" s="688"/>
      <c r="CQR108" s="688"/>
      <c r="CQS108" s="688"/>
      <c r="CQT108" s="688"/>
      <c r="CQU108" s="688"/>
      <c r="CQV108" s="688"/>
      <c r="CQW108" s="688"/>
      <c r="CQX108" s="688"/>
      <c r="CQY108" s="688"/>
      <c r="CQZ108" s="688"/>
      <c r="CRA108" s="688"/>
      <c r="CRB108" s="688"/>
      <c r="CRC108" s="688"/>
      <c r="CRD108" s="688"/>
      <c r="CRE108" s="688"/>
      <c r="CRF108" s="688"/>
      <c r="CRG108" s="688"/>
      <c r="CRH108" s="688"/>
      <c r="CRI108" s="688"/>
      <c r="CRJ108" s="688"/>
      <c r="CRK108" s="688"/>
      <c r="CRL108" s="688"/>
      <c r="CRM108" s="688"/>
      <c r="CRN108" s="688"/>
      <c r="CRO108" s="688"/>
      <c r="CRP108" s="688"/>
      <c r="CRQ108" s="688"/>
      <c r="CRR108" s="688"/>
      <c r="CRS108" s="688"/>
      <c r="CRT108" s="688"/>
      <c r="CRU108" s="688"/>
      <c r="CRV108" s="688"/>
      <c r="CRW108" s="688"/>
      <c r="CRX108" s="688"/>
      <c r="CRY108" s="688"/>
      <c r="CRZ108" s="688"/>
      <c r="CSA108" s="688"/>
      <c r="CSB108" s="688"/>
      <c r="CSC108" s="688"/>
      <c r="CSD108" s="688"/>
      <c r="CSE108" s="688"/>
      <c r="CSF108" s="688"/>
      <c r="CSG108" s="688"/>
      <c r="CSH108" s="688"/>
      <c r="CSI108" s="688"/>
      <c r="CSJ108" s="688"/>
      <c r="CSK108" s="688"/>
      <c r="CSL108" s="688"/>
      <c r="CSM108" s="688"/>
      <c r="CSN108" s="688"/>
      <c r="CSO108" s="688"/>
      <c r="CSP108" s="688"/>
      <c r="CSQ108" s="688"/>
      <c r="CSR108" s="688"/>
      <c r="CSS108" s="688"/>
      <c r="CST108" s="688"/>
      <c r="CSU108" s="688"/>
      <c r="CSV108" s="688"/>
      <c r="CSW108" s="688"/>
      <c r="CSX108" s="688"/>
      <c r="CSY108" s="688"/>
      <c r="CSZ108" s="688"/>
      <c r="CTA108" s="688"/>
      <c r="CTB108" s="688"/>
      <c r="CTC108" s="688"/>
      <c r="CTD108" s="688"/>
      <c r="CTE108" s="688"/>
      <c r="CTF108" s="688"/>
      <c r="CTG108" s="688"/>
      <c r="CTH108" s="688"/>
      <c r="CTI108" s="688"/>
      <c r="CTJ108" s="688"/>
      <c r="CTK108" s="688"/>
      <c r="CTL108" s="688"/>
      <c r="CTM108" s="688"/>
      <c r="CTN108" s="688"/>
      <c r="CTO108" s="688"/>
      <c r="CTP108" s="688"/>
      <c r="CTQ108" s="688"/>
      <c r="CTR108" s="688"/>
      <c r="CTS108" s="688"/>
      <c r="CTT108" s="688"/>
      <c r="CTU108" s="688"/>
      <c r="CTV108" s="688"/>
      <c r="CTW108" s="688"/>
      <c r="CTX108" s="688"/>
      <c r="CTY108" s="688"/>
      <c r="CTZ108" s="688"/>
      <c r="CUA108" s="688"/>
      <c r="CUB108" s="688"/>
      <c r="CUC108" s="688"/>
      <c r="CUD108" s="688"/>
      <c r="CUE108" s="688"/>
      <c r="CUF108" s="688"/>
      <c r="CUG108" s="688"/>
      <c r="CUH108" s="688"/>
      <c r="CUI108" s="688"/>
      <c r="CUJ108" s="688"/>
      <c r="CUK108" s="688"/>
      <c r="CUL108" s="688"/>
      <c r="CUM108" s="688"/>
      <c r="CUN108" s="688"/>
      <c r="CUO108" s="688"/>
      <c r="CUP108" s="688"/>
      <c r="CUQ108" s="688"/>
      <c r="CUR108" s="688"/>
      <c r="CUS108" s="688"/>
      <c r="CUT108" s="688"/>
      <c r="CUU108" s="688"/>
      <c r="CUV108" s="688"/>
      <c r="CUW108" s="688"/>
      <c r="CUX108" s="688"/>
      <c r="CUY108" s="688"/>
      <c r="CUZ108" s="688"/>
      <c r="CVA108" s="688"/>
      <c r="CVB108" s="688"/>
      <c r="CVC108" s="688"/>
      <c r="CVD108" s="688"/>
      <c r="CVE108" s="688"/>
      <c r="CVF108" s="688"/>
      <c r="CVG108" s="688"/>
      <c r="CVH108" s="688"/>
      <c r="CVI108" s="688"/>
      <c r="CVJ108" s="688"/>
      <c r="CVK108" s="688"/>
      <c r="CVL108" s="688"/>
      <c r="CVM108" s="688"/>
      <c r="CVN108" s="688"/>
      <c r="CVO108" s="688"/>
      <c r="CVP108" s="688"/>
      <c r="CVQ108" s="688"/>
      <c r="CVR108" s="688"/>
      <c r="CVS108" s="688"/>
      <c r="CVT108" s="688"/>
      <c r="CVU108" s="688"/>
      <c r="CVV108" s="688"/>
      <c r="CVW108" s="688"/>
      <c r="CVX108" s="688"/>
      <c r="CVY108" s="688"/>
      <c r="CVZ108" s="688"/>
      <c r="CWA108" s="688"/>
      <c r="CWB108" s="688"/>
      <c r="CWC108" s="688"/>
      <c r="CWD108" s="688"/>
      <c r="CWE108" s="688"/>
      <c r="CWF108" s="688"/>
      <c r="CWG108" s="688"/>
      <c r="CWH108" s="688"/>
      <c r="CWI108" s="688"/>
      <c r="CWJ108" s="688"/>
      <c r="CWK108" s="688"/>
      <c r="CWL108" s="688"/>
      <c r="CWM108" s="688"/>
      <c r="CWN108" s="688"/>
      <c r="CWO108" s="688"/>
      <c r="CWP108" s="688"/>
      <c r="CWQ108" s="688"/>
      <c r="CWR108" s="688"/>
      <c r="CWS108" s="688"/>
      <c r="CWT108" s="688"/>
      <c r="CWU108" s="688"/>
      <c r="CWV108" s="688"/>
      <c r="CWW108" s="688"/>
      <c r="CWX108" s="688"/>
      <c r="CWY108" s="688"/>
      <c r="CWZ108" s="688"/>
      <c r="CXA108" s="688"/>
      <c r="CXB108" s="688"/>
      <c r="CXC108" s="688"/>
      <c r="CXD108" s="688"/>
      <c r="CXE108" s="688"/>
      <c r="CXF108" s="688"/>
      <c r="CXG108" s="688"/>
      <c r="CXH108" s="688"/>
      <c r="CXI108" s="688"/>
      <c r="CXJ108" s="688"/>
      <c r="CXK108" s="688"/>
      <c r="CXL108" s="688"/>
      <c r="CXM108" s="688"/>
      <c r="CXN108" s="688"/>
      <c r="CXO108" s="688"/>
      <c r="CXP108" s="688"/>
      <c r="CXQ108" s="688"/>
      <c r="CXR108" s="688"/>
      <c r="CXS108" s="688"/>
      <c r="CXT108" s="688"/>
      <c r="CXU108" s="688"/>
      <c r="CXV108" s="688"/>
      <c r="CXW108" s="688"/>
      <c r="CXX108" s="688"/>
      <c r="CXY108" s="688"/>
      <c r="CXZ108" s="688"/>
      <c r="CYA108" s="688"/>
      <c r="CYB108" s="688"/>
      <c r="CYC108" s="688"/>
      <c r="CYD108" s="688"/>
      <c r="CYE108" s="688"/>
      <c r="CYF108" s="688"/>
      <c r="CYG108" s="688"/>
      <c r="CYH108" s="688"/>
      <c r="CYI108" s="688"/>
      <c r="CYJ108" s="688"/>
      <c r="CYK108" s="688"/>
      <c r="CYL108" s="688"/>
      <c r="CYM108" s="688"/>
      <c r="CYN108" s="688"/>
      <c r="CYO108" s="688"/>
      <c r="CYP108" s="688"/>
      <c r="CYQ108" s="688"/>
      <c r="CYR108" s="688"/>
      <c r="CYS108" s="688"/>
      <c r="CYT108" s="688"/>
      <c r="CYU108" s="688"/>
      <c r="CYV108" s="688"/>
      <c r="CYW108" s="688"/>
      <c r="CYX108" s="688"/>
      <c r="CYY108" s="688"/>
      <c r="CYZ108" s="688"/>
      <c r="CZA108" s="688"/>
      <c r="CZB108" s="688"/>
      <c r="CZC108" s="688"/>
      <c r="CZD108" s="688"/>
      <c r="CZE108" s="688"/>
      <c r="CZF108" s="688"/>
      <c r="CZG108" s="688"/>
      <c r="CZH108" s="688"/>
      <c r="CZI108" s="688"/>
      <c r="CZJ108" s="688"/>
      <c r="CZK108" s="688"/>
      <c r="CZL108" s="688"/>
      <c r="CZM108" s="688"/>
      <c r="CZN108" s="688"/>
      <c r="CZO108" s="688"/>
      <c r="CZP108" s="688"/>
      <c r="CZQ108" s="688"/>
      <c r="CZR108" s="688"/>
      <c r="CZS108" s="688"/>
      <c r="CZT108" s="688"/>
      <c r="CZU108" s="688"/>
      <c r="CZV108" s="688"/>
      <c r="CZW108" s="688"/>
      <c r="CZX108" s="688"/>
      <c r="CZY108" s="688"/>
      <c r="CZZ108" s="688"/>
      <c r="DAA108" s="688"/>
      <c r="DAB108" s="688"/>
      <c r="DAC108" s="688"/>
      <c r="DAD108" s="688"/>
      <c r="DAE108" s="688"/>
      <c r="DAF108" s="688"/>
      <c r="DAG108" s="688"/>
      <c r="DAH108" s="688"/>
      <c r="DAI108" s="688"/>
      <c r="DAJ108" s="688"/>
      <c r="DAK108" s="688"/>
      <c r="DAL108" s="688"/>
      <c r="DAM108" s="688"/>
      <c r="DAN108" s="688"/>
      <c r="DAO108" s="688"/>
      <c r="DAP108" s="688"/>
      <c r="DAQ108" s="688"/>
      <c r="DAR108" s="688"/>
      <c r="DAS108" s="688"/>
      <c r="DAT108" s="688"/>
      <c r="DAU108" s="688"/>
      <c r="DAV108" s="688"/>
      <c r="DAW108" s="688"/>
      <c r="DAX108" s="688"/>
      <c r="DAY108" s="688"/>
      <c r="DAZ108" s="688"/>
      <c r="DBA108" s="688"/>
      <c r="DBB108" s="688"/>
      <c r="DBC108" s="688"/>
      <c r="DBD108" s="688"/>
      <c r="DBE108" s="688"/>
      <c r="DBF108" s="688"/>
      <c r="DBG108" s="688"/>
      <c r="DBH108" s="688"/>
      <c r="DBI108" s="688"/>
      <c r="DBJ108" s="688"/>
      <c r="DBK108" s="688"/>
      <c r="DBL108" s="688"/>
      <c r="DBM108" s="688"/>
      <c r="DBN108" s="688"/>
      <c r="DBO108" s="688"/>
      <c r="DBP108" s="688"/>
      <c r="DBQ108" s="688"/>
      <c r="DBR108" s="688"/>
      <c r="DBS108" s="688"/>
      <c r="DBT108" s="688"/>
      <c r="DBU108" s="688"/>
      <c r="DBV108" s="688"/>
      <c r="DBW108" s="688"/>
      <c r="DBX108" s="688"/>
      <c r="DBY108" s="688"/>
      <c r="DBZ108" s="688"/>
      <c r="DCA108" s="688"/>
      <c r="DCB108" s="688"/>
      <c r="DCC108" s="688"/>
      <c r="DCD108" s="688"/>
      <c r="DCE108" s="688"/>
      <c r="DCF108" s="688"/>
      <c r="DCG108" s="688"/>
      <c r="DCH108" s="688"/>
      <c r="DCI108" s="688"/>
      <c r="DCJ108" s="688"/>
      <c r="DCK108" s="688"/>
      <c r="DCL108" s="688"/>
      <c r="DCM108" s="688"/>
      <c r="DCN108" s="688"/>
      <c r="DCO108" s="688"/>
      <c r="DCP108" s="688"/>
      <c r="DCQ108" s="688"/>
      <c r="DCR108" s="688"/>
      <c r="DCS108" s="688"/>
      <c r="DCT108" s="688"/>
      <c r="DCU108" s="688"/>
      <c r="DCV108" s="688"/>
      <c r="DCW108" s="688"/>
      <c r="DCX108" s="688"/>
      <c r="DCY108" s="688"/>
      <c r="DCZ108" s="688"/>
      <c r="DDA108" s="688"/>
      <c r="DDB108" s="688"/>
      <c r="DDC108" s="688"/>
      <c r="DDD108" s="688"/>
      <c r="DDE108" s="688"/>
      <c r="DDF108" s="688"/>
      <c r="DDG108" s="688"/>
      <c r="DDH108" s="688"/>
      <c r="DDI108" s="688"/>
      <c r="DDJ108" s="688"/>
      <c r="DDK108" s="688"/>
      <c r="DDL108" s="688"/>
      <c r="DDM108" s="688"/>
      <c r="DDN108" s="688"/>
      <c r="DDO108" s="688"/>
      <c r="DDP108" s="688"/>
      <c r="DDQ108" s="688"/>
      <c r="DDR108" s="688"/>
      <c r="DDS108" s="688"/>
      <c r="DDT108" s="688"/>
      <c r="DDU108" s="688"/>
      <c r="DDV108" s="688"/>
      <c r="DDW108" s="688"/>
      <c r="DDX108" s="688"/>
      <c r="DDY108" s="688"/>
      <c r="DDZ108" s="688"/>
      <c r="DEA108" s="688"/>
      <c r="DEB108" s="688"/>
      <c r="DEC108" s="688"/>
      <c r="DED108" s="688"/>
      <c r="DEE108" s="688"/>
      <c r="DEF108" s="688"/>
      <c r="DEG108" s="688"/>
      <c r="DEH108" s="688"/>
      <c r="DEI108" s="688"/>
      <c r="DEJ108" s="688"/>
      <c r="DEK108" s="688"/>
      <c r="DEL108" s="688"/>
      <c r="DEM108" s="688"/>
      <c r="DEN108" s="688"/>
      <c r="DEO108" s="688"/>
      <c r="DEP108" s="688"/>
      <c r="DEQ108" s="688"/>
      <c r="DER108" s="688"/>
      <c r="DES108" s="688"/>
      <c r="DET108" s="688"/>
      <c r="DEU108" s="688"/>
      <c r="DEV108" s="688"/>
      <c r="DEW108" s="688"/>
      <c r="DEX108" s="688"/>
      <c r="DEY108" s="688"/>
      <c r="DEZ108" s="688"/>
      <c r="DFA108" s="688"/>
      <c r="DFB108" s="688"/>
      <c r="DFC108" s="688"/>
      <c r="DFD108" s="688"/>
      <c r="DFE108" s="688"/>
      <c r="DFF108" s="688"/>
      <c r="DFG108" s="688"/>
      <c r="DFH108" s="688"/>
      <c r="DFI108" s="688"/>
      <c r="DFJ108" s="688"/>
      <c r="DFK108" s="688"/>
      <c r="DFL108" s="688"/>
      <c r="DFM108" s="688"/>
      <c r="DFN108" s="688"/>
      <c r="DFO108" s="688"/>
      <c r="DFP108" s="688"/>
      <c r="DFQ108" s="688"/>
      <c r="DFR108" s="688"/>
      <c r="DFS108" s="688"/>
      <c r="DFT108" s="688"/>
      <c r="DFU108" s="688"/>
      <c r="DFV108" s="688"/>
      <c r="DFW108" s="688"/>
      <c r="DFX108" s="688"/>
      <c r="DFY108" s="688"/>
      <c r="DFZ108" s="688"/>
      <c r="DGA108" s="688"/>
      <c r="DGB108" s="688"/>
      <c r="DGC108" s="688"/>
      <c r="DGD108" s="688"/>
      <c r="DGE108" s="688"/>
      <c r="DGF108" s="688"/>
      <c r="DGG108" s="688"/>
      <c r="DGH108" s="688"/>
      <c r="DGI108" s="688"/>
      <c r="DGJ108" s="688"/>
      <c r="DGK108" s="688"/>
      <c r="DGL108" s="688"/>
      <c r="DGM108" s="688"/>
      <c r="DGN108" s="688"/>
      <c r="DGO108" s="688"/>
      <c r="DGP108" s="688"/>
      <c r="DGQ108" s="688"/>
      <c r="DGR108" s="688"/>
      <c r="DGS108" s="688"/>
      <c r="DGT108" s="688"/>
      <c r="DGU108" s="688"/>
      <c r="DGV108" s="688"/>
      <c r="DGW108" s="688"/>
      <c r="DGX108" s="688"/>
      <c r="DGY108" s="688"/>
      <c r="DGZ108" s="688"/>
      <c r="DHA108" s="688"/>
      <c r="DHB108" s="688"/>
      <c r="DHC108" s="688"/>
      <c r="DHD108" s="688"/>
      <c r="DHE108" s="688"/>
      <c r="DHF108" s="688"/>
      <c r="DHG108" s="688"/>
      <c r="DHH108" s="688"/>
      <c r="DHI108" s="688"/>
      <c r="DHJ108" s="688"/>
      <c r="DHK108" s="688"/>
      <c r="DHL108" s="688"/>
      <c r="DHM108" s="688"/>
      <c r="DHN108" s="688"/>
      <c r="DHO108" s="688"/>
      <c r="DHP108" s="688"/>
      <c r="DHQ108" s="688"/>
      <c r="DHR108" s="688"/>
      <c r="DHS108" s="688"/>
      <c r="DHT108" s="688"/>
      <c r="DHU108" s="688"/>
      <c r="DHV108" s="688"/>
      <c r="DHW108" s="688"/>
      <c r="DHX108" s="688"/>
      <c r="DHY108" s="688"/>
      <c r="DHZ108" s="688"/>
      <c r="DIA108" s="688"/>
      <c r="DIB108" s="688"/>
      <c r="DIC108" s="688"/>
      <c r="DID108" s="688"/>
      <c r="DIE108" s="688"/>
      <c r="DIF108" s="688"/>
      <c r="DIG108" s="688"/>
      <c r="DIH108" s="688"/>
      <c r="DII108" s="688"/>
      <c r="DIJ108" s="688"/>
      <c r="DIK108" s="688"/>
      <c r="DIL108" s="688"/>
      <c r="DIM108" s="688"/>
      <c r="DIN108" s="688"/>
      <c r="DIO108" s="688"/>
      <c r="DIP108" s="688"/>
      <c r="DIQ108" s="688"/>
      <c r="DIR108" s="688"/>
      <c r="DIS108" s="688"/>
      <c r="DIT108" s="688"/>
      <c r="DIU108" s="688"/>
      <c r="DIV108" s="688"/>
      <c r="DIW108" s="688"/>
      <c r="DIX108" s="688"/>
      <c r="DIY108" s="688"/>
      <c r="DIZ108" s="688"/>
      <c r="DJA108" s="688"/>
      <c r="DJB108" s="688"/>
      <c r="DJC108" s="688"/>
      <c r="DJD108" s="688"/>
      <c r="DJE108" s="688"/>
      <c r="DJF108" s="688"/>
      <c r="DJG108" s="688"/>
      <c r="DJH108" s="688"/>
      <c r="DJI108" s="688"/>
      <c r="DJJ108" s="688"/>
      <c r="DJK108" s="688"/>
      <c r="DJL108" s="688"/>
      <c r="DJM108" s="688"/>
      <c r="DJN108" s="688"/>
      <c r="DJO108" s="688"/>
      <c r="DJP108" s="688"/>
      <c r="DJQ108" s="688"/>
      <c r="DJR108" s="688"/>
      <c r="DJS108" s="688"/>
      <c r="DJT108" s="688"/>
      <c r="DJU108" s="688"/>
      <c r="DJV108" s="688"/>
      <c r="DJW108" s="688"/>
      <c r="DJX108" s="688"/>
      <c r="DJY108" s="688"/>
      <c r="DJZ108" s="688"/>
      <c r="DKA108" s="688"/>
      <c r="DKB108" s="688"/>
      <c r="DKC108" s="688"/>
      <c r="DKD108" s="688"/>
      <c r="DKE108" s="688"/>
      <c r="DKF108" s="688"/>
      <c r="DKG108" s="688"/>
      <c r="DKH108" s="688"/>
      <c r="DKI108" s="688"/>
      <c r="DKJ108" s="688"/>
      <c r="DKK108" s="688"/>
      <c r="DKL108" s="688"/>
      <c r="DKM108" s="688"/>
      <c r="DKN108" s="688"/>
      <c r="DKO108" s="688"/>
      <c r="DKP108" s="688"/>
      <c r="DKQ108" s="688"/>
      <c r="DKR108" s="688"/>
      <c r="DKS108" s="688"/>
      <c r="DKT108" s="688"/>
      <c r="DKU108" s="688"/>
      <c r="DKV108" s="688"/>
      <c r="DKW108" s="688"/>
      <c r="DKX108" s="688"/>
      <c r="DKY108" s="688"/>
      <c r="DKZ108" s="688"/>
      <c r="DLA108" s="688"/>
      <c r="DLB108" s="688"/>
      <c r="DLC108" s="688"/>
      <c r="DLD108" s="688"/>
      <c r="DLE108" s="688"/>
      <c r="DLF108" s="688"/>
      <c r="DLG108" s="688"/>
      <c r="DLH108" s="688"/>
      <c r="DLI108" s="688"/>
      <c r="DLJ108" s="688"/>
      <c r="DLK108" s="688"/>
      <c r="DLL108" s="688"/>
      <c r="DLM108" s="688"/>
      <c r="DLN108" s="688"/>
      <c r="DLO108" s="688"/>
      <c r="DLP108" s="688"/>
      <c r="DLQ108" s="688"/>
      <c r="DLR108" s="688"/>
      <c r="DLS108" s="688"/>
      <c r="DLT108" s="688"/>
      <c r="DLU108" s="688"/>
      <c r="DLV108" s="688"/>
      <c r="DLW108" s="688"/>
      <c r="DLX108" s="688"/>
      <c r="DLY108" s="688"/>
      <c r="DLZ108" s="688"/>
      <c r="DMA108" s="688"/>
      <c r="DMB108" s="688"/>
      <c r="DMC108" s="688"/>
      <c r="DMD108" s="688"/>
      <c r="DME108" s="688"/>
      <c r="DMF108" s="688"/>
      <c r="DMG108" s="688"/>
      <c r="DMH108" s="688"/>
      <c r="DMI108" s="688"/>
      <c r="DMJ108" s="688"/>
      <c r="DMK108" s="688"/>
      <c r="DML108" s="688"/>
      <c r="DMM108" s="688"/>
      <c r="DMN108" s="688"/>
      <c r="DMO108" s="688"/>
      <c r="DMP108" s="688"/>
      <c r="DMQ108" s="688"/>
      <c r="DMR108" s="688"/>
      <c r="DMS108" s="688"/>
      <c r="DMT108" s="688"/>
      <c r="DMU108" s="688"/>
      <c r="DMV108" s="688"/>
      <c r="DMW108" s="688"/>
      <c r="DMX108" s="688"/>
      <c r="DMY108" s="688"/>
      <c r="DMZ108" s="688"/>
      <c r="DNA108" s="688"/>
      <c r="DNB108" s="688"/>
      <c r="DNC108" s="688"/>
      <c r="DND108" s="688"/>
      <c r="DNE108" s="688"/>
      <c r="DNF108" s="688"/>
      <c r="DNG108" s="688"/>
      <c r="DNH108" s="688"/>
      <c r="DNI108" s="688"/>
      <c r="DNJ108" s="688"/>
      <c r="DNK108" s="688"/>
      <c r="DNL108" s="688"/>
      <c r="DNM108" s="688"/>
      <c r="DNN108" s="688"/>
      <c r="DNO108" s="688"/>
      <c r="DNP108" s="688"/>
      <c r="DNQ108" s="688"/>
      <c r="DNR108" s="688"/>
      <c r="DNS108" s="688"/>
      <c r="DNT108" s="688"/>
      <c r="DNU108" s="688"/>
      <c r="DNV108" s="688"/>
      <c r="DNW108" s="688"/>
      <c r="DNX108" s="688"/>
      <c r="DNY108" s="688"/>
      <c r="DNZ108" s="688"/>
      <c r="DOA108" s="688"/>
      <c r="DOB108" s="688"/>
      <c r="DOC108" s="688"/>
      <c r="DOD108" s="688"/>
      <c r="DOE108" s="688"/>
      <c r="DOF108" s="688"/>
      <c r="DOG108" s="688"/>
      <c r="DOH108" s="688"/>
      <c r="DOI108" s="688"/>
      <c r="DOJ108" s="688"/>
      <c r="DOK108" s="688"/>
      <c r="DOL108" s="688"/>
      <c r="DOM108" s="688"/>
      <c r="DON108" s="688"/>
      <c r="DOO108" s="688"/>
      <c r="DOP108" s="688"/>
      <c r="DOQ108" s="688"/>
      <c r="DOR108" s="688"/>
      <c r="DOS108" s="688"/>
      <c r="DOT108" s="688"/>
      <c r="DOU108" s="688"/>
      <c r="DOV108" s="688"/>
      <c r="DOW108" s="688"/>
      <c r="DOX108" s="688"/>
      <c r="DOY108" s="688"/>
      <c r="DOZ108" s="688"/>
      <c r="DPA108" s="688"/>
      <c r="DPB108" s="688"/>
      <c r="DPC108" s="688"/>
      <c r="DPD108" s="688"/>
      <c r="DPE108" s="688"/>
      <c r="DPF108" s="688"/>
      <c r="DPG108" s="688"/>
      <c r="DPH108" s="688"/>
      <c r="DPI108" s="688"/>
      <c r="DPJ108" s="688"/>
      <c r="DPK108" s="688"/>
      <c r="DPL108" s="688"/>
      <c r="DPM108" s="688"/>
      <c r="DPN108" s="688"/>
      <c r="DPO108" s="688"/>
      <c r="DPP108" s="688"/>
      <c r="DPQ108" s="688"/>
      <c r="DPR108" s="688"/>
      <c r="DPS108" s="688"/>
      <c r="DPT108" s="688"/>
      <c r="DPU108" s="688"/>
      <c r="DPV108" s="688"/>
      <c r="DPW108" s="688"/>
      <c r="DPX108" s="688"/>
      <c r="DPY108" s="688"/>
      <c r="DPZ108" s="688"/>
      <c r="DQA108" s="688"/>
      <c r="DQB108" s="688"/>
      <c r="DQC108" s="688"/>
      <c r="DQD108" s="688"/>
      <c r="DQE108" s="688"/>
      <c r="DQF108" s="688"/>
      <c r="DQG108" s="688"/>
      <c r="DQH108" s="688"/>
      <c r="DQI108" s="688"/>
      <c r="DQJ108" s="688"/>
      <c r="DQK108" s="688"/>
      <c r="DQL108" s="688"/>
      <c r="DQM108" s="688"/>
      <c r="DQN108" s="688"/>
      <c r="DQO108" s="688"/>
      <c r="DQP108" s="688"/>
      <c r="DQQ108" s="688"/>
      <c r="DQR108" s="688"/>
      <c r="DQS108" s="688"/>
      <c r="DQT108" s="688"/>
      <c r="DQU108" s="688"/>
      <c r="DQV108" s="688"/>
      <c r="DQW108" s="688"/>
      <c r="DQX108" s="688"/>
      <c r="DQY108" s="688"/>
      <c r="DQZ108" s="688"/>
      <c r="DRA108" s="688"/>
      <c r="DRB108" s="688"/>
      <c r="DRC108" s="688"/>
      <c r="DRD108" s="688"/>
      <c r="DRE108" s="688"/>
      <c r="DRF108" s="688"/>
      <c r="DRG108" s="688"/>
      <c r="DRH108" s="688"/>
      <c r="DRI108" s="688"/>
      <c r="DRJ108" s="688"/>
      <c r="DRK108" s="688"/>
      <c r="DRL108" s="688"/>
      <c r="DRM108" s="688"/>
      <c r="DRN108" s="688"/>
      <c r="DRO108" s="688"/>
      <c r="DRP108" s="688"/>
      <c r="DRQ108" s="688"/>
      <c r="DRR108" s="688"/>
      <c r="DRS108" s="688"/>
      <c r="DRT108" s="688"/>
      <c r="DRU108" s="688"/>
      <c r="DRV108" s="688"/>
      <c r="DRW108" s="688"/>
      <c r="DRX108" s="688"/>
      <c r="DRY108" s="688"/>
      <c r="DRZ108" s="688"/>
      <c r="DSA108" s="688"/>
      <c r="DSB108" s="688"/>
      <c r="DSC108" s="688"/>
      <c r="DSD108" s="688"/>
      <c r="DSE108" s="688"/>
      <c r="DSF108" s="688"/>
      <c r="DSG108" s="688"/>
      <c r="DSH108" s="688"/>
      <c r="DSI108" s="688"/>
      <c r="DSJ108" s="688"/>
      <c r="DSK108" s="688"/>
      <c r="DSL108" s="688"/>
      <c r="DSM108" s="688"/>
      <c r="DSN108" s="688"/>
      <c r="DSO108" s="688"/>
      <c r="DSP108" s="688"/>
      <c r="DSQ108" s="688"/>
      <c r="DSR108" s="688"/>
      <c r="DSS108" s="688"/>
      <c r="DST108" s="688"/>
      <c r="DSU108" s="688"/>
      <c r="DSV108" s="688"/>
      <c r="DSW108" s="688"/>
      <c r="DSX108" s="688"/>
      <c r="DSY108" s="688"/>
      <c r="DSZ108" s="688"/>
      <c r="DTA108" s="688"/>
      <c r="DTB108" s="688"/>
      <c r="DTC108" s="688"/>
      <c r="DTD108" s="688"/>
      <c r="DTE108" s="688"/>
      <c r="DTF108" s="688"/>
      <c r="DTG108" s="688"/>
      <c r="DTH108" s="688"/>
      <c r="DTI108" s="688"/>
      <c r="DTJ108" s="688"/>
      <c r="DTK108" s="688"/>
      <c r="DTL108" s="688"/>
      <c r="DTM108" s="688"/>
      <c r="DTN108" s="688"/>
      <c r="DTO108" s="688"/>
      <c r="DTP108" s="688"/>
      <c r="DTQ108" s="688"/>
      <c r="DTR108" s="688"/>
      <c r="DTS108" s="688"/>
      <c r="DTT108" s="688"/>
      <c r="DTU108" s="688"/>
      <c r="DTV108" s="688"/>
      <c r="DTW108" s="688"/>
      <c r="DTX108" s="688"/>
      <c r="DTY108" s="688"/>
      <c r="DTZ108" s="688"/>
      <c r="DUA108" s="688"/>
      <c r="DUB108" s="688"/>
      <c r="DUC108" s="688"/>
      <c r="DUD108" s="688"/>
      <c r="DUE108" s="688"/>
      <c r="DUF108" s="688"/>
      <c r="DUG108" s="688"/>
      <c r="DUH108" s="688"/>
      <c r="DUI108" s="688"/>
      <c r="DUJ108" s="688"/>
      <c r="DUK108" s="688"/>
      <c r="DUL108" s="688"/>
      <c r="DUM108" s="688"/>
      <c r="DUN108" s="688"/>
      <c r="DUO108" s="688"/>
      <c r="DUP108" s="688"/>
      <c r="DUQ108" s="688"/>
      <c r="DUR108" s="688"/>
      <c r="DUS108" s="688"/>
      <c r="DUT108" s="688"/>
      <c r="DUU108" s="688"/>
      <c r="DUV108" s="688"/>
      <c r="DUW108" s="688"/>
      <c r="DUX108" s="688"/>
      <c r="DUY108" s="688"/>
      <c r="DUZ108" s="688"/>
      <c r="DVA108" s="688"/>
      <c r="DVB108" s="688"/>
      <c r="DVC108" s="688"/>
      <c r="DVD108" s="688"/>
      <c r="DVE108" s="688"/>
      <c r="DVF108" s="688"/>
      <c r="DVG108" s="688"/>
      <c r="DVH108" s="688"/>
      <c r="DVI108" s="688"/>
      <c r="DVJ108" s="688"/>
      <c r="DVK108" s="688"/>
      <c r="DVL108" s="688"/>
      <c r="DVM108" s="688"/>
      <c r="DVN108" s="688"/>
      <c r="DVO108" s="688"/>
      <c r="DVP108" s="688"/>
      <c r="DVQ108" s="688"/>
      <c r="DVR108" s="688"/>
      <c r="DVS108" s="688"/>
      <c r="DVT108" s="688"/>
      <c r="DVU108" s="688"/>
      <c r="DVV108" s="688"/>
      <c r="DVW108" s="688"/>
      <c r="DVX108" s="688"/>
      <c r="DVY108" s="688"/>
      <c r="DVZ108" s="688"/>
      <c r="DWA108" s="688"/>
      <c r="DWB108" s="688"/>
      <c r="DWC108" s="688"/>
      <c r="DWD108" s="688"/>
      <c r="DWE108" s="688"/>
      <c r="DWF108" s="688"/>
      <c r="DWG108" s="688"/>
      <c r="DWH108" s="688"/>
      <c r="DWI108" s="688"/>
      <c r="DWJ108" s="688"/>
      <c r="DWK108" s="688"/>
      <c r="DWL108" s="688"/>
      <c r="DWM108" s="688"/>
      <c r="DWN108" s="688"/>
      <c r="DWO108" s="688"/>
      <c r="DWP108" s="688"/>
      <c r="DWQ108" s="688"/>
      <c r="DWR108" s="688"/>
      <c r="DWS108" s="688"/>
      <c r="DWT108" s="688"/>
      <c r="DWU108" s="688"/>
      <c r="DWV108" s="688"/>
      <c r="DWW108" s="688"/>
      <c r="DWX108" s="688"/>
      <c r="DWY108" s="688"/>
      <c r="DWZ108" s="688"/>
      <c r="DXA108" s="688"/>
      <c r="DXB108" s="688"/>
      <c r="DXC108" s="688"/>
      <c r="DXD108" s="688"/>
      <c r="DXE108" s="688"/>
      <c r="DXF108" s="688"/>
      <c r="DXG108" s="688"/>
      <c r="DXH108" s="688"/>
      <c r="DXI108" s="688"/>
      <c r="DXJ108" s="688"/>
      <c r="DXK108" s="688"/>
      <c r="DXL108" s="688"/>
      <c r="DXM108" s="688"/>
      <c r="DXN108" s="688"/>
      <c r="DXO108" s="688"/>
      <c r="DXP108" s="688"/>
      <c r="DXQ108" s="688"/>
      <c r="DXR108" s="688"/>
      <c r="DXS108" s="688"/>
      <c r="DXT108" s="688"/>
      <c r="DXU108" s="688"/>
      <c r="DXV108" s="688"/>
      <c r="DXW108" s="688"/>
      <c r="DXX108" s="688"/>
      <c r="DXY108" s="688"/>
      <c r="DXZ108" s="688"/>
      <c r="DYA108" s="688"/>
      <c r="DYB108" s="688"/>
      <c r="DYC108" s="688"/>
      <c r="DYD108" s="688"/>
      <c r="DYE108" s="688"/>
      <c r="DYF108" s="688"/>
      <c r="DYG108" s="688"/>
      <c r="DYH108" s="688"/>
      <c r="DYI108" s="688"/>
      <c r="DYJ108" s="688"/>
      <c r="DYK108" s="688"/>
      <c r="DYL108" s="688"/>
      <c r="DYM108" s="688"/>
      <c r="DYN108" s="688"/>
      <c r="DYO108" s="688"/>
      <c r="DYP108" s="688"/>
      <c r="DYQ108" s="688"/>
      <c r="DYR108" s="688"/>
      <c r="DYS108" s="688"/>
      <c r="DYT108" s="688"/>
      <c r="DYU108" s="688"/>
      <c r="DYV108" s="688"/>
      <c r="DYW108" s="688"/>
      <c r="DYX108" s="688"/>
      <c r="DYY108" s="688"/>
      <c r="DYZ108" s="688"/>
      <c r="DZA108" s="688"/>
      <c r="DZB108" s="688"/>
      <c r="DZC108" s="688"/>
      <c r="DZD108" s="688"/>
      <c r="DZE108" s="688"/>
      <c r="DZF108" s="688"/>
      <c r="DZG108" s="688"/>
      <c r="DZH108" s="688"/>
      <c r="DZI108" s="688"/>
      <c r="DZJ108" s="688"/>
      <c r="DZK108" s="688"/>
      <c r="DZL108" s="688"/>
      <c r="DZM108" s="688"/>
      <c r="DZN108" s="688"/>
      <c r="DZO108" s="688"/>
      <c r="DZP108" s="688"/>
      <c r="DZQ108" s="688"/>
      <c r="DZR108" s="688"/>
      <c r="DZS108" s="688"/>
      <c r="DZT108" s="688"/>
      <c r="DZU108" s="688"/>
      <c r="DZV108" s="688"/>
      <c r="DZW108" s="688"/>
      <c r="DZX108" s="688"/>
      <c r="DZY108" s="688"/>
      <c r="DZZ108" s="688"/>
      <c r="EAA108" s="688"/>
      <c r="EAB108" s="688"/>
      <c r="EAC108" s="688"/>
      <c r="EAD108" s="688"/>
      <c r="EAE108" s="688"/>
      <c r="EAF108" s="688"/>
      <c r="EAG108" s="688"/>
      <c r="EAH108" s="688"/>
      <c r="EAI108" s="688"/>
      <c r="EAJ108" s="688"/>
      <c r="EAK108" s="688"/>
      <c r="EAL108" s="688"/>
      <c r="EAM108" s="688"/>
      <c r="EAN108" s="688"/>
      <c r="EAO108" s="688"/>
      <c r="EAP108" s="688"/>
      <c r="EAQ108" s="688"/>
      <c r="EAR108" s="688"/>
      <c r="EAS108" s="688"/>
      <c r="EAT108" s="688"/>
      <c r="EAU108" s="688"/>
      <c r="EAV108" s="688"/>
      <c r="EAW108" s="688"/>
      <c r="EAX108" s="688"/>
      <c r="EAY108" s="688"/>
      <c r="EAZ108" s="688"/>
      <c r="EBA108" s="688"/>
      <c r="EBB108" s="688"/>
      <c r="EBC108" s="688"/>
      <c r="EBD108" s="688"/>
      <c r="EBE108" s="688"/>
      <c r="EBF108" s="688"/>
      <c r="EBG108" s="688"/>
      <c r="EBH108" s="688"/>
      <c r="EBI108" s="688"/>
      <c r="EBJ108" s="688"/>
      <c r="EBK108" s="688"/>
      <c r="EBL108" s="688"/>
      <c r="EBM108" s="688"/>
      <c r="EBN108" s="688"/>
      <c r="EBO108" s="688"/>
      <c r="EBP108" s="688"/>
      <c r="EBQ108" s="688"/>
      <c r="EBR108" s="688"/>
      <c r="EBS108" s="688"/>
      <c r="EBT108" s="688"/>
      <c r="EBU108" s="688"/>
      <c r="EBV108" s="688"/>
      <c r="EBW108" s="688"/>
      <c r="EBX108" s="688"/>
      <c r="EBY108" s="688"/>
      <c r="EBZ108" s="688"/>
      <c r="ECA108" s="688"/>
      <c r="ECB108" s="688"/>
      <c r="ECC108" s="688"/>
      <c r="ECD108" s="688"/>
      <c r="ECE108" s="688"/>
      <c r="ECF108" s="688"/>
      <c r="ECG108" s="688"/>
      <c r="ECH108" s="688"/>
      <c r="ECI108" s="688"/>
      <c r="ECJ108" s="688"/>
      <c r="ECK108" s="688"/>
      <c r="ECL108" s="688"/>
      <c r="ECM108" s="688"/>
      <c r="ECN108" s="688"/>
      <c r="ECO108" s="688"/>
      <c r="ECP108" s="688"/>
      <c r="ECQ108" s="688"/>
      <c r="ECR108" s="688"/>
      <c r="ECS108" s="688"/>
      <c r="ECT108" s="688"/>
      <c r="ECU108" s="688"/>
      <c r="ECV108" s="688"/>
      <c r="ECW108" s="688"/>
      <c r="ECX108" s="688"/>
      <c r="ECY108" s="688"/>
      <c r="ECZ108" s="688"/>
      <c r="EDA108" s="688"/>
      <c r="EDB108" s="688"/>
      <c r="EDC108" s="688"/>
      <c r="EDD108" s="688"/>
      <c r="EDE108" s="688"/>
      <c r="EDF108" s="688"/>
      <c r="EDG108" s="688"/>
      <c r="EDH108" s="688"/>
      <c r="EDI108" s="688"/>
      <c r="EDJ108" s="688"/>
      <c r="EDK108" s="688"/>
      <c r="EDL108" s="688"/>
      <c r="EDM108" s="688"/>
      <c r="EDN108" s="688"/>
      <c r="EDO108" s="688"/>
      <c r="EDP108" s="688"/>
      <c r="EDQ108" s="688"/>
      <c r="EDR108" s="688"/>
      <c r="EDS108" s="688"/>
      <c r="EDT108" s="688"/>
      <c r="EDU108" s="688"/>
      <c r="EDV108" s="688"/>
      <c r="EDW108" s="688"/>
      <c r="EDX108" s="688"/>
      <c r="EDY108" s="688"/>
      <c r="EDZ108" s="688"/>
      <c r="EEA108" s="688"/>
      <c r="EEB108" s="688"/>
      <c r="EEC108" s="688"/>
      <c r="EED108" s="688"/>
      <c r="EEE108" s="688"/>
      <c r="EEF108" s="688"/>
      <c r="EEG108" s="688"/>
      <c r="EEH108" s="688"/>
      <c r="EEI108" s="688"/>
      <c r="EEJ108" s="688"/>
      <c r="EEK108" s="688"/>
      <c r="EEL108" s="688"/>
      <c r="EEM108" s="688"/>
      <c r="EEN108" s="688"/>
      <c r="EEO108" s="688"/>
      <c r="EEP108" s="688"/>
      <c r="EEQ108" s="688"/>
      <c r="EER108" s="688"/>
      <c r="EES108" s="688"/>
      <c r="EET108" s="688"/>
      <c r="EEU108" s="688"/>
      <c r="EEV108" s="688"/>
      <c r="EEW108" s="688"/>
      <c r="EEX108" s="688"/>
      <c r="EEY108" s="688"/>
      <c r="EEZ108" s="688"/>
      <c r="EFA108" s="688"/>
      <c r="EFB108" s="688"/>
      <c r="EFC108" s="688"/>
      <c r="EFD108" s="688"/>
      <c r="EFE108" s="688"/>
      <c r="EFF108" s="688"/>
      <c r="EFG108" s="688"/>
      <c r="EFH108" s="688"/>
      <c r="EFI108" s="688"/>
      <c r="EFJ108" s="688"/>
      <c r="EFK108" s="688"/>
      <c r="EFL108" s="688"/>
      <c r="EFM108" s="688"/>
      <c r="EFN108" s="688"/>
      <c r="EFO108" s="688"/>
      <c r="EFP108" s="688"/>
      <c r="EFQ108" s="688"/>
      <c r="EFR108" s="688"/>
      <c r="EFS108" s="688"/>
      <c r="EFT108" s="688"/>
      <c r="EFU108" s="688"/>
      <c r="EFV108" s="688"/>
      <c r="EFW108" s="688"/>
      <c r="EFX108" s="688"/>
      <c r="EFY108" s="688"/>
      <c r="EFZ108" s="688"/>
      <c r="EGA108" s="688"/>
      <c r="EGB108" s="688"/>
      <c r="EGC108" s="688"/>
      <c r="EGD108" s="688"/>
      <c r="EGE108" s="688"/>
      <c r="EGF108" s="688"/>
      <c r="EGG108" s="688"/>
      <c r="EGH108" s="688"/>
      <c r="EGI108" s="688"/>
      <c r="EGJ108" s="688"/>
      <c r="EGK108" s="688"/>
      <c r="EGL108" s="688"/>
      <c r="EGM108" s="688"/>
      <c r="EGN108" s="688"/>
      <c r="EGO108" s="688"/>
      <c r="EGP108" s="688"/>
      <c r="EGQ108" s="688"/>
      <c r="EGR108" s="688"/>
      <c r="EGS108" s="688"/>
      <c r="EGT108" s="688"/>
      <c r="EGU108" s="688"/>
      <c r="EGV108" s="688"/>
      <c r="EGW108" s="688"/>
      <c r="EGX108" s="688"/>
      <c r="EGY108" s="688"/>
      <c r="EGZ108" s="688"/>
      <c r="EHA108" s="688"/>
      <c r="EHB108" s="688"/>
      <c r="EHC108" s="688"/>
      <c r="EHD108" s="688"/>
      <c r="EHE108" s="688"/>
      <c r="EHF108" s="688"/>
      <c r="EHG108" s="688"/>
      <c r="EHH108" s="688"/>
      <c r="EHI108" s="688"/>
      <c r="EHJ108" s="688"/>
      <c r="EHK108" s="688"/>
      <c r="EHL108" s="688"/>
      <c r="EHM108" s="688"/>
      <c r="EHN108" s="688"/>
      <c r="EHO108" s="688"/>
      <c r="EHP108" s="688"/>
      <c r="EHQ108" s="688"/>
      <c r="EHR108" s="688"/>
      <c r="EHS108" s="688"/>
      <c r="EHT108" s="688"/>
      <c r="EHU108" s="688"/>
      <c r="EHV108" s="688"/>
      <c r="EHW108" s="688"/>
      <c r="EHX108" s="688"/>
      <c r="EHY108" s="688"/>
      <c r="EHZ108" s="688"/>
      <c r="EIA108" s="688"/>
      <c r="EIB108" s="688"/>
      <c r="EIC108" s="688"/>
      <c r="EID108" s="688"/>
      <c r="EIE108" s="688"/>
      <c r="EIF108" s="688"/>
      <c r="EIG108" s="688"/>
      <c r="EIH108" s="688"/>
      <c r="EII108" s="688"/>
      <c r="EIJ108" s="688"/>
      <c r="EIK108" s="688"/>
      <c r="EIL108" s="688"/>
      <c r="EIM108" s="688"/>
      <c r="EIN108" s="688"/>
      <c r="EIO108" s="688"/>
      <c r="EIP108" s="688"/>
      <c r="EIQ108" s="688"/>
      <c r="EIR108" s="688"/>
      <c r="EIS108" s="688"/>
      <c r="EIT108" s="688"/>
      <c r="EIU108" s="688"/>
      <c r="EIV108" s="688"/>
      <c r="EIW108" s="688"/>
      <c r="EIX108" s="688"/>
      <c r="EIY108" s="688"/>
      <c r="EIZ108" s="688"/>
      <c r="EJA108" s="688"/>
      <c r="EJB108" s="688"/>
      <c r="EJC108" s="688"/>
      <c r="EJD108" s="688"/>
      <c r="EJE108" s="688"/>
      <c r="EJF108" s="688"/>
      <c r="EJG108" s="688"/>
      <c r="EJH108" s="688"/>
      <c r="EJI108" s="688"/>
      <c r="EJJ108" s="688"/>
      <c r="EJK108" s="688"/>
      <c r="EJL108" s="688"/>
      <c r="EJM108" s="688"/>
      <c r="EJN108" s="688"/>
      <c r="EJO108" s="688"/>
      <c r="EJP108" s="688"/>
      <c r="EJQ108" s="688"/>
      <c r="EJR108" s="688"/>
      <c r="EJS108" s="688"/>
      <c r="EJT108" s="688"/>
      <c r="EJU108" s="688"/>
      <c r="EJV108" s="688"/>
      <c r="EJW108" s="688"/>
      <c r="EJX108" s="688"/>
      <c r="EJY108" s="688"/>
      <c r="EJZ108" s="688"/>
      <c r="EKA108" s="688"/>
      <c r="EKB108" s="688"/>
      <c r="EKC108" s="688"/>
      <c r="EKD108" s="688"/>
      <c r="EKE108" s="688"/>
      <c r="EKF108" s="688"/>
      <c r="EKG108" s="688"/>
      <c r="EKH108" s="688"/>
      <c r="EKI108" s="688"/>
      <c r="EKJ108" s="688"/>
      <c r="EKK108" s="688"/>
      <c r="EKL108" s="688"/>
      <c r="EKM108" s="688"/>
      <c r="EKN108" s="688"/>
      <c r="EKO108" s="688"/>
      <c r="EKP108" s="688"/>
      <c r="EKQ108" s="688"/>
      <c r="EKR108" s="688"/>
      <c r="EKS108" s="688"/>
      <c r="EKT108" s="688"/>
      <c r="EKU108" s="688"/>
      <c r="EKV108" s="688"/>
      <c r="EKW108" s="688"/>
      <c r="EKX108" s="688"/>
      <c r="EKY108" s="688"/>
      <c r="EKZ108" s="688"/>
      <c r="ELA108" s="688"/>
      <c r="ELB108" s="688"/>
      <c r="ELC108" s="688"/>
      <c r="ELD108" s="688"/>
      <c r="ELE108" s="688"/>
      <c r="ELF108" s="688"/>
      <c r="ELG108" s="688"/>
      <c r="ELH108" s="688"/>
      <c r="ELI108" s="688"/>
      <c r="ELJ108" s="688"/>
      <c r="ELK108" s="688"/>
      <c r="ELL108" s="688"/>
      <c r="ELM108" s="688"/>
      <c r="ELN108" s="688"/>
      <c r="ELO108" s="688"/>
      <c r="ELP108" s="688"/>
      <c r="ELQ108" s="688"/>
      <c r="ELR108" s="688"/>
      <c r="ELS108" s="688"/>
      <c r="ELT108" s="688"/>
      <c r="ELU108" s="688"/>
      <c r="ELV108" s="688"/>
      <c r="ELW108" s="688"/>
      <c r="ELX108" s="688"/>
      <c r="ELY108" s="688"/>
      <c r="ELZ108" s="688"/>
      <c r="EMA108" s="688"/>
      <c r="EMB108" s="688"/>
      <c r="EMC108" s="688"/>
      <c r="EMD108" s="688"/>
      <c r="EME108" s="688"/>
      <c r="EMF108" s="688"/>
      <c r="EMG108" s="688"/>
      <c r="EMH108" s="688"/>
      <c r="EMI108" s="688"/>
      <c r="EMJ108" s="688"/>
      <c r="EMK108" s="688"/>
      <c r="EML108" s="688"/>
      <c r="EMM108" s="688"/>
      <c r="EMN108" s="688"/>
      <c r="EMO108" s="688"/>
      <c r="EMP108" s="688"/>
      <c r="EMQ108" s="688"/>
      <c r="EMR108" s="688"/>
      <c r="EMS108" s="688"/>
      <c r="EMT108" s="688"/>
      <c r="EMU108" s="688"/>
      <c r="EMV108" s="688"/>
      <c r="EMW108" s="688"/>
      <c r="EMX108" s="688"/>
      <c r="EMY108" s="688"/>
      <c r="EMZ108" s="688"/>
      <c r="ENA108" s="688"/>
      <c r="ENB108" s="688"/>
      <c r="ENC108" s="688"/>
      <c r="END108" s="688"/>
      <c r="ENE108" s="688"/>
      <c r="ENF108" s="688"/>
      <c r="ENG108" s="688"/>
      <c r="ENH108" s="688"/>
      <c r="ENI108" s="688"/>
      <c r="ENJ108" s="688"/>
      <c r="ENK108" s="688"/>
      <c r="ENL108" s="688"/>
      <c r="ENM108" s="688"/>
      <c r="ENN108" s="688"/>
      <c r="ENO108" s="688"/>
      <c r="ENP108" s="688"/>
      <c r="ENQ108" s="688"/>
      <c r="ENR108" s="688"/>
      <c r="ENS108" s="688"/>
      <c r="ENT108" s="688"/>
      <c r="ENU108" s="688"/>
      <c r="ENV108" s="688"/>
      <c r="ENW108" s="688"/>
      <c r="ENX108" s="688"/>
      <c r="ENY108" s="688"/>
      <c r="ENZ108" s="688"/>
      <c r="EOA108" s="688"/>
      <c r="EOB108" s="688"/>
      <c r="EOC108" s="688"/>
      <c r="EOD108" s="688"/>
      <c r="EOE108" s="688"/>
      <c r="EOF108" s="688"/>
      <c r="EOG108" s="688"/>
      <c r="EOH108" s="688"/>
      <c r="EOI108" s="688"/>
      <c r="EOJ108" s="688"/>
      <c r="EOK108" s="688"/>
      <c r="EOL108" s="688"/>
      <c r="EOM108" s="688"/>
      <c r="EON108" s="688"/>
      <c r="EOO108" s="688"/>
      <c r="EOP108" s="688"/>
      <c r="EOQ108" s="688"/>
      <c r="EOR108" s="688"/>
      <c r="EOS108" s="688"/>
      <c r="EOT108" s="688"/>
      <c r="EOU108" s="688"/>
      <c r="EOV108" s="688"/>
      <c r="EOW108" s="688"/>
      <c r="EOX108" s="688"/>
      <c r="EOY108" s="688"/>
      <c r="EOZ108" s="688"/>
      <c r="EPA108" s="688"/>
      <c r="EPB108" s="688"/>
      <c r="EPC108" s="688"/>
      <c r="EPD108" s="688"/>
      <c r="EPE108" s="688"/>
      <c r="EPF108" s="688"/>
      <c r="EPG108" s="688"/>
      <c r="EPH108" s="688"/>
      <c r="EPI108" s="688"/>
      <c r="EPJ108" s="688"/>
      <c r="EPK108" s="688"/>
      <c r="EPL108" s="688"/>
      <c r="EPM108" s="688"/>
      <c r="EPN108" s="688"/>
      <c r="EPO108" s="688"/>
      <c r="EPP108" s="688"/>
      <c r="EPQ108" s="688"/>
      <c r="EPR108" s="688"/>
      <c r="EPS108" s="688"/>
      <c r="EPT108" s="688"/>
      <c r="EPU108" s="688"/>
      <c r="EPV108" s="688"/>
      <c r="EPW108" s="688"/>
      <c r="EPX108" s="688"/>
      <c r="EPY108" s="688"/>
      <c r="EPZ108" s="688"/>
      <c r="EQA108" s="688"/>
      <c r="EQB108" s="688"/>
      <c r="EQC108" s="688"/>
      <c r="EQD108" s="688"/>
      <c r="EQE108" s="688"/>
      <c r="EQF108" s="688"/>
      <c r="EQG108" s="688"/>
      <c r="EQH108" s="688"/>
      <c r="EQI108" s="688"/>
      <c r="EQJ108" s="688"/>
      <c r="EQK108" s="688"/>
      <c r="EQL108" s="688"/>
      <c r="EQM108" s="688"/>
      <c r="EQN108" s="688"/>
      <c r="EQO108" s="688"/>
      <c r="EQP108" s="688"/>
      <c r="EQQ108" s="688"/>
      <c r="EQR108" s="688"/>
      <c r="EQS108" s="688"/>
      <c r="EQT108" s="688"/>
      <c r="EQU108" s="688"/>
      <c r="EQV108" s="688"/>
      <c r="EQW108" s="688"/>
      <c r="EQX108" s="688"/>
      <c r="EQY108" s="688"/>
      <c r="EQZ108" s="688"/>
      <c r="ERA108" s="688"/>
      <c r="ERB108" s="688"/>
      <c r="ERC108" s="688"/>
      <c r="ERD108" s="688"/>
      <c r="ERE108" s="688"/>
      <c r="ERF108" s="688"/>
      <c r="ERG108" s="688"/>
      <c r="ERH108" s="688"/>
      <c r="ERI108" s="688"/>
      <c r="ERJ108" s="688"/>
      <c r="ERK108" s="688"/>
      <c r="ERL108" s="688"/>
      <c r="ERM108" s="688"/>
      <c r="ERN108" s="688"/>
      <c r="ERO108" s="688"/>
      <c r="ERP108" s="688"/>
      <c r="ERQ108" s="688"/>
      <c r="ERR108" s="688"/>
      <c r="ERS108" s="688"/>
      <c r="ERT108" s="688"/>
      <c r="ERU108" s="688"/>
      <c r="ERV108" s="688"/>
      <c r="ERW108" s="688"/>
      <c r="ERX108" s="688"/>
      <c r="ERY108" s="688"/>
      <c r="ERZ108" s="688"/>
      <c r="ESA108" s="688"/>
      <c r="ESB108" s="688"/>
      <c r="ESC108" s="688"/>
      <c r="ESD108" s="688"/>
      <c r="ESE108" s="688"/>
      <c r="ESF108" s="688"/>
      <c r="ESG108" s="688"/>
      <c r="ESH108" s="688"/>
      <c r="ESI108" s="688"/>
      <c r="ESJ108" s="688"/>
      <c r="ESK108" s="688"/>
      <c r="ESL108" s="688"/>
      <c r="ESM108" s="688"/>
      <c r="ESN108" s="688"/>
      <c r="ESO108" s="688"/>
      <c r="ESP108" s="688"/>
      <c r="ESQ108" s="688"/>
      <c r="ESR108" s="688"/>
      <c r="ESS108" s="688"/>
      <c r="EST108" s="688"/>
      <c r="ESU108" s="688"/>
      <c r="ESV108" s="688"/>
      <c r="ESW108" s="688"/>
      <c r="ESX108" s="688"/>
      <c r="ESY108" s="688"/>
      <c r="ESZ108" s="688"/>
      <c r="ETA108" s="688"/>
      <c r="ETB108" s="688"/>
      <c r="ETC108" s="688"/>
      <c r="ETD108" s="688"/>
      <c r="ETE108" s="688"/>
      <c r="ETF108" s="688"/>
      <c r="ETG108" s="688"/>
      <c r="ETH108" s="688"/>
      <c r="ETI108" s="688"/>
      <c r="ETJ108" s="688"/>
      <c r="ETK108" s="688"/>
      <c r="ETL108" s="688"/>
      <c r="ETM108" s="688"/>
      <c r="ETN108" s="688"/>
      <c r="ETO108" s="688"/>
      <c r="ETP108" s="688"/>
      <c r="ETQ108" s="688"/>
      <c r="ETR108" s="688"/>
      <c r="ETS108" s="688"/>
      <c r="ETT108" s="688"/>
      <c r="ETU108" s="688"/>
      <c r="ETV108" s="688"/>
      <c r="ETW108" s="688"/>
      <c r="ETX108" s="688"/>
      <c r="ETY108" s="688"/>
      <c r="ETZ108" s="688"/>
      <c r="EUA108" s="688"/>
      <c r="EUB108" s="688"/>
      <c r="EUC108" s="688"/>
      <c r="EUD108" s="688"/>
      <c r="EUE108" s="688"/>
      <c r="EUF108" s="688"/>
      <c r="EUG108" s="688"/>
      <c r="EUH108" s="688"/>
      <c r="EUI108" s="688"/>
      <c r="EUJ108" s="688"/>
      <c r="EUK108" s="688"/>
      <c r="EUL108" s="688"/>
      <c r="EUM108" s="688"/>
      <c r="EUN108" s="688"/>
      <c r="EUO108" s="688"/>
      <c r="EUP108" s="688"/>
      <c r="EUQ108" s="688"/>
      <c r="EUR108" s="688"/>
      <c r="EUS108" s="688"/>
      <c r="EUT108" s="688"/>
      <c r="EUU108" s="688"/>
      <c r="EUV108" s="688"/>
      <c r="EUW108" s="688"/>
      <c r="EUX108" s="688"/>
      <c r="EUY108" s="688"/>
      <c r="EUZ108" s="688"/>
      <c r="EVA108" s="688"/>
      <c r="EVB108" s="688"/>
      <c r="EVC108" s="688"/>
      <c r="EVD108" s="688"/>
      <c r="EVE108" s="688"/>
      <c r="EVF108" s="688"/>
      <c r="EVG108" s="688"/>
      <c r="EVH108" s="688"/>
      <c r="EVI108" s="688"/>
      <c r="EVJ108" s="688"/>
      <c r="EVK108" s="688"/>
      <c r="EVL108" s="688"/>
      <c r="EVM108" s="688"/>
      <c r="EVN108" s="688"/>
      <c r="EVO108" s="688"/>
      <c r="EVP108" s="688"/>
      <c r="EVQ108" s="688"/>
      <c r="EVR108" s="688"/>
      <c r="EVS108" s="688"/>
      <c r="EVT108" s="688"/>
      <c r="EVU108" s="688"/>
      <c r="EVV108" s="688"/>
      <c r="EVW108" s="688"/>
      <c r="EVX108" s="688"/>
      <c r="EVY108" s="688"/>
      <c r="EVZ108" s="688"/>
      <c r="EWA108" s="688"/>
      <c r="EWB108" s="688"/>
      <c r="EWC108" s="688"/>
      <c r="EWD108" s="688"/>
      <c r="EWE108" s="688"/>
      <c r="EWF108" s="688"/>
      <c r="EWG108" s="688"/>
      <c r="EWH108" s="688"/>
      <c r="EWI108" s="688"/>
      <c r="EWJ108" s="688"/>
      <c r="EWK108" s="688"/>
      <c r="EWL108" s="688"/>
      <c r="EWM108" s="688"/>
      <c r="EWN108" s="688"/>
      <c r="EWO108" s="688"/>
      <c r="EWP108" s="688"/>
      <c r="EWQ108" s="688"/>
      <c r="EWR108" s="688"/>
      <c r="EWS108" s="688"/>
      <c r="EWT108" s="688"/>
      <c r="EWU108" s="688"/>
      <c r="EWV108" s="688"/>
      <c r="EWW108" s="688"/>
      <c r="EWX108" s="688"/>
      <c r="EWY108" s="688"/>
      <c r="EWZ108" s="688"/>
      <c r="EXA108" s="688"/>
      <c r="EXB108" s="688"/>
      <c r="EXC108" s="688"/>
      <c r="EXD108" s="688"/>
      <c r="EXE108" s="688"/>
      <c r="EXF108" s="688"/>
      <c r="EXG108" s="688"/>
      <c r="EXH108" s="688"/>
      <c r="EXI108" s="688"/>
      <c r="EXJ108" s="688"/>
      <c r="EXK108" s="688"/>
      <c r="EXL108" s="688"/>
      <c r="EXM108" s="688"/>
      <c r="EXN108" s="688"/>
      <c r="EXO108" s="688"/>
      <c r="EXP108" s="688"/>
      <c r="EXQ108" s="688"/>
      <c r="EXR108" s="688"/>
      <c r="EXS108" s="688"/>
      <c r="EXT108" s="688"/>
      <c r="EXU108" s="688"/>
      <c r="EXV108" s="688"/>
      <c r="EXW108" s="688"/>
      <c r="EXX108" s="688"/>
      <c r="EXY108" s="688"/>
      <c r="EXZ108" s="688"/>
      <c r="EYA108" s="688"/>
      <c r="EYB108" s="688"/>
      <c r="EYC108" s="688"/>
      <c r="EYD108" s="688"/>
      <c r="EYE108" s="688"/>
      <c r="EYF108" s="688"/>
      <c r="EYG108" s="688"/>
      <c r="EYH108" s="688"/>
      <c r="EYI108" s="688"/>
      <c r="EYJ108" s="688"/>
      <c r="EYK108" s="688"/>
      <c r="EYL108" s="688"/>
      <c r="EYM108" s="688"/>
      <c r="EYN108" s="688"/>
      <c r="EYO108" s="688"/>
      <c r="EYP108" s="688"/>
      <c r="EYQ108" s="688"/>
      <c r="EYR108" s="688"/>
      <c r="EYS108" s="688"/>
      <c r="EYT108" s="688"/>
      <c r="EYU108" s="688"/>
      <c r="EYV108" s="688"/>
      <c r="EYW108" s="688"/>
      <c r="EYX108" s="688"/>
      <c r="EYY108" s="688"/>
      <c r="EYZ108" s="688"/>
      <c r="EZA108" s="688"/>
      <c r="EZB108" s="688"/>
      <c r="EZC108" s="688"/>
      <c r="EZD108" s="688"/>
      <c r="EZE108" s="688"/>
      <c r="EZF108" s="688"/>
      <c r="EZG108" s="688"/>
      <c r="EZH108" s="688"/>
      <c r="EZI108" s="688"/>
      <c r="EZJ108" s="688"/>
      <c r="EZK108" s="688"/>
      <c r="EZL108" s="688"/>
      <c r="EZM108" s="688"/>
      <c r="EZN108" s="688"/>
      <c r="EZO108" s="688"/>
      <c r="EZP108" s="688"/>
      <c r="EZQ108" s="688"/>
      <c r="EZR108" s="688"/>
      <c r="EZS108" s="688"/>
      <c r="EZT108" s="688"/>
      <c r="EZU108" s="688"/>
      <c r="EZV108" s="688"/>
      <c r="EZW108" s="688"/>
      <c r="EZX108" s="688"/>
      <c r="EZY108" s="688"/>
      <c r="EZZ108" s="688"/>
      <c r="FAA108" s="688"/>
      <c r="FAB108" s="688"/>
      <c r="FAC108" s="688"/>
      <c r="FAD108" s="688"/>
      <c r="FAE108" s="688"/>
      <c r="FAF108" s="688"/>
      <c r="FAG108" s="688"/>
      <c r="FAH108" s="688"/>
      <c r="FAI108" s="688"/>
      <c r="FAJ108" s="688"/>
      <c r="FAK108" s="688"/>
      <c r="FAL108" s="688"/>
      <c r="FAM108" s="688"/>
      <c r="FAN108" s="688"/>
      <c r="FAO108" s="688"/>
      <c r="FAP108" s="688"/>
      <c r="FAQ108" s="688"/>
      <c r="FAR108" s="688"/>
      <c r="FAS108" s="688"/>
      <c r="FAT108" s="688"/>
      <c r="FAU108" s="688"/>
      <c r="FAV108" s="688"/>
      <c r="FAW108" s="688"/>
      <c r="FAX108" s="688"/>
      <c r="FAY108" s="688"/>
      <c r="FAZ108" s="688"/>
      <c r="FBA108" s="688"/>
      <c r="FBB108" s="688"/>
      <c r="FBC108" s="688"/>
      <c r="FBD108" s="688"/>
      <c r="FBE108" s="688"/>
      <c r="FBF108" s="688"/>
      <c r="FBG108" s="688"/>
      <c r="FBH108" s="688"/>
      <c r="FBI108" s="688"/>
      <c r="FBJ108" s="688"/>
      <c r="FBK108" s="688"/>
      <c r="FBL108" s="688"/>
      <c r="FBM108" s="688"/>
      <c r="FBN108" s="688"/>
      <c r="FBO108" s="688"/>
      <c r="FBP108" s="688"/>
      <c r="FBQ108" s="688"/>
      <c r="FBR108" s="688"/>
      <c r="FBS108" s="688"/>
      <c r="FBT108" s="688"/>
      <c r="FBU108" s="688"/>
      <c r="FBV108" s="688"/>
      <c r="FBW108" s="688"/>
      <c r="FBX108" s="688"/>
      <c r="FBY108" s="688"/>
      <c r="FBZ108" s="688"/>
      <c r="FCA108" s="688"/>
      <c r="FCB108" s="688"/>
      <c r="FCC108" s="688"/>
      <c r="FCD108" s="688"/>
      <c r="FCE108" s="688"/>
      <c r="FCF108" s="688"/>
      <c r="FCG108" s="688"/>
      <c r="FCH108" s="688"/>
      <c r="FCI108" s="688"/>
      <c r="FCJ108" s="688"/>
      <c r="FCK108" s="688"/>
      <c r="FCL108" s="688"/>
      <c r="FCM108" s="688"/>
      <c r="FCN108" s="688"/>
      <c r="FCO108" s="688"/>
      <c r="FCP108" s="688"/>
      <c r="FCQ108" s="688"/>
      <c r="FCR108" s="688"/>
      <c r="FCS108" s="688"/>
      <c r="FCT108" s="688"/>
      <c r="FCU108" s="688"/>
      <c r="FCV108" s="688"/>
      <c r="FCW108" s="688"/>
      <c r="FCX108" s="688"/>
      <c r="FCY108" s="688"/>
      <c r="FCZ108" s="688"/>
      <c r="FDA108" s="688"/>
      <c r="FDB108" s="688"/>
      <c r="FDC108" s="688"/>
      <c r="FDD108" s="688"/>
      <c r="FDE108" s="688"/>
      <c r="FDF108" s="688"/>
      <c r="FDG108" s="688"/>
      <c r="FDH108" s="688"/>
      <c r="FDI108" s="688"/>
      <c r="FDJ108" s="688"/>
      <c r="FDK108" s="688"/>
      <c r="FDL108" s="688"/>
      <c r="FDM108" s="688"/>
      <c r="FDN108" s="688"/>
      <c r="FDO108" s="688"/>
      <c r="FDP108" s="688"/>
      <c r="FDQ108" s="688"/>
      <c r="FDR108" s="688"/>
      <c r="FDS108" s="688"/>
      <c r="FDT108" s="688"/>
      <c r="FDU108" s="688"/>
      <c r="FDV108" s="688"/>
      <c r="FDW108" s="688"/>
      <c r="FDX108" s="688"/>
      <c r="FDY108" s="688"/>
      <c r="FDZ108" s="688"/>
      <c r="FEA108" s="688"/>
      <c r="FEB108" s="688"/>
      <c r="FEC108" s="688"/>
      <c r="FED108" s="688"/>
      <c r="FEE108" s="688"/>
      <c r="FEF108" s="688"/>
      <c r="FEG108" s="688"/>
      <c r="FEH108" s="688"/>
      <c r="FEI108" s="688"/>
      <c r="FEJ108" s="688"/>
      <c r="FEK108" s="688"/>
      <c r="FEL108" s="688"/>
      <c r="FEM108" s="688"/>
      <c r="FEN108" s="688"/>
      <c r="FEO108" s="688"/>
      <c r="FEP108" s="688"/>
      <c r="FEQ108" s="688"/>
      <c r="FER108" s="688"/>
      <c r="FES108" s="688"/>
      <c r="FET108" s="688"/>
      <c r="FEU108" s="688"/>
      <c r="FEV108" s="688"/>
      <c r="FEW108" s="688"/>
      <c r="FEX108" s="688"/>
      <c r="FEY108" s="688"/>
      <c r="FEZ108" s="688"/>
      <c r="FFA108" s="688"/>
      <c r="FFB108" s="688"/>
      <c r="FFC108" s="688"/>
      <c r="FFD108" s="688"/>
      <c r="FFE108" s="688"/>
      <c r="FFF108" s="688"/>
      <c r="FFG108" s="688"/>
      <c r="FFH108" s="688"/>
      <c r="FFI108" s="688"/>
      <c r="FFJ108" s="688"/>
      <c r="FFK108" s="688"/>
      <c r="FFL108" s="688"/>
      <c r="FFM108" s="688"/>
      <c r="FFN108" s="688"/>
      <c r="FFO108" s="688"/>
      <c r="FFP108" s="688"/>
      <c r="FFQ108" s="688"/>
      <c r="FFR108" s="688"/>
      <c r="FFS108" s="688"/>
      <c r="FFT108" s="688"/>
      <c r="FFU108" s="688"/>
      <c r="FFV108" s="688"/>
      <c r="FFW108" s="688"/>
      <c r="FFX108" s="688"/>
      <c r="FFY108" s="688"/>
      <c r="FFZ108" s="688"/>
      <c r="FGA108" s="688"/>
      <c r="FGB108" s="688"/>
      <c r="FGC108" s="688"/>
      <c r="FGD108" s="688"/>
      <c r="FGE108" s="688"/>
      <c r="FGF108" s="688"/>
      <c r="FGG108" s="688"/>
      <c r="FGH108" s="688"/>
      <c r="FGI108" s="688"/>
      <c r="FGJ108" s="688"/>
      <c r="FGK108" s="688"/>
      <c r="FGL108" s="688"/>
      <c r="FGM108" s="688"/>
      <c r="FGN108" s="688"/>
      <c r="FGO108" s="688"/>
      <c r="FGP108" s="688"/>
      <c r="FGQ108" s="688"/>
      <c r="FGR108" s="688"/>
      <c r="FGS108" s="688"/>
      <c r="FGT108" s="688"/>
      <c r="FGU108" s="688"/>
      <c r="FGV108" s="688"/>
      <c r="FGW108" s="688"/>
      <c r="FGX108" s="688"/>
      <c r="FGY108" s="688"/>
      <c r="FGZ108" s="688"/>
      <c r="FHA108" s="688"/>
      <c r="FHB108" s="688"/>
      <c r="FHC108" s="688"/>
      <c r="FHD108" s="688"/>
      <c r="FHE108" s="688"/>
      <c r="FHF108" s="688"/>
      <c r="FHG108" s="688"/>
      <c r="FHH108" s="688"/>
      <c r="FHI108" s="688"/>
      <c r="FHJ108" s="688"/>
      <c r="FHK108" s="688"/>
      <c r="FHL108" s="688"/>
      <c r="FHM108" s="688"/>
      <c r="FHN108" s="688"/>
      <c r="FHO108" s="688"/>
      <c r="FHP108" s="688"/>
      <c r="FHQ108" s="688"/>
      <c r="FHR108" s="688"/>
      <c r="FHS108" s="688"/>
      <c r="FHT108" s="688"/>
      <c r="FHU108" s="688"/>
      <c r="FHV108" s="688"/>
      <c r="FHW108" s="688"/>
      <c r="FHX108" s="688"/>
      <c r="FHY108" s="688"/>
      <c r="FHZ108" s="688"/>
      <c r="FIA108" s="688"/>
      <c r="FIB108" s="688"/>
      <c r="FIC108" s="688"/>
      <c r="FID108" s="688"/>
      <c r="FIE108" s="688"/>
      <c r="FIF108" s="688"/>
      <c r="FIG108" s="688"/>
      <c r="FIH108" s="688"/>
      <c r="FII108" s="688"/>
      <c r="FIJ108" s="688"/>
      <c r="FIK108" s="688"/>
      <c r="FIL108" s="688"/>
      <c r="FIM108" s="688"/>
      <c r="FIN108" s="688"/>
      <c r="FIO108" s="688"/>
      <c r="FIP108" s="688"/>
      <c r="FIQ108" s="688"/>
      <c r="FIR108" s="688"/>
      <c r="FIS108" s="688"/>
      <c r="FIT108" s="688"/>
      <c r="FIU108" s="688"/>
      <c r="FIV108" s="688"/>
      <c r="FIW108" s="688"/>
      <c r="FIX108" s="688"/>
      <c r="FIY108" s="688"/>
      <c r="FIZ108" s="688"/>
      <c r="FJA108" s="688"/>
      <c r="FJB108" s="688"/>
      <c r="FJC108" s="688"/>
      <c r="FJD108" s="688"/>
      <c r="FJE108" s="688"/>
      <c r="FJF108" s="688"/>
      <c r="FJG108" s="688"/>
      <c r="FJH108" s="688"/>
      <c r="FJI108" s="688"/>
      <c r="FJJ108" s="688"/>
      <c r="FJK108" s="688"/>
      <c r="FJL108" s="688"/>
      <c r="FJM108" s="688"/>
      <c r="FJN108" s="688"/>
      <c r="FJO108" s="688"/>
      <c r="FJP108" s="688"/>
      <c r="FJQ108" s="688"/>
      <c r="FJR108" s="688"/>
      <c r="FJS108" s="688"/>
      <c r="FJT108" s="688"/>
      <c r="FJU108" s="688"/>
      <c r="FJV108" s="688"/>
      <c r="FJW108" s="688"/>
      <c r="FJX108" s="688"/>
      <c r="FJY108" s="688"/>
      <c r="FJZ108" s="688"/>
      <c r="FKA108" s="688"/>
      <c r="FKB108" s="688"/>
      <c r="FKC108" s="688"/>
      <c r="FKD108" s="688"/>
      <c r="FKE108" s="688"/>
      <c r="FKF108" s="688"/>
      <c r="FKG108" s="688"/>
      <c r="FKH108" s="688"/>
      <c r="FKI108" s="688"/>
      <c r="FKJ108" s="688"/>
      <c r="FKK108" s="688"/>
      <c r="FKL108" s="688"/>
      <c r="FKM108" s="688"/>
      <c r="FKN108" s="688"/>
      <c r="FKO108" s="688"/>
      <c r="FKP108" s="688"/>
      <c r="FKQ108" s="688"/>
      <c r="FKR108" s="688"/>
      <c r="FKS108" s="688"/>
      <c r="FKT108" s="688"/>
      <c r="FKU108" s="688"/>
      <c r="FKV108" s="688"/>
      <c r="FKW108" s="688"/>
      <c r="FKX108" s="688"/>
      <c r="FKY108" s="688"/>
      <c r="FKZ108" s="688"/>
      <c r="FLA108" s="688"/>
      <c r="FLB108" s="688"/>
      <c r="FLC108" s="688"/>
      <c r="FLD108" s="688"/>
      <c r="FLE108" s="688"/>
      <c r="FLF108" s="688"/>
      <c r="FLG108" s="688"/>
      <c r="FLH108" s="688"/>
      <c r="FLI108" s="688"/>
      <c r="FLJ108" s="688"/>
      <c r="FLK108" s="688"/>
      <c r="FLL108" s="688"/>
      <c r="FLM108" s="688"/>
      <c r="FLN108" s="688"/>
      <c r="FLO108" s="688"/>
      <c r="FLP108" s="688"/>
      <c r="FLQ108" s="688"/>
      <c r="FLR108" s="688"/>
      <c r="FLS108" s="688"/>
      <c r="FLT108" s="688"/>
      <c r="FLU108" s="688"/>
      <c r="FLV108" s="688"/>
      <c r="FLW108" s="688"/>
      <c r="FLX108" s="688"/>
      <c r="FLY108" s="688"/>
      <c r="FLZ108" s="688"/>
      <c r="FMA108" s="688"/>
      <c r="FMB108" s="688"/>
      <c r="FMC108" s="688"/>
      <c r="FMD108" s="688"/>
      <c r="FME108" s="688"/>
      <c r="FMF108" s="688"/>
      <c r="FMG108" s="688"/>
      <c r="FMH108" s="688"/>
      <c r="FMI108" s="688"/>
      <c r="FMJ108" s="688"/>
      <c r="FMK108" s="688"/>
      <c r="FML108" s="688"/>
      <c r="FMM108" s="688"/>
      <c r="FMN108" s="688"/>
      <c r="FMO108" s="688"/>
      <c r="FMP108" s="688"/>
      <c r="FMQ108" s="688"/>
      <c r="FMR108" s="688"/>
      <c r="FMS108" s="688"/>
      <c r="FMT108" s="688"/>
      <c r="FMU108" s="688"/>
      <c r="FMV108" s="688"/>
      <c r="FMW108" s="688"/>
      <c r="FMX108" s="688"/>
      <c r="FMY108" s="688"/>
      <c r="FMZ108" s="688"/>
      <c r="FNA108" s="688"/>
      <c r="FNB108" s="688"/>
      <c r="FNC108" s="688"/>
      <c r="FND108" s="688"/>
      <c r="FNE108" s="688"/>
      <c r="FNF108" s="688"/>
      <c r="FNG108" s="688"/>
      <c r="FNH108" s="688"/>
      <c r="FNI108" s="688"/>
      <c r="FNJ108" s="688"/>
      <c r="FNK108" s="688"/>
      <c r="FNL108" s="688"/>
      <c r="FNM108" s="688"/>
      <c r="FNN108" s="688"/>
      <c r="FNO108" s="688"/>
      <c r="FNP108" s="688"/>
      <c r="FNQ108" s="688"/>
      <c r="FNR108" s="688"/>
      <c r="FNS108" s="688"/>
      <c r="FNT108" s="688"/>
      <c r="FNU108" s="688"/>
      <c r="FNV108" s="688"/>
      <c r="FNW108" s="688"/>
      <c r="FNX108" s="688"/>
      <c r="FNY108" s="688"/>
      <c r="FNZ108" s="688"/>
      <c r="FOA108" s="688"/>
      <c r="FOB108" s="688"/>
      <c r="FOC108" s="688"/>
      <c r="FOD108" s="688"/>
      <c r="FOE108" s="688"/>
      <c r="FOF108" s="688"/>
      <c r="FOG108" s="688"/>
      <c r="FOH108" s="688"/>
      <c r="FOI108" s="688"/>
      <c r="FOJ108" s="688"/>
      <c r="FOK108" s="688"/>
      <c r="FOL108" s="688"/>
      <c r="FOM108" s="688"/>
      <c r="FON108" s="688"/>
      <c r="FOO108" s="688"/>
      <c r="FOP108" s="688"/>
      <c r="FOQ108" s="688"/>
      <c r="FOR108" s="688"/>
      <c r="FOS108" s="688"/>
      <c r="FOT108" s="688"/>
      <c r="FOU108" s="688"/>
      <c r="FOV108" s="688"/>
      <c r="FOW108" s="688"/>
      <c r="FOX108" s="688"/>
      <c r="FOY108" s="688"/>
      <c r="FOZ108" s="688"/>
      <c r="FPA108" s="688"/>
      <c r="FPB108" s="688"/>
      <c r="FPC108" s="688"/>
      <c r="FPD108" s="688"/>
      <c r="FPE108" s="688"/>
      <c r="FPF108" s="688"/>
      <c r="FPG108" s="688"/>
      <c r="FPH108" s="688"/>
      <c r="FPI108" s="688"/>
      <c r="FPJ108" s="688"/>
      <c r="FPK108" s="688"/>
      <c r="FPL108" s="688"/>
      <c r="FPM108" s="688"/>
      <c r="FPN108" s="688"/>
      <c r="FPO108" s="688"/>
      <c r="FPP108" s="688"/>
      <c r="FPQ108" s="688"/>
      <c r="FPR108" s="688"/>
      <c r="FPS108" s="688"/>
      <c r="FPT108" s="688"/>
      <c r="FPU108" s="688"/>
      <c r="FPV108" s="688"/>
      <c r="FPW108" s="688"/>
      <c r="FPX108" s="688"/>
      <c r="FPY108" s="688"/>
      <c r="FPZ108" s="688"/>
      <c r="FQA108" s="688"/>
      <c r="FQB108" s="688"/>
      <c r="FQC108" s="688"/>
      <c r="FQD108" s="688"/>
      <c r="FQE108" s="688"/>
      <c r="FQF108" s="688"/>
      <c r="FQG108" s="688"/>
      <c r="FQH108" s="688"/>
      <c r="FQI108" s="688"/>
      <c r="FQJ108" s="688"/>
      <c r="FQK108" s="688"/>
      <c r="FQL108" s="688"/>
      <c r="FQM108" s="688"/>
      <c r="FQN108" s="688"/>
      <c r="FQO108" s="688"/>
      <c r="FQP108" s="688"/>
      <c r="FQQ108" s="688"/>
      <c r="FQR108" s="688"/>
      <c r="FQS108" s="688"/>
      <c r="FQT108" s="688"/>
      <c r="FQU108" s="688"/>
      <c r="FQV108" s="688"/>
      <c r="FQW108" s="688"/>
      <c r="FQX108" s="688"/>
      <c r="FQY108" s="688"/>
      <c r="FQZ108" s="688"/>
      <c r="FRA108" s="688"/>
      <c r="FRB108" s="688"/>
      <c r="FRC108" s="688"/>
      <c r="FRD108" s="688"/>
      <c r="FRE108" s="688"/>
      <c r="FRF108" s="688"/>
      <c r="FRG108" s="688"/>
      <c r="FRH108" s="688"/>
      <c r="FRI108" s="688"/>
      <c r="FRJ108" s="688"/>
      <c r="FRK108" s="688"/>
      <c r="FRL108" s="688"/>
      <c r="FRM108" s="688"/>
      <c r="FRN108" s="688"/>
      <c r="FRO108" s="688"/>
      <c r="FRP108" s="688"/>
      <c r="FRQ108" s="688"/>
      <c r="FRR108" s="688"/>
      <c r="FRS108" s="688"/>
      <c r="FRT108" s="688"/>
      <c r="FRU108" s="688"/>
      <c r="FRV108" s="688"/>
      <c r="FRW108" s="688"/>
      <c r="FRX108" s="688"/>
      <c r="FRY108" s="688"/>
      <c r="FRZ108" s="688"/>
      <c r="FSA108" s="688"/>
      <c r="FSB108" s="688"/>
      <c r="FSC108" s="688"/>
      <c r="FSD108" s="688"/>
      <c r="FSE108" s="688"/>
      <c r="FSF108" s="688"/>
      <c r="FSG108" s="688"/>
      <c r="FSH108" s="688"/>
      <c r="FSI108" s="688"/>
      <c r="FSJ108" s="688"/>
      <c r="FSK108" s="688"/>
      <c r="FSL108" s="688"/>
      <c r="FSM108" s="688"/>
      <c r="FSN108" s="688"/>
      <c r="FSO108" s="688"/>
      <c r="FSP108" s="688"/>
      <c r="FSQ108" s="688"/>
      <c r="FSR108" s="688"/>
      <c r="FSS108" s="688"/>
      <c r="FST108" s="688"/>
      <c r="FSU108" s="688"/>
      <c r="FSV108" s="688"/>
      <c r="FSW108" s="688"/>
      <c r="FSX108" s="688"/>
      <c r="FSY108" s="688"/>
      <c r="FSZ108" s="688"/>
      <c r="FTA108" s="688"/>
      <c r="FTB108" s="688"/>
      <c r="FTC108" s="688"/>
      <c r="FTD108" s="688"/>
      <c r="FTE108" s="688"/>
      <c r="FTF108" s="688"/>
      <c r="FTG108" s="688"/>
      <c r="FTH108" s="688"/>
      <c r="FTI108" s="688"/>
      <c r="FTJ108" s="688"/>
      <c r="FTK108" s="688"/>
      <c r="FTL108" s="688"/>
      <c r="FTM108" s="688"/>
      <c r="FTN108" s="688"/>
      <c r="FTO108" s="688"/>
      <c r="FTP108" s="688"/>
      <c r="FTQ108" s="688"/>
      <c r="FTR108" s="688"/>
      <c r="FTS108" s="688"/>
      <c r="FTT108" s="688"/>
      <c r="FTU108" s="688"/>
      <c r="FTV108" s="688"/>
      <c r="FTW108" s="688"/>
      <c r="FTX108" s="688"/>
      <c r="FTY108" s="688"/>
      <c r="FTZ108" s="688"/>
      <c r="FUA108" s="688"/>
      <c r="FUB108" s="688"/>
      <c r="FUC108" s="688"/>
      <c r="FUD108" s="688"/>
      <c r="FUE108" s="688"/>
      <c r="FUF108" s="688"/>
      <c r="FUG108" s="688"/>
      <c r="FUH108" s="688"/>
      <c r="FUI108" s="688"/>
      <c r="FUJ108" s="688"/>
      <c r="FUK108" s="688"/>
      <c r="FUL108" s="688"/>
      <c r="FUM108" s="688"/>
      <c r="FUN108" s="688"/>
      <c r="FUO108" s="688"/>
      <c r="FUP108" s="688"/>
      <c r="FUQ108" s="688"/>
      <c r="FUR108" s="688"/>
      <c r="FUS108" s="688"/>
      <c r="FUT108" s="688"/>
      <c r="FUU108" s="688"/>
      <c r="FUV108" s="688"/>
      <c r="FUW108" s="688"/>
      <c r="FUX108" s="688"/>
      <c r="FUY108" s="688"/>
      <c r="FUZ108" s="688"/>
      <c r="FVA108" s="688"/>
      <c r="FVB108" s="688"/>
      <c r="FVC108" s="688"/>
      <c r="FVD108" s="688"/>
      <c r="FVE108" s="688"/>
      <c r="FVF108" s="688"/>
      <c r="FVG108" s="688"/>
      <c r="FVH108" s="688"/>
      <c r="FVI108" s="688"/>
      <c r="FVJ108" s="688"/>
      <c r="FVK108" s="688"/>
      <c r="FVL108" s="688"/>
      <c r="FVM108" s="688"/>
      <c r="FVN108" s="688"/>
      <c r="FVO108" s="688"/>
      <c r="FVP108" s="688"/>
      <c r="FVQ108" s="688"/>
      <c r="FVR108" s="688"/>
      <c r="FVS108" s="688"/>
      <c r="FVT108" s="688"/>
      <c r="FVU108" s="688"/>
      <c r="FVV108" s="688"/>
      <c r="FVW108" s="688"/>
      <c r="FVX108" s="688"/>
      <c r="FVY108" s="688"/>
      <c r="FVZ108" s="688"/>
      <c r="FWA108" s="688"/>
      <c r="FWB108" s="688"/>
      <c r="FWC108" s="688"/>
      <c r="FWD108" s="688"/>
      <c r="FWE108" s="688"/>
      <c r="FWF108" s="688"/>
      <c r="FWG108" s="688"/>
      <c r="FWH108" s="688"/>
      <c r="FWI108" s="688"/>
      <c r="FWJ108" s="688"/>
      <c r="FWK108" s="688"/>
      <c r="FWL108" s="688"/>
      <c r="FWM108" s="688"/>
      <c r="FWN108" s="688"/>
      <c r="FWO108" s="688"/>
      <c r="FWP108" s="688"/>
      <c r="FWQ108" s="688"/>
      <c r="FWR108" s="688"/>
      <c r="FWS108" s="688"/>
      <c r="FWT108" s="688"/>
      <c r="FWU108" s="688"/>
      <c r="FWV108" s="688"/>
      <c r="FWW108" s="688"/>
      <c r="FWX108" s="688"/>
      <c r="FWY108" s="688"/>
      <c r="FWZ108" s="688"/>
      <c r="FXA108" s="688"/>
      <c r="FXB108" s="688"/>
      <c r="FXC108" s="688"/>
      <c r="FXD108" s="688"/>
      <c r="FXE108" s="688"/>
      <c r="FXF108" s="688"/>
      <c r="FXG108" s="688"/>
      <c r="FXH108" s="688"/>
      <c r="FXI108" s="688"/>
      <c r="FXJ108" s="688"/>
      <c r="FXK108" s="688"/>
      <c r="FXL108" s="688"/>
      <c r="FXM108" s="688"/>
      <c r="FXN108" s="688"/>
      <c r="FXO108" s="688"/>
      <c r="FXP108" s="688"/>
      <c r="FXQ108" s="688"/>
      <c r="FXR108" s="688"/>
      <c r="FXS108" s="688"/>
      <c r="FXT108" s="688"/>
      <c r="FXU108" s="688"/>
      <c r="FXV108" s="688"/>
      <c r="FXW108" s="688"/>
      <c r="FXX108" s="688"/>
      <c r="FXY108" s="688"/>
      <c r="FXZ108" s="688"/>
      <c r="FYA108" s="688"/>
      <c r="FYB108" s="688"/>
      <c r="FYC108" s="688"/>
      <c r="FYD108" s="688"/>
      <c r="FYE108" s="688"/>
      <c r="FYF108" s="688"/>
      <c r="FYG108" s="688"/>
      <c r="FYH108" s="688"/>
      <c r="FYI108" s="688"/>
      <c r="FYJ108" s="688"/>
      <c r="FYK108" s="688"/>
      <c r="FYL108" s="688"/>
      <c r="FYM108" s="688"/>
      <c r="FYN108" s="688"/>
      <c r="FYO108" s="688"/>
      <c r="FYP108" s="688"/>
      <c r="FYQ108" s="688"/>
      <c r="FYR108" s="688"/>
      <c r="FYS108" s="688"/>
      <c r="FYT108" s="688"/>
      <c r="FYU108" s="688"/>
      <c r="FYV108" s="688"/>
      <c r="FYW108" s="688"/>
      <c r="FYX108" s="688"/>
      <c r="FYY108" s="688"/>
      <c r="FYZ108" s="688"/>
      <c r="FZA108" s="688"/>
      <c r="FZB108" s="688"/>
      <c r="FZC108" s="688"/>
      <c r="FZD108" s="688"/>
      <c r="FZE108" s="688"/>
      <c r="FZF108" s="688"/>
      <c r="FZG108" s="688"/>
      <c r="FZH108" s="688"/>
      <c r="FZI108" s="688"/>
      <c r="FZJ108" s="688"/>
      <c r="FZK108" s="688"/>
      <c r="FZL108" s="688"/>
      <c r="FZM108" s="688"/>
      <c r="FZN108" s="688"/>
      <c r="FZO108" s="688"/>
      <c r="FZP108" s="688"/>
      <c r="FZQ108" s="688"/>
      <c r="FZR108" s="688"/>
      <c r="FZS108" s="688"/>
      <c r="FZT108" s="688"/>
      <c r="FZU108" s="688"/>
      <c r="FZV108" s="688"/>
      <c r="FZW108" s="688"/>
      <c r="FZX108" s="688"/>
      <c r="FZY108" s="688"/>
      <c r="FZZ108" s="688"/>
      <c r="GAA108" s="688"/>
      <c r="GAB108" s="688"/>
      <c r="GAC108" s="688"/>
      <c r="GAD108" s="688"/>
      <c r="GAE108" s="688"/>
      <c r="GAF108" s="688"/>
      <c r="GAG108" s="688"/>
      <c r="GAH108" s="688"/>
      <c r="GAI108" s="688"/>
      <c r="GAJ108" s="688"/>
      <c r="GAK108" s="688"/>
      <c r="GAL108" s="688"/>
      <c r="GAM108" s="688"/>
      <c r="GAN108" s="688"/>
      <c r="GAO108" s="688"/>
      <c r="GAP108" s="688"/>
      <c r="GAQ108" s="688"/>
      <c r="GAR108" s="688"/>
      <c r="GAS108" s="688"/>
      <c r="GAT108" s="688"/>
      <c r="GAU108" s="688"/>
      <c r="GAV108" s="688"/>
      <c r="GAW108" s="688"/>
      <c r="GAX108" s="688"/>
      <c r="GAY108" s="688"/>
      <c r="GAZ108" s="688"/>
      <c r="GBA108" s="688"/>
      <c r="GBB108" s="688"/>
      <c r="GBC108" s="688"/>
      <c r="GBD108" s="688"/>
      <c r="GBE108" s="688"/>
      <c r="GBF108" s="688"/>
      <c r="GBG108" s="688"/>
      <c r="GBH108" s="688"/>
      <c r="GBI108" s="688"/>
      <c r="GBJ108" s="688"/>
      <c r="GBK108" s="688"/>
      <c r="GBL108" s="688"/>
      <c r="GBM108" s="688"/>
      <c r="GBN108" s="688"/>
      <c r="GBO108" s="688"/>
      <c r="GBP108" s="688"/>
      <c r="GBQ108" s="688"/>
      <c r="GBR108" s="688"/>
      <c r="GBS108" s="688"/>
      <c r="GBT108" s="688"/>
      <c r="GBU108" s="688"/>
      <c r="GBV108" s="688"/>
      <c r="GBW108" s="688"/>
      <c r="GBX108" s="688"/>
      <c r="GBY108" s="688"/>
      <c r="GBZ108" s="688"/>
      <c r="GCA108" s="688"/>
      <c r="GCB108" s="688"/>
      <c r="GCC108" s="688"/>
      <c r="GCD108" s="688"/>
      <c r="GCE108" s="688"/>
      <c r="GCF108" s="688"/>
      <c r="GCG108" s="688"/>
      <c r="GCH108" s="688"/>
      <c r="GCI108" s="688"/>
      <c r="GCJ108" s="688"/>
      <c r="GCK108" s="688"/>
      <c r="GCL108" s="688"/>
      <c r="GCM108" s="688"/>
      <c r="GCN108" s="688"/>
      <c r="GCO108" s="688"/>
      <c r="GCP108" s="688"/>
      <c r="GCQ108" s="688"/>
      <c r="GCR108" s="688"/>
      <c r="GCS108" s="688"/>
      <c r="GCT108" s="688"/>
      <c r="GCU108" s="688"/>
      <c r="GCV108" s="688"/>
      <c r="GCW108" s="688"/>
      <c r="GCX108" s="688"/>
      <c r="GCY108" s="688"/>
      <c r="GCZ108" s="688"/>
      <c r="GDA108" s="688"/>
      <c r="GDB108" s="688"/>
      <c r="GDC108" s="688"/>
      <c r="GDD108" s="688"/>
      <c r="GDE108" s="688"/>
      <c r="GDF108" s="688"/>
      <c r="GDG108" s="688"/>
      <c r="GDH108" s="688"/>
      <c r="GDI108" s="688"/>
      <c r="GDJ108" s="688"/>
      <c r="GDK108" s="688"/>
      <c r="GDL108" s="688"/>
      <c r="GDM108" s="688"/>
      <c r="GDN108" s="688"/>
      <c r="GDO108" s="688"/>
      <c r="GDP108" s="688"/>
      <c r="GDQ108" s="688"/>
      <c r="GDR108" s="688"/>
      <c r="GDS108" s="688"/>
      <c r="GDT108" s="688"/>
      <c r="GDU108" s="688"/>
      <c r="GDV108" s="688"/>
      <c r="GDW108" s="688"/>
      <c r="GDX108" s="688"/>
      <c r="GDY108" s="688"/>
      <c r="GDZ108" s="688"/>
      <c r="GEA108" s="688"/>
      <c r="GEB108" s="688"/>
      <c r="GEC108" s="688"/>
      <c r="GED108" s="688"/>
      <c r="GEE108" s="688"/>
      <c r="GEF108" s="688"/>
      <c r="GEG108" s="688"/>
      <c r="GEH108" s="688"/>
      <c r="GEI108" s="688"/>
      <c r="GEJ108" s="688"/>
      <c r="GEK108" s="688"/>
      <c r="GEL108" s="688"/>
      <c r="GEM108" s="688"/>
      <c r="GEN108" s="688"/>
      <c r="GEO108" s="688"/>
      <c r="GEP108" s="688"/>
      <c r="GEQ108" s="688"/>
      <c r="GER108" s="688"/>
      <c r="GES108" s="688"/>
      <c r="GET108" s="688"/>
      <c r="GEU108" s="688"/>
      <c r="GEV108" s="688"/>
      <c r="GEW108" s="688"/>
      <c r="GEX108" s="688"/>
      <c r="GEY108" s="688"/>
      <c r="GEZ108" s="688"/>
      <c r="GFA108" s="688"/>
      <c r="GFB108" s="688"/>
      <c r="GFC108" s="688"/>
      <c r="GFD108" s="688"/>
      <c r="GFE108" s="688"/>
      <c r="GFF108" s="688"/>
      <c r="GFG108" s="688"/>
      <c r="GFH108" s="688"/>
      <c r="GFI108" s="688"/>
      <c r="GFJ108" s="688"/>
      <c r="GFK108" s="688"/>
      <c r="GFL108" s="688"/>
      <c r="GFM108" s="688"/>
      <c r="GFN108" s="688"/>
      <c r="GFO108" s="688"/>
      <c r="GFP108" s="688"/>
      <c r="GFQ108" s="688"/>
      <c r="GFR108" s="688"/>
      <c r="GFS108" s="688"/>
      <c r="GFT108" s="688"/>
      <c r="GFU108" s="688"/>
      <c r="GFV108" s="688"/>
      <c r="GFW108" s="688"/>
      <c r="GFX108" s="688"/>
      <c r="GFY108" s="688"/>
      <c r="GFZ108" s="688"/>
      <c r="GGA108" s="688"/>
      <c r="GGB108" s="688"/>
      <c r="GGC108" s="688"/>
      <c r="GGD108" s="688"/>
      <c r="GGE108" s="688"/>
      <c r="GGF108" s="688"/>
      <c r="GGG108" s="688"/>
      <c r="GGH108" s="688"/>
      <c r="GGI108" s="688"/>
      <c r="GGJ108" s="688"/>
      <c r="GGK108" s="688"/>
      <c r="GGL108" s="688"/>
      <c r="GGM108" s="688"/>
      <c r="GGN108" s="688"/>
      <c r="GGO108" s="688"/>
      <c r="GGP108" s="688"/>
      <c r="GGQ108" s="688"/>
      <c r="GGR108" s="688"/>
      <c r="GGS108" s="688"/>
      <c r="GGT108" s="688"/>
      <c r="GGU108" s="688"/>
      <c r="GGV108" s="688"/>
      <c r="GGW108" s="688"/>
      <c r="GGX108" s="688"/>
      <c r="GGY108" s="688"/>
      <c r="GGZ108" s="688"/>
      <c r="GHA108" s="688"/>
      <c r="GHB108" s="688"/>
      <c r="GHC108" s="688"/>
      <c r="GHD108" s="688"/>
      <c r="GHE108" s="688"/>
      <c r="GHF108" s="688"/>
      <c r="GHG108" s="688"/>
      <c r="GHH108" s="688"/>
      <c r="GHI108" s="688"/>
      <c r="GHJ108" s="688"/>
      <c r="GHK108" s="688"/>
      <c r="GHL108" s="688"/>
      <c r="GHM108" s="688"/>
      <c r="GHN108" s="688"/>
      <c r="GHO108" s="688"/>
      <c r="GHP108" s="688"/>
      <c r="GHQ108" s="688"/>
      <c r="GHR108" s="688"/>
      <c r="GHS108" s="688"/>
      <c r="GHT108" s="688"/>
      <c r="GHU108" s="688"/>
      <c r="GHV108" s="688"/>
      <c r="GHW108" s="688"/>
      <c r="GHX108" s="688"/>
      <c r="GHY108" s="688"/>
      <c r="GHZ108" s="688"/>
      <c r="GIA108" s="688"/>
      <c r="GIB108" s="688"/>
      <c r="GIC108" s="688"/>
      <c r="GID108" s="688"/>
      <c r="GIE108" s="688"/>
      <c r="GIF108" s="688"/>
      <c r="GIG108" s="688"/>
      <c r="GIH108" s="688"/>
      <c r="GII108" s="688"/>
      <c r="GIJ108" s="688"/>
      <c r="GIK108" s="688"/>
      <c r="GIL108" s="688"/>
      <c r="GIM108" s="688"/>
      <c r="GIN108" s="688"/>
      <c r="GIO108" s="688"/>
      <c r="GIP108" s="688"/>
      <c r="GIQ108" s="688"/>
      <c r="GIR108" s="688"/>
      <c r="GIS108" s="688"/>
      <c r="GIT108" s="688"/>
      <c r="GIU108" s="688"/>
      <c r="GIV108" s="688"/>
      <c r="GIW108" s="688"/>
      <c r="GIX108" s="688"/>
      <c r="GIY108" s="688"/>
      <c r="GIZ108" s="688"/>
      <c r="GJA108" s="688"/>
      <c r="GJB108" s="688"/>
      <c r="GJC108" s="688"/>
      <c r="GJD108" s="688"/>
      <c r="GJE108" s="688"/>
      <c r="GJF108" s="688"/>
      <c r="GJG108" s="688"/>
      <c r="GJH108" s="688"/>
      <c r="GJI108" s="688"/>
      <c r="GJJ108" s="688"/>
      <c r="GJK108" s="688"/>
      <c r="GJL108" s="688"/>
      <c r="GJM108" s="688"/>
      <c r="GJN108" s="688"/>
      <c r="GJO108" s="688"/>
      <c r="GJP108" s="688"/>
      <c r="GJQ108" s="688"/>
      <c r="GJR108" s="688"/>
      <c r="GJS108" s="688"/>
      <c r="GJT108" s="688"/>
      <c r="GJU108" s="688"/>
      <c r="GJV108" s="688"/>
      <c r="GJW108" s="688"/>
      <c r="GJX108" s="688"/>
      <c r="GJY108" s="688"/>
      <c r="GJZ108" s="688"/>
      <c r="GKA108" s="688"/>
      <c r="GKB108" s="688"/>
      <c r="GKC108" s="688"/>
      <c r="GKD108" s="688"/>
      <c r="GKE108" s="688"/>
      <c r="GKF108" s="688"/>
      <c r="GKG108" s="688"/>
      <c r="GKH108" s="688"/>
      <c r="GKI108" s="688"/>
      <c r="GKJ108" s="688"/>
      <c r="GKK108" s="688"/>
      <c r="GKL108" s="688"/>
      <c r="GKM108" s="688"/>
      <c r="GKN108" s="688"/>
      <c r="GKO108" s="688"/>
      <c r="GKP108" s="688"/>
      <c r="GKQ108" s="688"/>
      <c r="GKR108" s="688"/>
      <c r="GKS108" s="688"/>
      <c r="GKT108" s="688"/>
      <c r="GKU108" s="688"/>
      <c r="GKV108" s="688"/>
      <c r="GKW108" s="688"/>
      <c r="GKX108" s="688"/>
      <c r="GKY108" s="688"/>
      <c r="GKZ108" s="688"/>
      <c r="GLA108" s="688"/>
      <c r="GLB108" s="688"/>
      <c r="GLC108" s="688"/>
      <c r="GLD108" s="688"/>
      <c r="GLE108" s="688"/>
      <c r="GLF108" s="688"/>
      <c r="GLG108" s="688"/>
      <c r="GLH108" s="688"/>
      <c r="GLI108" s="688"/>
      <c r="GLJ108" s="688"/>
      <c r="GLK108" s="688"/>
      <c r="GLL108" s="688"/>
      <c r="GLM108" s="688"/>
      <c r="GLN108" s="688"/>
      <c r="GLO108" s="688"/>
      <c r="GLP108" s="688"/>
      <c r="GLQ108" s="688"/>
      <c r="GLR108" s="688"/>
      <c r="GLS108" s="688"/>
      <c r="GLT108" s="688"/>
      <c r="GLU108" s="688"/>
      <c r="GLV108" s="688"/>
      <c r="GLW108" s="688"/>
      <c r="GLX108" s="688"/>
      <c r="GLY108" s="688"/>
      <c r="GLZ108" s="688"/>
      <c r="GMA108" s="688"/>
      <c r="GMB108" s="688"/>
      <c r="GMC108" s="688"/>
      <c r="GMD108" s="688"/>
      <c r="GME108" s="688"/>
      <c r="GMF108" s="688"/>
      <c r="GMG108" s="688"/>
      <c r="GMH108" s="688"/>
      <c r="GMI108" s="688"/>
      <c r="GMJ108" s="688"/>
      <c r="GMK108" s="688"/>
      <c r="GML108" s="688"/>
      <c r="GMM108" s="688"/>
      <c r="GMN108" s="688"/>
      <c r="GMO108" s="688"/>
      <c r="GMP108" s="688"/>
      <c r="GMQ108" s="688"/>
      <c r="GMR108" s="688"/>
      <c r="GMS108" s="688"/>
      <c r="GMT108" s="688"/>
      <c r="GMU108" s="688"/>
      <c r="GMV108" s="688"/>
      <c r="GMW108" s="688"/>
      <c r="GMX108" s="688"/>
      <c r="GMY108" s="688"/>
      <c r="GMZ108" s="688"/>
      <c r="GNA108" s="688"/>
      <c r="GNB108" s="688"/>
      <c r="GNC108" s="688"/>
      <c r="GND108" s="688"/>
      <c r="GNE108" s="688"/>
      <c r="GNF108" s="688"/>
      <c r="GNG108" s="688"/>
      <c r="GNH108" s="688"/>
      <c r="GNI108" s="688"/>
      <c r="GNJ108" s="688"/>
      <c r="GNK108" s="688"/>
      <c r="GNL108" s="688"/>
      <c r="GNM108" s="688"/>
      <c r="GNN108" s="688"/>
      <c r="GNO108" s="688"/>
      <c r="GNP108" s="688"/>
      <c r="GNQ108" s="688"/>
      <c r="GNR108" s="688"/>
      <c r="GNS108" s="688"/>
      <c r="GNT108" s="688"/>
      <c r="GNU108" s="688"/>
      <c r="GNV108" s="688"/>
      <c r="GNW108" s="688"/>
      <c r="GNX108" s="688"/>
      <c r="GNY108" s="688"/>
      <c r="GNZ108" s="688"/>
      <c r="GOA108" s="688"/>
      <c r="GOB108" s="688"/>
      <c r="GOC108" s="688"/>
      <c r="GOD108" s="688"/>
      <c r="GOE108" s="688"/>
      <c r="GOF108" s="688"/>
      <c r="GOG108" s="688"/>
      <c r="GOH108" s="688"/>
      <c r="GOI108" s="688"/>
      <c r="GOJ108" s="688"/>
      <c r="GOK108" s="688"/>
      <c r="GOL108" s="688"/>
      <c r="GOM108" s="688"/>
      <c r="GON108" s="688"/>
      <c r="GOO108" s="688"/>
      <c r="GOP108" s="688"/>
      <c r="GOQ108" s="688"/>
      <c r="GOR108" s="688"/>
      <c r="GOS108" s="688"/>
      <c r="GOT108" s="688"/>
      <c r="GOU108" s="688"/>
      <c r="GOV108" s="688"/>
      <c r="GOW108" s="688"/>
      <c r="GOX108" s="688"/>
      <c r="GOY108" s="688"/>
      <c r="GOZ108" s="688"/>
      <c r="GPA108" s="688"/>
      <c r="GPB108" s="688"/>
      <c r="GPC108" s="688"/>
      <c r="GPD108" s="688"/>
      <c r="GPE108" s="688"/>
      <c r="GPF108" s="688"/>
      <c r="GPG108" s="688"/>
      <c r="GPH108" s="688"/>
      <c r="GPI108" s="688"/>
      <c r="GPJ108" s="688"/>
      <c r="GPK108" s="688"/>
      <c r="GPL108" s="688"/>
      <c r="GPM108" s="688"/>
      <c r="GPN108" s="688"/>
      <c r="GPO108" s="688"/>
      <c r="GPP108" s="688"/>
      <c r="GPQ108" s="688"/>
      <c r="GPR108" s="688"/>
      <c r="GPS108" s="688"/>
      <c r="GPT108" s="688"/>
      <c r="GPU108" s="688"/>
      <c r="GPV108" s="688"/>
      <c r="GPW108" s="688"/>
      <c r="GPX108" s="688"/>
      <c r="GPY108" s="688"/>
      <c r="GPZ108" s="688"/>
      <c r="GQA108" s="688"/>
      <c r="GQB108" s="688"/>
      <c r="GQC108" s="688"/>
      <c r="GQD108" s="688"/>
      <c r="GQE108" s="688"/>
      <c r="GQF108" s="688"/>
      <c r="GQG108" s="688"/>
      <c r="GQH108" s="688"/>
      <c r="GQI108" s="688"/>
      <c r="GQJ108" s="688"/>
      <c r="GQK108" s="688"/>
      <c r="GQL108" s="688"/>
      <c r="GQM108" s="688"/>
      <c r="GQN108" s="688"/>
      <c r="GQO108" s="688"/>
      <c r="GQP108" s="688"/>
      <c r="GQQ108" s="688"/>
      <c r="GQR108" s="688"/>
      <c r="GQS108" s="688"/>
      <c r="GQT108" s="688"/>
      <c r="GQU108" s="688"/>
      <c r="GQV108" s="688"/>
      <c r="GQW108" s="688"/>
      <c r="GQX108" s="688"/>
      <c r="GQY108" s="688"/>
      <c r="GQZ108" s="688"/>
      <c r="GRA108" s="688"/>
      <c r="GRB108" s="688"/>
      <c r="GRC108" s="688"/>
      <c r="GRD108" s="688"/>
      <c r="GRE108" s="688"/>
      <c r="GRF108" s="688"/>
      <c r="GRG108" s="688"/>
      <c r="GRH108" s="688"/>
      <c r="GRI108" s="688"/>
      <c r="GRJ108" s="688"/>
      <c r="GRK108" s="688"/>
      <c r="GRL108" s="688"/>
      <c r="GRM108" s="688"/>
      <c r="GRN108" s="688"/>
      <c r="GRO108" s="688"/>
      <c r="GRP108" s="688"/>
      <c r="GRQ108" s="688"/>
      <c r="GRR108" s="688"/>
      <c r="GRS108" s="688"/>
      <c r="GRT108" s="688"/>
      <c r="GRU108" s="688"/>
      <c r="GRV108" s="688"/>
      <c r="GRW108" s="688"/>
      <c r="GRX108" s="688"/>
      <c r="GRY108" s="688"/>
      <c r="GRZ108" s="688"/>
      <c r="GSA108" s="688"/>
      <c r="GSB108" s="688"/>
      <c r="GSC108" s="688"/>
      <c r="GSD108" s="688"/>
      <c r="GSE108" s="688"/>
      <c r="GSF108" s="688"/>
      <c r="GSG108" s="688"/>
      <c r="GSH108" s="688"/>
      <c r="GSI108" s="688"/>
      <c r="GSJ108" s="688"/>
      <c r="GSK108" s="688"/>
      <c r="GSL108" s="688"/>
      <c r="GSM108" s="688"/>
      <c r="GSN108" s="688"/>
      <c r="GSO108" s="688"/>
      <c r="GSP108" s="688"/>
      <c r="GSQ108" s="688"/>
      <c r="GSR108" s="688"/>
      <c r="GSS108" s="688"/>
      <c r="GST108" s="688"/>
      <c r="GSU108" s="688"/>
      <c r="GSV108" s="688"/>
      <c r="GSW108" s="688"/>
      <c r="GSX108" s="688"/>
      <c r="GSY108" s="688"/>
      <c r="GSZ108" s="688"/>
      <c r="GTA108" s="688"/>
      <c r="GTB108" s="688"/>
      <c r="GTC108" s="688"/>
      <c r="GTD108" s="688"/>
      <c r="GTE108" s="688"/>
      <c r="GTF108" s="688"/>
      <c r="GTG108" s="688"/>
      <c r="GTH108" s="688"/>
      <c r="GTI108" s="688"/>
      <c r="GTJ108" s="688"/>
      <c r="GTK108" s="688"/>
      <c r="GTL108" s="688"/>
      <c r="GTM108" s="688"/>
      <c r="GTN108" s="688"/>
      <c r="GTO108" s="688"/>
      <c r="GTP108" s="688"/>
      <c r="GTQ108" s="688"/>
      <c r="GTR108" s="688"/>
      <c r="GTS108" s="688"/>
      <c r="GTT108" s="688"/>
      <c r="GTU108" s="688"/>
      <c r="GTV108" s="688"/>
      <c r="GTW108" s="688"/>
      <c r="GTX108" s="688"/>
      <c r="GTY108" s="688"/>
      <c r="GTZ108" s="688"/>
      <c r="GUA108" s="688"/>
      <c r="GUB108" s="688"/>
      <c r="GUC108" s="688"/>
      <c r="GUD108" s="688"/>
      <c r="GUE108" s="688"/>
      <c r="GUF108" s="688"/>
      <c r="GUG108" s="688"/>
      <c r="GUH108" s="688"/>
      <c r="GUI108" s="688"/>
      <c r="GUJ108" s="688"/>
      <c r="GUK108" s="688"/>
      <c r="GUL108" s="688"/>
      <c r="GUM108" s="688"/>
      <c r="GUN108" s="688"/>
      <c r="GUO108" s="688"/>
      <c r="GUP108" s="688"/>
      <c r="GUQ108" s="688"/>
      <c r="GUR108" s="688"/>
      <c r="GUS108" s="688"/>
      <c r="GUT108" s="688"/>
      <c r="GUU108" s="688"/>
      <c r="GUV108" s="688"/>
      <c r="GUW108" s="688"/>
      <c r="GUX108" s="688"/>
      <c r="GUY108" s="688"/>
      <c r="GUZ108" s="688"/>
      <c r="GVA108" s="688"/>
      <c r="GVB108" s="688"/>
      <c r="GVC108" s="688"/>
      <c r="GVD108" s="688"/>
      <c r="GVE108" s="688"/>
      <c r="GVF108" s="688"/>
      <c r="GVG108" s="688"/>
      <c r="GVH108" s="688"/>
      <c r="GVI108" s="688"/>
      <c r="GVJ108" s="688"/>
      <c r="GVK108" s="688"/>
      <c r="GVL108" s="688"/>
      <c r="GVM108" s="688"/>
      <c r="GVN108" s="688"/>
      <c r="GVO108" s="688"/>
      <c r="GVP108" s="688"/>
      <c r="GVQ108" s="688"/>
      <c r="GVR108" s="688"/>
      <c r="GVS108" s="688"/>
      <c r="GVT108" s="688"/>
      <c r="GVU108" s="688"/>
      <c r="GVV108" s="688"/>
      <c r="GVW108" s="688"/>
      <c r="GVX108" s="688"/>
      <c r="GVY108" s="688"/>
      <c r="GVZ108" s="688"/>
      <c r="GWA108" s="688"/>
      <c r="GWB108" s="688"/>
      <c r="GWC108" s="688"/>
      <c r="GWD108" s="688"/>
      <c r="GWE108" s="688"/>
      <c r="GWF108" s="688"/>
      <c r="GWG108" s="688"/>
      <c r="GWH108" s="688"/>
      <c r="GWI108" s="688"/>
      <c r="GWJ108" s="688"/>
      <c r="GWK108" s="688"/>
      <c r="GWL108" s="688"/>
      <c r="GWM108" s="688"/>
      <c r="GWN108" s="688"/>
      <c r="GWO108" s="688"/>
      <c r="GWP108" s="688"/>
      <c r="GWQ108" s="688"/>
      <c r="GWR108" s="688"/>
      <c r="GWS108" s="688"/>
      <c r="GWT108" s="688"/>
      <c r="GWU108" s="688"/>
      <c r="GWV108" s="688"/>
      <c r="GWW108" s="688"/>
      <c r="GWX108" s="688"/>
      <c r="GWY108" s="688"/>
      <c r="GWZ108" s="688"/>
      <c r="GXA108" s="688"/>
      <c r="GXB108" s="688"/>
      <c r="GXC108" s="688"/>
      <c r="GXD108" s="688"/>
      <c r="GXE108" s="688"/>
      <c r="GXF108" s="688"/>
      <c r="GXG108" s="688"/>
      <c r="GXH108" s="688"/>
      <c r="GXI108" s="688"/>
      <c r="GXJ108" s="688"/>
      <c r="GXK108" s="688"/>
      <c r="GXL108" s="688"/>
      <c r="GXM108" s="688"/>
      <c r="GXN108" s="688"/>
      <c r="GXO108" s="688"/>
      <c r="GXP108" s="688"/>
      <c r="GXQ108" s="688"/>
      <c r="GXR108" s="688"/>
      <c r="GXS108" s="688"/>
      <c r="GXT108" s="688"/>
      <c r="GXU108" s="688"/>
      <c r="GXV108" s="688"/>
      <c r="GXW108" s="688"/>
      <c r="GXX108" s="688"/>
      <c r="GXY108" s="688"/>
      <c r="GXZ108" s="688"/>
      <c r="GYA108" s="688"/>
      <c r="GYB108" s="688"/>
      <c r="GYC108" s="688"/>
      <c r="GYD108" s="688"/>
      <c r="GYE108" s="688"/>
      <c r="GYF108" s="688"/>
      <c r="GYG108" s="688"/>
      <c r="GYH108" s="688"/>
      <c r="GYI108" s="688"/>
      <c r="GYJ108" s="688"/>
      <c r="GYK108" s="688"/>
      <c r="GYL108" s="688"/>
      <c r="GYM108" s="688"/>
      <c r="GYN108" s="688"/>
      <c r="GYO108" s="688"/>
      <c r="GYP108" s="688"/>
      <c r="GYQ108" s="688"/>
      <c r="GYR108" s="688"/>
      <c r="GYS108" s="688"/>
      <c r="GYT108" s="688"/>
      <c r="GYU108" s="688"/>
      <c r="GYV108" s="688"/>
      <c r="GYW108" s="688"/>
      <c r="GYX108" s="688"/>
      <c r="GYY108" s="688"/>
      <c r="GYZ108" s="688"/>
      <c r="GZA108" s="688"/>
      <c r="GZB108" s="688"/>
      <c r="GZC108" s="688"/>
      <c r="GZD108" s="688"/>
      <c r="GZE108" s="688"/>
      <c r="GZF108" s="688"/>
      <c r="GZG108" s="688"/>
      <c r="GZH108" s="688"/>
      <c r="GZI108" s="688"/>
      <c r="GZJ108" s="688"/>
      <c r="GZK108" s="688"/>
      <c r="GZL108" s="688"/>
      <c r="GZM108" s="688"/>
      <c r="GZN108" s="688"/>
      <c r="GZO108" s="688"/>
      <c r="GZP108" s="688"/>
      <c r="GZQ108" s="688"/>
      <c r="GZR108" s="688"/>
      <c r="GZS108" s="688"/>
      <c r="GZT108" s="688"/>
      <c r="GZU108" s="688"/>
      <c r="GZV108" s="688"/>
      <c r="GZW108" s="688"/>
      <c r="GZX108" s="688"/>
      <c r="GZY108" s="688"/>
      <c r="GZZ108" s="688"/>
      <c r="HAA108" s="688"/>
      <c r="HAB108" s="688"/>
      <c r="HAC108" s="688"/>
      <c r="HAD108" s="688"/>
      <c r="HAE108" s="688"/>
      <c r="HAF108" s="688"/>
      <c r="HAG108" s="688"/>
      <c r="HAH108" s="688"/>
      <c r="HAI108" s="688"/>
      <c r="HAJ108" s="688"/>
      <c r="HAK108" s="688"/>
      <c r="HAL108" s="688"/>
      <c r="HAM108" s="688"/>
      <c r="HAN108" s="688"/>
      <c r="HAO108" s="688"/>
      <c r="HAP108" s="688"/>
      <c r="HAQ108" s="688"/>
      <c r="HAR108" s="688"/>
      <c r="HAS108" s="688"/>
      <c r="HAT108" s="688"/>
      <c r="HAU108" s="688"/>
      <c r="HAV108" s="688"/>
      <c r="HAW108" s="688"/>
      <c r="HAX108" s="688"/>
      <c r="HAY108" s="688"/>
      <c r="HAZ108" s="688"/>
      <c r="HBA108" s="688"/>
      <c r="HBB108" s="688"/>
      <c r="HBC108" s="688"/>
      <c r="HBD108" s="688"/>
      <c r="HBE108" s="688"/>
      <c r="HBF108" s="688"/>
      <c r="HBG108" s="688"/>
      <c r="HBH108" s="688"/>
      <c r="HBI108" s="688"/>
      <c r="HBJ108" s="688"/>
      <c r="HBK108" s="688"/>
      <c r="HBL108" s="688"/>
      <c r="HBM108" s="688"/>
      <c r="HBN108" s="688"/>
      <c r="HBO108" s="688"/>
      <c r="HBP108" s="688"/>
      <c r="HBQ108" s="688"/>
      <c r="HBR108" s="688"/>
      <c r="HBS108" s="688"/>
      <c r="HBT108" s="688"/>
      <c r="HBU108" s="688"/>
      <c r="HBV108" s="688"/>
      <c r="HBW108" s="688"/>
      <c r="HBX108" s="688"/>
      <c r="HBY108" s="688"/>
      <c r="HBZ108" s="688"/>
      <c r="HCA108" s="688"/>
      <c r="HCB108" s="688"/>
      <c r="HCC108" s="688"/>
      <c r="HCD108" s="688"/>
      <c r="HCE108" s="688"/>
      <c r="HCF108" s="688"/>
      <c r="HCG108" s="688"/>
      <c r="HCH108" s="688"/>
      <c r="HCI108" s="688"/>
      <c r="HCJ108" s="688"/>
      <c r="HCK108" s="688"/>
      <c r="HCL108" s="688"/>
      <c r="HCM108" s="688"/>
      <c r="HCN108" s="688"/>
      <c r="HCO108" s="688"/>
      <c r="HCP108" s="688"/>
      <c r="HCQ108" s="688"/>
      <c r="HCR108" s="688"/>
      <c r="HCS108" s="688"/>
      <c r="HCT108" s="688"/>
      <c r="HCU108" s="688"/>
      <c r="HCV108" s="688"/>
      <c r="HCW108" s="688"/>
      <c r="HCX108" s="688"/>
      <c r="HCY108" s="688"/>
      <c r="HCZ108" s="688"/>
      <c r="HDA108" s="688"/>
      <c r="HDB108" s="688"/>
      <c r="HDC108" s="688"/>
      <c r="HDD108" s="688"/>
      <c r="HDE108" s="688"/>
      <c r="HDF108" s="688"/>
      <c r="HDG108" s="688"/>
      <c r="HDH108" s="688"/>
      <c r="HDI108" s="688"/>
      <c r="HDJ108" s="688"/>
      <c r="HDK108" s="688"/>
      <c r="HDL108" s="688"/>
      <c r="HDM108" s="688"/>
      <c r="HDN108" s="688"/>
      <c r="HDO108" s="688"/>
      <c r="HDP108" s="688"/>
      <c r="HDQ108" s="688"/>
      <c r="HDR108" s="688"/>
      <c r="HDS108" s="688"/>
      <c r="HDT108" s="688"/>
      <c r="HDU108" s="688"/>
      <c r="HDV108" s="688"/>
      <c r="HDW108" s="688"/>
      <c r="HDX108" s="688"/>
      <c r="HDY108" s="688"/>
      <c r="HDZ108" s="688"/>
      <c r="HEA108" s="688"/>
      <c r="HEB108" s="688"/>
      <c r="HEC108" s="688"/>
      <c r="HED108" s="688"/>
      <c r="HEE108" s="688"/>
      <c r="HEF108" s="688"/>
      <c r="HEG108" s="688"/>
      <c r="HEH108" s="688"/>
      <c r="HEI108" s="688"/>
      <c r="HEJ108" s="688"/>
      <c r="HEK108" s="688"/>
      <c r="HEL108" s="688"/>
      <c r="HEM108" s="688"/>
      <c r="HEN108" s="688"/>
      <c r="HEO108" s="688"/>
      <c r="HEP108" s="688"/>
      <c r="HEQ108" s="688"/>
      <c r="HER108" s="688"/>
      <c r="HES108" s="688"/>
      <c r="HET108" s="688"/>
      <c r="HEU108" s="688"/>
      <c r="HEV108" s="688"/>
      <c r="HEW108" s="688"/>
      <c r="HEX108" s="688"/>
      <c r="HEY108" s="688"/>
      <c r="HEZ108" s="688"/>
      <c r="HFA108" s="688"/>
      <c r="HFB108" s="688"/>
      <c r="HFC108" s="688"/>
      <c r="HFD108" s="688"/>
      <c r="HFE108" s="688"/>
      <c r="HFF108" s="688"/>
      <c r="HFG108" s="688"/>
      <c r="HFH108" s="688"/>
      <c r="HFI108" s="688"/>
      <c r="HFJ108" s="688"/>
      <c r="HFK108" s="688"/>
      <c r="HFL108" s="688"/>
      <c r="HFM108" s="688"/>
      <c r="HFN108" s="688"/>
      <c r="HFO108" s="688"/>
      <c r="HFP108" s="688"/>
      <c r="HFQ108" s="688"/>
      <c r="HFR108" s="688"/>
      <c r="HFS108" s="688"/>
      <c r="HFT108" s="688"/>
      <c r="HFU108" s="688"/>
      <c r="HFV108" s="688"/>
      <c r="HFW108" s="688"/>
      <c r="HFX108" s="688"/>
      <c r="HFY108" s="688"/>
      <c r="HFZ108" s="688"/>
      <c r="HGA108" s="688"/>
      <c r="HGB108" s="688"/>
      <c r="HGC108" s="688"/>
      <c r="HGD108" s="688"/>
      <c r="HGE108" s="688"/>
      <c r="HGF108" s="688"/>
      <c r="HGG108" s="688"/>
      <c r="HGH108" s="688"/>
      <c r="HGI108" s="688"/>
      <c r="HGJ108" s="688"/>
      <c r="HGK108" s="688"/>
      <c r="HGL108" s="688"/>
      <c r="HGM108" s="688"/>
      <c r="HGN108" s="688"/>
      <c r="HGO108" s="688"/>
      <c r="HGP108" s="688"/>
      <c r="HGQ108" s="688"/>
      <c r="HGR108" s="688"/>
      <c r="HGS108" s="688"/>
      <c r="HGT108" s="688"/>
      <c r="HGU108" s="688"/>
      <c r="HGV108" s="688"/>
      <c r="HGW108" s="688"/>
      <c r="HGX108" s="688"/>
      <c r="HGY108" s="688"/>
      <c r="HGZ108" s="688"/>
      <c r="HHA108" s="688"/>
      <c r="HHB108" s="688"/>
      <c r="HHC108" s="688"/>
      <c r="HHD108" s="688"/>
      <c r="HHE108" s="688"/>
      <c r="HHF108" s="688"/>
      <c r="HHG108" s="688"/>
      <c r="HHH108" s="688"/>
      <c r="HHI108" s="688"/>
      <c r="HHJ108" s="688"/>
      <c r="HHK108" s="688"/>
      <c r="HHL108" s="688"/>
      <c r="HHM108" s="688"/>
      <c r="HHN108" s="688"/>
      <c r="HHO108" s="688"/>
      <c r="HHP108" s="688"/>
      <c r="HHQ108" s="688"/>
      <c r="HHR108" s="688"/>
      <c r="HHS108" s="688"/>
      <c r="HHT108" s="688"/>
      <c r="HHU108" s="688"/>
      <c r="HHV108" s="688"/>
      <c r="HHW108" s="688"/>
      <c r="HHX108" s="688"/>
      <c r="HHY108" s="688"/>
      <c r="HHZ108" s="688"/>
      <c r="HIA108" s="688"/>
      <c r="HIB108" s="688"/>
      <c r="HIC108" s="688"/>
      <c r="HID108" s="688"/>
      <c r="HIE108" s="688"/>
      <c r="HIF108" s="688"/>
      <c r="HIG108" s="688"/>
      <c r="HIH108" s="688"/>
      <c r="HII108" s="688"/>
      <c r="HIJ108" s="688"/>
      <c r="HIK108" s="688"/>
      <c r="HIL108" s="688"/>
      <c r="HIM108" s="688"/>
      <c r="HIN108" s="688"/>
      <c r="HIO108" s="688"/>
      <c r="HIP108" s="688"/>
      <c r="HIQ108" s="688"/>
      <c r="HIR108" s="688"/>
      <c r="HIS108" s="688"/>
      <c r="HIT108" s="688"/>
      <c r="HIU108" s="688"/>
      <c r="HIV108" s="688"/>
      <c r="HIW108" s="688"/>
      <c r="HIX108" s="688"/>
      <c r="HIY108" s="688"/>
      <c r="HIZ108" s="688"/>
      <c r="HJA108" s="688"/>
      <c r="HJB108" s="688"/>
      <c r="HJC108" s="688"/>
      <c r="HJD108" s="688"/>
      <c r="HJE108" s="688"/>
      <c r="HJF108" s="688"/>
      <c r="HJG108" s="688"/>
      <c r="HJH108" s="688"/>
      <c r="HJI108" s="688"/>
      <c r="HJJ108" s="688"/>
      <c r="HJK108" s="688"/>
      <c r="HJL108" s="688"/>
      <c r="HJM108" s="688"/>
      <c r="HJN108" s="688"/>
      <c r="HJO108" s="688"/>
      <c r="HJP108" s="688"/>
      <c r="HJQ108" s="688"/>
      <c r="HJR108" s="688"/>
      <c r="HJS108" s="688"/>
      <c r="HJT108" s="688"/>
      <c r="HJU108" s="688"/>
      <c r="HJV108" s="688"/>
      <c r="HJW108" s="688"/>
      <c r="HJX108" s="688"/>
      <c r="HJY108" s="688"/>
      <c r="HJZ108" s="688"/>
      <c r="HKA108" s="688"/>
      <c r="HKB108" s="688"/>
      <c r="HKC108" s="688"/>
      <c r="HKD108" s="688"/>
      <c r="HKE108" s="688"/>
      <c r="HKF108" s="688"/>
      <c r="HKG108" s="688"/>
      <c r="HKH108" s="688"/>
      <c r="HKI108" s="688"/>
      <c r="HKJ108" s="688"/>
      <c r="HKK108" s="688"/>
      <c r="HKL108" s="688"/>
      <c r="HKM108" s="688"/>
      <c r="HKN108" s="688"/>
      <c r="HKO108" s="688"/>
      <c r="HKP108" s="688"/>
      <c r="HKQ108" s="688"/>
      <c r="HKR108" s="688"/>
      <c r="HKS108" s="688"/>
      <c r="HKT108" s="688"/>
      <c r="HKU108" s="688"/>
      <c r="HKV108" s="688"/>
      <c r="HKW108" s="688"/>
      <c r="HKX108" s="688"/>
      <c r="HKY108" s="688"/>
      <c r="HKZ108" s="688"/>
      <c r="HLA108" s="688"/>
      <c r="HLB108" s="688"/>
      <c r="HLC108" s="688"/>
      <c r="HLD108" s="688"/>
      <c r="HLE108" s="688"/>
      <c r="HLF108" s="688"/>
      <c r="HLG108" s="688"/>
      <c r="HLH108" s="688"/>
      <c r="HLI108" s="688"/>
      <c r="HLJ108" s="688"/>
      <c r="HLK108" s="688"/>
      <c r="HLL108" s="688"/>
      <c r="HLM108" s="688"/>
      <c r="HLN108" s="688"/>
      <c r="HLO108" s="688"/>
      <c r="HLP108" s="688"/>
      <c r="HLQ108" s="688"/>
      <c r="HLR108" s="688"/>
      <c r="HLS108" s="688"/>
      <c r="HLT108" s="688"/>
      <c r="HLU108" s="688"/>
      <c r="HLV108" s="688"/>
      <c r="HLW108" s="688"/>
      <c r="HLX108" s="688"/>
      <c r="HLY108" s="688"/>
      <c r="HLZ108" s="688"/>
      <c r="HMA108" s="688"/>
      <c r="HMB108" s="688"/>
      <c r="HMC108" s="688"/>
      <c r="HMD108" s="688"/>
      <c r="HME108" s="688"/>
      <c r="HMF108" s="688"/>
      <c r="HMG108" s="688"/>
      <c r="HMH108" s="688"/>
      <c r="HMI108" s="688"/>
      <c r="HMJ108" s="688"/>
      <c r="HMK108" s="688"/>
      <c r="HML108" s="688"/>
      <c r="HMM108" s="688"/>
      <c r="HMN108" s="688"/>
      <c r="HMO108" s="688"/>
      <c r="HMP108" s="688"/>
      <c r="HMQ108" s="688"/>
      <c r="HMR108" s="688"/>
      <c r="HMS108" s="688"/>
      <c r="HMT108" s="688"/>
      <c r="HMU108" s="688"/>
      <c r="HMV108" s="688"/>
      <c r="HMW108" s="688"/>
      <c r="HMX108" s="688"/>
      <c r="HMY108" s="688"/>
      <c r="HMZ108" s="688"/>
      <c r="HNA108" s="688"/>
      <c r="HNB108" s="688"/>
      <c r="HNC108" s="688"/>
      <c r="HND108" s="688"/>
      <c r="HNE108" s="688"/>
      <c r="HNF108" s="688"/>
      <c r="HNG108" s="688"/>
      <c r="HNH108" s="688"/>
      <c r="HNI108" s="688"/>
      <c r="HNJ108" s="688"/>
      <c r="HNK108" s="688"/>
      <c r="HNL108" s="688"/>
      <c r="HNM108" s="688"/>
      <c r="HNN108" s="688"/>
      <c r="HNO108" s="688"/>
      <c r="HNP108" s="688"/>
      <c r="HNQ108" s="688"/>
      <c r="HNR108" s="688"/>
      <c r="HNS108" s="688"/>
      <c r="HNT108" s="688"/>
      <c r="HNU108" s="688"/>
      <c r="HNV108" s="688"/>
      <c r="HNW108" s="688"/>
      <c r="HNX108" s="688"/>
      <c r="HNY108" s="688"/>
      <c r="HNZ108" s="688"/>
      <c r="HOA108" s="688"/>
      <c r="HOB108" s="688"/>
      <c r="HOC108" s="688"/>
      <c r="HOD108" s="688"/>
      <c r="HOE108" s="688"/>
      <c r="HOF108" s="688"/>
      <c r="HOG108" s="688"/>
      <c r="HOH108" s="688"/>
      <c r="HOI108" s="688"/>
      <c r="HOJ108" s="688"/>
      <c r="HOK108" s="688"/>
      <c r="HOL108" s="688"/>
      <c r="HOM108" s="688"/>
      <c r="HON108" s="688"/>
      <c r="HOO108" s="688"/>
      <c r="HOP108" s="688"/>
      <c r="HOQ108" s="688"/>
      <c r="HOR108" s="688"/>
      <c r="HOS108" s="688"/>
      <c r="HOT108" s="688"/>
      <c r="HOU108" s="688"/>
      <c r="HOV108" s="688"/>
      <c r="HOW108" s="688"/>
      <c r="HOX108" s="688"/>
      <c r="HOY108" s="688"/>
      <c r="HOZ108" s="688"/>
      <c r="HPA108" s="688"/>
      <c r="HPB108" s="688"/>
      <c r="HPC108" s="688"/>
      <c r="HPD108" s="688"/>
      <c r="HPE108" s="688"/>
      <c r="HPF108" s="688"/>
      <c r="HPG108" s="688"/>
      <c r="HPH108" s="688"/>
      <c r="HPI108" s="688"/>
      <c r="HPJ108" s="688"/>
      <c r="HPK108" s="688"/>
      <c r="HPL108" s="688"/>
      <c r="HPM108" s="688"/>
      <c r="HPN108" s="688"/>
      <c r="HPO108" s="688"/>
      <c r="HPP108" s="688"/>
      <c r="HPQ108" s="688"/>
      <c r="HPR108" s="688"/>
      <c r="HPS108" s="688"/>
      <c r="HPT108" s="688"/>
      <c r="HPU108" s="688"/>
      <c r="HPV108" s="688"/>
      <c r="HPW108" s="688"/>
      <c r="HPX108" s="688"/>
      <c r="HPY108" s="688"/>
      <c r="HPZ108" s="688"/>
      <c r="HQA108" s="688"/>
      <c r="HQB108" s="688"/>
      <c r="HQC108" s="688"/>
      <c r="HQD108" s="688"/>
      <c r="HQE108" s="688"/>
      <c r="HQF108" s="688"/>
      <c r="HQG108" s="688"/>
      <c r="HQH108" s="688"/>
      <c r="HQI108" s="688"/>
      <c r="HQJ108" s="688"/>
      <c r="HQK108" s="688"/>
      <c r="HQL108" s="688"/>
      <c r="HQM108" s="688"/>
      <c r="HQN108" s="688"/>
      <c r="HQO108" s="688"/>
      <c r="HQP108" s="688"/>
      <c r="HQQ108" s="688"/>
      <c r="HQR108" s="688"/>
      <c r="HQS108" s="688"/>
      <c r="HQT108" s="688"/>
      <c r="HQU108" s="688"/>
      <c r="HQV108" s="688"/>
      <c r="HQW108" s="688"/>
      <c r="HQX108" s="688"/>
      <c r="HQY108" s="688"/>
      <c r="HQZ108" s="688"/>
      <c r="HRA108" s="688"/>
      <c r="HRB108" s="688"/>
      <c r="HRC108" s="688"/>
      <c r="HRD108" s="688"/>
      <c r="HRE108" s="688"/>
      <c r="HRF108" s="688"/>
      <c r="HRG108" s="688"/>
      <c r="HRH108" s="688"/>
      <c r="HRI108" s="688"/>
      <c r="HRJ108" s="688"/>
      <c r="HRK108" s="688"/>
      <c r="HRL108" s="688"/>
      <c r="HRM108" s="688"/>
      <c r="HRN108" s="688"/>
      <c r="HRO108" s="688"/>
      <c r="HRP108" s="688"/>
      <c r="HRQ108" s="688"/>
      <c r="HRR108" s="688"/>
      <c r="HRS108" s="688"/>
      <c r="HRT108" s="688"/>
      <c r="HRU108" s="688"/>
      <c r="HRV108" s="688"/>
      <c r="HRW108" s="688"/>
      <c r="HRX108" s="688"/>
      <c r="HRY108" s="688"/>
      <c r="HRZ108" s="688"/>
      <c r="HSA108" s="688"/>
      <c r="HSB108" s="688"/>
      <c r="HSC108" s="688"/>
      <c r="HSD108" s="688"/>
      <c r="HSE108" s="688"/>
      <c r="HSF108" s="688"/>
      <c r="HSG108" s="688"/>
      <c r="HSH108" s="688"/>
      <c r="HSI108" s="688"/>
      <c r="HSJ108" s="688"/>
      <c r="HSK108" s="688"/>
      <c r="HSL108" s="688"/>
      <c r="HSM108" s="688"/>
      <c r="HSN108" s="688"/>
      <c r="HSO108" s="688"/>
      <c r="HSP108" s="688"/>
      <c r="HSQ108" s="688"/>
      <c r="HSR108" s="688"/>
      <c r="HSS108" s="688"/>
      <c r="HST108" s="688"/>
      <c r="HSU108" s="688"/>
      <c r="HSV108" s="688"/>
      <c r="HSW108" s="688"/>
      <c r="HSX108" s="688"/>
      <c r="HSY108" s="688"/>
      <c r="HSZ108" s="688"/>
      <c r="HTA108" s="688"/>
      <c r="HTB108" s="688"/>
      <c r="HTC108" s="688"/>
      <c r="HTD108" s="688"/>
      <c r="HTE108" s="688"/>
      <c r="HTF108" s="688"/>
      <c r="HTG108" s="688"/>
      <c r="HTH108" s="688"/>
      <c r="HTI108" s="688"/>
      <c r="HTJ108" s="688"/>
      <c r="HTK108" s="688"/>
      <c r="HTL108" s="688"/>
      <c r="HTM108" s="688"/>
      <c r="HTN108" s="688"/>
      <c r="HTO108" s="688"/>
      <c r="HTP108" s="688"/>
      <c r="HTQ108" s="688"/>
      <c r="HTR108" s="688"/>
      <c r="HTS108" s="688"/>
      <c r="HTT108" s="688"/>
      <c r="HTU108" s="688"/>
      <c r="HTV108" s="688"/>
      <c r="HTW108" s="688"/>
      <c r="HTX108" s="688"/>
      <c r="HTY108" s="688"/>
      <c r="HTZ108" s="688"/>
      <c r="HUA108" s="688"/>
      <c r="HUB108" s="688"/>
      <c r="HUC108" s="688"/>
      <c r="HUD108" s="688"/>
      <c r="HUE108" s="688"/>
      <c r="HUF108" s="688"/>
      <c r="HUG108" s="688"/>
      <c r="HUH108" s="688"/>
      <c r="HUI108" s="688"/>
      <c r="HUJ108" s="688"/>
      <c r="HUK108" s="688"/>
      <c r="HUL108" s="688"/>
      <c r="HUM108" s="688"/>
      <c r="HUN108" s="688"/>
      <c r="HUO108" s="688"/>
      <c r="HUP108" s="688"/>
      <c r="HUQ108" s="688"/>
      <c r="HUR108" s="688"/>
      <c r="HUS108" s="688"/>
      <c r="HUT108" s="688"/>
      <c r="HUU108" s="688"/>
      <c r="HUV108" s="688"/>
      <c r="HUW108" s="688"/>
      <c r="HUX108" s="688"/>
      <c r="HUY108" s="688"/>
      <c r="HUZ108" s="688"/>
      <c r="HVA108" s="688"/>
      <c r="HVB108" s="688"/>
      <c r="HVC108" s="688"/>
      <c r="HVD108" s="688"/>
      <c r="HVE108" s="688"/>
      <c r="HVF108" s="688"/>
      <c r="HVG108" s="688"/>
      <c r="HVH108" s="688"/>
      <c r="HVI108" s="688"/>
      <c r="HVJ108" s="688"/>
      <c r="HVK108" s="688"/>
      <c r="HVL108" s="688"/>
      <c r="HVM108" s="688"/>
      <c r="HVN108" s="688"/>
      <c r="HVO108" s="688"/>
      <c r="HVP108" s="688"/>
      <c r="HVQ108" s="688"/>
      <c r="HVR108" s="688"/>
      <c r="HVS108" s="688"/>
      <c r="HVT108" s="688"/>
      <c r="HVU108" s="688"/>
      <c r="HVV108" s="688"/>
      <c r="HVW108" s="688"/>
      <c r="HVX108" s="688"/>
      <c r="HVY108" s="688"/>
      <c r="HVZ108" s="688"/>
      <c r="HWA108" s="688"/>
      <c r="HWB108" s="688"/>
      <c r="HWC108" s="688"/>
      <c r="HWD108" s="688"/>
      <c r="HWE108" s="688"/>
      <c r="HWF108" s="688"/>
      <c r="HWG108" s="688"/>
      <c r="HWH108" s="688"/>
      <c r="HWI108" s="688"/>
      <c r="HWJ108" s="688"/>
      <c r="HWK108" s="688"/>
      <c r="HWL108" s="688"/>
      <c r="HWM108" s="688"/>
      <c r="HWN108" s="688"/>
      <c r="HWO108" s="688"/>
      <c r="HWP108" s="688"/>
      <c r="HWQ108" s="688"/>
      <c r="HWR108" s="688"/>
      <c r="HWS108" s="688"/>
      <c r="HWT108" s="688"/>
      <c r="HWU108" s="688"/>
      <c r="HWV108" s="688"/>
      <c r="HWW108" s="688"/>
      <c r="HWX108" s="688"/>
      <c r="HWY108" s="688"/>
      <c r="HWZ108" s="688"/>
      <c r="HXA108" s="688"/>
      <c r="HXB108" s="688"/>
      <c r="HXC108" s="688"/>
      <c r="HXD108" s="688"/>
      <c r="HXE108" s="688"/>
      <c r="HXF108" s="688"/>
      <c r="HXG108" s="688"/>
      <c r="HXH108" s="688"/>
      <c r="HXI108" s="688"/>
      <c r="HXJ108" s="688"/>
      <c r="HXK108" s="688"/>
      <c r="HXL108" s="688"/>
      <c r="HXM108" s="688"/>
      <c r="HXN108" s="688"/>
      <c r="HXO108" s="688"/>
      <c r="HXP108" s="688"/>
      <c r="HXQ108" s="688"/>
      <c r="HXR108" s="688"/>
      <c r="HXS108" s="688"/>
      <c r="HXT108" s="688"/>
      <c r="HXU108" s="688"/>
      <c r="HXV108" s="688"/>
      <c r="HXW108" s="688"/>
      <c r="HXX108" s="688"/>
      <c r="HXY108" s="688"/>
      <c r="HXZ108" s="688"/>
      <c r="HYA108" s="688"/>
      <c r="HYB108" s="688"/>
      <c r="HYC108" s="688"/>
      <c r="HYD108" s="688"/>
      <c r="HYE108" s="688"/>
      <c r="HYF108" s="688"/>
      <c r="HYG108" s="688"/>
      <c r="HYH108" s="688"/>
      <c r="HYI108" s="688"/>
      <c r="HYJ108" s="688"/>
      <c r="HYK108" s="688"/>
      <c r="HYL108" s="688"/>
      <c r="HYM108" s="688"/>
      <c r="HYN108" s="688"/>
      <c r="HYO108" s="688"/>
      <c r="HYP108" s="688"/>
      <c r="HYQ108" s="688"/>
      <c r="HYR108" s="688"/>
      <c r="HYS108" s="688"/>
      <c r="HYT108" s="688"/>
      <c r="HYU108" s="688"/>
      <c r="HYV108" s="688"/>
      <c r="HYW108" s="688"/>
      <c r="HYX108" s="688"/>
      <c r="HYY108" s="688"/>
      <c r="HYZ108" s="688"/>
      <c r="HZA108" s="688"/>
      <c r="HZB108" s="688"/>
      <c r="HZC108" s="688"/>
      <c r="HZD108" s="688"/>
      <c r="HZE108" s="688"/>
      <c r="HZF108" s="688"/>
      <c r="HZG108" s="688"/>
      <c r="HZH108" s="688"/>
      <c r="HZI108" s="688"/>
      <c r="HZJ108" s="688"/>
      <c r="HZK108" s="688"/>
      <c r="HZL108" s="688"/>
      <c r="HZM108" s="688"/>
      <c r="HZN108" s="688"/>
      <c r="HZO108" s="688"/>
      <c r="HZP108" s="688"/>
      <c r="HZQ108" s="688"/>
      <c r="HZR108" s="688"/>
      <c r="HZS108" s="688"/>
      <c r="HZT108" s="688"/>
      <c r="HZU108" s="688"/>
      <c r="HZV108" s="688"/>
      <c r="HZW108" s="688"/>
      <c r="HZX108" s="688"/>
      <c r="HZY108" s="688"/>
      <c r="HZZ108" s="688"/>
      <c r="IAA108" s="688"/>
      <c r="IAB108" s="688"/>
      <c r="IAC108" s="688"/>
      <c r="IAD108" s="688"/>
      <c r="IAE108" s="688"/>
      <c r="IAF108" s="688"/>
      <c r="IAG108" s="688"/>
      <c r="IAH108" s="688"/>
      <c r="IAI108" s="688"/>
      <c r="IAJ108" s="688"/>
      <c r="IAK108" s="688"/>
      <c r="IAL108" s="688"/>
      <c r="IAM108" s="688"/>
      <c r="IAN108" s="688"/>
      <c r="IAO108" s="688"/>
      <c r="IAP108" s="688"/>
      <c r="IAQ108" s="688"/>
      <c r="IAR108" s="688"/>
      <c r="IAS108" s="688"/>
      <c r="IAT108" s="688"/>
      <c r="IAU108" s="688"/>
      <c r="IAV108" s="688"/>
      <c r="IAW108" s="688"/>
      <c r="IAX108" s="688"/>
      <c r="IAY108" s="688"/>
      <c r="IAZ108" s="688"/>
      <c r="IBA108" s="688"/>
      <c r="IBB108" s="688"/>
      <c r="IBC108" s="688"/>
      <c r="IBD108" s="688"/>
      <c r="IBE108" s="688"/>
      <c r="IBF108" s="688"/>
      <c r="IBG108" s="688"/>
      <c r="IBH108" s="688"/>
      <c r="IBI108" s="688"/>
      <c r="IBJ108" s="688"/>
      <c r="IBK108" s="688"/>
      <c r="IBL108" s="688"/>
      <c r="IBM108" s="688"/>
      <c r="IBN108" s="688"/>
      <c r="IBO108" s="688"/>
      <c r="IBP108" s="688"/>
      <c r="IBQ108" s="688"/>
      <c r="IBR108" s="688"/>
      <c r="IBS108" s="688"/>
      <c r="IBT108" s="688"/>
      <c r="IBU108" s="688"/>
      <c r="IBV108" s="688"/>
      <c r="IBW108" s="688"/>
      <c r="IBX108" s="688"/>
      <c r="IBY108" s="688"/>
      <c r="IBZ108" s="688"/>
      <c r="ICA108" s="688"/>
      <c r="ICB108" s="688"/>
      <c r="ICC108" s="688"/>
      <c r="ICD108" s="688"/>
      <c r="ICE108" s="688"/>
      <c r="ICF108" s="688"/>
      <c r="ICG108" s="688"/>
      <c r="ICH108" s="688"/>
      <c r="ICI108" s="688"/>
      <c r="ICJ108" s="688"/>
      <c r="ICK108" s="688"/>
      <c r="ICL108" s="688"/>
      <c r="ICM108" s="688"/>
      <c r="ICN108" s="688"/>
      <c r="ICO108" s="688"/>
      <c r="ICP108" s="688"/>
      <c r="ICQ108" s="688"/>
      <c r="ICR108" s="688"/>
      <c r="ICS108" s="688"/>
      <c r="ICT108" s="688"/>
      <c r="ICU108" s="688"/>
      <c r="ICV108" s="688"/>
      <c r="ICW108" s="688"/>
      <c r="ICX108" s="688"/>
      <c r="ICY108" s="688"/>
      <c r="ICZ108" s="688"/>
      <c r="IDA108" s="688"/>
      <c r="IDB108" s="688"/>
      <c r="IDC108" s="688"/>
      <c r="IDD108" s="688"/>
      <c r="IDE108" s="688"/>
      <c r="IDF108" s="688"/>
      <c r="IDG108" s="688"/>
      <c r="IDH108" s="688"/>
      <c r="IDI108" s="688"/>
      <c r="IDJ108" s="688"/>
      <c r="IDK108" s="688"/>
      <c r="IDL108" s="688"/>
      <c r="IDM108" s="688"/>
      <c r="IDN108" s="688"/>
      <c r="IDO108" s="688"/>
      <c r="IDP108" s="688"/>
      <c r="IDQ108" s="688"/>
      <c r="IDR108" s="688"/>
      <c r="IDS108" s="688"/>
      <c r="IDT108" s="688"/>
      <c r="IDU108" s="688"/>
      <c r="IDV108" s="688"/>
      <c r="IDW108" s="688"/>
      <c r="IDX108" s="688"/>
      <c r="IDY108" s="688"/>
      <c r="IDZ108" s="688"/>
      <c r="IEA108" s="688"/>
      <c r="IEB108" s="688"/>
      <c r="IEC108" s="688"/>
      <c r="IED108" s="688"/>
      <c r="IEE108" s="688"/>
      <c r="IEF108" s="688"/>
      <c r="IEG108" s="688"/>
      <c r="IEH108" s="688"/>
      <c r="IEI108" s="688"/>
      <c r="IEJ108" s="688"/>
      <c r="IEK108" s="688"/>
      <c r="IEL108" s="688"/>
      <c r="IEM108" s="688"/>
      <c r="IEN108" s="688"/>
      <c r="IEO108" s="688"/>
      <c r="IEP108" s="688"/>
      <c r="IEQ108" s="688"/>
      <c r="IER108" s="688"/>
      <c r="IES108" s="688"/>
      <c r="IET108" s="688"/>
      <c r="IEU108" s="688"/>
      <c r="IEV108" s="688"/>
      <c r="IEW108" s="688"/>
      <c r="IEX108" s="688"/>
      <c r="IEY108" s="688"/>
      <c r="IEZ108" s="688"/>
      <c r="IFA108" s="688"/>
      <c r="IFB108" s="688"/>
      <c r="IFC108" s="688"/>
      <c r="IFD108" s="688"/>
      <c r="IFE108" s="688"/>
      <c r="IFF108" s="688"/>
      <c r="IFG108" s="688"/>
      <c r="IFH108" s="688"/>
      <c r="IFI108" s="688"/>
      <c r="IFJ108" s="688"/>
      <c r="IFK108" s="688"/>
      <c r="IFL108" s="688"/>
      <c r="IFM108" s="688"/>
      <c r="IFN108" s="688"/>
      <c r="IFO108" s="688"/>
      <c r="IFP108" s="688"/>
      <c r="IFQ108" s="688"/>
      <c r="IFR108" s="688"/>
      <c r="IFS108" s="688"/>
      <c r="IFT108" s="688"/>
      <c r="IFU108" s="688"/>
      <c r="IFV108" s="688"/>
      <c r="IFW108" s="688"/>
      <c r="IFX108" s="688"/>
      <c r="IFY108" s="688"/>
      <c r="IFZ108" s="688"/>
      <c r="IGA108" s="688"/>
      <c r="IGB108" s="688"/>
      <c r="IGC108" s="688"/>
      <c r="IGD108" s="688"/>
      <c r="IGE108" s="688"/>
      <c r="IGF108" s="688"/>
      <c r="IGG108" s="688"/>
      <c r="IGH108" s="688"/>
      <c r="IGI108" s="688"/>
      <c r="IGJ108" s="688"/>
      <c r="IGK108" s="688"/>
      <c r="IGL108" s="688"/>
      <c r="IGM108" s="688"/>
      <c r="IGN108" s="688"/>
      <c r="IGO108" s="688"/>
      <c r="IGP108" s="688"/>
      <c r="IGQ108" s="688"/>
      <c r="IGR108" s="688"/>
      <c r="IGS108" s="688"/>
      <c r="IGT108" s="688"/>
      <c r="IGU108" s="688"/>
      <c r="IGV108" s="688"/>
      <c r="IGW108" s="688"/>
      <c r="IGX108" s="688"/>
      <c r="IGY108" s="688"/>
      <c r="IGZ108" s="688"/>
      <c r="IHA108" s="688"/>
      <c r="IHB108" s="688"/>
      <c r="IHC108" s="688"/>
      <c r="IHD108" s="688"/>
      <c r="IHE108" s="688"/>
      <c r="IHF108" s="688"/>
      <c r="IHG108" s="688"/>
      <c r="IHH108" s="688"/>
      <c r="IHI108" s="688"/>
      <c r="IHJ108" s="688"/>
      <c r="IHK108" s="688"/>
      <c r="IHL108" s="688"/>
      <c r="IHM108" s="688"/>
      <c r="IHN108" s="688"/>
      <c r="IHO108" s="688"/>
      <c r="IHP108" s="688"/>
      <c r="IHQ108" s="688"/>
      <c r="IHR108" s="688"/>
      <c r="IHS108" s="688"/>
      <c r="IHT108" s="688"/>
      <c r="IHU108" s="688"/>
      <c r="IHV108" s="688"/>
      <c r="IHW108" s="688"/>
      <c r="IHX108" s="688"/>
      <c r="IHY108" s="688"/>
      <c r="IHZ108" s="688"/>
      <c r="IIA108" s="688"/>
      <c r="IIB108" s="688"/>
      <c r="IIC108" s="688"/>
      <c r="IID108" s="688"/>
      <c r="IIE108" s="688"/>
      <c r="IIF108" s="688"/>
      <c r="IIG108" s="688"/>
      <c r="IIH108" s="688"/>
      <c r="III108" s="688"/>
      <c r="IIJ108" s="688"/>
      <c r="IIK108" s="688"/>
      <c r="IIL108" s="688"/>
      <c r="IIM108" s="688"/>
      <c r="IIN108" s="688"/>
      <c r="IIO108" s="688"/>
      <c r="IIP108" s="688"/>
      <c r="IIQ108" s="688"/>
      <c r="IIR108" s="688"/>
      <c r="IIS108" s="688"/>
      <c r="IIT108" s="688"/>
      <c r="IIU108" s="688"/>
      <c r="IIV108" s="688"/>
      <c r="IIW108" s="688"/>
      <c r="IIX108" s="688"/>
      <c r="IIY108" s="688"/>
      <c r="IIZ108" s="688"/>
      <c r="IJA108" s="688"/>
      <c r="IJB108" s="688"/>
      <c r="IJC108" s="688"/>
      <c r="IJD108" s="688"/>
      <c r="IJE108" s="688"/>
      <c r="IJF108" s="688"/>
      <c r="IJG108" s="688"/>
      <c r="IJH108" s="688"/>
      <c r="IJI108" s="688"/>
      <c r="IJJ108" s="688"/>
      <c r="IJK108" s="688"/>
      <c r="IJL108" s="688"/>
      <c r="IJM108" s="688"/>
      <c r="IJN108" s="688"/>
      <c r="IJO108" s="688"/>
      <c r="IJP108" s="688"/>
      <c r="IJQ108" s="688"/>
      <c r="IJR108" s="688"/>
      <c r="IJS108" s="688"/>
      <c r="IJT108" s="688"/>
      <c r="IJU108" s="688"/>
      <c r="IJV108" s="688"/>
      <c r="IJW108" s="688"/>
      <c r="IJX108" s="688"/>
      <c r="IJY108" s="688"/>
      <c r="IJZ108" s="688"/>
      <c r="IKA108" s="688"/>
      <c r="IKB108" s="688"/>
      <c r="IKC108" s="688"/>
      <c r="IKD108" s="688"/>
      <c r="IKE108" s="688"/>
      <c r="IKF108" s="688"/>
      <c r="IKG108" s="688"/>
      <c r="IKH108" s="688"/>
      <c r="IKI108" s="688"/>
      <c r="IKJ108" s="688"/>
      <c r="IKK108" s="688"/>
      <c r="IKL108" s="688"/>
      <c r="IKM108" s="688"/>
      <c r="IKN108" s="688"/>
      <c r="IKO108" s="688"/>
      <c r="IKP108" s="688"/>
      <c r="IKQ108" s="688"/>
      <c r="IKR108" s="688"/>
      <c r="IKS108" s="688"/>
      <c r="IKT108" s="688"/>
      <c r="IKU108" s="688"/>
      <c r="IKV108" s="688"/>
      <c r="IKW108" s="688"/>
      <c r="IKX108" s="688"/>
      <c r="IKY108" s="688"/>
      <c r="IKZ108" s="688"/>
      <c r="ILA108" s="688"/>
      <c r="ILB108" s="688"/>
      <c r="ILC108" s="688"/>
      <c r="ILD108" s="688"/>
      <c r="ILE108" s="688"/>
      <c r="ILF108" s="688"/>
      <c r="ILG108" s="688"/>
      <c r="ILH108" s="688"/>
      <c r="ILI108" s="688"/>
      <c r="ILJ108" s="688"/>
      <c r="ILK108" s="688"/>
      <c r="ILL108" s="688"/>
      <c r="ILM108" s="688"/>
      <c r="ILN108" s="688"/>
      <c r="ILO108" s="688"/>
      <c r="ILP108" s="688"/>
      <c r="ILQ108" s="688"/>
      <c r="ILR108" s="688"/>
      <c r="ILS108" s="688"/>
      <c r="ILT108" s="688"/>
      <c r="ILU108" s="688"/>
      <c r="ILV108" s="688"/>
      <c r="ILW108" s="688"/>
      <c r="ILX108" s="688"/>
      <c r="ILY108" s="688"/>
      <c r="ILZ108" s="688"/>
      <c r="IMA108" s="688"/>
      <c r="IMB108" s="688"/>
      <c r="IMC108" s="688"/>
      <c r="IMD108" s="688"/>
      <c r="IME108" s="688"/>
      <c r="IMF108" s="688"/>
      <c r="IMG108" s="688"/>
      <c r="IMH108" s="688"/>
      <c r="IMI108" s="688"/>
      <c r="IMJ108" s="688"/>
      <c r="IMK108" s="688"/>
      <c r="IML108" s="688"/>
      <c r="IMM108" s="688"/>
      <c r="IMN108" s="688"/>
      <c r="IMO108" s="688"/>
      <c r="IMP108" s="688"/>
      <c r="IMQ108" s="688"/>
      <c r="IMR108" s="688"/>
      <c r="IMS108" s="688"/>
      <c r="IMT108" s="688"/>
      <c r="IMU108" s="688"/>
      <c r="IMV108" s="688"/>
      <c r="IMW108" s="688"/>
      <c r="IMX108" s="688"/>
      <c r="IMY108" s="688"/>
      <c r="IMZ108" s="688"/>
      <c r="INA108" s="688"/>
      <c r="INB108" s="688"/>
      <c r="INC108" s="688"/>
      <c r="IND108" s="688"/>
      <c r="INE108" s="688"/>
      <c r="INF108" s="688"/>
      <c r="ING108" s="688"/>
      <c r="INH108" s="688"/>
      <c r="INI108" s="688"/>
      <c r="INJ108" s="688"/>
      <c r="INK108" s="688"/>
      <c r="INL108" s="688"/>
      <c r="INM108" s="688"/>
      <c r="INN108" s="688"/>
      <c r="INO108" s="688"/>
      <c r="INP108" s="688"/>
      <c r="INQ108" s="688"/>
      <c r="INR108" s="688"/>
      <c r="INS108" s="688"/>
      <c r="INT108" s="688"/>
      <c r="INU108" s="688"/>
      <c r="INV108" s="688"/>
      <c r="INW108" s="688"/>
      <c r="INX108" s="688"/>
      <c r="INY108" s="688"/>
      <c r="INZ108" s="688"/>
      <c r="IOA108" s="688"/>
      <c r="IOB108" s="688"/>
      <c r="IOC108" s="688"/>
      <c r="IOD108" s="688"/>
      <c r="IOE108" s="688"/>
      <c r="IOF108" s="688"/>
      <c r="IOG108" s="688"/>
      <c r="IOH108" s="688"/>
      <c r="IOI108" s="688"/>
      <c r="IOJ108" s="688"/>
      <c r="IOK108" s="688"/>
      <c r="IOL108" s="688"/>
      <c r="IOM108" s="688"/>
      <c r="ION108" s="688"/>
      <c r="IOO108" s="688"/>
      <c r="IOP108" s="688"/>
      <c r="IOQ108" s="688"/>
      <c r="IOR108" s="688"/>
      <c r="IOS108" s="688"/>
      <c r="IOT108" s="688"/>
      <c r="IOU108" s="688"/>
      <c r="IOV108" s="688"/>
      <c r="IOW108" s="688"/>
      <c r="IOX108" s="688"/>
      <c r="IOY108" s="688"/>
      <c r="IOZ108" s="688"/>
      <c r="IPA108" s="688"/>
      <c r="IPB108" s="688"/>
      <c r="IPC108" s="688"/>
      <c r="IPD108" s="688"/>
      <c r="IPE108" s="688"/>
      <c r="IPF108" s="688"/>
      <c r="IPG108" s="688"/>
      <c r="IPH108" s="688"/>
      <c r="IPI108" s="688"/>
      <c r="IPJ108" s="688"/>
      <c r="IPK108" s="688"/>
      <c r="IPL108" s="688"/>
      <c r="IPM108" s="688"/>
      <c r="IPN108" s="688"/>
      <c r="IPO108" s="688"/>
      <c r="IPP108" s="688"/>
      <c r="IPQ108" s="688"/>
      <c r="IPR108" s="688"/>
      <c r="IPS108" s="688"/>
      <c r="IPT108" s="688"/>
      <c r="IPU108" s="688"/>
      <c r="IPV108" s="688"/>
      <c r="IPW108" s="688"/>
      <c r="IPX108" s="688"/>
      <c r="IPY108" s="688"/>
      <c r="IPZ108" s="688"/>
      <c r="IQA108" s="688"/>
      <c r="IQB108" s="688"/>
      <c r="IQC108" s="688"/>
      <c r="IQD108" s="688"/>
      <c r="IQE108" s="688"/>
      <c r="IQF108" s="688"/>
      <c r="IQG108" s="688"/>
      <c r="IQH108" s="688"/>
      <c r="IQI108" s="688"/>
      <c r="IQJ108" s="688"/>
      <c r="IQK108" s="688"/>
      <c r="IQL108" s="688"/>
      <c r="IQM108" s="688"/>
      <c r="IQN108" s="688"/>
      <c r="IQO108" s="688"/>
      <c r="IQP108" s="688"/>
      <c r="IQQ108" s="688"/>
      <c r="IQR108" s="688"/>
      <c r="IQS108" s="688"/>
      <c r="IQT108" s="688"/>
      <c r="IQU108" s="688"/>
      <c r="IQV108" s="688"/>
      <c r="IQW108" s="688"/>
      <c r="IQX108" s="688"/>
      <c r="IQY108" s="688"/>
      <c r="IQZ108" s="688"/>
      <c r="IRA108" s="688"/>
      <c r="IRB108" s="688"/>
      <c r="IRC108" s="688"/>
      <c r="IRD108" s="688"/>
      <c r="IRE108" s="688"/>
      <c r="IRF108" s="688"/>
      <c r="IRG108" s="688"/>
      <c r="IRH108" s="688"/>
      <c r="IRI108" s="688"/>
      <c r="IRJ108" s="688"/>
      <c r="IRK108" s="688"/>
      <c r="IRL108" s="688"/>
      <c r="IRM108" s="688"/>
      <c r="IRN108" s="688"/>
      <c r="IRO108" s="688"/>
      <c r="IRP108" s="688"/>
      <c r="IRQ108" s="688"/>
      <c r="IRR108" s="688"/>
      <c r="IRS108" s="688"/>
      <c r="IRT108" s="688"/>
      <c r="IRU108" s="688"/>
      <c r="IRV108" s="688"/>
      <c r="IRW108" s="688"/>
      <c r="IRX108" s="688"/>
      <c r="IRY108" s="688"/>
      <c r="IRZ108" s="688"/>
      <c r="ISA108" s="688"/>
      <c r="ISB108" s="688"/>
      <c r="ISC108" s="688"/>
      <c r="ISD108" s="688"/>
      <c r="ISE108" s="688"/>
      <c r="ISF108" s="688"/>
      <c r="ISG108" s="688"/>
      <c r="ISH108" s="688"/>
      <c r="ISI108" s="688"/>
      <c r="ISJ108" s="688"/>
      <c r="ISK108" s="688"/>
      <c r="ISL108" s="688"/>
      <c r="ISM108" s="688"/>
      <c r="ISN108" s="688"/>
      <c r="ISO108" s="688"/>
      <c r="ISP108" s="688"/>
      <c r="ISQ108" s="688"/>
      <c r="ISR108" s="688"/>
      <c r="ISS108" s="688"/>
      <c r="IST108" s="688"/>
      <c r="ISU108" s="688"/>
      <c r="ISV108" s="688"/>
      <c r="ISW108" s="688"/>
      <c r="ISX108" s="688"/>
      <c r="ISY108" s="688"/>
      <c r="ISZ108" s="688"/>
      <c r="ITA108" s="688"/>
      <c r="ITB108" s="688"/>
      <c r="ITC108" s="688"/>
      <c r="ITD108" s="688"/>
      <c r="ITE108" s="688"/>
      <c r="ITF108" s="688"/>
      <c r="ITG108" s="688"/>
      <c r="ITH108" s="688"/>
      <c r="ITI108" s="688"/>
      <c r="ITJ108" s="688"/>
      <c r="ITK108" s="688"/>
      <c r="ITL108" s="688"/>
      <c r="ITM108" s="688"/>
      <c r="ITN108" s="688"/>
      <c r="ITO108" s="688"/>
      <c r="ITP108" s="688"/>
      <c r="ITQ108" s="688"/>
      <c r="ITR108" s="688"/>
      <c r="ITS108" s="688"/>
      <c r="ITT108" s="688"/>
      <c r="ITU108" s="688"/>
      <c r="ITV108" s="688"/>
      <c r="ITW108" s="688"/>
      <c r="ITX108" s="688"/>
      <c r="ITY108" s="688"/>
      <c r="ITZ108" s="688"/>
      <c r="IUA108" s="688"/>
      <c r="IUB108" s="688"/>
      <c r="IUC108" s="688"/>
      <c r="IUD108" s="688"/>
      <c r="IUE108" s="688"/>
      <c r="IUF108" s="688"/>
      <c r="IUG108" s="688"/>
      <c r="IUH108" s="688"/>
      <c r="IUI108" s="688"/>
      <c r="IUJ108" s="688"/>
      <c r="IUK108" s="688"/>
      <c r="IUL108" s="688"/>
      <c r="IUM108" s="688"/>
      <c r="IUN108" s="688"/>
      <c r="IUO108" s="688"/>
      <c r="IUP108" s="688"/>
      <c r="IUQ108" s="688"/>
      <c r="IUR108" s="688"/>
      <c r="IUS108" s="688"/>
      <c r="IUT108" s="688"/>
      <c r="IUU108" s="688"/>
      <c r="IUV108" s="688"/>
      <c r="IUW108" s="688"/>
      <c r="IUX108" s="688"/>
      <c r="IUY108" s="688"/>
      <c r="IUZ108" s="688"/>
      <c r="IVA108" s="688"/>
      <c r="IVB108" s="688"/>
      <c r="IVC108" s="688"/>
      <c r="IVD108" s="688"/>
      <c r="IVE108" s="688"/>
      <c r="IVF108" s="688"/>
      <c r="IVG108" s="688"/>
      <c r="IVH108" s="688"/>
      <c r="IVI108" s="688"/>
      <c r="IVJ108" s="688"/>
      <c r="IVK108" s="688"/>
      <c r="IVL108" s="688"/>
      <c r="IVM108" s="688"/>
      <c r="IVN108" s="688"/>
      <c r="IVO108" s="688"/>
      <c r="IVP108" s="688"/>
      <c r="IVQ108" s="688"/>
      <c r="IVR108" s="688"/>
      <c r="IVS108" s="688"/>
      <c r="IVT108" s="688"/>
      <c r="IVU108" s="688"/>
      <c r="IVV108" s="688"/>
      <c r="IVW108" s="688"/>
      <c r="IVX108" s="688"/>
      <c r="IVY108" s="688"/>
      <c r="IVZ108" s="688"/>
      <c r="IWA108" s="688"/>
      <c r="IWB108" s="688"/>
      <c r="IWC108" s="688"/>
      <c r="IWD108" s="688"/>
      <c r="IWE108" s="688"/>
      <c r="IWF108" s="688"/>
      <c r="IWG108" s="688"/>
      <c r="IWH108" s="688"/>
      <c r="IWI108" s="688"/>
      <c r="IWJ108" s="688"/>
      <c r="IWK108" s="688"/>
      <c r="IWL108" s="688"/>
      <c r="IWM108" s="688"/>
      <c r="IWN108" s="688"/>
      <c r="IWO108" s="688"/>
      <c r="IWP108" s="688"/>
      <c r="IWQ108" s="688"/>
      <c r="IWR108" s="688"/>
      <c r="IWS108" s="688"/>
      <c r="IWT108" s="688"/>
      <c r="IWU108" s="688"/>
      <c r="IWV108" s="688"/>
      <c r="IWW108" s="688"/>
      <c r="IWX108" s="688"/>
      <c r="IWY108" s="688"/>
      <c r="IWZ108" s="688"/>
      <c r="IXA108" s="688"/>
      <c r="IXB108" s="688"/>
      <c r="IXC108" s="688"/>
      <c r="IXD108" s="688"/>
      <c r="IXE108" s="688"/>
      <c r="IXF108" s="688"/>
      <c r="IXG108" s="688"/>
      <c r="IXH108" s="688"/>
      <c r="IXI108" s="688"/>
      <c r="IXJ108" s="688"/>
      <c r="IXK108" s="688"/>
      <c r="IXL108" s="688"/>
      <c r="IXM108" s="688"/>
      <c r="IXN108" s="688"/>
      <c r="IXO108" s="688"/>
      <c r="IXP108" s="688"/>
      <c r="IXQ108" s="688"/>
      <c r="IXR108" s="688"/>
      <c r="IXS108" s="688"/>
      <c r="IXT108" s="688"/>
      <c r="IXU108" s="688"/>
      <c r="IXV108" s="688"/>
      <c r="IXW108" s="688"/>
      <c r="IXX108" s="688"/>
      <c r="IXY108" s="688"/>
      <c r="IXZ108" s="688"/>
      <c r="IYA108" s="688"/>
      <c r="IYB108" s="688"/>
      <c r="IYC108" s="688"/>
      <c r="IYD108" s="688"/>
      <c r="IYE108" s="688"/>
      <c r="IYF108" s="688"/>
      <c r="IYG108" s="688"/>
      <c r="IYH108" s="688"/>
      <c r="IYI108" s="688"/>
      <c r="IYJ108" s="688"/>
      <c r="IYK108" s="688"/>
      <c r="IYL108" s="688"/>
      <c r="IYM108" s="688"/>
      <c r="IYN108" s="688"/>
      <c r="IYO108" s="688"/>
      <c r="IYP108" s="688"/>
      <c r="IYQ108" s="688"/>
      <c r="IYR108" s="688"/>
      <c r="IYS108" s="688"/>
      <c r="IYT108" s="688"/>
      <c r="IYU108" s="688"/>
      <c r="IYV108" s="688"/>
      <c r="IYW108" s="688"/>
      <c r="IYX108" s="688"/>
      <c r="IYY108" s="688"/>
      <c r="IYZ108" s="688"/>
      <c r="IZA108" s="688"/>
      <c r="IZB108" s="688"/>
      <c r="IZC108" s="688"/>
      <c r="IZD108" s="688"/>
      <c r="IZE108" s="688"/>
      <c r="IZF108" s="688"/>
      <c r="IZG108" s="688"/>
      <c r="IZH108" s="688"/>
      <c r="IZI108" s="688"/>
      <c r="IZJ108" s="688"/>
      <c r="IZK108" s="688"/>
      <c r="IZL108" s="688"/>
      <c r="IZM108" s="688"/>
      <c r="IZN108" s="688"/>
      <c r="IZO108" s="688"/>
      <c r="IZP108" s="688"/>
      <c r="IZQ108" s="688"/>
      <c r="IZR108" s="688"/>
      <c r="IZS108" s="688"/>
      <c r="IZT108" s="688"/>
      <c r="IZU108" s="688"/>
      <c r="IZV108" s="688"/>
      <c r="IZW108" s="688"/>
      <c r="IZX108" s="688"/>
      <c r="IZY108" s="688"/>
      <c r="IZZ108" s="688"/>
      <c r="JAA108" s="688"/>
      <c r="JAB108" s="688"/>
      <c r="JAC108" s="688"/>
      <c r="JAD108" s="688"/>
      <c r="JAE108" s="688"/>
      <c r="JAF108" s="688"/>
      <c r="JAG108" s="688"/>
      <c r="JAH108" s="688"/>
      <c r="JAI108" s="688"/>
      <c r="JAJ108" s="688"/>
      <c r="JAK108" s="688"/>
      <c r="JAL108" s="688"/>
      <c r="JAM108" s="688"/>
      <c r="JAN108" s="688"/>
      <c r="JAO108" s="688"/>
      <c r="JAP108" s="688"/>
      <c r="JAQ108" s="688"/>
      <c r="JAR108" s="688"/>
      <c r="JAS108" s="688"/>
      <c r="JAT108" s="688"/>
      <c r="JAU108" s="688"/>
      <c r="JAV108" s="688"/>
      <c r="JAW108" s="688"/>
      <c r="JAX108" s="688"/>
      <c r="JAY108" s="688"/>
      <c r="JAZ108" s="688"/>
      <c r="JBA108" s="688"/>
      <c r="JBB108" s="688"/>
      <c r="JBC108" s="688"/>
      <c r="JBD108" s="688"/>
      <c r="JBE108" s="688"/>
      <c r="JBF108" s="688"/>
      <c r="JBG108" s="688"/>
      <c r="JBH108" s="688"/>
      <c r="JBI108" s="688"/>
      <c r="JBJ108" s="688"/>
      <c r="JBK108" s="688"/>
      <c r="JBL108" s="688"/>
      <c r="JBM108" s="688"/>
      <c r="JBN108" s="688"/>
      <c r="JBO108" s="688"/>
      <c r="JBP108" s="688"/>
      <c r="JBQ108" s="688"/>
      <c r="JBR108" s="688"/>
      <c r="JBS108" s="688"/>
      <c r="JBT108" s="688"/>
      <c r="JBU108" s="688"/>
      <c r="JBV108" s="688"/>
      <c r="JBW108" s="688"/>
      <c r="JBX108" s="688"/>
      <c r="JBY108" s="688"/>
      <c r="JBZ108" s="688"/>
      <c r="JCA108" s="688"/>
      <c r="JCB108" s="688"/>
      <c r="JCC108" s="688"/>
      <c r="JCD108" s="688"/>
      <c r="JCE108" s="688"/>
      <c r="JCF108" s="688"/>
      <c r="JCG108" s="688"/>
      <c r="JCH108" s="688"/>
      <c r="JCI108" s="688"/>
      <c r="JCJ108" s="688"/>
      <c r="JCK108" s="688"/>
      <c r="JCL108" s="688"/>
      <c r="JCM108" s="688"/>
      <c r="JCN108" s="688"/>
      <c r="JCO108" s="688"/>
      <c r="JCP108" s="688"/>
      <c r="JCQ108" s="688"/>
      <c r="JCR108" s="688"/>
      <c r="JCS108" s="688"/>
      <c r="JCT108" s="688"/>
      <c r="JCU108" s="688"/>
      <c r="JCV108" s="688"/>
      <c r="JCW108" s="688"/>
      <c r="JCX108" s="688"/>
      <c r="JCY108" s="688"/>
      <c r="JCZ108" s="688"/>
      <c r="JDA108" s="688"/>
      <c r="JDB108" s="688"/>
      <c r="JDC108" s="688"/>
      <c r="JDD108" s="688"/>
      <c r="JDE108" s="688"/>
      <c r="JDF108" s="688"/>
      <c r="JDG108" s="688"/>
      <c r="JDH108" s="688"/>
      <c r="JDI108" s="688"/>
      <c r="JDJ108" s="688"/>
      <c r="JDK108" s="688"/>
      <c r="JDL108" s="688"/>
      <c r="JDM108" s="688"/>
      <c r="JDN108" s="688"/>
      <c r="JDO108" s="688"/>
      <c r="JDP108" s="688"/>
      <c r="JDQ108" s="688"/>
      <c r="JDR108" s="688"/>
      <c r="JDS108" s="688"/>
      <c r="JDT108" s="688"/>
      <c r="JDU108" s="688"/>
      <c r="JDV108" s="688"/>
      <c r="JDW108" s="688"/>
      <c r="JDX108" s="688"/>
      <c r="JDY108" s="688"/>
      <c r="JDZ108" s="688"/>
      <c r="JEA108" s="688"/>
      <c r="JEB108" s="688"/>
      <c r="JEC108" s="688"/>
      <c r="JED108" s="688"/>
      <c r="JEE108" s="688"/>
      <c r="JEF108" s="688"/>
      <c r="JEG108" s="688"/>
      <c r="JEH108" s="688"/>
      <c r="JEI108" s="688"/>
      <c r="JEJ108" s="688"/>
      <c r="JEK108" s="688"/>
      <c r="JEL108" s="688"/>
      <c r="JEM108" s="688"/>
      <c r="JEN108" s="688"/>
      <c r="JEO108" s="688"/>
      <c r="JEP108" s="688"/>
      <c r="JEQ108" s="688"/>
      <c r="JER108" s="688"/>
      <c r="JES108" s="688"/>
      <c r="JET108" s="688"/>
      <c r="JEU108" s="688"/>
      <c r="JEV108" s="688"/>
      <c r="JEW108" s="688"/>
      <c r="JEX108" s="688"/>
      <c r="JEY108" s="688"/>
      <c r="JEZ108" s="688"/>
      <c r="JFA108" s="688"/>
      <c r="JFB108" s="688"/>
      <c r="JFC108" s="688"/>
      <c r="JFD108" s="688"/>
      <c r="JFE108" s="688"/>
      <c r="JFF108" s="688"/>
      <c r="JFG108" s="688"/>
      <c r="JFH108" s="688"/>
      <c r="JFI108" s="688"/>
      <c r="JFJ108" s="688"/>
      <c r="JFK108" s="688"/>
      <c r="JFL108" s="688"/>
      <c r="JFM108" s="688"/>
      <c r="JFN108" s="688"/>
      <c r="JFO108" s="688"/>
      <c r="JFP108" s="688"/>
      <c r="JFQ108" s="688"/>
      <c r="JFR108" s="688"/>
      <c r="JFS108" s="688"/>
      <c r="JFT108" s="688"/>
      <c r="JFU108" s="688"/>
      <c r="JFV108" s="688"/>
      <c r="JFW108" s="688"/>
      <c r="JFX108" s="688"/>
      <c r="JFY108" s="688"/>
      <c r="JFZ108" s="688"/>
      <c r="JGA108" s="688"/>
      <c r="JGB108" s="688"/>
      <c r="JGC108" s="688"/>
      <c r="JGD108" s="688"/>
      <c r="JGE108" s="688"/>
      <c r="JGF108" s="688"/>
      <c r="JGG108" s="688"/>
      <c r="JGH108" s="688"/>
      <c r="JGI108" s="688"/>
      <c r="JGJ108" s="688"/>
      <c r="JGK108" s="688"/>
      <c r="JGL108" s="688"/>
      <c r="JGM108" s="688"/>
      <c r="JGN108" s="688"/>
      <c r="JGO108" s="688"/>
      <c r="JGP108" s="688"/>
      <c r="JGQ108" s="688"/>
      <c r="JGR108" s="688"/>
      <c r="JGS108" s="688"/>
      <c r="JGT108" s="688"/>
      <c r="JGU108" s="688"/>
      <c r="JGV108" s="688"/>
      <c r="JGW108" s="688"/>
      <c r="JGX108" s="688"/>
      <c r="JGY108" s="688"/>
      <c r="JGZ108" s="688"/>
      <c r="JHA108" s="688"/>
      <c r="JHB108" s="688"/>
      <c r="JHC108" s="688"/>
      <c r="JHD108" s="688"/>
      <c r="JHE108" s="688"/>
      <c r="JHF108" s="688"/>
      <c r="JHG108" s="688"/>
      <c r="JHH108" s="688"/>
      <c r="JHI108" s="688"/>
      <c r="JHJ108" s="688"/>
      <c r="JHK108" s="688"/>
      <c r="JHL108" s="688"/>
      <c r="JHM108" s="688"/>
      <c r="JHN108" s="688"/>
      <c r="JHO108" s="688"/>
      <c r="JHP108" s="688"/>
      <c r="JHQ108" s="688"/>
      <c r="JHR108" s="688"/>
      <c r="JHS108" s="688"/>
      <c r="JHT108" s="688"/>
      <c r="JHU108" s="688"/>
      <c r="JHV108" s="688"/>
      <c r="JHW108" s="688"/>
      <c r="JHX108" s="688"/>
      <c r="JHY108" s="688"/>
      <c r="JHZ108" s="688"/>
      <c r="JIA108" s="688"/>
      <c r="JIB108" s="688"/>
      <c r="JIC108" s="688"/>
      <c r="JID108" s="688"/>
      <c r="JIE108" s="688"/>
      <c r="JIF108" s="688"/>
      <c r="JIG108" s="688"/>
      <c r="JIH108" s="688"/>
      <c r="JII108" s="688"/>
      <c r="JIJ108" s="688"/>
      <c r="JIK108" s="688"/>
      <c r="JIL108" s="688"/>
      <c r="JIM108" s="688"/>
      <c r="JIN108" s="688"/>
      <c r="JIO108" s="688"/>
      <c r="JIP108" s="688"/>
      <c r="JIQ108" s="688"/>
      <c r="JIR108" s="688"/>
      <c r="JIS108" s="688"/>
      <c r="JIT108" s="688"/>
      <c r="JIU108" s="688"/>
      <c r="JIV108" s="688"/>
      <c r="JIW108" s="688"/>
      <c r="JIX108" s="688"/>
      <c r="JIY108" s="688"/>
      <c r="JIZ108" s="688"/>
      <c r="JJA108" s="688"/>
      <c r="JJB108" s="688"/>
      <c r="JJC108" s="688"/>
      <c r="JJD108" s="688"/>
      <c r="JJE108" s="688"/>
      <c r="JJF108" s="688"/>
      <c r="JJG108" s="688"/>
      <c r="JJH108" s="688"/>
      <c r="JJI108" s="688"/>
      <c r="JJJ108" s="688"/>
      <c r="JJK108" s="688"/>
      <c r="JJL108" s="688"/>
      <c r="JJM108" s="688"/>
      <c r="JJN108" s="688"/>
      <c r="JJO108" s="688"/>
      <c r="JJP108" s="688"/>
      <c r="JJQ108" s="688"/>
      <c r="JJR108" s="688"/>
      <c r="JJS108" s="688"/>
      <c r="JJT108" s="688"/>
      <c r="JJU108" s="688"/>
      <c r="JJV108" s="688"/>
      <c r="JJW108" s="688"/>
      <c r="JJX108" s="688"/>
      <c r="JJY108" s="688"/>
      <c r="JJZ108" s="688"/>
      <c r="JKA108" s="688"/>
      <c r="JKB108" s="688"/>
      <c r="JKC108" s="688"/>
      <c r="JKD108" s="688"/>
      <c r="JKE108" s="688"/>
      <c r="JKF108" s="688"/>
      <c r="JKG108" s="688"/>
      <c r="JKH108" s="688"/>
      <c r="JKI108" s="688"/>
      <c r="JKJ108" s="688"/>
      <c r="JKK108" s="688"/>
      <c r="JKL108" s="688"/>
      <c r="JKM108" s="688"/>
      <c r="JKN108" s="688"/>
      <c r="JKO108" s="688"/>
      <c r="JKP108" s="688"/>
      <c r="JKQ108" s="688"/>
      <c r="JKR108" s="688"/>
      <c r="JKS108" s="688"/>
      <c r="JKT108" s="688"/>
      <c r="JKU108" s="688"/>
      <c r="JKV108" s="688"/>
      <c r="JKW108" s="688"/>
      <c r="JKX108" s="688"/>
      <c r="JKY108" s="688"/>
      <c r="JKZ108" s="688"/>
      <c r="JLA108" s="688"/>
      <c r="JLB108" s="688"/>
      <c r="JLC108" s="688"/>
      <c r="JLD108" s="688"/>
      <c r="JLE108" s="688"/>
      <c r="JLF108" s="688"/>
      <c r="JLG108" s="688"/>
      <c r="JLH108" s="688"/>
      <c r="JLI108" s="688"/>
      <c r="JLJ108" s="688"/>
      <c r="JLK108" s="688"/>
      <c r="JLL108" s="688"/>
      <c r="JLM108" s="688"/>
      <c r="JLN108" s="688"/>
      <c r="JLO108" s="688"/>
      <c r="JLP108" s="688"/>
      <c r="JLQ108" s="688"/>
      <c r="JLR108" s="688"/>
      <c r="JLS108" s="688"/>
      <c r="JLT108" s="688"/>
      <c r="JLU108" s="688"/>
      <c r="JLV108" s="688"/>
      <c r="JLW108" s="688"/>
      <c r="JLX108" s="688"/>
      <c r="JLY108" s="688"/>
      <c r="JLZ108" s="688"/>
      <c r="JMA108" s="688"/>
      <c r="JMB108" s="688"/>
      <c r="JMC108" s="688"/>
      <c r="JMD108" s="688"/>
      <c r="JME108" s="688"/>
      <c r="JMF108" s="688"/>
      <c r="JMG108" s="688"/>
      <c r="JMH108" s="688"/>
      <c r="JMI108" s="688"/>
      <c r="JMJ108" s="688"/>
      <c r="JMK108" s="688"/>
      <c r="JML108" s="688"/>
      <c r="JMM108" s="688"/>
      <c r="JMN108" s="688"/>
      <c r="JMO108" s="688"/>
      <c r="JMP108" s="688"/>
      <c r="JMQ108" s="688"/>
      <c r="JMR108" s="688"/>
      <c r="JMS108" s="688"/>
      <c r="JMT108" s="688"/>
      <c r="JMU108" s="688"/>
      <c r="JMV108" s="688"/>
      <c r="JMW108" s="688"/>
      <c r="JMX108" s="688"/>
      <c r="JMY108" s="688"/>
      <c r="JMZ108" s="688"/>
      <c r="JNA108" s="688"/>
      <c r="JNB108" s="688"/>
      <c r="JNC108" s="688"/>
      <c r="JND108" s="688"/>
      <c r="JNE108" s="688"/>
      <c r="JNF108" s="688"/>
      <c r="JNG108" s="688"/>
      <c r="JNH108" s="688"/>
      <c r="JNI108" s="688"/>
      <c r="JNJ108" s="688"/>
      <c r="JNK108" s="688"/>
      <c r="JNL108" s="688"/>
      <c r="JNM108" s="688"/>
      <c r="JNN108" s="688"/>
      <c r="JNO108" s="688"/>
      <c r="JNP108" s="688"/>
      <c r="JNQ108" s="688"/>
      <c r="JNR108" s="688"/>
      <c r="JNS108" s="688"/>
      <c r="JNT108" s="688"/>
      <c r="JNU108" s="688"/>
      <c r="JNV108" s="688"/>
      <c r="JNW108" s="688"/>
      <c r="JNX108" s="688"/>
      <c r="JNY108" s="688"/>
      <c r="JNZ108" s="688"/>
      <c r="JOA108" s="688"/>
      <c r="JOB108" s="688"/>
      <c r="JOC108" s="688"/>
      <c r="JOD108" s="688"/>
      <c r="JOE108" s="688"/>
      <c r="JOF108" s="688"/>
      <c r="JOG108" s="688"/>
      <c r="JOH108" s="688"/>
      <c r="JOI108" s="688"/>
      <c r="JOJ108" s="688"/>
      <c r="JOK108" s="688"/>
      <c r="JOL108" s="688"/>
      <c r="JOM108" s="688"/>
      <c r="JON108" s="688"/>
      <c r="JOO108" s="688"/>
      <c r="JOP108" s="688"/>
      <c r="JOQ108" s="688"/>
      <c r="JOR108" s="688"/>
      <c r="JOS108" s="688"/>
      <c r="JOT108" s="688"/>
      <c r="JOU108" s="688"/>
      <c r="JOV108" s="688"/>
      <c r="JOW108" s="688"/>
      <c r="JOX108" s="688"/>
      <c r="JOY108" s="688"/>
      <c r="JOZ108" s="688"/>
      <c r="JPA108" s="688"/>
      <c r="JPB108" s="688"/>
      <c r="JPC108" s="688"/>
      <c r="JPD108" s="688"/>
      <c r="JPE108" s="688"/>
      <c r="JPF108" s="688"/>
      <c r="JPG108" s="688"/>
      <c r="JPH108" s="688"/>
      <c r="JPI108" s="688"/>
      <c r="JPJ108" s="688"/>
      <c r="JPK108" s="688"/>
      <c r="JPL108" s="688"/>
      <c r="JPM108" s="688"/>
      <c r="JPN108" s="688"/>
      <c r="JPO108" s="688"/>
      <c r="JPP108" s="688"/>
      <c r="JPQ108" s="688"/>
      <c r="JPR108" s="688"/>
      <c r="JPS108" s="688"/>
      <c r="JPT108" s="688"/>
      <c r="JPU108" s="688"/>
      <c r="JPV108" s="688"/>
      <c r="JPW108" s="688"/>
      <c r="JPX108" s="688"/>
      <c r="JPY108" s="688"/>
      <c r="JPZ108" s="688"/>
      <c r="JQA108" s="688"/>
      <c r="JQB108" s="688"/>
      <c r="JQC108" s="688"/>
      <c r="JQD108" s="688"/>
      <c r="JQE108" s="688"/>
      <c r="JQF108" s="688"/>
      <c r="JQG108" s="688"/>
      <c r="JQH108" s="688"/>
      <c r="JQI108" s="688"/>
      <c r="JQJ108" s="688"/>
      <c r="JQK108" s="688"/>
      <c r="JQL108" s="688"/>
      <c r="JQM108" s="688"/>
      <c r="JQN108" s="688"/>
      <c r="JQO108" s="688"/>
      <c r="JQP108" s="688"/>
      <c r="JQQ108" s="688"/>
      <c r="JQR108" s="688"/>
      <c r="JQS108" s="688"/>
      <c r="JQT108" s="688"/>
      <c r="JQU108" s="688"/>
      <c r="JQV108" s="688"/>
      <c r="JQW108" s="688"/>
      <c r="JQX108" s="688"/>
      <c r="JQY108" s="688"/>
      <c r="JQZ108" s="688"/>
      <c r="JRA108" s="688"/>
      <c r="JRB108" s="688"/>
      <c r="JRC108" s="688"/>
      <c r="JRD108" s="688"/>
      <c r="JRE108" s="688"/>
      <c r="JRF108" s="688"/>
      <c r="JRG108" s="688"/>
      <c r="JRH108" s="688"/>
      <c r="JRI108" s="688"/>
      <c r="JRJ108" s="688"/>
      <c r="JRK108" s="688"/>
      <c r="JRL108" s="688"/>
      <c r="JRM108" s="688"/>
      <c r="JRN108" s="688"/>
      <c r="JRO108" s="688"/>
      <c r="JRP108" s="688"/>
      <c r="JRQ108" s="688"/>
      <c r="JRR108" s="688"/>
      <c r="JRS108" s="688"/>
      <c r="JRT108" s="688"/>
      <c r="JRU108" s="688"/>
      <c r="JRV108" s="688"/>
      <c r="JRW108" s="688"/>
      <c r="JRX108" s="688"/>
      <c r="JRY108" s="688"/>
      <c r="JRZ108" s="688"/>
      <c r="JSA108" s="688"/>
      <c r="JSB108" s="688"/>
      <c r="JSC108" s="688"/>
      <c r="JSD108" s="688"/>
      <c r="JSE108" s="688"/>
      <c r="JSF108" s="688"/>
      <c r="JSG108" s="688"/>
      <c r="JSH108" s="688"/>
      <c r="JSI108" s="688"/>
      <c r="JSJ108" s="688"/>
      <c r="JSK108" s="688"/>
      <c r="JSL108" s="688"/>
      <c r="JSM108" s="688"/>
      <c r="JSN108" s="688"/>
      <c r="JSO108" s="688"/>
      <c r="JSP108" s="688"/>
      <c r="JSQ108" s="688"/>
      <c r="JSR108" s="688"/>
      <c r="JSS108" s="688"/>
      <c r="JST108" s="688"/>
      <c r="JSU108" s="688"/>
      <c r="JSV108" s="688"/>
      <c r="JSW108" s="688"/>
      <c r="JSX108" s="688"/>
      <c r="JSY108" s="688"/>
      <c r="JSZ108" s="688"/>
      <c r="JTA108" s="688"/>
      <c r="JTB108" s="688"/>
      <c r="JTC108" s="688"/>
      <c r="JTD108" s="688"/>
      <c r="JTE108" s="688"/>
      <c r="JTF108" s="688"/>
      <c r="JTG108" s="688"/>
      <c r="JTH108" s="688"/>
      <c r="JTI108" s="688"/>
      <c r="JTJ108" s="688"/>
      <c r="JTK108" s="688"/>
      <c r="JTL108" s="688"/>
      <c r="JTM108" s="688"/>
      <c r="JTN108" s="688"/>
      <c r="JTO108" s="688"/>
      <c r="JTP108" s="688"/>
      <c r="JTQ108" s="688"/>
      <c r="JTR108" s="688"/>
      <c r="JTS108" s="688"/>
      <c r="JTT108" s="688"/>
      <c r="JTU108" s="688"/>
      <c r="JTV108" s="688"/>
      <c r="JTW108" s="688"/>
      <c r="JTX108" s="688"/>
      <c r="JTY108" s="688"/>
      <c r="JTZ108" s="688"/>
      <c r="JUA108" s="688"/>
      <c r="JUB108" s="688"/>
      <c r="JUC108" s="688"/>
      <c r="JUD108" s="688"/>
      <c r="JUE108" s="688"/>
      <c r="JUF108" s="688"/>
      <c r="JUG108" s="688"/>
      <c r="JUH108" s="688"/>
      <c r="JUI108" s="688"/>
      <c r="JUJ108" s="688"/>
      <c r="JUK108" s="688"/>
      <c r="JUL108" s="688"/>
      <c r="JUM108" s="688"/>
      <c r="JUN108" s="688"/>
      <c r="JUO108" s="688"/>
      <c r="JUP108" s="688"/>
      <c r="JUQ108" s="688"/>
      <c r="JUR108" s="688"/>
      <c r="JUS108" s="688"/>
      <c r="JUT108" s="688"/>
      <c r="JUU108" s="688"/>
      <c r="JUV108" s="688"/>
      <c r="JUW108" s="688"/>
      <c r="JUX108" s="688"/>
      <c r="JUY108" s="688"/>
      <c r="JUZ108" s="688"/>
      <c r="JVA108" s="688"/>
      <c r="JVB108" s="688"/>
      <c r="JVC108" s="688"/>
      <c r="JVD108" s="688"/>
      <c r="JVE108" s="688"/>
      <c r="JVF108" s="688"/>
      <c r="JVG108" s="688"/>
      <c r="JVH108" s="688"/>
      <c r="JVI108" s="688"/>
      <c r="JVJ108" s="688"/>
      <c r="JVK108" s="688"/>
      <c r="JVL108" s="688"/>
      <c r="JVM108" s="688"/>
      <c r="JVN108" s="688"/>
      <c r="JVO108" s="688"/>
      <c r="JVP108" s="688"/>
      <c r="JVQ108" s="688"/>
      <c r="JVR108" s="688"/>
      <c r="JVS108" s="688"/>
      <c r="JVT108" s="688"/>
      <c r="JVU108" s="688"/>
      <c r="JVV108" s="688"/>
      <c r="JVW108" s="688"/>
      <c r="JVX108" s="688"/>
      <c r="JVY108" s="688"/>
      <c r="JVZ108" s="688"/>
      <c r="JWA108" s="688"/>
      <c r="JWB108" s="688"/>
      <c r="JWC108" s="688"/>
      <c r="JWD108" s="688"/>
      <c r="JWE108" s="688"/>
      <c r="JWF108" s="688"/>
      <c r="JWG108" s="688"/>
      <c r="JWH108" s="688"/>
      <c r="JWI108" s="688"/>
      <c r="JWJ108" s="688"/>
      <c r="JWK108" s="688"/>
      <c r="JWL108" s="688"/>
      <c r="JWM108" s="688"/>
      <c r="JWN108" s="688"/>
      <c r="JWO108" s="688"/>
      <c r="JWP108" s="688"/>
      <c r="JWQ108" s="688"/>
      <c r="JWR108" s="688"/>
      <c r="JWS108" s="688"/>
      <c r="JWT108" s="688"/>
      <c r="JWU108" s="688"/>
      <c r="JWV108" s="688"/>
      <c r="JWW108" s="688"/>
      <c r="JWX108" s="688"/>
      <c r="JWY108" s="688"/>
      <c r="JWZ108" s="688"/>
      <c r="JXA108" s="688"/>
      <c r="JXB108" s="688"/>
      <c r="JXC108" s="688"/>
      <c r="JXD108" s="688"/>
      <c r="JXE108" s="688"/>
      <c r="JXF108" s="688"/>
      <c r="JXG108" s="688"/>
      <c r="JXH108" s="688"/>
      <c r="JXI108" s="688"/>
      <c r="JXJ108" s="688"/>
      <c r="JXK108" s="688"/>
      <c r="JXL108" s="688"/>
      <c r="JXM108" s="688"/>
      <c r="JXN108" s="688"/>
      <c r="JXO108" s="688"/>
      <c r="JXP108" s="688"/>
      <c r="JXQ108" s="688"/>
      <c r="JXR108" s="688"/>
      <c r="JXS108" s="688"/>
      <c r="JXT108" s="688"/>
      <c r="JXU108" s="688"/>
      <c r="JXV108" s="688"/>
      <c r="JXW108" s="688"/>
      <c r="JXX108" s="688"/>
      <c r="JXY108" s="688"/>
      <c r="JXZ108" s="688"/>
      <c r="JYA108" s="688"/>
      <c r="JYB108" s="688"/>
      <c r="JYC108" s="688"/>
      <c r="JYD108" s="688"/>
      <c r="JYE108" s="688"/>
      <c r="JYF108" s="688"/>
      <c r="JYG108" s="688"/>
      <c r="JYH108" s="688"/>
      <c r="JYI108" s="688"/>
      <c r="JYJ108" s="688"/>
      <c r="JYK108" s="688"/>
      <c r="JYL108" s="688"/>
      <c r="JYM108" s="688"/>
      <c r="JYN108" s="688"/>
      <c r="JYO108" s="688"/>
      <c r="JYP108" s="688"/>
      <c r="JYQ108" s="688"/>
      <c r="JYR108" s="688"/>
      <c r="JYS108" s="688"/>
      <c r="JYT108" s="688"/>
      <c r="JYU108" s="688"/>
      <c r="JYV108" s="688"/>
      <c r="JYW108" s="688"/>
      <c r="JYX108" s="688"/>
      <c r="JYY108" s="688"/>
      <c r="JYZ108" s="688"/>
      <c r="JZA108" s="688"/>
      <c r="JZB108" s="688"/>
      <c r="JZC108" s="688"/>
      <c r="JZD108" s="688"/>
      <c r="JZE108" s="688"/>
      <c r="JZF108" s="688"/>
      <c r="JZG108" s="688"/>
      <c r="JZH108" s="688"/>
      <c r="JZI108" s="688"/>
      <c r="JZJ108" s="688"/>
      <c r="JZK108" s="688"/>
      <c r="JZL108" s="688"/>
      <c r="JZM108" s="688"/>
      <c r="JZN108" s="688"/>
      <c r="JZO108" s="688"/>
      <c r="JZP108" s="688"/>
      <c r="JZQ108" s="688"/>
      <c r="JZR108" s="688"/>
      <c r="JZS108" s="688"/>
      <c r="JZT108" s="688"/>
      <c r="JZU108" s="688"/>
      <c r="JZV108" s="688"/>
      <c r="JZW108" s="688"/>
      <c r="JZX108" s="688"/>
      <c r="JZY108" s="688"/>
      <c r="JZZ108" s="688"/>
      <c r="KAA108" s="688"/>
      <c r="KAB108" s="688"/>
      <c r="KAC108" s="688"/>
      <c r="KAD108" s="688"/>
      <c r="KAE108" s="688"/>
      <c r="KAF108" s="688"/>
      <c r="KAG108" s="688"/>
      <c r="KAH108" s="688"/>
      <c r="KAI108" s="688"/>
      <c r="KAJ108" s="688"/>
      <c r="KAK108" s="688"/>
      <c r="KAL108" s="688"/>
      <c r="KAM108" s="688"/>
      <c r="KAN108" s="688"/>
      <c r="KAO108" s="688"/>
      <c r="KAP108" s="688"/>
      <c r="KAQ108" s="688"/>
      <c r="KAR108" s="688"/>
      <c r="KAS108" s="688"/>
      <c r="KAT108" s="688"/>
      <c r="KAU108" s="688"/>
      <c r="KAV108" s="688"/>
      <c r="KAW108" s="688"/>
      <c r="KAX108" s="688"/>
      <c r="KAY108" s="688"/>
      <c r="KAZ108" s="688"/>
      <c r="KBA108" s="688"/>
      <c r="KBB108" s="688"/>
      <c r="KBC108" s="688"/>
      <c r="KBD108" s="688"/>
      <c r="KBE108" s="688"/>
      <c r="KBF108" s="688"/>
      <c r="KBG108" s="688"/>
      <c r="KBH108" s="688"/>
      <c r="KBI108" s="688"/>
      <c r="KBJ108" s="688"/>
      <c r="KBK108" s="688"/>
      <c r="KBL108" s="688"/>
      <c r="KBM108" s="688"/>
      <c r="KBN108" s="688"/>
      <c r="KBO108" s="688"/>
      <c r="KBP108" s="688"/>
      <c r="KBQ108" s="688"/>
      <c r="KBR108" s="688"/>
      <c r="KBS108" s="688"/>
      <c r="KBT108" s="688"/>
      <c r="KBU108" s="688"/>
      <c r="KBV108" s="688"/>
      <c r="KBW108" s="688"/>
      <c r="KBX108" s="688"/>
      <c r="KBY108" s="688"/>
      <c r="KBZ108" s="688"/>
      <c r="KCA108" s="688"/>
      <c r="KCB108" s="688"/>
      <c r="KCC108" s="688"/>
      <c r="KCD108" s="688"/>
      <c r="KCE108" s="688"/>
      <c r="KCF108" s="688"/>
      <c r="KCG108" s="688"/>
      <c r="KCH108" s="688"/>
      <c r="KCI108" s="688"/>
      <c r="KCJ108" s="688"/>
      <c r="KCK108" s="688"/>
      <c r="KCL108" s="688"/>
      <c r="KCM108" s="688"/>
      <c r="KCN108" s="688"/>
      <c r="KCO108" s="688"/>
      <c r="KCP108" s="688"/>
      <c r="KCQ108" s="688"/>
      <c r="KCR108" s="688"/>
      <c r="KCS108" s="688"/>
      <c r="KCT108" s="688"/>
      <c r="KCU108" s="688"/>
      <c r="KCV108" s="688"/>
      <c r="KCW108" s="688"/>
      <c r="KCX108" s="688"/>
      <c r="KCY108" s="688"/>
      <c r="KCZ108" s="688"/>
      <c r="KDA108" s="688"/>
      <c r="KDB108" s="688"/>
      <c r="KDC108" s="688"/>
      <c r="KDD108" s="688"/>
      <c r="KDE108" s="688"/>
      <c r="KDF108" s="688"/>
      <c r="KDG108" s="688"/>
      <c r="KDH108" s="688"/>
      <c r="KDI108" s="688"/>
      <c r="KDJ108" s="688"/>
      <c r="KDK108" s="688"/>
      <c r="KDL108" s="688"/>
      <c r="KDM108" s="688"/>
      <c r="KDN108" s="688"/>
      <c r="KDO108" s="688"/>
      <c r="KDP108" s="688"/>
      <c r="KDQ108" s="688"/>
      <c r="KDR108" s="688"/>
      <c r="KDS108" s="688"/>
      <c r="KDT108" s="688"/>
      <c r="KDU108" s="688"/>
      <c r="KDV108" s="688"/>
      <c r="KDW108" s="688"/>
      <c r="KDX108" s="688"/>
      <c r="KDY108" s="688"/>
      <c r="KDZ108" s="688"/>
      <c r="KEA108" s="688"/>
      <c r="KEB108" s="688"/>
      <c r="KEC108" s="688"/>
      <c r="KED108" s="688"/>
      <c r="KEE108" s="688"/>
      <c r="KEF108" s="688"/>
      <c r="KEG108" s="688"/>
      <c r="KEH108" s="688"/>
      <c r="KEI108" s="688"/>
      <c r="KEJ108" s="688"/>
      <c r="KEK108" s="688"/>
      <c r="KEL108" s="688"/>
      <c r="KEM108" s="688"/>
      <c r="KEN108" s="688"/>
      <c r="KEO108" s="688"/>
      <c r="KEP108" s="688"/>
      <c r="KEQ108" s="688"/>
      <c r="KER108" s="688"/>
      <c r="KES108" s="688"/>
      <c r="KET108" s="688"/>
      <c r="KEU108" s="688"/>
      <c r="KEV108" s="688"/>
      <c r="KEW108" s="688"/>
      <c r="KEX108" s="688"/>
      <c r="KEY108" s="688"/>
      <c r="KEZ108" s="688"/>
      <c r="KFA108" s="688"/>
      <c r="KFB108" s="688"/>
      <c r="KFC108" s="688"/>
      <c r="KFD108" s="688"/>
      <c r="KFE108" s="688"/>
      <c r="KFF108" s="688"/>
      <c r="KFG108" s="688"/>
      <c r="KFH108" s="688"/>
      <c r="KFI108" s="688"/>
      <c r="KFJ108" s="688"/>
      <c r="KFK108" s="688"/>
      <c r="KFL108" s="688"/>
      <c r="KFM108" s="688"/>
      <c r="KFN108" s="688"/>
      <c r="KFO108" s="688"/>
      <c r="KFP108" s="688"/>
      <c r="KFQ108" s="688"/>
      <c r="KFR108" s="688"/>
      <c r="KFS108" s="688"/>
      <c r="KFT108" s="688"/>
      <c r="KFU108" s="688"/>
      <c r="KFV108" s="688"/>
      <c r="KFW108" s="688"/>
      <c r="KFX108" s="688"/>
      <c r="KFY108" s="688"/>
      <c r="KFZ108" s="688"/>
      <c r="KGA108" s="688"/>
      <c r="KGB108" s="688"/>
      <c r="KGC108" s="688"/>
      <c r="KGD108" s="688"/>
      <c r="KGE108" s="688"/>
      <c r="KGF108" s="688"/>
      <c r="KGG108" s="688"/>
      <c r="KGH108" s="688"/>
      <c r="KGI108" s="688"/>
      <c r="KGJ108" s="688"/>
      <c r="KGK108" s="688"/>
      <c r="KGL108" s="688"/>
      <c r="KGM108" s="688"/>
      <c r="KGN108" s="688"/>
      <c r="KGO108" s="688"/>
      <c r="KGP108" s="688"/>
      <c r="KGQ108" s="688"/>
      <c r="KGR108" s="688"/>
      <c r="KGS108" s="688"/>
      <c r="KGT108" s="688"/>
      <c r="KGU108" s="688"/>
      <c r="KGV108" s="688"/>
      <c r="KGW108" s="688"/>
      <c r="KGX108" s="688"/>
      <c r="KGY108" s="688"/>
      <c r="KGZ108" s="688"/>
      <c r="KHA108" s="688"/>
      <c r="KHB108" s="688"/>
      <c r="KHC108" s="688"/>
      <c r="KHD108" s="688"/>
      <c r="KHE108" s="688"/>
      <c r="KHF108" s="688"/>
      <c r="KHG108" s="688"/>
      <c r="KHH108" s="688"/>
      <c r="KHI108" s="688"/>
      <c r="KHJ108" s="688"/>
      <c r="KHK108" s="688"/>
      <c r="KHL108" s="688"/>
      <c r="KHM108" s="688"/>
      <c r="KHN108" s="688"/>
      <c r="KHO108" s="688"/>
      <c r="KHP108" s="688"/>
      <c r="KHQ108" s="688"/>
      <c r="KHR108" s="688"/>
      <c r="KHS108" s="688"/>
      <c r="KHT108" s="688"/>
      <c r="KHU108" s="688"/>
      <c r="KHV108" s="688"/>
      <c r="KHW108" s="688"/>
      <c r="KHX108" s="688"/>
      <c r="KHY108" s="688"/>
      <c r="KHZ108" s="688"/>
      <c r="KIA108" s="688"/>
      <c r="KIB108" s="688"/>
      <c r="KIC108" s="688"/>
      <c r="KID108" s="688"/>
      <c r="KIE108" s="688"/>
      <c r="KIF108" s="688"/>
      <c r="KIG108" s="688"/>
      <c r="KIH108" s="688"/>
      <c r="KII108" s="688"/>
      <c r="KIJ108" s="688"/>
      <c r="KIK108" s="688"/>
      <c r="KIL108" s="688"/>
      <c r="KIM108" s="688"/>
      <c r="KIN108" s="688"/>
      <c r="KIO108" s="688"/>
      <c r="KIP108" s="688"/>
      <c r="KIQ108" s="688"/>
      <c r="KIR108" s="688"/>
      <c r="KIS108" s="688"/>
      <c r="KIT108" s="688"/>
      <c r="KIU108" s="688"/>
      <c r="KIV108" s="688"/>
      <c r="KIW108" s="688"/>
      <c r="KIX108" s="688"/>
      <c r="KIY108" s="688"/>
      <c r="KIZ108" s="688"/>
      <c r="KJA108" s="688"/>
      <c r="KJB108" s="688"/>
      <c r="KJC108" s="688"/>
      <c r="KJD108" s="688"/>
      <c r="KJE108" s="688"/>
      <c r="KJF108" s="688"/>
      <c r="KJG108" s="688"/>
      <c r="KJH108" s="688"/>
      <c r="KJI108" s="688"/>
      <c r="KJJ108" s="688"/>
      <c r="KJK108" s="688"/>
      <c r="KJL108" s="688"/>
      <c r="KJM108" s="688"/>
      <c r="KJN108" s="688"/>
      <c r="KJO108" s="688"/>
      <c r="KJP108" s="688"/>
      <c r="KJQ108" s="688"/>
      <c r="KJR108" s="688"/>
      <c r="KJS108" s="688"/>
      <c r="KJT108" s="688"/>
      <c r="KJU108" s="688"/>
      <c r="KJV108" s="688"/>
      <c r="KJW108" s="688"/>
      <c r="KJX108" s="688"/>
      <c r="KJY108" s="688"/>
      <c r="KJZ108" s="688"/>
      <c r="KKA108" s="688"/>
      <c r="KKB108" s="688"/>
      <c r="KKC108" s="688"/>
      <c r="KKD108" s="688"/>
      <c r="KKE108" s="688"/>
      <c r="KKF108" s="688"/>
      <c r="KKG108" s="688"/>
      <c r="KKH108" s="688"/>
      <c r="KKI108" s="688"/>
      <c r="KKJ108" s="688"/>
      <c r="KKK108" s="688"/>
      <c r="KKL108" s="688"/>
      <c r="KKM108" s="688"/>
      <c r="KKN108" s="688"/>
      <c r="KKO108" s="688"/>
      <c r="KKP108" s="688"/>
      <c r="KKQ108" s="688"/>
      <c r="KKR108" s="688"/>
      <c r="KKS108" s="688"/>
      <c r="KKT108" s="688"/>
      <c r="KKU108" s="688"/>
      <c r="KKV108" s="688"/>
      <c r="KKW108" s="688"/>
      <c r="KKX108" s="688"/>
      <c r="KKY108" s="688"/>
      <c r="KKZ108" s="688"/>
      <c r="KLA108" s="688"/>
      <c r="KLB108" s="688"/>
      <c r="KLC108" s="688"/>
      <c r="KLD108" s="688"/>
      <c r="KLE108" s="688"/>
      <c r="KLF108" s="688"/>
      <c r="KLG108" s="688"/>
      <c r="KLH108" s="688"/>
      <c r="KLI108" s="688"/>
      <c r="KLJ108" s="688"/>
      <c r="KLK108" s="688"/>
      <c r="KLL108" s="688"/>
      <c r="KLM108" s="688"/>
      <c r="KLN108" s="688"/>
      <c r="KLO108" s="688"/>
      <c r="KLP108" s="688"/>
      <c r="KLQ108" s="688"/>
      <c r="KLR108" s="688"/>
      <c r="KLS108" s="688"/>
      <c r="KLT108" s="688"/>
      <c r="KLU108" s="688"/>
      <c r="KLV108" s="688"/>
      <c r="KLW108" s="688"/>
      <c r="KLX108" s="688"/>
      <c r="KLY108" s="688"/>
      <c r="KLZ108" s="688"/>
      <c r="KMA108" s="688"/>
      <c r="KMB108" s="688"/>
      <c r="KMC108" s="688"/>
      <c r="KMD108" s="688"/>
      <c r="KME108" s="688"/>
      <c r="KMF108" s="688"/>
      <c r="KMG108" s="688"/>
      <c r="KMH108" s="688"/>
      <c r="KMI108" s="688"/>
      <c r="KMJ108" s="688"/>
      <c r="KMK108" s="688"/>
      <c r="KML108" s="688"/>
      <c r="KMM108" s="688"/>
      <c r="KMN108" s="688"/>
      <c r="KMO108" s="688"/>
      <c r="KMP108" s="688"/>
      <c r="KMQ108" s="688"/>
      <c r="KMR108" s="688"/>
      <c r="KMS108" s="688"/>
      <c r="KMT108" s="688"/>
      <c r="KMU108" s="688"/>
      <c r="KMV108" s="688"/>
      <c r="KMW108" s="688"/>
      <c r="KMX108" s="688"/>
      <c r="KMY108" s="688"/>
      <c r="KMZ108" s="688"/>
      <c r="KNA108" s="688"/>
      <c r="KNB108" s="688"/>
      <c r="KNC108" s="688"/>
      <c r="KND108" s="688"/>
      <c r="KNE108" s="688"/>
      <c r="KNF108" s="688"/>
      <c r="KNG108" s="688"/>
      <c r="KNH108" s="688"/>
      <c r="KNI108" s="688"/>
      <c r="KNJ108" s="688"/>
      <c r="KNK108" s="688"/>
      <c r="KNL108" s="688"/>
      <c r="KNM108" s="688"/>
      <c r="KNN108" s="688"/>
      <c r="KNO108" s="688"/>
      <c r="KNP108" s="688"/>
      <c r="KNQ108" s="688"/>
      <c r="KNR108" s="688"/>
      <c r="KNS108" s="688"/>
      <c r="KNT108" s="688"/>
      <c r="KNU108" s="688"/>
      <c r="KNV108" s="688"/>
      <c r="KNW108" s="688"/>
      <c r="KNX108" s="688"/>
      <c r="KNY108" s="688"/>
      <c r="KNZ108" s="688"/>
      <c r="KOA108" s="688"/>
      <c r="KOB108" s="688"/>
      <c r="KOC108" s="688"/>
      <c r="KOD108" s="688"/>
      <c r="KOE108" s="688"/>
      <c r="KOF108" s="688"/>
      <c r="KOG108" s="688"/>
      <c r="KOH108" s="688"/>
      <c r="KOI108" s="688"/>
      <c r="KOJ108" s="688"/>
      <c r="KOK108" s="688"/>
      <c r="KOL108" s="688"/>
      <c r="KOM108" s="688"/>
      <c r="KON108" s="688"/>
      <c r="KOO108" s="688"/>
      <c r="KOP108" s="688"/>
      <c r="KOQ108" s="688"/>
      <c r="KOR108" s="688"/>
      <c r="KOS108" s="688"/>
      <c r="KOT108" s="688"/>
      <c r="KOU108" s="688"/>
      <c r="KOV108" s="688"/>
      <c r="KOW108" s="688"/>
      <c r="KOX108" s="688"/>
      <c r="KOY108" s="688"/>
      <c r="KOZ108" s="688"/>
      <c r="KPA108" s="688"/>
      <c r="KPB108" s="688"/>
      <c r="KPC108" s="688"/>
      <c r="KPD108" s="688"/>
      <c r="KPE108" s="688"/>
      <c r="KPF108" s="688"/>
      <c r="KPG108" s="688"/>
      <c r="KPH108" s="688"/>
      <c r="KPI108" s="688"/>
      <c r="KPJ108" s="688"/>
      <c r="KPK108" s="688"/>
      <c r="KPL108" s="688"/>
      <c r="KPM108" s="688"/>
      <c r="KPN108" s="688"/>
      <c r="KPO108" s="688"/>
      <c r="KPP108" s="688"/>
      <c r="KPQ108" s="688"/>
      <c r="KPR108" s="688"/>
      <c r="KPS108" s="688"/>
      <c r="KPT108" s="688"/>
      <c r="KPU108" s="688"/>
      <c r="KPV108" s="688"/>
      <c r="KPW108" s="688"/>
      <c r="KPX108" s="688"/>
      <c r="KPY108" s="688"/>
      <c r="KPZ108" s="688"/>
      <c r="KQA108" s="688"/>
      <c r="KQB108" s="688"/>
      <c r="KQC108" s="688"/>
      <c r="KQD108" s="688"/>
      <c r="KQE108" s="688"/>
      <c r="KQF108" s="688"/>
      <c r="KQG108" s="688"/>
      <c r="KQH108" s="688"/>
      <c r="KQI108" s="688"/>
      <c r="KQJ108" s="688"/>
      <c r="KQK108" s="688"/>
      <c r="KQL108" s="688"/>
      <c r="KQM108" s="688"/>
      <c r="KQN108" s="688"/>
      <c r="KQO108" s="688"/>
      <c r="KQP108" s="688"/>
      <c r="KQQ108" s="688"/>
      <c r="KQR108" s="688"/>
      <c r="KQS108" s="688"/>
      <c r="KQT108" s="688"/>
      <c r="KQU108" s="688"/>
      <c r="KQV108" s="688"/>
      <c r="KQW108" s="688"/>
      <c r="KQX108" s="688"/>
      <c r="KQY108" s="688"/>
      <c r="KQZ108" s="688"/>
      <c r="KRA108" s="688"/>
      <c r="KRB108" s="688"/>
      <c r="KRC108" s="688"/>
      <c r="KRD108" s="688"/>
      <c r="KRE108" s="688"/>
      <c r="KRF108" s="688"/>
      <c r="KRG108" s="688"/>
      <c r="KRH108" s="688"/>
      <c r="KRI108" s="688"/>
      <c r="KRJ108" s="688"/>
      <c r="KRK108" s="688"/>
      <c r="KRL108" s="688"/>
      <c r="KRM108" s="688"/>
      <c r="KRN108" s="688"/>
      <c r="KRO108" s="688"/>
      <c r="KRP108" s="688"/>
      <c r="KRQ108" s="688"/>
      <c r="KRR108" s="688"/>
      <c r="KRS108" s="688"/>
      <c r="KRT108" s="688"/>
      <c r="KRU108" s="688"/>
      <c r="KRV108" s="688"/>
      <c r="KRW108" s="688"/>
      <c r="KRX108" s="688"/>
      <c r="KRY108" s="688"/>
      <c r="KRZ108" s="688"/>
      <c r="KSA108" s="688"/>
      <c r="KSB108" s="688"/>
      <c r="KSC108" s="688"/>
      <c r="KSD108" s="688"/>
      <c r="KSE108" s="688"/>
      <c r="KSF108" s="688"/>
      <c r="KSG108" s="688"/>
      <c r="KSH108" s="688"/>
      <c r="KSI108" s="688"/>
      <c r="KSJ108" s="688"/>
      <c r="KSK108" s="688"/>
      <c r="KSL108" s="688"/>
      <c r="KSM108" s="688"/>
      <c r="KSN108" s="688"/>
      <c r="KSO108" s="688"/>
      <c r="KSP108" s="688"/>
      <c r="KSQ108" s="688"/>
      <c r="KSR108" s="688"/>
      <c r="KSS108" s="688"/>
      <c r="KST108" s="688"/>
      <c r="KSU108" s="688"/>
      <c r="KSV108" s="688"/>
      <c r="KSW108" s="688"/>
      <c r="KSX108" s="688"/>
      <c r="KSY108" s="688"/>
      <c r="KSZ108" s="688"/>
      <c r="KTA108" s="688"/>
      <c r="KTB108" s="688"/>
      <c r="KTC108" s="688"/>
      <c r="KTD108" s="688"/>
      <c r="KTE108" s="688"/>
      <c r="KTF108" s="688"/>
      <c r="KTG108" s="688"/>
      <c r="KTH108" s="688"/>
      <c r="KTI108" s="688"/>
      <c r="KTJ108" s="688"/>
      <c r="KTK108" s="688"/>
      <c r="KTL108" s="688"/>
      <c r="KTM108" s="688"/>
      <c r="KTN108" s="688"/>
      <c r="KTO108" s="688"/>
      <c r="KTP108" s="688"/>
      <c r="KTQ108" s="688"/>
      <c r="KTR108" s="688"/>
      <c r="KTS108" s="688"/>
      <c r="KTT108" s="688"/>
      <c r="KTU108" s="688"/>
      <c r="KTV108" s="688"/>
      <c r="KTW108" s="688"/>
      <c r="KTX108" s="688"/>
      <c r="KTY108" s="688"/>
      <c r="KTZ108" s="688"/>
      <c r="KUA108" s="688"/>
      <c r="KUB108" s="688"/>
      <c r="KUC108" s="688"/>
      <c r="KUD108" s="688"/>
      <c r="KUE108" s="688"/>
      <c r="KUF108" s="688"/>
      <c r="KUG108" s="688"/>
      <c r="KUH108" s="688"/>
      <c r="KUI108" s="688"/>
      <c r="KUJ108" s="688"/>
      <c r="KUK108" s="688"/>
      <c r="KUL108" s="688"/>
      <c r="KUM108" s="688"/>
      <c r="KUN108" s="688"/>
      <c r="KUO108" s="688"/>
      <c r="KUP108" s="688"/>
      <c r="KUQ108" s="688"/>
      <c r="KUR108" s="688"/>
      <c r="KUS108" s="688"/>
      <c r="KUT108" s="688"/>
      <c r="KUU108" s="688"/>
      <c r="KUV108" s="688"/>
      <c r="KUW108" s="688"/>
      <c r="KUX108" s="688"/>
      <c r="KUY108" s="688"/>
      <c r="KUZ108" s="688"/>
      <c r="KVA108" s="688"/>
      <c r="KVB108" s="688"/>
      <c r="KVC108" s="688"/>
      <c r="KVD108" s="688"/>
      <c r="KVE108" s="688"/>
      <c r="KVF108" s="688"/>
      <c r="KVG108" s="688"/>
      <c r="KVH108" s="688"/>
      <c r="KVI108" s="688"/>
      <c r="KVJ108" s="688"/>
      <c r="KVK108" s="688"/>
      <c r="KVL108" s="688"/>
      <c r="KVM108" s="688"/>
      <c r="KVN108" s="688"/>
      <c r="KVO108" s="688"/>
      <c r="KVP108" s="688"/>
      <c r="KVQ108" s="688"/>
      <c r="KVR108" s="688"/>
      <c r="KVS108" s="688"/>
      <c r="KVT108" s="688"/>
      <c r="KVU108" s="688"/>
      <c r="KVV108" s="688"/>
      <c r="KVW108" s="688"/>
      <c r="KVX108" s="688"/>
      <c r="KVY108" s="688"/>
      <c r="KVZ108" s="688"/>
      <c r="KWA108" s="688"/>
      <c r="KWB108" s="688"/>
      <c r="KWC108" s="688"/>
      <c r="KWD108" s="688"/>
      <c r="KWE108" s="688"/>
      <c r="KWF108" s="688"/>
      <c r="KWG108" s="688"/>
      <c r="KWH108" s="688"/>
      <c r="KWI108" s="688"/>
      <c r="KWJ108" s="688"/>
      <c r="KWK108" s="688"/>
      <c r="KWL108" s="688"/>
      <c r="KWM108" s="688"/>
      <c r="KWN108" s="688"/>
      <c r="KWO108" s="688"/>
      <c r="KWP108" s="688"/>
      <c r="KWQ108" s="688"/>
      <c r="KWR108" s="688"/>
      <c r="KWS108" s="688"/>
      <c r="KWT108" s="688"/>
      <c r="KWU108" s="688"/>
      <c r="KWV108" s="688"/>
      <c r="KWW108" s="688"/>
      <c r="KWX108" s="688"/>
      <c r="KWY108" s="688"/>
      <c r="KWZ108" s="688"/>
      <c r="KXA108" s="688"/>
      <c r="KXB108" s="688"/>
      <c r="KXC108" s="688"/>
      <c r="KXD108" s="688"/>
      <c r="KXE108" s="688"/>
      <c r="KXF108" s="688"/>
      <c r="KXG108" s="688"/>
      <c r="KXH108" s="688"/>
      <c r="KXI108" s="688"/>
      <c r="KXJ108" s="688"/>
      <c r="KXK108" s="688"/>
      <c r="KXL108" s="688"/>
      <c r="KXM108" s="688"/>
      <c r="KXN108" s="688"/>
      <c r="KXO108" s="688"/>
      <c r="KXP108" s="688"/>
      <c r="KXQ108" s="688"/>
      <c r="KXR108" s="688"/>
      <c r="KXS108" s="688"/>
      <c r="KXT108" s="688"/>
      <c r="KXU108" s="688"/>
      <c r="KXV108" s="688"/>
      <c r="KXW108" s="688"/>
      <c r="KXX108" s="688"/>
      <c r="KXY108" s="688"/>
      <c r="KXZ108" s="688"/>
      <c r="KYA108" s="688"/>
      <c r="KYB108" s="688"/>
      <c r="KYC108" s="688"/>
      <c r="KYD108" s="688"/>
      <c r="KYE108" s="688"/>
      <c r="KYF108" s="688"/>
      <c r="KYG108" s="688"/>
      <c r="KYH108" s="688"/>
      <c r="KYI108" s="688"/>
      <c r="KYJ108" s="688"/>
      <c r="KYK108" s="688"/>
      <c r="KYL108" s="688"/>
      <c r="KYM108" s="688"/>
      <c r="KYN108" s="688"/>
      <c r="KYO108" s="688"/>
      <c r="KYP108" s="688"/>
      <c r="KYQ108" s="688"/>
      <c r="KYR108" s="688"/>
      <c r="KYS108" s="688"/>
      <c r="KYT108" s="688"/>
      <c r="KYU108" s="688"/>
      <c r="KYV108" s="688"/>
      <c r="KYW108" s="688"/>
      <c r="KYX108" s="688"/>
      <c r="KYY108" s="688"/>
      <c r="KYZ108" s="688"/>
      <c r="KZA108" s="688"/>
      <c r="KZB108" s="688"/>
      <c r="KZC108" s="688"/>
      <c r="KZD108" s="688"/>
      <c r="KZE108" s="688"/>
      <c r="KZF108" s="688"/>
      <c r="KZG108" s="688"/>
      <c r="KZH108" s="688"/>
      <c r="KZI108" s="688"/>
      <c r="KZJ108" s="688"/>
      <c r="KZK108" s="688"/>
      <c r="KZL108" s="688"/>
      <c r="KZM108" s="688"/>
      <c r="KZN108" s="688"/>
      <c r="KZO108" s="688"/>
      <c r="KZP108" s="688"/>
      <c r="KZQ108" s="688"/>
      <c r="KZR108" s="688"/>
      <c r="KZS108" s="688"/>
      <c r="KZT108" s="688"/>
      <c r="KZU108" s="688"/>
      <c r="KZV108" s="688"/>
      <c r="KZW108" s="688"/>
      <c r="KZX108" s="688"/>
      <c r="KZY108" s="688"/>
      <c r="KZZ108" s="688"/>
      <c r="LAA108" s="688"/>
      <c r="LAB108" s="688"/>
      <c r="LAC108" s="688"/>
      <c r="LAD108" s="688"/>
      <c r="LAE108" s="688"/>
      <c r="LAF108" s="688"/>
      <c r="LAG108" s="688"/>
      <c r="LAH108" s="688"/>
      <c r="LAI108" s="688"/>
      <c r="LAJ108" s="688"/>
      <c r="LAK108" s="688"/>
      <c r="LAL108" s="688"/>
      <c r="LAM108" s="688"/>
      <c r="LAN108" s="688"/>
      <c r="LAO108" s="688"/>
      <c r="LAP108" s="688"/>
      <c r="LAQ108" s="688"/>
      <c r="LAR108" s="688"/>
      <c r="LAS108" s="688"/>
      <c r="LAT108" s="688"/>
      <c r="LAU108" s="688"/>
      <c r="LAV108" s="688"/>
      <c r="LAW108" s="688"/>
      <c r="LAX108" s="688"/>
      <c r="LAY108" s="688"/>
      <c r="LAZ108" s="688"/>
      <c r="LBA108" s="688"/>
      <c r="LBB108" s="688"/>
      <c r="LBC108" s="688"/>
      <c r="LBD108" s="688"/>
      <c r="LBE108" s="688"/>
      <c r="LBF108" s="688"/>
      <c r="LBG108" s="688"/>
      <c r="LBH108" s="688"/>
      <c r="LBI108" s="688"/>
      <c r="LBJ108" s="688"/>
      <c r="LBK108" s="688"/>
      <c r="LBL108" s="688"/>
      <c r="LBM108" s="688"/>
      <c r="LBN108" s="688"/>
      <c r="LBO108" s="688"/>
      <c r="LBP108" s="688"/>
      <c r="LBQ108" s="688"/>
      <c r="LBR108" s="688"/>
      <c r="LBS108" s="688"/>
      <c r="LBT108" s="688"/>
      <c r="LBU108" s="688"/>
      <c r="LBV108" s="688"/>
      <c r="LBW108" s="688"/>
      <c r="LBX108" s="688"/>
      <c r="LBY108" s="688"/>
      <c r="LBZ108" s="688"/>
      <c r="LCA108" s="688"/>
      <c r="LCB108" s="688"/>
      <c r="LCC108" s="688"/>
      <c r="LCD108" s="688"/>
      <c r="LCE108" s="688"/>
      <c r="LCF108" s="688"/>
      <c r="LCG108" s="688"/>
      <c r="LCH108" s="688"/>
      <c r="LCI108" s="688"/>
      <c r="LCJ108" s="688"/>
      <c r="LCK108" s="688"/>
      <c r="LCL108" s="688"/>
      <c r="LCM108" s="688"/>
      <c r="LCN108" s="688"/>
      <c r="LCO108" s="688"/>
      <c r="LCP108" s="688"/>
      <c r="LCQ108" s="688"/>
      <c r="LCR108" s="688"/>
      <c r="LCS108" s="688"/>
      <c r="LCT108" s="688"/>
      <c r="LCU108" s="688"/>
      <c r="LCV108" s="688"/>
      <c r="LCW108" s="688"/>
      <c r="LCX108" s="688"/>
      <c r="LCY108" s="688"/>
      <c r="LCZ108" s="688"/>
      <c r="LDA108" s="688"/>
      <c r="LDB108" s="688"/>
      <c r="LDC108" s="688"/>
      <c r="LDD108" s="688"/>
      <c r="LDE108" s="688"/>
      <c r="LDF108" s="688"/>
      <c r="LDG108" s="688"/>
      <c r="LDH108" s="688"/>
      <c r="LDI108" s="688"/>
      <c r="LDJ108" s="688"/>
      <c r="LDK108" s="688"/>
      <c r="LDL108" s="688"/>
      <c r="LDM108" s="688"/>
      <c r="LDN108" s="688"/>
      <c r="LDO108" s="688"/>
      <c r="LDP108" s="688"/>
      <c r="LDQ108" s="688"/>
      <c r="LDR108" s="688"/>
      <c r="LDS108" s="688"/>
      <c r="LDT108" s="688"/>
      <c r="LDU108" s="688"/>
      <c r="LDV108" s="688"/>
      <c r="LDW108" s="688"/>
      <c r="LDX108" s="688"/>
      <c r="LDY108" s="688"/>
      <c r="LDZ108" s="688"/>
      <c r="LEA108" s="688"/>
      <c r="LEB108" s="688"/>
      <c r="LEC108" s="688"/>
      <c r="LED108" s="688"/>
      <c r="LEE108" s="688"/>
      <c r="LEF108" s="688"/>
      <c r="LEG108" s="688"/>
      <c r="LEH108" s="688"/>
      <c r="LEI108" s="688"/>
      <c r="LEJ108" s="688"/>
      <c r="LEK108" s="688"/>
      <c r="LEL108" s="688"/>
      <c r="LEM108" s="688"/>
      <c r="LEN108" s="688"/>
      <c r="LEO108" s="688"/>
      <c r="LEP108" s="688"/>
      <c r="LEQ108" s="688"/>
      <c r="LER108" s="688"/>
      <c r="LES108" s="688"/>
      <c r="LET108" s="688"/>
      <c r="LEU108" s="688"/>
      <c r="LEV108" s="688"/>
      <c r="LEW108" s="688"/>
      <c r="LEX108" s="688"/>
      <c r="LEY108" s="688"/>
      <c r="LEZ108" s="688"/>
      <c r="LFA108" s="688"/>
      <c r="LFB108" s="688"/>
      <c r="LFC108" s="688"/>
      <c r="LFD108" s="688"/>
      <c r="LFE108" s="688"/>
      <c r="LFF108" s="688"/>
      <c r="LFG108" s="688"/>
      <c r="LFH108" s="688"/>
      <c r="LFI108" s="688"/>
      <c r="LFJ108" s="688"/>
      <c r="LFK108" s="688"/>
      <c r="LFL108" s="688"/>
      <c r="LFM108" s="688"/>
      <c r="LFN108" s="688"/>
      <c r="LFO108" s="688"/>
      <c r="LFP108" s="688"/>
      <c r="LFQ108" s="688"/>
      <c r="LFR108" s="688"/>
      <c r="LFS108" s="688"/>
      <c r="LFT108" s="688"/>
      <c r="LFU108" s="688"/>
      <c r="LFV108" s="688"/>
      <c r="LFW108" s="688"/>
      <c r="LFX108" s="688"/>
      <c r="LFY108" s="688"/>
      <c r="LFZ108" s="688"/>
      <c r="LGA108" s="688"/>
      <c r="LGB108" s="688"/>
      <c r="LGC108" s="688"/>
      <c r="LGD108" s="688"/>
      <c r="LGE108" s="688"/>
      <c r="LGF108" s="688"/>
      <c r="LGG108" s="688"/>
      <c r="LGH108" s="688"/>
      <c r="LGI108" s="688"/>
      <c r="LGJ108" s="688"/>
      <c r="LGK108" s="688"/>
      <c r="LGL108" s="688"/>
      <c r="LGM108" s="688"/>
      <c r="LGN108" s="688"/>
      <c r="LGO108" s="688"/>
      <c r="LGP108" s="688"/>
      <c r="LGQ108" s="688"/>
      <c r="LGR108" s="688"/>
      <c r="LGS108" s="688"/>
      <c r="LGT108" s="688"/>
      <c r="LGU108" s="688"/>
      <c r="LGV108" s="688"/>
      <c r="LGW108" s="688"/>
      <c r="LGX108" s="688"/>
      <c r="LGY108" s="688"/>
      <c r="LGZ108" s="688"/>
      <c r="LHA108" s="688"/>
      <c r="LHB108" s="688"/>
      <c r="LHC108" s="688"/>
      <c r="LHD108" s="688"/>
      <c r="LHE108" s="688"/>
      <c r="LHF108" s="688"/>
      <c r="LHG108" s="688"/>
      <c r="LHH108" s="688"/>
      <c r="LHI108" s="688"/>
      <c r="LHJ108" s="688"/>
      <c r="LHK108" s="688"/>
      <c r="LHL108" s="688"/>
      <c r="LHM108" s="688"/>
      <c r="LHN108" s="688"/>
      <c r="LHO108" s="688"/>
      <c r="LHP108" s="688"/>
      <c r="LHQ108" s="688"/>
      <c r="LHR108" s="688"/>
      <c r="LHS108" s="688"/>
      <c r="LHT108" s="688"/>
      <c r="LHU108" s="688"/>
      <c r="LHV108" s="688"/>
      <c r="LHW108" s="688"/>
      <c r="LHX108" s="688"/>
      <c r="LHY108" s="688"/>
      <c r="LHZ108" s="688"/>
      <c r="LIA108" s="688"/>
      <c r="LIB108" s="688"/>
      <c r="LIC108" s="688"/>
      <c r="LID108" s="688"/>
      <c r="LIE108" s="688"/>
      <c r="LIF108" s="688"/>
      <c r="LIG108" s="688"/>
      <c r="LIH108" s="688"/>
      <c r="LII108" s="688"/>
      <c r="LIJ108" s="688"/>
      <c r="LIK108" s="688"/>
      <c r="LIL108" s="688"/>
      <c r="LIM108" s="688"/>
      <c r="LIN108" s="688"/>
      <c r="LIO108" s="688"/>
      <c r="LIP108" s="688"/>
      <c r="LIQ108" s="688"/>
      <c r="LIR108" s="688"/>
      <c r="LIS108" s="688"/>
      <c r="LIT108" s="688"/>
      <c r="LIU108" s="688"/>
      <c r="LIV108" s="688"/>
      <c r="LIW108" s="688"/>
      <c r="LIX108" s="688"/>
      <c r="LIY108" s="688"/>
      <c r="LIZ108" s="688"/>
      <c r="LJA108" s="688"/>
      <c r="LJB108" s="688"/>
      <c r="LJC108" s="688"/>
      <c r="LJD108" s="688"/>
      <c r="LJE108" s="688"/>
      <c r="LJF108" s="688"/>
      <c r="LJG108" s="688"/>
      <c r="LJH108" s="688"/>
      <c r="LJI108" s="688"/>
      <c r="LJJ108" s="688"/>
      <c r="LJK108" s="688"/>
      <c r="LJL108" s="688"/>
      <c r="LJM108" s="688"/>
      <c r="LJN108" s="688"/>
      <c r="LJO108" s="688"/>
      <c r="LJP108" s="688"/>
      <c r="LJQ108" s="688"/>
      <c r="LJR108" s="688"/>
      <c r="LJS108" s="688"/>
      <c r="LJT108" s="688"/>
      <c r="LJU108" s="688"/>
      <c r="LJV108" s="688"/>
      <c r="LJW108" s="688"/>
      <c r="LJX108" s="688"/>
      <c r="LJY108" s="688"/>
      <c r="LJZ108" s="688"/>
      <c r="LKA108" s="688"/>
      <c r="LKB108" s="688"/>
      <c r="LKC108" s="688"/>
      <c r="LKD108" s="688"/>
      <c r="LKE108" s="688"/>
      <c r="LKF108" s="688"/>
      <c r="LKG108" s="688"/>
      <c r="LKH108" s="688"/>
      <c r="LKI108" s="688"/>
      <c r="LKJ108" s="688"/>
      <c r="LKK108" s="688"/>
      <c r="LKL108" s="688"/>
      <c r="LKM108" s="688"/>
      <c r="LKN108" s="688"/>
      <c r="LKO108" s="688"/>
      <c r="LKP108" s="688"/>
      <c r="LKQ108" s="688"/>
      <c r="LKR108" s="688"/>
      <c r="LKS108" s="688"/>
      <c r="LKT108" s="688"/>
      <c r="LKU108" s="688"/>
      <c r="LKV108" s="688"/>
      <c r="LKW108" s="688"/>
      <c r="LKX108" s="688"/>
      <c r="LKY108" s="688"/>
      <c r="LKZ108" s="688"/>
      <c r="LLA108" s="688"/>
      <c r="LLB108" s="688"/>
      <c r="LLC108" s="688"/>
      <c r="LLD108" s="688"/>
      <c r="LLE108" s="688"/>
      <c r="LLF108" s="688"/>
      <c r="LLG108" s="688"/>
      <c r="LLH108" s="688"/>
      <c r="LLI108" s="688"/>
      <c r="LLJ108" s="688"/>
      <c r="LLK108" s="688"/>
      <c r="LLL108" s="688"/>
      <c r="LLM108" s="688"/>
      <c r="LLN108" s="688"/>
      <c r="LLO108" s="688"/>
      <c r="LLP108" s="688"/>
      <c r="LLQ108" s="688"/>
      <c r="LLR108" s="688"/>
      <c r="LLS108" s="688"/>
      <c r="LLT108" s="688"/>
      <c r="LLU108" s="688"/>
      <c r="LLV108" s="688"/>
      <c r="LLW108" s="688"/>
      <c r="LLX108" s="688"/>
      <c r="LLY108" s="688"/>
      <c r="LLZ108" s="688"/>
      <c r="LMA108" s="688"/>
      <c r="LMB108" s="688"/>
      <c r="LMC108" s="688"/>
      <c r="LMD108" s="688"/>
      <c r="LME108" s="688"/>
      <c r="LMF108" s="688"/>
      <c r="LMG108" s="688"/>
      <c r="LMH108" s="688"/>
      <c r="LMI108" s="688"/>
      <c r="LMJ108" s="688"/>
      <c r="LMK108" s="688"/>
      <c r="LML108" s="688"/>
      <c r="LMM108" s="688"/>
      <c r="LMN108" s="688"/>
      <c r="LMO108" s="688"/>
      <c r="LMP108" s="688"/>
      <c r="LMQ108" s="688"/>
      <c r="LMR108" s="688"/>
      <c r="LMS108" s="688"/>
      <c r="LMT108" s="688"/>
      <c r="LMU108" s="688"/>
      <c r="LMV108" s="688"/>
      <c r="LMW108" s="688"/>
      <c r="LMX108" s="688"/>
      <c r="LMY108" s="688"/>
      <c r="LMZ108" s="688"/>
      <c r="LNA108" s="688"/>
      <c r="LNB108" s="688"/>
      <c r="LNC108" s="688"/>
      <c r="LND108" s="688"/>
      <c r="LNE108" s="688"/>
      <c r="LNF108" s="688"/>
      <c r="LNG108" s="688"/>
      <c r="LNH108" s="688"/>
      <c r="LNI108" s="688"/>
      <c r="LNJ108" s="688"/>
      <c r="LNK108" s="688"/>
      <c r="LNL108" s="688"/>
      <c r="LNM108" s="688"/>
      <c r="LNN108" s="688"/>
      <c r="LNO108" s="688"/>
      <c r="LNP108" s="688"/>
      <c r="LNQ108" s="688"/>
      <c r="LNR108" s="688"/>
      <c r="LNS108" s="688"/>
      <c r="LNT108" s="688"/>
      <c r="LNU108" s="688"/>
      <c r="LNV108" s="688"/>
      <c r="LNW108" s="688"/>
      <c r="LNX108" s="688"/>
      <c r="LNY108" s="688"/>
      <c r="LNZ108" s="688"/>
      <c r="LOA108" s="688"/>
      <c r="LOB108" s="688"/>
      <c r="LOC108" s="688"/>
      <c r="LOD108" s="688"/>
      <c r="LOE108" s="688"/>
      <c r="LOF108" s="688"/>
      <c r="LOG108" s="688"/>
      <c r="LOH108" s="688"/>
      <c r="LOI108" s="688"/>
      <c r="LOJ108" s="688"/>
      <c r="LOK108" s="688"/>
      <c r="LOL108" s="688"/>
      <c r="LOM108" s="688"/>
      <c r="LON108" s="688"/>
      <c r="LOO108" s="688"/>
      <c r="LOP108" s="688"/>
      <c r="LOQ108" s="688"/>
      <c r="LOR108" s="688"/>
      <c r="LOS108" s="688"/>
      <c r="LOT108" s="688"/>
      <c r="LOU108" s="688"/>
      <c r="LOV108" s="688"/>
      <c r="LOW108" s="688"/>
      <c r="LOX108" s="688"/>
      <c r="LOY108" s="688"/>
      <c r="LOZ108" s="688"/>
      <c r="LPA108" s="688"/>
      <c r="LPB108" s="688"/>
      <c r="LPC108" s="688"/>
      <c r="LPD108" s="688"/>
      <c r="LPE108" s="688"/>
      <c r="LPF108" s="688"/>
      <c r="LPG108" s="688"/>
      <c r="LPH108" s="688"/>
      <c r="LPI108" s="688"/>
      <c r="LPJ108" s="688"/>
      <c r="LPK108" s="688"/>
      <c r="LPL108" s="688"/>
      <c r="LPM108" s="688"/>
      <c r="LPN108" s="688"/>
      <c r="LPO108" s="688"/>
      <c r="LPP108" s="688"/>
      <c r="LPQ108" s="688"/>
      <c r="LPR108" s="688"/>
      <c r="LPS108" s="688"/>
      <c r="LPT108" s="688"/>
      <c r="LPU108" s="688"/>
      <c r="LPV108" s="688"/>
      <c r="LPW108" s="688"/>
      <c r="LPX108" s="688"/>
      <c r="LPY108" s="688"/>
      <c r="LPZ108" s="688"/>
      <c r="LQA108" s="688"/>
      <c r="LQB108" s="688"/>
      <c r="LQC108" s="688"/>
      <c r="LQD108" s="688"/>
      <c r="LQE108" s="688"/>
      <c r="LQF108" s="688"/>
      <c r="LQG108" s="688"/>
      <c r="LQH108" s="688"/>
      <c r="LQI108" s="688"/>
      <c r="LQJ108" s="688"/>
      <c r="LQK108" s="688"/>
      <c r="LQL108" s="688"/>
      <c r="LQM108" s="688"/>
      <c r="LQN108" s="688"/>
      <c r="LQO108" s="688"/>
      <c r="LQP108" s="688"/>
      <c r="LQQ108" s="688"/>
      <c r="LQR108" s="688"/>
      <c r="LQS108" s="688"/>
      <c r="LQT108" s="688"/>
      <c r="LQU108" s="688"/>
      <c r="LQV108" s="688"/>
      <c r="LQW108" s="688"/>
      <c r="LQX108" s="688"/>
      <c r="LQY108" s="688"/>
      <c r="LQZ108" s="688"/>
      <c r="LRA108" s="688"/>
      <c r="LRB108" s="688"/>
      <c r="LRC108" s="688"/>
      <c r="LRD108" s="688"/>
      <c r="LRE108" s="688"/>
      <c r="LRF108" s="688"/>
      <c r="LRG108" s="688"/>
      <c r="LRH108" s="688"/>
      <c r="LRI108" s="688"/>
      <c r="LRJ108" s="688"/>
      <c r="LRK108" s="688"/>
      <c r="LRL108" s="688"/>
      <c r="LRM108" s="688"/>
      <c r="LRN108" s="688"/>
      <c r="LRO108" s="688"/>
      <c r="LRP108" s="688"/>
      <c r="LRQ108" s="688"/>
      <c r="LRR108" s="688"/>
      <c r="LRS108" s="688"/>
      <c r="LRT108" s="688"/>
      <c r="LRU108" s="688"/>
      <c r="LRV108" s="688"/>
      <c r="LRW108" s="688"/>
      <c r="LRX108" s="688"/>
      <c r="LRY108" s="688"/>
      <c r="LRZ108" s="688"/>
      <c r="LSA108" s="688"/>
      <c r="LSB108" s="688"/>
      <c r="LSC108" s="688"/>
      <c r="LSD108" s="688"/>
      <c r="LSE108" s="688"/>
      <c r="LSF108" s="688"/>
      <c r="LSG108" s="688"/>
      <c r="LSH108" s="688"/>
      <c r="LSI108" s="688"/>
      <c r="LSJ108" s="688"/>
      <c r="LSK108" s="688"/>
      <c r="LSL108" s="688"/>
      <c r="LSM108" s="688"/>
      <c r="LSN108" s="688"/>
      <c r="LSO108" s="688"/>
      <c r="LSP108" s="688"/>
      <c r="LSQ108" s="688"/>
      <c r="LSR108" s="688"/>
      <c r="LSS108" s="688"/>
      <c r="LST108" s="688"/>
      <c r="LSU108" s="688"/>
      <c r="LSV108" s="688"/>
      <c r="LSW108" s="688"/>
      <c r="LSX108" s="688"/>
      <c r="LSY108" s="688"/>
      <c r="LSZ108" s="688"/>
      <c r="LTA108" s="688"/>
      <c r="LTB108" s="688"/>
      <c r="LTC108" s="688"/>
      <c r="LTD108" s="688"/>
      <c r="LTE108" s="688"/>
      <c r="LTF108" s="688"/>
      <c r="LTG108" s="688"/>
      <c r="LTH108" s="688"/>
      <c r="LTI108" s="688"/>
      <c r="LTJ108" s="688"/>
      <c r="LTK108" s="688"/>
      <c r="LTL108" s="688"/>
      <c r="LTM108" s="688"/>
      <c r="LTN108" s="688"/>
      <c r="LTO108" s="688"/>
      <c r="LTP108" s="688"/>
      <c r="LTQ108" s="688"/>
      <c r="LTR108" s="688"/>
      <c r="LTS108" s="688"/>
      <c r="LTT108" s="688"/>
      <c r="LTU108" s="688"/>
      <c r="LTV108" s="688"/>
      <c r="LTW108" s="688"/>
      <c r="LTX108" s="688"/>
      <c r="LTY108" s="688"/>
      <c r="LTZ108" s="688"/>
      <c r="LUA108" s="688"/>
      <c r="LUB108" s="688"/>
      <c r="LUC108" s="688"/>
      <c r="LUD108" s="688"/>
      <c r="LUE108" s="688"/>
      <c r="LUF108" s="688"/>
      <c r="LUG108" s="688"/>
      <c r="LUH108" s="688"/>
      <c r="LUI108" s="688"/>
      <c r="LUJ108" s="688"/>
      <c r="LUK108" s="688"/>
      <c r="LUL108" s="688"/>
      <c r="LUM108" s="688"/>
      <c r="LUN108" s="688"/>
      <c r="LUO108" s="688"/>
      <c r="LUP108" s="688"/>
      <c r="LUQ108" s="688"/>
      <c r="LUR108" s="688"/>
      <c r="LUS108" s="688"/>
      <c r="LUT108" s="688"/>
      <c r="LUU108" s="688"/>
      <c r="LUV108" s="688"/>
      <c r="LUW108" s="688"/>
      <c r="LUX108" s="688"/>
      <c r="LUY108" s="688"/>
      <c r="LUZ108" s="688"/>
      <c r="LVA108" s="688"/>
      <c r="LVB108" s="688"/>
      <c r="LVC108" s="688"/>
      <c r="LVD108" s="688"/>
      <c r="LVE108" s="688"/>
      <c r="LVF108" s="688"/>
      <c r="LVG108" s="688"/>
      <c r="LVH108" s="688"/>
      <c r="LVI108" s="688"/>
      <c r="LVJ108" s="688"/>
      <c r="LVK108" s="688"/>
      <c r="LVL108" s="688"/>
      <c r="LVM108" s="688"/>
      <c r="LVN108" s="688"/>
      <c r="LVO108" s="688"/>
      <c r="LVP108" s="688"/>
      <c r="LVQ108" s="688"/>
      <c r="LVR108" s="688"/>
      <c r="LVS108" s="688"/>
      <c r="LVT108" s="688"/>
      <c r="LVU108" s="688"/>
      <c r="LVV108" s="688"/>
      <c r="LVW108" s="688"/>
      <c r="LVX108" s="688"/>
      <c r="LVY108" s="688"/>
      <c r="LVZ108" s="688"/>
      <c r="LWA108" s="688"/>
      <c r="LWB108" s="688"/>
      <c r="LWC108" s="688"/>
      <c r="LWD108" s="688"/>
      <c r="LWE108" s="688"/>
      <c r="LWF108" s="688"/>
      <c r="LWG108" s="688"/>
      <c r="LWH108" s="688"/>
      <c r="LWI108" s="688"/>
      <c r="LWJ108" s="688"/>
      <c r="LWK108" s="688"/>
      <c r="LWL108" s="688"/>
      <c r="LWM108" s="688"/>
      <c r="LWN108" s="688"/>
      <c r="LWO108" s="688"/>
      <c r="LWP108" s="688"/>
      <c r="LWQ108" s="688"/>
      <c r="LWR108" s="688"/>
      <c r="LWS108" s="688"/>
      <c r="LWT108" s="688"/>
      <c r="LWU108" s="688"/>
      <c r="LWV108" s="688"/>
      <c r="LWW108" s="688"/>
      <c r="LWX108" s="688"/>
      <c r="LWY108" s="688"/>
      <c r="LWZ108" s="688"/>
      <c r="LXA108" s="688"/>
      <c r="LXB108" s="688"/>
      <c r="LXC108" s="688"/>
      <c r="LXD108" s="688"/>
      <c r="LXE108" s="688"/>
      <c r="LXF108" s="688"/>
      <c r="LXG108" s="688"/>
      <c r="LXH108" s="688"/>
      <c r="LXI108" s="688"/>
      <c r="LXJ108" s="688"/>
      <c r="LXK108" s="688"/>
      <c r="LXL108" s="688"/>
      <c r="LXM108" s="688"/>
      <c r="LXN108" s="688"/>
      <c r="LXO108" s="688"/>
      <c r="LXP108" s="688"/>
      <c r="LXQ108" s="688"/>
      <c r="LXR108" s="688"/>
      <c r="LXS108" s="688"/>
      <c r="LXT108" s="688"/>
      <c r="LXU108" s="688"/>
      <c r="LXV108" s="688"/>
      <c r="LXW108" s="688"/>
      <c r="LXX108" s="688"/>
      <c r="LXY108" s="688"/>
      <c r="LXZ108" s="688"/>
      <c r="LYA108" s="688"/>
      <c r="LYB108" s="688"/>
      <c r="LYC108" s="688"/>
      <c r="LYD108" s="688"/>
      <c r="LYE108" s="688"/>
      <c r="LYF108" s="688"/>
      <c r="LYG108" s="688"/>
      <c r="LYH108" s="688"/>
      <c r="LYI108" s="688"/>
      <c r="LYJ108" s="688"/>
      <c r="LYK108" s="688"/>
      <c r="LYL108" s="688"/>
      <c r="LYM108" s="688"/>
      <c r="LYN108" s="688"/>
      <c r="LYO108" s="688"/>
      <c r="LYP108" s="688"/>
      <c r="LYQ108" s="688"/>
      <c r="LYR108" s="688"/>
      <c r="LYS108" s="688"/>
      <c r="LYT108" s="688"/>
      <c r="LYU108" s="688"/>
      <c r="LYV108" s="688"/>
      <c r="LYW108" s="688"/>
      <c r="LYX108" s="688"/>
      <c r="LYY108" s="688"/>
      <c r="LYZ108" s="688"/>
      <c r="LZA108" s="688"/>
      <c r="LZB108" s="688"/>
      <c r="LZC108" s="688"/>
      <c r="LZD108" s="688"/>
      <c r="LZE108" s="688"/>
      <c r="LZF108" s="688"/>
      <c r="LZG108" s="688"/>
      <c r="LZH108" s="688"/>
      <c r="LZI108" s="688"/>
      <c r="LZJ108" s="688"/>
      <c r="LZK108" s="688"/>
      <c r="LZL108" s="688"/>
      <c r="LZM108" s="688"/>
      <c r="LZN108" s="688"/>
      <c r="LZO108" s="688"/>
      <c r="LZP108" s="688"/>
      <c r="LZQ108" s="688"/>
      <c r="LZR108" s="688"/>
      <c r="LZS108" s="688"/>
      <c r="LZT108" s="688"/>
      <c r="LZU108" s="688"/>
      <c r="LZV108" s="688"/>
      <c r="LZW108" s="688"/>
      <c r="LZX108" s="688"/>
      <c r="LZY108" s="688"/>
      <c r="LZZ108" s="688"/>
      <c r="MAA108" s="688"/>
      <c r="MAB108" s="688"/>
      <c r="MAC108" s="688"/>
      <c r="MAD108" s="688"/>
      <c r="MAE108" s="688"/>
      <c r="MAF108" s="688"/>
      <c r="MAG108" s="688"/>
      <c r="MAH108" s="688"/>
      <c r="MAI108" s="688"/>
      <c r="MAJ108" s="688"/>
      <c r="MAK108" s="688"/>
      <c r="MAL108" s="688"/>
      <c r="MAM108" s="688"/>
      <c r="MAN108" s="688"/>
      <c r="MAO108" s="688"/>
      <c r="MAP108" s="688"/>
      <c r="MAQ108" s="688"/>
      <c r="MAR108" s="688"/>
      <c r="MAS108" s="688"/>
      <c r="MAT108" s="688"/>
      <c r="MAU108" s="688"/>
      <c r="MAV108" s="688"/>
      <c r="MAW108" s="688"/>
      <c r="MAX108" s="688"/>
      <c r="MAY108" s="688"/>
      <c r="MAZ108" s="688"/>
      <c r="MBA108" s="688"/>
      <c r="MBB108" s="688"/>
      <c r="MBC108" s="688"/>
      <c r="MBD108" s="688"/>
      <c r="MBE108" s="688"/>
      <c r="MBF108" s="688"/>
      <c r="MBG108" s="688"/>
      <c r="MBH108" s="688"/>
      <c r="MBI108" s="688"/>
      <c r="MBJ108" s="688"/>
      <c r="MBK108" s="688"/>
      <c r="MBL108" s="688"/>
      <c r="MBM108" s="688"/>
      <c r="MBN108" s="688"/>
      <c r="MBO108" s="688"/>
      <c r="MBP108" s="688"/>
      <c r="MBQ108" s="688"/>
      <c r="MBR108" s="688"/>
      <c r="MBS108" s="688"/>
      <c r="MBT108" s="688"/>
      <c r="MBU108" s="688"/>
      <c r="MBV108" s="688"/>
      <c r="MBW108" s="688"/>
      <c r="MBX108" s="688"/>
      <c r="MBY108" s="688"/>
      <c r="MBZ108" s="688"/>
      <c r="MCA108" s="688"/>
      <c r="MCB108" s="688"/>
      <c r="MCC108" s="688"/>
      <c r="MCD108" s="688"/>
      <c r="MCE108" s="688"/>
      <c r="MCF108" s="688"/>
      <c r="MCG108" s="688"/>
      <c r="MCH108" s="688"/>
      <c r="MCI108" s="688"/>
      <c r="MCJ108" s="688"/>
      <c r="MCK108" s="688"/>
      <c r="MCL108" s="688"/>
      <c r="MCM108" s="688"/>
      <c r="MCN108" s="688"/>
      <c r="MCO108" s="688"/>
      <c r="MCP108" s="688"/>
      <c r="MCQ108" s="688"/>
      <c r="MCR108" s="688"/>
      <c r="MCS108" s="688"/>
      <c r="MCT108" s="688"/>
      <c r="MCU108" s="688"/>
      <c r="MCV108" s="688"/>
      <c r="MCW108" s="688"/>
      <c r="MCX108" s="688"/>
      <c r="MCY108" s="688"/>
      <c r="MCZ108" s="688"/>
      <c r="MDA108" s="688"/>
      <c r="MDB108" s="688"/>
      <c r="MDC108" s="688"/>
      <c r="MDD108" s="688"/>
      <c r="MDE108" s="688"/>
      <c r="MDF108" s="688"/>
      <c r="MDG108" s="688"/>
      <c r="MDH108" s="688"/>
      <c r="MDI108" s="688"/>
      <c r="MDJ108" s="688"/>
      <c r="MDK108" s="688"/>
      <c r="MDL108" s="688"/>
      <c r="MDM108" s="688"/>
      <c r="MDN108" s="688"/>
      <c r="MDO108" s="688"/>
      <c r="MDP108" s="688"/>
      <c r="MDQ108" s="688"/>
      <c r="MDR108" s="688"/>
      <c r="MDS108" s="688"/>
      <c r="MDT108" s="688"/>
      <c r="MDU108" s="688"/>
      <c r="MDV108" s="688"/>
      <c r="MDW108" s="688"/>
      <c r="MDX108" s="688"/>
      <c r="MDY108" s="688"/>
      <c r="MDZ108" s="688"/>
      <c r="MEA108" s="688"/>
      <c r="MEB108" s="688"/>
      <c r="MEC108" s="688"/>
      <c r="MED108" s="688"/>
      <c r="MEE108" s="688"/>
      <c r="MEF108" s="688"/>
      <c r="MEG108" s="688"/>
      <c r="MEH108" s="688"/>
      <c r="MEI108" s="688"/>
      <c r="MEJ108" s="688"/>
      <c r="MEK108" s="688"/>
      <c r="MEL108" s="688"/>
      <c r="MEM108" s="688"/>
      <c r="MEN108" s="688"/>
      <c r="MEO108" s="688"/>
      <c r="MEP108" s="688"/>
      <c r="MEQ108" s="688"/>
      <c r="MER108" s="688"/>
      <c r="MES108" s="688"/>
      <c r="MET108" s="688"/>
      <c r="MEU108" s="688"/>
      <c r="MEV108" s="688"/>
      <c r="MEW108" s="688"/>
      <c r="MEX108" s="688"/>
      <c r="MEY108" s="688"/>
      <c r="MEZ108" s="688"/>
      <c r="MFA108" s="688"/>
      <c r="MFB108" s="688"/>
      <c r="MFC108" s="688"/>
      <c r="MFD108" s="688"/>
      <c r="MFE108" s="688"/>
      <c r="MFF108" s="688"/>
      <c r="MFG108" s="688"/>
      <c r="MFH108" s="688"/>
      <c r="MFI108" s="688"/>
      <c r="MFJ108" s="688"/>
      <c r="MFK108" s="688"/>
      <c r="MFL108" s="688"/>
      <c r="MFM108" s="688"/>
      <c r="MFN108" s="688"/>
      <c r="MFO108" s="688"/>
      <c r="MFP108" s="688"/>
      <c r="MFQ108" s="688"/>
      <c r="MFR108" s="688"/>
      <c r="MFS108" s="688"/>
      <c r="MFT108" s="688"/>
      <c r="MFU108" s="688"/>
      <c r="MFV108" s="688"/>
      <c r="MFW108" s="688"/>
      <c r="MFX108" s="688"/>
      <c r="MFY108" s="688"/>
      <c r="MFZ108" s="688"/>
      <c r="MGA108" s="688"/>
      <c r="MGB108" s="688"/>
      <c r="MGC108" s="688"/>
      <c r="MGD108" s="688"/>
      <c r="MGE108" s="688"/>
      <c r="MGF108" s="688"/>
      <c r="MGG108" s="688"/>
      <c r="MGH108" s="688"/>
      <c r="MGI108" s="688"/>
      <c r="MGJ108" s="688"/>
      <c r="MGK108" s="688"/>
      <c r="MGL108" s="688"/>
      <c r="MGM108" s="688"/>
      <c r="MGN108" s="688"/>
      <c r="MGO108" s="688"/>
      <c r="MGP108" s="688"/>
      <c r="MGQ108" s="688"/>
      <c r="MGR108" s="688"/>
      <c r="MGS108" s="688"/>
      <c r="MGT108" s="688"/>
      <c r="MGU108" s="688"/>
      <c r="MGV108" s="688"/>
      <c r="MGW108" s="688"/>
      <c r="MGX108" s="688"/>
      <c r="MGY108" s="688"/>
      <c r="MGZ108" s="688"/>
      <c r="MHA108" s="688"/>
      <c r="MHB108" s="688"/>
      <c r="MHC108" s="688"/>
      <c r="MHD108" s="688"/>
      <c r="MHE108" s="688"/>
      <c r="MHF108" s="688"/>
      <c r="MHG108" s="688"/>
      <c r="MHH108" s="688"/>
      <c r="MHI108" s="688"/>
      <c r="MHJ108" s="688"/>
      <c r="MHK108" s="688"/>
      <c r="MHL108" s="688"/>
      <c r="MHM108" s="688"/>
      <c r="MHN108" s="688"/>
      <c r="MHO108" s="688"/>
      <c r="MHP108" s="688"/>
      <c r="MHQ108" s="688"/>
      <c r="MHR108" s="688"/>
      <c r="MHS108" s="688"/>
      <c r="MHT108" s="688"/>
      <c r="MHU108" s="688"/>
      <c r="MHV108" s="688"/>
      <c r="MHW108" s="688"/>
      <c r="MHX108" s="688"/>
      <c r="MHY108" s="688"/>
      <c r="MHZ108" s="688"/>
      <c r="MIA108" s="688"/>
      <c r="MIB108" s="688"/>
      <c r="MIC108" s="688"/>
      <c r="MID108" s="688"/>
      <c r="MIE108" s="688"/>
      <c r="MIF108" s="688"/>
      <c r="MIG108" s="688"/>
      <c r="MIH108" s="688"/>
      <c r="MII108" s="688"/>
      <c r="MIJ108" s="688"/>
      <c r="MIK108" s="688"/>
      <c r="MIL108" s="688"/>
      <c r="MIM108" s="688"/>
      <c r="MIN108" s="688"/>
      <c r="MIO108" s="688"/>
      <c r="MIP108" s="688"/>
      <c r="MIQ108" s="688"/>
      <c r="MIR108" s="688"/>
      <c r="MIS108" s="688"/>
      <c r="MIT108" s="688"/>
      <c r="MIU108" s="688"/>
      <c r="MIV108" s="688"/>
      <c r="MIW108" s="688"/>
      <c r="MIX108" s="688"/>
      <c r="MIY108" s="688"/>
      <c r="MIZ108" s="688"/>
      <c r="MJA108" s="688"/>
      <c r="MJB108" s="688"/>
      <c r="MJC108" s="688"/>
      <c r="MJD108" s="688"/>
      <c r="MJE108" s="688"/>
      <c r="MJF108" s="688"/>
      <c r="MJG108" s="688"/>
      <c r="MJH108" s="688"/>
      <c r="MJI108" s="688"/>
      <c r="MJJ108" s="688"/>
      <c r="MJK108" s="688"/>
      <c r="MJL108" s="688"/>
      <c r="MJM108" s="688"/>
      <c r="MJN108" s="688"/>
      <c r="MJO108" s="688"/>
      <c r="MJP108" s="688"/>
      <c r="MJQ108" s="688"/>
      <c r="MJR108" s="688"/>
      <c r="MJS108" s="688"/>
      <c r="MJT108" s="688"/>
      <c r="MJU108" s="688"/>
      <c r="MJV108" s="688"/>
      <c r="MJW108" s="688"/>
      <c r="MJX108" s="688"/>
      <c r="MJY108" s="688"/>
      <c r="MJZ108" s="688"/>
      <c r="MKA108" s="688"/>
      <c r="MKB108" s="688"/>
      <c r="MKC108" s="688"/>
      <c r="MKD108" s="688"/>
      <c r="MKE108" s="688"/>
      <c r="MKF108" s="688"/>
      <c r="MKG108" s="688"/>
      <c r="MKH108" s="688"/>
      <c r="MKI108" s="688"/>
      <c r="MKJ108" s="688"/>
      <c r="MKK108" s="688"/>
      <c r="MKL108" s="688"/>
      <c r="MKM108" s="688"/>
      <c r="MKN108" s="688"/>
      <c r="MKO108" s="688"/>
      <c r="MKP108" s="688"/>
      <c r="MKQ108" s="688"/>
      <c r="MKR108" s="688"/>
      <c r="MKS108" s="688"/>
      <c r="MKT108" s="688"/>
      <c r="MKU108" s="688"/>
      <c r="MKV108" s="688"/>
      <c r="MKW108" s="688"/>
      <c r="MKX108" s="688"/>
      <c r="MKY108" s="688"/>
      <c r="MKZ108" s="688"/>
      <c r="MLA108" s="688"/>
      <c r="MLB108" s="688"/>
      <c r="MLC108" s="688"/>
      <c r="MLD108" s="688"/>
      <c r="MLE108" s="688"/>
      <c r="MLF108" s="688"/>
      <c r="MLG108" s="688"/>
      <c r="MLH108" s="688"/>
      <c r="MLI108" s="688"/>
      <c r="MLJ108" s="688"/>
      <c r="MLK108" s="688"/>
      <c r="MLL108" s="688"/>
      <c r="MLM108" s="688"/>
      <c r="MLN108" s="688"/>
      <c r="MLO108" s="688"/>
      <c r="MLP108" s="688"/>
      <c r="MLQ108" s="688"/>
      <c r="MLR108" s="688"/>
      <c r="MLS108" s="688"/>
      <c r="MLT108" s="688"/>
      <c r="MLU108" s="688"/>
      <c r="MLV108" s="688"/>
      <c r="MLW108" s="688"/>
      <c r="MLX108" s="688"/>
      <c r="MLY108" s="688"/>
      <c r="MLZ108" s="688"/>
      <c r="MMA108" s="688"/>
      <c r="MMB108" s="688"/>
      <c r="MMC108" s="688"/>
      <c r="MMD108" s="688"/>
      <c r="MME108" s="688"/>
      <c r="MMF108" s="688"/>
      <c r="MMG108" s="688"/>
      <c r="MMH108" s="688"/>
      <c r="MMI108" s="688"/>
      <c r="MMJ108" s="688"/>
      <c r="MMK108" s="688"/>
      <c r="MML108" s="688"/>
      <c r="MMM108" s="688"/>
      <c r="MMN108" s="688"/>
      <c r="MMO108" s="688"/>
      <c r="MMP108" s="688"/>
      <c r="MMQ108" s="688"/>
      <c r="MMR108" s="688"/>
      <c r="MMS108" s="688"/>
      <c r="MMT108" s="688"/>
      <c r="MMU108" s="688"/>
      <c r="MMV108" s="688"/>
      <c r="MMW108" s="688"/>
      <c r="MMX108" s="688"/>
      <c r="MMY108" s="688"/>
      <c r="MMZ108" s="688"/>
      <c r="MNA108" s="688"/>
      <c r="MNB108" s="688"/>
      <c r="MNC108" s="688"/>
      <c r="MND108" s="688"/>
      <c r="MNE108" s="688"/>
      <c r="MNF108" s="688"/>
      <c r="MNG108" s="688"/>
      <c r="MNH108" s="688"/>
      <c r="MNI108" s="688"/>
      <c r="MNJ108" s="688"/>
      <c r="MNK108" s="688"/>
      <c r="MNL108" s="688"/>
      <c r="MNM108" s="688"/>
      <c r="MNN108" s="688"/>
      <c r="MNO108" s="688"/>
      <c r="MNP108" s="688"/>
      <c r="MNQ108" s="688"/>
      <c r="MNR108" s="688"/>
      <c r="MNS108" s="688"/>
      <c r="MNT108" s="688"/>
      <c r="MNU108" s="688"/>
      <c r="MNV108" s="688"/>
      <c r="MNW108" s="688"/>
      <c r="MNX108" s="688"/>
      <c r="MNY108" s="688"/>
      <c r="MNZ108" s="688"/>
      <c r="MOA108" s="688"/>
      <c r="MOB108" s="688"/>
      <c r="MOC108" s="688"/>
      <c r="MOD108" s="688"/>
      <c r="MOE108" s="688"/>
      <c r="MOF108" s="688"/>
      <c r="MOG108" s="688"/>
      <c r="MOH108" s="688"/>
      <c r="MOI108" s="688"/>
      <c r="MOJ108" s="688"/>
      <c r="MOK108" s="688"/>
      <c r="MOL108" s="688"/>
      <c r="MOM108" s="688"/>
      <c r="MON108" s="688"/>
      <c r="MOO108" s="688"/>
      <c r="MOP108" s="688"/>
      <c r="MOQ108" s="688"/>
      <c r="MOR108" s="688"/>
      <c r="MOS108" s="688"/>
      <c r="MOT108" s="688"/>
      <c r="MOU108" s="688"/>
      <c r="MOV108" s="688"/>
      <c r="MOW108" s="688"/>
      <c r="MOX108" s="688"/>
      <c r="MOY108" s="688"/>
      <c r="MOZ108" s="688"/>
      <c r="MPA108" s="688"/>
      <c r="MPB108" s="688"/>
      <c r="MPC108" s="688"/>
      <c r="MPD108" s="688"/>
      <c r="MPE108" s="688"/>
      <c r="MPF108" s="688"/>
      <c r="MPG108" s="688"/>
      <c r="MPH108" s="688"/>
      <c r="MPI108" s="688"/>
      <c r="MPJ108" s="688"/>
      <c r="MPK108" s="688"/>
      <c r="MPL108" s="688"/>
      <c r="MPM108" s="688"/>
      <c r="MPN108" s="688"/>
      <c r="MPO108" s="688"/>
      <c r="MPP108" s="688"/>
      <c r="MPQ108" s="688"/>
      <c r="MPR108" s="688"/>
      <c r="MPS108" s="688"/>
      <c r="MPT108" s="688"/>
      <c r="MPU108" s="688"/>
      <c r="MPV108" s="688"/>
      <c r="MPW108" s="688"/>
      <c r="MPX108" s="688"/>
      <c r="MPY108" s="688"/>
      <c r="MPZ108" s="688"/>
      <c r="MQA108" s="688"/>
      <c r="MQB108" s="688"/>
      <c r="MQC108" s="688"/>
      <c r="MQD108" s="688"/>
      <c r="MQE108" s="688"/>
      <c r="MQF108" s="688"/>
      <c r="MQG108" s="688"/>
      <c r="MQH108" s="688"/>
      <c r="MQI108" s="688"/>
      <c r="MQJ108" s="688"/>
      <c r="MQK108" s="688"/>
      <c r="MQL108" s="688"/>
      <c r="MQM108" s="688"/>
      <c r="MQN108" s="688"/>
      <c r="MQO108" s="688"/>
      <c r="MQP108" s="688"/>
      <c r="MQQ108" s="688"/>
      <c r="MQR108" s="688"/>
      <c r="MQS108" s="688"/>
      <c r="MQT108" s="688"/>
      <c r="MQU108" s="688"/>
      <c r="MQV108" s="688"/>
      <c r="MQW108" s="688"/>
      <c r="MQX108" s="688"/>
      <c r="MQY108" s="688"/>
      <c r="MQZ108" s="688"/>
      <c r="MRA108" s="688"/>
      <c r="MRB108" s="688"/>
      <c r="MRC108" s="688"/>
      <c r="MRD108" s="688"/>
      <c r="MRE108" s="688"/>
      <c r="MRF108" s="688"/>
      <c r="MRG108" s="688"/>
      <c r="MRH108" s="688"/>
      <c r="MRI108" s="688"/>
      <c r="MRJ108" s="688"/>
      <c r="MRK108" s="688"/>
      <c r="MRL108" s="688"/>
      <c r="MRM108" s="688"/>
      <c r="MRN108" s="688"/>
      <c r="MRO108" s="688"/>
      <c r="MRP108" s="688"/>
      <c r="MRQ108" s="688"/>
      <c r="MRR108" s="688"/>
      <c r="MRS108" s="688"/>
      <c r="MRT108" s="688"/>
      <c r="MRU108" s="688"/>
      <c r="MRV108" s="688"/>
      <c r="MRW108" s="688"/>
      <c r="MRX108" s="688"/>
      <c r="MRY108" s="688"/>
      <c r="MRZ108" s="688"/>
      <c r="MSA108" s="688"/>
      <c r="MSB108" s="688"/>
      <c r="MSC108" s="688"/>
      <c r="MSD108" s="688"/>
      <c r="MSE108" s="688"/>
      <c r="MSF108" s="688"/>
      <c r="MSG108" s="688"/>
      <c r="MSH108" s="688"/>
      <c r="MSI108" s="688"/>
      <c r="MSJ108" s="688"/>
      <c r="MSK108" s="688"/>
      <c r="MSL108" s="688"/>
      <c r="MSM108" s="688"/>
      <c r="MSN108" s="688"/>
      <c r="MSO108" s="688"/>
      <c r="MSP108" s="688"/>
      <c r="MSQ108" s="688"/>
      <c r="MSR108" s="688"/>
      <c r="MSS108" s="688"/>
      <c r="MST108" s="688"/>
      <c r="MSU108" s="688"/>
      <c r="MSV108" s="688"/>
      <c r="MSW108" s="688"/>
      <c r="MSX108" s="688"/>
      <c r="MSY108" s="688"/>
      <c r="MSZ108" s="688"/>
      <c r="MTA108" s="688"/>
      <c r="MTB108" s="688"/>
      <c r="MTC108" s="688"/>
      <c r="MTD108" s="688"/>
      <c r="MTE108" s="688"/>
      <c r="MTF108" s="688"/>
      <c r="MTG108" s="688"/>
      <c r="MTH108" s="688"/>
      <c r="MTI108" s="688"/>
      <c r="MTJ108" s="688"/>
      <c r="MTK108" s="688"/>
      <c r="MTL108" s="688"/>
      <c r="MTM108" s="688"/>
      <c r="MTN108" s="688"/>
      <c r="MTO108" s="688"/>
      <c r="MTP108" s="688"/>
      <c r="MTQ108" s="688"/>
      <c r="MTR108" s="688"/>
      <c r="MTS108" s="688"/>
      <c r="MTT108" s="688"/>
      <c r="MTU108" s="688"/>
      <c r="MTV108" s="688"/>
      <c r="MTW108" s="688"/>
      <c r="MTX108" s="688"/>
      <c r="MTY108" s="688"/>
      <c r="MTZ108" s="688"/>
      <c r="MUA108" s="688"/>
      <c r="MUB108" s="688"/>
      <c r="MUC108" s="688"/>
      <c r="MUD108" s="688"/>
      <c r="MUE108" s="688"/>
      <c r="MUF108" s="688"/>
      <c r="MUG108" s="688"/>
      <c r="MUH108" s="688"/>
      <c r="MUI108" s="688"/>
      <c r="MUJ108" s="688"/>
      <c r="MUK108" s="688"/>
      <c r="MUL108" s="688"/>
      <c r="MUM108" s="688"/>
      <c r="MUN108" s="688"/>
      <c r="MUO108" s="688"/>
      <c r="MUP108" s="688"/>
      <c r="MUQ108" s="688"/>
      <c r="MUR108" s="688"/>
      <c r="MUS108" s="688"/>
      <c r="MUT108" s="688"/>
      <c r="MUU108" s="688"/>
      <c r="MUV108" s="688"/>
      <c r="MUW108" s="688"/>
      <c r="MUX108" s="688"/>
      <c r="MUY108" s="688"/>
      <c r="MUZ108" s="688"/>
      <c r="MVA108" s="688"/>
      <c r="MVB108" s="688"/>
      <c r="MVC108" s="688"/>
      <c r="MVD108" s="688"/>
      <c r="MVE108" s="688"/>
      <c r="MVF108" s="688"/>
      <c r="MVG108" s="688"/>
      <c r="MVH108" s="688"/>
      <c r="MVI108" s="688"/>
      <c r="MVJ108" s="688"/>
      <c r="MVK108" s="688"/>
      <c r="MVL108" s="688"/>
      <c r="MVM108" s="688"/>
      <c r="MVN108" s="688"/>
      <c r="MVO108" s="688"/>
      <c r="MVP108" s="688"/>
      <c r="MVQ108" s="688"/>
      <c r="MVR108" s="688"/>
      <c r="MVS108" s="688"/>
      <c r="MVT108" s="688"/>
      <c r="MVU108" s="688"/>
      <c r="MVV108" s="688"/>
      <c r="MVW108" s="688"/>
      <c r="MVX108" s="688"/>
      <c r="MVY108" s="688"/>
      <c r="MVZ108" s="688"/>
      <c r="MWA108" s="688"/>
      <c r="MWB108" s="688"/>
      <c r="MWC108" s="688"/>
      <c r="MWD108" s="688"/>
      <c r="MWE108" s="688"/>
      <c r="MWF108" s="688"/>
      <c r="MWG108" s="688"/>
      <c r="MWH108" s="688"/>
      <c r="MWI108" s="688"/>
      <c r="MWJ108" s="688"/>
      <c r="MWK108" s="688"/>
      <c r="MWL108" s="688"/>
      <c r="MWM108" s="688"/>
      <c r="MWN108" s="688"/>
      <c r="MWO108" s="688"/>
      <c r="MWP108" s="688"/>
      <c r="MWQ108" s="688"/>
      <c r="MWR108" s="688"/>
      <c r="MWS108" s="688"/>
      <c r="MWT108" s="688"/>
      <c r="MWU108" s="688"/>
      <c r="MWV108" s="688"/>
      <c r="MWW108" s="688"/>
      <c r="MWX108" s="688"/>
      <c r="MWY108" s="688"/>
      <c r="MWZ108" s="688"/>
      <c r="MXA108" s="688"/>
      <c r="MXB108" s="688"/>
      <c r="MXC108" s="688"/>
      <c r="MXD108" s="688"/>
      <c r="MXE108" s="688"/>
      <c r="MXF108" s="688"/>
      <c r="MXG108" s="688"/>
      <c r="MXH108" s="688"/>
      <c r="MXI108" s="688"/>
      <c r="MXJ108" s="688"/>
      <c r="MXK108" s="688"/>
      <c r="MXL108" s="688"/>
      <c r="MXM108" s="688"/>
      <c r="MXN108" s="688"/>
      <c r="MXO108" s="688"/>
      <c r="MXP108" s="688"/>
      <c r="MXQ108" s="688"/>
      <c r="MXR108" s="688"/>
      <c r="MXS108" s="688"/>
      <c r="MXT108" s="688"/>
      <c r="MXU108" s="688"/>
      <c r="MXV108" s="688"/>
      <c r="MXW108" s="688"/>
      <c r="MXX108" s="688"/>
      <c r="MXY108" s="688"/>
      <c r="MXZ108" s="688"/>
      <c r="MYA108" s="688"/>
      <c r="MYB108" s="688"/>
      <c r="MYC108" s="688"/>
      <c r="MYD108" s="688"/>
      <c r="MYE108" s="688"/>
      <c r="MYF108" s="688"/>
      <c r="MYG108" s="688"/>
      <c r="MYH108" s="688"/>
      <c r="MYI108" s="688"/>
      <c r="MYJ108" s="688"/>
      <c r="MYK108" s="688"/>
      <c r="MYL108" s="688"/>
      <c r="MYM108" s="688"/>
      <c r="MYN108" s="688"/>
      <c r="MYO108" s="688"/>
      <c r="MYP108" s="688"/>
      <c r="MYQ108" s="688"/>
      <c r="MYR108" s="688"/>
      <c r="MYS108" s="688"/>
      <c r="MYT108" s="688"/>
      <c r="MYU108" s="688"/>
      <c r="MYV108" s="688"/>
      <c r="MYW108" s="688"/>
      <c r="MYX108" s="688"/>
      <c r="MYY108" s="688"/>
      <c r="MYZ108" s="688"/>
      <c r="MZA108" s="688"/>
      <c r="MZB108" s="688"/>
      <c r="MZC108" s="688"/>
      <c r="MZD108" s="688"/>
      <c r="MZE108" s="688"/>
      <c r="MZF108" s="688"/>
      <c r="MZG108" s="688"/>
      <c r="MZH108" s="688"/>
      <c r="MZI108" s="688"/>
      <c r="MZJ108" s="688"/>
      <c r="MZK108" s="688"/>
      <c r="MZL108" s="688"/>
      <c r="MZM108" s="688"/>
      <c r="MZN108" s="688"/>
      <c r="MZO108" s="688"/>
      <c r="MZP108" s="688"/>
      <c r="MZQ108" s="688"/>
      <c r="MZR108" s="688"/>
      <c r="MZS108" s="688"/>
      <c r="MZT108" s="688"/>
      <c r="MZU108" s="688"/>
      <c r="MZV108" s="688"/>
      <c r="MZW108" s="688"/>
      <c r="MZX108" s="688"/>
      <c r="MZY108" s="688"/>
      <c r="MZZ108" s="688"/>
      <c r="NAA108" s="688"/>
      <c r="NAB108" s="688"/>
      <c r="NAC108" s="688"/>
      <c r="NAD108" s="688"/>
      <c r="NAE108" s="688"/>
      <c r="NAF108" s="688"/>
      <c r="NAG108" s="688"/>
      <c r="NAH108" s="688"/>
      <c r="NAI108" s="688"/>
      <c r="NAJ108" s="688"/>
      <c r="NAK108" s="688"/>
      <c r="NAL108" s="688"/>
      <c r="NAM108" s="688"/>
      <c r="NAN108" s="688"/>
      <c r="NAO108" s="688"/>
      <c r="NAP108" s="688"/>
      <c r="NAQ108" s="688"/>
      <c r="NAR108" s="688"/>
      <c r="NAS108" s="688"/>
      <c r="NAT108" s="688"/>
      <c r="NAU108" s="688"/>
      <c r="NAV108" s="688"/>
      <c r="NAW108" s="688"/>
      <c r="NAX108" s="688"/>
      <c r="NAY108" s="688"/>
      <c r="NAZ108" s="688"/>
      <c r="NBA108" s="688"/>
      <c r="NBB108" s="688"/>
      <c r="NBC108" s="688"/>
      <c r="NBD108" s="688"/>
      <c r="NBE108" s="688"/>
      <c r="NBF108" s="688"/>
      <c r="NBG108" s="688"/>
      <c r="NBH108" s="688"/>
      <c r="NBI108" s="688"/>
      <c r="NBJ108" s="688"/>
      <c r="NBK108" s="688"/>
      <c r="NBL108" s="688"/>
      <c r="NBM108" s="688"/>
      <c r="NBN108" s="688"/>
      <c r="NBO108" s="688"/>
      <c r="NBP108" s="688"/>
      <c r="NBQ108" s="688"/>
      <c r="NBR108" s="688"/>
      <c r="NBS108" s="688"/>
      <c r="NBT108" s="688"/>
      <c r="NBU108" s="688"/>
      <c r="NBV108" s="688"/>
      <c r="NBW108" s="688"/>
      <c r="NBX108" s="688"/>
      <c r="NBY108" s="688"/>
      <c r="NBZ108" s="688"/>
      <c r="NCA108" s="688"/>
      <c r="NCB108" s="688"/>
      <c r="NCC108" s="688"/>
      <c r="NCD108" s="688"/>
      <c r="NCE108" s="688"/>
      <c r="NCF108" s="688"/>
      <c r="NCG108" s="688"/>
      <c r="NCH108" s="688"/>
      <c r="NCI108" s="688"/>
      <c r="NCJ108" s="688"/>
      <c r="NCK108" s="688"/>
      <c r="NCL108" s="688"/>
      <c r="NCM108" s="688"/>
      <c r="NCN108" s="688"/>
      <c r="NCO108" s="688"/>
      <c r="NCP108" s="688"/>
      <c r="NCQ108" s="688"/>
      <c r="NCR108" s="688"/>
      <c r="NCS108" s="688"/>
      <c r="NCT108" s="688"/>
      <c r="NCU108" s="688"/>
      <c r="NCV108" s="688"/>
      <c r="NCW108" s="688"/>
      <c r="NCX108" s="688"/>
      <c r="NCY108" s="688"/>
      <c r="NCZ108" s="688"/>
      <c r="NDA108" s="688"/>
      <c r="NDB108" s="688"/>
      <c r="NDC108" s="688"/>
      <c r="NDD108" s="688"/>
      <c r="NDE108" s="688"/>
      <c r="NDF108" s="688"/>
      <c r="NDG108" s="688"/>
      <c r="NDH108" s="688"/>
      <c r="NDI108" s="688"/>
      <c r="NDJ108" s="688"/>
      <c r="NDK108" s="688"/>
      <c r="NDL108" s="688"/>
      <c r="NDM108" s="688"/>
      <c r="NDN108" s="688"/>
      <c r="NDO108" s="688"/>
      <c r="NDP108" s="688"/>
      <c r="NDQ108" s="688"/>
      <c r="NDR108" s="688"/>
      <c r="NDS108" s="688"/>
      <c r="NDT108" s="688"/>
      <c r="NDU108" s="688"/>
      <c r="NDV108" s="688"/>
      <c r="NDW108" s="688"/>
      <c r="NDX108" s="688"/>
      <c r="NDY108" s="688"/>
      <c r="NDZ108" s="688"/>
      <c r="NEA108" s="688"/>
      <c r="NEB108" s="688"/>
      <c r="NEC108" s="688"/>
      <c r="NED108" s="688"/>
      <c r="NEE108" s="688"/>
      <c r="NEF108" s="688"/>
      <c r="NEG108" s="688"/>
      <c r="NEH108" s="688"/>
      <c r="NEI108" s="688"/>
      <c r="NEJ108" s="688"/>
      <c r="NEK108" s="688"/>
      <c r="NEL108" s="688"/>
      <c r="NEM108" s="688"/>
      <c r="NEN108" s="688"/>
      <c r="NEO108" s="688"/>
      <c r="NEP108" s="688"/>
      <c r="NEQ108" s="688"/>
      <c r="NER108" s="688"/>
      <c r="NES108" s="688"/>
      <c r="NET108" s="688"/>
      <c r="NEU108" s="688"/>
      <c r="NEV108" s="688"/>
      <c r="NEW108" s="688"/>
      <c r="NEX108" s="688"/>
      <c r="NEY108" s="688"/>
      <c r="NEZ108" s="688"/>
      <c r="NFA108" s="688"/>
      <c r="NFB108" s="688"/>
      <c r="NFC108" s="688"/>
      <c r="NFD108" s="688"/>
      <c r="NFE108" s="688"/>
      <c r="NFF108" s="688"/>
      <c r="NFG108" s="688"/>
      <c r="NFH108" s="688"/>
      <c r="NFI108" s="688"/>
      <c r="NFJ108" s="688"/>
      <c r="NFK108" s="688"/>
      <c r="NFL108" s="688"/>
      <c r="NFM108" s="688"/>
      <c r="NFN108" s="688"/>
      <c r="NFO108" s="688"/>
      <c r="NFP108" s="688"/>
      <c r="NFQ108" s="688"/>
      <c r="NFR108" s="688"/>
      <c r="NFS108" s="688"/>
      <c r="NFT108" s="688"/>
      <c r="NFU108" s="688"/>
      <c r="NFV108" s="688"/>
      <c r="NFW108" s="688"/>
      <c r="NFX108" s="688"/>
      <c r="NFY108" s="688"/>
      <c r="NFZ108" s="688"/>
      <c r="NGA108" s="688"/>
      <c r="NGB108" s="688"/>
      <c r="NGC108" s="688"/>
      <c r="NGD108" s="688"/>
      <c r="NGE108" s="688"/>
      <c r="NGF108" s="688"/>
      <c r="NGG108" s="688"/>
      <c r="NGH108" s="688"/>
      <c r="NGI108" s="688"/>
      <c r="NGJ108" s="688"/>
      <c r="NGK108" s="688"/>
      <c r="NGL108" s="688"/>
      <c r="NGM108" s="688"/>
      <c r="NGN108" s="688"/>
      <c r="NGO108" s="688"/>
      <c r="NGP108" s="688"/>
      <c r="NGQ108" s="688"/>
      <c r="NGR108" s="688"/>
      <c r="NGS108" s="688"/>
      <c r="NGT108" s="688"/>
      <c r="NGU108" s="688"/>
      <c r="NGV108" s="688"/>
      <c r="NGW108" s="688"/>
      <c r="NGX108" s="688"/>
      <c r="NGY108" s="688"/>
      <c r="NGZ108" s="688"/>
      <c r="NHA108" s="688"/>
      <c r="NHB108" s="688"/>
      <c r="NHC108" s="688"/>
      <c r="NHD108" s="688"/>
      <c r="NHE108" s="688"/>
      <c r="NHF108" s="688"/>
      <c r="NHG108" s="688"/>
      <c r="NHH108" s="688"/>
      <c r="NHI108" s="688"/>
      <c r="NHJ108" s="688"/>
      <c r="NHK108" s="688"/>
      <c r="NHL108" s="688"/>
      <c r="NHM108" s="688"/>
      <c r="NHN108" s="688"/>
      <c r="NHO108" s="688"/>
      <c r="NHP108" s="688"/>
      <c r="NHQ108" s="688"/>
      <c r="NHR108" s="688"/>
      <c r="NHS108" s="688"/>
      <c r="NHT108" s="688"/>
      <c r="NHU108" s="688"/>
      <c r="NHV108" s="688"/>
      <c r="NHW108" s="688"/>
      <c r="NHX108" s="688"/>
      <c r="NHY108" s="688"/>
      <c r="NHZ108" s="688"/>
      <c r="NIA108" s="688"/>
      <c r="NIB108" s="688"/>
      <c r="NIC108" s="688"/>
      <c r="NID108" s="688"/>
      <c r="NIE108" s="688"/>
      <c r="NIF108" s="688"/>
      <c r="NIG108" s="688"/>
      <c r="NIH108" s="688"/>
      <c r="NII108" s="688"/>
      <c r="NIJ108" s="688"/>
      <c r="NIK108" s="688"/>
      <c r="NIL108" s="688"/>
      <c r="NIM108" s="688"/>
      <c r="NIN108" s="688"/>
      <c r="NIO108" s="688"/>
      <c r="NIP108" s="688"/>
      <c r="NIQ108" s="688"/>
      <c r="NIR108" s="688"/>
      <c r="NIS108" s="688"/>
      <c r="NIT108" s="688"/>
      <c r="NIU108" s="688"/>
      <c r="NIV108" s="688"/>
      <c r="NIW108" s="688"/>
      <c r="NIX108" s="688"/>
      <c r="NIY108" s="688"/>
      <c r="NIZ108" s="688"/>
      <c r="NJA108" s="688"/>
      <c r="NJB108" s="688"/>
      <c r="NJC108" s="688"/>
      <c r="NJD108" s="688"/>
      <c r="NJE108" s="688"/>
      <c r="NJF108" s="688"/>
      <c r="NJG108" s="688"/>
      <c r="NJH108" s="688"/>
      <c r="NJI108" s="688"/>
      <c r="NJJ108" s="688"/>
      <c r="NJK108" s="688"/>
      <c r="NJL108" s="688"/>
      <c r="NJM108" s="688"/>
      <c r="NJN108" s="688"/>
      <c r="NJO108" s="688"/>
      <c r="NJP108" s="688"/>
      <c r="NJQ108" s="688"/>
      <c r="NJR108" s="688"/>
      <c r="NJS108" s="688"/>
      <c r="NJT108" s="688"/>
      <c r="NJU108" s="688"/>
      <c r="NJV108" s="688"/>
      <c r="NJW108" s="688"/>
      <c r="NJX108" s="688"/>
      <c r="NJY108" s="688"/>
      <c r="NJZ108" s="688"/>
      <c r="NKA108" s="688"/>
      <c r="NKB108" s="688"/>
      <c r="NKC108" s="688"/>
      <c r="NKD108" s="688"/>
      <c r="NKE108" s="688"/>
      <c r="NKF108" s="688"/>
      <c r="NKG108" s="688"/>
      <c r="NKH108" s="688"/>
      <c r="NKI108" s="688"/>
      <c r="NKJ108" s="688"/>
      <c r="NKK108" s="688"/>
      <c r="NKL108" s="688"/>
      <c r="NKM108" s="688"/>
      <c r="NKN108" s="688"/>
      <c r="NKO108" s="688"/>
      <c r="NKP108" s="688"/>
      <c r="NKQ108" s="688"/>
      <c r="NKR108" s="688"/>
      <c r="NKS108" s="688"/>
      <c r="NKT108" s="688"/>
      <c r="NKU108" s="688"/>
      <c r="NKV108" s="688"/>
      <c r="NKW108" s="688"/>
      <c r="NKX108" s="688"/>
      <c r="NKY108" s="688"/>
      <c r="NKZ108" s="688"/>
      <c r="NLA108" s="688"/>
      <c r="NLB108" s="688"/>
      <c r="NLC108" s="688"/>
      <c r="NLD108" s="688"/>
      <c r="NLE108" s="688"/>
      <c r="NLF108" s="688"/>
      <c r="NLG108" s="688"/>
      <c r="NLH108" s="688"/>
      <c r="NLI108" s="688"/>
      <c r="NLJ108" s="688"/>
      <c r="NLK108" s="688"/>
      <c r="NLL108" s="688"/>
      <c r="NLM108" s="688"/>
      <c r="NLN108" s="688"/>
      <c r="NLO108" s="688"/>
      <c r="NLP108" s="688"/>
      <c r="NLQ108" s="688"/>
      <c r="NLR108" s="688"/>
      <c r="NLS108" s="688"/>
      <c r="NLT108" s="688"/>
      <c r="NLU108" s="688"/>
      <c r="NLV108" s="688"/>
      <c r="NLW108" s="688"/>
      <c r="NLX108" s="688"/>
      <c r="NLY108" s="688"/>
      <c r="NLZ108" s="688"/>
      <c r="NMA108" s="688"/>
      <c r="NMB108" s="688"/>
      <c r="NMC108" s="688"/>
      <c r="NMD108" s="688"/>
      <c r="NME108" s="688"/>
      <c r="NMF108" s="688"/>
      <c r="NMG108" s="688"/>
      <c r="NMH108" s="688"/>
      <c r="NMI108" s="688"/>
      <c r="NMJ108" s="688"/>
      <c r="NMK108" s="688"/>
      <c r="NML108" s="688"/>
      <c r="NMM108" s="688"/>
      <c r="NMN108" s="688"/>
      <c r="NMO108" s="688"/>
      <c r="NMP108" s="688"/>
      <c r="NMQ108" s="688"/>
      <c r="NMR108" s="688"/>
      <c r="NMS108" s="688"/>
      <c r="NMT108" s="688"/>
      <c r="NMU108" s="688"/>
      <c r="NMV108" s="688"/>
      <c r="NMW108" s="688"/>
      <c r="NMX108" s="688"/>
      <c r="NMY108" s="688"/>
      <c r="NMZ108" s="688"/>
      <c r="NNA108" s="688"/>
      <c r="NNB108" s="688"/>
      <c r="NNC108" s="688"/>
      <c r="NND108" s="688"/>
      <c r="NNE108" s="688"/>
      <c r="NNF108" s="688"/>
      <c r="NNG108" s="688"/>
      <c r="NNH108" s="688"/>
      <c r="NNI108" s="688"/>
      <c r="NNJ108" s="688"/>
      <c r="NNK108" s="688"/>
      <c r="NNL108" s="688"/>
      <c r="NNM108" s="688"/>
      <c r="NNN108" s="688"/>
      <c r="NNO108" s="688"/>
      <c r="NNP108" s="688"/>
      <c r="NNQ108" s="688"/>
      <c r="NNR108" s="688"/>
      <c r="NNS108" s="688"/>
      <c r="NNT108" s="688"/>
      <c r="NNU108" s="688"/>
      <c r="NNV108" s="688"/>
      <c r="NNW108" s="688"/>
      <c r="NNX108" s="688"/>
      <c r="NNY108" s="688"/>
      <c r="NNZ108" s="688"/>
      <c r="NOA108" s="688"/>
      <c r="NOB108" s="688"/>
      <c r="NOC108" s="688"/>
      <c r="NOD108" s="688"/>
      <c r="NOE108" s="688"/>
      <c r="NOF108" s="688"/>
      <c r="NOG108" s="688"/>
      <c r="NOH108" s="688"/>
      <c r="NOI108" s="688"/>
      <c r="NOJ108" s="688"/>
      <c r="NOK108" s="688"/>
      <c r="NOL108" s="688"/>
      <c r="NOM108" s="688"/>
      <c r="NON108" s="688"/>
      <c r="NOO108" s="688"/>
      <c r="NOP108" s="688"/>
      <c r="NOQ108" s="688"/>
      <c r="NOR108" s="688"/>
      <c r="NOS108" s="688"/>
      <c r="NOT108" s="688"/>
      <c r="NOU108" s="688"/>
      <c r="NOV108" s="688"/>
      <c r="NOW108" s="688"/>
      <c r="NOX108" s="688"/>
      <c r="NOY108" s="688"/>
      <c r="NOZ108" s="688"/>
      <c r="NPA108" s="688"/>
      <c r="NPB108" s="688"/>
      <c r="NPC108" s="688"/>
      <c r="NPD108" s="688"/>
      <c r="NPE108" s="688"/>
      <c r="NPF108" s="688"/>
      <c r="NPG108" s="688"/>
      <c r="NPH108" s="688"/>
      <c r="NPI108" s="688"/>
      <c r="NPJ108" s="688"/>
      <c r="NPK108" s="688"/>
      <c r="NPL108" s="688"/>
      <c r="NPM108" s="688"/>
      <c r="NPN108" s="688"/>
      <c r="NPO108" s="688"/>
      <c r="NPP108" s="688"/>
      <c r="NPQ108" s="688"/>
      <c r="NPR108" s="688"/>
      <c r="NPS108" s="688"/>
      <c r="NPT108" s="688"/>
      <c r="NPU108" s="688"/>
      <c r="NPV108" s="688"/>
      <c r="NPW108" s="688"/>
      <c r="NPX108" s="688"/>
      <c r="NPY108" s="688"/>
      <c r="NPZ108" s="688"/>
      <c r="NQA108" s="688"/>
      <c r="NQB108" s="688"/>
      <c r="NQC108" s="688"/>
      <c r="NQD108" s="688"/>
      <c r="NQE108" s="688"/>
      <c r="NQF108" s="688"/>
      <c r="NQG108" s="688"/>
      <c r="NQH108" s="688"/>
      <c r="NQI108" s="688"/>
      <c r="NQJ108" s="688"/>
      <c r="NQK108" s="688"/>
      <c r="NQL108" s="688"/>
      <c r="NQM108" s="688"/>
      <c r="NQN108" s="688"/>
      <c r="NQO108" s="688"/>
      <c r="NQP108" s="688"/>
      <c r="NQQ108" s="688"/>
      <c r="NQR108" s="688"/>
      <c r="NQS108" s="688"/>
      <c r="NQT108" s="688"/>
      <c r="NQU108" s="688"/>
      <c r="NQV108" s="688"/>
      <c r="NQW108" s="688"/>
      <c r="NQX108" s="688"/>
      <c r="NQY108" s="688"/>
      <c r="NQZ108" s="688"/>
      <c r="NRA108" s="688"/>
      <c r="NRB108" s="688"/>
      <c r="NRC108" s="688"/>
      <c r="NRD108" s="688"/>
      <c r="NRE108" s="688"/>
      <c r="NRF108" s="688"/>
      <c r="NRG108" s="688"/>
      <c r="NRH108" s="688"/>
      <c r="NRI108" s="688"/>
      <c r="NRJ108" s="688"/>
      <c r="NRK108" s="688"/>
      <c r="NRL108" s="688"/>
      <c r="NRM108" s="688"/>
      <c r="NRN108" s="688"/>
      <c r="NRO108" s="688"/>
      <c r="NRP108" s="688"/>
      <c r="NRQ108" s="688"/>
      <c r="NRR108" s="688"/>
      <c r="NRS108" s="688"/>
      <c r="NRT108" s="688"/>
      <c r="NRU108" s="688"/>
      <c r="NRV108" s="688"/>
      <c r="NRW108" s="688"/>
      <c r="NRX108" s="688"/>
      <c r="NRY108" s="688"/>
      <c r="NRZ108" s="688"/>
      <c r="NSA108" s="688"/>
      <c r="NSB108" s="688"/>
      <c r="NSC108" s="688"/>
      <c r="NSD108" s="688"/>
      <c r="NSE108" s="688"/>
      <c r="NSF108" s="688"/>
      <c r="NSG108" s="688"/>
      <c r="NSH108" s="688"/>
      <c r="NSI108" s="688"/>
      <c r="NSJ108" s="688"/>
      <c r="NSK108" s="688"/>
      <c r="NSL108" s="688"/>
      <c r="NSM108" s="688"/>
      <c r="NSN108" s="688"/>
      <c r="NSO108" s="688"/>
      <c r="NSP108" s="688"/>
      <c r="NSQ108" s="688"/>
      <c r="NSR108" s="688"/>
      <c r="NSS108" s="688"/>
      <c r="NST108" s="688"/>
      <c r="NSU108" s="688"/>
      <c r="NSV108" s="688"/>
      <c r="NSW108" s="688"/>
      <c r="NSX108" s="688"/>
      <c r="NSY108" s="688"/>
      <c r="NSZ108" s="688"/>
      <c r="NTA108" s="688"/>
      <c r="NTB108" s="688"/>
      <c r="NTC108" s="688"/>
      <c r="NTD108" s="688"/>
      <c r="NTE108" s="688"/>
      <c r="NTF108" s="688"/>
      <c r="NTG108" s="688"/>
      <c r="NTH108" s="688"/>
      <c r="NTI108" s="688"/>
      <c r="NTJ108" s="688"/>
      <c r="NTK108" s="688"/>
      <c r="NTL108" s="688"/>
      <c r="NTM108" s="688"/>
      <c r="NTN108" s="688"/>
      <c r="NTO108" s="688"/>
      <c r="NTP108" s="688"/>
      <c r="NTQ108" s="688"/>
      <c r="NTR108" s="688"/>
      <c r="NTS108" s="688"/>
      <c r="NTT108" s="688"/>
      <c r="NTU108" s="688"/>
      <c r="NTV108" s="688"/>
      <c r="NTW108" s="688"/>
      <c r="NTX108" s="688"/>
      <c r="NTY108" s="688"/>
      <c r="NTZ108" s="688"/>
      <c r="NUA108" s="688"/>
      <c r="NUB108" s="688"/>
      <c r="NUC108" s="688"/>
      <c r="NUD108" s="688"/>
      <c r="NUE108" s="688"/>
      <c r="NUF108" s="688"/>
      <c r="NUG108" s="688"/>
      <c r="NUH108" s="688"/>
      <c r="NUI108" s="688"/>
      <c r="NUJ108" s="688"/>
      <c r="NUK108" s="688"/>
      <c r="NUL108" s="688"/>
      <c r="NUM108" s="688"/>
      <c r="NUN108" s="688"/>
      <c r="NUO108" s="688"/>
      <c r="NUP108" s="688"/>
      <c r="NUQ108" s="688"/>
      <c r="NUR108" s="688"/>
      <c r="NUS108" s="688"/>
      <c r="NUT108" s="688"/>
      <c r="NUU108" s="688"/>
      <c r="NUV108" s="688"/>
      <c r="NUW108" s="688"/>
      <c r="NUX108" s="688"/>
      <c r="NUY108" s="688"/>
      <c r="NUZ108" s="688"/>
      <c r="NVA108" s="688"/>
      <c r="NVB108" s="688"/>
      <c r="NVC108" s="688"/>
      <c r="NVD108" s="688"/>
      <c r="NVE108" s="688"/>
      <c r="NVF108" s="688"/>
      <c r="NVG108" s="688"/>
      <c r="NVH108" s="688"/>
      <c r="NVI108" s="688"/>
      <c r="NVJ108" s="688"/>
      <c r="NVK108" s="688"/>
      <c r="NVL108" s="688"/>
      <c r="NVM108" s="688"/>
      <c r="NVN108" s="688"/>
      <c r="NVO108" s="688"/>
      <c r="NVP108" s="688"/>
      <c r="NVQ108" s="688"/>
      <c r="NVR108" s="688"/>
      <c r="NVS108" s="688"/>
      <c r="NVT108" s="688"/>
      <c r="NVU108" s="688"/>
      <c r="NVV108" s="688"/>
      <c r="NVW108" s="688"/>
      <c r="NVX108" s="688"/>
      <c r="NVY108" s="688"/>
      <c r="NVZ108" s="688"/>
      <c r="NWA108" s="688"/>
      <c r="NWB108" s="688"/>
      <c r="NWC108" s="688"/>
      <c r="NWD108" s="688"/>
      <c r="NWE108" s="688"/>
      <c r="NWF108" s="688"/>
      <c r="NWG108" s="688"/>
      <c r="NWH108" s="688"/>
      <c r="NWI108" s="688"/>
      <c r="NWJ108" s="688"/>
      <c r="NWK108" s="688"/>
      <c r="NWL108" s="688"/>
      <c r="NWM108" s="688"/>
      <c r="NWN108" s="688"/>
      <c r="NWO108" s="688"/>
      <c r="NWP108" s="688"/>
      <c r="NWQ108" s="688"/>
      <c r="NWR108" s="688"/>
      <c r="NWS108" s="688"/>
      <c r="NWT108" s="688"/>
      <c r="NWU108" s="688"/>
      <c r="NWV108" s="688"/>
      <c r="NWW108" s="688"/>
      <c r="NWX108" s="688"/>
      <c r="NWY108" s="688"/>
      <c r="NWZ108" s="688"/>
      <c r="NXA108" s="688"/>
      <c r="NXB108" s="688"/>
      <c r="NXC108" s="688"/>
      <c r="NXD108" s="688"/>
      <c r="NXE108" s="688"/>
      <c r="NXF108" s="688"/>
      <c r="NXG108" s="688"/>
      <c r="NXH108" s="688"/>
      <c r="NXI108" s="688"/>
      <c r="NXJ108" s="688"/>
      <c r="NXK108" s="688"/>
      <c r="NXL108" s="688"/>
      <c r="NXM108" s="688"/>
      <c r="NXN108" s="688"/>
      <c r="NXO108" s="688"/>
      <c r="NXP108" s="688"/>
      <c r="NXQ108" s="688"/>
      <c r="NXR108" s="688"/>
      <c r="NXS108" s="688"/>
      <c r="NXT108" s="688"/>
      <c r="NXU108" s="688"/>
      <c r="NXV108" s="688"/>
      <c r="NXW108" s="688"/>
      <c r="NXX108" s="688"/>
      <c r="NXY108" s="688"/>
      <c r="NXZ108" s="688"/>
      <c r="NYA108" s="688"/>
      <c r="NYB108" s="688"/>
      <c r="NYC108" s="688"/>
      <c r="NYD108" s="688"/>
      <c r="NYE108" s="688"/>
      <c r="NYF108" s="688"/>
      <c r="NYG108" s="688"/>
      <c r="NYH108" s="688"/>
      <c r="NYI108" s="688"/>
      <c r="NYJ108" s="688"/>
      <c r="NYK108" s="688"/>
      <c r="NYL108" s="688"/>
      <c r="NYM108" s="688"/>
      <c r="NYN108" s="688"/>
      <c r="NYO108" s="688"/>
      <c r="NYP108" s="688"/>
      <c r="NYQ108" s="688"/>
      <c r="NYR108" s="688"/>
      <c r="NYS108" s="688"/>
      <c r="NYT108" s="688"/>
      <c r="NYU108" s="688"/>
      <c r="NYV108" s="688"/>
      <c r="NYW108" s="688"/>
      <c r="NYX108" s="688"/>
      <c r="NYY108" s="688"/>
      <c r="NYZ108" s="688"/>
      <c r="NZA108" s="688"/>
      <c r="NZB108" s="688"/>
      <c r="NZC108" s="688"/>
      <c r="NZD108" s="688"/>
      <c r="NZE108" s="688"/>
      <c r="NZF108" s="688"/>
      <c r="NZG108" s="688"/>
      <c r="NZH108" s="688"/>
      <c r="NZI108" s="688"/>
      <c r="NZJ108" s="688"/>
      <c r="NZK108" s="688"/>
      <c r="NZL108" s="688"/>
      <c r="NZM108" s="688"/>
      <c r="NZN108" s="688"/>
      <c r="NZO108" s="688"/>
      <c r="NZP108" s="688"/>
      <c r="NZQ108" s="688"/>
      <c r="NZR108" s="688"/>
      <c r="NZS108" s="688"/>
      <c r="NZT108" s="688"/>
      <c r="NZU108" s="688"/>
      <c r="NZV108" s="688"/>
      <c r="NZW108" s="688"/>
      <c r="NZX108" s="688"/>
      <c r="NZY108" s="688"/>
      <c r="NZZ108" s="688"/>
      <c r="OAA108" s="688"/>
      <c r="OAB108" s="688"/>
      <c r="OAC108" s="688"/>
      <c r="OAD108" s="688"/>
      <c r="OAE108" s="688"/>
      <c r="OAF108" s="688"/>
      <c r="OAG108" s="688"/>
      <c r="OAH108" s="688"/>
      <c r="OAI108" s="688"/>
      <c r="OAJ108" s="688"/>
      <c r="OAK108" s="688"/>
      <c r="OAL108" s="688"/>
      <c r="OAM108" s="688"/>
      <c r="OAN108" s="688"/>
      <c r="OAO108" s="688"/>
      <c r="OAP108" s="688"/>
      <c r="OAQ108" s="688"/>
      <c r="OAR108" s="688"/>
      <c r="OAS108" s="688"/>
      <c r="OAT108" s="688"/>
      <c r="OAU108" s="688"/>
      <c r="OAV108" s="688"/>
      <c r="OAW108" s="688"/>
      <c r="OAX108" s="688"/>
      <c r="OAY108" s="688"/>
      <c r="OAZ108" s="688"/>
      <c r="OBA108" s="688"/>
      <c r="OBB108" s="688"/>
      <c r="OBC108" s="688"/>
      <c r="OBD108" s="688"/>
      <c r="OBE108" s="688"/>
      <c r="OBF108" s="688"/>
      <c r="OBG108" s="688"/>
      <c r="OBH108" s="688"/>
      <c r="OBI108" s="688"/>
      <c r="OBJ108" s="688"/>
      <c r="OBK108" s="688"/>
      <c r="OBL108" s="688"/>
      <c r="OBM108" s="688"/>
      <c r="OBN108" s="688"/>
      <c r="OBO108" s="688"/>
      <c r="OBP108" s="688"/>
      <c r="OBQ108" s="688"/>
      <c r="OBR108" s="688"/>
      <c r="OBS108" s="688"/>
      <c r="OBT108" s="688"/>
      <c r="OBU108" s="688"/>
      <c r="OBV108" s="688"/>
      <c r="OBW108" s="688"/>
      <c r="OBX108" s="688"/>
      <c r="OBY108" s="688"/>
      <c r="OBZ108" s="688"/>
      <c r="OCA108" s="688"/>
      <c r="OCB108" s="688"/>
      <c r="OCC108" s="688"/>
      <c r="OCD108" s="688"/>
      <c r="OCE108" s="688"/>
      <c r="OCF108" s="688"/>
      <c r="OCG108" s="688"/>
      <c r="OCH108" s="688"/>
      <c r="OCI108" s="688"/>
      <c r="OCJ108" s="688"/>
      <c r="OCK108" s="688"/>
      <c r="OCL108" s="688"/>
      <c r="OCM108" s="688"/>
      <c r="OCN108" s="688"/>
      <c r="OCO108" s="688"/>
      <c r="OCP108" s="688"/>
      <c r="OCQ108" s="688"/>
      <c r="OCR108" s="688"/>
      <c r="OCS108" s="688"/>
      <c r="OCT108" s="688"/>
      <c r="OCU108" s="688"/>
      <c r="OCV108" s="688"/>
      <c r="OCW108" s="688"/>
      <c r="OCX108" s="688"/>
      <c r="OCY108" s="688"/>
      <c r="OCZ108" s="688"/>
      <c r="ODA108" s="688"/>
      <c r="ODB108" s="688"/>
      <c r="ODC108" s="688"/>
      <c r="ODD108" s="688"/>
      <c r="ODE108" s="688"/>
      <c r="ODF108" s="688"/>
      <c r="ODG108" s="688"/>
      <c r="ODH108" s="688"/>
      <c r="ODI108" s="688"/>
      <c r="ODJ108" s="688"/>
      <c r="ODK108" s="688"/>
      <c r="ODL108" s="688"/>
      <c r="ODM108" s="688"/>
      <c r="ODN108" s="688"/>
      <c r="ODO108" s="688"/>
      <c r="ODP108" s="688"/>
      <c r="ODQ108" s="688"/>
      <c r="ODR108" s="688"/>
      <c r="ODS108" s="688"/>
      <c r="ODT108" s="688"/>
      <c r="ODU108" s="688"/>
      <c r="ODV108" s="688"/>
      <c r="ODW108" s="688"/>
      <c r="ODX108" s="688"/>
      <c r="ODY108" s="688"/>
      <c r="ODZ108" s="688"/>
      <c r="OEA108" s="688"/>
      <c r="OEB108" s="688"/>
      <c r="OEC108" s="688"/>
      <c r="OED108" s="688"/>
      <c r="OEE108" s="688"/>
      <c r="OEF108" s="688"/>
      <c r="OEG108" s="688"/>
      <c r="OEH108" s="688"/>
      <c r="OEI108" s="688"/>
      <c r="OEJ108" s="688"/>
      <c r="OEK108" s="688"/>
      <c r="OEL108" s="688"/>
      <c r="OEM108" s="688"/>
      <c r="OEN108" s="688"/>
      <c r="OEO108" s="688"/>
      <c r="OEP108" s="688"/>
      <c r="OEQ108" s="688"/>
      <c r="OER108" s="688"/>
      <c r="OES108" s="688"/>
      <c r="OET108" s="688"/>
      <c r="OEU108" s="688"/>
      <c r="OEV108" s="688"/>
      <c r="OEW108" s="688"/>
      <c r="OEX108" s="688"/>
      <c r="OEY108" s="688"/>
      <c r="OEZ108" s="688"/>
      <c r="OFA108" s="688"/>
      <c r="OFB108" s="688"/>
      <c r="OFC108" s="688"/>
      <c r="OFD108" s="688"/>
      <c r="OFE108" s="688"/>
      <c r="OFF108" s="688"/>
      <c r="OFG108" s="688"/>
      <c r="OFH108" s="688"/>
      <c r="OFI108" s="688"/>
      <c r="OFJ108" s="688"/>
      <c r="OFK108" s="688"/>
      <c r="OFL108" s="688"/>
      <c r="OFM108" s="688"/>
      <c r="OFN108" s="688"/>
      <c r="OFO108" s="688"/>
      <c r="OFP108" s="688"/>
      <c r="OFQ108" s="688"/>
      <c r="OFR108" s="688"/>
      <c r="OFS108" s="688"/>
      <c r="OFT108" s="688"/>
      <c r="OFU108" s="688"/>
      <c r="OFV108" s="688"/>
      <c r="OFW108" s="688"/>
      <c r="OFX108" s="688"/>
      <c r="OFY108" s="688"/>
      <c r="OFZ108" s="688"/>
      <c r="OGA108" s="688"/>
      <c r="OGB108" s="688"/>
      <c r="OGC108" s="688"/>
      <c r="OGD108" s="688"/>
      <c r="OGE108" s="688"/>
      <c r="OGF108" s="688"/>
      <c r="OGG108" s="688"/>
      <c r="OGH108" s="688"/>
      <c r="OGI108" s="688"/>
      <c r="OGJ108" s="688"/>
      <c r="OGK108" s="688"/>
      <c r="OGL108" s="688"/>
      <c r="OGM108" s="688"/>
      <c r="OGN108" s="688"/>
      <c r="OGO108" s="688"/>
      <c r="OGP108" s="688"/>
      <c r="OGQ108" s="688"/>
      <c r="OGR108" s="688"/>
      <c r="OGS108" s="688"/>
      <c r="OGT108" s="688"/>
      <c r="OGU108" s="688"/>
      <c r="OGV108" s="688"/>
      <c r="OGW108" s="688"/>
      <c r="OGX108" s="688"/>
      <c r="OGY108" s="688"/>
      <c r="OGZ108" s="688"/>
      <c r="OHA108" s="688"/>
      <c r="OHB108" s="688"/>
      <c r="OHC108" s="688"/>
      <c r="OHD108" s="688"/>
      <c r="OHE108" s="688"/>
      <c r="OHF108" s="688"/>
      <c r="OHG108" s="688"/>
      <c r="OHH108" s="688"/>
      <c r="OHI108" s="688"/>
      <c r="OHJ108" s="688"/>
      <c r="OHK108" s="688"/>
      <c r="OHL108" s="688"/>
      <c r="OHM108" s="688"/>
      <c r="OHN108" s="688"/>
      <c r="OHO108" s="688"/>
      <c r="OHP108" s="688"/>
      <c r="OHQ108" s="688"/>
      <c r="OHR108" s="688"/>
      <c r="OHS108" s="688"/>
      <c r="OHT108" s="688"/>
      <c r="OHU108" s="688"/>
      <c r="OHV108" s="688"/>
      <c r="OHW108" s="688"/>
      <c r="OHX108" s="688"/>
      <c r="OHY108" s="688"/>
      <c r="OHZ108" s="688"/>
      <c r="OIA108" s="688"/>
      <c r="OIB108" s="688"/>
      <c r="OIC108" s="688"/>
      <c r="OID108" s="688"/>
      <c r="OIE108" s="688"/>
      <c r="OIF108" s="688"/>
      <c r="OIG108" s="688"/>
      <c r="OIH108" s="688"/>
      <c r="OII108" s="688"/>
      <c r="OIJ108" s="688"/>
      <c r="OIK108" s="688"/>
      <c r="OIL108" s="688"/>
      <c r="OIM108" s="688"/>
      <c r="OIN108" s="688"/>
      <c r="OIO108" s="688"/>
      <c r="OIP108" s="688"/>
      <c r="OIQ108" s="688"/>
      <c r="OIR108" s="688"/>
      <c r="OIS108" s="688"/>
      <c r="OIT108" s="688"/>
      <c r="OIU108" s="688"/>
      <c r="OIV108" s="688"/>
      <c r="OIW108" s="688"/>
      <c r="OIX108" s="688"/>
      <c r="OIY108" s="688"/>
      <c r="OIZ108" s="688"/>
      <c r="OJA108" s="688"/>
      <c r="OJB108" s="688"/>
      <c r="OJC108" s="688"/>
      <c r="OJD108" s="688"/>
      <c r="OJE108" s="688"/>
      <c r="OJF108" s="688"/>
      <c r="OJG108" s="688"/>
      <c r="OJH108" s="688"/>
      <c r="OJI108" s="688"/>
      <c r="OJJ108" s="688"/>
      <c r="OJK108" s="688"/>
      <c r="OJL108" s="688"/>
      <c r="OJM108" s="688"/>
      <c r="OJN108" s="688"/>
      <c r="OJO108" s="688"/>
      <c r="OJP108" s="688"/>
      <c r="OJQ108" s="688"/>
      <c r="OJR108" s="688"/>
      <c r="OJS108" s="688"/>
      <c r="OJT108" s="688"/>
      <c r="OJU108" s="688"/>
      <c r="OJV108" s="688"/>
      <c r="OJW108" s="688"/>
      <c r="OJX108" s="688"/>
      <c r="OJY108" s="688"/>
      <c r="OJZ108" s="688"/>
      <c r="OKA108" s="688"/>
      <c r="OKB108" s="688"/>
      <c r="OKC108" s="688"/>
      <c r="OKD108" s="688"/>
      <c r="OKE108" s="688"/>
      <c r="OKF108" s="688"/>
      <c r="OKG108" s="688"/>
      <c r="OKH108" s="688"/>
      <c r="OKI108" s="688"/>
      <c r="OKJ108" s="688"/>
      <c r="OKK108" s="688"/>
      <c r="OKL108" s="688"/>
      <c r="OKM108" s="688"/>
      <c r="OKN108" s="688"/>
      <c r="OKO108" s="688"/>
      <c r="OKP108" s="688"/>
      <c r="OKQ108" s="688"/>
      <c r="OKR108" s="688"/>
      <c r="OKS108" s="688"/>
      <c r="OKT108" s="688"/>
      <c r="OKU108" s="688"/>
      <c r="OKV108" s="688"/>
      <c r="OKW108" s="688"/>
      <c r="OKX108" s="688"/>
      <c r="OKY108" s="688"/>
      <c r="OKZ108" s="688"/>
      <c r="OLA108" s="688"/>
      <c r="OLB108" s="688"/>
      <c r="OLC108" s="688"/>
      <c r="OLD108" s="688"/>
      <c r="OLE108" s="688"/>
      <c r="OLF108" s="688"/>
      <c r="OLG108" s="688"/>
      <c r="OLH108" s="688"/>
      <c r="OLI108" s="688"/>
      <c r="OLJ108" s="688"/>
      <c r="OLK108" s="688"/>
      <c r="OLL108" s="688"/>
      <c r="OLM108" s="688"/>
      <c r="OLN108" s="688"/>
      <c r="OLO108" s="688"/>
      <c r="OLP108" s="688"/>
      <c r="OLQ108" s="688"/>
      <c r="OLR108" s="688"/>
      <c r="OLS108" s="688"/>
      <c r="OLT108" s="688"/>
      <c r="OLU108" s="688"/>
      <c r="OLV108" s="688"/>
      <c r="OLW108" s="688"/>
      <c r="OLX108" s="688"/>
      <c r="OLY108" s="688"/>
      <c r="OLZ108" s="688"/>
      <c r="OMA108" s="688"/>
      <c r="OMB108" s="688"/>
      <c r="OMC108" s="688"/>
      <c r="OMD108" s="688"/>
      <c r="OME108" s="688"/>
      <c r="OMF108" s="688"/>
      <c r="OMG108" s="688"/>
      <c r="OMH108" s="688"/>
      <c r="OMI108" s="688"/>
      <c r="OMJ108" s="688"/>
      <c r="OMK108" s="688"/>
      <c r="OML108" s="688"/>
      <c r="OMM108" s="688"/>
      <c r="OMN108" s="688"/>
      <c r="OMO108" s="688"/>
      <c r="OMP108" s="688"/>
      <c r="OMQ108" s="688"/>
      <c r="OMR108" s="688"/>
      <c r="OMS108" s="688"/>
      <c r="OMT108" s="688"/>
      <c r="OMU108" s="688"/>
      <c r="OMV108" s="688"/>
      <c r="OMW108" s="688"/>
      <c r="OMX108" s="688"/>
      <c r="OMY108" s="688"/>
      <c r="OMZ108" s="688"/>
      <c r="ONA108" s="688"/>
      <c r="ONB108" s="688"/>
      <c r="ONC108" s="688"/>
      <c r="OND108" s="688"/>
      <c r="ONE108" s="688"/>
      <c r="ONF108" s="688"/>
      <c r="ONG108" s="688"/>
      <c r="ONH108" s="688"/>
      <c r="ONI108" s="688"/>
      <c r="ONJ108" s="688"/>
      <c r="ONK108" s="688"/>
      <c r="ONL108" s="688"/>
      <c r="ONM108" s="688"/>
      <c r="ONN108" s="688"/>
      <c r="ONO108" s="688"/>
      <c r="ONP108" s="688"/>
      <c r="ONQ108" s="688"/>
      <c r="ONR108" s="688"/>
      <c r="ONS108" s="688"/>
      <c r="ONT108" s="688"/>
      <c r="ONU108" s="688"/>
      <c r="ONV108" s="688"/>
      <c r="ONW108" s="688"/>
      <c r="ONX108" s="688"/>
      <c r="ONY108" s="688"/>
      <c r="ONZ108" s="688"/>
      <c r="OOA108" s="688"/>
      <c r="OOB108" s="688"/>
      <c r="OOC108" s="688"/>
      <c r="OOD108" s="688"/>
      <c r="OOE108" s="688"/>
      <c r="OOF108" s="688"/>
      <c r="OOG108" s="688"/>
      <c r="OOH108" s="688"/>
      <c r="OOI108" s="688"/>
      <c r="OOJ108" s="688"/>
      <c r="OOK108" s="688"/>
      <c r="OOL108" s="688"/>
      <c r="OOM108" s="688"/>
      <c r="OON108" s="688"/>
      <c r="OOO108" s="688"/>
      <c r="OOP108" s="688"/>
      <c r="OOQ108" s="688"/>
      <c r="OOR108" s="688"/>
      <c r="OOS108" s="688"/>
      <c r="OOT108" s="688"/>
      <c r="OOU108" s="688"/>
      <c r="OOV108" s="688"/>
      <c r="OOW108" s="688"/>
      <c r="OOX108" s="688"/>
      <c r="OOY108" s="688"/>
      <c r="OOZ108" s="688"/>
      <c r="OPA108" s="688"/>
      <c r="OPB108" s="688"/>
      <c r="OPC108" s="688"/>
      <c r="OPD108" s="688"/>
      <c r="OPE108" s="688"/>
      <c r="OPF108" s="688"/>
      <c r="OPG108" s="688"/>
      <c r="OPH108" s="688"/>
      <c r="OPI108" s="688"/>
      <c r="OPJ108" s="688"/>
      <c r="OPK108" s="688"/>
      <c r="OPL108" s="688"/>
      <c r="OPM108" s="688"/>
      <c r="OPN108" s="688"/>
      <c r="OPO108" s="688"/>
      <c r="OPP108" s="688"/>
      <c r="OPQ108" s="688"/>
      <c r="OPR108" s="688"/>
      <c r="OPS108" s="688"/>
      <c r="OPT108" s="688"/>
      <c r="OPU108" s="688"/>
      <c r="OPV108" s="688"/>
      <c r="OPW108" s="688"/>
      <c r="OPX108" s="688"/>
      <c r="OPY108" s="688"/>
      <c r="OPZ108" s="688"/>
      <c r="OQA108" s="688"/>
      <c r="OQB108" s="688"/>
      <c r="OQC108" s="688"/>
      <c r="OQD108" s="688"/>
      <c r="OQE108" s="688"/>
      <c r="OQF108" s="688"/>
      <c r="OQG108" s="688"/>
      <c r="OQH108" s="688"/>
      <c r="OQI108" s="688"/>
      <c r="OQJ108" s="688"/>
      <c r="OQK108" s="688"/>
      <c r="OQL108" s="688"/>
      <c r="OQM108" s="688"/>
      <c r="OQN108" s="688"/>
      <c r="OQO108" s="688"/>
      <c r="OQP108" s="688"/>
      <c r="OQQ108" s="688"/>
      <c r="OQR108" s="688"/>
      <c r="OQS108" s="688"/>
      <c r="OQT108" s="688"/>
      <c r="OQU108" s="688"/>
      <c r="OQV108" s="688"/>
      <c r="OQW108" s="688"/>
      <c r="OQX108" s="688"/>
      <c r="OQY108" s="688"/>
      <c r="OQZ108" s="688"/>
      <c r="ORA108" s="688"/>
      <c r="ORB108" s="688"/>
      <c r="ORC108" s="688"/>
      <c r="ORD108" s="688"/>
      <c r="ORE108" s="688"/>
      <c r="ORF108" s="688"/>
      <c r="ORG108" s="688"/>
      <c r="ORH108" s="688"/>
      <c r="ORI108" s="688"/>
      <c r="ORJ108" s="688"/>
      <c r="ORK108" s="688"/>
      <c r="ORL108" s="688"/>
      <c r="ORM108" s="688"/>
      <c r="ORN108" s="688"/>
      <c r="ORO108" s="688"/>
      <c r="ORP108" s="688"/>
      <c r="ORQ108" s="688"/>
      <c r="ORR108" s="688"/>
      <c r="ORS108" s="688"/>
      <c r="ORT108" s="688"/>
      <c r="ORU108" s="688"/>
      <c r="ORV108" s="688"/>
      <c r="ORW108" s="688"/>
      <c r="ORX108" s="688"/>
      <c r="ORY108" s="688"/>
      <c r="ORZ108" s="688"/>
      <c r="OSA108" s="688"/>
      <c r="OSB108" s="688"/>
      <c r="OSC108" s="688"/>
      <c r="OSD108" s="688"/>
      <c r="OSE108" s="688"/>
      <c r="OSF108" s="688"/>
      <c r="OSG108" s="688"/>
      <c r="OSH108" s="688"/>
      <c r="OSI108" s="688"/>
      <c r="OSJ108" s="688"/>
      <c r="OSK108" s="688"/>
      <c r="OSL108" s="688"/>
      <c r="OSM108" s="688"/>
      <c r="OSN108" s="688"/>
      <c r="OSO108" s="688"/>
      <c r="OSP108" s="688"/>
      <c r="OSQ108" s="688"/>
      <c r="OSR108" s="688"/>
      <c r="OSS108" s="688"/>
      <c r="OST108" s="688"/>
      <c r="OSU108" s="688"/>
      <c r="OSV108" s="688"/>
      <c r="OSW108" s="688"/>
      <c r="OSX108" s="688"/>
      <c r="OSY108" s="688"/>
      <c r="OSZ108" s="688"/>
      <c r="OTA108" s="688"/>
      <c r="OTB108" s="688"/>
      <c r="OTC108" s="688"/>
      <c r="OTD108" s="688"/>
      <c r="OTE108" s="688"/>
      <c r="OTF108" s="688"/>
      <c r="OTG108" s="688"/>
      <c r="OTH108" s="688"/>
      <c r="OTI108" s="688"/>
      <c r="OTJ108" s="688"/>
      <c r="OTK108" s="688"/>
      <c r="OTL108" s="688"/>
      <c r="OTM108" s="688"/>
      <c r="OTN108" s="688"/>
      <c r="OTO108" s="688"/>
      <c r="OTP108" s="688"/>
      <c r="OTQ108" s="688"/>
      <c r="OTR108" s="688"/>
      <c r="OTS108" s="688"/>
      <c r="OTT108" s="688"/>
      <c r="OTU108" s="688"/>
      <c r="OTV108" s="688"/>
      <c r="OTW108" s="688"/>
      <c r="OTX108" s="688"/>
      <c r="OTY108" s="688"/>
      <c r="OTZ108" s="688"/>
      <c r="OUA108" s="688"/>
      <c r="OUB108" s="688"/>
      <c r="OUC108" s="688"/>
      <c r="OUD108" s="688"/>
      <c r="OUE108" s="688"/>
      <c r="OUF108" s="688"/>
      <c r="OUG108" s="688"/>
      <c r="OUH108" s="688"/>
      <c r="OUI108" s="688"/>
      <c r="OUJ108" s="688"/>
      <c r="OUK108" s="688"/>
      <c r="OUL108" s="688"/>
      <c r="OUM108" s="688"/>
      <c r="OUN108" s="688"/>
      <c r="OUO108" s="688"/>
      <c r="OUP108" s="688"/>
      <c r="OUQ108" s="688"/>
      <c r="OUR108" s="688"/>
      <c r="OUS108" s="688"/>
      <c r="OUT108" s="688"/>
      <c r="OUU108" s="688"/>
      <c r="OUV108" s="688"/>
      <c r="OUW108" s="688"/>
      <c r="OUX108" s="688"/>
      <c r="OUY108" s="688"/>
      <c r="OUZ108" s="688"/>
      <c r="OVA108" s="688"/>
      <c r="OVB108" s="688"/>
      <c r="OVC108" s="688"/>
      <c r="OVD108" s="688"/>
      <c r="OVE108" s="688"/>
      <c r="OVF108" s="688"/>
      <c r="OVG108" s="688"/>
      <c r="OVH108" s="688"/>
      <c r="OVI108" s="688"/>
      <c r="OVJ108" s="688"/>
      <c r="OVK108" s="688"/>
      <c r="OVL108" s="688"/>
      <c r="OVM108" s="688"/>
      <c r="OVN108" s="688"/>
      <c r="OVO108" s="688"/>
      <c r="OVP108" s="688"/>
      <c r="OVQ108" s="688"/>
      <c r="OVR108" s="688"/>
      <c r="OVS108" s="688"/>
      <c r="OVT108" s="688"/>
      <c r="OVU108" s="688"/>
      <c r="OVV108" s="688"/>
      <c r="OVW108" s="688"/>
      <c r="OVX108" s="688"/>
      <c r="OVY108" s="688"/>
      <c r="OVZ108" s="688"/>
      <c r="OWA108" s="688"/>
      <c r="OWB108" s="688"/>
      <c r="OWC108" s="688"/>
      <c r="OWD108" s="688"/>
      <c r="OWE108" s="688"/>
      <c r="OWF108" s="688"/>
      <c r="OWG108" s="688"/>
      <c r="OWH108" s="688"/>
      <c r="OWI108" s="688"/>
      <c r="OWJ108" s="688"/>
      <c r="OWK108" s="688"/>
      <c r="OWL108" s="688"/>
      <c r="OWM108" s="688"/>
      <c r="OWN108" s="688"/>
      <c r="OWO108" s="688"/>
      <c r="OWP108" s="688"/>
      <c r="OWQ108" s="688"/>
      <c r="OWR108" s="688"/>
      <c r="OWS108" s="688"/>
      <c r="OWT108" s="688"/>
      <c r="OWU108" s="688"/>
      <c r="OWV108" s="688"/>
      <c r="OWW108" s="688"/>
      <c r="OWX108" s="688"/>
      <c r="OWY108" s="688"/>
      <c r="OWZ108" s="688"/>
      <c r="OXA108" s="688"/>
      <c r="OXB108" s="688"/>
      <c r="OXC108" s="688"/>
      <c r="OXD108" s="688"/>
      <c r="OXE108" s="688"/>
      <c r="OXF108" s="688"/>
      <c r="OXG108" s="688"/>
      <c r="OXH108" s="688"/>
      <c r="OXI108" s="688"/>
      <c r="OXJ108" s="688"/>
      <c r="OXK108" s="688"/>
      <c r="OXL108" s="688"/>
      <c r="OXM108" s="688"/>
      <c r="OXN108" s="688"/>
      <c r="OXO108" s="688"/>
      <c r="OXP108" s="688"/>
      <c r="OXQ108" s="688"/>
      <c r="OXR108" s="688"/>
      <c r="OXS108" s="688"/>
      <c r="OXT108" s="688"/>
      <c r="OXU108" s="688"/>
      <c r="OXV108" s="688"/>
      <c r="OXW108" s="688"/>
      <c r="OXX108" s="688"/>
      <c r="OXY108" s="688"/>
      <c r="OXZ108" s="688"/>
      <c r="OYA108" s="688"/>
      <c r="OYB108" s="688"/>
      <c r="OYC108" s="688"/>
      <c r="OYD108" s="688"/>
      <c r="OYE108" s="688"/>
      <c r="OYF108" s="688"/>
      <c r="OYG108" s="688"/>
      <c r="OYH108" s="688"/>
      <c r="OYI108" s="688"/>
      <c r="OYJ108" s="688"/>
      <c r="OYK108" s="688"/>
      <c r="OYL108" s="688"/>
      <c r="OYM108" s="688"/>
      <c r="OYN108" s="688"/>
      <c r="OYO108" s="688"/>
      <c r="OYP108" s="688"/>
      <c r="OYQ108" s="688"/>
      <c r="OYR108" s="688"/>
      <c r="OYS108" s="688"/>
      <c r="OYT108" s="688"/>
      <c r="OYU108" s="688"/>
      <c r="OYV108" s="688"/>
      <c r="OYW108" s="688"/>
      <c r="OYX108" s="688"/>
      <c r="OYY108" s="688"/>
      <c r="OYZ108" s="688"/>
      <c r="OZA108" s="688"/>
      <c r="OZB108" s="688"/>
      <c r="OZC108" s="688"/>
      <c r="OZD108" s="688"/>
      <c r="OZE108" s="688"/>
      <c r="OZF108" s="688"/>
      <c r="OZG108" s="688"/>
      <c r="OZH108" s="688"/>
      <c r="OZI108" s="688"/>
      <c r="OZJ108" s="688"/>
      <c r="OZK108" s="688"/>
      <c r="OZL108" s="688"/>
      <c r="OZM108" s="688"/>
      <c r="OZN108" s="688"/>
      <c r="OZO108" s="688"/>
      <c r="OZP108" s="688"/>
      <c r="OZQ108" s="688"/>
      <c r="OZR108" s="688"/>
      <c r="OZS108" s="688"/>
      <c r="OZT108" s="688"/>
      <c r="OZU108" s="688"/>
      <c r="OZV108" s="688"/>
      <c r="OZW108" s="688"/>
      <c r="OZX108" s="688"/>
      <c r="OZY108" s="688"/>
      <c r="OZZ108" s="688"/>
      <c r="PAA108" s="688"/>
      <c r="PAB108" s="688"/>
      <c r="PAC108" s="688"/>
      <c r="PAD108" s="688"/>
      <c r="PAE108" s="688"/>
      <c r="PAF108" s="688"/>
      <c r="PAG108" s="688"/>
      <c r="PAH108" s="688"/>
      <c r="PAI108" s="688"/>
      <c r="PAJ108" s="688"/>
      <c r="PAK108" s="688"/>
      <c r="PAL108" s="688"/>
      <c r="PAM108" s="688"/>
      <c r="PAN108" s="688"/>
      <c r="PAO108" s="688"/>
      <c r="PAP108" s="688"/>
      <c r="PAQ108" s="688"/>
      <c r="PAR108" s="688"/>
      <c r="PAS108" s="688"/>
      <c r="PAT108" s="688"/>
      <c r="PAU108" s="688"/>
      <c r="PAV108" s="688"/>
      <c r="PAW108" s="688"/>
      <c r="PAX108" s="688"/>
      <c r="PAY108" s="688"/>
      <c r="PAZ108" s="688"/>
      <c r="PBA108" s="688"/>
      <c r="PBB108" s="688"/>
      <c r="PBC108" s="688"/>
      <c r="PBD108" s="688"/>
      <c r="PBE108" s="688"/>
      <c r="PBF108" s="688"/>
      <c r="PBG108" s="688"/>
      <c r="PBH108" s="688"/>
      <c r="PBI108" s="688"/>
      <c r="PBJ108" s="688"/>
      <c r="PBK108" s="688"/>
      <c r="PBL108" s="688"/>
      <c r="PBM108" s="688"/>
      <c r="PBN108" s="688"/>
      <c r="PBO108" s="688"/>
      <c r="PBP108" s="688"/>
      <c r="PBQ108" s="688"/>
      <c r="PBR108" s="688"/>
      <c r="PBS108" s="688"/>
      <c r="PBT108" s="688"/>
      <c r="PBU108" s="688"/>
      <c r="PBV108" s="688"/>
      <c r="PBW108" s="688"/>
      <c r="PBX108" s="688"/>
      <c r="PBY108" s="688"/>
      <c r="PBZ108" s="688"/>
      <c r="PCA108" s="688"/>
      <c r="PCB108" s="688"/>
      <c r="PCC108" s="688"/>
      <c r="PCD108" s="688"/>
      <c r="PCE108" s="688"/>
      <c r="PCF108" s="688"/>
      <c r="PCG108" s="688"/>
      <c r="PCH108" s="688"/>
      <c r="PCI108" s="688"/>
      <c r="PCJ108" s="688"/>
      <c r="PCK108" s="688"/>
      <c r="PCL108" s="688"/>
      <c r="PCM108" s="688"/>
      <c r="PCN108" s="688"/>
      <c r="PCO108" s="688"/>
      <c r="PCP108" s="688"/>
      <c r="PCQ108" s="688"/>
      <c r="PCR108" s="688"/>
      <c r="PCS108" s="688"/>
      <c r="PCT108" s="688"/>
      <c r="PCU108" s="688"/>
      <c r="PCV108" s="688"/>
      <c r="PCW108" s="688"/>
      <c r="PCX108" s="688"/>
      <c r="PCY108" s="688"/>
      <c r="PCZ108" s="688"/>
      <c r="PDA108" s="688"/>
      <c r="PDB108" s="688"/>
      <c r="PDC108" s="688"/>
      <c r="PDD108" s="688"/>
      <c r="PDE108" s="688"/>
      <c r="PDF108" s="688"/>
      <c r="PDG108" s="688"/>
      <c r="PDH108" s="688"/>
      <c r="PDI108" s="688"/>
      <c r="PDJ108" s="688"/>
      <c r="PDK108" s="688"/>
      <c r="PDL108" s="688"/>
      <c r="PDM108" s="688"/>
      <c r="PDN108" s="688"/>
      <c r="PDO108" s="688"/>
      <c r="PDP108" s="688"/>
      <c r="PDQ108" s="688"/>
      <c r="PDR108" s="688"/>
      <c r="PDS108" s="688"/>
      <c r="PDT108" s="688"/>
      <c r="PDU108" s="688"/>
      <c r="PDV108" s="688"/>
      <c r="PDW108" s="688"/>
      <c r="PDX108" s="688"/>
      <c r="PDY108" s="688"/>
      <c r="PDZ108" s="688"/>
      <c r="PEA108" s="688"/>
      <c r="PEB108" s="688"/>
      <c r="PEC108" s="688"/>
      <c r="PED108" s="688"/>
      <c r="PEE108" s="688"/>
      <c r="PEF108" s="688"/>
      <c r="PEG108" s="688"/>
      <c r="PEH108" s="688"/>
      <c r="PEI108" s="688"/>
      <c r="PEJ108" s="688"/>
      <c r="PEK108" s="688"/>
      <c r="PEL108" s="688"/>
      <c r="PEM108" s="688"/>
      <c r="PEN108" s="688"/>
      <c r="PEO108" s="688"/>
      <c r="PEP108" s="688"/>
      <c r="PEQ108" s="688"/>
      <c r="PER108" s="688"/>
      <c r="PES108" s="688"/>
      <c r="PET108" s="688"/>
      <c r="PEU108" s="688"/>
      <c r="PEV108" s="688"/>
      <c r="PEW108" s="688"/>
      <c r="PEX108" s="688"/>
      <c r="PEY108" s="688"/>
      <c r="PEZ108" s="688"/>
      <c r="PFA108" s="688"/>
      <c r="PFB108" s="688"/>
      <c r="PFC108" s="688"/>
      <c r="PFD108" s="688"/>
      <c r="PFE108" s="688"/>
      <c r="PFF108" s="688"/>
      <c r="PFG108" s="688"/>
      <c r="PFH108" s="688"/>
      <c r="PFI108" s="688"/>
      <c r="PFJ108" s="688"/>
      <c r="PFK108" s="688"/>
      <c r="PFL108" s="688"/>
      <c r="PFM108" s="688"/>
      <c r="PFN108" s="688"/>
      <c r="PFO108" s="688"/>
      <c r="PFP108" s="688"/>
      <c r="PFQ108" s="688"/>
      <c r="PFR108" s="688"/>
      <c r="PFS108" s="688"/>
      <c r="PFT108" s="688"/>
      <c r="PFU108" s="688"/>
      <c r="PFV108" s="688"/>
      <c r="PFW108" s="688"/>
      <c r="PFX108" s="688"/>
      <c r="PFY108" s="688"/>
      <c r="PFZ108" s="688"/>
      <c r="PGA108" s="688"/>
      <c r="PGB108" s="688"/>
      <c r="PGC108" s="688"/>
      <c r="PGD108" s="688"/>
      <c r="PGE108" s="688"/>
      <c r="PGF108" s="688"/>
      <c r="PGG108" s="688"/>
      <c r="PGH108" s="688"/>
      <c r="PGI108" s="688"/>
      <c r="PGJ108" s="688"/>
      <c r="PGK108" s="688"/>
      <c r="PGL108" s="688"/>
      <c r="PGM108" s="688"/>
      <c r="PGN108" s="688"/>
      <c r="PGO108" s="688"/>
      <c r="PGP108" s="688"/>
      <c r="PGQ108" s="688"/>
      <c r="PGR108" s="688"/>
      <c r="PGS108" s="688"/>
      <c r="PGT108" s="688"/>
      <c r="PGU108" s="688"/>
      <c r="PGV108" s="688"/>
      <c r="PGW108" s="688"/>
      <c r="PGX108" s="688"/>
      <c r="PGY108" s="688"/>
      <c r="PGZ108" s="688"/>
      <c r="PHA108" s="688"/>
      <c r="PHB108" s="688"/>
      <c r="PHC108" s="688"/>
      <c r="PHD108" s="688"/>
      <c r="PHE108" s="688"/>
      <c r="PHF108" s="688"/>
      <c r="PHG108" s="688"/>
      <c r="PHH108" s="688"/>
      <c r="PHI108" s="688"/>
      <c r="PHJ108" s="688"/>
      <c r="PHK108" s="688"/>
      <c r="PHL108" s="688"/>
      <c r="PHM108" s="688"/>
      <c r="PHN108" s="688"/>
      <c r="PHO108" s="688"/>
      <c r="PHP108" s="688"/>
      <c r="PHQ108" s="688"/>
      <c r="PHR108" s="688"/>
      <c r="PHS108" s="688"/>
      <c r="PHT108" s="688"/>
      <c r="PHU108" s="688"/>
      <c r="PHV108" s="688"/>
      <c r="PHW108" s="688"/>
      <c r="PHX108" s="688"/>
      <c r="PHY108" s="688"/>
      <c r="PHZ108" s="688"/>
      <c r="PIA108" s="688"/>
      <c r="PIB108" s="688"/>
      <c r="PIC108" s="688"/>
      <c r="PID108" s="688"/>
      <c r="PIE108" s="688"/>
      <c r="PIF108" s="688"/>
      <c r="PIG108" s="688"/>
      <c r="PIH108" s="688"/>
      <c r="PII108" s="688"/>
      <c r="PIJ108" s="688"/>
      <c r="PIK108" s="688"/>
      <c r="PIL108" s="688"/>
      <c r="PIM108" s="688"/>
      <c r="PIN108" s="688"/>
      <c r="PIO108" s="688"/>
      <c r="PIP108" s="688"/>
      <c r="PIQ108" s="688"/>
      <c r="PIR108" s="688"/>
      <c r="PIS108" s="688"/>
      <c r="PIT108" s="688"/>
      <c r="PIU108" s="688"/>
      <c r="PIV108" s="688"/>
      <c r="PIW108" s="688"/>
      <c r="PIX108" s="688"/>
      <c r="PIY108" s="688"/>
      <c r="PIZ108" s="688"/>
      <c r="PJA108" s="688"/>
      <c r="PJB108" s="688"/>
      <c r="PJC108" s="688"/>
      <c r="PJD108" s="688"/>
      <c r="PJE108" s="688"/>
      <c r="PJF108" s="688"/>
      <c r="PJG108" s="688"/>
      <c r="PJH108" s="688"/>
      <c r="PJI108" s="688"/>
      <c r="PJJ108" s="688"/>
      <c r="PJK108" s="688"/>
      <c r="PJL108" s="688"/>
      <c r="PJM108" s="688"/>
      <c r="PJN108" s="688"/>
      <c r="PJO108" s="688"/>
      <c r="PJP108" s="688"/>
      <c r="PJQ108" s="688"/>
      <c r="PJR108" s="688"/>
      <c r="PJS108" s="688"/>
      <c r="PJT108" s="688"/>
      <c r="PJU108" s="688"/>
      <c r="PJV108" s="688"/>
      <c r="PJW108" s="688"/>
      <c r="PJX108" s="688"/>
      <c r="PJY108" s="688"/>
      <c r="PJZ108" s="688"/>
      <c r="PKA108" s="688"/>
      <c r="PKB108" s="688"/>
      <c r="PKC108" s="688"/>
      <c r="PKD108" s="688"/>
      <c r="PKE108" s="688"/>
      <c r="PKF108" s="688"/>
      <c r="PKG108" s="688"/>
      <c r="PKH108" s="688"/>
      <c r="PKI108" s="688"/>
      <c r="PKJ108" s="688"/>
      <c r="PKK108" s="688"/>
      <c r="PKL108" s="688"/>
      <c r="PKM108" s="688"/>
      <c r="PKN108" s="688"/>
      <c r="PKO108" s="688"/>
      <c r="PKP108" s="688"/>
      <c r="PKQ108" s="688"/>
      <c r="PKR108" s="688"/>
      <c r="PKS108" s="688"/>
      <c r="PKT108" s="688"/>
      <c r="PKU108" s="688"/>
      <c r="PKV108" s="688"/>
      <c r="PKW108" s="688"/>
      <c r="PKX108" s="688"/>
      <c r="PKY108" s="688"/>
      <c r="PKZ108" s="688"/>
      <c r="PLA108" s="688"/>
      <c r="PLB108" s="688"/>
      <c r="PLC108" s="688"/>
      <c r="PLD108" s="688"/>
      <c r="PLE108" s="688"/>
      <c r="PLF108" s="688"/>
      <c r="PLG108" s="688"/>
      <c r="PLH108" s="688"/>
      <c r="PLI108" s="688"/>
      <c r="PLJ108" s="688"/>
      <c r="PLK108" s="688"/>
      <c r="PLL108" s="688"/>
      <c r="PLM108" s="688"/>
      <c r="PLN108" s="688"/>
      <c r="PLO108" s="688"/>
      <c r="PLP108" s="688"/>
      <c r="PLQ108" s="688"/>
      <c r="PLR108" s="688"/>
      <c r="PLS108" s="688"/>
      <c r="PLT108" s="688"/>
      <c r="PLU108" s="688"/>
      <c r="PLV108" s="688"/>
      <c r="PLW108" s="688"/>
      <c r="PLX108" s="688"/>
      <c r="PLY108" s="688"/>
      <c r="PLZ108" s="688"/>
      <c r="PMA108" s="688"/>
      <c r="PMB108" s="688"/>
      <c r="PMC108" s="688"/>
      <c r="PMD108" s="688"/>
      <c r="PME108" s="688"/>
      <c r="PMF108" s="688"/>
      <c r="PMG108" s="688"/>
      <c r="PMH108" s="688"/>
      <c r="PMI108" s="688"/>
      <c r="PMJ108" s="688"/>
      <c r="PMK108" s="688"/>
      <c r="PML108" s="688"/>
      <c r="PMM108" s="688"/>
      <c r="PMN108" s="688"/>
      <c r="PMO108" s="688"/>
      <c r="PMP108" s="688"/>
      <c r="PMQ108" s="688"/>
      <c r="PMR108" s="688"/>
      <c r="PMS108" s="688"/>
      <c r="PMT108" s="688"/>
      <c r="PMU108" s="688"/>
      <c r="PMV108" s="688"/>
      <c r="PMW108" s="688"/>
      <c r="PMX108" s="688"/>
      <c r="PMY108" s="688"/>
      <c r="PMZ108" s="688"/>
      <c r="PNA108" s="688"/>
      <c r="PNB108" s="688"/>
      <c r="PNC108" s="688"/>
      <c r="PND108" s="688"/>
      <c r="PNE108" s="688"/>
      <c r="PNF108" s="688"/>
      <c r="PNG108" s="688"/>
      <c r="PNH108" s="688"/>
      <c r="PNI108" s="688"/>
      <c r="PNJ108" s="688"/>
      <c r="PNK108" s="688"/>
      <c r="PNL108" s="688"/>
      <c r="PNM108" s="688"/>
      <c r="PNN108" s="688"/>
      <c r="PNO108" s="688"/>
      <c r="PNP108" s="688"/>
      <c r="PNQ108" s="688"/>
      <c r="PNR108" s="688"/>
      <c r="PNS108" s="688"/>
      <c r="PNT108" s="688"/>
      <c r="PNU108" s="688"/>
      <c r="PNV108" s="688"/>
      <c r="PNW108" s="688"/>
      <c r="PNX108" s="688"/>
      <c r="PNY108" s="688"/>
      <c r="PNZ108" s="688"/>
      <c r="POA108" s="688"/>
      <c r="POB108" s="688"/>
      <c r="POC108" s="688"/>
      <c r="POD108" s="688"/>
      <c r="POE108" s="688"/>
      <c r="POF108" s="688"/>
      <c r="POG108" s="688"/>
      <c r="POH108" s="688"/>
      <c r="POI108" s="688"/>
      <c r="POJ108" s="688"/>
      <c r="POK108" s="688"/>
      <c r="POL108" s="688"/>
      <c r="POM108" s="688"/>
      <c r="PON108" s="688"/>
      <c r="POO108" s="688"/>
      <c r="POP108" s="688"/>
      <c r="POQ108" s="688"/>
      <c r="POR108" s="688"/>
      <c r="POS108" s="688"/>
      <c r="POT108" s="688"/>
      <c r="POU108" s="688"/>
      <c r="POV108" s="688"/>
      <c r="POW108" s="688"/>
      <c r="POX108" s="688"/>
      <c r="POY108" s="688"/>
      <c r="POZ108" s="688"/>
      <c r="PPA108" s="688"/>
      <c r="PPB108" s="688"/>
      <c r="PPC108" s="688"/>
      <c r="PPD108" s="688"/>
      <c r="PPE108" s="688"/>
      <c r="PPF108" s="688"/>
      <c r="PPG108" s="688"/>
      <c r="PPH108" s="688"/>
      <c r="PPI108" s="688"/>
      <c r="PPJ108" s="688"/>
      <c r="PPK108" s="688"/>
      <c r="PPL108" s="688"/>
      <c r="PPM108" s="688"/>
      <c r="PPN108" s="688"/>
      <c r="PPO108" s="688"/>
      <c r="PPP108" s="688"/>
      <c r="PPQ108" s="688"/>
      <c r="PPR108" s="688"/>
      <c r="PPS108" s="688"/>
      <c r="PPT108" s="688"/>
      <c r="PPU108" s="688"/>
      <c r="PPV108" s="688"/>
      <c r="PPW108" s="688"/>
      <c r="PPX108" s="688"/>
      <c r="PPY108" s="688"/>
      <c r="PPZ108" s="688"/>
      <c r="PQA108" s="688"/>
      <c r="PQB108" s="688"/>
      <c r="PQC108" s="688"/>
      <c r="PQD108" s="688"/>
      <c r="PQE108" s="688"/>
      <c r="PQF108" s="688"/>
      <c r="PQG108" s="688"/>
      <c r="PQH108" s="688"/>
      <c r="PQI108" s="688"/>
      <c r="PQJ108" s="688"/>
      <c r="PQK108" s="688"/>
      <c r="PQL108" s="688"/>
      <c r="PQM108" s="688"/>
      <c r="PQN108" s="688"/>
      <c r="PQO108" s="688"/>
      <c r="PQP108" s="688"/>
      <c r="PQQ108" s="688"/>
      <c r="PQR108" s="688"/>
      <c r="PQS108" s="688"/>
      <c r="PQT108" s="688"/>
      <c r="PQU108" s="688"/>
      <c r="PQV108" s="688"/>
      <c r="PQW108" s="688"/>
      <c r="PQX108" s="688"/>
      <c r="PQY108" s="688"/>
      <c r="PQZ108" s="688"/>
      <c r="PRA108" s="688"/>
      <c r="PRB108" s="688"/>
      <c r="PRC108" s="688"/>
      <c r="PRD108" s="688"/>
      <c r="PRE108" s="688"/>
      <c r="PRF108" s="688"/>
      <c r="PRG108" s="688"/>
      <c r="PRH108" s="688"/>
      <c r="PRI108" s="688"/>
      <c r="PRJ108" s="688"/>
      <c r="PRK108" s="688"/>
      <c r="PRL108" s="688"/>
      <c r="PRM108" s="688"/>
      <c r="PRN108" s="688"/>
      <c r="PRO108" s="688"/>
      <c r="PRP108" s="688"/>
      <c r="PRQ108" s="688"/>
      <c r="PRR108" s="688"/>
      <c r="PRS108" s="688"/>
      <c r="PRT108" s="688"/>
      <c r="PRU108" s="688"/>
      <c r="PRV108" s="688"/>
      <c r="PRW108" s="688"/>
      <c r="PRX108" s="688"/>
      <c r="PRY108" s="688"/>
      <c r="PRZ108" s="688"/>
      <c r="PSA108" s="688"/>
      <c r="PSB108" s="688"/>
      <c r="PSC108" s="688"/>
      <c r="PSD108" s="688"/>
      <c r="PSE108" s="688"/>
      <c r="PSF108" s="688"/>
      <c r="PSG108" s="688"/>
      <c r="PSH108" s="688"/>
      <c r="PSI108" s="688"/>
      <c r="PSJ108" s="688"/>
      <c r="PSK108" s="688"/>
      <c r="PSL108" s="688"/>
      <c r="PSM108" s="688"/>
      <c r="PSN108" s="688"/>
      <c r="PSO108" s="688"/>
      <c r="PSP108" s="688"/>
      <c r="PSQ108" s="688"/>
      <c r="PSR108" s="688"/>
      <c r="PSS108" s="688"/>
      <c r="PST108" s="688"/>
      <c r="PSU108" s="688"/>
      <c r="PSV108" s="688"/>
      <c r="PSW108" s="688"/>
      <c r="PSX108" s="688"/>
      <c r="PSY108" s="688"/>
      <c r="PSZ108" s="688"/>
      <c r="PTA108" s="688"/>
      <c r="PTB108" s="688"/>
      <c r="PTC108" s="688"/>
      <c r="PTD108" s="688"/>
      <c r="PTE108" s="688"/>
      <c r="PTF108" s="688"/>
      <c r="PTG108" s="688"/>
      <c r="PTH108" s="688"/>
      <c r="PTI108" s="688"/>
      <c r="PTJ108" s="688"/>
      <c r="PTK108" s="688"/>
      <c r="PTL108" s="688"/>
      <c r="PTM108" s="688"/>
      <c r="PTN108" s="688"/>
      <c r="PTO108" s="688"/>
      <c r="PTP108" s="688"/>
      <c r="PTQ108" s="688"/>
      <c r="PTR108" s="688"/>
      <c r="PTS108" s="688"/>
      <c r="PTT108" s="688"/>
      <c r="PTU108" s="688"/>
      <c r="PTV108" s="688"/>
      <c r="PTW108" s="688"/>
      <c r="PTX108" s="688"/>
      <c r="PTY108" s="688"/>
      <c r="PTZ108" s="688"/>
      <c r="PUA108" s="688"/>
      <c r="PUB108" s="688"/>
      <c r="PUC108" s="688"/>
      <c r="PUD108" s="688"/>
      <c r="PUE108" s="688"/>
      <c r="PUF108" s="688"/>
      <c r="PUG108" s="688"/>
      <c r="PUH108" s="688"/>
      <c r="PUI108" s="688"/>
      <c r="PUJ108" s="688"/>
      <c r="PUK108" s="688"/>
      <c r="PUL108" s="688"/>
      <c r="PUM108" s="688"/>
      <c r="PUN108" s="688"/>
      <c r="PUO108" s="688"/>
      <c r="PUP108" s="688"/>
      <c r="PUQ108" s="688"/>
      <c r="PUR108" s="688"/>
      <c r="PUS108" s="688"/>
      <c r="PUT108" s="688"/>
      <c r="PUU108" s="688"/>
      <c r="PUV108" s="688"/>
      <c r="PUW108" s="688"/>
      <c r="PUX108" s="688"/>
      <c r="PUY108" s="688"/>
      <c r="PUZ108" s="688"/>
      <c r="PVA108" s="688"/>
      <c r="PVB108" s="688"/>
      <c r="PVC108" s="688"/>
      <c r="PVD108" s="688"/>
      <c r="PVE108" s="688"/>
      <c r="PVF108" s="688"/>
      <c r="PVG108" s="688"/>
      <c r="PVH108" s="688"/>
      <c r="PVI108" s="688"/>
      <c r="PVJ108" s="688"/>
      <c r="PVK108" s="688"/>
      <c r="PVL108" s="688"/>
      <c r="PVM108" s="688"/>
      <c r="PVN108" s="688"/>
      <c r="PVO108" s="688"/>
      <c r="PVP108" s="688"/>
      <c r="PVQ108" s="688"/>
      <c r="PVR108" s="688"/>
      <c r="PVS108" s="688"/>
      <c r="PVT108" s="688"/>
      <c r="PVU108" s="688"/>
      <c r="PVV108" s="688"/>
      <c r="PVW108" s="688"/>
      <c r="PVX108" s="688"/>
      <c r="PVY108" s="688"/>
      <c r="PVZ108" s="688"/>
      <c r="PWA108" s="688"/>
      <c r="PWB108" s="688"/>
      <c r="PWC108" s="688"/>
      <c r="PWD108" s="688"/>
      <c r="PWE108" s="688"/>
      <c r="PWF108" s="688"/>
      <c r="PWG108" s="688"/>
      <c r="PWH108" s="688"/>
      <c r="PWI108" s="688"/>
      <c r="PWJ108" s="688"/>
      <c r="PWK108" s="688"/>
      <c r="PWL108" s="688"/>
      <c r="PWM108" s="688"/>
      <c r="PWN108" s="688"/>
      <c r="PWO108" s="688"/>
      <c r="PWP108" s="688"/>
      <c r="PWQ108" s="688"/>
      <c r="PWR108" s="688"/>
      <c r="PWS108" s="688"/>
      <c r="PWT108" s="688"/>
      <c r="PWU108" s="688"/>
      <c r="PWV108" s="688"/>
      <c r="PWW108" s="688"/>
      <c r="PWX108" s="688"/>
      <c r="PWY108" s="688"/>
      <c r="PWZ108" s="688"/>
      <c r="PXA108" s="688"/>
      <c r="PXB108" s="688"/>
      <c r="PXC108" s="688"/>
      <c r="PXD108" s="688"/>
      <c r="PXE108" s="688"/>
      <c r="PXF108" s="688"/>
      <c r="PXG108" s="688"/>
      <c r="PXH108" s="688"/>
      <c r="PXI108" s="688"/>
      <c r="PXJ108" s="688"/>
      <c r="PXK108" s="688"/>
      <c r="PXL108" s="688"/>
      <c r="PXM108" s="688"/>
      <c r="PXN108" s="688"/>
      <c r="PXO108" s="688"/>
      <c r="PXP108" s="688"/>
      <c r="PXQ108" s="688"/>
      <c r="PXR108" s="688"/>
      <c r="PXS108" s="688"/>
      <c r="PXT108" s="688"/>
      <c r="PXU108" s="688"/>
      <c r="PXV108" s="688"/>
      <c r="PXW108" s="688"/>
      <c r="PXX108" s="688"/>
      <c r="PXY108" s="688"/>
      <c r="PXZ108" s="688"/>
      <c r="PYA108" s="688"/>
      <c r="PYB108" s="688"/>
      <c r="PYC108" s="688"/>
      <c r="PYD108" s="688"/>
      <c r="PYE108" s="688"/>
      <c r="PYF108" s="688"/>
      <c r="PYG108" s="688"/>
      <c r="PYH108" s="688"/>
      <c r="PYI108" s="688"/>
      <c r="PYJ108" s="688"/>
      <c r="PYK108" s="688"/>
      <c r="PYL108" s="688"/>
      <c r="PYM108" s="688"/>
      <c r="PYN108" s="688"/>
      <c r="PYO108" s="688"/>
      <c r="PYP108" s="688"/>
      <c r="PYQ108" s="688"/>
      <c r="PYR108" s="688"/>
      <c r="PYS108" s="688"/>
      <c r="PYT108" s="688"/>
      <c r="PYU108" s="688"/>
      <c r="PYV108" s="688"/>
      <c r="PYW108" s="688"/>
      <c r="PYX108" s="688"/>
      <c r="PYY108" s="688"/>
      <c r="PYZ108" s="688"/>
      <c r="PZA108" s="688"/>
      <c r="PZB108" s="688"/>
      <c r="PZC108" s="688"/>
      <c r="PZD108" s="688"/>
      <c r="PZE108" s="688"/>
      <c r="PZF108" s="688"/>
      <c r="PZG108" s="688"/>
      <c r="PZH108" s="688"/>
      <c r="PZI108" s="688"/>
      <c r="PZJ108" s="688"/>
      <c r="PZK108" s="688"/>
      <c r="PZL108" s="688"/>
      <c r="PZM108" s="688"/>
      <c r="PZN108" s="688"/>
      <c r="PZO108" s="688"/>
      <c r="PZP108" s="688"/>
      <c r="PZQ108" s="688"/>
      <c r="PZR108" s="688"/>
      <c r="PZS108" s="688"/>
      <c r="PZT108" s="688"/>
      <c r="PZU108" s="688"/>
      <c r="PZV108" s="688"/>
      <c r="PZW108" s="688"/>
      <c r="PZX108" s="688"/>
      <c r="PZY108" s="688"/>
      <c r="PZZ108" s="688"/>
      <c r="QAA108" s="688"/>
      <c r="QAB108" s="688"/>
      <c r="QAC108" s="688"/>
      <c r="QAD108" s="688"/>
      <c r="QAE108" s="688"/>
      <c r="QAF108" s="688"/>
      <c r="QAG108" s="688"/>
      <c r="QAH108" s="688"/>
      <c r="QAI108" s="688"/>
      <c r="QAJ108" s="688"/>
      <c r="QAK108" s="688"/>
      <c r="QAL108" s="688"/>
      <c r="QAM108" s="688"/>
      <c r="QAN108" s="688"/>
      <c r="QAO108" s="688"/>
      <c r="QAP108" s="688"/>
      <c r="QAQ108" s="688"/>
      <c r="QAR108" s="688"/>
      <c r="QAS108" s="688"/>
      <c r="QAT108" s="688"/>
      <c r="QAU108" s="688"/>
      <c r="QAV108" s="688"/>
      <c r="QAW108" s="688"/>
      <c r="QAX108" s="688"/>
      <c r="QAY108" s="688"/>
      <c r="QAZ108" s="688"/>
      <c r="QBA108" s="688"/>
      <c r="QBB108" s="688"/>
      <c r="QBC108" s="688"/>
      <c r="QBD108" s="688"/>
      <c r="QBE108" s="688"/>
      <c r="QBF108" s="688"/>
      <c r="QBG108" s="688"/>
      <c r="QBH108" s="688"/>
      <c r="QBI108" s="688"/>
      <c r="QBJ108" s="688"/>
      <c r="QBK108" s="688"/>
      <c r="QBL108" s="688"/>
      <c r="QBM108" s="688"/>
      <c r="QBN108" s="688"/>
      <c r="QBO108" s="688"/>
      <c r="QBP108" s="688"/>
      <c r="QBQ108" s="688"/>
      <c r="QBR108" s="688"/>
      <c r="QBS108" s="688"/>
      <c r="QBT108" s="688"/>
      <c r="QBU108" s="688"/>
      <c r="QBV108" s="688"/>
      <c r="QBW108" s="688"/>
      <c r="QBX108" s="688"/>
      <c r="QBY108" s="688"/>
      <c r="QBZ108" s="688"/>
      <c r="QCA108" s="688"/>
      <c r="QCB108" s="688"/>
      <c r="QCC108" s="688"/>
      <c r="QCD108" s="688"/>
      <c r="QCE108" s="688"/>
      <c r="QCF108" s="688"/>
      <c r="QCG108" s="688"/>
      <c r="QCH108" s="688"/>
      <c r="QCI108" s="688"/>
      <c r="QCJ108" s="688"/>
      <c r="QCK108" s="688"/>
      <c r="QCL108" s="688"/>
      <c r="QCM108" s="688"/>
      <c r="QCN108" s="688"/>
      <c r="QCO108" s="688"/>
      <c r="QCP108" s="688"/>
      <c r="QCQ108" s="688"/>
      <c r="QCR108" s="688"/>
      <c r="QCS108" s="688"/>
      <c r="QCT108" s="688"/>
      <c r="QCU108" s="688"/>
      <c r="QCV108" s="688"/>
      <c r="QCW108" s="688"/>
      <c r="QCX108" s="688"/>
      <c r="QCY108" s="688"/>
      <c r="QCZ108" s="688"/>
      <c r="QDA108" s="688"/>
      <c r="QDB108" s="688"/>
      <c r="QDC108" s="688"/>
      <c r="QDD108" s="688"/>
      <c r="QDE108" s="688"/>
      <c r="QDF108" s="688"/>
      <c r="QDG108" s="688"/>
      <c r="QDH108" s="688"/>
      <c r="QDI108" s="688"/>
      <c r="QDJ108" s="688"/>
      <c r="QDK108" s="688"/>
      <c r="QDL108" s="688"/>
      <c r="QDM108" s="688"/>
      <c r="QDN108" s="688"/>
      <c r="QDO108" s="688"/>
      <c r="QDP108" s="688"/>
      <c r="QDQ108" s="688"/>
      <c r="QDR108" s="688"/>
      <c r="QDS108" s="688"/>
      <c r="QDT108" s="688"/>
      <c r="QDU108" s="688"/>
      <c r="QDV108" s="688"/>
      <c r="QDW108" s="688"/>
      <c r="QDX108" s="688"/>
      <c r="QDY108" s="688"/>
      <c r="QDZ108" s="688"/>
      <c r="QEA108" s="688"/>
      <c r="QEB108" s="688"/>
      <c r="QEC108" s="688"/>
      <c r="QED108" s="688"/>
      <c r="QEE108" s="688"/>
      <c r="QEF108" s="688"/>
      <c r="QEG108" s="688"/>
      <c r="QEH108" s="688"/>
      <c r="QEI108" s="688"/>
      <c r="QEJ108" s="688"/>
      <c r="QEK108" s="688"/>
      <c r="QEL108" s="688"/>
      <c r="QEM108" s="688"/>
      <c r="QEN108" s="688"/>
      <c r="QEO108" s="688"/>
      <c r="QEP108" s="688"/>
      <c r="QEQ108" s="688"/>
      <c r="QER108" s="688"/>
      <c r="QES108" s="688"/>
      <c r="QET108" s="688"/>
      <c r="QEU108" s="688"/>
      <c r="QEV108" s="688"/>
      <c r="QEW108" s="688"/>
      <c r="QEX108" s="688"/>
      <c r="QEY108" s="688"/>
      <c r="QEZ108" s="688"/>
      <c r="QFA108" s="688"/>
      <c r="QFB108" s="688"/>
      <c r="QFC108" s="688"/>
      <c r="QFD108" s="688"/>
      <c r="QFE108" s="688"/>
      <c r="QFF108" s="688"/>
      <c r="QFG108" s="688"/>
      <c r="QFH108" s="688"/>
      <c r="QFI108" s="688"/>
      <c r="QFJ108" s="688"/>
      <c r="QFK108" s="688"/>
      <c r="QFL108" s="688"/>
      <c r="QFM108" s="688"/>
      <c r="QFN108" s="688"/>
      <c r="QFO108" s="688"/>
      <c r="QFP108" s="688"/>
      <c r="QFQ108" s="688"/>
      <c r="QFR108" s="688"/>
      <c r="QFS108" s="688"/>
      <c r="QFT108" s="688"/>
      <c r="QFU108" s="688"/>
      <c r="QFV108" s="688"/>
      <c r="QFW108" s="688"/>
      <c r="QFX108" s="688"/>
      <c r="QFY108" s="688"/>
      <c r="QFZ108" s="688"/>
      <c r="QGA108" s="688"/>
      <c r="QGB108" s="688"/>
      <c r="QGC108" s="688"/>
      <c r="QGD108" s="688"/>
      <c r="QGE108" s="688"/>
      <c r="QGF108" s="688"/>
      <c r="QGG108" s="688"/>
      <c r="QGH108" s="688"/>
      <c r="QGI108" s="688"/>
      <c r="QGJ108" s="688"/>
      <c r="QGK108" s="688"/>
      <c r="QGL108" s="688"/>
      <c r="QGM108" s="688"/>
      <c r="QGN108" s="688"/>
      <c r="QGO108" s="688"/>
      <c r="QGP108" s="688"/>
      <c r="QGQ108" s="688"/>
      <c r="QGR108" s="688"/>
      <c r="QGS108" s="688"/>
      <c r="QGT108" s="688"/>
      <c r="QGU108" s="688"/>
      <c r="QGV108" s="688"/>
      <c r="QGW108" s="688"/>
      <c r="QGX108" s="688"/>
      <c r="QGY108" s="688"/>
      <c r="QGZ108" s="688"/>
      <c r="QHA108" s="688"/>
      <c r="QHB108" s="688"/>
      <c r="QHC108" s="688"/>
      <c r="QHD108" s="688"/>
      <c r="QHE108" s="688"/>
      <c r="QHF108" s="688"/>
      <c r="QHG108" s="688"/>
      <c r="QHH108" s="688"/>
      <c r="QHI108" s="688"/>
      <c r="QHJ108" s="688"/>
      <c r="QHK108" s="688"/>
      <c r="QHL108" s="688"/>
      <c r="QHM108" s="688"/>
      <c r="QHN108" s="688"/>
      <c r="QHO108" s="688"/>
      <c r="QHP108" s="688"/>
      <c r="QHQ108" s="688"/>
      <c r="QHR108" s="688"/>
      <c r="QHS108" s="688"/>
      <c r="QHT108" s="688"/>
      <c r="QHU108" s="688"/>
      <c r="QHV108" s="688"/>
      <c r="QHW108" s="688"/>
      <c r="QHX108" s="688"/>
      <c r="QHY108" s="688"/>
      <c r="QHZ108" s="688"/>
      <c r="QIA108" s="688"/>
      <c r="QIB108" s="688"/>
      <c r="QIC108" s="688"/>
      <c r="QID108" s="688"/>
      <c r="QIE108" s="688"/>
      <c r="QIF108" s="688"/>
      <c r="QIG108" s="688"/>
      <c r="QIH108" s="688"/>
      <c r="QII108" s="688"/>
      <c r="QIJ108" s="688"/>
      <c r="QIK108" s="688"/>
      <c r="QIL108" s="688"/>
      <c r="QIM108" s="688"/>
      <c r="QIN108" s="688"/>
      <c r="QIO108" s="688"/>
      <c r="QIP108" s="688"/>
      <c r="QIQ108" s="688"/>
      <c r="QIR108" s="688"/>
      <c r="QIS108" s="688"/>
      <c r="QIT108" s="688"/>
      <c r="QIU108" s="688"/>
      <c r="QIV108" s="688"/>
      <c r="QIW108" s="688"/>
      <c r="QIX108" s="688"/>
      <c r="QIY108" s="688"/>
      <c r="QIZ108" s="688"/>
      <c r="QJA108" s="688"/>
      <c r="QJB108" s="688"/>
      <c r="QJC108" s="688"/>
      <c r="QJD108" s="688"/>
      <c r="QJE108" s="688"/>
      <c r="QJF108" s="688"/>
      <c r="QJG108" s="688"/>
      <c r="QJH108" s="688"/>
      <c r="QJI108" s="688"/>
      <c r="QJJ108" s="688"/>
      <c r="QJK108" s="688"/>
      <c r="QJL108" s="688"/>
      <c r="QJM108" s="688"/>
      <c r="QJN108" s="688"/>
      <c r="QJO108" s="688"/>
      <c r="QJP108" s="688"/>
      <c r="QJQ108" s="688"/>
      <c r="QJR108" s="688"/>
      <c r="QJS108" s="688"/>
      <c r="QJT108" s="688"/>
      <c r="QJU108" s="688"/>
      <c r="QJV108" s="688"/>
      <c r="QJW108" s="688"/>
      <c r="QJX108" s="688"/>
      <c r="QJY108" s="688"/>
      <c r="QJZ108" s="688"/>
      <c r="QKA108" s="688"/>
      <c r="QKB108" s="688"/>
      <c r="QKC108" s="688"/>
      <c r="QKD108" s="688"/>
      <c r="QKE108" s="688"/>
      <c r="QKF108" s="688"/>
      <c r="QKG108" s="688"/>
      <c r="QKH108" s="688"/>
      <c r="QKI108" s="688"/>
      <c r="QKJ108" s="688"/>
      <c r="QKK108" s="688"/>
      <c r="QKL108" s="688"/>
      <c r="QKM108" s="688"/>
      <c r="QKN108" s="688"/>
      <c r="QKO108" s="688"/>
      <c r="QKP108" s="688"/>
      <c r="QKQ108" s="688"/>
      <c r="QKR108" s="688"/>
      <c r="QKS108" s="688"/>
      <c r="QKT108" s="688"/>
      <c r="QKU108" s="688"/>
      <c r="QKV108" s="688"/>
      <c r="QKW108" s="688"/>
      <c r="QKX108" s="688"/>
      <c r="QKY108" s="688"/>
      <c r="QKZ108" s="688"/>
      <c r="QLA108" s="688"/>
      <c r="QLB108" s="688"/>
      <c r="QLC108" s="688"/>
      <c r="QLD108" s="688"/>
      <c r="QLE108" s="688"/>
      <c r="QLF108" s="688"/>
      <c r="QLG108" s="688"/>
      <c r="QLH108" s="688"/>
      <c r="QLI108" s="688"/>
      <c r="QLJ108" s="688"/>
      <c r="QLK108" s="688"/>
      <c r="QLL108" s="688"/>
      <c r="QLM108" s="688"/>
      <c r="QLN108" s="688"/>
      <c r="QLO108" s="688"/>
      <c r="QLP108" s="688"/>
      <c r="QLQ108" s="688"/>
      <c r="QLR108" s="688"/>
      <c r="QLS108" s="688"/>
      <c r="QLT108" s="688"/>
      <c r="QLU108" s="688"/>
      <c r="QLV108" s="688"/>
      <c r="QLW108" s="688"/>
      <c r="QLX108" s="688"/>
      <c r="QLY108" s="688"/>
      <c r="QLZ108" s="688"/>
      <c r="QMA108" s="688"/>
      <c r="QMB108" s="688"/>
      <c r="QMC108" s="688"/>
      <c r="QMD108" s="688"/>
      <c r="QME108" s="688"/>
      <c r="QMF108" s="688"/>
      <c r="QMG108" s="688"/>
      <c r="QMH108" s="688"/>
      <c r="QMI108" s="688"/>
      <c r="QMJ108" s="688"/>
      <c r="QMK108" s="688"/>
      <c r="QML108" s="688"/>
      <c r="QMM108" s="688"/>
      <c r="QMN108" s="688"/>
      <c r="QMO108" s="688"/>
      <c r="QMP108" s="688"/>
      <c r="QMQ108" s="688"/>
      <c r="QMR108" s="688"/>
      <c r="QMS108" s="688"/>
      <c r="QMT108" s="688"/>
      <c r="QMU108" s="688"/>
      <c r="QMV108" s="688"/>
      <c r="QMW108" s="688"/>
      <c r="QMX108" s="688"/>
      <c r="QMY108" s="688"/>
      <c r="QMZ108" s="688"/>
      <c r="QNA108" s="688"/>
      <c r="QNB108" s="688"/>
      <c r="QNC108" s="688"/>
      <c r="QND108" s="688"/>
      <c r="QNE108" s="688"/>
      <c r="QNF108" s="688"/>
      <c r="QNG108" s="688"/>
      <c r="QNH108" s="688"/>
      <c r="QNI108" s="688"/>
      <c r="QNJ108" s="688"/>
      <c r="QNK108" s="688"/>
      <c r="QNL108" s="688"/>
      <c r="QNM108" s="688"/>
      <c r="QNN108" s="688"/>
      <c r="QNO108" s="688"/>
      <c r="QNP108" s="688"/>
      <c r="QNQ108" s="688"/>
      <c r="QNR108" s="688"/>
      <c r="QNS108" s="688"/>
      <c r="QNT108" s="688"/>
      <c r="QNU108" s="688"/>
      <c r="QNV108" s="688"/>
      <c r="QNW108" s="688"/>
      <c r="QNX108" s="688"/>
      <c r="QNY108" s="688"/>
      <c r="QNZ108" s="688"/>
      <c r="QOA108" s="688"/>
      <c r="QOB108" s="688"/>
      <c r="QOC108" s="688"/>
      <c r="QOD108" s="688"/>
      <c r="QOE108" s="688"/>
      <c r="QOF108" s="688"/>
      <c r="QOG108" s="688"/>
      <c r="QOH108" s="688"/>
      <c r="QOI108" s="688"/>
      <c r="QOJ108" s="688"/>
      <c r="QOK108" s="688"/>
      <c r="QOL108" s="688"/>
      <c r="QOM108" s="688"/>
      <c r="QON108" s="688"/>
      <c r="QOO108" s="688"/>
      <c r="QOP108" s="688"/>
      <c r="QOQ108" s="688"/>
      <c r="QOR108" s="688"/>
      <c r="QOS108" s="688"/>
      <c r="QOT108" s="688"/>
      <c r="QOU108" s="688"/>
      <c r="QOV108" s="688"/>
      <c r="QOW108" s="688"/>
      <c r="QOX108" s="688"/>
      <c r="QOY108" s="688"/>
      <c r="QOZ108" s="688"/>
      <c r="QPA108" s="688"/>
      <c r="QPB108" s="688"/>
      <c r="QPC108" s="688"/>
      <c r="QPD108" s="688"/>
      <c r="QPE108" s="688"/>
      <c r="QPF108" s="688"/>
      <c r="QPG108" s="688"/>
      <c r="QPH108" s="688"/>
      <c r="QPI108" s="688"/>
      <c r="QPJ108" s="688"/>
      <c r="QPK108" s="688"/>
      <c r="QPL108" s="688"/>
      <c r="QPM108" s="688"/>
      <c r="QPN108" s="688"/>
      <c r="QPO108" s="688"/>
      <c r="QPP108" s="688"/>
      <c r="QPQ108" s="688"/>
      <c r="QPR108" s="688"/>
      <c r="QPS108" s="688"/>
      <c r="QPT108" s="688"/>
      <c r="QPU108" s="688"/>
      <c r="QPV108" s="688"/>
      <c r="QPW108" s="688"/>
      <c r="QPX108" s="688"/>
      <c r="QPY108" s="688"/>
      <c r="QPZ108" s="688"/>
      <c r="QQA108" s="688"/>
      <c r="QQB108" s="688"/>
      <c r="QQC108" s="688"/>
      <c r="QQD108" s="688"/>
      <c r="QQE108" s="688"/>
      <c r="QQF108" s="688"/>
      <c r="QQG108" s="688"/>
      <c r="QQH108" s="688"/>
      <c r="QQI108" s="688"/>
      <c r="QQJ108" s="688"/>
      <c r="QQK108" s="688"/>
      <c r="QQL108" s="688"/>
      <c r="QQM108" s="688"/>
      <c r="QQN108" s="688"/>
      <c r="QQO108" s="688"/>
      <c r="QQP108" s="688"/>
      <c r="QQQ108" s="688"/>
      <c r="QQR108" s="688"/>
      <c r="QQS108" s="688"/>
      <c r="QQT108" s="688"/>
      <c r="QQU108" s="688"/>
      <c r="QQV108" s="688"/>
      <c r="QQW108" s="688"/>
      <c r="QQX108" s="688"/>
      <c r="QQY108" s="688"/>
      <c r="QQZ108" s="688"/>
      <c r="QRA108" s="688"/>
      <c r="QRB108" s="688"/>
      <c r="QRC108" s="688"/>
      <c r="QRD108" s="688"/>
      <c r="QRE108" s="688"/>
      <c r="QRF108" s="688"/>
      <c r="QRG108" s="688"/>
      <c r="QRH108" s="688"/>
      <c r="QRI108" s="688"/>
      <c r="QRJ108" s="688"/>
      <c r="QRK108" s="688"/>
      <c r="QRL108" s="688"/>
      <c r="QRM108" s="688"/>
      <c r="QRN108" s="688"/>
      <c r="QRO108" s="688"/>
      <c r="QRP108" s="688"/>
      <c r="QRQ108" s="688"/>
      <c r="QRR108" s="688"/>
      <c r="QRS108" s="688"/>
      <c r="QRT108" s="688"/>
      <c r="QRU108" s="688"/>
      <c r="QRV108" s="688"/>
      <c r="QRW108" s="688"/>
      <c r="QRX108" s="688"/>
      <c r="QRY108" s="688"/>
      <c r="QRZ108" s="688"/>
      <c r="QSA108" s="688"/>
      <c r="QSB108" s="688"/>
      <c r="QSC108" s="688"/>
      <c r="QSD108" s="688"/>
      <c r="QSE108" s="688"/>
      <c r="QSF108" s="688"/>
      <c r="QSG108" s="688"/>
      <c r="QSH108" s="688"/>
      <c r="QSI108" s="688"/>
      <c r="QSJ108" s="688"/>
      <c r="QSK108" s="688"/>
      <c r="QSL108" s="688"/>
      <c r="QSM108" s="688"/>
      <c r="QSN108" s="688"/>
      <c r="QSO108" s="688"/>
      <c r="QSP108" s="688"/>
      <c r="QSQ108" s="688"/>
      <c r="QSR108" s="688"/>
      <c r="QSS108" s="688"/>
      <c r="QST108" s="688"/>
      <c r="QSU108" s="688"/>
      <c r="QSV108" s="688"/>
      <c r="QSW108" s="688"/>
      <c r="QSX108" s="688"/>
      <c r="QSY108" s="688"/>
      <c r="QSZ108" s="688"/>
      <c r="QTA108" s="688"/>
      <c r="QTB108" s="688"/>
      <c r="QTC108" s="688"/>
      <c r="QTD108" s="688"/>
      <c r="QTE108" s="688"/>
      <c r="QTF108" s="688"/>
      <c r="QTG108" s="688"/>
      <c r="QTH108" s="688"/>
      <c r="QTI108" s="688"/>
      <c r="QTJ108" s="688"/>
      <c r="QTK108" s="688"/>
      <c r="QTL108" s="688"/>
      <c r="QTM108" s="688"/>
      <c r="QTN108" s="688"/>
      <c r="QTO108" s="688"/>
      <c r="QTP108" s="688"/>
      <c r="QTQ108" s="688"/>
      <c r="QTR108" s="688"/>
      <c r="QTS108" s="688"/>
      <c r="QTT108" s="688"/>
      <c r="QTU108" s="688"/>
      <c r="QTV108" s="688"/>
      <c r="QTW108" s="688"/>
      <c r="QTX108" s="688"/>
      <c r="QTY108" s="688"/>
      <c r="QTZ108" s="688"/>
      <c r="QUA108" s="688"/>
      <c r="QUB108" s="688"/>
      <c r="QUC108" s="688"/>
      <c r="QUD108" s="688"/>
      <c r="QUE108" s="688"/>
      <c r="QUF108" s="688"/>
      <c r="QUG108" s="688"/>
      <c r="QUH108" s="688"/>
      <c r="QUI108" s="688"/>
      <c r="QUJ108" s="688"/>
      <c r="QUK108" s="688"/>
      <c r="QUL108" s="688"/>
      <c r="QUM108" s="688"/>
      <c r="QUN108" s="688"/>
      <c r="QUO108" s="688"/>
      <c r="QUP108" s="688"/>
      <c r="QUQ108" s="688"/>
      <c r="QUR108" s="688"/>
      <c r="QUS108" s="688"/>
      <c r="QUT108" s="688"/>
      <c r="QUU108" s="688"/>
      <c r="QUV108" s="688"/>
      <c r="QUW108" s="688"/>
      <c r="QUX108" s="688"/>
      <c r="QUY108" s="688"/>
      <c r="QUZ108" s="688"/>
      <c r="QVA108" s="688"/>
      <c r="QVB108" s="688"/>
      <c r="QVC108" s="688"/>
      <c r="QVD108" s="688"/>
      <c r="QVE108" s="688"/>
      <c r="QVF108" s="688"/>
      <c r="QVG108" s="688"/>
      <c r="QVH108" s="688"/>
      <c r="QVI108" s="688"/>
      <c r="QVJ108" s="688"/>
      <c r="QVK108" s="688"/>
      <c r="QVL108" s="688"/>
      <c r="QVM108" s="688"/>
      <c r="QVN108" s="688"/>
      <c r="QVO108" s="688"/>
      <c r="QVP108" s="688"/>
      <c r="QVQ108" s="688"/>
      <c r="QVR108" s="688"/>
      <c r="QVS108" s="688"/>
      <c r="QVT108" s="688"/>
      <c r="QVU108" s="688"/>
      <c r="QVV108" s="688"/>
      <c r="QVW108" s="688"/>
      <c r="QVX108" s="688"/>
      <c r="QVY108" s="688"/>
      <c r="QVZ108" s="688"/>
      <c r="QWA108" s="688"/>
      <c r="QWB108" s="688"/>
      <c r="QWC108" s="688"/>
      <c r="QWD108" s="688"/>
      <c r="QWE108" s="688"/>
      <c r="QWF108" s="688"/>
      <c r="QWG108" s="688"/>
      <c r="QWH108" s="688"/>
      <c r="QWI108" s="688"/>
      <c r="QWJ108" s="688"/>
      <c r="QWK108" s="688"/>
      <c r="QWL108" s="688"/>
      <c r="QWM108" s="688"/>
      <c r="QWN108" s="688"/>
      <c r="QWO108" s="688"/>
      <c r="QWP108" s="688"/>
      <c r="QWQ108" s="688"/>
      <c r="QWR108" s="688"/>
      <c r="QWS108" s="688"/>
      <c r="QWT108" s="688"/>
      <c r="QWU108" s="688"/>
      <c r="QWV108" s="688"/>
      <c r="QWW108" s="688"/>
      <c r="QWX108" s="688"/>
      <c r="QWY108" s="688"/>
      <c r="QWZ108" s="688"/>
      <c r="QXA108" s="688"/>
      <c r="QXB108" s="688"/>
      <c r="QXC108" s="688"/>
      <c r="QXD108" s="688"/>
      <c r="QXE108" s="688"/>
      <c r="QXF108" s="688"/>
      <c r="QXG108" s="688"/>
      <c r="QXH108" s="688"/>
      <c r="QXI108" s="688"/>
      <c r="QXJ108" s="688"/>
      <c r="QXK108" s="688"/>
      <c r="QXL108" s="688"/>
      <c r="QXM108" s="688"/>
      <c r="QXN108" s="688"/>
      <c r="QXO108" s="688"/>
      <c r="QXP108" s="688"/>
      <c r="QXQ108" s="688"/>
      <c r="QXR108" s="688"/>
      <c r="QXS108" s="688"/>
      <c r="QXT108" s="688"/>
      <c r="QXU108" s="688"/>
      <c r="QXV108" s="688"/>
      <c r="QXW108" s="688"/>
      <c r="QXX108" s="688"/>
      <c r="QXY108" s="688"/>
      <c r="QXZ108" s="688"/>
      <c r="QYA108" s="688"/>
      <c r="QYB108" s="688"/>
      <c r="QYC108" s="688"/>
      <c r="QYD108" s="688"/>
      <c r="QYE108" s="688"/>
      <c r="QYF108" s="688"/>
      <c r="QYG108" s="688"/>
      <c r="QYH108" s="688"/>
      <c r="QYI108" s="688"/>
      <c r="QYJ108" s="688"/>
      <c r="QYK108" s="688"/>
      <c r="QYL108" s="688"/>
      <c r="QYM108" s="688"/>
      <c r="QYN108" s="688"/>
      <c r="QYO108" s="688"/>
      <c r="QYP108" s="688"/>
      <c r="QYQ108" s="688"/>
      <c r="QYR108" s="688"/>
      <c r="QYS108" s="688"/>
      <c r="QYT108" s="688"/>
      <c r="QYU108" s="688"/>
      <c r="QYV108" s="688"/>
      <c r="QYW108" s="688"/>
      <c r="QYX108" s="688"/>
      <c r="QYY108" s="688"/>
      <c r="QYZ108" s="688"/>
      <c r="QZA108" s="688"/>
      <c r="QZB108" s="688"/>
      <c r="QZC108" s="688"/>
      <c r="QZD108" s="688"/>
      <c r="QZE108" s="688"/>
      <c r="QZF108" s="688"/>
      <c r="QZG108" s="688"/>
      <c r="QZH108" s="688"/>
      <c r="QZI108" s="688"/>
      <c r="QZJ108" s="688"/>
      <c r="QZK108" s="688"/>
      <c r="QZL108" s="688"/>
      <c r="QZM108" s="688"/>
      <c r="QZN108" s="688"/>
      <c r="QZO108" s="688"/>
      <c r="QZP108" s="688"/>
      <c r="QZQ108" s="688"/>
      <c r="QZR108" s="688"/>
      <c r="QZS108" s="688"/>
      <c r="QZT108" s="688"/>
      <c r="QZU108" s="688"/>
      <c r="QZV108" s="688"/>
      <c r="QZW108" s="688"/>
      <c r="QZX108" s="688"/>
      <c r="QZY108" s="688"/>
      <c r="QZZ108" s="688"/>
      <c r="RAA108" s="688"/>
      <c r="RAB108" s="688"/>
      <c r="RAC108" s="688"/>
      <c r="RAD108" s="688"/>
      <c r="RAE108" s="688"/>
      <c r="RAF108" s="688"/>
      <c r="RAG108" s="688"/>
      <c r="RAH108" s="688"/>
      <c r="RAI108" s="688"/>
      <c r="RAJ108" s="688"/>
      <c r="RAK108" s="688"/>
      <c r="RAL108" s="688"/>
      <c r="RAM108" s="688"/>
      <c r="RAN108" s="688"/>
      <c r="RAO108" s="688"/>
      <c r="RAP108" s="688"/>
      <c r="RAQ108" s="688"/>
      <c r="RAR108" s="688"/>
      <c r="RAS108" s="688"/>
      <c r="RAT108" s="688"/>
      <c r="RAU108" s="688"/>
      <c r="RAV108" s="688"/>
      <c r="RAW108" s="688"/>
      <c r="RAX108" s="688"/>
      <c r="RAY108" s="688"/>
      <c r="RAZ108" s="688"/>
      <c r="RBA108" s="688"/>
      <c r="RBB108" s="688"/>
      <c r="RBC108" s="688"/>
      <c r="RBD108" s="688"/>
      <c r="RBE108" s="688"/>
      <c r="RBF108" s="688"/>
      <c r="RBG108" s="688"/>
      <c r="RBH108" s="688"/>
      <c r="RBI108" s="688"/>
      <c r="RBJ108" s="688"/>
      <c r="RBK108" s="688"/>
      <c r="RBL108" s="688"/>
      <c r="RBM108" s="688"/>
      <c r="RBN108" s="688"/>
      <c r="RBO108" s="688"/>
      <c r="RBP108" s="688"/>
      <c r="RBQ108" s="688"/>
      <c r="RBR108" s="688"/>
      <c r="RBS108" s="688"/>
      <c r="RBT108" s="688"/>
      <c r="RBU108" s="688"/>
      <c r="RBV108" s="688"/>
      <c r="RBW108" s="688"/>
      <c r="RBX108" s="688"/>
      <c r="RBY108" s="688"/>
      <c r="RBZ108" s="688"/>
      <c r="RCA108" s="688"/>
      <c r="RCB108" s="688"/>
      <c r="RCC108" s="688"/>
      <c r="RCD108" s="688"/>
      <c r="RCE108" s="688"/>
      <c r="RCF108" s="688"/>
      <c r="RCG108" s="688"/>
      <c r="RCH108" s="688"/>
      <c r="RCI108" s="688"/>
      <c r="RCJ108" s="688"/>
      <c r="RCK108" s="688"/>
      <c r="RCL108" s="688"/>
      <c r="RCM108" s="688"/>
      <c r="RCN108" s="688"/>
      <c r="RCO108" s="688"/>
      <c r="RCP108" s="688"/>
      <c r="RCQ108" s="688"/>
      <c r="RCR108" s="688"/>
      <c r="RCS108" s="688"/>
      <c r="RCT108" s="688"/>
      <c r="RCU108" s="688"/>
      <c r="RCV108" s="688"/>
      <c r="RCW108" s="688"/>
      <c r="RCX108" s="688"/>
      <c r="RCY108" s="688"/>
      <c r="RCZ108" s="688"/>
      <c r="RDA108" s="688"/>
      <c r="RDB108" s="688"/>
      <c r="RDC108" s="688"/>
      <c r="RDD108" s="688"/>
      <c r="RDE108" s="688"/>
      <c r="RDF108" s="688"/>
      <c r="RDG108" s="688"/>
      <c r="RDH108" s="688"/>
      <c r="RDI108" s="688"/>
      <c r="RDJ108" s="688"/>
      <c r="RDK108" s="688"/>
      <c r="RDL108" s="688"/>
      <c r="RDM108" s="688"/>
      <c r="RDN108" s="688"/>
      <c r="RDO108" s="688"/>
      <c r="RDP108" s="688"/>
      <c r="RDQ108" s="688"/>
      <c r="RDR108" s="688"/>
      <c r="RDS108" s="688"/>
      <c r="RDT108" s="688"/>
      <c r="RDU108" s="688"/>
      <c r="RDV108" s="688"/>
      <c r="RDW108" s="688"/>
      <c r="RDX108" s="688"/>
      <c r="RDY108" s="688"/>
      <c r="RDZ108" s="688"/>
      <c r="REA108" s="688"/>
      <c r="REB108" s="688"/>
      <c r="REC108" s="688"/>
      <c r="RED108" s="688"/>
      <c r="REE108" s="688"/>
      <c r="REF108" s="688"/>
      <c r="REG108" s="688"/>
      <c r="REH108" s="688"/>
      <c r="REI108" s="688"/>
      <c r="REJ108" s="688"/>
      <c r="REK108" s="688"/>
      <c r="REL108" s="688"/>
      <c r="REM108" s="688"/>
      <c r="REN108" s="688"/>
      <c r="REO108" s="688"/>
      <c r="REP108" s="688"/>
      <c r="REQ108" s="688"/>
      <c r="RER108" s="688"/>
      <c r="RES108" s="688"/>
      <c r="RET108" s="688"/>
      <c r="REU108" s="688"/>
      <c r="REV108" s="688"/>
      <c r="REW108" s="688"/>
      <c r="REX108" s="688"/>
      <c r="REY108" s="688"/>
      <c r="REZ108" s="688"/>
      <c r="RFA108" s="688"/>
      <c r="RFB108" s="688"/>
      <c r="RFC108" s="688"/>
      <c r="RFD108" s="688"/>
      <c r="RFE108" s="688"/>
      <c r="RFF108" s="688"/>
      <c r="RFG108" s="688"/>
      <c r="RFH108" s="688"/>
      <c r="RFI108" s="688"/>
      <c r="RFJ108" s="688"/>
      <c r="RFK108" s="688"/>
      <c r="RFL108" s="688"/>
      <c r="RFM108" s="688"/>
      <c r="RFN108" s="688"/>
      <c r="RFO108" s="688"/>
      <c r="RFP108" s="688"/>
      <c r="RFQ108" s="688"/>
      <c r="RFR108" s="688"/>
      <c r="RFS108" s="688"/>
      <c r="RFT108" s="688"/>
      <c r="RFU108" s="688"/>
      <c r="RFV108" s="688"/>
      <c r="RFW108" s="688"/>
      <c r="RFX108" s="688"/>
      <c r="RFY108" s="688"/>
      <c r="RFZ108" s="688"/>
      <c r="RGA108" s="688"/>
      <c r="RGB108" s="688"/>
      <c r="RGC108" s="688"/>
      <c r="RGD108" s="688"/>
      <c r="RGE108" s="688"/>
      <c r="RGF108" s="688"/>
      <c r="RGG108" s="688"/>
      <c r="RGH108" s="688"/>
      <c r="RGI108" s="688"/>
      <c r="RGJ108" s="688"/>
      <c r="RGK108" s="688"/>
      <c r="RGL108" s="688"/>
      <c r="RGM108" s="688"/>
      <c r="RGN108" s="688"/>
      <c r="RGO108" s="688"/>
      <c r="RGP108" s="688"/>
      <c r="RGQ108" s="688"/>
      <c r="RGR108" s="688"/>
      <c r="RGS108" s="688"/>
      <c r="RGT108" s="688"/>
      <c r="RGU108" s="688"/>
      <c r="RGV108" s="688"/>
      <c r="RGW108" s="688"/>
      <c r="RGX108" s="688"/>
      <c r="RGY108" s="688"/>
      <c r="RGZ108" s="688"/>
      <c r="RHA108" s="688"/>
      <c r="RHB108" s="688"/>
      <c r="RHC108" s="688"/>
      <c r="RHD108" s="688"/>
      <c r="RHE108" s="688"/>
      <c r="RHF108" s="688"/>
      <c r="RHG108" s="688"/>
      <c r="RHH108" s="688"/>
      <c r="RHI108" s="688"/>
      <c r="RHJ108" s="688"/>
      <c r="RHK108" s="688"/>
      <c r="RHL108" s="688"/>
      <c r="RHM108" s="688"/>
      <c r="RHN108" s="688"/>
      <c r="RHO108" s="688"/>
      <c r="RHP108" s="688"/>
      <c r="RHQ108" s="688"/>
      <c r="RHR108" s="688"/>
      <c r="RHS108" s="688"/>
      <c r="RHT108" s="688"/>
      <c r="RHU108" s="688"/>
      <c r="RHV108" s="688"/>
      <c r="RHW108" s="688"/>
      <c r="RHX108" s="688"/>
      <c r="RHY108" s="688"/>
      <c r="RHZ108" s="688"/>
      <c r="RIA108" s="688"/>
      <c r="RIB108" s="688"/>
      <c r="RIC108" s="688"/>
      <c r="RID108" s="688"/>
      <c r="RIE108" s="688"/>
      <c r="RIF108" s="688"/>
      <c r="RIG108" s="688"/>
      <c r="RIH108" s="688"/>
      <c r="RII108" s="688"/>
      <c r="RIJ108" s="688"/>
      <c r="RIK108" s="688"/>
      <c r="RIL108" s="688"/>
      <c r="RIM108" s="688"/>
      <c r="RIN108" s="688"/>
      <c r="RIO108" s="688"/>
      <c r="RIP108" s="688"/>
      <c r="RIQ108" s="688"/>
      <c r="RIR108" s="688"/>
      <c r="RIS108" s="688"/>
      <c r="RIT108" s="688"/>
      <c r="RIU108" s="688"/>
      <c r="RIV108" s="688"/>
      <c r="RIW108" s="688"/>
      <c r="RIX108" s="688"/>
      <c r="RIY108" s="688"/>
      <c r="RIZ108" s="688"/>
      <c r="RJA108" s="688"/>
      <c r="RJB108" s="688"/>
      <c r="RJC108" s="688"/>
      <c r="RJD108" s="688"/>
      <c r="RJE108" s="688"/>
      <c r="RJF108" s="688"/>
      <c r="RJG108" s="688"/>
      <c r="RJH108" s="688"/>
      <c r="RJI108" s="688"/>
      <c r="RJJ108" s="688"/>
      <c r="RJK108" s="688"/>
      <c r="RJL108" s="688"/>
      <c r="RJM108" s="688"/>
      <c r="RJN108" s="688"/>
      <c r="RJO108" s="688"/>
      <c r="RJP108" s="688"/>
      <c r="RJQ108" s="688"/>
      <c r="RJR108" s="688"/>
      <c r="RJS108" s="688"/>
      <c r="RJT108" s="688"/>
      <c r="RJU108" s="688"/>
      <c r="RJV108" s="688"/>
      <c r="RJW108" s="688"/>
      <c r="RJX108" s="688"/>
      <c r="RJY108" s="688"/>
      <c r="RJZ108" s="688"/>
      <c r="RKA108" s="688"/>
      <c r="RKB108" s="688"/>
      <c r="RKC108" s="688"/>
      <c r="RKD108" s="688"/>
      <c r="RKE108" s="688"/>
      <c r="RKF108" s="688"/>
      <c r="RKG108" s="688"/>
      <c r="RKH108" s="688"/>
      <c r="RKI108" s="688"/>
      <c r="RKJ108" s="688"/>
      <c r="RKK108" s="688"/>
      <c r="RKL108" s="688"/>
      <c r="RKM108" s="688"/>
      <c r="RKN108" s="688"/>
      <c r="RKO108" s="688"/>
      <c r="RKP108" s="688"/>
      <c r="RKQ108" s="688"/>
      <c r="RKR108" s="688"/>
      <c r="RKS108" s="688"/>
      <c r="RKT108" s="688"/>
      <c r="RKU108" s="688"/>
      <c r="RKV108" s="688"/>
      <c r="RKW108" s="688"/>
      <c r="RKX108" s="688"/>
      <c r="RKY108" s="688"/>
      <c r="RKZ108" s="688"/>
      <c r="RLA108" s="688"/>
      <c r="RLB108" s="688"/>
      <c r="RLC108" s="688"/>
      <c r="RLD108" s="688"/>
      <c r="RLE108" s="688"/>
      <c r="RLF108" s="688"/>
      <c r="RLG108" s="688"/>
      <c r="RLH108" s="688"/>
      <c r="RLI108" s="688"/>
      <c r="RLJ108" s="688"/>
      <c r="RLK108" s="688"/>
      <c r="RLL108" s="688"/>
      <c r="RLM108" s="688"/>
      <c r="RLN108" s="688"/>
      <c r="RLO108" s="688"/>
      <c r="RLP108" s="688"/>
      <c r="RLQ108" s="688"/>
      <c r="RLR108" s="688"/>
      <c r="RLS108" s="688"/>
      <c r="RLT108" s="688"/>
      <c r="RLU108" s="688"/>
      <c r="RLV108" s="688"/>
      <c r="RLW108" s="688"/>
      <c r="RLX108" s="688"/>
      <c r="RLY108" s="688"/>
      <c r="RLZ108" s="688"/>
      <c r="RMA108" s="688"/>
      <c r="RMB108" s="688"/>
      <c r="RMC108" s="688"/>
      <c r="RMD108" s="688"/>
      <c r="RME108" s="688"/>
      <c r="RMF108" s="688"/>
      <c r="RMG108" s="688"/>
      <c r="RMH108" s="688"/>
      <c r="RMI108" s="688"/>
      <c r="RMJ108" s="688"/>
      <c r="RMK108" s="688"/>
      <c r="RML108" s="688"/>
      <c r="RMM108" s="688"/>
      <c r="RMN108" s="688"/>
      <c r="RMO108" s="688"/>
      <c r="RMP108" s="688"/>
      <c r="RMQ108" s="688"/>
      <c r="RMR108" s="688"/>
      <c r="RMS108" s="688"/>
      <c r="RMT108" s="688"/>
      <c r="RMU108" s="688"/>
      <c r="RMV108" s="688"/>
      <c r="RMW108" s="688"/>
      <c r="RMX108" s="688"/>
      <c r="RMY108" s="688"/>
      <c r="RMZ108" s="688"/>
      <c r="RNA108" s="688"/>
      <c r="RNB108" s="688"/>
      <c r="RNC108" s="688"/>
      <c r="RND108" s="688"/>
      <c r="RNE108" s="688"/>
      <c r="RNF108" s="688"/>
      <c r="RNG108" s="688"/>
      <c r="RNH108" s="688"/>
      <c r="RNI108" s="688"/>
      <c r="RNJ108" s="688"/>
      <c r="RNK108" s="688"/>
      <c r="RNL108" s="688"/>
      <c r="RNM108" s="688"/>
      <c r="RNN108" s="688"/>
      <c r="RNO108" s="688"/>
      <c r="RNP108" s="688"/>
      <c r="RNQ108" s="688"/>
      <c r="RNR108" s="688"/>
      <c r="RNS108" s="688"/>
      <c r="RNT108" s="688"/>
      <c r="RNU108" s="688"/>
      <c r="RNV108" s="688"/>
      <c r="RNW108" s="688"/>
      <c r="RNX108" s="688"/>
      <c r="RNY108" s="688"/>
      <c r="RNZ108" s="688"/>
      <c r="ROA108" s="688"/>
      <c r="ROB108" s="688"/>
      <c r="ROC108" s="688"/>
      <c r="ROD108" s="688"/>
      <c r="ROE108" s="688"/>
      <c r="ROF108" s="688"/>
      <c r="ROG108" s="688"/>
      <c r="ROH108" s="688"/>
      <c r="ROI108" s="688"/>
      <c r="ROJ108" s="688"/>
      <c r="ROK108" s="688"/>
      <c r="ROL108" s="688"/>
      <c r="ROM108" s="688"/>
      <c r="RON108" s="688"/>
      <c r="ROO108" s="688"/>
      <c r="ROP108" s="688"/>
      <c r="ROQ108" s="688"/>
      <c r="ROR108" s="688"/>
      <c r="ROS108" s="688"/>
      <c r="ROT108" s="688"/>
      <c r="ROU108" s="688"/>
      <c r="ROV108" s="688"/>
      <c r="ROW108" s="688"/>
      <c r="ROX108" s="688"/>
      <c r="ROY108" s="688"/>
      <c r="ROZ108" s="688"/>
      <c r="RPA108" s="688"/>
      <c r="RPB108" s="688"/>
      <c r="RPC108" s="688"/>
      <c r="RPD108" s="688"/>
      <c r="RPE108" s="688"/>
      <c r="RPF108" s="688"/>
      <c r="RPG108" s="688"/>
      <c r="RPH108" s="688"/>
      <c r="RPI108" s="688"/>
      <c r="RPJ108" s="688"/>
      <c r="RPK108" s="688"/>
      <c r="RPL108" s="688"/>
      <c r="RPM108" s="688"/>
      <c r="RPN108" s="688"/>
      <c r="RPO108" s="688"/>
      <c r="RPP108" s="688"/>
      <c r="RPQ108" s="688"/>
      <c r="RPR108" s="688"/>
      <c r="RPS108" s="688"/>
      <c r="RPT108" s="688"/>
      <c r="RPU108" s="688"/>
      <c r="RPV108" s="688"/>
      <c r="RPW108" s="688"/>
      <c r="RPX108" s="688"/>
      <c r="RPY108" s="688"/>
      <c r="RPZ108" s="688"/>
      <c r="RQA108" s="688"/>
      <c r="RQB108" s="688"/>
      <c r="RQC108" s="688"/>
      <c r="RQD108" s="688"/>
      <c r="RQE108" s="688"/>
      <c r="RQF108" s="688"/>
      <c r="RQG108" s="688"/>
      <c r="RQH108" s="688"/>
      <c r="RQI108" s="688"/>
      <c r="RQJ108" s="688"/>
      <c r="RQK108" s="688"/>
      <c r="RQL108" s="688"/>
      <c r="RQM108" s="688"/>
      <c r="RQN108" s="688"/>
      <c r="RQO108" s="688"/>
      <c r="RQP108" s="688"/>
      <c r="RQQ108" s="688"/>
      <c r="RQR108" s="688"/>
      <c r="RQS108" s="688"/>
      <c r="RQT108" s="688"/>
      <c r="RQU108" s="688"/>
      <c r="RQV108" s="688"/>
      <c r="RQW108" s="688"/>
      <c r="RQX108" s="688"/>
      <c r="RQY108" s="688"/>
      <c r="RQZ108" s="688"/>
      <c r="RRA108" s="688"/>
      <c r="RRB108" s="688"/>
      <c r="RRC108" s="688"/>
      <c r="RRD108" s="688"/>
      <c r="RRE108" s="688"/>
      <c r="RRF108" s="688"/>
      <c r="RRG108" s="688"/>
      <c r="RRH108" s="688"/>
      <c r="RRI108" s="688"/>
      <c r="RRJ108" s="688"/>
      <c r="RRK108" s="688"/>
      <c r="RRL108" s="688"/>
      <c r="RRM108" s="688"/>
      <c r="RRN108" s="688"/>
      <c r="RRO108" s="688"/>
      <c r="RRP108" s="688"/>
      <c r="RRQ108" s="688"/>
      <c r="RRR108" s="688"/>
      <c r="RRS108" s="688"/>
      <c r="RRT108" s="688"/>
      <c r="RRU108" s="688"/>
      <c r="RRV108" s="688"/>
      <c r="RRW108" s="688"/>
      <c r="RRX108" s="688"/>
      <c r="RRY108" s="688"/>
      <c r="RRZ108" s="688"/>
      <c r="RSA108" s="688"/>
      <c r="RSB108" s="688"/>
      <c r="RSC108" s="688"/>
      <c r="RSD108" s="688"/>
      <c r="RSE108" s="688"/>
      <c r="RSF108" s="688"/>
      <c r="RSG108" s="688"/>
      <c r="RSH108" s="688"/>
      <c r="RSI108" s="688"/>
      <c r="RSJ108" s="688"/>
      <c r="RSK108" s="688"/>
      <c r="RSL108" s="688"/>
      <c r="RSM108" s="688"/>
      <c r="RSN108" s="688"/>
      <c r="RSO108" s="688"/>
      <c r="RSP108" s="688"/>
      <c r="RSQ108" s="688"/>
      <c r="RSR108" s="688"/>
      <c r="RSS108" s="688"/>
      <c r="RST108" s="688"/>
      <c r="RSU108" s="688"/>
      <c r="RSV108" s="688"/>
      <c r="RSW108" s="688"/>
      <c r="RSX108" s="688"/>
      <c r="RSY108" s="688"/>
      <c r="RSZ108" s="688"/>
      <c r="RTA108" s="688"/>
      <c r="RTB108" s="688"/>
      <c r="RTC108" s="688"/>
      <c r="RTD108" s="688"/>
      <c r="RTE108" s="688"/>
      <c r="RTF108" s="688"/>
      <c r="RTG108" s="688"/>
      <c r="RTH108" s="688"/>
      <c r="RTI108" s="688"/>
      <c r="RTJ108" s="688"/>
      <c r="RTK108" s="688"/>
      <c r="RTL108" s="688"/>
      <c r="RTM108" s="688"/>
      <c r="RTN108" s="688"/>
      <c r="RTO108" s="688"/>
      <c r="RTP108" s="688"/>
      <c r="RTQ108" s="688"/>
      <c r="RTR108" s="688"/>
      <c r="RTS108" s="688"/>
      <c r="RTT108" s="688"/>
      <c r="RTU108" s="688"/>
      <c r="RTV108" s="688"/>
      <c r="RTW108" s="688"/>
      <c r="RTX108" s="688"/>
      <c r="RTY108" s="688"/>
      <c r="RTZ108" s="688"/>
      <c r="RUA108" s="688"/>
      <c r="RUB108" s="688"/>
      <c r="RUC108" s="688"/>
      <c r="RUD108" s="688"/>
      <c r="RUE108" s="688"/>
      <c r="RUF108" s="688"/>
      <c r="RUG108" s="688"/>
      <c r="RUH108" s="688"/>
      <c r="RUI108" s="688"/>
      <c r="RUJ108" s="688"/>
      <c r="RUK108" s="688"/>
      <c r="RUL108" s="688"/>
      <c r="RUM108" s="688"/>
      <c r="RUN108" s="688"/>
      <c r="RUO108" s="688"/>
      <c r="RUP108" s="688"/>
      <c r="RUQ108" s="688"/>
      <c r="RUR108" s="688"/>
      <c r="RUS108" s="688"/>
      <c r="RUT108" s="688"/>
      <c r="RUU108" s="688"/>
      <c r="RUV108" s="688"/>
      <c r="RUW108" s="688"/>
      <c r="RUX108" s="688"/>
      <c r="RUY108" s="688"/>
      <c r="RUZ108" s="688"/>
      <c r="RVA108" s="688"/>
      <c r="RVB108" s="688"/>
      <c r="RVC108" s="688"/>
      <c r="RVD108" s="688"/>
      <c r="RVE108" s="688"/>
      <c r="RVF108" s="688"/>
      <c r="RVG108" s="688"/>
      <c r="RVH108" s="688"/>
      <c r="RVI108" s="688"/>
      <c r="RVJ108" s="688"/>
      <c r="RVK108" s="688"/>
      <c r="RVL108" s="688"/>
      <c r="RVM108" s="688"/>
      <c r="RVN108" s="688"/>
      <c r="RVO108" s="688"/>
      <c r="RVP108" s="688"/>
      <c r="RVQ108" s="688"/>
      <c r="RVR108" s="688"/>
      <c r="RVS108" s="688"/>
      <c r="RVT108" s="688"/>
      <c r="RVU108" s="688"/>
      <c r="RVV108" s="688"/>
      <c r="RVW108" s="688"/>
      <c r="RVX108" s="688"/>
      <c r="RVY108" s="688"/>
      <c r="RVZ108" s="688"/>
      <c r="RWA108" s="688"/>
      <c r="RWB108" s="688"/>
      <c r="RWC108" s="688"/>
      <c r="RWD108" s="688"/>
      <c r="RWE108" s="688"/>
      <c r="RWF108" s="688"/>
      <c r="RWG108" s="688"/>
      <c r="RWH108" s="688"/>
      <c r="RWI108" s="688"/>
      <c r="RWJ108" s="688"/>
      <c r="RWK108" s="688"/>
      <c r="RWL108" s="688"/>
      <c r="RWM108" s="688"/>
      <c r="RWN108" s="688"/>
      <c r="RWO108" s="688"/>
      <c r="RWP108" s="688"/>
      <c r="RWQ108" s="688"/>
      <c r="RWR108" s="688"/>
      <c r="RWS108" s="688"/>
      <c r="RWT108" s="688"/>
      <c r="RWU108" s="688"/>
      <c r="RWV108" s="688"/>
      <c r="RWW108" s="688"/>
      <c r="RWX108" s="688"/>
      <c r="RWY108" s="688"/>
      <c r="RWZ108" s="688"/>
      <c r="RXA108" s="688"/>
      <c r="RXB108" s="688"/>
      <c r="RXC108" s="688"/>
      <c r="RXD108" s="688"/>
      <c r="RXE108" s="688"/>
      <c r="RXF108" s="688"/>
      <c r="RXG108" s="688"/>
      <c r="RXH108" s="688"/>
      <c r="RXI108" s="688"/>
      <c r="RXJ108" s="688"/>
      <c r="RXK108" s="688"/>
      <c r="RXL108" s="688"/>
      <c r="RXM108" s="688"/>
      <c r="RXN108" s="688"/>
      <c r="RXO108" s="688"/>
      <c r="RXP108" s="688"/>
      <c r="RXQ108" s="688"/>
      <c r="RXR108" s="688"/>
      <c r="RXS108" s="688"/>
      <c r="RXT108" s="688"/>
      <c r="RXU108" s="688"/>
      <c r="RXV108" s="688"/>
      <c r="RXW108" s="688"/>
      <c r="RXX108" s="688"/>
      <c r="RXY108" s="688"/>
      <c r="RXZ108" s="688"/>
      <c r="RYA108" s="688"/>
      <c r="RYB108" s="688"/>
      <c r="RYC108" s="688"/>
      <c r="RYD108" s="688"/>
      <c r="RYE108" s="688"/>
      <c r="RYF108" s="688"/>
      <c r="RYG108" s="688"/>
      <c r="RYH108" s="688"/>
      <c r="RYI108" s="688"/>
      <c r="RYJ108" s="688"/>
      <c r="RYK108" s="688"/>
      <c r="RYL108" s="688"/>
      <c r="RYM108" s="688"/>
      <c r="RYN108" s="688"/>
      <c r="RYO108" s="688"/>
      <c r="RYP108" s="688"/>
      <c r="RYQ108" s="688"/>
      <c r="RYR108" s="688"/>
      <c r="RYS108" s="688"/>
      <c r="RYT108" s="688"/>
      <c r="RYU108" s="688"/>
      <c r="RYV108" s="688"/>
      <c r="RYW108" s="688"/>
      <c r="RYX108" s="688"/>
      <c r="RYY108" s="688"/>
      <c r="RYZ108" s="688"/>
      <c r="RZA108" s="688"/>
      <c r="RZB108" s="688"/>
      <c r="RZC108" s="688"/>
      <c r="RZD108" s="688"/>
      <c r="RZE108" s="688"/>
      <c r="RZF108" s="688"/>
      <c r="RZG108" s="688"/>
      <c r="RZH108" s="688"/>
      <c r="RZI108" s="688"/>
      <c r="RZJ108" s="688"/>
      <c r="RZK108" s="688"/>
      <c r="RZL108" s="688"/>
      <c r="RZM108" s="688"/>
      <c r="RZN108" s="688"/>
      <c r="RZO108" s="688"/>
      <c r="RZP108" s="688"/>
      <c r="RZQ108" s="688"/>
      <c r="RZR108" s="688"/>
      <c r="RZS108" s="688"/>
      <c r="RZT108" s="688"/>
      <c r="RZU108" s="688"/>
      <c r="RZV108" s="688"/>
      <c r="RZW108" s="688"/>
      <c r="RZX108" s="688"/>
      <c r="RZY108" s="688"/>
      <c r="RZZ108" s="688"/>
      <c r="SAA108" s="688"/>
      <c r="SAB108" s="688"/>
      <c r="SAC108" s="688"/>
      <c r="SAD108" s="688"/>
      <c r="SAE108" s="688"/>
      <c r="SAF108" s="688"/>
      <c r="SAG108" s="688"/>
      <c r="SAH108" s="688"/>
      <c r="SAI108" s="688"/>
      <c r="SAJ108" s="688"/>
      <c r="SAK108" s="688"/>
      <c r="SAL108" s="688"/>
      <c r="SAM108" s="688"/>
      <c r="SAN108" s="688"/>
      <c r="SAO108" s="688"/>
      <c r="SAP108" s="688"/>
      <c r="SAQ108" s="688"/>
      <c r="SAR108" s="688"/>
      <c r="SAS108" s="688"/>
      <c r="SAT108" s="688"/>
      <c r="SAU108" s="688"/>
      <c r="SAV108" s="688"/>
      <c r="SAW108" s="688"/>
      <c r="SAX108" s="688"/>
      <c r="SAY108" s="688"/>
      <c r="SAZ108" s="688"/>
      <c r="SBA108" s="688"/>
      <c r="SBB108" s="688"/>
      <c r="SBC108" s="688"/>
      <c r="SBD108" s="688"/>
      <c r="SBE108" s="688"/>
      <c r="SBF108" s="688"/>
      <c r="SBG108" s="688"/>
      <c r="SBH108" s="688"/>
      <c r="SBI108" s="688"/>
      <c r="SBJ108" s="688"/>
      <c r="SBK108" s="688"/>
      <c r="SBL108" s="688"/>
      <c r="SBM108" s="688"/>
      <c r="SBN108" s="688"/>
      <c r="SBO108" s="688"/>
      <c r="SBP108" s="688"/>
      <c r="SBQ108" s="688"/>
      <c r="SBR108" s="688"/>
      <c r="SBS108" s="688"/>
      <c r="SBT108" s="688"/>
      <c r="SBU108" s="688"/>
      <c r="SBV108" s="688"/>
      <c r="SBW108" s="688"/>
      <c r="SBX108" s="688"/>
      <c r="SBY108" s="688"/>
      <c r="SBZ108" s="688"/>
      <c r="SCA108" s="688"/>
      <c r="SCB108" s="688"/>
      <c r="SCC108" s="688"/>
      <c r="SCD108" s="688"/>
      <c r="SCE108" s="688"/>
      <c r="SCF108" s="688"/>
      <c r="SCG108" s="688"/>
      <c r="SCH108" s="688"/>
      <c r="SCI108" s="688"/>
      <c r="SCJ108" s="688"/>
      <c r="SCK108" s="688"/>
      <c r="SCL108" s="688"/>
      <c r="SCM108" s="688"/>
      <c r="SCN108" s="688"/>
      <c r="SCO108" s="688"/>
      <c r="SCP108" s="688"/>
      <c r="SCQ108" s="688"/>
      <c r="SCR108" s="688"/>
      <c r="SCS108" s="688"/>
      <c r="SCT108" s="688"/>
      <c r="SCU108" s="688"/>
      <c r="SCV108" s="688"/>
      <c r="SCW108" s="688"/>
      <c r="SCX108" s="688"/>
      <c r="SCY108" s="688"/>
      <c r="SCZ108" s="688"/>
      <c r="SDA108" s="688"/>
      <c r="SDB108" s="688"/>
      <c r="SDC108" s="688"/>
      <c r="SDD108" s="688"/>
      <c r="SDE108" s="688"/>
      <c r="SDF108" s="688"/>
      <c r="SDG108" s="688"/>
      <c r="SDH108" s="688"/>
      <c r="SDI108" s="688"/>
      <c r="SDJ108" s="688"/>
      <c r="SDK108" s="688"/>
      <c r="SDL108" s="688"/>
      <c r="SDM108" s="688"/>
      <c r="SDN108" s="688"/>
      <c r="SDO108" s="688"/>
      <c r="SDP108" s="688"/>
      <c r="SDQ108" s="688"/>
      <c r="SDR108" s="688"/>
      <c r="SDS108" s="688"/>
      <c r="SDT108" s="688"/>
      <c r="SDU108" s="688"/>
      <c r="SDV108" s="688"/>
      <c r="SDW108" s="688"/>
      <c r="SDX108" s="688"/>
      <c r="SDY108" s="688"/>
      <c r="SDZ108" s="688"/>
      <c r="SEA108" s="688"/>
      <c r="SEB108" s="688"/>
      <c r="SEC108" s="688"/>
      <c r="SED108" s="688"/>
      <c r="SEE108" s="688"/>
      <c r="SEF108" s="688"/>
      <c r="SEG108" s="688"/>
      <c r="SEH108" s="688"/>
      <c r="SEI108" s="688"/>
      <c r="SEJ108" s="688"/>
      <c r="SEK108" s="688"/>
      <c r="SEL108" s="688"/>
      <c r="SEM108" s="688"/>
      <c r="SEN108" s="688"/>
      <c r="SEO108" s="688"/>
      <c r="SEP108" s="688"/>
      <c r="SEQ108" s="688"/>
      <c r="SER108" s="688"/>
      <c r="SES108" s="688"/>
      <c r="SET108" s="688"/>
      <c r="SEU108" s="688"/>
      <c r="SEV108" s="688"/>
      <c r="SEW108" s="688"/>
      <c r="SEX108" s="688"/>
      <c r="SEY108" s="688"/>
      <c r="SEZ108" s="688"/>
      <c r="SFA108" s="688"/>
      <c r="SFB108" s="688"/>
      <c r="SFC108" s="688"/>
      <c r="SFD108" s="688"/>
      <c r="SFE108" s="688"/>
      <c r="SFF108" s="688"/>
      <c r="SFG108" s="688"/>
      <c r="SFH108" s="688"/>
      <c r="SFI108" s="688"/>
      <c r="SFJ108" s="688"/>
      <c r="SFK108" s="688"/>
      <c r="SFL108" s="688"/>
      <c r="SFM108" s="688"/>
      <c r="SFN108" s="688"/>
      <c r="SFO108" s="688"/>
      <c r="SFP108" s="688"/>
      <c r="SFQ108" s="688"/>
      <c r="SFR108" s="688"/>
      <c r="SFS108" s="688"/>
      <c r="SFT108" s="688"/>
      <c r="SFU108" s="688"/>
      <c r="SFV108" s="688"/>
      <c r="SFW108" s="688"/>
      <c r="SFX108" s="688"/>
      <c r="SFY108" s="688"/>
      <c r="SFZ108" s="688"/>
      <c r="SGA108" s="688"/>
      <c r="SGB108" s="688"/>
      <c r="SGC108" s="688"/>
      <c r="SGD108" s="688"/>
      <c r="SGE108" s="688"/>
      <c r="SGF108" s="688"/>
      <c r="SGG108" s="688"/>
      <c r="SGH108" s="688"/>
      <c r="SGI108" s="688"/>
      <c r="SGJ108" s="688"/>
      <c r="SGK108" s="688"/>
      <c r="SGL108" s="688"/>
      <c r="SGM108" s="688"/>
      <c r="SGN108" s="688"/>
      <c r="SGO108" s="688"/>
      <c r="SGP108" s="688"/>
      <c r="SGQ108" s="688"/>
      <c r="SGR108" s="688"/>
      <c r="SGS108" s="688"/>
      <c r="SGT108" s="688"/>
      <c r="SGU108" s="688"/>
      <c r="SGV108" s="688"/>
      <c r="SGW108" s="688"/>
      <c r="SGX108" s="688"/>
      <c r="SGY108" s="688"/>
      <c r="SGZ108" s="688"/>
      <c r="SHA108" s="688"/>
      <c r="SHB108" s="688"/>
      <c r="SHC108" s="688"/>
      <c r="SHD108" s="688"/>
      <c r="SHE108" s="688"/>
      <c r="SHF108" s="688"/>
      <c r="SHG108" s="688"/>
      <c r="SHH108" s="688"/>
      <c r="SHI108" s="688"/>
      <c r="SHJ108" s="688"/>
      <c r="SHK108" s="688"/>
      <c r="SHL108" s="688"/>
      <c r="SHM108" s="688"/>
      <c r="SHN108" s="688"/>
      <c r="SHO108" s="688"/>
      <c r="SHP108" s="688"/>
      <c r="SHQ108" s="688"/>
      <c r="SHR108" s="688"/>
      <c r="SHS108" s="688"/>
      <c r="SHT108" s="688"/>
      <c r="SHU108" s="688"/>
      <c r="SHV108" s="688"/>
      <c r="SHW108" s="688"/>
      <c r="SHX108" s="688"/>
      <c r="SHY108" s="688"/>
      <c r="SHZ108" s="688"/>
      <c r="SIA108" s="688"/>
      <c r="SIB108" s="688"/>
      <c r="SIC108" s="688"/>
      <c r="SID108" s="688"/>
      <c r="SIE108" s="688"/>
      <c r="SIF108" s="688"/>
      <c r="SIG108" s="688"/>
      <c r="SIH108" s="688"/>
      <c r="SII108" s="688"/>
      <c r="SIJ108" s="688"/>
      <c r="SIK108" s="688"/>
      <c r="SIL108" s="688"/>
      <c r="SIM108" s="688"/>
      <c r="SIN108" s="688"/>
      <c r="SIO108" s="688"/>
      <c r="SIP108" s="688"/>
      <c r="SIQ108" s="688"/>
      <c r="SIR108" s="688"/>
      <c r="SIS108" s="688"/>
      <c r="SIT108" s="688"/>
      <c r="SIU108" s="688"/>
      <c r="SIV108" s="688"/>
      <c r="SIW108" s="688"/>
      <c r="SIX108" s="688"/>
      <c r="SIY108" s="688"/>
      <c r="SIZ108" s="688"/>
      <c r="SJA108" s="688"/>
      <c r="SJB108" s="688"/>
      <c r="SJC108" s="688"/>
      <c r="SJD108" s="688"/>
      <c r="SJE108" s="688"/>
      <c r="SJF108" s="688"/>
      <c r="SJG108" s="688"/>
      <c r="SJH108" s="688"/>
      <c r="SJI108" s="688"/>
      <c r="SJJ108" s="688"/>
      <c r="SJK108" s="688"/>
      <c r="SJL108" s="688"/>
      <c r="SJM108" s="688"/>
      <c r="SJN108" s="688"/>
      <c r="SJO108" s="688"/>
      <c r="SJP108" s="688"/>
      <c r="SJQ108" s="688"/>
      <c r="SJR108" s="688"/>
      <c r="SJS108" s="688"/>
      <c r="SJT108" s="688"/>
      <c r="SJU108" s="688"/>
      <c r="SJV108" s="688"/>
      <c r="SJW108" s="688"/>
      <c r="SJX108" s="688"/>
      <c r="SJY108" s="688"/>
      <c r="SJZ108" s="688"/>
      <c r="SKA108" s="688"/>
      <c r="SKB108" s="688"/>
      <c r="SKC108" s="688"/>
      <c r="SKD108" s="688"/>
      <c r="SKE108" s="688"/>
      <c r="SKF108" s="688"/>
      <c r="SKG108" s="688"/>
      <c r="SKH108" s="688"/>
      <c r="SKI108" s="688"/>
      <c r="SKJ108" s="688"/>
      <c r="SKK108" s="688"/>
      <c r="SKL108" s="688"/>
      <c r="SKM108" s="688"/>
      <c r="SKN108" s="688"/>
      <c r="SKO108" s="688"/>
      <c r="SKP108" s="688"/>
      <c r="SKQ108" s="688"/>
      <c r="SKR108" s="688"/>
      <c r="SKS108" s="688"/>
      <c r="SKT108" s="688"/>
      <c r="SKU108" s="688"/>
      <c r="SKV108" s="688"/>
      <c r="SKW108" s="688"/>
      <c r="SKX108" s="688"/>
      <c r="SKY108" s="688"/>
      <c r="SKZ108" s="688"/>
      <c r="SLA108" s="688"/>
      <c r="SLB108" s="688"/>
      <c r="SLC108" s="688"/>
      <c r="SLD108" s="688"/>
      <c r="SLE108" s="688"/>
      <c r="SLF108" s="688"/>
      <c r="SLG108" s="688"/>
      <c r="SLH108" s="688"/>
      <c r="SLI108" s="688"/>
      <c r="SLJ108" s="688"/>
      <c r="SLK108" s="688"/>
      <c r="SLL108" s="688"/>
      <c r="SLM108" s="688"/>
      <c r="SLN108" s="688"/>
      <c r="SLO108" s="688"/>
      <c r="SLP108" s="688"/>
      <c r="SLQ108" s="688"/>
      <c r="SLR108" s="688"/>
      <c r="SLS108" s="688"/>
      <c r="SLT108" s="688"/>
      <c r="SLU108" s="688"/>
      <c r="SLV108" s="688"/>
      <c r="SLW108" s="688"/>
      <c r="SLX108" s="688"/>
      <c r="SLY108" s="688"/>
      <c r="SLZ108" s="688"/>
      <c r="SMA108" s="688"/>
      <c r="SMB108" s="688"/>
      <c r="SMC108" s="688"/>
      <c r="SMD108" s="688"/>
      <c r="SME108" s="688"/>
      <c r="SMF108" s="688"/>
      <c r="SMG108" s="688"/>
      <c r="SMH108" s="688"/>
      <c r="SMI108" s="688"/>
      <c r="SMJ108" s="688"/>
      <c r="SMK108" s="688"/>
      <c r="SML108" s="688"/>
      <c r="SMM108" s="688"/>
      <c r="SMN108" s="688"/>
      <c r="SMO108" s="688"/>
      <c r="SMP108" s="688"/>
      <c r="SMQ108" s="688"/>
      <c r="SMR108" s="688"/>
      <c r="SMS108" s="688"/>
      <c r="SMT108" s="688"/>
      <c r="SMU108" s="688"/>
      <c r="SMV108" s="688"/>
      <c r="SMW108" s="688"/>
      <c r="SMX108" s="688"/>
      <c r="SMY108" s="688"/>
      <c r="SMZ108" s="688"/>
      <c r="SNA108" s="688"/>
      <c r="SNB108" s="688"/>
      <c r="SNC108" s="688"/>
      <c r="SND108" s="688"/>
      <c r="SNE108" s="688"/>
      <c r="SNF108" s="688"/>
      <c r="SNG108" s="688"/>
      <c r="SNH108" s="688"/>
      <c r="SNI108" s="688"/>
      <c r="SNJ108" s="688"/>
      <c r="SNK108" s="688"/>
      <c r="SNL108" s="688"/>
      <c r="SNM108" s="688"/>
      <c r="SNN108" s="688"/>
      <c r="SNO108" s="688"/>
      <c r="SNP108" s="688"/>
      <c r="SNQ108" s="688"/>
      <c r="SNR108" s="688"/>
      <c r="SNS108" s="688"/>
      <c r="SNT108" s="688"/>
      <c r="SNU108" s="688"/>
      <c r="SNV108" s="688"/>
      <c r="SNW108" s="688"/>
      <c r="SNX108" s="688"/>
      <c r="SNY108" s="688"/>
      <c r="SNZ108" s="688"/>
      <c r="SOA108" s="688"/>
      <c r="SOB108" s="688"/>
      <c r="SOC108" s="688"/>
      <c r="SOD108" s="688"/>
      <c r="SOE108" s="688"/>
      <c r="SOF108" s="688"/>
      <c r="SOG108" s="688"/>
      <c r="SOH108" s="688"/>
      <c r="SOI108" s="688"/>
      <c r="SOJ108" s="688"/>
      <c r="SOK108" s="688"/>
      <c r="SOL108" s="688"/>
      <c r="SOM108" s="688"/>
      <c r="SON108" s="688"/>
      <c r="SOO108" s="688"/>
      <c r="SOP108" s="688"/>
      <c r="SOQ108" s="688"/>
      <c r="SOR108" s="688"/>
      <c r="SOS108" s="688"/>
      <c r="SOT108" s="688"/>
      <c r="SOU108" s="688"/>
      <c r="SOV108" s="688"/>
      <c r="SOW108" s="688"/>
      <c r="SOX108" s="688"/>
      <c r="SOY108" s="688"/>
      <c r="SOZ108" s="688"/>
      <c r="SPA108" s="688"/>
      <c r="SPB108" s="688"/>
      <c r="SPC108" s="688"/>
      <c r="SPD108" s="688"/>
      <c r="SPE108" s="688"/>
      <c r="SPF108" s="688"/>
      <c r="SPG108" s="688"/>
      <c r="SPH108" s="688"/>
      <c r="SPI108" s="688"/>
      <c r="SPJ108" s="688"/>
      <c r="SPK108" s="688"/>
      <c r="SPL108" s="688"/>
      <c r="SPM108" s="688"/>
      <c r="SPN108" s="688"/>
      <c r="SPO108" s="688"/>
      <c r="SPP108" s="688"/>
      <c r="SPQ108" s="688"/>
      <c r="SPR108" s="688"/>
      <c r="SPS108" s="688"/>
      <c r="SPT108" s="688"/>
      <c r="SPU108" s="688"/>
      <c r="SPV108" s="688"/>
      <c r="SPW108" s="688"/>
      <c r="SPX108" s="688"/>
      <c r="SPY108" s="688"/>
      <c r="SPZ108" s="688"/>
      <c r="SQA108" s="688"/>
      <c r="SQB108" s="688"/>
      <c r="SQC108" s="688"/>
      <c r="SQD108" s="688"/>
      <c r="SQE108" s="688"/>
      <c r="SQF108" s="688"/>
      <c r="SQG108" s="688"/>
      <c r="SQH108" s="688"/>
      <c r="SQI108" s="688"/>
      <c r="SQJ108" s="688"/>
      <c r="SQK108" s="688"/>
      <c r="SQL108" s="688"/>
      <c r="SQM108" s="688"/>
      <c r="SQN108" s="688"/>
      <c r="SQO108" s="688"/>
      <c r="SQP108" s="688"/>
      <c r="SQQ108" s="688"/>
      <c r="SQR108" s="688"/>
      <c r="SQS108" s="688"/>
      <c r="SQT108" s="688"/>
      <c r="SQU108" s="688"/>
      <c r="SQV108" s="688"/>
      <c r="SQW108" s="688"/>
      <c r="SQX108" s="688"/>
      <c r="SQY108" s="688"/>
      <c r="SQZ108" s="688"/>
      <c r="SRA108" s="688"/>
      <c r="SRB108" s="688"/>
      <c r="SRC108" s="688"/>
      <c r="SRD108" s="688"/>
      <c r="SRE108" s="688"/>
      <c r="SRF108" s="688"/>
      <c r="SRG108" s="688"/>
      <c r="SRH108" s="688"/>
      <c r="SRI108" s="688"/>
      <c r="SRJ108" s="688"/>
      <c r="SRK108" s="688"/>
      <c r="SRL108" s="688"/>
      <c r="SRM108" s="688"/>
      <c r="SRN108" s="688"/>
      <c r="SRO108" s="688"/>
      <c r="SRP108" s="688"/>
      <c r="SRQ108" s="688"/>
      <c r="SRR108" s="688"/>
      <c r="SRS108" s="688"/>
      <c r="SRT108" s="688"/>
      <c r="SRU108" s="688"/>
      <c r="SRV108" s="688"/>
      <c r="SRW108" s="688"/>
      <c r="SRX108" s="688"/>
      <c r="SRY108" s="688"/>
      <c r="SRZ108" s="688"/>
      <c r="SSA108" s="688"/>
      <c r="SSB108" s="688"/>
      <c r="SSC108" s="688"/>
      <c r="SSD108" s="688"/>
      <c r="SSE108" s="688"/>
      <c r="SSF108" s="688"/>
      <c r="SSG108" s="688"/>
      <c r="SSH108" s="688"/>
      <c r="SSI108" s="688"/>
      <c r="SSJ108" s="688"/>
      <c r="SSK108" s="688"/>
      <c r="SSL108" s="688"/>
      <c r="SSM108" s="688"/>
      <c r="SSN108" s="688"/>
      <c r="SSO108" s="688"/>
      <c r="SSP108" s="688"/>
      <c r="SSQ108" s="688"/>
      <c r="SSR108" s="688"/>
      <c r="SSS108" s="688"/>
      <c r="SST108" s="688"/>
      <c r="SSU108" s="688"/>
      <c r="SSV108" s="688"/>
      <c r="SSW108" s="688"/>
      <c r="SSX108" s="688"/>
      <c r="SSY108" s="688"/>
      <c r="SSZ108" s="688"/>
      <c r="STA108" s="688"/>
      <c r="STB108" s="688"/>
      <c r="STC108" s="688"/>
      <c r="STD108" s="688"/>
      <c r="STE108" s="688"/>
      <c r="STF108" s="688"/>
      <c r="STG108" s="688"/>
      <c r="STH108" s="688"/>
      <c r="STI108" s="688"/>
      <c r="STJ108" s="688"/>
      <c r="STK108" s="688"/>
      <c r="STL108" s="688"/>
      <c r="STM108" s="688"/>
      <c r="STN108" s="688"/>
      <c r="STO108" s="688"/>
      <c r="STP108" s="688"/>
      <c r="STQ108" s="688"/>
      <c r="STR108" s="688"/>
      <c r="STS108" s="688"/>
      <c r="STT108" s="688"/>
      <c r="STU108" s="688"/>
      <c r="STV108" s="688"/>
      <c r="STW108" s="688"/>
      <c r="STX108" s="688"/>
      <c r="STY108" s="688"/>
      <c r="STZ108" s="688"/>
      <c r="SUA108" s="688"/>
      <c r="SUB108" s="688"/>
      <c r="SUC108" s="688"/>
      <c r="SUD108" s="688"/>
      <c r="SUE108" s="688"/>
      <c r="SUF108" s="688"/>
      <c r="SUG108" s="688"/>
      <c r="SUH108" s="688"/>
      <c r="SUI108" s="688"/>
      <c r="SUJ108" s="688"/>
      <c r="SUK108" s="688"/>
      <c r="SUL108" s="688"/>
      <c r="SUM108" s="688"/>
      <c r="SUN108" s="688"/>
      <c r="SUO108" s="688"/>
      <c r="SUP108" s="688"/>
      <c r="SUQ108" s="688"/>
      <c r="SUR108" s="688"/>
      <c r="SUS108" s="688"/>
      <c r="SUT108" s="688"/>
      <c r="SUU108" s="688"/>
      <c r="SUV108" s="688"/>
      <c r="SUW108" s="688"/>
      <c r="SUX108" s="688"/>
      <c r="SUY108" s="688"/>
      <c r="SUZ108" s="688"/>
      <c r="SVA108" s="688"/>
      <c r="SVB108" s="688"/>
      <c r="SVC108" s="688"/>
      <c r="SVD108" s="688"/>
      <c r="SVE108" s="688"/>
      <c r="SVF108" s="688"/>
      <c r="SVG108" s="688"/>
      <c r="SVH108" s="688"/>
      <c r="SVI108" s="688"/>
      <c r="SVJ108" s="688"/>
      <c r="SVK108" s="688"/>
      <c r="SVL108" s="688"/>
      <c r="SVM108" s="688"/>
      <c r="SVN108" s="688"/>
      <c r="SVO108" s="688"/>
      <c r="SVP108" s="688"/>
      <c r="SVQ108" s="688"/>
      <c r="SVR108" s="688"/>
      <c r="SVS108" s="688"/>
      <c r="SVT108" s="688"/>
      <c r="SVU108" s="688"/>
      <c r="SVV108" s="688"/>
      <c r="SVW108" s="688"/>
      <c r="SVX108" s="688"/>
      <c r="SVY108" s="688"/>
      <c r="SVZ108" s="688"/>
      <c r="SWA108" s="688"/>
      <c r="SWB108" s="688"/>
      <c r="SWC108" s="688"/>
      <c r="SWD108" s="688"/>
      <c r="SWE108" s="688"/>
      <c r="SWF108" s="688"/>
      <c r="SWG108" s="688"/>
      <c r="SWH108" s="688"/>
      <c r="SWI108" s="688"/>
      <c r="SWJ108" s="688"/>
      <c r="SWK108" s="688"/>
      <c r="SWL108" s="688"/>
      <c r="SWM108" s="688"/>
      <c r="SWN108" s="688"/>
      <c r="SWO108" s="688"/>
      <c r="SWP108" s="688"/>
      <c r="SWQ108" s="688"/>
      <c r="SWR108" s="688"/>
      <c r="SWS108" s="688"/>
      <c r="SWT108" s="688"/>
      <c r="SWU108" s="688"/>
      <c r="SWV108" s="688"/>
      <c r="SWW108" s="688"/>
      <c r="SWX108" s="688"/>
      <c r="SWY108" s="688"/>
      <c r="SWZ108" s="688"/>
      <c r="SXA108" s="688"/>
      <c r="SXB108" s="688"/>
      <c r="SXC108" s="688"/>
      <c r="SXD108" s="688"/>
      <c r="SXE108" s="688"/>
      <c r="SXF108" s="688"/>
      <c r="SXG108" s="688"/>
      <c r="SXH108" s="688"/>
      <c r="SXI108" s="688"/>
      <c r="SXJ108" s="688"/>
      <c r="SXK108" s="688"/>
      <c r="SXL108" s="688"/>
      <c r="SXM108" s="688"/>
      <c r="SXN108" s="688"/>
      <c r="SXO108" s="688"/>
      <c r="SXP108" s="688"/>
      <c r="SXQ108" s="688"/>
      <c r="SXR108" s="688"/>
      <c r="SXS108" s="688"/>
      <c r="SXT108" s="688"/>
      <c r="SXU108" s="688"/>
      <c r="SXV108" s="688"/>
      <c r="SXW108" s="688"/>
      <c r="SXX108" s="688"/>
      <c r="SXY108" s="688"/>
      <c r="SXZ108" s="688"/>
      <c r="SYA108" s="688"/>
      <c r="SYB108" s="688"/>
      <c r="SYC108" s="688"/>
      <c r="SYD108" s="688"/>
      <c r="SYE108" s="688"/>
      <c r="SYF108" s="688"/>
      <c r="SYG108" s="688"/>
      <c r="SYH108" s="688"/>
      <c r="SYI108" s="688"/>
      <c r="SYJ108" s="688"/>
      <c r="SYK108" s="688"/>
      <c r="SYL108" s="688"/>
      <c r="SYM108" s="688"/>
      <c r="SYN108" s="688"/>
      <c r="SYO108" s="688"/>
      <c r="SYP108" s="688"/>
      <c r="SYQ108" s="688"/>
      <c r="SYR108" s="688"/>
      <c r="SYS108" s="688"/>
      <c r="SYT108" s="688"/>
      <c r="SYU108" s="688"/>
      <c r="SYV108" s="688"/>
      <c r="SYW108" s="688"/>
      <c r="SYX108" s="688"/>
      <c r="SYY108" s="688"/>
      <c r="SYZ108" s="688"/>
      <c r="SZA108" s="688"/>
      <c r="SZB108" s="688"/>
      <c r="SZC108" s="688"/>
      <c r="SZD108" s="688"/>
      <c r="SZE108" s="688"/>
      <c r="SZF108" s="688"/>
      <c r="SZG108" s="688"/>
      <c r="SZH108" s="688"/>
      <c r="SZI108" s="688"/>
      <c r="SZJ108" s="688"/>
      <c r="SZK108" s="688"/>
      <c r="SZL108" s="688"/>
      <c r="SZM108" s="688"/>
      <c r="SZN108" s="688"/>
      <c r="SZO108" s="688"/>
      <c r="SZP108" s="688"/>
      <c r="SZQ108" s="688"/>
      <c r="SZR108" s="688"/>
      <c r="SZS108" s="688"/>
      <c r="SZT108" s="688"/>
      <c r="SZU108" s="688"/>
      <c r="SZV108" s="688"/>
      <c r="SZW108" s="688"/>
      <c r="SZX108" s="688"/>
      <c r="SZY108" s="688"/>
      <c r="SZZ108" s="688"/>
      <c r="TAA108" s="688"/>
      <c r="TAB108" s="688"/>
      <c r="TAC108" s="688"/>
      <c r="TAD108" s="688"/>
      <c r="TAE108" s="688"/>
      <c r="TAF108" s="688"/>
      <c r="TAG108" s="688"/>
      <c r="TAH108" s="688"/>
      <c r="TAI108" s="688"/>
      <c r="TAJ108" s="688"/>
      <c r="TAK108" s="688"/>
      <c r="TAL108" s="688"/>
      <c r="TAM108" s="688"/>
      <c r="TAN108" s="688"/>
      <c r="TAO108" s="688"/>
      <c r="TAP108" s="688"/>
      <c r="TAQ108" s="688"/>
      <c r="TAR108" s="688"/>
      <c r="TAS108" s="688"/>
      <c r="TAT108" s="688"/>
      <c r="TAU108" s="688"/>
      <c r="TAV108" s="688"/>
      <c r="TAW108" s="688"/>
      <c r="TAX108" s="688"/>
      <c r="TAY108" s="688"/>
      <c r="TAZ108" s="688"/>
      <c r="TBA108" s="688"/>
      <c r="TBB108" s="688"/>
      <c r="TBC108" s="688"/>
      <c r="TBD108" s="688"/>
      <c r="TBE108" s="688"/>
      <c r="TBF108" s="688"/>
      <c r="TBG108" s="688"/>
      <c r="TBH108" s="688"/>
      <c r="TBI108" s="688"/>
      <c r="TBJ108" s="688"/>
      <c r="TBK108" s="688"/>
      <c r="TBL108" s="688"/>
      <c r="TBM108" s="688"/>
      <c r="TBN108" s="688"/>
      <c r="TBO108" s="688"/>
      <c r="TBP108" s="688"/>
      <c r="TBQ108" s="688"/>
      <c r="TBR108" s="688"/>
      <c r="TBS108" s="688"/>
      <c r="TBT108" s="688"/>
      <c r="TBU108" s="688"/>
      <c r="TBV108" s="688"/>
      <c r="TBW108" s="688"/>
      <c r="TBX108" s="688"/>
      <c r="TBY108" s="688"/>
      <c r="TBZ108" s="688"/>
      <c r="TCA108" s="688"/>
      <c r="TCB108" s="688"/>
      <c r="TCC108" s="688"/>
      <c r="TCD108" s="688"/>
      <c r="TCE108" s="688"/>
      <c r="TCF108" s="688"/>
      <c r="TCG108" s="688"/>
      <c r="TCH108" s="688"/>
      <c r="TCI108" s="688"/>
      <c r="TCJ108" s="688"/>
      <c r="TCK108" s="688"/>
      <c r="TCL108" s="688"/>
      <c r="TCM108" s="688"/>
      <c r="TCN108" s="688"/>
      <c r="TCO108" s="688"/>
      <c r="TCP108" s="688"/>
      <c r="TCQ108" s="688"/>
      <c r="TCR108" s="688"/>
      <c r="TCS108" s="688"/>
      <c r="TCT108" s="688"/>
      <c r="TCU108" s="688"/>
      <c r="TCV108" s="688"/>
      <c r="TCW108" s="688"/>
      <c r="TCX108" s="688"/>
      <c r="TCY108" s="688"/>
      <c r="TCZ108" s="688"/>
      <c r="TDA108" s="688"/>
      <c r="TDB108" s="688"/>
      <c r="TDC108" s="688"/>
      <c r="TDD108" s="688"/>
      <c r="TDE108" s="688"/>
      <c r="TDF108" s="688"/>
      <c r="TDG108" s="688"/>
      <c r="TDH108" s="688"/>
      <c r="TDI108" s="688"/>
      <c r="TDJ108" s="688"/>
      <c r="TDK108" s="688"/>
      <c r="TDL108" s="688"/>
      <c r="TDM108" s="688"/>
      <c r="TDN108" s="688"/>
      <c r="TDO108" s="688"/>
      <c r="TDP108" s="688"/>
      <c r="TDQ108" s="688"/>
      <c r="TDR108" s="688"/>
      <c r="TDS108" s="688"/>
      <c r="TDT108" s="688"/>
      <c r="TDU108" s="688"/>
      <c r="TDV108" s="688"/>
      <c r="TDW108" s="688"/>
      <c r="TDX108" s="688"/>
      <c r="TDY108" s="688"/>
      <c r="TDZ108" s="688"/>
      <c r="TEA108" s="688"/>
      <c r="TEB108" s="688"/>
      <c r="TEC108" s="688"/>
      <c r="TED108" s="688"/>
      <c r="TEE108" s="688"/>
      <c r="TEF108" s="688"/>
      <c r="TEG108" s="688"/>
      <c r="TEH108" s="688"/>
      <c r="TEI108" s="688"/>
      <c r="TEJ108" s="688"/>
      <c r="TEK108" s="688"/>
      <c r="TEL108" s="688"/>
      <c r="TEM108" s="688"/>
      <c r="TEN108" s="688"/>
      <c r="TEO108" s="688"/>
      <c r="TEP108" s="688"/>
      <c r="TEQ108" s="688"/>
      <c r="TER108" s="688"/>
      <c r="TES108" s="688"/>
      <c r="TET108" s="688"/>
      <c r="TEU108" s="688"/>
      <c r="TEV108" s="688"/>
      <c r="TEW108" s="688"/>
      <c r="TEX108" s="688"/>
      <c r="TEY108" s="688"/>
      <c r="TEZ108" s="688"/>
      <c r="TFA108" s="688"/>
      <c r="TFB108" s="688"/>
      <c r="TFC108" s="688"/>
      <c r="TFD108" s="688"/>
      <c r="TFE108" s="688"/>
      <c r="TFF108" s="688"/>
      <c r="TFG108" s="688"/>
      <c r="TFH108" s="688"/>
      <c r="TFI108" s="688"/>
      <c r="TFJ108" s="688"/>
      <c r="TFK108" s="688"/>
      <c r="TFL108" s="688"/>
      <c r="TFM108" s="688"/>
      <c r="TFN108" s="688"/>
      <c r="TFO108" s="688"/>
      <c r="TFP108" s="688"/>
      <c r="TFQ108" s="688"/>
      <c r="TFR108" s="688"/>
      <c r="TFS108" s="688"/>
      <c r="TFT108" s="688"/>
      <c r="TFU108" s="688"/>
      <c r="TFV108" s="688"/>
      <c r="TFW108" s="688"/>
      <c r="TFX108" s="688"/>
      <c r="TFY108" s="688"/>
      <c r="TFZ108" s="688"/>
      <c r="TGA108" s="688"/>
      <c r="TGB108" s="688"/>
      <c r="TGC108" s="688"/>
      <c r="TGD108" s="688"/>
      <c r="TGE108" s="688"/>
      <c r="TGF108" s="688"/>
      <c r="TGG108" s="688"/>
      <c r="TGH108" s="688"/>
      <c r="TGI108" s="688"/>
      <c r="TGJ108" s="688"/>
      <c r="TGK108" s="688"/>
      <c r="TGL108" s="688"/>
      <c r="TGM108" s="688"/>
      <c r="TGN108" s="688"/>
      <c r="TGO108" s="688"/>
      <c r="TGP108" s="688"/>
      <c r="TGQ108" s="688"/>
      <c r="TGR108" s="688"/>
      <c r="TGS108" s="688"/>
      <c r="TGT108" s="688"/>
      <c r="TGU108" s="688"/>
      <c r="TGV108" s="688"/>
      <c r="TGW108" s="688"/>
      <c r="TGX108" s="688"/>
      <c r="TGY108" s="688"/>
      <c r="TGZ108" s="688"/>
      <c r="THA108" s="688"/>
      <c r="THB108" s="688"/>
      <c r="THC108" s="688"/>
      <c r="THD108" s="688"/>
      <c r="THE108" s="688"/>
      <c r="THF108" s="688"/>
      <c r="THG108" s="688"/>
      <c r="THH108" s="688"/>
      <c r="THI108" s="688"/>
      <c r="THJ108" s="688"/>
      <c r="THK108" s="688"/>
      <c r="THL108" s="688"/>
      <c r="THM108" s="688"/>
      <c r="THN108" s="688"/>
      <c r="THO108" s="688"/>
      <c r="THP108" s="688"/>
      <c r="THQ108" s="688"/>
      <c r="THR108" s="688"/>
      <c r="THS108" s="688"/>
      <c r="THT108" s="688"/>
      <c r="THU108" s="688"/>
      <c r="THV108" s="688"/>
      <c r="THW108" s="688"/>
      <c r="THX108" s="688"/>
      <c r="THY108" s="688"/>
      <c r="THZ108" s="688"/>
      <c r="TIA108" s="688"/>
      <c r="TIB108" s="688"/>
      <c r="TIC108" s="688"/>
      <c r="TID108" s="688"/>
      <c r="TIE108" s="688"/>
      <c r="TIF108" s="688"/>
      <c r="TIG108" s="688"/>
      <c r="TIH108" s="688"/>
      <c r="TII108" s="688"/>
      <c r="TIJ108" s="688"/>
      <c r="TIK108" s="688"/>
      <c r="TIL108" s="688"/>
      <c r="TIM108" s="688"/>
      <c r="TIN108" s="688"/>
      <c r="TIO108" s="688"/>
      <c r="TIP108" s="688"/>
      <c r="TIQ108" s="688"/>
      <c r="TIR108" s="688"/>
      <c r="TIS108" s="688"/>
      <c r="TIT108" s="688"/>
      <c r="TIU108" s="688"/>
      <c r="TIV108" s="688"/>
      <c r="TIW108" s="688"/>
      <c r="TIX108" s="688"/>
      <c r="TIY108" s="688"/>
      <c r="TIZ108" s="688"/>
      <c r="TJA108" s="688"/>
      <c r="TJB108" s="688"/>
      <c r="TJC108" s="688"/>
      <c r="TJD108" s="688"/>
      <c r="TJE108" s="688"/>
      <c r="TJF108" s="688"/>
      <c r="TJG108" s="688"/>
      <c r="TJH108" s="688"/>
      <c r="TJI108" s="688"/>
      <c r="TJJ108" s="688"/>
      <c r="TJK108" s="688"/>
      <c r="TJL108" s="688"/>
      <c r="TJM108" s="688"/>
      <c r="TJN108" s="688"/>
      <c r="TJO108" s="688"/>
      <c r="TJP108" s="688"/>
      <c r="TJQ108" s="688"/>
      <c r="TJR108" s="688"/>
      <c r="TJS108" s="688"/>
      <c r="TJT108" s="688"/>
      <c r="TJU108" s="688"/>
      <c r="TJV108" s="688"/>
      <c r="TJW108" s="688"/>
      <c r="TJX108" s="688"/>
      <c r="TJY108" s="688"/>
      <c r="TJZ108" s="688"/>
      <c r="TKA108" s="688"/>
      <c r="TKB108" s="688"/>
      <c r="TKC108" s="688"/>
      <c r="TKD108" s="688"/>
      <c r="TKE108" s="688"/>
      <c r="TKF108" s="688"/>
      <c r="TKG108" s="688"/>
      <c r="TKH108" s="688"/>
      <c r="TKI108" s="688"/>
      <c r="TKJ108" s="688"/>
      <c r="TKK108" s="688"/>
      <c r="TKL108" s="688"/>
      <c r="TKM108" s="688"/>
      <c r="TKN108" s="688"/>
      <c r="TKO108" s="688"/>
      <c r="TKP108" s="688"/>
      <c r="TKQ108" s="688"/>
      <c r="TKR108" s="688"/>
      <c r="TKS108" s="688"/>
      <c r="TKT108" s="688"/>
      <c r="TKU108" s="688"/>
      <c r="TKV108" s="688"/>
      <c r="TKW108" s="688"/>
      <c r="TKX108" s="688"/>
      <c r="TKY108" s="688"/>
      <c r="TKZ108" s="688"/>
      <c r="TLA108" s="688"/>
      <c r="TLB108" s="688"/>
      <c r="TLC108" s="688"/>
      <c r="TLD108" s="688"/>
      <c r="TLE108" s="688"/>
      <c r="TLF108" s="688"/>
      <c r="TLG108" s="688"/>
      <c r="TLH108" s="688"/>
      <c r="TLI108" s="688"/>
      <c r="TLJ108" s="688"/>
      <c r="TLK108" s="688"/>
      <c r="TLL108" s="688"/>
      <c r="TLM108" s="688"/>
      <c r="TLN108" s="688"/>
      <c r="TLO108" s="688"/>
      <c r="TLP108" s="688"/>
      <c r="TLQ108" s="688"/>
      <c r="TLR108" s="688"/>
      <c r="TLS108" s="688"/>
      <c r="TLT108" s="688"/>
      <c r="TLU108" s="688"/>
      <c r="TLV108" s="688"/>
      <c r="TLW108" s="688"/>
      <c r="TLX108" s="688"/>
      <c r="TLY108" s="688"/>
      <c r="TLZ108" s="688"/>
      <c r="TMA108" s="688"/>
      <c r="TMB108" s="688"/>
      <c r="TMC108" s="688"/>
      <c r="TMD108" s="688"/>
      <c r="TME108" s="688"/>
      <c r="TMF108" s="688"/>
      <c r="TMG108" s="688"/>
      <c r="TMH108" s="688"/>
      <c r="TMI108" s="688"/>
      <c r="TMJ108" s="688"/>
      <c r="TMK108" s="688"/>
      <c r="TML108" s="688"/>
      <c r="TMM108" s="688"/>
      <c r="TMN108" s="688"/>
      <c r="TMO108" s="688"/>
      <c r="TMP108" s="688"/>
      <c r="TMQ108" s="688"/>
      <c r="TMR108" s="688"/>
      <c r="TMS108" s="688"/>
      <c r="TMT108" s="688"/>
      <c r="TMU108" s="688"/>
      <c r="TMV108" s="688"/>
      <c r="TMW108" s="688"/>
      <c r="TMX108" s="688"/>
      <c r="TMY108" s="688"/>
      <c r="TMZ108" s="688"/>
      <c r="TNA108" s="688"/>
      <c r="TNB108" s="688"/>
      <c r="TNC108" s="688"/>
      <c r="TND108" s="688"/>
      <c r="TNE108" s="688"/>
      <c r="TNF108" s="688"/>
      <c r="TNG108" s="688"/>
      <c r="TNH108" s="688"/>
      <c r="TNI108" s="688"/>
      <c r="TNJ108" s="688"/>
      <c r="TNK108" s="688"/>
      <c r="TNL108" s="688"/>
      <c r="TNM108" s="688"/>
      <c r="TNN108" s="688"/>
      <c r="TNO108" s="688"/>
      <c r="TNP108" s="688"/>
      <c r="TNQ108" s="688"/>
      <c r="TNR108" s="688"/>
      <c r="TNS108" s="688"/>
      <c r="TNT108" s="688"/>
      <c r="TNU108" s="688"/>
      <c r="TNV108" s="688"/>
      <c r="TNW108" s="688"/>
      <c r="TNX108" s="688"/>
      <c r="TNY108" s="688"/>
      <c r="TNZ108" s="688"/>
      <c r="TOA108" s="688"/>
      <c r="TOB108" s="688"/>
      <c r="TOC108" s="688"/>
      <c r="TOD108" s="688"/>
      <c r="TOE108" s="688"/>
      <c r="TOF108" s="688"/>
      <c r="TOG108" s="688"/>
      <c r="TOH108" s="688"/>
      <c r="TOI108" s="688"/>
      <c r="TOJ108" s="688"/>
      <c r="TOK108" s="688"/>
      <c r="TOL108" s="688"/>
      <c r="TOM108" s="688"/>
      <c r="TON108" s="688"/>
      <c r="TOO108" s="688"/>
      <c r="TOP108" s="688"/>
      <c r="TOQ108" s="688"/>
      <c r="TOR108" s="688"/>
      <c r="TOS108" s="688"/>
      <c r="TOT108" s="688"/>
      <c r="TOU108" s="688"/>
      <c r="TOV108" s="688"/>
      <c r="TOW108" s="688"/>
      <c r="TOX108" s="688"/>
      <c r="TOY108" s="688"/>
      <c r="TOZ108" s="688"/>
      <c r="TPA108" s="688"/>
      <c r="TPB108" s="688"/>
      <c r="TPC108" s="688"/>
      <c r="TPD108" s="688"/>
      <c r="TPE108" s="688"/>
      <c r="TPF108" s="688"/>
      <c r="TPG108" s="688"/>
      <c r="TPH108" s="688"/>
      <c r="TPI108" s="688"/>
      <c r="TPJ108" s="688"/>
      <c r="TPK108" s="688"/>
      <c r="TPL108" s="688"/>
      <c r="TPM108" s="688"/>
      <c r="TPN108" s="688"/>
      <c r="TPO108" s="688"/>
      <c r="TPP108" s="688"/>
      <c r="TPQ108" s="688"/>
      <c r="TPR108" s="688"/>
      <c r="TPS108" s="688"/>
      <c r="TPT108" s="688"/>
      <c r="TPU108" s="688"/>
      <c r="TPV108" s="688"/>
      <c r="TPW108" s="688"/>
      <c r="TPX108" s="688"/>
      <c r="TPY108" s="688"/>
      <c r="TPZ108" s="688"/>
      <c r="TQA108" s="688"/>
      <c r="TQB108" s="688"/>
      <c r="TQC108" s="688"/>
      <c r="TQD108" s="688"/>
      <c r="TQE108" s="688"/>
      <c r="TQF108" s="688"/>
      <c r="TQG108" s="688"/>
      <c r="TQH108" s="688"/>
      <c r="TQI108" s="688"/>
      <c r="TQJ108" s="688"/>
      <c r="TQK108" s="688"/>
      <c r="TQL108" s="688"/>
      <c r="TQM108" s="688"/>
      <c r="TQN108" s="688"/>
      <c r="TQO108" s="688"/>
      <c r="TQP108" s="688"/>
      <c r="TQQ108" s="688"/>
      <c r="TQR108" s="688"/>
      <c r="TQS108" s="688"/>
      <c r="TQT108" s="688"/>
      <c r="TQU108" s="688"/>
      <c r="TQV108" s="688"/>
      <c r="TQW108" s="688"/>
      <c r="TQX108" s="688"/>
      <c r="TQY108" s="688"/>
      <c r="TQZ108" s="688"/>
      <c r="TRA108" s="688"/>
      <c r="TRB108" s="688"/>
      <c r="TRC108" s="688"/>
      <c r="TRD108" s="688"/>
      <c r="TRE108" s="688"/>
      <c r="TRF108" s="688"/>
      <c r="TRG108" s="688"/>
      <c r="TRH108" s="688"/>
      <c r="TRI108" s="688"/>
      <c r="TRJ108" s="688"/>
      <c r="TRK108" s="688"/>
      <c r="TRL108" s="688"/>
      <c r="TRM108" s="688"/>
      <c r="TRN108" s="688"/>
      <c r="TRO108" s="688"/>
      <c r="TRP108" s="688"/>
      <c r="TRQ108" s="688"/>
      <c r="TRR108" s="688"/>
      <c r="TRS108" s="688"/>
      <c r="TRT108" s="688"/>
      <c r="TRU108" s="688"/>
      <c r="TRV108" s="688"/>
      <c r="TRW108" s="688"/>
      <c r="TRX108" s="688"/>
      <c r="TRY108" s="688"/>
      <c r="TRZ108" s="688"/>
      <c r="TSA108" s="688"/>
      <c r="TSB108" s="688"/>
      <c r="TSC108" s="688"/>
      <c r="TSD108" s="688"/>
      <c r="TSE108" s="688"/>
      <c r="TSF108" s="688"/>
      <c r="TSG108" s="688"/>
      <c r="TSH108" s="688"/>
      <c r="TSI108" s="688"/>
      <c r="TSJ108" s="688"/>
      <c r="TSK108" s="688"/>
      <c r="TSL108" s="688"/>
      <c r="TSM108" s="688"/>
      <c r="TSN108" s="688"/>
      <c r="TSO108" s="688"/>
      <c r="TSP108" s="688"/>
      <c r="TSQ108" s="688"/>
      <c r="TSR108" s="688"/>
      <c r="TSS108" s="688"/>
      <c r="TST108" s="688"/>
      <c r="TSU108" s="688"/>
      <c r="TSV108" s="688"/>
      <c r="TSW108" s="688"/>
      <c r="TSX108" s="688"/>
      <c r="TSY108" s="688"/>
      <c r="TSZ108" s="688"/>
      <c r="TTA108" s="688"/>
      <c r="TTB108" s="688"/>
      <c r="TTC108" s="688"/>
      <c r="TTD108" s="688"/>
      <c r="TTE108" s="688"/>
      <c r="TTF108" s="688"/>
      <c r="TTG108" s="688"/>
      <c r="TTH108" s="688"/>
      <c r="TTI108" s="688"/>
      <c r="TTJ108" s="688"/>
      <c r="TTK108" s="688"/>
      <c r="TTL108" s="688"/>
      <c r="TTM108" s="688"/>
      <c r="TTN108" s="688"/>
      <c r="TTO108" s="688"/>
      <c r="TTP108" s="688"/>
      <c r="TTQ108" s="688"/>
      <c r="TTR108" s="688"/>
      <c r="TTS108" s="688"/>
      <c r="TTT108" s="688"/>
      <c r="TTU108" s="688"/>
      <c r="TTV108" s="688"/>
      <c r="TTW108" s="688"/>
      <c r="TTX108" s="688"/>
      <c r="TTY108" s="688"/>
      <c r="TTZ108" s="688"/>
      <c r="TUA108" s="688"/>
      <c r="TUB108" s="688"/>
      <c r="TUC108" s="688"/>
      <c r="TUD108" s="688"/>
      <c r="TUE108" s="688"/>
      <c r="TUF108" s="688"/>
      <c r="TUG108" s="688"/>
      <c r="TUH108" s="688"/>
      <c r="TUI108" s="688"/>
      <c r="TUJ108" s="688"/>
      <c r="TUK108" s="688"/>
      <c r="TUL108" s="688"/>
      <c r="TUM108" s="688"/>
      <c r="TUN108" s="688"/>
      <c r="TUO108" s="688"/>
      <c r="TUP108" s="688"/>
      <c r="TUQ108" s="688"/>
      <c r="TUR108" s="688"/>
      <c r="TUS108" s="688"/>
      <c r="TUT108" s="688"/>
      <c r="TUU108" s="688"/>
      <c r="TUV108" s="688"/>
      <c r="TUW108" s="688"/>
      <c r="TUX108" s="688"/>
      <c r="TUY108" s="688"/>
      <c r="TUZ108" s="688"/>
      <c r="TVA108" s="688"/>
      <c r="TVB108" s="688"/>
      <c r="TVC108" s="688"/>
      <c r="TVD108" s="688"/>
      <c r="TVE108" s="688"/>
      <c r="TVF108" s="688"/>
      <c r="TVG108" s="688"/>
      <c r="TVH108" s="688"/>
      <c r="TVI108" s="688"/>
      <c r="TVJ108" s="688"/>
      <c r="TVK108" s="688"/>
      <c r="TVL108" s="688"/>
      <c r="TVM108" s="688"/>
      <c r="TVN108" s="688"/>
      <c r="TVO108" s="688"/>
      <c r="TVP108" s="688"/>
      <c r="TVQ108" s="688"/>
      <c r="TVR108" s="688"/>
      <c r="TVS108" s="688"/>
      <c r="TVT108" s="688"/>
      <c r="TVU108" s="688"/>
      <c r="TVV108" s="688"/>
      <c r="TVW108" s="688"/>
      <c r="TVX108" s="688"/>
      <c r="TVY108" s="688"/>
      <c r="TVZ108" s="688"/>
      <c r="TWA108" s="688"/>
      <c r="TWB108" s="688"/>
      <c r="TWC108" s="688"/>
      <c r="TWD108" s="688"/>
      <c r="TWE108" s="688"/>
      <c r="TWF108" s="688"/>
      <c r="TWG108" s="688"/>
      <c r="TWH108" s="688"/>
      <c r="TWI108" s="688"/>
      <c r="TWJ108" s="688"/>
      <c r="TWK108" s="688"/>
      <c r="TWL108" s="688"/>
      <c r="TWM108" s="688"/>
      <c r="TWN108" s="688"/>
      <c r="TWO108" s="688"/>
      <c r="TWP108" s="688"/>
      <c r="TWQ108" s="688"/>
      <c r="TWR108" s="688"/>
      <c r="TWS108" s="688"/>
      <c r="TWT108" s="688"/>
      <c r="TWU108" s="688"/>
      <c r="TWV108" s="688"/>
      <c r="TWW108" s="688"/>
      <c r="TWX108" s="688"/>
      <c r="TWY108" s="688"/>
      <c r="TWZ108" s="688"/>
      <c r="TXA108" s="688"/>
      <c r="TXB108" s="688"/>
      <c r="TXC108" s="688"/>
      <c r="TXD108" s="688"/>
      <c r="TXE108" s="688"/>
      <c r="TXF108" s="688"/>
      <c r="TXG108" s="688"/>
      <c r="TXH108" s="688"/>
      <c r="TXI108" s="688"/>
      <c r="TXJ108" s="688"/>
      <c r="TXK108" s="688"/>
      <c r="TXL108" s="688"/>
      <c r="TXM108" s="688"/>
      <c r="TXN108" s="688"/>
      <c r="TXO108" s="688"/>
      <c r="TXP108" s="688"/>
      <c r="TXQ108" s="688"/>
      <c r="TXR108" s="688"/>
      <c r="TXS108" s="688"/>
      <c r="TXT108" s="688"/>
      <c r="TXU108" s="688"/>
      <c r="TXV108" s="688"/>
      <c r="TXW108" s="688"/>
      <c r="TXX108" s="688"/>
      <c r="TXY108" s="688"/>
      <c r="TXZ108" s="688"/>
      <c r="TYA108" s="688"/>
      <c r="TYB108" s="688"/>
      <c r="TYC108" s="688"/>
      <c r="TYD108" s="688"/>
      <c r="TYE108" s="688"/>
      <c r="TYF108" s="688"/>
      <c r="TYG108" s="688"/>
      <c r="TYH108" s="688"/>
      <c r="TYI108" s="688"/>
      <c r="TYJ108" s="688"/>
      <c r="TYK108" s="688"/>
      <c r="TYL108" s="688"/>
      <c r="TYM108" s="688"/>
      <c r="TYN108" s="688"/>
      <c r="TYO108" s="688"/>
      <c r="TYP108" s="688"/>
      <c r="TYQ108" s="688"/>
      <c r="TYR108" s="688"/>
      <c r="TYS108" s="688"/>
      <c r="TYT108" s="688"/>
      <c r="TYU108" s="688"/>
      <c r="TYV108" s="688"/>
      <c r="TYW108" s="688"/>
      <c r="TYX108" s="688"/>
      <c r="TYY108" s="688"/>
      <c r="TYZ108" s="688"/>
      <c r="TZA108" s="688"/>
      <c r="TZB108" s="688"/>
      <c r="TZC108" s="688"/>
      <c r="TZD108" s="688"/>
      <c r="TZE108" s="688"/>
      <c r="TZF108" s="688"/>
      <c r="TZG108" s="688"/>
      <c r="TZH108" s="688"/>
      <c r="TZI108" s="688"/>
      <c r="TZJ108" s="688"/>
      <c r="TZK108" s="688"/>
      <c r="TZL108" s="688"/>
      <c r="TZM108" s="688"/>
      <c r="TZN108" s="688"/>
      <c r="TZO108" s="688"/>
      <c r="TZP108" s="688"/>
      <c r="TZQ108" s="688"/>
      <c r="TZR108" s="688"/>
      <c r="TZS108" s="688"/>
      <c r="TZT108" s="688"/>
      <c r="TZU108" s="688"/>
      <c r="TZV108" s="688"/>
      <c r="TZW108" s="688"/>
      <c r="TZX108" s="688"/>
      <c r="TZY108" s="688"/>
      <c r="TZZ108" s="688"/>
      <c r="UAA108" s="688"/>
      <c r="UAB108" s="688"/>
      <c r="UAC108" s="688"/>
      <c r="UAD108" s="688"/>
      <c r="UAE108" s="688"/>
      <c r="UAF108" s="688"/>
      <c r="UAG108" s="688"/>
      <c r="UAH108" s="688"/>
      <c r="UAI108" s="688"/>
      <c r="UAJ108" s="688"/>
      <c r="UAK108" s="688"/>
      <c r="UAL108" s="688"/>
      <c r="UAM108" s="688"/>
      <c r="UAN108" s="688"/>
      <c r="UAO108" s="688"/>
      <c r="UAP108" s="688"/>
      <c r="UAQ108" s="688"/>
      <c r="UAR108" s="688"/>
      <c r="UAS108" s="688"/>
      <c r="UAT108" s="688"/>
      <c r="UAU108" s="688"/>
      <c r="UAV108" s="688"/>
      <c r="UAW108" s="688"/>
      <c r="UAX108" s="688"/>
      <c r="UAY108" s="688"/>
      <c r="UAZ108" s="688"/>
      <c r="UBA108" s="688"/>
      <c r="UBB108" s="688"/>
      <c r="UBC108" s="688"/>
      <c r="UBD108" s="688"/>
      <c r="UBE108" s="688"/>
      <c r="UBF108" s="688"/>
      <c r="UBG108" s="688"/>
      <c r="UBH108" s="688"/>
      <c r="UBI108" s="688"/>
      <c r="UBJ108" s="688"/>
      <c r="UBK108" s="688"/>
      <c r="UBL108" s="688"/>
      <c r="UBM108" s="688"/>
      <c r="UBN108" s="688"/>
      <c r="UBO108" s="688"/>
      <c r="UBP108" s="688"/>
      <c r="UBQ108" s="688"/>
      <c r="UBR108" s="688"/>
      <c r="UBS108" s="688"/>
      <c r="UBT108" s="688"/>
      <c r="UBU108" s="688"/>
      <c r="UBV108" s="688"/>
      <c r="UBW108" s="688"/>
      <c r="UBX108" s="688"/>
      <c r="UBY108" s="688"/>
      <c r="UBZ108" s="688"/>
      <c r="UCA108" s="688"/>
      <c r="UCB108" s="688"/>
      <c r="UCC108" s="688"/>
      <c r="UCD108" s="688"/>
      <c r="UCE108" s="688"/>
      <c r="UCF108" s="688"/>
      <c r="UCG108" s="688"/>
      <c r="UCH108" s="688"/>
      <c r="UCI108" s="688"/>
      <c r="UCJ108" s="688"/>
      <c r="UCK108" s="688"/>
      <c r="UCL108" s="688"/>
      <c r="UCM108" s="688"/>
      <c r="UCN108" s="688"/>
      <c r="UCO108" s="688"/>
      <c r="UCP108" s="688"/>
      <c r="UCQ108" s="688"/>
      <c r="UCR108" s="688"/>
      <c r="UCS108" s="688"/>
      <c r="UCT108" s="688"/>
      <c r="UCU108" s="688"/>
      <c r="UCV108" s="688"/>
      <c r="UCW108" s="688"/>
      <c r="UCX108" s="688"/>
      <c r="UCY108" s="688"/>
      <c r="UCZ108" s="688"/>
      <c r="UDA108" s="688"/>
      <c r="UDB108" s="688"/>
      <c r="UDC108" s="688"/>
      <c r="UDD108" s="688"/>
      <c r="UDE108" s="688"/>
      <c r="UDF108" s="688"/>
      <c r="UDG108" s="688"/>
      <c r="UDH108" s="688"/>
      <c r="UDI108" s="688"/>
      <c r="UDJ108" s="688"/>
      <c r="UDK108" s="688"/>
      <c r="UDL108" s="688"/>
      <c r="UDM108" s="688"/>
      <c r="UDN108" s="688"/>
      <c r="UDO108" s="688"/>
      <c r="UDP108" s="688"/>
      <c r="UDQ108" s="688"/>
      <c r="UDR108" s="688"/>
      <c r="UDS108" s="688"/>
      <c r="UDT108" s="688"/>
      <c r="UDU108" s="688"/>
      <c r="UDV108" s="688"/>
      <c r="UDW108" s="688"/>
      <c r="UDX108" s="688"/>
      <c r="UDY108" s="688"/>
      <c r="UDZ108" s="688"/>
      <c r="UEA108" s="688"/>
      <c r="UEB108" s="688"/>
      <c r="UEC108" s="688"/>
      <c r="UED108" s="688"/>
      <c r="UEE108" s="688"/>
      <c r="UEF108" s="688"/>
      <c r="UEG108" s="688"/>
      <c r="UEH108" s="688"/>
      <c r="UEI108" s="688"/>
      <c r="UEJ108" s="688"/>
      <c r="UEK108" s="688"/>
      <c r="UEL108" s="688"/>
      <c r="UEM108" s="688"/>
      <c r="UEN108" s="688"/>
      <c r="UEO108" s="688"/>
      <c r="UEP108" s="688"/>
      <c r="UEQ108" s="688"/>
      <c r="UER108" s="688"/>
      <c r="UES108" s="688"/>
      <c r="UET108" s="688"/>
      <c r="UEU108" s="688"/>
      <c r="UEV108" s="688"/>
      <c r="UEW108" s="688"/>
      <c r="UEX108" s="688"/>
      <c r="UEY108" s="688"/>
      <c r="UEZ108" s="688"/>
      <c r="UFA108" s="688"/>
      <c r="UFB108" s="688"/>
      <c r="UFC108" s="688"/>
      <c r="UFD108" s="688"/>
      <c r="UFE108" s="688"/>
      <c r="UFF108" s="688"/>
      <c r="UFG108" s="688"/>
      <c r="UFH108" s="688"/>
      <c r="UFI108" s="688"/>
      <c r="UFJ108" s="688"/>
      <c r="UFK108" s="688"/>
      <c r="UFL108" s="688"/>
      <c r="UFM108" s="688"/>
      <c r="UFN108" s="688"/>
      <c r="UFO108" s="688"/>
      <c r="UFP108" s="688"/>
      <c r="UFQ108" s="688"/>
      <c r="UFR108" s="688"/>
      <c r="UFS108" s="688"/>
      <c r="UFT108" s="688"/>
      <c r="UFU108" s="688"/>
      <c r="UFV108" s="688"/>
      <c r="UFW108" s="688"/>
      <c r="UFX108" s="688"/>
      <c r="UFY108" s="688"/>
      <c r="UFZ108" s="688"/>
      <c r="UGA108" s="688"/>
      <c r="UGB108" s="688"/>
      <c r="UGC108" s="688"/>
      <c r="UGD108" s="688"/>
      <c r="UGE108" s="688"/>
      <c r="UGF108" s="688"/>
      <c r="UGG108" s="688"/>
      <c r="UGH108" s="688"/>
      <c r="UGI108" s="688"/>
      <c r="UGJ108" s="688"/>
      <c r="UGK108" s="688"/>
      <c r="UGL108" s="688"/>
      <c r="UGM108" s="688"/>
      <c r="UGN108" s="688"/>
      <c r="UGO108" s="688"/>
      <c r="UGP108" s="688"/>
      <c r="UGQ108" s="688"/>
      <c r="UGR108" s="688"/>
      <c r="UGS108" s="688"/>
      <c r="UGT108" s="688"/>
      <c r="UGU108" s="688"/>
      <c r="UGV108" s="688"/>
      <c r="UGW108" s="688"/>
      <c r="UGX108" s="688"/>
      <c r="UGY108" s="688"/>
      <c r="UGZ108" s="688"/>
      <c r="UHA108" s="688"/>
      <c r="UHB108" s="688"/>
      <c r="UHC108" s="688"/>
      <c r="UHD108" s="688"/>
      <c r="UHE108" s="688"/>
      <c r="UHF108" s="688"/>
      <c r="UHG108" s="688"/>
      <c r="UHH108" s="688"/>
      <c r="UHI108" s="688"/>
      <c r="UHJ108" s="688"/>
      <c r="UHK108" s="688"/>
      <c r="UHL108" s="688"/>
      <c r="UHM108" s="688"/>
      <c r="UHN108" s="688"/>
      <c r="UHO108" s="688"/>
      <c r="UHP108" s="688"/>
      <c r="UHQ108" s="688"/>
      <c r="UHR108" s="688"/>
      <c r="UHS108" s="688"/>
      <c r="UHT108" s="688"/>
      <c r="UHU108" s="688"/>
      <c r="UHV108" s="688"/>
      <c r="UHW108" s="688"/>
      <c r="UHX108" s="688"/>
      <c r="UHY108" s="688"/>
      <c r="UHZ108" s="688"/>
      <c r="UIA108" s="688"/>
      <c r="UIB108" s="688"/>
      <c r="UIC108" s="688"/>
      <c r="UID108" s="688"/>
      <c r="UIE108" s="688"/>
      <c r="UIF108" s="688"/>
      <c r="UIG108" s="688"/>
      <c r="UIH108" s="688"/>
      <c r="UII108" s="688"/>
      <c r="UIJ108" s="688"/>
      <c r="UIK108" s="688"/>
      <c r="UIL108" s="688"/>
      <c r="UIM108" s="688"/>
      <c r="UIN108" s="688"/>
      <c r="UIO108" s="688"/>
      <c r="UIP108" s="688"/>
      <c r="UIQ108" s="688"/>
      <c r="UIR108" s="688"/>
      <c r="UIS108" s="688"/>
      <c r="UIT108" s="688"/>
      <c r="UIU108" s="688"/>
      <c r="UIV108" s="688"/>
      <c r="UIW108" s="688"/>
      <c r="UIX108" s="688"/>
      <c r="UIY108" s="688"/>
      <c r="UIZ108" s="688"/>
      <c r="UJA108" s="688"/>
      <c r="UJB108" s="688"/>
      <c r="UJC108" s="688"/>
      <c r="UJD108" s="688"/>
      <c r="UJE108" s="688"/>
      <c r="UJF108" s="688"/>
      <c r="UJG108" s="688"/>
      <c r="UJH108" s="688"/>
      <c r="UJI108" s="688"/>
      <c r="UJJ108" s="688"/>
      <c r="UJK108" s="688"/>
      <c r="UJL108" s="688"/>
      <c r="UJM108" s="688"/>
      <c r="UJN108" s="688"/>
      <c r="UJO108" s="688"/>
      <c r="UJP108" s="688"/>
      <c r="UJQ108" s="688"/>
      <c r="UJR108" s="688"/>
      <c r="UJS108" s="688"/>
      <c r="UJT108" s="688"/>
      <c r="UJU108" s="688"/>
      <c r="UJV108" s="688"/>
      <c r="UJW108" s="688"/>
      <c r="UJX108" s="688"/>
      <c r="UJY108" s="688"/>
      <c r="UJZ108" s="688"/>
      <c r="UKA108" s="688"/>
      <c r="UKB108" s="688"/>
      <c r="UKC108" s="688"/>
      <c r="UKD108" s="688"/>
      <c r="UKE108" s="688"/>
      <c r="UKF108" s="688"/>
      <c r="UKG108" s="688"/>
      <c r="UKH108" s="688"/>
      <c r="UKI108" s="688"/>
      <c r="UKJ108" s="688"/>
      <c r="UKK108" s="688"/>
      <c r="UKL108" s="688"/>
      <c r="UKM108" s="688"/>
      <c r="UKN108" s="688"/>
      <c r="UKO108" s="688"/>
      <c r="UKP108" s="688"/>
      <c r="UKQ108" s="688"/>
      <c r="UKR108" s="688"/>
      <c r="UKS108" s="688"/>
      <c r="UKT108" s="688"/>
      <c r="UKU108" s="688"/>
      <c r="UKV108" s="688"/>
      <c r="UKW108" s="688"/>
      <c r="UKX108" s="688"/>
      <c r="UKY108" s="688"/>
      <c r="UKZ108" s="688"/>
      <c r="ULA108" s="688"/>
      <c r="ULB108" s="688"/>
      <c r="ULC108" s="688"/>
      <c r="ULD108" s="688"/>
      <c r="ULE108" s="688"/>
      <c r="ULF108" s="688"/>
      <c r="ULG108" s="688"/>
      <c r="ULH108" s="688"/>
      <c r="ULI108" s="688"/>
      <c r="ULJ108" s="688"/>
      <c r="ULK108" s="688"/>
      <c r="ULL108" s="688"/>
      <c r="ULM108" s="688"/>
      <c r="ULN108" s="688"/>
      <c r="ULO108" s="688"/>
      <c r="ULP108" s="688"/>
      <c r="ULQ108" s="688"/>
      <c r="ULR108" s="688"/>
      <c r="ULS108" s="688"/>
      <c r="ULT108" s="688"/>
      <c r="ULU108" s="688"/>
      <c r="ULV108" s="688"/>
      <c r="ULW108" s="688"/>
      <c r="ULX108" s="688"/>
      <c r="ULY108" s="688"/>
      <c r="ULZ108" s="688"/>
      <c r="UMA108" s="688"/>
      <c r="UMB108" s="688"/>
      <c r="UMC108" s="688"/>
      <c r="UMD108" s="688"/>
      <c r="UME108" s="688"/>
      <c r="UMF108" s="688"/>
      <c r="UMG108" s="688"/>
      <c r="UMH108" s="688"/>
      <c r="UMI108" s="688"/>
      <c r="UMJ108" s="688"/>
      <c r="UMK108" s="688"/>
      <c r="UML108" s="688"/>
      <c r="UMM108" s="688"/>
      <c r="UMN108" s="688"/>
      <c r="UMO108" s="688"/>
      <c r="UMP108" s="688"/>
      <c r="UMQ108" s="688"/>
      <c r="UMR108" s="688"/>
      <c r="UMS108" s="688"/>
      <c r="UMT108" s="688"/>
      <c r="UMU108" s="688"/>
      <c r="UMV108" s="688"/>
      <c r="UMW108" s="688"/>
      <c r="UMX108" s="688"/>
      <c r="UMY108" s="688"/>
      <c r="UMZ108" s="688"/>
      <c r="UNA108" s="688"/>
      <c r="UNB108" s="688"/>
      <c r="UNC108" s="688"/>
      <c r="UND108" s="688"/>
      <c r="UNE108" s="688"/>
      <c r="UNF108" s="688"/>
      <c r="UNG108" s="688"/>
      <c r="UNH108" s="688"/>
      <c r="UNI108" s="688"/>
      <c r="UNJ108" s="688"/>
      <c r="UNK108" s="688"/>
      <c r="UNL108" s="688"/>
      <c r="UNM108" s="688"/>
      <c r="UNN108" s="688"/>
      <c r="UNO108" s="688"/>
      <c r="UNP108" s="688"/>
      <c r="UNQ108" s="688"/>
      <c r="UNR108" s="688"/>
      <c r="UNS108" s="688"/>
      <c r="UNT108" s="688"/>
      <c r="UNU108" s="688"/>
      <c r="UNV108" s="688"/>
      <c r="UNW108" s="688"/>
      <c r="UNX108" s="688"/>
      <c r="UNY108" s="688"/>
      <c r="UNZ108" s="688"/>
      <c r="UOA108" s="688"/>
      <c r="UOB108" s="688"/>
      <c r="UOC108" s="688"/>
      <c r="UOD108" s="688"/>
      <c r="UOE108" s="688"/>
      <c r="UOF108" s="688"/>
      <c r="UOG108" s="688"/>
      <c r="UOH108" s="688"/>
      <c r="UOI108" s="688"/>
      <c r="UOJ108" s="688"/>
      <c r="UOK108" s="688"/>
      <c r="UOL108" s="688"/>
      <c r="UOM108" s="688"/>
      <c r="UON108" s="688"/>
      <c r="UOO108" s="688"/>
      <c r="UOP108" s="688"/>
      <c r="UOQ108" s="688"/>
      <c r="UOR108" s="688"/>
      <c r="UOS108" s="688"/>
      <c r="UOT108" s="688"/>
      <c r="UOU108" s="688"/>
      <c r="UOV108" s="688"/>
      <c r="UOW108" s="688"/>
      <c r="UOX108" s="688"/>
      <c r="UOY108" s="688"/>
      <c r="UOZ108" s="688"/>
      <c r="UPA108" s="688"/>
      <c r="UPB108" s="688"/>
      <c r="UPC108" s="688"/>
      <c r="UPD108" s="688"/>
      <c r="UPE108" s="688"/>
      <c r="UPF108" s="688"/>
      <c r="UPG108" s="688"/>
      <c r="UPH108" s="688"/>
      <c r="UPI108" s="688"/>
      <c r="UPJ108" s="688"/>
      <c r="UPK108" s="688"/>
      <c r="UPL108" s="688"/>
      <c r="UPM108" s="688"/>
      <c r="UPN108" s="688"/>
      <c r="UPO108" s="688"/>
      <c r="UPP108" s="688"/>
      <c r="UPQ108" s="688"/>
      <c r="UPR108" s="688"/>
      <c r="UPS108" s="688"/>
      <c r="UPT108" s="688"/>
      <c r="UPU108" s="688"/>
      <c r="UPV108" s="688"/>
      <c r="UPW108" s="688"/>
      <c r="UPX108" s="688"/>
      <c r="UPY108" s="688"/>
      <c r="UPZ108" s="688"/>
      <c r="UQA108" s="688"/>
      <c r="UQB108" s="688"/>
      <c r="UQC108" s="688"/>
      <c r="UQD108" s="688"/>
      <c r="UQE108" s="688"/>
      <c r="UQF108" s="688"/>
      <c r="UQG108" s="688"/>
      <c r="UQH108" s="688"/>
      <c r="UQI108" s="688"/>
      <c r="UQJ108" s="688"/>
      <c r="UQK108" s="688"/>
      <c r="UQL108" s="688"/>
      <c r="UQM108" s="688"/>
      <c r="UQN108" s="688"/>
      <c r="UQO108" s="688"/>
      <c r="UQP108" s="688"/>
      <c r="UQQ108" s="688"/>
      <c r="UQR108" s="688"/>
      <c r="UQS108" s="688"/>
      <c r="UQT108" s="688"/>
      <c r="UQU108" s="688"/>
      <c r="UQV108" s="688"/>
      <c r="UQW108" s="688"/>
      <c r="UQX108" s="688"/>
      <c r="UQY108" s="688"/>
      <c r="UQZ108" s="688"/>
      <c r="URA108" s="688"/>
      <c r="URB108" s="688"/>
      <c r="URC108" s="688"/>
      <c r="URD108" s="688"/>
      <c r="URE108" s="688"/>
      <c r="URF108" s="688"/>
      <c r="URG108" s="688"/>
      <c r="URH108" s="688"/>
      <c r="URI108" s="688"/>
      <c r="URJ108" s="688"/>
      <c r="URK108" s="688"/>
      <c r="URL108" s="688"/>
      <c r="URM108" s="688"/>
      <c r="URN108" s="688"/>
      <c r="URO108" s="688"/>
      <c r="URP108" s="688"/>
      <c r="URQ108" s="688"/>
      <c r="URR108" s="688"/>
      <c r="URS108" s="688"/>
      <c r="URT108" s="688"/>
      <c r="URU108" s="688"/>
      <c r="URV108" s="688"/>
      <c r="URW108" s="688"/>
      <c r="URX108" s="688"/>
      <c r="URY108" s="688"/>
      <c r="URZ108" s="688"/>
      <c r="USA108" s="688"/>
      <c r="USB108" s="688"/>
      <c r="USC108" s="688"/>
      <c r="USD108" s="688"/>
      <c r="USE108" s="688"/>
      <c r="USF108" s="688"/>
      <c r="USG108" s="688"/>
      <c r="USH108" s="688"/>
      <c r="USI108" s="688"/>
      <c r="USJ108" s="688"/>
      <c r="USK108" s="688"/>
      <c r="USL108" s="688"/>
      <c r="USM108" s="688"/>
      <c r="USN108" s="688"/>
      <c r="USO108" s="688"/>
      <c r="USP108" s="688"/>
      <c r="USQ108" s="688"/>
      <c r="USR108" s="688"/>
      <c r="USS108" s="688"/>
      <c r="UST108" s="688"/>
      <c r="USU108" s="688"/>
      <c r="USV108" s="688"/>
      <c r="USW108" s="688"/>
      <c r="USX108" s="688"/>
      <c r="USY108" s="688"/>
      <c r="USZ108" s="688"/>
      <c r="UTA108" s="688"/>
      <c r="UTB108" s="688"/>
      <c r="UTC108" s="688"/>
      <c r="UTD108" s="688"/>
      <c r="UTE108" s="688"/>
      <c r="UTF108" s="688"/>
      <c r="UTG108" s="688"/>
      <c r="UTH108" s="688"/>
      <c r="UTI108" s="688"/>
      <c r="UTJ108" s="688"/>
      <c r="UTK108" s="688"/>
      <c r="UTL108" s="688"/>
      <c r="UTM108" s="688"/>
      <c r="UTN108" s="688"/>
      <c r="UTO108" s="688"/>
      <c r="UTP108" s="688"/>
      <c r="UTQ108" s="688"/>
      <c r="UTR108" s="688"/>
      <c r="UTS108" s="688"/>
      <c r="UTT108" s="688"/>
      <c r="UTU108" s="688"/>
      <c r="UTV108" s="688"/>
      <c r="UTW108" s="688"/>
      <c r="UTX108" s="688"/>
      <c r="UTY108" s="688"/>
      <c r="UTZ108" s="688"/>
      <c r="UUA108" s="688"/>
      <c r="UUB108" s="688"/>
      <c r="UUC108" s="688"/>
      <c r="UUD108" s="688"/>
      <c r="UUE108" s="688"/>
      <c r="UUF108" s="688"/>
      <c r="UUG108" s="688"/>
      <c r="UUH108" s="688"/>
      <c r="UUI108" s="688"/>
      <c r="UUJ108" s="688"/>
      <c r="UUK108" s="688"/>
      <c r="UUL108" s="688"/>
      <c r="UUM108" s="688"/>
      <c r="UUN108" s="688"/>
      <c r="UUO108" s="688"/>
      <c r="UUP108" s="688"/>
      <c r="UUQ108" s="688"/>
      <c r="UUR108" s="688"/>
      <c r="UUS108" s="688"/>
      <c r="UUT108" s="688"/>
      <c r="UUU108" s="688"/>
      <c r="UUV108" s="688"/>
      <c r="UUW108" s="688"/>
      <c r="UUX108" s="688"/>
      <c r="UUY108" s="688"/>
      <c r="UUZ108" s="688"/>
      <c r="UVA108" s="688"/>
      <c r="UVB108" s="688"/>
      <c r="UVC108" s="688"/>
      <c r="UVD108" s="688"/>
      <c r="UVE108" s="688"/>
      <c r="UVF108" s="688"/>
      <c r="UVG108" s="688"/>
      <c r="UVH108" s="688"/>
      <c r="UVI108" s="688"/>
      <c r="UVJ108" s="688"/>
      <c r="UVK108" s="688"/>
      <c r="UVL108" s="688"/>
      <c r="UVM108" s="688"/>
      <c r="UVN108" s="688"/>
      <c r="UVO108" s="688"/>
      <c r="UVP108" s="688"/>
      <c r="UVQ108" s="688"/>
      <c r="UVR108" s="688"/>
      <c r="UVS108" s="688"/>
      <c r="UVT108" s="688"/>
      <c r="UVU108" s="688"/>
      <c r="UVV108" s="688"/>
      <c r="UVW108" s="688"/>
      <c r="UVX108" s="688"/>
      <c r="UVY108" s="688"/>
      <c r="UVZ108" s="688"/>
      <c r="UWA108" s="688"/>
      <c r="UWB108" s="688"/>
      <c r="UWC108" s="688"/>
      <c r="UWD108" s="688"/>
      <c r="UWE108" s="688"/>
      <c r="UWF108" s="688"/>
      <c r="UWG108" s="688"/>
      <c r="UWH108" s="688"/>
      <c r="UWI108" s="688"/>
      <c r="UWJ108" s="688"/>
      <c r="UWK108" s="688"/>
      <c r="UWL108" s="688"/>
      <c r="UWM108" s="688"/>
      <c r="UWN108" s="688"/>
      <c r="UWO108" s="688"/>
      <c r="UWP108" s="688"/>
      <c r="UWQ108" s="688"/>
      <c r="UWR108" s="688"/>
      <c r="UWS108" s="688"/>
      <c r="UWT108" s="688"/>
      <c r="UWU108" s="688"/>
      <c r="UWV108" s="688"/>
      <c r="UWW108" s="688"/>
      <c r="UWX108" s="688"/>
      <c r="UWY108" s="688"/>
      <c r="UWZ108" s="688"/>
      <c r="UXA108" s="688"/>
      <c r="UXB108" s="688"/>
      <c r="UXC108" s="688"/>
      <c r="UXD108" s="688"/>
      <c r="UXE108" s="688"/>
      <c r="UXF108" s="688"/>
      <c r="UXG108" s="688"/>
      <c r="UXH108" s="688"/>
      <c r="UXI108" s="688"/>
      <c r="UXJ108" s="688"/>
      <c r="UXK108" s="688"/>
      <c r="UXL108" s="688"/>
      <c r="UXM108" s="688"/>
      <c r="UXN108" s="688"/>
      <c r="UXO108" s="688"/>
      <c r="UXP108" s="688"/>
      <c r="UXQ108" s="688"/>
      <c r="UXR108" s="688"/>
      <c r="UXS108" s="688"/>
      <c r="UXT108" s="688"/>
      <c r="UXU108" s="688"/>
      <c r="UXV108" s="688"/>
      <c r="UXW108" s="688"/>
      <c r="UXX108" s="688"/>
      <c r="UXY108" s="688"/>
      <c r="UXZ108" s="688"/>
      <c r="UYA108" s="688"/>
      <c r="UYB108" s="688"/>
      <c r="UYC108" s="688"/>
      <c r="UYD108" s="688"/>
      <c r="UYE108" s="688"/>
      <c r="UYF108" s="688"/>
      <c r="UYG108" s="688"/>
      <c r="UYH108" s="688"/>
      <c r="UYI108" s="688"/>
      <c r="UYJ108" s="688"/>
      <c r="UYK108" s="688"/>
      <c r="UYL108" s="688"/>
      <c r="UYM108" s="688"/>
      <c r="UYN108" s="688"/>
      <c r="UYO108" s="688"/>
      <c r="UYP108" s="688"/>
      <c r="UYQ108" s="688"/>
      <c r="UYR108" s="688"/>
      <c r="UYS108" s="688"/>
      <c r="UYT108" s="688"/>
      <c r="UYU108" s="688"/>
      <c r="UYV108" s="688"/>
      <c r="UYW108" s="688"/>
      <c r="UYX108" s="688"/>
      <c r="UYY108" s="688"/>
      <c r="UYZ108" s="688"/>
      <c r="UZA108" s="688"/>
      <c r="UZB108" s="688"/>
      <c r="UZC108" s="688"/>
      <c r="UZD108" s="688"/>
      <c r="UZE108" s="688"/>
      <c r="UZF108" s="688"/>
      <c r="UZG108" s="688"/>
      <c r="UZH108" s="688"/>
      <c r="UZI108" s="688"/>
      <c r="UZJ108" s="688"/>
      <c r="UZK108" s="688"/>
      <c r="UZL108" s="688"/>
      <c r="UZM108" s="688"/>
      <c r="UZN108" s="688"/>
      <c r="UZO108" s="688"/>
      <c r="UZP108" s="688"/>
      <c r="UZQ108" s="688"/>
      <c r="UZR108" s="688"/>
      <c r="UZS108" s="688"/>
      <c r="UZT108" s="688"/>
      <c r="UZU108" s="688"/>
      <c r="UZV108" s="688"/>
      <c r="UZW108" s="688"/>
      <c r="UZX108" s="688"/>
      <c r="UZY108" s="688"/>
      <c r="UZZ108" s="688"/>
      <c r="VAA108" s="688"/>
      <c r="VAB108" s="688"/>
      <c r="VAC108" s="688"/>
      <c r="VAD108" s="688"/>
      <c r="VAE108" s="688"/>
      <c r="VAF108" s="688"/>
      <c r="VAG108" s="688"/>
      <c r="VAH108" s="688"/>
      <c r="VAI108" s="688"/>
      <c r="VAJ108" s="688"/>
      <c r="VAK108" s="688"/>
      <c r="VAL108" s="688"/>
      <c r="VAM108" s="688"/>
      <c r="VAN108" s="688"/>
      <c r="VAO108" s="688"/>
      <c r="VAP108" s="688"/>
      <c r="VAQ108" s="688"/>
      <c r="VAR108" s="688"/>
      <c r="VAS108" s="688"/>
      <c r="VAT108" s="688"/>
      <c r="VAU108" s="688"/>
      <c r="VAV108" s="688"/>
      <c r="VAW108" s="688"/>
      <c r="VAX108" s="688"/>
      <c r="VAY108" s="688"/>
      <c r="VAZ108" s="688"/>
      <c r="VBA108" s="688"/>
      <c r="VBB108" s="688"/>
      <c r="VBC108" s="688"/>
      <c r="VBD108" s="688"/>
      <c r="VBE108" s="688"/>
      <c r="VBF108" s="688"/>
      <c r="VBG108" s="688"/>
      <c r="VBH108" s="688"/>
      <c r="VBI108" s="688"/>
      <c r="VBJ108" s="688"/>
      <c r="VBK108" s="688"/>
      <c r="VBL108" s="688"/>
      <c r="VBM108" s="688"/>
      <c r="VBN108" s="688"/>
      <c r="VBO108" s="688"/>
      <c r="VBP108" s="688"/>
      <c r="VBQ108" s="688"/>
      <c r="VBR108" s="688"/>
      <c r="VBS108" s="688"/>
      <c r="VBT108" s="688"/>
      <c r="VBU108" s="688"/>
      <c r="VBV108" s="688"/>
      <c r="VBW108" s="688"/>
      <c r="VBX108" s="688"/>
      <c r="VBY108" s="688"/>
      <c r="VBZ108" s="688"/>
      <c r="VCA108" s="688"/>
      <c r="VCB108" s="688"/>
      <c r="VCC108" s="688"/>
      <c r="VCD108" s="688"/>
      <c r="VCE108" s="688"/>
      <c r="VCF108" s="688"/>
      <c r="VCG108" s="688"/>
      <c r="VCH108" s="688"/>
      <c r="VCI108" s="688"/>
      <c r="VCJ108" s="688"/>
      <c r="VCK108" s="688"/>
      <c r="VCL108" s="688"/>
      <c r="VCM108" s="688"/>
      <c r="VCN108" s="688"/>
      <c r="VCO108" s="688"/>
      <c r="VCP108" s="688"/>
      <c r="VCQ108" s="688"/>
      <c r="VCR108" s="688"/>
      <c r="VCS108" s="688"/>
      <c r="VCT108" s="688"/>
      <c r="VCU108" s="688"/>
      <c r="VCV108" s="688"/>
      <c r="VCW108" s="688"/>
      <c r="VCX108" s="688"/>
      <c r="VCY108" s="688"/>
      <c r="VCZ108" s="688"/>
      <c r="VDA108" s="688"/>
      <c r="VDB108" s="688"/>
      <c r="VDC108" s="688"/>
      <c r="VDD108" s="688"/>
      <c r="VDE108" s="688"/>
      <c r="VDF108" s="688"/>
      <c r="VDG108" s="688"/>
      <c r="VDH108" s="688"/>
      <c r="VDI108" s="688"/>
      <c r="VDJ108" s="688"/>
      <c r="VDK108" s="688"/>
      <c r="VDL108" s="688"/>
      <c r="VDM108" s="688"/>
      <c r="VDN108" s="688"/>
      <c r="VDO108" s="688"/>
      <c r="VDP108" s="688"/>
      <c r="VDQ108" s="688"/>
      <c r="VDR108" s="688"/>
      <c r="VDS108" s="688"/>
      <c r="VDT108" s="688"/>
      <c r="VDU108" s="688"/>
      <c r="VDV108" s="688"/>
      <c r="VDW108" s="688"/>
      <c r="VDX108" s="688"/>
      <c r="VDY108" s="688"/>
      <c r="VDZ108" s="688"/>
      <c r="VEA108" s="688"/>
      <c r="VEB108" s="688"/>
      <c r="VEC108" s="688"/>
      <c r="VED108" s="688"/>
      <c r="VEE108" s="688"/>
      <c r="VEF108" s="688"/>
      <c r="VEG108" s="688"/>
      <c r="VEH108" s="688"/>
      <c r="VEI108" s="688"/>
      <c r="VEJ108" s="688"/>
      <c r="VEK108" s="688"/>
      <c r="VEL108" s="688"/>
      <c r="VEM108" s="688"/>
      <c r="VEN108" s="688"/>
      <c r="VEO108" s="688"/>
      <c r="VEP108" s="688"/>
      <c r="VEQ108" s="688"/>
      <c r="VER108" s="688"/>
      <c r="VES108" s="688"/>
      <c r="VET108" s="688"/>
      <c r="VEU108" s="688"/>
      <c r="VEV108" s="688"/>
      <c r="VEW108" s="688"/>
      <c r="VEX108" s="688"/>
      <c r="VEY108" s="688"/>
      <c r="VEZ108" s="688"/>
      <c r="VFA108" s="688"/>
      <c r="VFB108" s="688"/>
      <c r="VFC108" s="688"/>
      <c r="VFD108" s="688"/>
      <c r="VFE108" s="688"/>
      <c r="VFF108" s="688"/>
      <c r="VFG108" s="688"/>
      <c r="VFH108" s="688"/>
      <c r="VFI108" s="688"/>
      <c r="VFJ108" s="688"/>
      <c r="VFK108" s="688"/>
      <c r="VFL108" s="688"/>
      <c r="VFM108" s="688"/>
      <c r="VFN108" s="688"/>
      <c r="VFO108" s="688"/>
      <c r="VFP108" s="688"/>
      <c r="VFQ108" s="688"/>
      <c r="VFR108" s="688"/>
      <c r="VFS108" s="688"/>
      <c r="VFT108" s="688"/>
      <c r="VFU108" s="688"/>
      <c r="VFV108" s="688"/>
      <c r="VFW108" s="688"/>
      <c r="VFX108" s="688"/>
      <c r="VFY108" s="688"/>
      <c r="VFZ108" s="688"/>
      <c r="VGA108" s="688"/>
      <c r="VGB108" s="688"/>
      <c r="VGC108" s="688"/>
      <c r="VGD108" s="688"/>
      <c r="VGE108" s="688"/>
      <c r="VGF108" s="688"/>
      <c r="VGG108" s="688"/>
      <c r="VGH108" s="688"/>
      <c r="VGI108" s="688"/>
      <c r="VGJ108" s="688"/>
      <c r="VGK108" s="688"/>
      <c r="VGL108" s="688"/>
      <c r="VGM108" s="688"/>
      <c r="VGN108" s="688"/>
      <c r="VGO108" s="688"/>
      <c r="VGP108" s="688"/>
      <c r="VGQ108" s="688"/>
      <c r="VGR108" s="688"/>
      <c r="VGS108" s="688"/>
      <c r="VGT108" s="688"/>
      <c r="VGU108" s="688"/>
      <c r="VGV108" s="688"/>
      <c r="VGW108" s="688"/>
      <c r="VGX108" s="688"/>
      <c r="VGY108" s="688"/>
      <c r="VGZ108" s="688"/>
      <c r="VHA108" s="688"/>
      <c r="VHB108" s="688"/>
      <c r="VHC108" s="688"/>
      <c r="VHD108" s="688"/>
      <c r="VHE108" s="688"/>
      <c r="VHF108" s="688"/>
      <c r="VHG108" s="688"/>
      <c r="VHH108" s="688"/>
      <c r="VHI108" s="688"/>
      <c r="VHJ108" s="688"/>
      <c r="VHK108" s="688"/>
      <c r="VHL108" s="688"/>
      <c r="VHM108" s="688"/>
      <c r="VHN108" s="688"/>
      <c r="VHO108" s="688"/>
      <c r="VHP108" s="688"/>
      <c r="VHQ108" s="688"/>
      <c r="VHR108" s="688"/>
      <c r="VHS108" s="688"/>
      <c r="VHT108" s="688"/>
      <c r="VHU108" s="688"/>
      <c r="VHV108" s="688"/>
      <c r="VHW108" s="688"/>
      <c r="VHX108" s="688"/>
      <c r="VHY108" s="688"/>
      <c r="VHZ108" s="688"/>
      <c r="VIA108" s="688"/>
      <c r="VIB108" s="688"/>
      <c r="VIC108" s="688"/>
      <c r="VID108" s="688"/>
      <c r="VIE108" s="688"/>
      <c r="VIF108" s="688"/>
      <c r="VIG108" s="688"/>
      <c r="VIH108" s="688"/>
      <c r="VII108" s="688"/>
      <c r="VIJ108" s="688"/>
      <c r="VIK108" s="688"/>
      <c r="VIL108" s="688"/>
      <c r="VIM108" s="688"/>
      <c r="VIN108" s="688"/>
      <c r="VIO108" s="688"/>
      <c r="VIP108" s="688"/>
      <c r="VIQ108" s="688"/>
      <c r="VIR108" s="688"/>
      <c r="VIS108" s="688"/>
      <c r="VIT108" s="688"/>
      <c r="VIU108" s="688"/>
      <c r="VIV108" s="688"/>
      <c r="VIW108" s="688"/>
      <c r="VIX108" s="688"/>
      <c r="VIY108" s="688"/>
      <c r="VIZ108" s="688"/>
      <c r="VJA108" s="688"/>
      <c r="VJB108" s="688"/>
      <c r="VJC108" s="688"/>
      <c r="VJD108" s="688"/>
      <c r="VJE108" s="688"/>
      <c r="VJF108" s="688"/>
      <c r="VJG108" s="688"/>
      <c r="VJH108" s="688"/>
      <c r="VJI108" s="688"/>
      <c r="VJJ108" s="688"/>
      <c r="VJK108" s="688"/>
      <c r="VJL108" s="688"/>
      <c r="VJM108" s="688"/>
      <c r="VJN108" s="688"/>
      <c r="VJO108" s="688"/>
      <c r="VJP108" s="688"/>
      <c r="VJQ108" s="688"/>
      <c r="VJR108" s="688"/>
      <c r="VJS108" s="688"/>
      <c r="VJT108" s="688"/>
      <c r="VJU108" s="688"/>
      <c r="VJV108" s="688"/>
      <c r="VJW108" s="688"/>
      <c r="VJX108" s="688"/>
      <c r="VJY108" s="688"/>
      <c r="VJZ108" s="688"/>
      <c r="VKA108" s="688"/>
      <c r="VKB108" s="688"/>
      <c r="VKC108" s="688"/>
      <c r="VKD108" s="688"/>
      <c r="VKE108" s="688"/>
      <c r="VKF108" s="688"/>
      <c r="VKG108" s="688"/>
      <c r="VKH108" s="688"/>
      <c r="VKI108" s="688"/>
      <c r="VKJ108" s="688"/>
      <c r="VKK108" s="688"/>
      <c r="VKL108" s="688"/>
      <c r="VKM108" s="688"/>
      <c r="VKN108" s="688"/>
      <c r="VKO108" s="688"/>
      <c r="VKP108" s="688"/>
      <c r="VKQ108" s="688"/>
      <c r="VKR108" s="688"/>
      <c r="VKS108" s="688"/>
      <c r="VKT108" s="688"/>
      <c r="VKU108" s="688"/>
      <c r="VKV108" s="688"/>
      <c r="VKW108" s="688"/>
      <c r="VKX108" s="688"/>
      <c r="VKY108" s="688"/>
      <c r="VKZ108" s="688"/>
      <c r="VLA108" s="688"/>
      <c r="VLB108" s="688"/>
      <c r="VLC108" s="688"/>
      <c r="VLD108" s="688"/>
      <c r="VLE108" s="688"/>
      <c r="VLF108" s="688"/>
      <c r="VLG108" s="688"/>
      <c r="VLH108" s="688"/>
      <c r="VLI108" s="688"/>
      <c r="VLJ108" s="688"/>
      <c r="VLK108" s="688"/>
      <c r="VLL108" s="688"/>
      <c r="VLM108" s="688"/>
      <c r="VLN108" s="688"/>
      <c r="VLO108" s="688"/>
      <c r="VLP108" s="688"/>
      <c r="VLQ108" s="688"/>
      <c r="VLR108" s="688"/>
      <c r="VLS108" s="688"/>
      <c r="VLT108" s="688"/>
      <c r="VLU108" s="688"/>
      <c r="VLV108" s="688"/>
      <c r="VLW108" s="688"/>
      <c r="VLX108" s="688"/>
      <c r="VLY108" s="688"/>
      <c r="VLZ108" s="688"/>
      <c r="VMA108" s="688"/>
      <c r="VMB108" s="688"/>
      <c r="VMC108" s="688"/>
      <c r="VMD108" s="688"/>
      <c r="VME108" s="688"/>
      <c r="VMF108" s="688"/>
      <c r="VMG108" s="688"/>
      <c r="VMH108" s="688"/>
      <c r="VMI108" s="688"/>
      <c r="VMJ108" s="688"/>
      <c r="VMK108" s="688"/>
      <c r="VML108" s="688"/>
      <c r="VMM108" s="688"/>
      <c r="VMN108" s="688"/>
      <c r="VMO108" s="688"/>
      <c r="VMP108" s="688"/>
      <c r="VMQ108" s="688"/>
      <c r="VMR108" s="688"/>
      <c r="VMS108" s="688"/>
      <c r="VMT108" s="688"/>
      <c r="VMU108" s="688"/>
      <c r="VMV108" s="688"/>
      <c r="VMW108" s="688"/>
      <c r="VMX108" s="688"/>
      <c r="VMY108" s="688"/>
      <c r="VMZ108" s="688"/>
      <c r="VNA108" s="688"/>
      <c r="VNB108" s="688"/>
      <c r="VNC108" s="688"/>
      <c r="VND108" s="688"/>
      <c r="VNE108" s="688"/>
      <c r="VNF108" s="688"/>
      <c r="VNG108" s="688"/>
      <c r="VNH108" s="688"/>
      <c r="VNI108" s="688"/>
      <c r="VNJ108" s="688"/>
      <c r="VNK108" s="688"/>
      <c r="VNL108" s="688"/>
      <c r="VNM108" s="688"/>
      <c r="VNN108" s="688"/>
      <c r="VNO108" s="688"/>
      <c r="VNP108" s="688"/>
      <c r="VNQ108" s="688"/>
      <c r="VNR108" s="688"/>
      <c r="VNS108" s="688"/>
      <c r="VNT108" s="688"/>
      <c r="VNU108" s="688"/>
      <c r="VNV108" s="688"/>
      <c r="VNW108" s="688"/>
      <c r="VNX108" s="688"/>
      <c r="VNY108" s="688"/>
      <c r="VNZ108" s="688"/>
      <c r="VOA108" s="688"/>
      <c r="VOB108" s="688"/>
      <c r="VOC108" s="688"/>
      <c r="VOD108" s="688"/>
      <c r="VOE108" s="688"/>
      <c r="VOF108" s="688"/>
      <c r="VOG108" s="688"/>
      <c r="VOH108" s="688"/>
      <c r="VOI108" s="688"/>
      <c r="VOJ108" s="688"/>
      <c r="VOK108" s="688"/>
      <c r="VOL108" s="688"/>
      <c r="VOM108" s="688"/>
      <c r="VON108" s="688"/>
      <c r="VOO108" s="688"/>
      <c r="VOP108" s="688"/>
      <c r="VOQ108" s="688"/>
      <c r="VOR108" s="688"/>
      <c r="VOS108" s="688"/>
      <c r="VOT108" s="688"/>
      <c r="VOU108" s="688"/>
      <c r="VOV108" s="688"/>
      <c r="VOW108" s="688"/>
      <c r="VOX108" s="688"/>
      <c r="VOY108" s="688"/>
      <c r="VOZ108" s="688"/>
      <c r="VPA108" s="688"/>
      <c r="VPB108" s="688"/>
      <c r="VPC108" s="688"/>
      <c r="VPD108" s="688"/>
      <c r="VPE108" s="688"/>
      <c r="VPF108" s="688"/>
      <c r="VPG108" s="688"/>
      <c r="VPH108" s="688"/>
      <c r="VPI108" s="688"/>
      <c r="VPJ108" s="688"/>
      <c r="VPK108" s="688"/>
      <c r="VPL108" s="688"/>
      <c r="VPM108" s="688"/>
      <c r="VPN108" s="688"/>
      <c r="VPO108" s="688"/>
      <c r="VPP108" s="688"/>
      <c r="VPQ108" s="688"/>
      <c r="VPR108" s="688"/>
      <c r="VPS108" s="688"/>
      <c r="VPT108" s="688"/>
      <c r="VPU108" s="688"/>
      <c r="VPV108" s="688"/>
      <c r="VPW108" s="688"/>
      <c r="VPX108" s="688"/>
      <c r="VPY108" s="688"/>
      <c r="VPZ108" s="688"/>
      <c r="VQA108" s="688"/>
      <c r="VQB108" s="688"/>
      <c r="VQC108" s="688"/>
      <c r="VQD108" s="688"/>
      <c r="VQE108" s="688"/>
      <c r="VQF108" s="688"/>
      <c r="VQG108" s="688"/>
      <c r="VQH108" s="688"/>
      <c r="VQI108" s="688"/>
      <c r="VQJ108" s="688"/>
      <c r="VQK108" s="688"/>
      <c r="VQL108" s="688"/>
      <c r="VQM108" s="688"/>
      <c r="VQN108" s="688"/>
      <c r="VQO108" s="688"/>
      <c r="VQP108" s="688"/>
      <c r="VQQ108" s="688"/>
      <c r="VQR108" s="688"/>
      <c r="VQS108" s="688"/>
      <c r="VQT108" s="688"/>
      <c r="VQU108" s="688"/>
      <c r="VQV108" s="688"/>
      <c r="VQW108" s="688"/>
      <c r="VQX108" s="688"/>
      <c r="VQY108" s="688"/>
      <c r="VQZ108" s="688"/>
      <c r="VRA108" s="688"/>
      <c r="VRB108" s="688"/>
      <c r="VRC108" s="688"/>
      <c r="VRD108" s="688"/>
      <c r="VRE108" s="688"/>
      <c r="VRF108" s="688"/>
      <c r="VRG108" s="688"/>
      <c r="VRH108" s="688"/>
      <c r="VRI108" s="688"/>
      <c r="VRJ108" s="688"/>
      <c r="VRK108" s="688"/>
      <c r="VRL108" s="688"/>
      <c r="VRM108" s="688"/>
      <c r="VRN108" s="688"/>
      <c r="VRO108" s="688"/>
      <c r="VRP108" s="688"/>
      <c r="VRQ108" s="688"/>
      <c r="VRR108" s="688"/>
      <c r="VRS108" s="688"/>
      <c r="VRT108" s="688"/>
      <c r="VRU108" s="688"/>
      <c r="VRV108" s="688"/>
      <c r="VRW108" s="688"/>
      <c r="VRX108" s="688"/>
      <c r="VRY108" s="688"/>
      <c r="VRZ108" s="688"/>
      <c r="VSA108" s="688"/>
      <c r="VSB108" s="688"/>
      <c r="VSC108" s="688"/>
      <c r="VSD108" s="688"/>
      <c r="VSE108" s="688"/>
      <c r="VSF108" s="688"/>
      <c r="VSG108" s="688"/>
      <c r="VSH108" s="688"/>
      <c r="VSI108" s="688"/>
      <c r="VSJ108" s="688"/>
      <c r="VSK108" s="688"/>
      <c r="VSL108" s="688"/>
      <c r="VSM108" s="688"/>
      <c r="VSN108" s="688"/>
      <c r="VSO108" s="688"/>
      <c r="VSP108" s="688"/>
      <c r="VSQ108" s="688"/>
      <c r="VSR108" s="688"/>
      <c r="VSS108" s="688"/>
      <c r="VST108" s="688"/>
      <c r="VSU108" s="688"/>
      <c r="VSV108" s="688"/>
      <c r="VSW108" s="688"/>
      <c r="VSX108" s="688"/>
      <c r="VSY108" s="688"/>
      <c r="VSZ108" s="688"/>
      <c r="VTA108" s="688"/>
      <c r="VTB108" s="688"/>
      <c r="VTC108" s="688"/>
      <c r="VTD108" s="688"/>
      <c r="VTE108" s="688"/>
      <c r="VTF108" s="688"/>
      <c r="VTG108" s="688"/>
      <c r="VTH108" s="688"/>
      <c r="VTI108" s="688"/>
      <c r="VTJ108" s="688"/>
      <c r="VTK108" s="688"/>
      <c r="VTL108" s="688"/>
      <c r="VTM108" s="688"/>
      <c r="VTN108" s="688"/>
      <c r="VTO108" s="688"/>
      <c r="VTP108" s="688"/>
      <c r="VTQ108" s="688"/>
      <c r="VTR108" s="688"/>
      <c r="VTS108" s="688"/>
      <c r="VTT108" s="688"/>
      <c r="VTU108" s="688"/>
      <c r="VTV108" s="688"/>
      <c r="VTW108" s="688"/>
      <c r="VTX108" s="688"/>
      <c r="VTY108" s="688"/>
      <c r="VTZ108" s="688"/>
      <c r="VUA108" s="688"/>
      <c r="VUB108" s="688"/>
      <c r="VUC108" s="688"/>
      <c r="VUD108" s="688"/>
      <c r="VUE108" s="688"/>
      <c r="VUF108" s="688"/>
      <c r="VUG108" s="688"/>
      <c r="VUH108" s="688"/>
      <c r="VUI108" s="688"/>
      <c r="VUJ108" s="688"/>
      <c r="VUK108" s="688"/>
      <c r="VUL108" s="688"/>
      <c r="VUM108" s="688"/>
      <c r="VUN108" s="688"/>
      <c r="VUO108" s="688"/>
      <c r="VUP108" s="688"/>
      <c r="VUQ108" s="688"/>
      <c r="VUR108" s="688"/>
      <c r="VUS108" s="688"/>
      <c r="VUT108" s="688"/>
      <c r="VUU108" s="688"/>
      <c r="VUV108" s="688"/>
      <c r="VUW108" s="688"/>
      <c r="VUX108" s="688"/>
      <c r="VUY108" s="688"/>
      <c r="VUZ108" s="688"/>
      <c r="VVA108" s="688"/>
      <c r="VVB108" s="688"/>
      <c r="VVC108" s="688"/>
      <c r="VVD108" s="688"/>
      <c r="VVE108" s="688"/>
      <c r="VVF108" s="688"/>
      <c r="VVG108" s="688"/>
      <c r="VVH108" s="688"/>
      <c r="VVI108" s="688"/>
      <c r="VVJ108" s="688"/>
      <c r="VVK108" s="688"/>
      <c r="VVL108" s="688"/>
      <c r="VVM108" s="688"/>
      <c r="VVN108" s="688"/>
      <c r="VVO108" s="688"/>
      <c r="VVP108" s="688"/>
      <c r="VVQ108" s="688"/>
      <c r="VVR108" s="688"/>
      <c r="VVS108" s="688"/>
      <c r="VVT108" s="688"/>
      <c r="VVU108" s="688"/>
      <c r="VVV108" s="688"/>
      <c r="VVW108" s="688"/>
      <c r="VVX108" s="688"/>
      <c r="VVY108" s="688"/>
      <c r="VVZ108" s="688"/>
      <c r="VWA108" s="688"/>
      <c r="VWB108" s="688"/>
      <c r="VWC108" s="688"/>
      <c r="VWD108" s="688"/>
      <c r="VWE108" s="688"/>
      <c r="VWF108" s="688"/>
      <c r="VWG108" s="688"/>
      <c r="VWH108" s="688"/>
      <c r="VWI108" s="688"/>
      <c r="VWJ108" s="688"/>
      <c r="VWK108" s="688"/>
      <c r="VWL108" s="688"/>
      <c r="VWM108" s="688"/>
      <c r="VWN108" s="688"/>
      <c r="VWO108" s="688"/>
      <c r="VWP108" s="688"/>
      <c r="VWQ108" s="688"/>
      <c r="VWR108" s="688"/>
      <c r="VWS108" s="688"/>
      <c r="VWT108" s="688"/>
      <c r="VWU108" s="688"/>
      <c r="VWV108" s="688"/>
      <c r="VWW108" s="688"/>
      <c r="VWX108" s="688"/>
      <c r="VWY108" s="688"/>
      <c r="VWZ108" s="688"/>
      <c r="VXA108" s="688"/>
      <c r="VXB108" s="688"/>
      <c r="VXC108" s="688"/>
      <c r="VXD108" s="688"/>
      <c r="VXE108" s="688"/>
      <c r="VXF108" s="688"/>
      <c r="VXG108" s="688"/>
      <c r="VXH108" s="688"/>
      <c r="VXI108" s="688"/>
      <c r="VXJ108" s="688"/>
      <c r="VXK108" s="688"/>
      <c r="VXL108" s="688"/>
      <c r="VXM108" s="688"/>
      <c r="VXN108" s="688"/>
      <c r="VXO108" s="688"/>
      <c r="VXP108" s="688"/>
      <c r="VXQ108" s="688"/>
      <c r="VXR108" s="688"/>
      <c r="VXS108" s="688"/>
      <c r="VXT108" s="688"/>
      <c r="VXU108" s="688"/>
      <c r="VXV108" s="688"/>
      <c r="VXW108" s="688"/>
      <c r="VXX108" s="688"/>
      <c r="VXY108" s="688"/>
      <c r="VXZ108" s="688"/>
      <c r="VYA108" s="688"/>
      <c r="VYB108" s="688"/>
      <c r="VYC108" s="688"/>
      <c r="VYD108" s="688"/>
      <c r="VYE108" s="688"/>
      <c r="VYF108" s="688"/>
      <c r="VYG108" s="688"/>
      <c r="VYH108" s="688"/>
      <c r="VYI108" s="688"/>
      <c r="VYJ108" s="688"/>
      <c r="VYK108" s="688"/>
      <c r="VYL108" s="688"/>
      <c r="VYM108" s="688"/>
      <c r="VYN108" s="688"/>
      <c r="VYO108" s="688"/>
      <c r="VYP108" s="688"/>
      <c r="VYQ108" s="688"/>
      <c r="VYR108" s="688"/>
      <c r="VYS108" s="688"/>
      <c r="VYT108" s="688"/>
      <c r="VYU108" s="688"/>
      <c r="VYV108" s="688"/>
      <c r="VYW108" s="688"/>
      <c r="VYX108" s="688"/>
      <c r="VYY108" s="688"/>
      <c r="VYZ108" s="688"/>
      <c r="VZA108" s="688"/>
      <c r="VZB108" s="688"/>
      <c r="VZC108" s="688"/>
      <c r="VZD108" s="688"/>
      <c r="VZE108" s="688"/>
      <c r="VZF108" s="688"/>
      <c r="VZG108" s="688"/>
      <c r="VZH108" s="688"/>
      <c r="VZI108" s="688"/>
      <c r="VZJ108" s="688"/>
      <c r="VZK108" s="688"/>
      <c r="VZL108" s="688"/>
      <c r="VZM108" s="688"/>
      <c r="VZN108" s="688"/>
      <c r="VZO108" s="688"/>
      <c r="VZP108" s="688"/>
      <c r="VZQ108" s="688"/>
      <c r="VZR108" s="688"/>
      <c r="VZS108" s="688"/>
      <c r="VZT108" s="688"/>
      <c r="VZU108" s="688"/>
      <c r="VZV108" s="688"/>
      <c r="VZW108" s="688"/>
      <c r="VZX108" s="688"/>
      <c r="VZY108" s="688"/>
      <c r="VZZ108" s="688"/>
      <c r="WAA108" s="688"/>
      <c r="WAB108" s="688"/>
      <c r="WAC108" s="688"/>
      <c r="WAD108" s="688"/>
      <c r="WAE108" s="688"/>
      <c r="WAF108" s="688"/>
      <c r="WAG108" s="688"/>
      <c r="WAH108" s="688"/>
      <c r="WAI108" s="688"/>
      <c r="WAJ108" s="688"/>
      <c r="WAK108" s="688"/>
      <c r="WAL108" s="688"/>
      <c r="WAM108" s="688"/>
      <c r="WAN108" s="688"/>
      <c r="WAO108" s="688"/>
      <c r="WAP108" s="688"/>
      <c r="WAQ108" s="688"/>
      <c r="WAR108" s="688"/>
      <c r="WAS108" s="688"/>
      <c r="WAT108" s="688"/>
      <c r="WAU108" s="688"/>
      <c r="WAV108" s="688"/>
      <c r="WAW108" s="688"/>
      <c r="WAX108" s="688"/>
      <c r="WAY108" s="688"/>
      <c r="WAZ108" s="688"/>
      <c r="WBA108" s="688"/>
      <c r="WBB108" s="688"/>
      <c r="WBC108" s="688"/>
      <c r="WBD108" s="688"/>
      <c r="WBE108" s="688"/>
      <c r="WBF108" s="688"/>
      <c r="WBG108" s="688"/>
      <c r="WBH108" s="688"/>
      <c r="WBI108" s="688"/>
      <c r="WBJ108" s="688"/>
      <c r="WBK108" s="688"/>
      <c r="WBL108" s="688"/>
      <c r="WBM108" s="688"/>
      <c r="WBN108" s="688"/>
      <c r="WBO108" s="688"/>
      <c r="WBP108" s="688"/>
      <c r="WBQ108" s="688"/>
      <c r="WBR108" s="688"/>
      <c r="WBS108" s="688"/>
      <c r="WBT108" s="688"/>
      <c r="WBU108" s="688"/>
      <c r="WBV108" s="688"/>
      <c r="WBW108" s="688"/>
      <c r="WBX108" s="688"/>
      <c r="WBY108" s="688"/>
      <c r="WBZ108" s="688"/>
      <c r="WCA108" s="688"/>
      <c r="WCB108" s="688"/>
      <c r="WCC108" s="688"/>
      <c r="WCD108" s="688"/>
      <c r="WCE108" s="688"/>
      <c r="WCF108" s="688"/>
      <c r="WCG108" s="688"/>
      <c r="WCH108" s="688"/>
      <c r="WCI108" s="688"/>
      <c r="WCJ108" s="688"/>
      <c r="WCK108" s="688"/>
      <c r="WCL108" s="688"/>
      <c r="WCM108" s="688"/>
      <c r="WCN108" s="688"/>
      <c r="WCO108" s="688"/>
      <c r="WCP108" s="688"/>
      <c r="WCQ108" s="688"/>
      <c r="WCR108" s="688"/>
      <c r="WCS108" s="688"/>
      <c r="WCT108" s="688"/>
      <c r="WCU108" s="688"/>
      <c r="WCV108" s="688"/>
      <c r="WCW108" s="688"/>
      <c r="WCX108" s="688"/>
      <c r="WCY108" s="688"/>
      <c r="WCZ108" s="688"/>
      <c r="WDA108" s="688"/>
      <c r="WDB108" s="688"/>
      <c r="WDC108" s="688"/>
      <c r="WDD108" s="688"/>
      <c r="WDE108" s="688"/>
      <c r="WDF108" s="688"/>
      <c r="WDG108" s="688"/>
      <c r="WDH108" s="688"/>
      <c r="WDI108" s="688"/>
      <c r="WDJ108" s="688"/>
      <c r="WDK108" s="688"/>
      <c r="WDL108" s="688"/>
      <c r="WDM108" s="688"/>
      <c r="WDN108" s="688"/>
      <c r="WDO108" s="688"/>
      <c r="WDP108" s="688"/>
      <c r="WDQ108" s="688"/>
      <c r="WDR108" s="688"/>
      <c r="WDS108" s="688"/>
      <c r="WDT108" s="688"/>
      <c r="WDU108" s="688"/>
      <c r="WDV108" s="688"/>
      <c r="WDW108" s="688"/>
      <c r="WDX108" s="688"/>
      <c r="WDY108" s="688"/>
      <c r="WDZ108" s="688"/>
      <c r="WEA108" s="688"/>
      <c r="WEB108" s="688"/>
      <c r="WEC108" s="688"/>
      <c r="WED108" s="688"/>
      <c r="WEE108" s="688"/>
      <c r="WEF108" s="688"/>
      <c r="WEG108" s="688"/>
      <c r="WEH108" s="688"/>
      <c r="WEI108" s="688"/>
      <c r="WEJ108" s="688"/>
      <c r="WEK108" s="688"/>
      <c r="WEL108" s="688"/>
      <c r="WEM108" s="688"/>
      <c r="WEN108" s="688"/>
      <c r="WEO108" s="688"/>
      <c r="WEP108" s="688"/>
      <c r="WEQ108" s="688"/>
      <c r="WER108" s="688"/>
      <c r="WES108" s="688"/>
      <c r="WET108" s="688"/>
      <c r="WEU108" s="688"/>
      <c r="WEV108" s="688"/>
      <c r="WEW108" s="688"/>
      <c r="WEX108" s="688"/>
      <c r="WEY108" s="688"/>
      <c r="WEZ108" s="688"/>
      <c r="WFA108" s="688"/>
      <c r="WFB108" s="688"/>
      <c r="WFC108" s="688"/>
      <c r="WFD108" s="688"/>
      <c r="WFE108" s="688"/>
      <c r="WFF108" s="688"/>
      <c r="WFG108" s="688"/>
      <c r="WFH108" s="688"/>
      <c r="WFI108" s="688"/>
      <c r="WFJ108" s="688"/>
      <c r="WFK108" s="688"/>
      <c r="WFL108" s="688"/>
      <c r="WFM108" s="688"/>
      <c r="WFN108" s="688"/>
      <c r="WFO108" s="688"/>
      <c r="WFP108" s="688"/>
      <c r="WFQ108" s="688"/>
      <c r="WFR108" s="688"/>
      <c r="WFS108" s="688"/>
      <c r="WFT108" s="688"/>
      <c r="WFU108" s="688"/>
      <c r="WFV108" s="688"/>
      <c r="WFW108" s="688"/>
      <c r="WFX108" s="688"/>
      <c r="WFY108" s="688"/>
      <c r="WFZ108" s="688"/>
      <c r="WGA108" s="688"/>
      <c r="WGB108" s="688"/>
      <c r="WGC108" s="688"/>
      <c r="WGD108" s="688"/>
      <c r="WGE108" s="688"/>
      <c r="WGF108" s="688"/>
      <c r="WGG108" s="688"/>
      <c r="WGH108" s="688"/>
      <c r="WGI108" s="688"/>
      <c r="WGJ108" s="688"/>
      <c r="WGK108" s="688"/>
      <c r="WGL108" s="688"/>
      <c r="WGM108" s="688"/>
      <c r="WGN108" s="688"/>
      <c r="WGO108" s="688"/>
      <c r="WGP108" s="688"/>
      <c r="WGQ108" s="688"/>
      <c r="WGR108" s="688"/>
      <c r="WGS108" s="688"/>
      <c r="WGT108" s="688"/>
      <c r="WGU108" s="688"/>
      <c r="WGV108" s="688"/>
      <c r="WGW108" s="688"/>
      <c r="WGX108" s="688"/>
      <c r="WGY108" s="688"/>
      <c r="WGZ108" s="688"/>
      <c r="WHA108" s="688"/>
      <c r="WHB108" s="688"/>
      <c r="WHC108" s="688"/>
      <c r="WHD108" s="688"/>
      <c r="WHE108" s="688"/>
      <c r="WHF108" s="688"/>
      <c r="WHG108" s="688"/>
      <c r="WHH108" s="688"/>
      <c r="WHI108" s="688"/>
      <c r="WHJ108" s="688"/>
      <c r="WHK108" s="688"/>
      <c r="WHL108" s="688"/>
      <c r="WHM108" s="688"/>
      <c r="WHN108" s="688"/>
      <c r="WHO108" s="688"/>
      <c r="WHP108" s="688"/>
      <c r="WHQ108" s="688"/>
      <c r="WHR108" s="688"/>
      <c r="WHS108" s="688"/>
      <c r="WHT108" s="688"/>
      <c r="WHU108" s="688"/>
      <c r="WHV108" s="688"/>
      <c r="WHW108" s="688"/>
      <c r="WHX108" s="688"/>
      <c r="WHY108" s="688"/>
      <c r="WHZ108" s="688"/>
      <c r="WIA108" s="688"/>
      <c r="WIB108" s="688"/>
      <c r="WIC108" s="688"/>
      <c r="WID108" s="688"/>
      <c r="WIE108" s="688"/>
      <c r="WIF108" s="688"/>
      <c r="WIG108" s="688"/>
      <c r="WIH108" s="688"/>
      <c r="WII108" s="688"/>
      <c r="WIJ108" s="688"/>
      <c r="WIK108" s="688"/>
      <c r="WIL108" s="688"/>
      <c r="WIM108" s="688"/>
      <c r="WIN108" s="688"/>
      <c r="WIO108" s="688"/>
      <c r="WIP108" s="688"/>
      <c r="WIQ108" s="688"/>
      <c r="WIR108" s="688"/>
      <c r="WIS108" s="688"/>
      <c r="WIT108" s="688"/>
      <c r="WIU108" s="688"/>
      <c r="WIV108" s="688"/>
      <c r="WIW108" s="688"/>
      <c r="WIX108" s="688"/>
      <c r="WIY108" s="688"/>
      <c r="WIZ108" s="688"/>
      <c r="WJA108" s="688"/>
      <c r="WJB108" s="688"/>
      <c r="WJC108" s="688"/>
      <c r="WJD108" s="688"/>
      <c r="WJE108" s="688"/>
      <c r="WJF108" s="688"/>
      <c r="WJG108" s="688"/>
      <c r="WJH108" s="688"/>
      <c r="WJI108" s="688"/>
      <c r="WJJ108" s="688"/>
      <c r="WJK108" s="688"/>
      <c r="WJL108" s="688"/>
      <c r="WJM108" s="688"/>
      <c r="WJN108" s="688"/>
      <c r="WJO108" s="688"/>
      <c r="WJP108" s="688"/>
      <c r="WJQ108" s="688"/>
      <c r="WJR108" s="688"/>
      <c r="WJS108" s="688"/>
      <c r="WJT108" s="688"/>
      <c r="WJU108" s="688"/>
      <c r="WJV108" s="688"/>
      <c r="WJW108" s="688"/>
      <c r="WJX108" s="688"/>
      <c r="WJY108" s="688"/>
      <c r="WJZ108" s="688"/>
      <c r="WKA108" s="688"/>
      <c r="WKB108" s="688"/>
      <c r="WKC108" s="688"/>
      <c r="WKD108" s="688"/>
      <c r="WKE108" s="688"/>
      <c r="WKF108" s="688"/>
      <c r="WKG108" s="688"/>
      <c r="WKH108" s="688"/>
      <c r="WKI108" s="688"/>
      <c r="WKJ108" s="688"/>
      <c r="WKK108" s="688"/>
      <c r="WKL108" s="688"/>
      <c r="WKM108" s="688"/>
      <c r="WKN108" s="688"/>
      <c r="WKO108" s="688"/>
      <c r="WKP108" s="688"/>
      <c r="WKQ108" s="688"/>
      <c r="WKR108" s="688"/>
      <c r="WKS108" s="688"/>
      <c r="WKT108" s="688"/>
      <c r="WKU108" s="688"/>
      <c r="WKV108" s="688"/>
      <c r="WKW108" s="688"/>
      <c r="WKX108" s="688"/>
      <c r="WKY108" s="688"/>
      <c r="WKZ108" s="688"/>
      <c r="WLA108" s="688"/>
      <c r="WLB108" s="688"/>
      <c r="WLC108" s="688"/>
      <c r="WLD108" s="688"/>
      <c r="WLE108" s="688"/>
      <c r="WLF108" s="688"/>
      <c r="WLG108" s="688"/>
      <c r="WLH108" s="688"/>
      <c r="WLI108" s="688"/>
      <c r="WLJ108" s="688"/>
      <c r="WLK108" s="688"/>
      <c r="WLL108" s="688"/>
      <c r="WLM108" s="688"/>
      <c r="WLN108" s="688"/>
      <c r="WLO108" s="688"/>
      <c r="WLP108" s="688"/>
      <c r="WLQ108" s="688"/>
      <c r="WLR108" s="688"/>
      <c r="WLS108" s="688"/>
      <c r="WLT108" s="688"/>
      <c r="WLU108" s="688"/>
      <c r="WLV108" s="688"/>
      <c r="WLW108" s="688"/>
      <c r="WLX108" s="688"/>
      <c r="WLY108" s="688"/>
      <c r="WLZ108" s="688"/>
      <c r="WMA108" s="688"/>
      <c r="WMB108" s="688"/>
      <c r="WMC108" s="688"/>
      <c r="WMD108" s="688"/>
      <c r="WME108" s="688"/>
      <c r="WMF108" s="688"/>
      <c r="WMG108" s="688"/>
      <c r="WMH108" s="688"/>
      <c r="WMI108" s="688"/>
      <c r="WMJ108" s="688"/>
      <c r="WMK108" s="688"/>
      <c r="WML108" s="688"/>
      <c r="WMM108" s="688"/>
      <c r="WMN108" s="688"/>
      <c r="WMO108" s="688"/>
      <c r="WMP108" s="688"/>
      <c r="WMQ108" s="688"/>
      <c r="WMR108" s="688"/>
      <c r="WMS108" s="688"/>
      <c r="WMT108" s="688"/>
      <c r="WMU108" s="688"/>
      <c r="WMV108" s="688"/>
      <c r="WMW108" s="688"/>
      <c r="WMX108" s="688"/>
      <c r="WMY108" s="688"/>
      <c r="WMZ108" s="688"/>
      <c r="WNA108" s="688"/>
      <c r="WNB108" s="688"/>
      <c r="WNC108" s="688"/>
      <c r="WND108" s="688"/>
      <c r="WNE108" s="688"/>
      <c r="WNF108" s="688"/>
      <c r="WNG108" s="688"/>
      <c r="WNH108" s="688"/>
      <c r="WNI108" s="688"/>
      <c r="WNJ108" s="688"/>
      <c r="WNK108" s="688"/>
      <c r="WNL108" s="688"/>
      <c r="WNM108" s="688"/>
      <c r="WNN108" s="688"/>
      <c r="WNO108" s="688"/>
      <c r="WNP108" s="688"/>
      <c r="WNQ108" s="688"/>
      <c r="WNR108" s="688"/>
      <c r="WNS108" s="688"/>
      <c r="WNT108" s="688"/>
      <c r="WNU108" s="688"/>
      <c r="WNV108" s="688"/>
      <c r="WNW108" s="688"/>
      <c r="WNX108" s="688"/>
      <c r="WNY108" s="688"/>
      <c r="WNZ108" s="688"/>
      <c r="WOA108" s="688"/>
      <c r="WOB108" s="688"/>
      <c r="WOC108" s="688"/>
      <c r="WOD108" s="688"/>
      <c r="WOE108" s="688"/>
      <c r="WOF108" s="688"/>
      <c r="WOG108" s="688"/>
      <c r="WOH108" s="688"/>
      <c r="WOI108" s="688"/>
      <c r="WOJ108" s="688"/>
      <c r="WOK108" s="688"/>
      <c r="WOL108" s="688"/>
      <c r="WOM108" s="688"/>
      <c r="WON108" s="688"/>
      <c r="WOO108" s="688"/>
      <c r="WOP108" s="688"/>
      <c r="WOQ108" s="688"/>
      <c r="WOR108" s="688"/>
      <c r="WOS108" s="688"/>
      <c r="WOT108" s="688"/>
      <c r="WOU108" s="688"/>
      <c r="WOV108" s="688"/>
      <c r="WOW108" s="688"/>
      <c r="WOX108" s="688"/>
      <c r="WOY108" s="688"/>
      <c r="WOZ108" s="688"/>
      <c r="WPA108" s="688"/>
      <c r="WPB108" s="688"/>
      <c r="WPC108" s="688"/>
      <c r="WPD108" s="688"/>
      <c r="WPE108" s="688"/>
      <c r="WPF108" s="688"/>
      <c r="WPG108" s="688"/>
      <c r="WPH108" s="688"/>
      <c r="WPI108" s="688"/>
      <c r="WPJ108" s="688"/>
      <c r="WPK108" s="688"/>
      <c r="WPL108" s="688"/>
      <c r="WPM108" s="688"/>
      <c r="WPN108" s="688"/>
      <c r="WPO108" s="688"/>
      <c r="WPP108" s="688"/>
      <c r="WPQ108" s="688"/>
      <c r="WPR108" s="688"/>
      <c r="WPS108" s="688"/>
      <c r="WPT108" s="688"/>
      <c r="WPU108" s="688"/>
      <c r="WPV108" s="688"/>
      <c r="WPW108" s="688"/>
      <c r="WPX108" s="688"/>
      <c r="WPY108" s="688"/>
      <c r="WPZ108" s="688"/>
      <c r="WQA108" s="688"/>
      <c r="WQB108" s="688"/>
      <c r="WQC108" s="688"/>
      <c r="WQD108" s="688"/>
      <c r="WQE108" s="688"/>
      <c r="WQF108" s="688"/>
      <c r="WQG108" s="688"/>
      <c r="WQH108" s="688"/>
      <c r="WQI108" s="688"/>
      <c r="WQJ108" s="688"/>
      <c r="WQK108" s="688"/>
      <c r="WQL108" s="688"/>
      <c r="WQM108" s="688"/>
      <c r="WQN108" s="688"/>
      <c r="WQO108" s="688"/>
      <c r="WQP108" s="688"/>
      <c r="WQQ108" s="688"/>
      <c r="WQR108" s="688"/>
      <c r="WQS108" s="688"/>
      <c r="WQT108" s="688"/>
      <c r="WQU108" s="688"/>
      <c r="WQV108" s="688"/>
      <c r="WQW108" s="688"/>
      <c r="WQX108" s="688"/>
      <c r="WQY108" s="688"/>
      <c r="WQZ108" s="688"/>
      <c r="WRA108" s="688"/>
      <c r="WRB108" s="688"/>
      <c r="WRC108" s="688"/>
      <c r="WRD108" s="688"/>
      <c r="WRE108" s="688"/>
      <c r="WRF108" s="688"/>
      <c r="WRG108" s="688"/>
      <c r="WRH108" s="688"/>
      <c r="WRI108" s="688"/>
      <c r="WRJ108" s="688"/>
      <c r="WRK108" s="688"/>
      <c r="WRL108" s="688"/>
      <c r="WRM108" s="688"/>
      <c r="WRN108" s="688"/>
      <c r="WRO108" s="688"/>
      <c r="WRP108" s="688"/>
      <c r="WRQ108" s="688"/>
      <c r="WRR108" s="688"/>
      <c r="WRS108" s="688"/>
      <c r="WRT108" s="688"/>
      <c r="WRU108" s="688"/>
      <c r="WRV108" s="688"/>
      <c r="WRW108" s="688"/>
      <c r="WRX108" s="688"/>
      <c r="WRY108" s="688"/>
      <c r="WRZ108" s="688"/>
      <c r="WSA108" s="688"/>
      <c r="WSB108" s="688"/>
      <c r="WSC108" s="688"/>
      <c r="WSD108" s="688"/>
      <c r="WSE108" s="688"/>
      <c r="WSF108" s="688"/>
      <c r="WSG108" s="688"/>
      <c r="WSH108" s="688"/>
      <c r="WSI108" s="688"/>
      <c r="WSJ108" s="688"/>
      <c r="WSK108" s="688"/>
      <c r="WSL108" s="688"/>
      <c r="WSM108" s="688"/>
      <c r="WSN108" s="688"/>
      <c r="WSO108" s="688"/>
      <c r="WSP108" s="688"/>
      <c r="WSQ108" s="688"/>
      <c r="WSR108" s="688"/>
      <c r="WSS108" s="688"/>
      <c r="WST108" s="688"/>
      <c r="WSU108" s="688"/>
      <c r="WSV108" s="688"/>
      <c r="WSW108" s="688"/>
      <c r="WSX108" s="688"/>
      <c r="WSY108" s="688"/>
      <c r="WSZ108" s="688"/>
      <c r="WTA108" s="688"/>
      <c r="WTB108" s="688"/>
      <c r="WTC108" s="688"/>
      <c r="WTD108" s="688"/>
      <c r="WTE108" s="688"/>
      <c r="WTF108" s="688"/>
      <c r="WTG108" s="688"/>
      <c r="WTH108" s="688"/>
      <c r="WTI108" s="688"/>
      <c r="WTJ108" s="688"/>
      <c r="WTK108" s="688"/>
      <c r="WTL108" s="688"/>
      <c r="WTM108" s="688"/>
      <c r="WTN108" s="688"/>
      <c r="WTO108" s="688"/>
      <c r="WTP108" s="688"/>
      <c r="WTQ108" s="688"/>
      <c r="WTR108" s="688"/>
      <c r="WTS108" s="688"/>
      <c r="WTT108" s="688"/>
      <c r="WTU108" s="688"/>
      <c r="WTV108" s="688"/>
      <c r="WTW108" s="688"/>
      <c r="WTX108" s="688"/>
      <c r="WTY108" s="688"/>
      <c r="WTZ108" s="688"/>
      <c r="WUA108" s="688"/>
      <c r="WUB108" s="688"/>
      <c r="WUC108" s="688"/>
      <c r="WUD108" s="688"/>
      <c r="WUE108" s="688"/>
      <c r="WUF108" s="688"/>
      <c r="WUG108" s="688"/>
      <c r="WUH108" s="688"/>
      <c r="WUI108" s="688"/>
      <c r="WUJ108" s="688"/>
      <c r="WUK108" s="688"/>
      <c r="WUL108" s="688"/>
      <c r="WUM108" s="688"/>
      <c r="WUN108" s="688"/>
      <c r="WUO108" s="688"/>
      <c r="WUP108" s="688"/>
      <c r="WUQ108" s="688"/>
      <c r="WUR108" s="688"/>
      <c r="WUS108" s="688"/>
      <c r="WUT108" s="688"/>
      <c r="WUU108" s="688"/>
      <c r="WUV108" s="688"/>
      <c r="WUW108" s="688"/>
      <c r="WUX108" s="688"/>
      <c r="WUY108" s="688"/>
      <c r="WUZ108" s="688"/>
      <c r="WVA108" s="688"/>
      <c r="WVB108" s="688"/>
      <c r="WVC108" s="688"/>
      <c r="WVD108" s="688"/>
      <c r="WVE108" s="688"/>
      <c r="WVF108" s="688"/>
      <c r="WVG108" s="688"/>
      <c r="WVH108" s="688"/>
      <c r="WVI108" s="688"/>
      <c r="WVJ108" s="688"/>
      <c r="WVK108" s="688"/>
      <c r="WVL108" s="688"/>
      <c r="WVM108" s="688"/>
      <c r="WVN108" s="688"/>
      <c r="WVO108" s="688"/>
      <c r="WVP108" s="688"/>
      <c r="WVQ108" s="688"/>
      <c r="WVR108" s="688"/>
      <c r="WVS108" s="688"/>
      <c r="WVT108" s="688"/>
      <c r="WVU108" s="688"/>
      <c r="WVV108" s="688"/>
      <c r="WVW108" s="688"/>
      <c r="WVX108" s="688"/>
      <c r="WVY108" s="688"/>
      <c r="WVZ108" s="688"/>
      <c r="WWA108" s="688"/>
      <c r="WWB108" s="688"/>
      <c r="WWC108" s="688"/>
      <c r="WWD108" s="688"/>
      <c r="WWE108" s="688"/>
      <c r="WWF108" s="688"/>
      <c r="WWG108" s="688"/>
      <c r="WWH108" s="688"/>
      <c r="WWI108" s="688"/>
      <c r="WWJ108" s="688"/>
      <c r="WWK108" s="688"/>
      <c r="WWL108" s="688"/>
      <c r="WWM108" s="688"/>
      <c r="WWN108" s="688"/>
      <c r="WWO108" s="688"/>
      <c r="WWP108" s="688"/>
      <c r="WWQ108" s="688"/>
      <c r="WWR108" s="688"/>
      <c r="WWS108" s="688"/>
      <c r="WWT108" s="688"/>
      <c r="WWU108" s="688"/>
      <c r="WWV108" s="688"/>
      <c r="WWW108" s="688"/>
      <c r="WWX108" s="688"/>
      <c r="WWY108" s="688"/>
      <c r="WWZ108" s="688"/>
      <c r="WXA108" s="688"/>
      <c r="WXB108" s="688"/>
      <c r="WXC108" s="688"/>
      <c r="WXD108" s="688"/>
      <c r="WXE108" s="688"/>
      <c r="WXF108" s="688"/>
      <c r="WXG108" s="688"/>
      <c r="WXH108" s="688"/>
      <c r="WXI108" s="688"/>
      <c r="WXJ108" s="688"/>
      <c r="WXK108" s="688"/>
      <c r="WXL108" s="688"/>
      <c r="WXM108" s="688"/>
      <c r="WXN108" s="688"/>
      <c r="WXO108" s="688"/>
      <c r="WXP108" s="688"/>
      <c r="WXQ108" s="688"/>
      <c r="WXR108" s="688"/>
      <c r="WXS108" s="688"/>
      <c r="WXT108" s="688"/>
      <c r="WXU108" s="688"/>
      <c r="WXV108" s="688"/>
      <c r="WXW108" s="688"/>
      <c r="WXX108" s="688"/>
      <c r="WXY108" s="688"/>
      <c r="WXZ108" s="688"/>
      <c r="WYA108" s="688"/>
      <c r="WYB108" s="688"/>
      <c r="WYC108" s="688"/>
      <c r="WYD108" s="688"/>
      <c r="WYE108" s="688"/>
      <c r="WYF108" s="688"/>
      <c r="WYG108" s="688"/>
      <c r="WYH108" s="688"/>
      <c r="WYI108" s="688"/>
      <c r="WYJ108" s="688"/>
      <c r="WYK108" s="688"/>
      <c r="WYL108" s="688"/>
      <c r="WYM108" s="688"/>
      <c r="WYN108" s="688"/>
      <c r="WYO108" s="688"/>
      <c r="WYP108" s="688"/>
      <c r="WYQ108" s="688"/>
      <c r="WYR108" s="688"/>
      <c r="WYS108" s="688"/>
      <c r="WYT108" s="688"/>
      <c r="WYU108" s="688"/>
      <c r="WYV108" s="688"/>
      <c r="WYW108" s="688"/>
      <c r="WYX108" s="688"/>
      <c r="WYY108" s="688"/>
      <c r="WYZ108" s="688"/>
      <c r="WZA108" s="688"/>
      <c r="WZB108" s="688"/>
      <c r="WZC108" s="688"/>
      <c r="WZD108" s="688"/>
      <c r="WZE108" s="688"/>
      <c r="WZF108" s="688"/>
      <c r="WZG108" s="688"/>
      <c r="WZH108" s="688"/>
      <c r="WZI108" s="688"/>
      <c r="WZJ108" s="688"/>
      <c r="WZK108" s="688"/>
      <c r="WZL108" s="688"/>
      <c r="WZM108" s="688"/>
      <c r="WZN108" s="688"/>
      <c r="WZO108" s="688"/>
      <c r="WZP108" s="688"/>
      <c r="WZQ108" s="688"/>
      <c r="WZR108" s="688"/>
      <c r="WZS108" s="688"/>
      <c r="WZT108" s="688"/>
      <c r="WZU108" s="688"/>
      <c r="WZV108" s="688"/>
      <c r="WZW108" s="688"/>
      <c r="WZX108" s="688"/>
      <c r="WZY108" s="688"/>
      <c r="WZZ108" s="688"/>
      <c r="XAA108" s="688"/>
      <c r="XAB108" s="688"/>
      <c r="XAC108" s="688"/>
      <c r="XAD108" s="688"/>
      <c r="XAE108" s="688"/>
      <c r="XAF108" s="688"/>
      <c r="XAG108" s="688"/>
      <c r="XAH108" s="688"/>
      <c r="XAI108" s="688"/>
      <c r="XAJ108" s="688"/>
      <c r="XAK108" s="688"/>
      <c r="XAL108" s="688"/>
      <c r="XAM108" s="688"/>
      <c r="XAN108" s="688"/>
      <c r="XAO108" s="688"/>
      <c r="XAP108" s="688"/>
      <c r="XAQ108" s="688"/>
      <c r="XAR108" s="688"/>
      <c r="XAS108" s="688"/>
      <c r="XAT108" s="688"/>
      <c r="XAU108" s="688"/>
      <c r="XAV108" s="688"/>
      <c r="XAW108" s="688"/>
      <c r="XAX108" s="688"/>
      <c r="XAY108" s="688"/>
      <c r="XAZ108" s="688"/>
      <c r="XBA108" s="688"/>
      <c r="XBB108" s="688"/>
      <c r="XBC108" s="688"/>
      <c r="XBD108" s="688"/>
      <c r="XBE108" s="688"/>
      <c r="XBF108" s="688"/>
      <c r="XBG108" s="688"/>
      <c r="XBH108" s="688"/>
      <c r="XBI108" s="688"/>
      <c r="XBJ108" s="688"/>
      <c r="XBK108" s="688"/>
      <c r="XBL108" s="688"/>
      <c r="XBM108" s="688"/>
      <c r="XBN108" s="688"/>
      <c r="XBO108" s="688"/>
      <c r="XBP108" s="688"/>
      <c r="XBQ108" s="688"/>
      <c r="XBR108" s="688"/>
      <c r="XBS108" s="688"/>
      <c r="XBT108" s="688"/>
      <c r="XBU108" s="688"/>
      <c r="XBV108" s="688"/>
      <c r="XBW108" s="688"/>
      <c r="XBX108" s="688"/>
      <c r="XBY108" s="688"/>
      <c r="XBZ108" s="688"/>
      <c r="XCA108" s="688"/>
      <c r="XCB108" s="688"/>
      <c r="XCC108" s="688"/>
      <c r="XCD108" s="688"/>
      <c r="XCE108" s="688"/>
      <c r="XCF108" s="688"/>
      <c r="XCG108" s="688"/>
      <c r="XCH108" s="688"/>
      <c r="XCI108" s="688"/>
      <c r="XCJ108" s="688"/>
      <c r="XCK108" s="688"/>
      <c r="XCL108" s="688"/>
      <c r="XCM108" s="688"/>
      <c r="XCN108" s="688"/>
      <c r="XCO108" s="688"/>
      <c r="XCP108" s="688"/>
      <c r="XCQ108" s="688"/>
      <c r="XCR108" s="688"/>
      <c r="XCS108" s="688"/>
      <c r="XCT108" s="688"/>
      <c r="XCU108" s="688"/>
      <c r="XCV108" s="688"/>
      <c r="XCW108" s="688"/>
      <c r="XCX108" s="688"/>
      <c r="XCY108" s="688"/>
      <c r="XCZ108" s="688"/>
      <c r="XDA108" s="688"/>
      <c r="XDB108" s="688"/>
      <c r="XDC108" s="688"/>
      <c r="XDD108" s="688"/>
      <c r="XDE108" s="688"/>
      <c r="XDF108" s="688"/>
      <c r="XDG108" s="688"/>
      <c r="XDH108" s="688"/>
      <c r="XDI108" s="688"/>
      <c r="XDJ108" s="688"/>
      <c r="XDK108" s="688"/>
      <c r="XDL108" s="688"/>
      <c r="XDM108" s="688"/>
      <c r="XDN108" s="688"/>
      <c r="XDO108" s="688"/>
      <c r="XDP108" s="688"/>
      <c r="XDQ108" s="688"/>
      <c r="XDR108" s="688"/>
      <c r="XDS108" s="688"/>
      <c r="XDT108" s="688"/>
      <c r="XDU108" s="688"/>
      <c r="XDV108" s="688"/>
      <c r="XDW108" s="688"/>
      <c r="XDX108" s="688"/>
      <c r="XDY108" s="688"/>
      <c r="XDZ108" s="688"/>
      <c r="XEA108" s="688"/>
      <c r="XEB108" s="688"/>
      <c r="XEC108" s="688"/>
      <c r="XED108" s="688"/>
      <c r="XEE108" s="688"/>
    </row>
    <row r="109" spans="1:16362" s="700" customFormat="1" ht="25.5" customHeight="1">
      <c r="A109" s="695">
        <v>16</v>
      </c>
      <c r="B109" s="696" t="s">
        <v>1182</v>
      </c>
      <c r="C109" s="695" t="s">
        <v>1133</v>
      </c>
      <c r="D109" s="452"/>
      <c r="E109" s="447"/>
      <c r="F109" s="489"/>
      <c r="G109" s="447"/>
      <c r="H109" s="447"/>
      <c r="I109" s="489"/>
      <c r="J109" s="447"/>
      <c r="K109" s="447"/>
      <c r="L109" s="447"/>
      <c r="M109" s="447"/>
      <c r="N109" s="447"/>
      <c r="O109" s="447"/>
      <c r="P109" s="447"/>
      <c r="Q109" s="450"/>
      <c r="R109" s="450"/>
      <c r="S109" s="447"/>
      <c r="T109" s="447"/>
      <c r="U109" s="447"/>
      <c r="V109" s="447"/>
      <c r="W109" s="447"/>
      <c r="X109" s="447"/>
      <c r="Y109" s="447"/>
      <c r="Z109" s="446"/>
      <c r="AA109" s="446"/>
      <c r="AB109" s="446"/>
      <c r="XEF109" s="695"/>
      <c r="XEG109" s="696"/>
      <c r="XEH109" s="695"/>
    </row>
    <row r="110" spans="1:16362" ht="25.5" customHeight="1">
      <c r="A110" s="695">
        <v>17</v>
      </c>
      <c r="B110" s="696" t="s">
        <v>1180</v>
      </c>
      <c r="C110" s="695" t="s">
        <v>1108</v>
      </c>
      <c r="D110" s="452" t="s">
        <v>1145</v>
      </c>
      <c r="E110" s="447">
        <v>1</v>
      </c>
      <c r="F110" s="451">
        <v>1319376752</v>
      </c>
      <c r="G110" s="447"/>
      <c r="H110" s="447"/>
      <c r="I110" s="451"/>
      <c r="J110" s="447"/>
      <c r="K110" s="447"/>
      <c r="L110" s="447"/>
      <c r="M110" s="447"/>
      <c r="N110" s="447"/>
      <c r="O110" s="447"/>
      <c r="P110" s="447"/>
      <c r="Q110" s="450"/>
      <c r="R110" s="450"/>
      <c r="S110" s="447"/>
      <c r="T110" s="447"/>
      <c r="U110" s="447"/>
      <c r="V110" s="447"/>
      <c r="W110" s="447"/>
      <c r="X110" s="447"/>
      <c r="Y110" s="447"/>
      <c r="Z110" s="683" t="str">
        <f>+C110</f>
        <v>QM</v>
      </c>
    </row>
    <row r="111" spans="1:16362" s="446" customFormat="1" hidden="1">
      <c r="A111" s="624"/>
      <c r="B111" s="455"/>
      <c r="C111" s="624"/>
      <c r="D111" s="454" t="s">
        <v>1179</v>
      </c>
      <c r="E111" s="447"/>
      <c r="F111" s="447"/>
      <c r="G111" s="447"/>
      <c r="H111" s="447"/>
      <c r="I111" s="447"/>
      <c r="J111" s="447"/>
      <c r="K111" s="447">
        <v>1</v>
      </c>
      <c r="L111" s="447">
        <v>415800000</v>
      </c>
      <c r="M111" s="447"/>
      <c r="N111" s="447"/>
      <c r="O111" s="447"/>
      <c r="P111" s="447"/>
      <c r="Q111" s="450"/>
      <c r="R111" s="450"/>
      <c r="S111" s="447"/>
      <c r="T111" s="496"/>
      <c r="U111" s="447"/>
      <c r="V111" s="496"/>
      <c r="W111" s="447"/>
      <c r="X111" s="447"/>
      <c r="Y111" s="447"/>
    </row>
    <row r="112" spans="1:16362" s="446" customFormat="1" hidden="1">
      <c r="A112" s="472"/>
      <c r="B112" s="455"/>
      <c r="C112" s="472"/>
      <c r="D112" s="454" t="s">
        <v>1178</v>
      </c>
      <c r="E112" s="447"/>
      <c r="F112" s="447"/>
      <c r="G112" s="447"/>
      <c r="H112" s="447"/>
      <c r="I112" s="447"/>
      <c r="J112" s="447"/>
      <c r="K112" s="447">
        <v>1</v>
      </c>
      <c r="L112" s="447">
        <v>421179000</v>
      </c>
      <c r="M112" s="447"/>
      <c r="N112" s="447"/>
      <c r="O112" s="447"/>
      <c r="P112" s="447"/>
      <c r="Q112" s="450"/>
      <c r="R112" s="450"/>
      <c r="S112" s="447"/>
      <c r="T112" s="496"/>
      <c r="U112" s="447"/>
      <c r="V112" s="496"/>
      <c r="W112" s="447"/>
      <c r="X112" s="447"/>
      <c r="Y112" s="447"/>
    </row>
    <row r="113" spans="1:26" s="446" customFormat="1" hidden="1">
      <c r="A113" s="456"/>
      <c r="B113" s="455"/>
      <c r="C113" s="456"/>
      <c r="D113" s="454" t="s">
        <v>1177</v>
      </c>
      <c r="E113" s="447"/>
      <c r="F113" s="447"/>
      <c r="G113" s="447"/>
      <c r="H113" s="447"/>
      <c r="I113" s="447"/>
      <c r="J113" s="447"/>
      <c r="K113" s="447"/>
      <c r="L113" s="447"/>
      <c r="M113" s="447"/>
      <c r="N113" s="447"/>
      <c r="O113" s="447"/>
      <c r="P113" s="447"/>
      <c r="Q113" s="450">
        <v>1</v>
      </c>
      <c r="R113" s="450">
        <v>1451314</v>
      </c>
      <c r="S113" s="447"/>
      <c r="T113" s="447"/>
      <c r="U113" s="447"/>
      <c r="V113" s="447"/>
      <c r="W113" s="447"/>
      <c r="X113" s="447"/>
      <c r="Y113" s="447"/>
    </row>
    <row r="114" spans="1:26" ht="37.5" customHeight="1">
      <c r="A114" s="695">
        <v>18</v>
      </c>
      <c r="B114" s="696" t="s">
        <v>1176</v>
      </c>
      <c r="C114" s="695" t="s">
        <v>1175</v>
      </c>
      <c r="D114" s="452" t="s">
        <v>1174</v>
      </c>
      <c r="E114" s="447"/>
      <c r="F114" s="451"/>
      <c r="G114" s="447"/>
      <c r="H114" s="447">
        <v>1</v>
      </c>
      <c r="I114" s="447">
        <v>33731624422</v>
      </c>
      <c r="J114" s="447"/>
      <c r="K114" s="447"/>
      <c r="L114" s="447"/>
      <c r="M114" s="447"/>
      <c r="N114" s="447"/>
      <c r="O114" s="447"/>
      <c r="P114" s="447"/>
      <c r="Q114" s="450"/>
      <c r="R114" s="450"/>
      <c r="S114" s="447"/>
      <c r="T114" s="447"/>
      <c r="U114" s="447"/>
      <c r="V114" s="447"/>
      <c r="W114" s="447"/>
      <c r="X114" s="447"/>
      <c r="Y114" s="447"/>
      <c r="Z114" s="683" t="str">
        <f>+C114</f>
        <v>Xây lắp KQM, 2 gói tư vấn QM</v>
      </c>
    </row>
    <row r="115" spans="1:26" s="446" customFormat="1" hidden="1">
      <c r="A115" s="681"/>
      <c r="B115" s="455"/>
      <c r="C115" s="681"/>
      <c r="D115" s="454" t="s">
        <v>1150</v>
      </c>
      <c r="E115" s="447">
        <v>1</v>
      </c>
      <c r="F115" s="447">
        <v>766832262</v>
      </c>
      <c r="G115" s="447"/>
      <c r="H115" s="447"/>
      <c r="I115" s="447"/>
      <c r="J115" s="447"/>
      <c r="K115" s="447"/>
      <c r="L115" s="447"/>
      <c r="M115" s="447"/>
      <c r="N115" s="447"/>
      <c r="O115" s="447"/>
      <c r="P115" s="447"/>
      <c r="Q115" s="450"/>
      <c r="R115" s="450"/>
      <c r="S115" s="447"/>
      <c r="T115" s="496"/>
      <c r="U115" s="504"/>
      <c r="V115" s="496"/>
      <c r="W115" s="447"/>
      <c r="X115" s="447"/>
      <c r="Y115" s="447"/>
    </row>
    <row r="116" spans="1:26" s="446" customFormat="1" hidden="1">
      <c r="A116" s="681"/>
      <c r="B116" s="455"/>
      <c r="C116" s="456"/>
      <c r="D116" s="454" t="s">
        <v>1173</v>
      </c>
      <c r="E116" s="447">
        <v>1</v>
      </c>
      <c r="F116" s="447">
        <v>824125645</v>
      </c>
      <c r="G116" s="447"/>
      <c r="H116" s="447"/>
      <c r="I116" s="447"/>
      <c r="J116" s="447"/>
      <c r="K116" s="447"/>
      <c r="L116" s="447"/>
      <c r="M116" s="447"/>
      <c r="N116" s="447"/>
      <c r="O116" s="447"/>
      <c r="P116" s="447"/>
      <c r="Q116" s="450"/>
      <c r="R116" s="450"/>
      <c r="S116" s="447"/>
      <c r="T116" s="502"/>
      <c r="U116" s="459"/>
      <c r="V116" s="501"/>
      <c r="W116" s="447"/>
      <c r="X116" s="447"/>
      <c r="Y116" s="447"/>
    </row>
    <row r="117" spans="1:26" s="446" customFormat="1" hidden="1">
      <c r="A117" s="681"/>
      <c r="B117" s="455"/>
      <c r="C117" s="681"/>
      <c r="D117" s="454" t="s">
        <v>1129</v>
      </c>
      <c r="E117" s="447"/>
      <c r="F117" s="447"/>
      <c r="G117" s="447"/>
      <c r="H117" s="447"/>
      <c r="I117" s="447"/>
      <c r="J117" s="447"/>
      <c r="K117" s="447"/>
      <c r="L117" s="447"/>
      <c r="M117" s="447"/>
      <c r="N117" s="447"/>
      <c r="O117" s="447"/>
      <c r="P117" s="447"/>
      <c r="Q117" s="450">
        <v>1</v>
      </c>
      <c r="R117" s="450">
        <v>65322349</v>
      </c>
      <c r="S117" s="447"/>
      <c r="T117" s="502"/>
      <c r="U117" s="487"/>
      <c r="V117" s="501"/>
      <c r="W117" s="447"/>
      <c r="X117" s="447"/>
      <c r="Y117" s="447"/>
    </row>
    <row r="118" spans="1:26" s="446" customFormat="1" hidden="1">
      <c r="A118" s="681"/>
      <c r="B118" s="455"/>
      <c r="C118" s="681"/>
      <c r="D118" s="454" t="s">
        <v>1172</v>
      </c>
      <c r="E118" s="447"/>
      <c r="F118" s="447"/>
      <c r="G118" s="447"/>
      <c r="H118" s="447"/>
      <c r="I118" s="447"/>
      <c r="J118" s="447"/>
      <c r="K118" s="447"/>
      <c r="L118" s="447"/>
      <c r="M118" s="447"/>
      <c r="N118" s="447"/>
      <c r="O118" s="447"/>
      <c r="P118" s="447"/>
      <c r="Q118" s="450">
        <v>1</v>
      </c>
      <c r="R118" s="450">
        <v>32125356</v>
      </c>
      <c r="S118" s="447"/>
      <c r="T118" s="449"/>
      <c r="U118" s="460"/>
      <c r="V118" s="448"/>
      <c r="W118" s="447"/>
      <c r="X118" s="447"/>
      <c r="Y118" s="447"/>
    </row>
    <row r="119" spans="1:26" s="446" customFormat="1" hidden="1">
      <c r="A119" s="681"/>
      <c r="B119" s="455"/>
      <c r="C119" s="681"/>
      <c r="D119" s="454" t="s">
        <v>1171</v>
      </c>
      <c r="E119" s="447"/>
      <c r="F119" s="447"/>
      <c r="G119" s="447"/>
      <c r="H119" s="447"/>
      <c r="I119" s="447"/>
      <c r="J119" s="447"/>
      <c r="K119" s="447"/>
      <c r="L119" s="447"/>
      <c r="M119" s="447"/>
      <c r="N119" s="447"/>
      <c r="O119" s="447"/>
      <c r="P119" s="447"/>
      <c r="Q119" s="450">
        <v>1</v>
      </c>
      <c r="R119" s="450">
        <v>6724865</v>
      </c>
      <c r="S119" s="447"/>
      <c r="T119" s="449"/>
      <c r="U119" s="460"/>
      <c r="V119" s="448"/>
      <c r="W119" s="447"/>
      <c r="X119" s="447"/>
      <c r="Y119" s="447"/>
    </row>
    <row r="120" spans="1:26" s="446" customFormat="1" hidden="1">
      <c r="A120" s="681"/>
      <c r="B120" s="455"/>
      <c r="C120" s="681"/>
      <c r="D120" s="454" t="s">
        <v>1170</v>
      </c>
      <c r="E120" s="447"/>
      <c r="F120" s="447"/>
      <c r="G120" s="447"/>
      <c r="H120" s="447"/>
      <c r="I120" s="447"/>
      <c r="J120" s="447"/>
      <c r="K120" s="447"/>
      <c r="L120" s="447"/>
      <c r="M120" s="447"/>
      <c r="N120" s="447"/>
      <c r="O120" s="447"/>
      <c r="P120" s="447"/>
      <c r="Q120" s="450">
        <v>1</v>
      </c>
      <c r="R120" s="450">
        <v>2000000</v>
      </c>
      <c r="S120" s="447"/>
      <c r="T120" s="449"/>
      <c r="U120" s="460"/>
      <c r="V120" s="448"/>
      <c r="W120" s="447"/>
      <c r="X120" s="447"/>
      <c r="Y120" s="447"/>
    </row>
    <row r="121" spans="1:26" s="446" customFormat="1" hidden="1">
      <c r="A121" s="681"/>
      <c r="B121" s="455"/>
      <c r="C121" s="681"/>
      <c r="D121" s="454" t="s">
        <v>1169</v>
      </c>
      <c r="E121" s="447"/>
      <c r="F121" s="447"/>
      <c r="G121" s="447"/>
      <c r="H121" s="447"/>
      <c r="I121" s="447"/>
      <c r="J121" s="447"/>
      <c r="K121" s="447"/>
      <c r="L121" s="447"/>
      <c r="M121" s="447"/>
      <c r="N121" s="447"/>
      <c r="O121" s="447"/>
      <c r="P121" s="447"/>
      <c r="Q121" s="450">
        <v>1</v>
      </c>
      <c r="R121" s="450">
        <v>6257351</v>
      </c>
      <c r="S121" s="447"/>
      <c r="T121" s="449"/>
      <c r="U121" s="460"/>
      <c r="V121" s="448"/>
      <c r="W121" s="447"/>
      <c r="X121" s="447"/>
      <c r="Y121" s="447"/>
    </row>
    <row r="122" spans="1:26" s="446" customFormat="1" hidden="1">
      <c r="A122" s="681"/>
      <c r="B122" s="455"/>
      <c r="C122" s="681"/>
      <c r="D122" s="454" t="s">
        <v>1168</v>
      </c>
      <c r="E122" s="447"/>
      <c r="F122" s="447"/>
      <c r="G122" s="447"/>
      <c r="H122" s="447"/>
      <c r="I122" s="447"/>
      <c r="J122" s="447"/>
      <c r="K122" s="447"/>
      <c r="L122" s="447"/>
      <c r="M122" s="447"/>
      <c r="N122" s="447"/>
      <c r="O122" s="447"/>
      <c r="P122" s="447"/>
      <c r="Q122" s="450">
        <v>1</v>
      </c>
      <c r="R122" s="450">
        <v>2000000</v>
      </c>
      <c r="S122" s="447"/>
      <c r="T122" s="449"/>
      <c r="U122" s="447"/>
      <c r="V122" s="448"/>
      <c r="W122" s="447"/>
      <c r="X122" s="447"/>
      <c r="Y122" s="447"/>
    </row>
    <row r="123" spans="1:26" s="446" customFormat="1" hidden="1">
      <c r="A123" s="681"/>
      <c r="B123" s="455"/>
      <c r="C123" s="681"/>
      <c r="D123" s="454" t="s">
        <v>1167</v>
      </c>
      <c r="E123" s="447"/>
      <c r="F123" s="447"/>
      <c r="G123" s="447"/>
      <c r="H123" s="447"/>
      <c r="I123" s="447"/>
      <c r="J123" s="447"/>
      <c r="K123" s="447"/>
      <c r="L123" s="447"/>
      <c r="M123" s="447"/>
      <c r="N123" s="447"/>
      <c r="O123" s="447"/>
      <c r="P123" s="447"/>
      <c r="Q123" s="450">
        <v>1</v>
      </c>
      <c r="R123" s="450">
        <v>67463249</v>
      </c>
      <c r="S123" s="447"/>
      <c r="T123" s="449"/>
      <c r="U123" s="447"/>
      <c r="V123" s="448"/>
      <c r="W123" s="447"/>
      <c r="X123" s="447"/>
      <c r="Y123" s="447"/>
    </row>
    <row r="124" spans="1:26" s="446" customFormat="1" hidden="1">
      <c r="A124" s="681"/>
      <c r="B124" s="455"/>
      <c r="C124" s="681"/>
      <c r="D124" s="454" t="s">
        <v>1166</v>
      </c>
      <c r="E124" s="447"/>
      <c r="F124" s="447"/>
      <c r="G124" s="447"/>
      <c r="H124" s="447"/>
      <c r="I124" s="447"/>
      <c r="J124" s="447"/>
      <c r="K124" s="447"/>
      <c r="L124" s="447"/>
      <c r="M124" s="447"/>
      <c r="N124" s="447"/>
      <c r="O124" s="447"/>
      <c r="P124" s="447"/>
      <c r="Q124" s="450">
        <v>1</v>
      </c>
      <c r="R124" s="450">
        <v>899509958</v>
      </c>
      <c r="S124" s="447"/>
      <c r="T124" s="449"/>
      <c r="U124" s="447"/>
      <c r="V124" s="448"/>
      <c r="W124" s="447"/>
      <c r="X124" s="447"/>
      <c r="Y124" s="447"/>
    </row>
    <row r="125" spans="1:26" ht="24" customHeight="1">
      <c r="A125" s="695">
        <v>19</v>
      </c>
      <c r="B125" s="696" t="s">
        <v>1165</v>
      </c>
      <c r="C125" s="695" t="s">
        <v>1108</v>
      </c>
      <c r="D125" s="452" t="s">
        <v>1102</v>
      </c>
      <c r="E125" s="447">
        <v>1</v>
      </c>
      <c r="F125" s="460">
        <v>6908238000</v>
      </c>
      <c r="G125" s="447"/>
      <c r="H125" s="447"/>
      <c r="I125" s="460"/>
      <c r="J125" s="503"/>
      <c r="K125" s="447"/>
      <c r="L125" s="447"/>
      <c r="M125" s="447"/>
      <c r="N125" s="447"/>
      <c r="O125" s="447"/>
      <c r="P125" s="447"/>
      <c r="Q125" s="450"/>
      <c r="R125" s="450"/>
      <c r="S125" s="447"/>
      <c r="T125" s="449"/>
      <c r="U125" s="447"/>
      <c r="V125" s="448"/>
      <c r="W125" s="447"/>
      <c r="X125" s="447"/>
      <c r="Y125" s="447"/>
      <c r="Z125" s="683" t="str">
        <f>+C125</f>
        <v>QM</v>
      </c>
    </row>
    <row r="126" spans="1:26" s="446" customFormat="1" hidden="1">
      <c r="A126" s="681"/>
      <c r="B126" s="455"/>
      <c r="C126" s="681"/>
      <c r="D126" s="454" t="s">
        <v>1164</v>
      </c>
      <c r="E126" s="447"/>
      <c r="F126" s="447"/>
      <c r="G126" s="447"/>
      <c r="H126" s="447"/>
      <c r="I126" s="447"/>
      <c r="J126" s="447"/>
      <c r="K126" s="447"/>
      <c r="L126" s="447"/>
      <c r="M126" s="447"/>
      <c r="N126" s="447"/>
      <c r="O126" s="447"/>
      <c r="P126" s="447"/>
      <c r="Q126" s="450">
        <v>1</v>
      </c>
      <c r="R126" s="450">
        <v>202825868</v>
      </c>
      <c r="S126" s="447"/>
      <c r="T126" s="502"/>
      <c r="U126" s="459"/>
      <c r="V126" s="501"/>
      <c r="W126" s="447"/>
      <c r="X126" s="447"/>
      <c r="Y126" s="447"/>
    </row>
    <row r="127" spans="1:26" s="446" customFormat="1" hidden="1">
      <c r="A127" s="681"/>
      <c r="B127" s="455"/>
      <c r="C127" s="681"/>
      <c r="D127" s="454" t="s">
        <v>1114</v>
      </c>
      <c r="E127" s="447"/>
      <c r="F127" s="447"/>
      <c r="G127" s="447"/>
      <c r="H127" s="447"/>
      <c r="I127" s="447"/>
      <c r="J127" s="447"/>
      <c r="K127" s="447"/>
      <c r="L127" s="447"/>
      <c r="M127" s="447"/>
      <c r="N127" s="447"/>
      <c r="O127" s="447"/>
      <c r="P127" s="447"/>
      <c r="Q127" s="450">
        <v>1</v>
      </c>
      <c r="R127" s="450">
        <v>23902503</v>
      </c>
      <c r="S127" s="447"/>
      <c r="T127" s="502"/>
      <c r="U127" s="459"/>
      <c r="V127" s="501"/>
      <c r="W127" s="447"/>
      <c r="X127" s="447"/>
      <c r="Y127" s="447"/>
    </row>
    <row r="128" spans="1:26" s="446" customFormat="1" hidden="1">
      <c r="A128" s="681"/>
      <c r="B128" s="455"/>
      <c r="C128" s="681"/>
      <c r="D128" s="454" t="s">
        <v>1149</v>
      </c>
      <c r="E128" s="447"/>
      <c r="F128" s="447"/>
      <c r="G128" s="447"/>
      <c r="H128" s="447"/>
      <c r="I128" s="447"/>
      <c r="J128" s="447"/>
      <c r="K128" s="447"/>
      <c r="L128" s="447"/>
      <c r="M128" s="447"/>
      <c r="N128" s="447"/>
      <c r="O128" s="447"/>
      <c r="P128" s="447"/>
      <c r="Q128" s="450">
        <v>1</v>
      </c>
      <c r="R128" s="450">
        <v>6908238</v>
      </c>
      <c r="S128" s="447"/>
      <c r="T128" s="502"/>
      <c r="U128" s="459"/>
      <c r="V128" s="501"/>
      <c r="W128" s="447"/>
      <c r="X128" s="447"/>
      <c r="Y128" s="447"/>
    </row>
    <row r="129" spans="1:16380" s="446" customFormat="1" hidden="1">
      <c r="A129" s="681"/>
      <c r="B129" s="455"/>
      <c r="C129" s="681"/>
      <c r="D129" s="454" t="s">
        <v>1148</v>
      </c>
      <c r="E129" s="447"/>
      <c r="F129" s="447"/>
      <c r="G129" s="447"/>
      <c r="H129" s="447"/>
      <c r="I129" s="447"/>
      <c r="J129" s="447"/>
      <c r="K129" s="447"/>
      <c r="L129" s="447"/>
      <c r="M129" s="447"/>
      <c r="N129" s="447"/>
      <c r="O129" s="447"/>
      <c r="P129" s="447"/>
      <c r="Q129" s="450">
        <v>1</v>
      </c>
      <c r="R129" s="450">
        <v>221270863</v>
      </c>
      <c r="S129" s="447"/>
      <c r="T129" s="449"/>
      <c r="U129" s="460"/>
      <c r="V129" s="448"/>
      <c r="W129" s="447"/>
      <c r="X129" s="447"/>
      <c r="Y129" s="447"/>
    </row>
    <row r="130" spans="1:16380" s="446" customFormat="1" hidden="1">
      <c r="A130" s="681"/>
      <c r="B130" s="455"/>
      <c r="C130" s="681"/>
      <c r="D130" s="454" t="s">
        <v>1147</v>
      </c>
      <c r="E130" s="447"/>
      <c r="F130" s="447"/>
      <c r="G130" s="447"/>
      <c r="H130" s="447"/>
      <c r="I130" s="447"/>
      <c r="J130" s="447"/>
      <c r="K130" s="447"/>
      <c r="L130" s="447"/>
      <c r="M130" s="447"/>
      <c r="N130" s="447"/>
      <c r="O130" s="447"/>
      <c r="P130" s="447"/>
      <c r="Q130" s="450">
        <v>1</v>
      </c>
      <c r="R130" s="450">
        <v>13816476</v>
      </c>
      <c r="S130" s="447"/>
      <c r="T130" s="449"/>
      <c r="U130" s="460"/>
      <c r="V130" s="448"/>
      <c r="W130" s="447"/>
      <c r="X130" s="447"/>
      <c r="Y130" s="447"/>
    </row>
    <row r="131" spans="1:16380" s="446" customFormat="1" hidden="1">
      <c r="A131" s="681"/>
      <c r="B131" s="455"/>
      <c r="C131" s="681"/>
      <c r="D131" s="454" t="s">
        <v>1110</v>
      </c>
      <c r="E131" s="447"/>
      <c r="F131" s="447"/>
      <c r="G131" s="447"/>
      <c r="H131" s="447"/>
      <c r="I131" s="447"/>
      <c r="J131" s="447"/>
      <c r="K131" s="447"/>
      <c r="L131" s="447"/>
      <c r="M131" s="447"/>
      <c r="N131" s="447"/>
      <c r="O131" s="447"/>
      <c r="P131" s="447"/>
      <c r="Q131" s="450">
        <v>1</v>
      </c>
      <c r="R131" s="450">
        <v>19343066</v>
      </c>
      <c r="S131" s="447"/>
      <c r="T131" s="449"/>
      <c r="U131" s="460"/>
      <c r="V131" s="448"/>
      <c r="W131" s="447"/>
      <c r="X131" s="447"/>
      <c r="Y131" s="447"/>
    </row>
    <row r="132" spans="1:16380" ht="25.5" customHeight="1">
      <c r="A132" s="695">
        <v>20</v>
      </c>
      <c r="B132" s="696" t="s">
        <v>1163</v>
      </c>
      <c r="C132" s="695" t="s">
        <v>1133</v>
      </c>
      <c r="D132" s="452" t="s">
        <v>1102</v>
      </c>
      <c r="E132" s="447"/>
      <c r="F132" s="447"/>
      <c r="G132" s="447"/>
      <c r="H132" s="447">
        <v>1</v>
      </c>
      <c r="I132" s="447">
        <v>11125507644</v>
      </c>
      <c r="J132" s="447"/>
      <c r="K132" s="447"/>
      <c r="L132" s="447"/>
      <c r="M132" s="447"/>
      <c r="N132" s="447"/>
      <c r="O132" s="447"/>
      <c r="P132" s="447"/>
      <c r="Q132" s="450"/>
      <c r="R132" s="450"/>
      <c r="S132" s="447"/>
      <c r="T132" s="449"/>
      <c r="U132" s="460"/>
      <c r="V132" s="448"/>
      <c r="W132" s="447"/>
      <c r="X132" s="447"/>
      <c r="Y132" s="447"/>
      <c r="Z132" s="683" t="str">
        <f>+C132</f>
        <v>KQM</v>
      </c>
    </row>
    <row r="133" spans="1:16380" s="446" customFormat="1" hidden="1">
      <c r="A133" s="681"/>
      <c r="B133" s="455"/>
      <c r="C133" s="681"/>
      <c r="D133" s="454" t="s">
        <v>1150</v>
      </c>
      <c r="E133" s="447"/>
      <c r="F133" s="447"/>
      <c r="G133" s="447"/>
      <c r="H133" s="447"/>
      <c r="I133" s="447"/>
      <c r="J133" s="447"/>
      <c r="K133" s="447"/>
      <c r="L133" s="447"/>
      <c r="M133" s="447"/>
      <c r="N133" s="447"/>
      <c r="O133" s="447"/>
      <c r="P133" s="447"/>
      <c r="Q133" s="450">
        <v>1</v>
      </c>
      <c r="R133" s="450">
        <v>364471630</v>
      </c>
      <c r="S133" s="447"/>
      <c r="T133" s="500"/>
      <c r="U133" s="496"/>
      <c r="V133" s="499"/>
      <c r="W133" s="447"/>
      <c r="X133" s="447"/>
      <c r="Y133" s="447"/>
    </row>
    <row r="134" spans="1:16380" s="446" customFormat="1" hidden="1">
      <c r="A134" s="681"/>
      <c r="B134" s="455"/>
      <c r="C134" s="681"/>
      <c r="D134" s="454" t="s">
        <v>1162</v>
      </c>
      <c r="E134" s="498"/>
      <c r="F134" s="447"/>
      <c r="G134" s="447"/>
      <c r="H134" s="447"/>
      <c r="I134" s="447"/>
      <c r="J134" s="447"/>
      <c r="K134" s="447"/>
      <c r="L134" s="447"/>
      <c r="M134" s="447"/>
      <c r="N134" s="447"/>
      <c r="O134" s="447"/>
      <c r="P134" s="447"/>
      <c r="Q134" s="450">
        <v>1</v>
      </c>
      <c r="R134" s="450">
        <v>47905938</v>
      </c>
      <c r="S134" s="447"/>
      <c r="T134" s="495"/>
      <c r="U134" s="496"/>
      <c r="V134" s="494"/>
      <c r="W134" s="447"/>
      <c r="X134" s="447"/>
      <c r="Y134" s="447"/>
    </row>
    <row r="135" spans="1:16380" s="446" customFormat="1" hidden="1">
      <c r="A135" s="681"/>
      <c r="B135" s="455"/>
      <c r="C135" s="681"/>
      <c r="D135" s="454" t="s">
        <v>1149</v>
      </c>
      <c r="E135" s="447"/>
      <c r="F135" s="447"/>
      <c r="G135" s="447"/>
      <c r="H135" s="447"/>
      <c r="I135" s="447"/>
      <c r="J135" s="447"/>
      <c r="K135" s="447"/>
      <c r="L135" s="447"/>
      <c r="M135" s="447"/>
      <c r="N135" s="447"/>
      <c r="O135" s="447"/>
      <c r="P135" s="447"/>
      <c r="Q135" s="450">
        <v>1</v>
      </c>
      <c r="R135" s="450">
        <v>11125508</v>
      </c>
      <c r="S135" s="447"/>
      <c r="T135" s="449"/>
      <c r="U135" s="460"/>
      <c r="V135" s="448"/>
      <c r="W135" s="447"/>
      <c r="X135" s="447"/>
      <c r="Y135" s="447"/>
    </row>
    <row r="136" spans="1:16380" s="446" customFormat="1" hidden="1">
      <c r="A136" s="681"/>
      <c r="B136" s="455"/>
      <c r="C136" s="681"/>
      <c r="D136" s="471" t="s">
        <v>1148</v>
      </c>
      <c r="E136" s="467"/>
      <c r="F136" s="467"/>
      <c r="G136" s="467"/>
      <c r="H136" s="467"/>
      <c r="I136" s="467"/>
      <c r="J136" s="467"/>
      <c r="K136" s="467"/>
      <c r="L136" s="467"/>
      <c r="M136" s="467"/>
      <c r="N136" s="467"/>
      <c r="O136" s="467"/>
      <c r="P136" s="467"/>
      <c r="Q136" s="469">
        <v>1</v>
      </c>
      <c r="R136" s="469">
        <v>364916651</v>
      </c>
      <c r="S136" s="467"/>
      <c r="T136" s="470"/>
      <c r="U136" s="497"/>
      <c r="V136" s="468"/>
      <c r="W136" s="467"/>
      <c r="X136" s="467"/>
      <c r="Y136" s="467"/>
    </row>
    <row r="137" spans="1:16380" s="446" customFormat="1" hidden="1">
      <c r="A137" s="681"/>
      <c r="B137" s="455"/>
      <c r="C137" s="681"/>
      <c r="D137" s="471" t="s">
        <v>1161</v>
      </c>
      <c r="E137" s="467"/>
      <c r="F137" s="467"/>
      <c r="G137" s="467"/>
      <c r="H137" s="467"/>
      <c r="I137" s="467"/>
      <c r="J137" s="467"/>
      <c r="K137" s="467"/>
      <c r="L137" s="467"/>
      <c r="M137" s="467"/>
      <c r="N137" s="467"/>
      <c r="O137" s="467"/>
      <c r="P137" s="467"/>
      <c r="Q137" s="469">
        <v>1</v>
      </c>
      <c r="R137" s="469">
        <v>20025914</v>
      </c>
      <c r="S137" s="467"/>
      <c r="T137" s="470"/>
      <c r="U137" s="497"/>
      <c r="V137" s="468"/>
      <c r="W137" s="467"/>
      <c r="X137" s="467"/>
      <c r="Y137" s="467"/>
    </row>
    <row r="138" spans="1:16380" s="446" customFormat="1" hidden="1">
      <c r="A138" s="681"/>
      <c r="B138" s="455"/>
      <c r="C138" s="681"/>
      <c r="D138" s="471" t="s">
        <v>1126</v>
      </c>
      <c r="E138" s="467"/>
      <c r="F138" s="467"/>
      <c r="G138" s="467"/>
      <c r="H138" s="467"/>
      <c r="I138" s="467"/>
      <c r="J138" s="467"/>
      <c r="K138" s="467"/>
      <c r="L138" s="467"/>
      <c r="M138" s="467"/>
      <c r="N138" s="467"/>
      <c r="O138" s="467"/>
      <c r="P138" s="467"/>
      <c r="Q138" s="469">
        <v>1</v>
      </c>
      <c r="R138" s="469">
        <v>23363566</v>
      </c>
      <c r="S138" s="467"/>
      <c r="T138" s="470"/>
      <c r="U138" s="497"/>
      <c r="V138" s="468"/>
      <c r="W138" s="467"/>
      <c r="X138" s="467"/>
      <c r="Y138" s="467"/>
    </row>
    <row r="139" spans="1:16380" ht="25.5" customHeight="1" thickBot="1">
      <c r="A139" s="695">
        <v>21</v>
      </c>
      <c r="B139" s="696" t="s">
        <v>1530</v>
      </c>
      <c r="C139" s="695" t="s">
        <v>1108</v>
      </c>
      <c r="D139" s="452" t="s">
        <v>1160</v>
      </c>
      <c r="E139" s="447">
        <v>1</v>
      </c>
      <c r="F139" s="447">
        <v>457410000</v>
      </c>
      <c r="G139" s="447"/>
      <c r="H139" s="447"/>
      <c r="I139" s="447"/>
      <c r="J139" s="447"/>
      <c r="K139" s="447"/>
      <c r="L139" s="447"/>
      <c r="M139" s="447"/>
      <c r="N139" s="447"/>
      <c r="O139" s="447"/>
      <c r="P139" s="447"/>
      <c r="Q139" s="450"/>
      <c r="R139" s="450"/>
      <c r="S139" s="447"/>
      <c r="T139" s="447"/>
      <c r="U139" s="460"/>
      <c r="V139" s="447"/>
      <c r="W139" s="447"/>
      <c r="X139" s="447"/>
      <c r="Y139" s="447"/>
      <c r="Z139" s="683" t="str">
        <f>+C139</f>
        <v>QM</v>
      </c>
    </row>
    <row r="140" spans="1:16380" s="466" customFormat="1" ht="19.5" hidden="1" thickBot="1">
      <c r="A140" s="455"/>
      <c r="B140" s="455"/>
      <c r="C140" s="681"/>
      <c r="D140" s="454" t="s">
        <v>1159</v>
      </c>
      <c r="E140" s="447"/>
      <c r="F140" s="447"/>
      <c r="G140" s="447"/>
      <c r="H140" s="447"/>
      <c r="I140" s="447"/>
      <c r="J140" s="447"/>
      <c r="K140" s="447"/>
      <c r="L140" s="447"/>
      <c r="M140" s="447"/>
      <c r="N140" s="447"/>
      <c r="O140" s="447"/>
      <c r="P140" s="447"/>
      <c r="Q140" s="450"/>
      <c r="R140" s="450"/>
      <c r="S140" s="447"/>
      <c r="T140" s="496">
        <v>1</v>
      </c>
      <c r="U140" s="459">
        <v>2000000</v>
      </c>
      <c r="V140" s="496"/>
      <c r="W140" s="447"/>
      <c r="X140" s="447"/>
      <c r="Y140" s="447"/>
      <c r="Z140" s="490"/>
      <c r="AA140" s="490"/>
      <c r="AB140" s="490"/>
      <c r="AC140" s="490"/>
      <c r="AD140" s="490"/>
      <c r="AE140" s="490"/>
      <c r="AF140" s="490"/>
      <c r="AG140" s="490"/>
      <c r="AH140" s="490"/>
      <c r="AI140" s="490"/>
      <c r="AJ140" s="490"/>
      <c r="AK140" s="490"/>
      <c r="AL140" s="490"/>
      <c r="AM140" s="490"/>
      <c r="AN140" s="490"/>
      <c r="AO140" s="490"/>
      <c r="AP140" s="490"/>
      <c r="AQ140" s="490"/>
      <c r="AR140" s="490"/>
      <c r="AS140" s="490"/>
      <c r="AT140" s="490"/>
      <c r="AU140" s="490"/>
      <c r="AV140" s="490"/>
      <c r="AW140" s="490"/>
      <c r="AX140" s="490"/>
      <c r="AY140" s="490"/>
      <c r="AZ140" s="490"/>
      <c r="BA140" s="490"/>
      <c r="BB140" s="490"/>
      <c r="BC140" s="490"/>
      <c r="BD140" s="490"/>
      <c r="BE140" s="490"/>
      <c r="BF140" s="490"/>
      <c r="BG140" s="490"/>
      <c r="BH140" s="490"/>
      <c r="BI140" s="490"/>
      <c r="BJ140" s="490"/>
      <c r="BK140" s="490"/>
      <c r="BL140" s="490"/>
      <c r="BM140" s="490"/>
      <c r="BN140" s="490"/>
      <c r="BO140" s="490"/>
      <c r="BP140" s="490"/>
      <c r="BQ140" s="490"/>
      <c r="BR140" s="490"/>
      <c r="BS140" s="490"/>
      <c r="BT140" s="490"/>
      <c r="BU140" s="490"/>
      <c r="BV140" s="490"/>
      <c r="BW140" s="490"/>
      <c r="BX140" s="490"/>
      <c r="BY140" s="490"/>
      <c r="BZ140" s="490"/>
      <c r="CA140" s="490"/>
      <c r="CB140" s="490"/>
      <c r="CC140" s="490"/>
      <c r="CD140" s="490"/>
      <c r="CE140" s="490"/>
      <c r="CF140" s="490"/>
      <c r="CG140" s="490"/>
      <c r="CH140" s="490"/>
      <c r="CI140" s="490"/>
      <c r="CJ140" s="490"/>
      <c r="CK140" s="490"/>
      <c r="CL140" s="490"/>
      <c r="CM140" s="490"/>
      <c r="CN140" s="490"/>
      <c r="CO140" s="490"/>
      <c r="CP140" s="490"/>
      <c r="CQ140" s="490"/>
      <c r="CR140" s="490"/>
      <c r="CS140" s="490"/>
      <c r="CT140" s="490"/>
      <c r="CU140" s="490"/>
      <c r="CV140" s="490"/>
      <c r="CW140" s="490"/>
      <c r="CX140" s="490"/>
      <c r="CY140" s="490"/>
      <c r="CZ140" s="490"/>
      <c r="DA140" s="490"/>
      <c r="DB140" s="490"/>
      <c r="DC140" s="490"/>
      <c r="DD140" s="490"/>
      <c r="DE140" s="490"/>
      <c r="DF140" s="490"/>
      <c r="DG140" s="490"/>
      <c r="DH140" s="490"/>
      <c r="DI140" s="490"/>
      <c r="DJ140" s="490"/>
      <c r="DK140" s="490"/>
      <c r="DL140" s="490"/>
      <c r="DM140" s="490"/>
      <c r="DN140" s="490"/>
      <c r="DO140" s="490"/>
      <c r="DP140" s="490"/>
      <c r="DQ140" s="490"/>
      <c r="DR140" s="490"/>
      <c r="DS140" s="490"/>
      <c r="DT140" s="490"/>
      <c r="DU140" s="490"/>
      <c r="DV140" s="490"/>
      <c r="DW140" s="490"/>
      <c r="DX140" s="490"/>
      <c r="DY140" s="490"/>
      <c r="DZ140" s="490"/>
      <c r="EA140" s="490"/>
      <c r="EB140" s="490"/>
      <c r="EC140" s="490"/>
      <c r="ED140" s="490"/>
      <c r="EE140" s="490"/>
      <c r="EF140" s="490"/>
      <c r="EG140" s="490"/>
      <c r="EH140" s="490"/>
      <c r="EI140" s="490"/>
      <c r="EJ140" s="490"/>
      <c r="EK140" s="490"/>
      <c r="EL140" s="490"/>
      <c r="EM140" s="490"/>
      <c r="EN140" s="490"/>
      <c r="EO140" s="490"/>
      <c r="EP140" s="490"/>
      <c r="EQ140" s="490"/>
      <c r="ER140" s="490"/>
      <c r="ES140" s="490"/>
      <c r="ET140" s="490"/>
      <c r="EU140" s="490"/>
      <c r="EV140" s="490"/>
      <c r="EW140" s="490"/>
      <c r="EX140" s="490"/>
      <c r="EY140" s="490"/>
      <c r="EZ140" s="490"/>
      <c r="FA140" s="490"/>
      <c r="FB140" s="490"/>
      <c r="FC140" s="490"/>
      <c r="FD140" s="490"/>
      <c r="FE140" s="490"/>
      <c r="FF140" s="490"/>
      <c r="FG140" s="490"/>
      <c r="FH140" s="490"/>
      <c r="FI140" s="490"/>
      <c r="FJ140" s="490"/>
      <c r="FK140" s="490"/>
      <c r="FL140" s="490"/>
      <c r="FM140" s="490"/>
      <c r="FN140" s="490"/>
      <c r="FO140" s="490"/>
      <c r="FP140" s="490"/>
      <c r="FQ140" s="490"/>
      <c r="FR140" s="490"/>
      <c r="FS140" s="490"/>
      <c r="FT140" s="490"/>
      <c r="FU140" s="490"/>
      <c r="FV140" s="490"/>
      <c r="FW140" s="490"/>
      <c r="FX140" s="490"/>
      <c r="FY140" s="490"/>
      <c r="FZ140" s="490"/>
      <c r="GA140" s="490"/>
      <c r="GB140" s="490"/>
      <c r="GC140" s="490"/>
      <c r="GD140" s="490"/>
      <c r="GE140" s="490"/>
      <c r="GF140" s="490"/>
      <c r="GG140" s="490"/>
      <c r="GH140" s="490"/>
      <c r="GI140" s="490"/>
      <c r="GJ140" s="490"/>
      <c r="GK140" s="490"/>
      <c r="GL140" s="490"/>
      <c r="GM140" s="490"/>
      <c r="GN140" s="490"/>
      <c r="GO140" s="490"/>
      <c r="GP140" s="490"/>
      <c r="GQ140" s="490"/>
      <c r="GR140" s="490"/>
      <c r="GS140" s="490"/>
      <c r="GT140" s="490"/>
      <c r="GU140" s="490"/>
      <c r="GV140" s="490"/>
      <c r="GW140" s="490"/>
      <c r="GX140" s="490"/>
      <c r="GY140" s="490"/>
      <c r="GZ140" s="490"/>
      <c r="HA140" s="490"/>
      <c r="HB140" s="490"/>
      <c r="HC140" s="490"/>
      <c r="HD140" s="490"/>
      <c r="HE140" s="490"/>
      <c r="HF140" s="490"/>
      <c r="HG140" s="490"/>
      <c r="HH140" s="490"/>
      <c r="HI140" s="490"/>
      <c r="HJ140" s="490"/>
      <c r="HK140" s="490"/>
      <c r="HL140" s="490"/>
      <c r="HM140" s="490"/>
      <c r="HN140" s="490"/>
      <c r="HO140" s="490"/>
      <c r="HP140" s="490"/>
      <c r="HQ140" s="490"/>
      <c r="HR140" s="490"/>
      <c r="HS140" s="490"/>
      <c r="HT140" s="490"/>
      <c r="HU140" s="490"/>
      <c r="HV140" s="490"/>
      <c r="HW140" s="490"/>
      <c r="HX140" s="490"/>
      <c r="HY140" s="490"/>
      <c r="HZ140" s="490"/>
      <c r="IA140" s="490"/>
      <c r="IB140" s="490"/>
      <c r="IC140" s="490"/>
      <c r="ID140" s="490"/>
      <c r="IE140" s="490"/>
      <c r="IF140" s="490"/>
      <c r="IG140" s="490"/>
      <c r="IH140" s="490"/>
      <c r="II140" s="490"/>
      <c r="IJ140" s="490"/>
      <c r="IK140" s="490"/>
      <c r="IL140" s="490"/>
      <c r="IM140" s="490"/>
      <c r="IN140" s="490"/>
      <c r="IO140" s="490"/>
      <c r="IP140" s="490"/>
      <c r="IQ140" s="490"/>
      <c r="IR140" s="490"/>
      <c r="IS140" s="490"/>
      <c r="IT140" s="490"/>
      <c r="IU140" s="490"/>
      <c r="IV140" s="490"/>
      <c r="IW140" s="490"/>
      <c r="IX140" s="490"/>
      <c r="IY140" s="490"/>
      <c r="IZ140" s="490"/>
      <c r="JA140" s="490"/>
      <c r="JB140" s="490"/>
      <c r="JC140" s="490"/>
      <c r="JD140" s="490"/>
      <c r="JE140" s="490"/>
      <c r="JF140" s="490"/>
      <c r="JG140" s="490"/>
      <c r="JH140" s="490"/>
      <c r="JI140" s="490"/>
      <c r="JJ140" s="490"/>
      <c r="JK140" s="490"/>
      <c r="JL140" s="490"/>
      <c r="JM140" s="490"/>
      <c r="JN140" s="490"/>
      <c r="JO140" s="490"/>
      <c r="JP140" s="490"/>
      <c r="JQ140" s="490"/>
      <c r="JR140" s="490"/>
      <c r="JS140" s="490"/>
      <c r="JT140" s="490"/>
      <c r="JU140" s="490"/>
      <c r="JV140" s="490"/>
      <c r="JW140" s="490"/>
      <c r="JX140" s="490"/>
      <c r="JY140" s="490"/>
      <c r="JZ140" s="490"/>
      <c r="KA140" s="490"/>
      <c r="KB140" s="490"/>
      <c r="KC140" s="490"/>
      <c r="KD140" s="490"/>
      <c r="KE140" s="490"/>
      <c r="KF140" s="490"/>
      <c r="KG140" s="490"/>
      <c r="KH140" s="490"/>
      <c r="KI140" s="490"/>
      <c r="KJ140" s="490"/>
      <c r="KK140" s="490"/>
      <c r="KL140" s="490"/>
      <c r="KM140" s="490"/>
      <c r="KN140" s="490"/>
      <c r="KO140" s="490"/>
      <c r="KP140" s="490"/>
      <c r="KQ140" s="490"/>
      <c r="KR140" s="490"/>
      <c r="KS140" s="490"/>
      <c r="KT140" s="490"/>
      <c r="KU140" s="490"/>
      <c r="KV140" s="490"/>
      <c r="KW140" s="490"/>
      <c r="KX140" s="490"/>
      <c r="KY140" s="490"/>
      <c r="KZ140" s="490"/>
      <c r="LA140" s="490"/>
      <c r="LB140" s="490"/>
      <c r="LC140" s="490"/>
      <c r="LD140" s="490"/>
      <c r="LE140" s="490"/>
      <c r="LF140" s="490"/>
      <c r="LG140" s="490"/>
      <c r="LH140" s="490"/>
      <c r="LI140" s="490"/>
      <c r="LJ140" s="490"/>
      <c r="LK140" s="490"/>
      <c r="LL140" s="490"/>
      <c r="LM140" s="490"/>
      <c r="LN140" s="490"/>
      <c r="LO140" s="490"/>
      <c r="LP140" s="490"/>
      <c r="LQ140" s="490"/>
      <c r="LR140" s="490"/>
      <c r="LS140" s="490"/>
      <c r="LT140" s="490"/>
      <c r="LU140" s="490"/>
      <c r="LV140" s="490"/>
      <c r="LW140" s="490"/>
      <c r="LX140" s="490"/>
      <c r="LY140" s="490"/>
      <c r="LZ140" s="490"/>
      <c r="MA140" s="490"/>
      <c r="MB140" s="490"/>
      <c r="MC140" s="490"/>
      <c r="MD140" s="490"/>
      <c r="ME140" s="490"/>
      <c r="MF140" s="490"/>
      <c r="MG140" s="490"/>
      <c r="MH140" s="490"/>
      <c r="MI140" s="490"/>
      <c r="MJ140" s="490"/>
      <c r="MK140" s="490"/>
      <c r="ML140" s="490"/>
      <c r="MM140" s="490"/>
      <c r="MN140" s="490"/>
      <c r="MO140" s="490"/>
      <c r="MP140" s="490"/>
      <c r="MQ140" s="490"/>
      <c r="MR140" s="490"/>
      <c r="MS140" s="490"/>
      <c r="MT140" s="490"/>
      <c r="MU140" s="490"/>
      <c r="MV140" s="490"/>
      <c r="MW140" s="490"/>
      <c r="MX140" s="490"/>
      <c r="MY140" s="490"/>
      <c r="MZ140" s="490"/>
      <c r="NA140" s="490"/>
      <c r="NB140" s="490"/>
      <c r="NC140" s="490"/>
      <c r="ND140" s="490"/>
      <c r="NE140" s="490"/>
      <c r="NF140" s="490"/>
      <c r="NG140" s="490"/>
      <c r="NH140" s="490"/>
      <c r="NI140" s="490"/>
      <c r="NJ140" s="490"/>
      <c r="NK140" s="490"/>
      <c r="NL140" s="490"/>
      <c r="NM140" s="490"/>
      <c r="NN140" s="490"/>
      <c r="NO140" s="490"/>
      <c r="NP140" s="490"/>
      <c r="NQ140" s="490"/>
      <c r="NR140" s="490"/>
      <c r="NS140" s="490"/>
      <c r="NT140" s="490"/>
      <c r="NU140" s="490"/>
      <c r="NV140" s="490"/>
      <c r="NW140" s="490"/>
      <c r="NX140" s="490"/>
      <c r="NY140" s="490"/>
      <c r="NZ140" s="490"/>
      <c r="OA140" s="490"/>
      <c r="OB140" s="490"/>
      <c r="OC140" s="490"/>
      <c r="OD140" s="490"/>
      <c r="OE140" s="490"/>
      <c r="OF140" s="490"/>
      <c r="OG140" s="490"/>
      <c r="OH140" s="490"/>
      <c r="OI140" s="490"/>
      <c r="OJ140" s="490"/>
      <c r="OK140" s="490"/>
      <c r="OL140" s="490"/>
      <c r="OM140" s="490"/>
      <c r="ON140" s="490"/>
      <c r="OO140" s="490"/>
      <c r="OP140" s="490"/>
      <c r="OQ140" s="490"/>
      <c r="OR140" s="490"/>
      <c r="OS140" s="490"/>
      <c r="OT140" s="490"/>
      <c r="OU140" s="490"/>
      <c r="OV140" s="490"/>
      <c r="OW140" s="490"/>
      <c r="OX140" s="490"/>
      <c r="OY140" s="490"/>
      <c r="OZ140" s="490"/>
      <c r="PA140" s="490"/>
      <c r="PB140" s="490"/>
      <c r="PC140" s="490"/>
      <c r="PD140" s="490"/>
      <c r="PE140" s="490"/>
      <c r="PF140" s="490"/>
      <c r="PG140" s="490"/>
      <c r="PH140" s="490"/>
      <c r="PI140" s="490"/>
      <c r="PJ140" s="490"/>
      <c r="PK140" s="490"/>
      <c r="PL140" s="490"/>
      <c r="PM140" s="490"/>
      <c r="PN140" s="490"/>
      <c r="PO140" s="490"/>
      <c r="PP140" s="490"/>
      <c r="PQ140" s="490"/>
      <c r="PR140" s="490"/>
      <c r="PS140" s="490"/>
      <c r="PT140" s="490"/>
      <c r="PU140" s="490"/>
      <c r="PV140" s="490"/>
      <c r="PW140" s="490"/>
      <c r="PX140" s="490"/>
      <c r="PY140" s="490"/>
      <c r="PZ140" s="490"/>
      <c r="QA140" s="490"/>
      <c r="QB140" s="490"/>
      <c r="QC140" s="490"/>
      <c r="QD140" s="490"/>
      <c r="QE140" s="490"/>
      <c r="QF140" s="490"/>
      <c r="QG140" s="490"/>
      <c r="QH140" s="490"/>
      <c r="QI140" s="490"/>
      <c r="QJ140" s="490"/>
      <c r="QK140" s="490"/>
      <c r="QL140" s="490"/>
      <c r="QM140" s="490"/>
      <c r="QN140" s="490"/>
      <c r="QO140" s="490"/>
      <c r="QP140" s="490"/>
      <c r="QQ140" s="490"/>
      <c r="QR140" s="490"/>
      <c r="QS140" s="490"/>
      <c r="QT140" s="490"/>
      <c r="QU140" s="490"/>
      <c r="QV140" s="490"/>
      <c r="QW140" s="490"/>
      <c r="QX140" s="490"/>
      <c r="QY140" s="490"/>
      <c r="QZ140" s="490"/>
      <c r="RA140" s="490"/>
      <c r="RB140" s="490"/>
      <c r="RC140" s="490"/>
      <c r="RD140" s="490"/>
      <c r="RE140" s="490"/>
      <c r="RF140" s="490"/>
      <c r="RG140" s="490"/>
      <c r="RH140" s="490"/>
      <c r="RI140" s="490"/>
      <c r="RJ140" s="490"/>
      <c r="RK140" s="490"/>
      <c r="RL140" s="490"/>
      <c r="RM140" s="490"/>
      <c r="RN140" s="490"/>
      <c r="RO140" s="490"/>
      <c r="RP140" s="490"/>
      <c r="RQ140" s="490"/>
      <c r="RR140" s="490"/>
      <c r="RS140" s="490"/>
      <c r="RT140" s="490"/>
      <c r="RU140" s="490"/>
      <c r="RV140" s="490"/>
      <c r="RW140" s="490"/>
      <c r="RX140" s="490"/>
      <c r="RY140" s="490"/>
      <c r="RZ140" s="490"/>
      <c r="SA140" s="490"/>
      <c r="SB140" s="490"/>
      <c r="SC140" s="490"/>
      <c r="SD140" s="490"/>
      <c r="SE140" s="490"/>
      <c r="SF140" s="490"/>
      <c r="SG140" s="490"/>
      <c r="SH140" s="490"/>
      <c r="SI140" s="490"/>
      <c r="SJ140" s="490"/>
      <c r="SK140" s="490"/>
      <c r="SL140" s="490"/>
      <c r="SM140" s="490"/>
      <c r="SN140" s="490"/>
      <c r="SO140" s="490"/>
      <c r="SP140" s="490"/>
      <c r="SQ140" s="490"/>
      <c r="SR140" s="490"/>
      <c r="SS140" s="490"/>
      <c r="ST140" s="490"/>
      <c r="SU140" s="490"/>
      <c r="SV140" s="490"/>
      <c r="SW140" s="490"/>
      <c r="SX140" s="490"/>
      <c r="SY140" s="490"/>
      <c r="SZ140" s="490"/>
      <c r="TA140" s="490"/>
      <c r="TB140" s="490"/>
      <c r="TC140" s="490"/>
      <c r="TD140" s="490"/>
      <c r="TE140" s="490"/>
      <c r="TF140" s="490"/>
      <c r="TG140" s="490"/>
      <c r="TH140" s="490"/>
      <c r="TI140" s="490"/>
      <c r="TJ140" s="490"/>
      <c r="TK140" s="490"/>
      <c r="TL140" s="490"/>
      <c r="TM140" s="490"/>
      <c r="TN140" s="490"/>
      <c r="TO140" s="490"/>
      <c r="TP140" s="490"/>
      <c r="TQ140" s="490"/>
      <c r="TR140" s="490"/>
      <c r="TS140" s="490"/>
      <c r="TT140" s="490"/>
      <c r="TU140" s="490"/>
      <c r="TV140" s="490"/>
      <c r="TW140" s="490"/>
      <c r="TX140" s="490"/>
      <c r="TY140" s="490"/>
      <c r="TZ140" s="490"/>
      <c r="UA140" s="490"/>
      <c r="UB140" s="490"/>
      <c r="UC140" s="490"/>
      <c r="UD140" s="490"/>
      <c r="UE140" s="490"/>
      <c r="UF140" s="490"/>
      <c r="UG140" s="490"/>
      <c r="UH140" s="490"/>
      <c r="UI140" s="490"/>
      <c r="UJ140" s="490"/>
      <c r="UK140" s="490"/>
      <c r="UL140" s="490"/>
      <c r="UM140" s="490"/>
      <c r="UN140" s="490"/>
      <c r="UO140" s="490"/>
      <c r="UP140" s="490"/>
      <c r="UQ140" s="490"/>
      <c r="UR140" s="490"/>
      <c r="US140" s="490"/>
      <c r="UT140" s="490"/>
      <c r="UU140" s="490"/>
      <c r="UV140" s="490"/>
      <c r="UW140" s="490"/>
      <c r="UX140" s="490"/>
      <c r="UY140" s="490"/>
      <c r="UZ140" s="490"/>
      <c r="VA140" s="490"/>
      <c r="VB140" s="490"/>
      <c r="VC140" s="490"/>
      <c r="VD140" s="490"/>
      <c r="VE140" s="490"/>
      <c r="VF140" s="490"/>
      <c r="VG140" s="490"/>
      <c r="VH140" s="490"/>
      <c r="VI140" s="490"/>
      <c r="VJ140" s="490"/>
      <c r="VK140" s="490"/>
      <c r="VL140" s="490"/>
      <c r="VM140" s="490"/>
      <c r="VN140" s="490"/>
      <c r="VO140" s="490"/>
      <c r="VP140" s="490"/>
      <c r="VQ140" s="490"/>
      <c r="VR140" s="490"/>
      <c r="VS140" s="490"/>
      <c r="VT140" s="490"/>
      <c r="VU140" s="490"/>
      <c r="VV140" s="490"/>
      <c r="VW140" s="490"/>
      <c r="VX140" s="490"/>
      <c r="VY140" s="490"/>
      <c r="VZ140" s="490"/>
      <c r="WA140" s="490"/>
      <c r="WB140" s="490"/>
      <c r="WC140" s="490"/>
      <c r="WD140" s="490"/>
      <c r="WE140" s="490"/>
      <c r="WF140" s="490"/>
      <c r="WG140" s="490"/>
      <c r="WH140" s="490"/>
      <c r="WI140" s="490"/>
      <c r="WJ140" s="490"/>
      <c r="WK140" s="490"/>
      <c r="WL140" s="490"/>
      <c r="WM140" s="490"/>
      <c r="WN140" s="490"/>
      <c r="WO140" s="490"/>
      <c r="WP140" s="490"/>
      <c r="WQ140" s="490"/>
      <c r="WR140" s="490"/>
      <c r="WS140" s="490"/>
      <c r="WT140" s="490"/>
      <c r="WU140" s="490"/>
      <c r="WV140" s="490"/>
      <c r="WW140" s="490"/>
      <c r="WX140" s="490"/>
      <c r="WY140" s="490"/>
      <c r="WZ140" s="490"/>
      <c r="XA140" s="490"/>
      <c r="XB140" s="490"/>
      <c r="XC140" s="490"/>
      <c r="XD140" s="490"/>
      <c r="XE140" s="490"/>
      <c r="XF140" s="490"/>
      <c r="XG140" s="490"/>
      <c r="XH140" s="490"/>
      <c r="XI140" s="490"/>
      <c r="XJ140" s="490"/>
      <c r="XK140" s="490"/>
      <c r="XL140" s="490"/>
      <c r="XM140" s="490"/>
      <c r="XN140" s="490"/>
      <c r="XO140" s="490"/>
      <c r="XP140" s="490"/>
      <c r="XQ140" s="490"/>
      <c r="XR140" s="490"/>
      <c r="XS140" s="490"/>
      <c r="XT140" s="490"/>
      <c r="XU140" s="490"/>
      <c r="XV140" s="490"/>
      <c r="XW140" s="490"/>
      <c r="XX140" s="490"/>
      <c r="XY140" s="490"/>
      <c r="XZ140" s="490"/>
      <c r="YA140" s="490"/>
      <c r="YB140" s="490"/>
      <c r="YC140" s="490"/>
      <c r="YD140" s="490"/>
      <c r="YE140" s="490"/>
      <c r="YF140" s="490"/>
      <c r="YG140" s="490"/>
      <c r="YH140" s="490"/>
      <c r="YI140" s="490"/>
      <c r="YJ140" s="490"/>
      <c r="YK140" s="490"/>
      <c r="YL140" s="490"/>
      <c r="YM140" s="490"/>
      <c r="YN140" s="490"/>
      <c r="YO140" s="490"/>
      <c r="YP140" s="490"/>
      <c r="YQ140" s="490"/>
      <c r="YR140" s="490"/>
      <c r="YS140" s="490"/>
      <c r="YT140" s="490"/>
      <c r="YU140" s="490"/>
      <c r="YV140" s="490"/>
      <c r="YW140" s="490"/>
      <c r="YX140" s="490"/>
      <c r="YY140" s="490"/>
      <c r="YZ140" s="490"/>
      <c r="ZA140" s="490"/>
      <c r="ZB140" s="490"/>
      <c r="ZC140" s="490"/>
      <c r="ZD140" s="490"/>
      <c r="ZE140" s="490"/>
      <c r="ZF140" s="490"/>
      <c r="ZG140" s="490"/>
      <c r="ZH140" s="490"/>
      <c r="ZI140" s="490"/>
      <c r="ZJ140" s="490"/>
      <c r="ZK140" s="490"/>
      <c r="ZL140" s="490"/>
      <c r="ZM140" s="490"/>
      <c r="ZN140" s="490"/>
      <c r="ZO140" s="490"/>
      <c r="ZP140" s="490"/>
      <c r="ZQ140" s="490"/>
      <c r="ZR140" s="490"/>
      <c r="ZS140" s="490"/>
      <c r="ZT140" s="490"/>
      <c r="ZU140" s="490"/>
      <c r="ZV140" s="490"/>
      <c r="ZW140" s="490"/>
      <c r="ZX140" s="490"/>
      <c r="ZY140" s="490"/>
      <c r="ZZ140" s="490"/>
      <c r="AAA140" s="490"/>
      <c r="AAB140" s="490"/>
      <c r="AAC140" s="490"/>
      <c r="AAD140" s="490"/>
      <c r="AAE140" s="490"/>
      <c r="AAF140" s="490"/>
      <c r="AAG140" s="490"/>
      <c r="AAH140" s="490"/>
      <c r="AAI140" s="490"/>
      <c r="AAJ140" s="490"/>
      <c r="AAK140" s="490"/>
      <c r="AAL140" s="490"/>
      <c r="AAM140" s="490"/>
      <c r="AAN140" s="490"/>
      <c r="AAO140" s="490"/>
      <c r="AAP140" s="490"/>
      <c r="AAQ140" s="490"/>
      <c r="AAR140" s="490"/>
      <c r="AAS140" s="490"/>
      <c r="AAT140" s="490"/>
      <c r="AAU140" s="490"/>
      <c r="AAV140" s="490"/>
      <c r="AAW140" s="490"/>
      <c r="AAX140" s="490"/>
      <c r="AAY140" s="490"/>
      <c r="AAZ140" s="490"/>
      <c r="ABA140" s="490"/>
      <c r="ABB140" s="490"/>
      <c r="ABC140" s="490"/>
      <c r="ABD140" s="490"/>
      <c r="ABE140" s="490"/>
      <c r="ABF140" s="490"/>
      <c r="ABG140" s="490"/>
      <c r="ABH140" s="490"/>
      <c r="ABI140" s="490"/>
      <c r="ABJ140" s="490"/>
      <c r="ABK140" s="490"/>
      <c r="ABL140" s="490"/>
      <c r="ABM140" s="490"/>
      <c r="ABN140" s="490"/>
      <c r="ABO140" s="490"/>
      <c r="ABP140" s="490"/>
      <c r="ABQ140" s="490"/>
      <c r="ABR140" s="490"/>
      <c r="ABS140" s="490"/>
      <c r="ABT140" s="490"/>
      <c r="ABU140" s="490"/>
      <c r="ABV140" s="490"/>
      <c r="ABW140" s="490"/>
      <c r="ABX140" s="490"/>
      <c r="ABY140" s="490"/>
      <c r="ABZ140" s="490"/>
      <c r="ACA140" s="490"/>
      <c r="ACB140" s="490"/>
      <c r="ACC140" s="490"/>
      <c r="ACD140" s="490"/>
      <c r="ACE140" s="490"/>
      <c r="ACF140" s="490"/>
      <c r="ACG140" s="490"/>
      <c r="ACH140" s="490"/>
      <c r="ACI140" s="490"/>
      <c r="ACJ140" s="490"/>
      <c r="ACK140" s="490"/>
      <c r="ACL140" s="490"/>
      <c r="ACM140" s="490"/>
      <c r="ACN140" s="490"/>
      <c r="ACO140" s="490"/>
      <c r="ACP140" s="490"/>
      <c r="ACQ140" s="490"/>
      <c r="ACR140" s="490"/>
      <c r="ACS140" s="490"/>
      <c r="ACT140" s="490"/>
      <c r="ACU140" s="490"/>
      <c r="ACV140" s="490"/>
      <c r="ACW140" s="490"/>
      <c r="ACX140" s="490"/>
      <c r="ACY140" s="490"/>
      <c r="ACZ140" s="490"/>
      <c r="ADA140" s="490"/>
      <c r="ADB140" s="490"/>
      <c r="ADC140" s="490"/>
      <c r="ADD140" s="490"/>
      <c r="ADE140" s="490"/>
      <c r="ADF140" s="490"/>
      <c r="ADG140" s="490"/>
      <c r="ADH140" s="490"/>
      <c r="ADI140" s="490"/>
      <c r="ADJ140" s="490"/>
      <c r="ADK140" s="490"/>
      <c r="ADL140" s="490"/>
      <c r="ADM140" s="490"/>
      <c r="ADN140" s="490"/>
      <c r="ADO140" s="490"/>
      <c r="ADP140" s="490"/>
      <c r="ADQ140" s="490"/>
      <c r="ADR140" s="490"/>
      <c r="ADS140" s="490"/>
      <c r="ADT140" s="490"/>
      <c r="ADU140" s="490"/>
      <c r="ADV140" s="490"/>
      <c r="ADW140" s="490"/>
      <c r="ADX140" s="490"/>
      <c r="ADY140" s="490"/>
      <c r="ADZ140" s="490"/>
      <c r="AEA140" s="490"/>
      <c r="AEB140" s="490"/>
      <c r="AEC140" s="490"/>
      <c r="AED140" s="490"/>
      <c r="AEE140" s="490"/>
      <c r="AEF140" s="490"/>
      <c r="AEG140" s="490"/>
      <c r="AEH140" s="490"/>
      <c r="AEI140" s="490"/>
      <c r="AEJ140" s="490"/>
      <c r="AEK140" s="490"/>
      <c r="AEL140" s="490"/>
      <c r="AEM140" s="490"/>
      <c r="AEN140" s="490"/>
      <c r="AEO140" s="490"/>
      <c r="AEP140" s="490"/>
      <c r="AEQ140" s="490"/>
      <c r="AER140" s="490"/>
      <c r="AES140" s="490"/>
      <c r="AET140" s="490"/>
      <c r="AEU140" s="490"/>
      <c r="AEV140" s="490"/>
      <c r="AEW140" s="490"/>
      <c r="AEX140" s="490"/>
      <c r="AEY140" s="490"/>
      <c r="AEZ140" s="490"/>
      <c r="AFA140" s="490"/>
      <c r="AFB140" s="490"/>
      <c r="AFC140" s="490"/>
      <c r="AFD140" s="490"/>
      <c r="AFE140" s="490"/>
      <c r="AFF140" s="490"/>
      <c r="AFG140" s="490"/>
      <c r="AFH140" s="490"/>
      <c r="AFI140" s="490"/>
      <c r="AFJ140" s="490"/>
      <c r="AFK140" s="490"/>
      <c r="AFL140" s="490"/>
      <c r="AFM140" s="490"/>
      <c r="AFN140" s="490"/>
      <c r="AFO140" s="490"/>
      <c r="AFP140" s="490"/>
      <c r="AFQ140" s="490"/>
      <c r="AFR140" s="490"/>
      <c r="AFS140" s="490"/>
      <c r="AFT140" s="490"/>
      <c r="AFU140" s="490"/>
      <c r="AFV140" s="490"/>
      <c r="AFW140" s="490"/>
      <c r="AFX140" s="490"/>
      <c r="AFY140" s="490"/>
      <c r="AFZ140" s="490"/>
      <c r="AGA140" s="490"/>
      <c r="AGB140" s="490"/>
      <c r="AGC140" s="490"/>
      <c r="AGD140" s="490"/>
      <c r="AGE140" s="490"/>
      <c r="AGF140" s="490"/>
      <c r="AGG140" s="490"/>
      <c r="AGH140" s="490"/>
      <c r="AGI140" s="490"/>
      <c r="AGJ140" s="490"/>
      <c r="AGK140" s="490"/>
      <c r="AGL140" s="490"/>
      <c r="AGM140" s="490"/>
      <c r="AGN140" s="490"/>
      <c r="AGO140" s="490"/>
      <c r="AGP140" s="490"/>
      <c r="AGQ140" s="490"/>
      <c r="AGR140" s="490"/>
      <c r="AGS140" s="490"/>
      <c r="AGT140" s="490"/>
      <c r="AGU140" s="490"/>
      <c r="AGV140" s="490"/>
      <c r="AGW140" s="490"/>
      <c r="AGX140" s="490"/>
      <c r="AGY140" s="490"/>
      <c r="AGZ140" s="490"/>
      <c r="AHA140" s="490"/>
      <c r="AHB140" s="490"/>
      <c r="AHC140" s="490"/>
      <c r="AHD140" s="490"/>
      <c r="AHE140" s="490"/>
      <c r="AHF140" s="490"/>
      <c r="AHG140" s="490"/>
      <c r="AHH140" s="490"/>
      <c r="AHI140" s="490"/>
      <c r="AHJ140" s="490"/>
      <c r="AHK140" s="490"/>
      <c r="AHL140" s="490"/>
      <c r="AHM140" s="490"/>
      <c r="AHN140" s="490"/>
      <c r="AHO140" s="490"/>
      <c r="AHP140" s="490"/>
      <c r="AHQ140" s="490"/>
      <c r="AHR140" s="490"/>
      <c r="AHS140" s="490"/>
      <c r="AHT140" s="490"/>
      <c r="AHU140" s="490"/>
      <c r="AHV140" s="490"/>
      <c r="AHW140" s="490"/>
      <c r="AHX140" s="490"/>
      <c r="AHY140" s="490"/>
      <c r="AHZ140" s="490"/>
      <c r="AIA140" s="490"/>
      <c r="AIB140" s="490"/>
      <c r="AIC140" s="490"/>
      <c r="AID140" s="490"/>
      <c r="AIE140" s="490"/>
      <c r="AIF140" s="490"/>
      <c r="AIG140" s="490"/>
      <c r="AIH140" s="490"/>
      <c r="AII140" s="490"/>
      <c r="AIJ140" s="490"/>
      <c r="AIK140" s="490"/>
      <c r="AIL140" s="490"/>
      <c r="AIM140" s="490"/>
      <c r="AIN140" s="490"/>
      <c r="AIO140" s="490"/>
      <c r="AIP140" s="490"/>
      <c r="AIQ140" s="490"/>
      <c r="AIR140" s="490"/>
      <c r="AIS140" s="490"/>
      <c r="AIT140" s="490"/>
      <c r="AIU140" s="490"/>
      <c r="AIV140" s="490"/>
      <c r="AIW140" s="490"/>
      <c r="AIX140" s="490"/>
      <c r="AIY140" s="490"/>
      <c r="AIZ140" s="490"/>
      <c r="AJA140" s="490"/>
      <c r="AJB140" s="490"/>
      <c r="AJC140" s="490"/>
      <c r="AJD140" s="490"/>
      <c r="AJE140" s="490"/>
      <c r="AJF140" s="490"/>
      <c r="AJG140" s="490"/>
      <c r="AJH140" s="490"/>
      <c r="AJI140" s="490"/>
      <c r="AJJ140" s="490"/>
      <c r="AJK140" s="490"/>
      <c r="AJL140" s="490"/>
      <c r="AJM140" s="490"/>
      <c r="AJN140" s="490"/>
      <c r="AJO140" s="490"/>
      <c r="AJP140" s="490"/>
      <c r="AJQ140" s="490"/>
      <c r="AJR140" s="490"/>
      <c r="AJS140" s="490"/>
      <c r="AJT140" s="490"/>
      <c r="AJU140" s="490"/>
      <c r="AJV140" s="490"/>
      <c r="AJW140" s="490"/>
      <c r="AJX140" s="490"/>
      <c r="AJY140" s="490"/>
      <c r="AJZ140" s="490"/>
      <c r="AKA140" s="490"/>
      <c r="AKB140" s="490"/>
      <c r="AKC140" s="490"/>
      <c r="AKD140" s="490"/>
      <c r="AKE140" s="490"/>
      <c r="AKF140" s="490"/>
      <c r="AKG140" s="490"/>
      <c r="AKH140" s="490"/>
      <c r="AKI140" s="490"/>
      <c r="AKJ140" s="490"/>
      <c r="AKK140" s="490"/>
      <c r="AKL140" s="490"/>
      <c r="AKM140" s="490"/>
      <c r="AKN140" s="490"/>
      <c r="AKO140" s="490"/>
      <c r="AKP140" s="490"/>
      <c r="AKQ140" s="490"/>
      <c r="AKR140" s="490"/>
      <c r="AKS140" s="490"/>
      <c r="AKT140" s="490"/>
      <c r="AKU140" s="490"/>
      <c r="AKV140" s="490"/>
      <c r="AKW140" s="490"/>
      <c r="AKX140" s="490"/>
      <c r="AKY140" s="490"/>
      <c r="AKZ140" s="490"/>
      <c r="ALA140" s="490"/>
      <c r="ALB140" s="490"/>
      <c r="ALC140" s="490"/>
      <c r="ALD140" s="490"/>
      <c r="ALE140" s="490"/>
      <c r="ALF140" s="490"/>
      <c r="ALG140" s="490"/>
      <c r="ALH140" s="490"/>
      <c r="ALI140" s="490"/>
      <c r="ALJ140" s="490"/>
      <c r="ALK140" s="490"/>
      <c r="ALL140" s="490"/>
      <c r="ALM140" s="490"/>
      <c r="ALN140" s="490"/>
      <c r="ALO140" s="490"/>
      <c r="ALP140" s="490"/>
      <c r="ALQ140" s="490"/>
      <c r="ALR140" s="490"/>
      <c r="ALS140" s="490"/>
      <c r="ALT140" s="490"/>
      <c r="ALU140" s="490"/>
      <c r="ALV140" s="490"/>
      <c r="ALW140" s="490"/>
      <c r="ALX140" s="490"/>
      <c r="ALY140" s="490"/>
      <c r="ALZ140" s="490"/>
      <c r="AMA140" s="490"/>
      <c r="AMB140" s="490"/>
      <c r="AMC140" s="490"/>
      <c r="AMD140" s="490"/>
      <c r="AME140" s="490"/>
      <c r="AMF140" s="490"/>
      <c r="AMG140" s="490"/>
      <c r="AMH140" s="490"/>
      <c r="AMI140" s="490"/>
      <c r="AMJ140" s="490"/>
      <c r="AMK140" s="490"/>
      <c r="AML140" s="490"/>
      <c r="AMM140" s="490"/>
      <c r="AMN140" s="490"/>
      <c r="AMO140" s="490"/>
      <c r="AMP140" s="490"/>
      <c r="AMQ140" s="490"/>
      <c r="AMR140" s="490"/>
      <c r="AMS140" s="490"/>
      <c r="AMT140" s="490"/>
      <c r="AMU140" s="490"/>
      <c r="AMV140" s="490"/>
      <c r="AMW140" s="490"/>
      <c r="AMX140" s="490"/>
      <c r="AMY140" s="490"/>
      <c r="AMZ140" s="490"/>
      <c r="ANA140" s="490"/>
      <c r="ANB140" s="490"/>
      <c r="ANC140" s="490"/>
      <c r="AND140" s="490"/>
      <c r="ANE140" s="490"/>
      <c r="ANF140" s="490"/>
      <c r="ANG140" s="490"/>
      <c r="ANH140" s="490"/>
      <c r="ANI140" s="490"/>
      <c r="ANJ140" s="490"/>
      <c r="ANK140" s="490"/>
      <c r="ANL140" s="490"/>
      <c r="ANM140" s="490"/>
      <c r="ANN140" s="490"/>
      <c r="ANO140" s="490"/>
      <c r="ANP140" s="490"/>
      <c r="ANQ140" s="490"/>
      <c r="ANR140" s="490"/>
      <c r="ANS140" s="490"/>
      <c r="ANT140" s="490"/>
      <c r="ANU140" s="490"/>
      <c r="ANV140" s="490"/>
      <c r="ANW140" s="490"/>
      <c r="ANX140" s="490"/>
      <c r="ANY140" s="490"/>
      <c r="ANZ140" s="490"/>
      <c r="AOA140" s="490"/>
      <c r="AOB140" s="490"/>
      <c r="AOC140" s="490"/>
      <c r="AOD140" s="490"/>
      <c r="AOE140" s="490"/>
      <c r="AOF140" s="490"/>
      <c r="AOG140" s="490"/>
      <c r="AOH140" s="490"/>
      <c r="AOI140" s="490"/>
      <c r="AOJ140" s="490"/>
      <c r="AOK140" s="490"/>
      <c r="AOL140" s="490"/>
      <c r="AOM140" s="490"/>
      <c r="AON140" s="490"/>
      <c r="AOO140" s="490"/>
      <c r="AOP140" s="490"/>
      <c r="AOQ140" s="490"/>
      <c r="AOR140" s="490"/>
      <c r="AOS140" s="490"/>
      <c r="AOT140" s="490"/>
      <c r="AOU140" s="490"/>
      <c r="AOV140" s="490"/>
      <c r="AOW140" s="490"/>
      <c r="AOX140" s="490"/>
      <c r="AOY140" s="490"/>
      <c r="AOZ140" s="490"/>
      <c r="APA140" s="490"/>
      <c r="APB140" s="490"/>
      <c r="APC140" s="490"/>
      <c r="APD140" s="490"/>
      <c r="APE140" s="490"/>
      <c r="APF140" s="490"/>
      <c r="APG140" s="490"/>
      <c r="APH140" s="490"/>
      <c r="API140" s="490"/>
      <c r="APJ140" s="490"/>
      <c r="APK140" s="490"/>
      <c r="APL140" s="490"/>
      <c r="APM140" s="490"/>
      <c r="APN140" s="490"/>
      <c r="APO140" s="490"/>
      <c r="APP140" s="490"/>
      <c r="APQ140" s="490"/>
      <c r="APR140" s="490"/>
      <c r="APS140" s="490"/>
      <c r="APT140" s="490"/>
      <c r="APU140" s="490"/>
      <c r="APV140" s="490"/>
      <c r="APW140" s="490"/>
      <c r="APX140" s="490"/>
      <c r="APY140" s="490"/>
      <c r="APZ140" s="490"/>
      <c r="AQA140" s="490"/>
      <c r="AQB140" s="490"/>
      <c r="AQC140" s="490"/>
      <c r="AQD140" s="490"/>
      <c r="AQE140" s="490"/>
      <c r="AQF140" s="490"/>
      <c r="AQG140" s="490"/>
      <c r="AQH140" s="490"/>
      <c r="AQI140" s="490"/>
      <c r="AQJ140" s="490"/>
      <c r="AQK140" s="490"/>
      <c r="AQL140" s="490"/>
      <c r="AQM140" s="490"/>
      <c r="AQN140" s="490"/>
      <c r="AQO140" s="490"/>
      <c r="AQP140" s="490"/>
      <c r="AQQ140" s="490"/>
      <c r="AQR140" s="490"/>
      <c r="AQS140" s="490"/>
      <c r="AQT140" s="490"/>
      <c r="AQU140" s="490"/>
      <c r="AQV140" s="490"/>
      <c r="AQW140" s="490"/>
      <c r="AQX140" s="490"/>
      <c r="AQY140" s="490"/>
      <c r="AQZ140" s="490"/>
      <c r="ARA140" s="490"/>
      <c r="ARB140" s="490"/>
      <c r="ARC140" s="490"/>
      <c r="ARD140" s="490"/>
      <c r="ARE140" s="490"/>
      <c r="ARF140" s="490"/>
      <c r="ARG140" s="490"/>
      <c r="ARH140" s="490"/>
      <c r="ARI140" s="490"/>
      <c r="ARJ140" s="490"/>
      <c r="ARK140" s="490"/>
      <c r="ARL140" s="490"/>
      <c r="ARM140" s="490"/>
      <c r="ARN140" s="490"/>
      <c r="ARO140" s="490"/>
      <c r="ARP140" s="490"/>
      <c r="ARQ140" s="490"/>
      <c r="ARR140" s="490"/>
      <c r="ARS140" s="490"/>
      <c r="ART140" s="490"/>
      <c r="ARU140" s="490"/>
      <c r="ARV140" s="490"/>
      <c r="ARW140" s="490"/>
      <c r="ARX140" s="490"/>
      <c r="ARY140" s="490"/>
      <c r="ARZ140" s="490"/>
      <c r="ASA140" s="490"/>
      <c r="ASB140" s="490"/>
      <c r="ASC140" s="490"/>
      <c r="ASD140" s="490"/>
      <c r="ASE140" s="490"/>
      <c r="ASF140" s="490"/>
      <c r="ASG140" s="490"/>
      <c r="ASH140" s="490"/>
      <c r="ASI140" s="490"/>
      <c r="ASJ140" s="490"/>
      <c r="ASK140" s="490"/>
      <c r="ASL140" s="490"/>
      <c r="ASM140" s="490"/>
      <c r="ASN140" s="490"/>
      <c r="ASO140" s="490"/>
      <c r="ASP140" s="490"/>
      <c r="ASQ140" s="490"/>
      <c r="ASR140" s="490"/>
      <c r="ASS140" s="490"/>
      <c r="AST140" s="490"/>
      <c r="ASU140" s="490"/>
      <c r="ASV140" s="490"/>
      <c r="ASW140" s="490"/>
      <c r="ASX140" s="490"/>
      <c r="ASY140" s="490"/>
      <c r="ASZ140" s="490"/>
      <c r="ATA140" s="490"/>
      <c r="ATB140" s="490"/>
      <c r="ATC140" s="490"/>
      <c r="ATD140" s="490"/>
      <c r="ATE140" s="490"/>
      <c r="ATF140" s="490"/>
      <c r="ATG140" s="490"/>
      <c r="ATH140" s="490"/>
      <c r="ATI140" s="490"/>
      <c r="ATJ140" s="490"/>
      <c r="ATK140" s="490"/>
      <c r="ATL140" s="490"/>
      <c r="ATM140" s="490"/>
      <c r="ATN140" s="490"/>
      <c r="ATO140" s="490"/>
      <c r="ATP140" s="490"/>
      <c r="ATQ140" s="490"/>
      <c r="ATR140" s="490"/>
      <c r="ATS140" s="490"/>
      <c r="ATT140" s="490"/>
      <c r="ATU140" s="490"/>
      <c r="ATV140" s="490"/>
      <c r="ATW140" s="490"/>
      <c r="ATX140" s="490"/>
      <c r="ATY140" s="490"/>
      <c r="ATZ140" s="490"/>
      <c r="AUA140" s="490"/>
      <c r="AUB140" s="490"/>
      <c r="AUC140" s="490"/>
      <c r="AUD140" s="490"/>
      <c r="AUE140" s="490"/>
      <c r="AUF140" s="490"/>
      <c r="AUG140" s="490"/>
      <c r="AUH140" s="490"/>
      <c r="AUI140" s="490"/>
      <c r="AUJ140" s="490"/>
      <c r="AUK140" s="490"/>
      <c r="AUL140" s="490"/>
      <c r="AUM140" s="490"/>
      <c r="AUN140" s="490"/>
      <c r="AUO140" s="490"/>
      <c r="AUP140" s="490"/>
      <c r="AUQ140" s="490"/>
      <c r="AUR140" s="490"/>
      <c r="AUS140" s="490"/>
      <c r="AUT140" s="490"/>
      <c r="AUU140" s="490"/>
      <c r="AUV140" s="490"/>
      <c r="AUW140" s="490"/>
      <c r="AUX140" s="490"/>
      <c r="AUY140" s="490"/>
      <c r="AUZ140" s="490"/>
      <c r="AVA140" s="490"/>
      <c r="AVB140" s="490"/>
      <c r="AVC140" s="490"/>
      <c r="AVD140" s="490"/>
      <c r="AVE140" s="490"/>
      <c r="AVF140" s="490"/>
      <c r="AVG140" s="490"/>
      <c r="AVH140" s="490"/>
      <c r="AVI140" s="490"/>
      <c r="AVJ140" s="490"/>
      <c r="AVK140" s="490"/>
      <c r="AVL140" s="490"/>
      <c r="AVM140" s="490"/>
      <c r="AVN140" s="490"/>
      <c r="AVO140" s="490"/>
      <c r="AVP140" s="490"/>
      <c r="AVQ140" s="490"/>
      <c r="AVR140" s="490"/>
      <c r="AVS140" s="490"/>
      <c r="AVT140" s="490"/>
      <c r="AVU140" s="490"/>
      <c r="AVV140" s="490"/>
      <c r="AVW140" s="490"/>
      <c r="AVX140" s="490"/>
      <c r="AVY140" s="490"/>
      <c r="AVZ140" s="490"/>
      <c r="AWA140" s="490"/>
      <c r="AWB140" s="490"/>
      <c r="AWC140" s="490"/>
      <c r="AWD140" s="490"/>
      <c r="AWE140" s="490"/>
      <c r="AWF140" s="490"/>
      <c r="AWG140" s="490"/>
      <c r="AWH140" s="490"/>
      <c r="AWI140" s="490"/>
      <c r="AWJ140" s="490"/>
      <c r="AWK140" s="490"/>
      <c r="AWL140" s="490"/>
      <c r="AWM140" s="490"/>
      <c r="AWN140" s="490"/>
      <c r="AWO140" s="490"/>
      <c r="AWP140" s="490"/>
      <c r="AWQ140" s="490"/>
      <c r="AWR140" s="490"/>
      <c r="AWS140" s="490"/>
      <c r="AWT140" s="490"/>
      <c r="AWU140" s="490"/>
      <c r="AWV140" s="490"/>
      <c r="AWW140" s="490"/>
      <c r="AWX140" s="490"/>
      <c r="AWY140" s="490"/>
      <c r="AWZ140" s="490"/>
      <c r="AXA140" s="490"/>
      <c r="AXB140" s="490"/>
      <c r="AXC140" s="490"/>
      <c r="AXD140" s="490"/>
      <c r="AXE140" s="490"/>
      <c r="AXF140" s="490"/>
      <c r="AXG140" s="490"/>
      <c r="AXH140" s="490"/>
      <c r="AXI140" s="490"/>
      <c r="AXJ140" s="490"/>
      <c r="AXK140" s="490"/>
      <c r="AXL140" s="490"/>
      <c r="AXM140" s="490"/>
      <c r="AXN140" s="490"/>
      <c r="AXO140" s="490"/>
      <c r="AXP140" s="490"/>
      <c r="AXQ140" s="490"/>
      <c r="AXR140" s="490"/>
      <c r="AXS140" s="490"/>
      <c r="AXT140" s="490"/>
      <c r="AXU140" s="490"/>
      <c r="AXV140" s="490"/>
      <c r="AXW140" s="490"/>
      <c r="AXX140" s="490"/>
      <c r="AXY140" s="490"/>
      <c r="AXZ140" s="490"/>
      <c r="AYA140" s="490"/>
      <c r="AYB140" s="490"/>
      <c r="AYC140" s="490"/>
      <c r="AYD140" s="490"/>
      <c r="AYE140" s="490"/>
      <c r="AYF140" s="490"/>
      <c r="AYG140" s="490"/>
      <c r="AYH140" s="490"/>
      <c r="AYI140" s="490"/>
      <c r="AYJ140" s="490"/>
      <c r="AYK140" s="490"/>
      <c r="AYL140" s="490"/>
      <c r="AYM140" s="490"/>
      <c r="AYN140" s="490"/>
      <c r="AYO140" s="490"/>
      <c r="AYP140" s="490"/>
      <c r="AYQ140" s="490"/>
      <c r="AYR140" s="490"/>
      <c r="AYS140" s="490"/>
      <c r="AYT140" s="490"/>
      <c r="AYU140" s="490"/>
      <c r="AYV140" s="490"/>
      <c r="AYW140" s="490"/>
      <c r="AYX140" s="490"/>
      <c r="AYY140" s="490"/>
      <c r="AYZ140" s="490"/>
      <c r="AZA140" s="490"/>
      <c r="AZB140" s="490"/>
      <c r="AZC140" s="490"/>
      <c r="AZD140" s="490"/>
      <c r="AZE140" s="490"/>
      <c r="AZF140" s="490"/>
      <c r="AZG140" s="490"/>
      <c r="AZH140" s="490"/>
      <c r="AZI140" s="490"/>
      <c r="AZJ140" s="490"/>
      <c r="AZK140" s="490"/>
      <c r="AZL140" s="490"/>
      <c r="AZM140" s="490"/>
      <c r="AZN140" s="490"/>
      <c r="AZO140" s="490"/>
      <c r="AZP140" s="490"/>
      <c r="AZQ140" s="490"/>
      <c r="AZR140" s="490"/>
      <c r="AZS140" s="490"/>
      <c r="AZT140" s="490"/>
      <c r="AZU140" s="490"/>
      <c r="AZV140" s="490"/>
      <c r="AZW140" s="490"/>
      <c r="AZX140" s="490"/>
      <c r="AZY140" s="490"/>
      <c r="AZZ140" s="490"/>
      <c r="BAA140" s="490"/>
      <c r="BAB140" s="490"/>
      <c r="BAC140" s="490"/>
      <c r="BAD140" s="490"/>
      <c r="BAE140" s="490"/>
      <c r="BAF140" s="490"/>
      <c r="BAG140" s="490"/>
      <c r="BAH140" s="490"/>
      <c r="BAI140" s="490"/>
      <c r="BAJ140" s="490"/>
      <c r="BAK140" s="490"/>
      <c r="BAL140" s="490"/>
      <c r="BAM140" s="490"/>
      <c r="BAN140" s="490"/>
      <c r="BAO140" s="490"/>
      <c r="BAP140" s="490"/>
      <c r="BAQ140" s="490"/>
      <c r="BAR140" s="490"/>
      <c r="BAS140" s="490"/>
      <c r="BAT140" s="490"/>
      <c r="BAU140" s="490"/>
      <c r="BAV140" s="490"/>
      <c r="BAW140" s="490"/>
      <c r="BAX140" s="490"/>
      <c r="BAY140" s="490"/>
      <c r="BAZ140" s="490"/>
      <c r="BBA140" s="490"/>
      <c r="BBB140" s="490"/>
      <c r="BBC140" s="490"/>
      <c r="BBD140" s="490"/>
      <c r="BBE140" s="490"/>
      <c r="BBF140" s="490"/>
      <c r="BBG140" s="490"/>
      <c r="BBH140" s="490"/>
      <c r="BBI140" s="490"/>
      <c r="BBJ140" s="490"/>
      <c r="BBK140" s="490"/>
      <c r="BBL140" s="490"/>
      <c r="BBM140" s="490"/>
      <c r="BBN140" s="490"/>
      <c r="BBO140" s="490"/>
      <c r="BBP140" s="490"/>
      <c r="BBQ140" s="490"/>
      <c r="BBR140" s="490"/>
      <c r="BBS140" s="490"/>
      <c r="BBT140" s="490"/>
      <c r="BBU140" s="490"/>
      <c r="BBV140" s="490"/>
      <c r="BBW140" s="490"/>
      <c r="BBX140" s="490"/>
      <c r="BBY140" s="490"/>
      <c r="BBZ140" s="490"/>
      <c r="BCA140" s="490"/>
      <c r="BCB140" s="490"/>
      <c r="BCC140" s="490"/>
      <c r="BCD140" s="490"/>
      <c r="BCE140" s="490"/>
      <c r="BCF140" s="490"/>
      <c r="BCG140" s="490"/>
      <c r="BCH140" s="490"/>
      <c r="BCI140" s="490"/>
      <c r="BCJ140" s="490"/>
      <c r="BCK140" s="490"/>
      <c r="BCL140" s="490"/>
      <c r="BCM140" s="490"/>
      <c r="BCN140" s="490"/>
      <c r="BCO140" s="490"/>
      <c r="BCP140" s="490"/>
      <c r="BCQ140" s="490"/>
      <c r="BCR140" s="490"/>
      <c r="BCS140" s="490"/>
      <c r="BCT140" s="490"/>
      <c r="BCU140" s="490"/>
      <c r="BCV140" s="490"/>
      <c r="BCW140" s="490"/>
      <c r="BCX140" s="490"/>
      <c r="BCY140" s="490"/>
      <c r="BCZ140" s="490"/>
      <c r="BDA140" s="490"/>
      <c r="BDB140" s="490"/>
      <c r="BDC140" s="490"/>
      <c r="BDD140" s="490"/>
      <c r="BDE140" s="490"/>
      <c r="BDF140" s="490"/>
      <c r="BDG140" s="490"/>
      <c r="BDH140" s="490"/>
      <c r="BDI140" s="490"/>
      <c r="BDJ140" s="490"/>
      <c r="BDK140" s="490"/>
      <c r="BDL140" s="490"/>
      <c r="BDM140" s="490"/>
      <c r="BDN140" s="490"/>
      <c r="BDO140" s="490"/>
      <c r="BDP140" s="490"/>
      <c r="BDQ140" s="490"/>
      <c r="BDR140" s="490"/>
      <c r="BDS140" s="490"/>
      <c r="BDT140" s="490"/>
      <c r="BDU140" s="490"/>
      <c r="BDV140" s="490"/>
      <c r="BDW140" s="490"/>
      <c r="BDX140" s="490"/>
      <c r="BDY140" s="490"/>
      <c r="BDZ140" s="490"/>
      <c r="BEA140" s="490"/>
      <c r="BEB140" s="490"/>
      <c r="BEC140" s="490"/>
      <c r="BED140" s="490"/>
      <c r="BEE140" s="490"/>
      <c r="BEF140" s="490"/>
      <c r="BEG140" s="490"/>
      <c r="BEH140" s="490"/>
      <c r="BEI140" s="490"/>
      <c r="BEJ140" s="490"/>
      <c r="BEK140" s="490"/>
      <c r="BEL140" s="490"/>
      <c r="BEM140" s="490"/>
      <c r="BEN140" s="490"/>
      <c r="BEO140" s="490"/>
      <c r="BEP140" s="490"/>
      <c r="BEQ140" s="490"/>
      <c r="BER140" s="490"/>
      <c r="BES140" s="490"/>
      <c r="BET140" s="490"/>
      <c r="BEU140" s="490"/>
      <c r="BEV140" s="490"/>
      <c r="BEW140" s="490"/>
      <c r="BEX140" s="490"/>
      <c r="BEY140" s="490"/>
      <c r="BEZ140" s="490"/>
      <c r="BFA140" s="490"/>
      <c r="BFB140" s="490"/>
      <c r="BFC140" s="490"/>
      <c r="BFD140" s="490"/>
      <c r="BFE140" s="490"/>
      <c r="BFF140" s="490"/>
      <c r="BFG140" s="490"/>
      <c r="BFH140" s="490"/>
      <c r="BFI140" s="490"/>
      <c r="BFJ140" s="490"/>
      <c r="BFK140" s="490"/>
      <c r="BFL140" s="490"/>
      <c r="BFM140" s="490"/>
      <c r="BFN140" s="490"/>
      <c r="BFO140" s="490"/>
      <c r="BFP140" s="490"/>
      <c r="BFQ140" s="490"/>
      <c r="BFR140" s="490"/>
      <c r="BFS140" s="490"/>
      <c r="BFT140" s="490"/>
      <c r="BFU140" s="490"/>
      <c r="BFV140" s="490"/>
      <c r="BFW140" s="490"/>
      <c r="BFX140" s="490"/>
      <c r="BFY140" s="490"/>
      <c r="BFZ140" s="490"/>
      <c r="BGA140" s="490"/>
      <c r="BGB140" s="490"/>
      <c r="BGC140" s="490"/>
      <c r="BGD140" s="490"/>
      <c r="BGE140" s="490"/>
      <c r="BGF140" s="490"/>
      <c r="BGG140" s="490"/>
      <c r="BGH140" s="490"/>
      <c r="BGI140" s="490"/>
      <c r="BGJ140" s="490"/>
      <c r="BGK140" s="490"/>
      <c r="BGL140" s="490"/>
      <c r="BGM140" s="490"/>
      <c r="BGN140" s="490"/>
      <c r="BGO140" s="490"/>
      <c r="BGP140" s="490"/>
      <c r="BGQ140" s="490"/>
      <c r="BGR140" s="490"/>
      <c r="BGS140" s="490"/>
      <c r="BGT140" s="490"/>
      <c r="BGU140" s="490"/>
      <c r="BGV140" s="490"/>
      <c r="BGW140" s="490"/>
      <c r="BGX140" s="490"/>
      <c r="BGY140" s="490"/>
      <c r="BGZ140" s="490"/>
      <c r="BHA140" s="490"/>
      <c r="BHB140" s="490"/>
      <c r="BHC140" s="490"/>
      <c r="BHD140" s="490"/>
      <c r="BHE140" s="490"/>
      <c r="BHF140" s="490"/>
      <c r="BHG140" s="490"/>
      <c r="BHH140" s="490"/>
      <c r="BHI140" s="490"/>
      <c r="BHJ140" s="490"/>
      <c r="BHK140" s="490"/>
      <c r="BHL140" s="490"/>
      <c r="BHM140" s="490"/>
      <c r="BHN140" s="490"/>
      <c r="BHO140" s="490"/>
      <c r="BHP140" s="490"/>
      <c r="BHQ140" s="490"/>
      <c r="BHR140" s="490"/>
      <c r="BHS140" s="490"/>
      <c r="BHT140" s="490"/>
      <c r="BHU140" s="490"/>
      <c r="BHV140" s="490"/>
      <c r="BHW140" s="490"/>
      <c r="BHX140" s="490"/>
      <c r="BHY140" s="490"/>
      <c r="BHZ140" s="490"/>
      <c r="BIA140" s="490"/>
      <c r="BIB140" s="490"/>
      <c r="BIC140" s="490"/>
      <c r="BID140" s="490"/>
      <c r="BIE140" s="490"/>
      <c r="BIF140" s="490"/>
      <c r="BIG140" s="490"/>
      <c r="BIH140" s="490"/>
      <c r="BII140" s="490"/>
      <c r="BIJ140" s="490"/>
      <c r="BIK140" s="490"/>
      <c r="BIL140" s="490"/>
      <c r="BIM140" s="490"/>
      <c r="BIN140" s="490"/>
      <c r="BIO140" s="490"/>
      <c r="BIP140" s="490"/>
      <c r="BIQ140" s="490"/>
      <c r="BIR140" s="490"/>
      <c r="BIS140" s="490"/>
      <c r="BIT140" s="490"/>
      <c r="BIU140" s="490"/>
      <c r="BIV140" s="490"/>
      <c r="BIW140" s="490"/>
      <c r="BIX140" s="490"/>
      <c r="BIY140" s="490"/>
      <c r="BIZ140" s="490"/>
      <c r="BJA140" s="490"/>
      <c r="BJB140" s="490"/>
      <c r="BJC140" s="490"/>
      <c r="BJD140" s="490"/>
      <c r="BJE140" s="490"/>
      <c r="BJF140" s="490"/>
      <c r="BJG140" s="490"/>
      <c r="BJH140" s="490"/>
      <c r="BJI140" s="490"/>
      <c r="BJJ140" s="490"/>
      <c r="BJK140" s="490"/>
      <c r="BJL140" s="490"/>
      <c r="BJM140" s="490"/>
      <c r="BJN140" s="490"/>
      <c r="BJO140" s="490"/>
      <c r="BJP140" s="490"/>
      <c r="BJQ140" s="490"/>
      <c r="BJR140" s="490"/>
      <c r="BJS140" s="490"/>
      <c r="BJT140" s="490"/>
      <c r="BJU140" s="490"/>
      <c r="BJV140" s="490"/>
      <c r="BJW140" s="490"/>
      <c r="BJX140" s="490"/>
      <c r="BJY140" s="490"/>
      <c r="BJZ140" s="490"/>
      <c r="BKA140" s="490"/>
      <c r="BKB140" s="490"/>
      <c r="BKC140" s="490"/>
      <c r="BKD140" s="490"/>
      <c r="BKE140" s="490"/>
      <c r="BKF140" s="490"/>
      <c r="BKG140" s="490"/>
      <c r="BKH140" s="490"/>
      <c r="BKI140" s="490"/>
      <c r="BKJ140" s="490"/>
      <c r="BKK140" s="490"/>
      <c r="BKL140" s="490"/>
      <c r="BKM140" s="490"/>
      <c r="BKN140" s="490"/>
      <c r="BKO140" s="490"/>
      <c r="BKP140" s="490"/>
      <c r="BKQ140" s="490"/>
      <c r="BKR140" s="490"/>
      <c r="BKS140" s="490"/>
      <c r="BKT140" s="490"/>
      <c r="BKU140" s="490"/>
      <c r="BKV140" s="490"/>
      <c r="BKW140" s="490"/>
      <c r="BKX140" s="490"/>
      <c r="BKY140" s="490"/>
      <c r="BKZ140" s="490"/>
      <c r="BLA140" s="490"/>
      <c r="BLB140" s="490"/>
      <c r="BLC140" s="490"/>
      <c r="BLD140" s="490"/>
      <c r="BLE140" s="490"/>
      <c r="BLF140" s="490"/>
      <c r="BLG140" s="490"/>
      <c r="BLH140" s="490"/>
      <c r="BLI140" s="490"/>
      <c r="BLJ140" s="490"/>
      <c r="BLK140" s="490"/>
      <c r="BLL140" s="490"/>
      <c r="BLM140" s="490"/>
      <c r="BLN140" s="490"/>
      <c r="BLO140" s="490"/>
      <c r="BLP140" s="490"/>
      <c r="BLQ140" s="490"/>
      <c r="BLR140" s="490"/>
      <c r="BLS140" s="490"/>
      <c r="BLT140" s="490"/>
      <c r="BLU140" s="490"/>
      <c r="BLV140" s="490"/>
      <c r="BLW140" s="490"/>
      <c r="BLX140" s="490"/>
      <c r="BLY140" s="490"/>
      <c r="BLZ140" s="490"/>
      <c r="BMA140" s="490"/>
      <c r="BMB140" s="490"/>
      <c r="BMC140" s="490"/>
      <c r="BMD140" s="490"/>
      <c r="BME140" s="490"/>
      <c r="BMF140" s="490"/>
      <c r="BMG140" s="490"/>
      <c r="BMH140" s="490"/>
      <c r="BMI140" s="490"/>
      <c r="BMJ140" s="490"/>
      <c r="BMK140" s="490"/>
      <c r="BML140" s="490"/>
      <c r="BMM140" s="490"/>
      <c r="BMN140" s="490"/>
      <c r="BMO140" s="490"/>
      <c r="BMP140" s="490"/>
      <c r="BMQ140" s="490"/>
      <c r="BMR140" s="490"/>
      <c r="BMS140" s="490"/>
      <c r="BMT140" s="490"/>
      <c r="BMU140" s="490"/>
      <c r="BMV140" s="490"/>
      <c r="BMW140" s="490"/>
      <c r="BMX140" s="490"/>
      <c r="BMY140" s="490"/>
      <c r="BMZ140" s="490"/>
      <c r="BNA140" s="490"/>
      <c r="BNB140" s="490"/>
      <c r="BNC140" s="490"/>
      <c r="BND140" s="490"/>
      <c r="BNE140" s="490"/>
      <c r="BNF140" s="490"/>
      <c r="BNG140" s="490"/>
      <c r="BNH140" s="490"/>
      <c r="BNI140" s="490"/>
      <c r="BNJ140" s="490"/>
      <c r="BNK140" s="490"/>
      <c r="BNL140" s="490"/>
      <c r="BNM140" s="490"/>
      <c r="BNN140" s="490"/>
      <c r="BNO140" s="490"/>
      <c r="BNP140" s="490"/>
      <c r="BNQ140" s="490"/>
      <c r="BNR140" s="490"/>
      <c r="BNS140" s="490"/>
      <c r="BNT140" s="490"/>
      <c r="BNU140" s="490"/>
      <c r="BNV140" s="490"/>
      <c r="BNW140" s="490"/>
      <c r="BNX140" s="490"/>
      <c r="BNY140" s="490"/>
      <c r="BNZ140" s="490"/>
      <c r="BOA140" s="490"/>
      <c r="BOB140" s="490"/>
      <c r="BOC140" s="490"/>
      <c r="BOD140" s="490"/>
      <c r="BOE140" s="490"/>
      <c r="BOF140" s="490"/>
      <c r="BOG140" s="490"/>
      <c r="BOH140" s="490"/>
      <c r="BOI140" s="490"/>
      <c r="BOJ140" s="490"/>
      <c r="BOK140" s="490"/>
      <c r="BOL140" s="490"/>
      <c r="BOM140" s="490"/>
      <c r="BON140" s="490"/>
      <c r="BOO140" s="490"/>
      <c r="BOP140" s="490"/>
      <c r="BOQ140" s="490"/>
      <c r="BOR140" s="490"/>
      <c r="BOS140" s="490"/>
      <c r="BOT140" s="490"/>
      <c r="BOU140" s="490"/>
      <c r="BOV140" s="490"/>
      <c r="BOW140" s="490"/>
      <c r="BOX140" s="490"/>
      <c r="BOY140" s="490"/>
      <c r="BOZ140" s="490"/>
      <c r="BPA140" s="490"/>
      <c r="BPB140" s="490"/>
      <c r="BPC140" s="490"/>
      <c r="BPD140" s="490"/>
      <c r="BPE140" s="490"/>
      <c r="BPF140" s="490"/>
      <c r="BPG140" s="490"/>
      <c r="BPH140" s="490"/>
      <c r="BPI140" s="490"/>
      <c r="BPJ140" s="490"/>
      <c r="BPK140" s="490"/>
      <c r="BPL140" s="490"/>
      <c r="BPM140" s="490"/>
      <c r="BPN140" s="490"/>
      <c r="BPO140" s="490"/>
      <c r="BPP140" s="490"/>
      <c r="BPQ140" s="490"/>
      <c r="BPR140" s="490"/>
      <c r="BPS140" s="490"/>
      <c r="BPT140" s="490"/>
      <c r="BPU140" s="490"/>
      <c r="BPV140" s="490"/>
      <c r="BPW140" s="490"/>
      <c r="BPX140" s="490"/>
      <c r="BPY140" s="490"/>
      <c r="BPZ140" s="490"/>
      <c r="BQA140" s="490"/>
      <c r="BQB140" s="490"/>
      <c r="BQC140" s="490"/>
      <c r="BQD140" s="490"/>
      <c r="BQE140" s="490"/>
      <c r="BQF140" s="490"/>
      <c r="BQG140" s="490"/>
      <c r="BQH140" s="490"/>
      <c r="BQI140" s="490"/>
      <c r="BQJ140" s="490"/>
      <c r="BQK140" s="490"/>
      <c r="BQL140" s="490"/>
      <c r="BQM140" s="490"/>
      <c r="BQN140" s="490"/>
      <c r="BQO140" s="490"/>
      <c r="BQP140" s="490"/>
      <c r="BQQ140" s="490"/>
      <c r="BQR140" s="490"/>
      <c r="BQS140" s="490"/>
      <c r="BQT140" s="490"/>
      <c r="BQU140" s="490"/>
      <c r="BQV140" s="490"/>
      <c r="BQW140" s="490"/>
      <c r="BQX140" s="490"/>
      <c r="BQY140" s="490"/>
      <c r="BQZ140" s="490"/>
      <c r="BRA140" s="490"/>
      <c r="BRB140" s="490"/>
      <c r="BRC140" s="490"/>
      <c r="BRD140" s="490"/>
      <c r="BRE140" s="490"/>
      <c r="BRF140" s="490"/>
      <c r="BRG140" s="490"/>
      <c r="BRH140" s="490"/>
      <c r="BRI140" s="490"/>
      <c r="BRJ140" s="490"/>
      <c r="BRK140" s="490"/>
      <c r="BRL140" s="490"/>
      <c r="BRM140" s="490"/>
      <c r="BRN140" s="490"/>
      <c r="BRO140" s="490"/>
      <c r="BRP140" s="490"/>
      <c r="BRQ140" s="490"/>
      <c r="BRR140" s="490"/>
      <c r="BRS140" s="490"/>
      <c r="BRT140" s="490"/>
      <c r="BRU140" s="490"/>
      <c r="BRV140" s="490"/>
      <c r="BRW140" s="490"/>
      <c r="BRX140" s="490"/>
      <c r="BRY140" s="490"/>
      <c r="BRZ140" s="490"/>
      <c r="BSA140" s="490"/>
      <c r="BSB140" s="490"/>
      <c r="BSC140" s="490"/>
      <c r="BSD140" s="490"/>
      <c r="BSE140" s="490"/>
      <c r="BSF140" s="490"/>
      <c r="BSG140" s="490"/>
      <c r="BSH140" s="490"/>
      <c r="BSI140" s="490"/>
      <c r="BSJ140" s="490"/>
      <c r="BSK140" s="490"/>
      <c r="BSL140" s="490"/>
      <c r="BSM140" s="490"/>
      <c r="BSN140" s="490"/>
      <c r="BSO140" s="490"/>
      <c r="BSP140" s="490"/>
      <c r="BSQ140" s="490"/>
      <c r="BSR140" s="490"/>
      <c r="BSS140" s="490"/>
      <c r="BST140" s="490"/>
      <c r="BSU140" s="490"/>
      <c r="BSV140" s="490"/>
      <c r="BSW140" s="490"/>
      <c r="BSX140" s="490"/>
      <c r="BSY140" s="490"/>
      <c r="BSZ140" s="490"/>
      <c r="BTA140" s="490"/>
      <c r="BTB140" s="490"/>
      <c r="BTC140" s="490"/>
      <c r="BTD140" s="490"/>
      <c r="BTE140" s="490"/>
      <c r="BTF140" s="490"/>
      <c r="BTG140" s="490"/>
      <c r="BTH140" s="490"/>
      <c r="BTI140" s="490"/>
      <c r="BTJ140" s="490"/>
      <c r="BTK140" s="490"/>
      <c r="BTL140" s="490"/>
      <c r="BTM140" s="490"/>
      <c r="BTN140" s="490"/>
      <c r="BTO140" s="490"/>
      <c r="BTP140" s="490"/>
      <c r="BTQ140" s="490"/>
      <c r="BTR140" s="490"/>
      <c r="BTS140" s="490"/>
      <c r="BTT140" s="490"/>
      <c r="BTU140" s="490"/>
      <c r="BTV140" s="490"/>
      <c r="BTW140" s="490"/>
      <c r="BTX140" s="490"/>
      <c r="BTY140" s="490"/>
      <c r="BTZ140" s="490"/>
      <c r="BUA140" s="490"/>
      <c r="BUB140" s="490"/>
      <c r="BUC140" s="490"/>
      <c r="BUD140" s="490"/>
      <c r="BUE140" s="490"/>
      <c r="BUF140" s="490"/>
      <c r="BUG140" s="490"/>
      <c r="BUH140" s="490"/>
      <c r="BUI140" s="490"/>
      <c r="BUJ140" s="490"/>
      <c r="BUK140" s="490"/>
      <c r="BUL140" s="490"/>
      <c r="BUM140" s="490"/>
      <c r="BUN140" s="490"/>
      <c r="BUO140" s="490"/>
      <c r="BUP140" s="490"/>
      <c r="BUQ140" s="490"/>
      <c r="BUR140" s="490"/>
      <c r="BUS140" s="490"/>
      <c r="BUT140" s="490"/>
      <c r="BUU140" s="490"/>
      <c r="BUV140" s="490"/>
      <c r="BUW140" s="490"/>
      <c r="BUX140" s="490"/>
      <c r="BUY140" s="490"/>
      <c r="BUZ140" s="490"/>
      <c r="BVA140" s="490"/>
      <c r="BVB140" s="490"/>
      <c r="BVC140" s="490"/>
      <c r="BVD140" s="490"/>
      <c r="BVE140" s="490"/>
      <c r="BVF140" s="490"/>
      <c r="BVG140" s="490"/>
      <c r="BVH140" s="490"/>
      <c r="BVI140" s="490"/>
      <c r="BVJ140" s="490"/>
      <c r="BVK140" s="490"/>
      <c r="BVL140" s="490"/>
      <c r="BVM140" s="490"/>
      <c r="BVN140" s="490"/>
      <c r="BVO140" s="490"/>
      <c r="BVP140" s="490"/>
      <c r="BVQ140" s="490"/>
      <c r="BVR140" s="490"/>
      <c r="BVS140" s="490"/>
      <c r="BVT140" s="490"/>
      <c r="BVU140" s="490"/>
      <c r="BVV140" s="490"/>
      <c r="BVW140" s="490"/>
      <c r="BVX140" s="490"/>
      <c r="BVY140" s="490"/>
      <c r="BVZ140" s="490"/>
      <c r="BWA140" s="490"/>
      <c r="BWB140" s="490"/>
      <c r="BWC140" s="490"/>
      <c r="BWD140" s="490"/>
      <c r="BWE140" s="490"/>
      <c r="BWF140" s="490"/>
      <c r="BWG140" s="490"/>
      <c r="BWH140" s="490"/>
      <c r="BWI140" s="490"/>
      <c r="BWJ140" s="490"/>
      <c r="BWK140" s="490"/>
      <c r="BWL140" s="490"/>
      <c r="BWM140" s="490"/>
      <c r="BWN140" s="490"/>
      <c r="BWO140" s="490"/>
      <c r="BWP140" s="490"/>
      <c r="BWQ140" s="490"/>
      <c r="BWR140" s="490"/>
      <c r="BWS140" s="490"/>
      <c r="BWT140" s="490"/>
      <c r="BWU140" s="490"/>
      <c r="BWV140" s="490"/>
      <c r="BWW140" s="490"/>
      <c r="BWX140" s="490"/>
      <c r="BWY140" s="490"/>
      <c r="BWZ140" s="490"/>
      <c r="BXA140" s="490"/>
      <c r="BXB140" s="490"/>
      <c r="BXC140" s="490"/>
      <c r="BXD140" s="490"/>
      <c r="BXE140" s="490"/>
      <c r="BXF140" s="490"/>
      <c r="BXG140" s="490"/>
      <c r="BXH140" s="490"/>
      <c r="BXI140" s="490"/>
      <c r="BXJ140" s="490"/>
      <c r="BXK140" s="490"/>
      <c r="BXL140" s="490"/>
      <c r="BXM140" s="490"/>
      <c r="BXN140" s="490"/>
      <c r="BXO140" s="490"/>
      <c r="BXP140" s="490"/>
      <c r="BXQ140" s="490"/>
      <c r="BXR140" s="490"/>
      <c r="BXS140" s="490"/>
      <c r="BXT140" s="490"/>
      <c r="BXU140" s="490"/>
      <c r="BXV140" s="490"/>
      <c r="BXW140" s="490"/>
      <c r="BXX140" s="490"/>
      <c r="BXY140" s="490"/>
      <c r="BXZ140" s="490"/>
      <c r="BYA140" s="490"/>
      <c r="BYB140" s="490"/>
      <c r="BYC140" s="490"/>
      <c r="BYD140" s="490"/>
      <c r="BYE140" s="490"/>
      <c r="BYF140" s="490"/>
      <c r="BYG140" s="490"/>
      <c r="BYH140" s="490"/>
      <c r="BYI140" s="490"/>
      <c r="BYJ140" s="490"/>
      <c r="BYK140" s="490"/>
      <c r="BYL140" s="490"/>
      <c r="BYM140" s="490"/>
      <c r="BYN140" s="490"/>
      <c r="BYO140" s="490"/>
      <c r="BYP140" s="490"/>
      <c r="BYQ140" s="490"/>
      <c r="BYR140" s="490"/>
      <c r="BYS140" s="490"/>
      <c r="BYT140" s="490"/>
      <c r="BYU140" s="490"/>
      <c r="BYV140" s="490"/>
      <c r="BYW140" s="490"/>
      <c r="BYX140" s="490"/>
      <c r="BYY140" s="490"/>
      <c r="BYZ140" s="490"/>
      <c r="BZA140" s="490"/>
      <c r="BZB140" s="490"/>
      <c r="BZC140" s="490"/>
      <c r="BZD140" s="490"/>
      <c r="BZE140" s="490"/>
      <c r="BZF140" s="490"/>
      <c r="BZG140" s="490"/>
      <c r="BZH140" s="490"/>
      <c r="BZI140" s="490"/>
      <c r="BZJ140" s="490"/>
      <c r="BZK140" s="490"/>
      <c r="BZL140" s="490"/>
      <c r="BZM140" s="490"/>
      <c r="BZN140" s="490"/>
      <c r="BZO140" s="490"/>
      <c r="BZP140" s="490"/>
      <c r="BZQ140" s="490"/>
      <c r="BZR140" s="490"/>
      <c r="BZS140" s="490"/>
      <c r="BZT140" s="490"/>
      <c r="BZU140" s="490"/>
      <c r="BZV140" s="490"/>
      <c r="BZW140" s="490"/>
      <c r="BZX140" s="490"/>
      <c r="BZY140" s="490"/>
      <c r="BZZ140" s="490"/>
      <c r="CAA140" s="490"/>
      <c r="CAB140" s="490"/>
      <c r="CAC140" s="490"/>
      <c r="CAD140" s="490"/>
      <c r="CAE140" s="490"/>
      <c r="CAF140" s="490"/>
      <c r="CAG140" s="490"/>
      <c r="CAH140" s="490"/>
      <c r="CAI140" s="490"/>
      <c r="CAJ140" s="490"/>
      <c r="CAK140" s="490"/>
      <c r="CAL140" s="490"/>
      <c r="CAM140" s="490"/>
      <c r="CAN140" s="490"/>
      <c r="CAO140" s="490"/>
      <c r="CAP140" s="490"/>
      <c r="CAQ140" s="490"/>
      <c r="CAR140" s="490"/>
      <c r="CAS140" s="490"/>
      <c r="CAT140" s="490"/>
      <c r="CAU140" s="490"/>
      <c r="CAV140" s="490"/>
      <c r="CAW140" s="490"/>
      <c r="CAX140" s="490"/>
      <c r="CAY140" s="490"/>
      <c r="CAZ140" s="490"/>
      <c r="CBA140" s="490"/>
      <c r="CBB140" s="490"/>
      <c r="CBC140" s="490"/>
      <c r="CBD140" s="490"/>
      <c r="CBE140" s="490"/>
      <c r="CBF140" s="490"/>
      <c r="CBG140" s="490"/>
      <c r="CBH140" s="490"/>
      <c r="CBI140" s="490"/>
      <c r="CBJ140" s="490"/>
      <c r="CBK140" s="490"/>
      <c r="CBL140" s="490"/>
      <c r="CBM140" s="490"/>
      <c r="CBN140" s="490"/>
      <c r="CBO140" s="490"/>
      <c r="CBP140" s="490"/>
      <c r="CBQ140" s="490"/>
      <c r="CBR140" s="490"/>
      <c r="CBS140" s="490"/>
      <c r="CBT140" s="490"/>
      <c r="CBU140" s="490"/>
      <c r="CBV140" s="490"/>
      <c r="CBW140" s="490"/>
      <c r="CBX140" s="490"/>
      <c r="CBY140" s="490"/>
      <c r="CBZ140" s="490"/>
      <c r="CCA140" s="490"/>
      <c r="CCB140" s="490"/>
      <c r="CCC140" s="490"/>
      <c r="CCD140" s="490"/>
      <c r="CCE140" s="490"/>
      <c r="CCF140" s="490"/>
      <c r="CCG140" s="490"/>
      <c r="CCH140" s="490"/>
      <c r="CCI140" s="490"/>
      <c r="CCJ140" s="490"/>
      <c r="CCK140" s="490"/>
      <c r="CCL140" s="490"/>
      <c r="CCM140" s="490"/>
      <c r="CCN140" s="490"/>
      <c r="CCO140" s="490"/>
      <c r="CCP140" s="490"/>
      <c r="CCQ140" s="490"/>
      <c r="CCR140" s="490"/>
      <c r="CCS140" s="490"/>
      <c r="CCT140" s="490"/>
      <c r="CCU140" s="490"/>
      <c r="CCV140" s="490"/>
      <c r="CCW140" s="490"/>
      <c r="CCX140" s="490"/>
      <c r="CCY140" s="490"/>
      <c r="CCZ140" s="490"/>
      <c r="CDA140" s="490"/>
      <c r="CDB140" s="490"/>
      <c r="CDC140" s="490"/>
      <c r="CDD140" s="490"/>
      <c r="CDE140" s="490"/>
      <c r="CDF140" s="490"/>
      <c r="CDG140" s="490"/>
      <c r="CDH140" s="490"/>
      <c r="CDI140" s="490"/>
      <c r="CDJ140" s="490"/>
      <c r="CDK140" s="490"/>
      <c r="CDL140" s="490"/>
      <c r="CDM140" s="490"/>
      <c r="CDN140" s="490"/>
      <c r="CDO140" s="490"/>
      <c r="CDP140" s="490"/>
      <c r="CDQ140" s="490"/>
      <c r="CDR140" s="490"/>
      <c r="CDS140" s="490"/>
      <c r="CDT140" s="490"/>
      <c r="CDU140" s="490"/>
      <c r="CDV140" s="490"/>
      <c r="CDW140" s="490"/>
      <c r="CDX140" s="490"/>
      <c r="CDY140" s="490"/>
      <c r="CDZ140" s="490"/>
      <c r="CEA140" s="490"/>
      <c r="CEB140" s="490"/>
      <c r="CEC140" s="490"/>
      <c r="CED140" s="490"/>
      <c r="CEE140" s="490"/>
      <c r="CEF140" s="490"/>
      <c r="CEG140" s="490"/>
      <c r="CEH140" s="490"/>
      <c r="CEI140" s="490"/>
      <c r="CEJ140" s="490"/>
      <c r="CEK140" s="490"/>
      <c r="CEL140" s="490"/>
      <c r="CEM140" s="490"/>
      <c r="CEN140" s="490"/>
      <c r="CEO140" s="490"/>
      <c r="CEP140" s="490"/>
      <c r="CEQ140" s="490"/>
      <c r="CER140" s="490"/>
      <c r="CES140" s="490"/>
      <c r="CET140" s="490"/>
      <c r="CEU140" s="490"/>
      <c r="CEV140" s="490"/>
      <c r="CEW140" s="490"/>
      <c r="CEX140" s="490"/>
      <c r="CEY140" s="490"/>
      <c r="CEZ140" s="490"/>
      <c r="CFA140" s="490"/>
      <c r="CFB140" s="490"/>
      <c r="CFC140" s="490"/>
      <c r="CFD140" s="490"/>
      <c r="CFE140" s="490"/>
      <c r="CFF140" s="490"/>
      <c r="CFG140" s="490"/>
      <c r="CFH140" s="490"/>
      <c r="CFI140" s="490"/>
      <c r="CFJ140" s="490"/>
      <c r="CFK140" s="490"/>
      <c r="CFL140" s="490"/>
      <c r="CFM140" s="490"/>
      <c r="CFN140" s="490"/>
      <c r="CFO140" s="490"/>
      <c r="CFP140" s="490"/>
      <c r="CFQ140" s="490"/>
      <c r="CFR140" s="490"/>
      <c r="CFS140" s="490"/>
      <c r="CFT140" s="490"/>
      <c r="CFU140" s="490"/>
      <c r="CFV140" s="490"/>
      <c r="CFW140" s="490"/>
      <c r="CFX140" s="490"/>
      <c r="CFY140" s="490"/>
      <c r="CFZ140" s="490"/>
      <c r="CGA140" s="490"/>
      <c r="CGB140" s="490"/>
      <c r="CGC140" s="490"/>
      <c r="CGD140" s="490"/>
      <c r="CGE140" s="490"/>
      <c r="CGF140" s="490"/>
      <c r="CGG140" s="490"/>
      <c r="CGH140" s="490"/>
      <c r="CGI140" s="490"/>
      <c r="CGJ140" s="490"/>
      <c r="CGK140" s="490"/>
      <c r="CGL140" s="490"/>
      <c r="CGM140" s="490"/>
      <c r="CGN140" s="490"/>
      <c r="CGO140" s="490"/>
      <c r="CGP140" s="490"/>
      <c r="CGQ140" s="490"/>
      <c r="CGR140" s="490"/>
      <c r="CGS140" s="490"/>
      <c r="CGT140" s="490"/>
      <c r="CGU140" s="490"/>
      <c r="CGV140" s="490"/>
      <c r="CGW140" s="490"/>
      <c r="CGX140" s="490"/>
      <c r="CGY140" s="490"/>
      <c r="CGZ140" s="490"/>
      <c r="CHA140" s="490"/>
      <c r="CHB140" s="490"/>
      <c r="CHC140" s="490"/>
      <c r="CHD140" s="490"/>
      <c r="CHE140" s="490"/>
      <c r="CHF140" s="490"/>
      <c r="CHG140" s="490"/>
      <c r="CHH140" s="490"/>
      <c r="CHI140" s="490"/>
      <c r="CHJ140" s="490"/>
      <c r="CHK140" s="490"/>
      <c r="CHL140" s="490"/>
      <c r="CHM140" s="490"/>
      <c r="CHN140" s="490"/>
      <c r="CHO140" s="490"/>
      <c r="CHP140" s="490"/>
      <c r="CHQ140" s="490"/>
      <c r="CHR140" s="490"/>
      <c r="CHS140" s="490"/>
      <c r="CHT140" s="490"/>
      <c r="CHU140" s="490"/>
      <c r="CHV140" s="490"/>
      <c r="CHW140" s="490"/>
      <c r="CHX140" s="490"/>
      <c r="CHY140" s="490"/>
      <c r="CHZ140" s="490"/>
      <c r="CIA140" s="490"/>
      <c r="CIB140" s="490"/>
      <c r="CIC140" s="490"/>
      <c r="CID140" s="490"/>
      <c r="CIE140" s="490"/>
      <c r="CIF140" s="490"/>
      <c r="CIG140" s="490"/>
      <c r="CIH140" s="490"/>
      <c r="CII140" s="490"/>
      <c r="CIJ140" s="490"/>
      <c r="CIK140" s="490"/>
      <c r="CIL140" s="490"/>
      <c r="CIM140" s="490"/>
      <c r="CIN140" s="490"/>
      <c r="CIO140" s="490"/>
      <c r="CIP140" s="490"/>
      <c r="CIQ140" s="490"/>
      <c r="CIR140" s="490"/>
      <c r="CIS140" s="490"/>
      <c r="CIT140" s="490"/>
      <c r="CIU140" s="490"/>
      <c r="CIV140" s="490"/>
      <c r="CIW140" s="490"/>
      <c r="CIX140" s="490"/>
      <c r="CIY140" s="490"/>
      <c r="CIZ140" s="490"/>
      <c r="CJA140" s="490"/>
      <c r="CJB140" s="490"/>
      <c r="CJC140" s="490"/>
      <c r="CJD140" s="490"/>
      <c r="CJE140" s="490"/>
      <c r="CJF140" s="490"/>
      <c r="CJG140" s="490"/>
      <c r="CJH140" s="490"/>
      <c r="CJI140" s="490"/>
      <c r="CJJ140" s="490"/>
      <c r="CJK140" s="490"/>
      <c r="CJL140" s="490"/>
      <c r="CJM140" s="490"/>
      <c r="CJN140" s="490"/>
      <c r="CJO140" s="490"/>
      <c r="CJP140" s="490"/>
      <c r="CJQ140" s="490"/>
      <c r="CJR140" s="490"/>
      <c r="CJS140" s="490"/>
      <c r="CJT140" s="490"/>
      <c r="CJU140" s="490"/>
      <c r="CJV140" s="490"/>
      <c r="CJW140" s="490"/>
      <c r="CJX140" s="490"/>
      <c r="CJY140" s="490"/>
      <c r="CJZ140" s="490"/>
      <c r="CKA140" s="490"/>
      <c r="CKB140" s="490"/>
      <c r="CKC140" s="490"/>
      <c r="CKD140" s="490"/>
      <c r="CKE140" s="490"/>
      <c r="CKF140" s="490"/>
      <c r="CKG140" s="490"/>
      <c r="CKH140" s="490"/>
      <c r="CKI140" s="490"/>
      <c r="CKJ140" s="490"/>
      <c r="CKK140" s="490"/>
      <c r="CKL140" s="490"/>
      <c r="CKM140" s="490"/>
      <c r="CKN140" s="490"/>
      <c r="CKO140" s="490"/>
      <c r="CKP140" s="490"/>
      <c r="CKQ140" s="490"/>
      <c r="CKR140" s="490"/>
      <c r="CKS140" s="490"/>
      <c r="CKT140" s="490"/>
      <c r="CKU140" s="490"/>
      <c r="CKV140" s="490"/>
      <c r="CKW140" s="490"/>
      <c r="CKX140" s="490"/>
      <c r="CKY140" s="490"/>
      <c r="CKZ140" s="490"/>
      <c r="CLA140" s="490"/>
      <c r="CLB140" s="490"/>
      <c r="CLC140" s="490"/>
      <c r="CLD140" s="490"/>
      <c r="CLE140" s="490"/>
      <c r="CLF140" s="490"/>
      <c r="CLG140" s="490"/>
      <c r="CLH140" s="490"/>
      <c r="CLI140" s="490"/>
      <c r="CLJ140" s="490"/>
      <c r="CLK140" s="490"/>
      <c r="CLL140" s="490"/>
      <c r="CLM140" s="490"/>
      <c r="CLN140" s="490"/>
      <c r="CLO140" s="490"/>
      <c r="CLP140" s="490"/>
      <c r="CLQ140" s="490"/>
      <c r="CLR140" s="490"/>
      <c r="CLS140" s="490"/>
      <c r="CLT140" s="490"/>
      <c r="CLU140" s="490"/>
      <c r="CLV140" s="490"/>
      <c r="CLW140" s="490"/>
      <c r="CLX140" s="490"/>
      <c r="CLY140" s="490"/>
      <c r="CLZ140" s="490"/>
      <c r="CMA140" s="490"/>
      <c r="CMB140" s="490"/>
      <c r="CMC140" s="490"/>
      <c r="CMD140" s="490"/>
      <c r="CME140" s="490"/>
      <c r="CMF140" s="490"/>
      <c r="CMG140" s="490"/>
      <c r="CMH140" s="490"/>
      <c r="CMI140" s="490"/>
      <c r="CMJ140" s="490"/>
      <c r="CMK140" s="490"/>
      <c r="CML140" s="490"/>
      <c r="CMM140" s="490"/>
      <c r="CMN140" s="490"/>
      <c r="CMO140" s="490"/>
      <c r="CMP140" s="490"/>
      <c r="CMQ140" s="490"/>
      <c r="CMR140" s="490"/>
      <c r="CMS140" s="490"/>
      <c r="CMT140" s="490"/>
      <c r="CMU140" s="490"/>
      <c r="CMV140" s="490"/>
      <c r="CMW140" s="490"/>
      <c r="CMX140" s="490"/>
      <c r="CMY140" s="490"/>
      <c r="CMZ140" s="490"/>
      <c r="CNA140" s="490"/>
      <c r="CNB140" s="490"/>
      <c r="CNC140" s="490"/>
      <c r="CND140" s="490"/>
      <c r="CNE140" s="490"/>
      <c r="CNF140" s="490"/>
      <c r="CNG140" s="490"/>
      <c r="CNH140" s="490"/>
      <c r="CNI140" s="490"/>
      <c r="CNJ140" s="490"/>
      <c r="CNK140" s="490"/>
      <c r="CNL140" s="490"/>
      <c r="CNM140" s="490"/>
      <c r="CNN140" s="490"/>
      <c r="CNO140" s="490"/>
      <c r="CNP140" s="490"/>
      <c r="CNQ140" s="490"/>
      <c r="CNR140" s="490"/>
      <c r="CNS140" s="490"/>
      <c r="CNT140" s="490"/>
      <c r="CNU140" s="490"/>
      <c r="CNV140" s="490"/>
      <c r="CNW140" s="490"/>
      <c r="CNX140" s="490"/>
      <c r="CNY140" s="490"/>
      <c r="CNZ140" s="490"/>
      <c r="COA140" s="490"/>
      <c r="COB140" s="490"/>
      <c r="COC140" s="490"/>
      <c r="COD140" s="490"/>
      <c r="COE140" s="490"/>
      <c r="COF140" s="490"/>
      <c r="COG140" s="490"/>
      <c r="COH140" s="490"/>
      <c r="COI140" s="490"/>
      <c r="COJ140" s="490"/>
      <c r="COK140" s="490"/>
      <c r="COL140" s="490"/>
      <c r="COM140" s="490"/>
      <c r="CON140" s="490"/>
      <c r="COO140" s="490"/>
      <c r="COP140" s="490"/>
      <c r="COQ140" s="490"/>
      <c r="COR140" s="490"/>
      <c r="COS140" s="490"/>
      <c r="COT140" s="490"/>
      <c r="COU140" s="490"/>
      <c r="COV140" s="490"/>
      <c r="COW140" s="490"/>
      <c r="COX140" s="490"/>
      <c r="COY140" s="490"/>
      <c r="COZ140" s="490"/>
      <c r="CPA140" s="490"/>
      <c r="CPB140" s="490"/>
      <c r="CPC140" s="490"/>
      <c r="CPD140" s="490"/>
      <c r="CPE140" s="490"/>
      <c r="CPF140" s="490"/>
      <c r="CPG140" s="490"/>
      <c r="CPH140" s="490"/>
      <c r="CPI140" s="490"/>
      <c r="CPJ140" s="490"/>
      <c r="CPK140" s="490"/>
      <c r="CPL140" s="490"/>
      <c r="CPM140" s="490"/>
      <c r="CPN140" s="490"/>
      <c r="CPO140" s="490"/>
      <c r="CPP140" s="490"/>
      <c r="CPQ140" s="490"/>
      <c r="CPR140" s="490"/>
      <c r="CPS140" s="490"/>
      <c r="CPT140" s="490"/>
      <c r="CPU140" s="490"/>
      <c r="CPV140" s="490"/>
      <c r="CPW140" s="490"/>
      <c r="CPX140" s="490"/>
      <c r="CPY140" s="490"/>
      <c r="CPZ140" s="490"/>
      <c r="CQA140" s="490"/>
      <c r="CQB140" s="490"/>
      <c r="CQC140" s="490"/>
      <c r="CQD140" s="490"/>
      <c r="CQE140" s="490"/>
      <c r="CQF140" s="490"/>
      <c r="CQG140" s="490"/>
      <c r="CQH140" s="490"/>
      <c r="CQI140" s="490"/>
      <c r="CQJ140" s="490"/>
      <c r="CQK140" s="490"/>
      <c r="CQL140" s="490"/>
      <c r="CQM140" s="490"/>
      <c r="CQN140" s="490"/>
      <c r="CQO140" s="490"/>
      <c r="CQP140" s="490"/>
      <c r="CQQ140" s="490"/>
      <c r="CQR140" s="490"/>
      <c r="CQS140" s="490"/>
      <c r="CQT140" s="490"/>
      <c r="CQU140" s="490"/>
      <c r="CQV140" s="490"/>
      <c r="CQW140" s="490"/>
      <c r="CQX140" s="490"/>
      <c r="CQY140" s="490"/>
      <c r="CQZ140" s="490"/>
      <c r="CRA140" s="490"/>
      <c r="CRB140" s="490"/>
      <c r="CRC140" s="490"/>
      <c r="CRD140" s="490"/>
      <c r="CRE140" s="490"/>
      <c r="CRF140" s="490"/>
      <c r="CRG140" s="490"/>
      <c r="CRH140" s="490"/>
      <c r="CRI140" s="490"/>
      <c r="CRJ140" s="490"/>
      <c r="CRK140" s="490"/>
      <c r="CRL140" s="490"/>
      <c r="CRM140" s="490"/>
      <c r="CRN140" s="490"/>
      <c r="CRO140" s="490"/>
      <c r="CRP140" s="490"/>
      <c r="CRQ140" s="490"/>
      <c r="CRR140" s="490"/>
      <c r="CRS140" s="490"/>
      <c r="CRT140" s="490"/>
      <c r="CRU140" s="490"/>
      <c r="CRV140" s="490"/>
      <c r="CRW140" s="490"/>
      <c r="CRX140" s="490"/>
      <c r="CRY140" s="490"/>
      <c r="CRZ140" s="490"/>
      <c r="CSA140" s="490"/>
      <c r="CSB140" s="490"/>
      <c r="CSC140" s="490"/>
      <c r="CSD140" s="490"/>
      <c r="CSE140" s="490"/>
      <c r="CSF140" s="490"/>
      <c r="CSG140" s="490"/>
      <c r="CSH140" s="490"/>
      <c r="CSI140" s="490"/>
      <c r="CSJ140" s="490"/>
      <c r="CSK140" s="490"/>
      <c r="CSL140" s="490"/>
      <c r="CSM140" s="490"/>
      <c r="CSN140" s="490"/>
      <c r="CSO140" s="490"/>
      <c r="CSP140" s="490"/>
      <c r="CSQ140" s="490"/>
      <c r="CSR140" s="490"/>
      <c r="CSS140" s="490"/>
      <c r="CST140" s="490"/>
      <c r="CSU140" s="490"/>
      <c r="CSV140" s="490"/>
      <c r="CSW140" s="490"/>
      <c r="CSX140" s="490"/>
      <c r="CSY140" s="490"/>
      <c r="CSZ140" s="490"/>
      <c r="CTA140" s="490"/>
      <c r="CTB140" s="490"/>
      <c r="CTC140" s="490"/>
      <c r="CTD140" s="490"/>
      <c r="CTE140" s="490"/>
      <c r="CTF140" s="490"/>
      <c r="CTG140" s="490"/>
      <c r="CTH140" s="490"/>
      <c r="CTI140" s="490"/>
      <c r="CTJ140" s="490"/>
      <c r="CTK140" s="490"/>
      <c r="CTL140" s="490"/>
      <c r="CTM140" s="490"/>
      <c r="CTN140" s="490"/>
      <c r="CTO140" s="490"/>
      <c r="CTP140" s="490"/>
      <c r="CTQ140" s="490"/>
      <c r="CTR140" s="490"/>
      <c r="CTS140" s="490"/>
      <c r="CTT140" s="490"/>
      <c r="CTU140" s="490"/>
      <c r="CTV140" s="490"/>
      <c r="CTW140" s="490"/>
      <c r="CTX140" s="490"/>
      <c r="CTY140" s="490"/>
      <c r="CTZ140" s="490"/>
      <c r="CUA140" s="490"/>
      <c r="CUB140" s="490"/>
      <c r="CUC140" s="490"/>
      <c r="CUD140" s="490"/>
      <c r="CUE140" s="490"/>
      <c r="CUF140" s="490"/>
      <c r="CUG140" s="490"/>
      <c r="CUH140" s="490"/>
      <c r="CUI140" s="490"/>
      <c r="CUJ140" s="490"/>
      <c r="CUK140" s="490"/>
      <c r="CUL140" s="490"/>
      <c r="CUM140" s="490"/>
      <c r="CUN140" s="490"/>
      <c r="CUO140" s="490"/>
      <c r="CUP140" s="490"/>
      <c r="CUQ140" s="490"/>
      <c r="CUR140" s="490"/>
      <c r="CUS140" s="490"/>
      <c r="CUT140" s="490"/>
      <c r="CUU140" s="490"/>
      <c r="CUV140" s="490"/>
      <c r="CUW140" s="490"/>
      <c r="CUX140" s="490"/>
      <c r="CUY140" s="490"/>
      <c r="CUZ140" s="490"/>
      <c r="CVA140" s="490"/>
      <c r="CVB140" s="490"/>
      <c r="CVC140" s="490"/>
      <c r="CVD140" s="490"/>
      <c r="CVE140" s="490"/>
      <c r="CVF140" s="490"/>
      <c r="CVG140" s="490"/>
      <c r="CVH140" s="490"/>
      <c r="CVI140" s="490"/>
      <c r="CVJ140" s="490"/>
      <c r="CVK140" s="490"/>
      <c r="CVL140" s="490"/>
      <c r="CVM140" s="490"/>
      <c r="CVN140" s="490"/>
      <c r="CVO140" s="490"/>
      <c r="CVP140" s="490"/>
      <c r="CVQ140" s="490"/>
      <c r="CVR140" s="490"/>
      <c r="CVS140" s="490"/>
      <c r="CVT140" s="490"/>
      <c r="CVU140" s="490"/>
      <c r="CVV140" s="490"/>
      <c r="CVW140" s="490"/>
      <c r="CVX140" s="490"/>
      <c r="CVY140" s="490"/>
      <c r="CVZ140" s="490"/>
      <c r="CWA140" s="490"/>
      <c r="CWB140" s="490"/>
      <c r="CWC140" s="490"/>
      <c r="CWD140" s="490"/>
      <c r="CWE140" s="490"/>
      <c r="CWF140" s="490"/>
      <c r="CWG140" s="490"/>
      <c r="CWH140" s="490"/>
      <c r="CWI140" s="490"/>
      <c r="CWJ140" s="490"/>
      <c r="CWK140" s="490"/>
      <c r="CWL140" s="490"/>
      <c r="CWM140" s="490"/>
      <c r="CWN140" s="490"/>
      <c r="CWO140" s="490"/>
      <c r="CWP140" s="490"/>
      <c r="CWQ140" s="490"/>
      <c r="CWR140" s="490"/>
      <c r="CWS140" s="490"/>
      <c r="CWT140" s="490"/>
      <c r="CWU140" s="490"/>
      <c r="CWV140" s="490"/>
      <c r="CWW140" s="490"/>
      <c r="CWX140" s="490"/>
      <c r="CWY140" s="490"/>
      <c r="CWZ140" s="490"/>
      <c r="CXA140" s="490"/>
      <c r="CXB140" s="490"/>
      <c r="CXC140" s="490"/>
      <c r="CXD140" s="490"/>
      <c r="CXE140" s="490"/>
      <c r="CXF140" s="490"/>
      <c r="CXG140" s="490"/>
      <c r="CXH140" s="490"/>
      <c r="CXI140" s="490"/>
      <c r="CXJ140" s="490"/>
      <c r="CXK140" s="490"/>
      <c r="CXL140" s="490"/>
      <c r="CXM140" s="490"/>
      <c r="CXN140" s="490"/>
      <c r="CXO140" s="490"/>
      <c r="CXP140" s="490"/>
      <c r="CXQ140" s="490"/>
      <c r="CXR140" s="490"/>
      <c r="CXS140" s="490"/>
      <c r="CXT140" s="490"/>
      <c r="CXU140" s="490"/>
      <c r="CXV140" s="490"/>
      <c r="CXW140" s="490"/>
      <c r="CXX140" s="490"/>
      <c r="CXY140" s="490"/>
      <c r="CXZ140" s="490"/>
      <c r="CYA140" s="490"/>
      <c r="CYB140" s="490"/>
      <c r="CYC140" s="490"/>
      <c r="CYD140" s="490"/>
      <c r="CYE140" s="490"/>
      <c r="CYF140" s="490"/>
      <c r="CYG140" s="490"/>
      <c r="CYH140" s="490"/>
      <c r="CYI140" s="490"/>
      <c r="CYJ140" s="490"/>
      <c r="CYK140" s="490"/>
      <c r="CYL140" s="490"/>
      <c r="CYM140" s="490"/>
      <c r="CYN140" s="490"/>
      <c r="CYO140" s="490"/>
      <c r="CYP140" s="490"/>
      <c r="CYQ140" s="490"/>
      <c r="CYR140" s="490"/>
      <c r="CYS140" s="490"/>
      <c r="CYT140" s="490"/>
      <c r="CYU140" s="490"/>
      <c r="CYV140" s="490"/>
      <c r="CYW140" s="490"/>
      <c r="CYX140" s="490"/>
      <c r="CYY140" s="490"/>
      <c r="CYZ140" s="490"/>
      <c r="CZA140" s="490"/>
      <c r="CZB140" s="490"/>
      <c r="CZC140" s="490"/>
      <c r="CZD140" s="490"/>
      <c r="CZE140" s="490"/>
      <c r="CZF140" s="490"/>
      <c r="CZG140" s="490"/>
      <c r="CZH140" s="490"/>
      <c r="CZI140" s="490"/>
      <c r="CZJ140" s="490"/>
      <c r="CZK140" s="490"/>
      <c r="CZL140" s="490"/>
      <c r="CZM140" s="490"/>
      <c r="CZN140" s="490"/>
      <c r="CZO140" s="490"/>
      <c r="CZP140" s="490"/>
      <c r="CZQ140" s="490"/>
      <c r="CZR140" s="490"/>
      <c r="CZS140" s="490"/>
      <c r="CZT140" s="490"/>
      <c r="CZU140" s="490"/>
      <c r="CZV140" s="490"/>
      <c r="CZW140" s="490"/>
      <c r="CZX140" s="490"/>
      <c r="CZY140" s="490"/>
      <c r="CZZ140" s="490"/>
      <c r="DAA140" s="490"/>
      <c r="DAB140" s="490"/>
      <c r="DAC140" s="490"/>
      <c r="DAD140" s="490"/>
      <c r="DAE140" s="490"/>
      <c r="DAF140" s="490"/>
      <c r="DAG140" s="490"/>
      <c r="DAH140" s="490"/>
      <c r="DAI140" s="490"/>
      <c r="DAJ140" s="490"/>
      <c r="DAK140" s="490"/>
      <c r="DAL140" s="490"/>
      <c r="DAM140" s="490"/>
      <c r="DAN140" s="490"/>
      <c r="DAO140" s="490"/>
      <c r="DAP140" s="490"/>
      <c r="DAQ140" s="490"/>
      <c r="DAR140" s="490"/>
      <c r="DAS140" s="490"/>
      <c r="DAT140" s="490"/>
      <c r="DAU140" s="490"/>
      <c r="DAV140" s="490"/>
      <c r="DAW140" s="490"/>
      <c r="DAX140" s="490"/>
      <c r="DAY140" s="490"/>
      <c r="DAZ140" s="490"/>
      <c r="DBA140" s="490"/>
      <c r="DBB140" s="490"/>
      <c r="DBC140" s="490"/>
      <c r="DBD140" s="490"/>
      <c r="DBE140" s="490"/>
      <c r="DBF140" s="490"/>
      <c r="DBG140" s="490"/>
      <c r="DBH140" s="490"/>
      <c r="DBI140" s="490"/>
      <c r="DBJ140" s="490"/>
      <c r="DBK140" s="490"/>
      <c r="DBL140" s="490"/>
      <c r="DBM140" s="490"/>
      <c r="DBN140" s="490"/>
      <c r="DBO140" s="490"/>
      <c r="DBP140" s="490"/>
      <c r="DBQ140" s="490"/>
      <c r="DBR140" s="490"/>
      <c r="DBS140" s="490"/>
      <c r="DBT140" s="490"/>
      <c r="DBU140" s="490"/>
      <c r="DBV140" s="490"/>
      <c r="DBW140" s="490"/>
      <c r="DBX140" s="490"/>
      <c r="DBY140" s="490"/>
      <c r="DBZ140" s="490"/>
      <c r="DCA140" s="490"/>
      <c r="DCB140" s="490"/>
      <c r="DCC140" s="490"/>
      <c r="DCD140" s="490"/>
      <c r="DCE140" s="490"/>
      <c r="DCF140" s="490"/>
      <c r="DCG140" s="490"/>
      <c r="DCH140" s="490"/>
      <c r="DCI140" s="490"/>
      <c r="DCJ140" s="490"/>
      <c r="DCK140" s="490"/>
      <c r="DCL140" s="490"/>
      <c r="DCM140" s="490"/>
      <c r="DCN140" s="490"/>
      <c r="DCO140" s="490"/>
      <c r="DCP140" s="490"/>
      <c r="DCQ140" s="490"/>
      <c r="DCR140" s="490"/>
      <c r="DCS140" s="490"/>
      <c r="DCT140" s="490"/>
      <c r="DCU140" s="490"/>
      <c r="DCV140" s="490"/>
      <c r="DCW140" s="490"/>
      <c r="DCX140" s="490"/>
      <c r="DCY140" s="490"/>
      <c r="DCZ140" s="490"/>
      <c r="DDA140" s="490"/>
      <c r="DDB140" s="490"/>
      <c r="DDC140" s="490"/>
      <c r="DDD140" s="490"/>
      <c r="DDE140" s="490"/>
      <c r="DDF140" s="490"/>
      <c r="DDG140" s="490"/>
      <c r="DDH140" s="490"/>
      <c r="DDI140" s="490"/>
      <c r="DDJ140" s="490"/>
      <c r="DDK140" s="490"/>
      <c r="DDL140" s="490"/>
      <c r="DDM140" s="490"/>
      <c r="DDN140" s="490"/>
      <c r="DDO140" s="490"/>
      <c r="DDP140" s="490"/>
      <c r="DDQ140" s="490"/>
      <c r="DDR140" s="490"/>
      <c r="DDS140" s="490"/>
      <c r="DDT140" s="490"/>
      <c r="DDU140" s="490"/>
      <c r="DDV140" s="490"/>
      <c r="DDW140" s="490"/>
      <c r="DDX140" s="490"/>
      <c r="DDY140" s="490"/>
      <c r="DDZ140" s="490"/>
      <c r="DEA140" s="490"/>
      <c r="DEB140" s="490"/>
      <c r="DEC140" s="490"/>
      <c r="DED140" s="490"/>
      <c r="DEE140" s="490"/>
      <c r="DEF140" s="490"/>
      <c r="DEG140" s="490"/>
      <c r="DEH140" s="490"/>
      <c r="DEI140" s="490"/>
      <c r="DEJ140" s="490"/>
      <c r="DEK140" s="490"/>
      <c r="DEL140" s="490"/>
      <c r="DEM140" s="490"/>
      <c r="DEN140" s="490"/>
      <c r="DEO140" s="490"/>
      <c r="DEP140" s="490"/>
      <c r="DEQ140" s="490"/>
      <c r="DER140" s="490"/>
      <c r="DES140" s="490"/>
      <c r="DET140" s="490"/>
      <c r="DEU140" s="490"/>
      <c r="DEV140" s="490"/>
      <c r="DEW140" s="490"/>
      <c r="DEX140" s="490"/>
      <c r="DEY140" s="490"/>
      <c r="DEZ140" s="490"/>
      <c r="DFA140" s="490"/>
      <c r="DFB140" s="490"/>
      <c r="DFC140" s="490"/>
      <c r="DFD140" s="490"/>
      <c r="DFE140" s="490"/>
      <c r="DFF140" s="490"/>
      <c r="DFG140" s="490"/>
      <c r="DFH140" s="490"/>
      <c r="DFI140" s="490"/>
      <c r="DFJ140" s="490"/>
      <c r="DFK140" s="490"/>
      <c r="DFL140" s="490"/>
      <c r="DFM140" s="490"/>
      <c r="DFN140" s="490"/>
      <c r="DFO140" s="490"/>
      <c r="DFP140" s="490"/>
      <c r="DFQ140" s="490"/>
      <c r="DFR140" s="490"/>
      <c r="DFS140" s="490"/>
      <c r="DFT140" s="490"/>
      <c r="DFU140" s="490"/>
      <c r="DFV140" s="490"/>
      <c r="DFW140" s="490"/>
      <c r="DFX140" s="490"/>
      <c r="DFY140" s="490"/>
      <c r="DFZ140" s="490"/>
      <c r="DGA140" s="490"/>
      <c r="DGB140" s="490"/>
      <c r="DGC140" s="490"/>
      <c r="DGD140" s="490"/>
      <c r="DGE140" s="490"/>
      <c r="DGF140" s="490"/>
      <c r="DGG140" s="490"/>
      <c r="DGH140" s="490"/>
      <c r="DGI140" s="490"/>
      <c r="DGJ140" s="490"/>
      <c r="DGK140" s="490"/>
      <c r="DGL140" s="490"/>
      <c r="DGM140" s="490"/>
      <c r="DGN140" s="490"/>
      <c r="DGO140" s="490"/>
      <c r="DGP140" s="490"/>
      <c r="DGQ140" s="490"/>
      <c r="DGR140" s="490"/>
      <c r="DGS140" s="490"/>
      <c r="DGT140" s="490"/>
      <c r="DGU140" s="490"/>
      <c r="DGV140" s="490"/>
      <c r="DGW140" s="490"/>
      <c r="DGX140" s="490"/>
      <c r="DGY140" s="490"/>
      <c r="DGZ140" s="490"/>
      <c r="DHA140" s="490"/>
      <c r="DHB140" s="490"/>
      <c r="DHC140" s="490"/>
      <c r="DHD140" s="490"/>
      <c r="DHE140" s="490"/>
      <c r="DHF140" s="490"/>
      <c r="DHG140" s="490"/>
      <c r="DHH140" s="490"/>
      <c r="DHI140" s="490"/>
      <c r="DHJ140" s="490"/>
      <c r="DHK140" s="490"/>
      <c r="DHL140" s="490"/>
      <c r="DHM140" s="490"/>
      <c r="DHN140" s="490"/>
      <c r="DHO140" s="490"/>
      <c r="DHP140" s="490"/>
      <c r="DHQ140" s="490"/>
      <c r="DHR140" s="490"/>
      <c r="DHS140" s="490"/>
      <c r="DHT140" s="490"/>
      <c r="DHU140" s="490"/>
      <c r="DHV140" s="490"/>
      <c r="DHW140" s="490"/>
      <c r="DHX140" s="490"/>
      <c r="DHY140" s="490"/>
      <c r="DHZ140" s="490"/>
      <c r="DIA140" s="490"/>
      <c r="DIB140" s="490"/>
      <c r="DIC140" s="490"/>
      <c r="DID140" s="490"/>
      <c r="DIE140" s="490"/>
      <c r="DIF140" s="490"/>
      <c r="DIG140" s="490"/>
      <c r="DIH140" s="490"/>
      <c r="DII140" s="490"/>
      <c r="DIJ140" s="490"/>
      <c r="DIK140" s="490"/>
      <c r="DIL140" s="490"/>
      <c r="DIM140" s="490"/>
      <c r="DIN140" s="490"/>
      <c r="DIO140" s="490"/>
      <c r="DIP140" s="490"/>
      <c r="DIQ140" s="490"/>
      <c r="DIR140" s="490"/>
      <c r="DIS140" s="490"/>
      <c r="DIT140" s="490"/>
      <c r="DIU140" s="490"/>
      <c r="DIV140" s="490"/>
      <c r="DIW140" s="490"/>
      <c r="DIX140" s="490"/>
      <c r="DIY140" s="490"/>
      <c r="DIZ140" s="490"/>
      <c r="DJA140" s="490"/>
      <c r="DJB140" s="490"/>
      <c r="DJC140" s="490"/>
      <c r="DJD140" s="490"/>
      <c r="DJE140" s="490"/>
      <c r="DJF140" s="490"/>
      <c r="DJG140" s="490"/>
      <c r="DJH140" s="490"/>
      <c r="DJI140" s="490"/>
      <c r="DJJ140" s="490"/>
      <c r="DJK140" s="490"/>
      <c r="DJL140" s="490"/>
      <c r="DJM140" s="490"/>
      <c r="DJN140" s="490"/>
      <c r="DJO140" s="490"/>
      <c r="DJP140" s="490"/>
      <c r="DJQ140" s="490"/>
      <c r="DJR140" s="490"/>
      <c r="DJS140" s="490"/>
      <c r="DJT140" s="490"/>
      <c r="DJU140" s="490"/>
      <c r="DJV140" s="490"/>
      <c r="DJW140" s="490"/>
      <c r="DJX140" s="490"/>
      <c r="DJY140" s="490"/>
      <c r="DJZ140" s="490"/>
      <c r="DKA140" s="490"/>
      <c r="DKB140" s="490"/>
      <c r="DKC140" s="490"/>
      <c r="DKD140" s="490"/>
      <c r="DKE140" s="490"/>
      <c r="DKF140" s="490"/>
      <c r="DKG140" s="490"/>
      <c r="DKH140" s="490"/>
      <c r="DKI140" s="490"/>
      <c r="DKJ140" s="490"/>
      <c r="DKK140" s="490"/>
      <c r="DKL140" s="490"/>
      <c r="DKM140" s="490"/>
      <c r="DKN140" s="490"/>
      <c r="DKO140" s="490"/>
      <c r="DKP140" s="490"/>
      <c r="DKQ140" s="490"/>
      <c r="DKR140" s="490"/>
      <c r="DKS140" s="490"/>
      <c r="DKT140" s="490"/>
      <c r="DKU140" s="490"/>
      <c r="DKV140" s="490"/>
      <c r="DKW140" s="490"/>
      <c r="DKX140" s="490"/>
      <c r="DKY140" s="490"/>
      <c r="DKZ140" s="490"/>
      <c r="DLA140" s="490"/>
      <c r="DLB140" s="490"/>
      <c r="DLC140" s="490"/>
      <c r="DLD140" s="490"/>
      <c r="DLE140" s="490"/>
      <c r="DLF140" s="490"/>
      <c r="DLG140" s="490"/>
      <c r="DLH140" s="490"/>
      <c r="DLI140" s="490"/>
      <c r="DLJ140" s="490"/>
      <c r="DLK140" s="490"/>
      <c r="DLL140" s="490"/>
      <c r="DLM140" s="490"/>
      <c r="DLN140" s="490"/>
      <c r="DLO140" s="490"/>
      <c r="DLP140" s="490"/>
      <c r="DLQ140" s="490"/>
      <c r="DLR140" s="490"/>
      <c r="DLS140" s="490"/>
      <c r="DLT140" s="490"/>
      <c r="DLU140" s="490"/>
      <c r="DLV140" s="490"/>
      <c r="DLW140" s="490"/>
      <c r="DLX140" s="490"/>
      <c r="DLY140" s="490"/>
      <c r="DLZ140" s="490"/>
      <c r="DMA140" s="490"/>
      <c r="DMB140" s="490"/>
      <c r="DMC140" s="490"/>
      <c r="DMD140" s="490"/>
      <c r="DME140" s="490"/>
      <c r="DMF140" s="490"/>
      <c r="DMG140" s="490"/>
      <c r="DMH140" s="490"/>
      <c r="DMI140" s="490"/>
      <c r="DMJ140" s="490"/>
      <c r="DMK140" s="490"/>
      <c r="DML140" s="490"/>
      <c r="DMM140" s="490"/>
      <c r="DMN140" s="490"/>
      <c r="DMO140" s="490"/>
      <c r="DMP140" s="490"/>
      <c r="DMQ140" s="490"/>
      <c r="DMR140" s="490"/>
      <c r="DMS140" s="490"/>
      <c r="DMT140" s="490"/>
      <c r="DMU140" s="490"/>
      <c r="DMV140" s="490"/>
      <c r="DMW140" s="490"/>
      <c r="DMX140" s="490"/>
      <c r="DMY140" s="490"/>
      <c r="DMZ140" s="490"/>
      <c r="DNA140" s="490"/>
      <c r="DNB140" s="490"/>
      <c r="DNC140" s="490"/>
      <c r="DND140" s="490"/>
      <c r="DNE140" s="490"/>
      <c r="DNF140" s="490"/>
      <c r="DNG140" s="490"/>
      <c r="DNH140" s="490"/>
      <c r="DNI140" s="490"/>
      <c r="DNJ140" s="490"/>
      <c r="DNK140" s="490"/>
      <c r="DNL140" s="490"/>
      <c r="DNM140" s="490"/>
      <c r="DNN140" s="490"/>
      <c r="DNO140" s="490"/>
      <c r="DNP140" s="490"/>
      <c r="DNQ140" s="490"/>
      <c r="DNR140" s="490"/>
      <c r="DNS140" s="490"/>
      <c r="DNT140" s="490"/>
      <c r="DNU140" s="490"/>
      <c r="DNV140" s="490"/>
      <c r="DNW140" s="490"/>
      <c r="DNX140" s="490"/>
      <c r="DNY140" s="490"/>
      <c r="DNZ140" s="490"/>
      <c r="DOA140" s="490"/>
      <c r="DOB140" s="490"/>
      <c r="DOC140" s="490"/>
      <c r="DOD140" s="490"/>
      <c r="DOE140" s="490"/>
      <c r="DOF140" s="490"/>
      <c r="DOG140" s="490"/>
      <c r="DOH140" s="490"/>
      <c r="DOI140" s="490"/>
      <c r="DOJ140" s="490"/>
      <c r="DOK140" s="490"/>
      <c r="DOL140" s="490"/>
      <c r="DOM140" s="490"/>
      <c r="DON140" s="490"/>
      <c r="DOO140" s="490"/>
      <c r="DOP140" s="490"/>
      <c r="DOQ140" s="490"/>
      <c r="DOR140" s="490"/>
      <c r="DOS140" s="490"/>
      <c r="DOT140" s="490"/>
      <c r="DOU140" s="490"/>
      <c r="DOV140" s="490"/>
      <c r="DOW140" s="490"/>
      <c r="DOX140" s="490"/>
      <c r="DOY140" s="490"/>
      <c r="DOZ140" s="490"/>
      <c r="DPA140" s="490"/>
      <c r="DPB140" s="490"/>
      <c r="DPC140" s="490"/>
      <c r="DPD140" s="490"/>
      <c r="DPE140" s="490"/>
      <c r="DPF140" s="490"/>
      <c r="DPG140" s="490"/>
      <c r="DPH140" s="490"/>
      <c r="DPI140" s="490"/>
      <c r="DPJ140" s="490"/>
      <c r="DPK140" s="490"/>
      <c r="DPL140" s="490"/>
      <c r="DPM140" s="490"/>
      <c r="DPN140" s="490"/>
      <c r="DPO140" s="490"/>
      <c r="DPP140" s="490"/>
      <c r="DPQ140" s="490"/>
      <c r="DPR140" s="490"/>
      <c r="DPS140" s="490"/>
      <c r="DPT140" s="490"/>
      <c r="DPU140" s="490"/>
      <c r="DPV140" s="490"/>
      <c r="DPW140" s="490"/>
      <c r="DPX140" s="490"/>
      <c r="DPY140" s="490"/>
      <c r="DPZ140" s="490"/>
      <c r="DQA140" s="490"/>
      <c r="DQB140" s="490"/>
      <c r="DQC140" s="490"/>
      <c r="DQD140" s="490"/>
      <c r="DQE140" s="490"/>
      <c r="DQF140" s="490"/>
      <c r="DQG140" s="490"/>
      <c r="DQH140" s="490"/>
      <c r="DQI140" s="490"/>
      <c r="DQJ140" s="490"/>
      <c r="DQK140" s="490"/>
      <c r="DQL140" s="490"/>
      <c r="DQM140" s="490"/>
      <c r="DQN140" s="490"/>
      <c r="DQO140" s="490"/>
      <c r="DQP140" s="490"/>
      <c r="DQQ140" s="490"/>
      <c r="DQR140" s="490"/>
      <c r="DQS140" s="490"/>
      <c r="DQT140" s="490"/>
      <c r="DQU140" s="490"/>
      <c r="DQV140" s="490"/>
      <c r="DQW140" s="490"/>
      <c r="DQX140" s="490"/>
      <c r="DQY140" s="490"/>
      <c r="DQZ140" s="490"/>
      <c r="DRA140" s="490"/>
      <c r="DRB140" s="490"/>
      <c r="DRC140" s="490"/>
      <c r="DRD140" s="490"/>
      <c r="DRE140" s="490"/>
      <c r="DRF140" s="490"/>
      <c r="DRG140" s="490"/>
      <c r="DRH140" s="490"/>
      <c r="DRI140" s="490"/>
      <c r="DRJ140" s="490"/>
      <c r="DRK140" s="490"/>
      <c r="DRL140" s="490"/>
      <c r="DRM140" s="490"/>
      <c r="DRN140" s="490"/>
      <c r="DRO140" s="490"/>
      <c r="DRP140" s="490"/>
      <c r="DRQ140" s="490"/>
      <c r="DRR140" s="490"/>
      <c r="DRS140" s="490"/>
      <c r="DRT140" s="490"/>
      <c r="DRU140" s="490"/>
      <c r="DRV140" s="490"/>
      <c r="DRW140" s="490"/>
      <c r="DRX140" s="490"/>
      <c r="DRY140" s="490"/>
      <c r="DRZ140" s="490"/>
      <c r="DSA140" s="490"/>
      <c r="DSB140" s="490"/>
      <c r="DSC140" s="490"/>
      <c r="DSD140" s="490"/>
      <c r="DSE140" s="490"/>
      <c r="DSF140" s="490"/>
      <c r="DSG140" s="490"/>
      <c r="DSH140" s="490"/>
      <c r="DSI140" s="490"/>
      <c r="DSJ140" s="490"/>
      <c r="DSK140" s="490"/>
      <c r="DSL140" s="490"/>
      <c r="DSM140" s="490"/>
      <c r="DSN140" s="490"/>
      <c r="DSO140" s="490"/>
      <c r="DSP140" s="490"/>
      <c r="DSQ140" s="490"/>
      <c r="DSR140" s="490"/>
      <c r="DSS140" s="490"/>
      <c r="DST140" s="490"/>
      <c r="DSU140" s="490"/>
      <c r="DSV140" s="490"/>
      <c r="DSW140" s="490"/>
      <c r="DSX140" s="490"/>
      <c r="DSY140" s="490"/>
      <c r="DSZ140" s="490"/>
      <c r="DTA140" s="490"/>
      <c r="DTB140" s="490"/>
      <c r="DTC140" s="490"/>
      <c r="DTD140" s="490"/>
      <c r="DTE140" s="490"/>
      <c r="DTF140" s="490"/>
      <c r="DTG140" s="490"/>
      <c r="DTH140" s="490"/>
      <c r="DTI140" s="490"/>
      <c r="DTJ140" s="490"/>
      <c r="DTK140" s="490"/>
      <c r="DTL140" s="490"/>
      <c r="DTM140" s="490"/>
      <c r="DTN140" s="490"/>
      <c r="DTO140" s="490"/>
      <c r="DTP140" s="490"/>
      <c r="DTQ140" s="490"/>
      <c r="DTR140" s="490"/>
      <c r="DTS140" s="490"/>
      <c r="DTT140" s="490"/>
      <c r="DTU140" s="490"/>
      <c r="DTV140" s="490"/>
      <c r="DTW140" s="490"/>
      <c r="DTX140" s="490"/>
      <c r="DTY140" s="490"/>
      <c r="DTZ140" s="490"/>
      <c r="DUA140" s="490"/>
      <c r="DUB140" s="490"/>
      <c r="DUC140" s="490"/>
      <c r="DUD140" s="490"/>
      <c r="DUE140" s="490"/>
      <c r="DUF140" s="490"/>
      <c r="DUG140" s="490"/>
      <c r="DUH140" s="490"/>
      <c r="DUI140" s="490"/>
      <c r="DUJ140" s="490"/>
      <c r="DUK140" s="490"/>
      <c r="DUL140" s="490"/>
      <c r="DUM140" s="490"/>
      <c r="DUN140" s="490"/>
      <c r="DUO140" s="490"/>
      <c r="DUP140" s="490"/>
      <c r="DUQ140" s="490"/>
      <c r="DUR140" s="490"/>
      <c r="DUS140" s="490"/>
      <c r="DUT140" s="490"/>
      <c r="DUU140" s="490"/>
      <c r="DUV140" s="490"/>
      <c r="DUW140" s="490"/>
      <c r="DUX140" s="490"/>
      <c r="DUY140" s="490"/>
      <c r="DUZ140" s="490"/>
      <c r="DVA140" s="490"/>
      <c r="DVB140" s="490"/>
      <c r="DVC140" s="490"/>
      <c r="DVD140" s="490"/>
      <c r="DVE140" s="490"/>
      <c r="DVF140" s="490"/>
      <c r="DVG140" s="490"/>
      <c r="DVH140" s="490"/>
      <c r="DVI140" s="490"/>
      <c r="DVJ140" s="490"/>
      <c r="DVK140" s="490"/>
      <c r="DVL140" s="490"/>
      <c r="DVM140" s="490"/>
      <c r="DVN140" s="490"/>
      <c r="DVO140" s="490"/>
      <c r="DVP140" s="490"/>
      <c r="DVQ140" s="490"/>
      <c r="DVR140" s="490"/>
      <c r="DVS140" s="490"/>
      <c r="DVT140" s="490"/>
      <c r="DVU140" s="490"/>
      <c r="DVV140" s="490"/>
      <c r="DVW140" s="490"/>
      <c r="DVX140" s="490"/>
      <c r="DVY140" s="490"/>
      <c r="DVZ140" s="490"/>
      <c r="DWA140" s="490"/>
      <c r="DWB140" s="490"/>
      <c r="DWC140" s="490"/>
      <c r="DWD140" s="490"/>
      <c r="DWE140" s="490"/>
      <c r="DWF140" s="490"/>
      <c r="DWG140" s="490"/>
      <c r="DWH140" s="490"/>
      <c r="DWI140" s="490"/>
      <c r="DWJ140" s="490"/>
      <c r="DWK140" s="490"/>
      <c r="DWL140" s="490"/>
      <c r="DWM140" s="490"/>
      <c r="DWN140" s="490"/>
      <c r="DWO140" s="490"/>
      <c r="DWP140" s="490"/>
      <c r="DWQ140" s="490"/>
      <c r="DWR140" s="490"/>
      <c r="DWS140" s="490"/>
      <c r="DWT140" s="490"/>
      <c r="DWU140" s="490"/>
      <c r="DWV140" s="490"/>
      <c r="DWW140" s="490"/>
      <c r="DWX140" s="490"/>
      <c r="DWY140" s="490"/>
      <c r="DWZ140" s="490"/>
      <c r="DXA140" s="490"/>
      <c r="DXB140" s="490"/>
      <c r="DXC140" s="490"/>
      <c r="DXD140" s="490"/>
      <c r="DXE140" s="490"/>
      <c r="DXF140" s="490"/>
      <c r="DXG140" s="490"/>
      <c r="DXH140" s="490"/>
      <c r="DXI140" s="490"/>
      <c r="DXJ140" s="490"/>
      <c r="DXK140" s="490"/>
      <c r="DXL140" s="490"/>
      <c r="DXM140" s="490"/>
      <c r="DXN140" s="490"/>
      <c r="DXO140" s="490"/>
      <c r="DXP140" s="490"/>
      <c r="DXQ140" s="490"/>
      <c r="DXR140" s="490"/>
      <c r="DXS140" s="490"/>
      <c r="DXT140" s="490"/>
      <c r="DXU140" s="490"/>
      <c r="DXV140" s="490"/>
      <c r="DXW140" s="490"/>
      <c r="DXX140" s="490"/>
      <c r="DXY140" s="490"/>
      <c r="DXZ140" s="490"/>
      <c r="DYA140" s="490"/>
      <c r="DYB140" s="490"/>
      <c r="DYC140" s="490"/>
      <c r="DYD140" s="490"/>
      <c r="DYE140" s="490"/>
      <c r="DYF140" s="490"/>
      <c r="DYG140" s="490"/>
      <c r="DYH140" s="490"/>
      <c r="DYI140" s="490"/>
      <c r="DYJ140" s="490"/>
      <c r="DYK140" s="490"/>
      <c r="DYL140" s="490"/>
      <c r="DYM140" s="490"/>
      <c r="DYN140" s="490"/>
      <c r="DYO140" s="490"/>
      <c r="DYP140" s="490"/>
      <c r="DYQ140" s="490"/>
      <c r="DYR140" s="490"/>
      <c r="DYS140" s="490"/>
      <c r="DYT140" s="490"/>
      <c r="DYU140" s="490"/>
      <c r="DYV140" s="490"/>
      <c r="DYW140" s="490"/>
      <c r="DYX140" s="490"/>
      <c r="DYY140" s="490"/>
      <c r="DYZ140" s="490"/>
      <c r="DZA140" s="490"/>
      <c r="DZB140" s="490"/>
      <c r="DZC140" s="490"/>
      <c r="DZD140" s="490"/>
      <c r="DZE140" s="490"/>
      <c r="DZF140" s="490"/>
      <c r="DZG140" s="490"/>
      <c r="DZH140" s="490"/>
      <c r="DZI140" s="490"/>
      <c r="DZJ140" s="490"/>
      <c r="DZK140" s="490"/>
      <c r="DZL140" s="490"/>
      <c r="DZM140" s="490"/>
      <c r="DZN140" s="490"/>
      <c r="DZO140" s="490"/>
      <c r="DZP140" s="490"/>
      <c r="DZQ140" s="490"/>
      <c r="DZR140" s="490"/>
      <c r="DZS140" s="490"/>
      <c r="DZT140" s="490"/>
      <c r="DZU140" s="490"/>
      <c r="DZV140" s="490"/>
      <c r="DZW140" s="490"/>
      <c r="DZX140" s="490"/>
      <c r="DZY140" s="490"/>
      <c r="DZZ140" s="490"/>
      <c r="EAA140" s="490"/>
      <c r="EAB140" s="490"/>
      <c r="EAC140" s="490"/>
      <c r="EAD140" s="490"/>
      <c r="EAE140" s="490"/>
      <c r="EAF140" s="490"/>
      <c r="EAG140" s="490"/>
      <c r="EAH140" s="490"/>
      <c r="EAI140" s="490"/>
      <c r="EAJ140" s="490"/>
      <c r="EAK140" s="490"/>
      <c r="EAL140" s="490"/>
      <c r="EAM140" s="490"/>
      <c r="EAN140" s="490"/>
      <c r="EAO140" s="490"/>
      <c r="EAP140" s="490"/>
      <c r="EAQ140" s="490"/>
      <c r="EAR140" s="490"/>
      <c r="EAS140" s="490"/>
      <c r="EAT140" s="490"/>
      <c r="EAU140" s="490"/>
      <c r="EAV140" s="490"/>
      <c r="EAW140" s="490"/>
      <c r="EAX140" s="490"/>
      <c r="EAY140" s="490"/>
      <c r="EAZ140" s="490"/>
      <c r="EBA140" s="490"/>
      <c r="EBB140" s="490"/>
      <c r="EBC140" s="490"/>
      <c r="EBD140" s="490"/>
      <c r="EBE140" s="490"/>
      <c r="EBF140" s="490"/>
      <c r="EBG140" s="490"/>
      <c r="EBH140" s="490"/>
      <c r="EBI140" s="490"/>
      <c r="EBJ140" s="490"/>
      <c r="EBK140" s="490"/>
      <c r="EBL140" s="490"/>
      <c r="EBM140" s="490"/>
      <c r="EBN140" s="490"/>
      <c r="EBO140" s="490"/>
      <c r="EBP140" s="490"/>
      <c r="EBQ140" s="490"/>
      <c r="EBR140" s="490"/>
      <c r="EBS140" s="490"/>
      <c r="EBT140" s="490"/>
      <c r="EBU140" s="490"/>
      <c r="EBV140" s="490"/>
      <c r="EBW140" s="490"/>
      <c r="EBX140" s="490"/>
      <c r="EBY140" s="490"/>
      <c r="EBZ140" s="490"/>
      <c r="ECA140" s="490"/>
      <c r="ECB140" s="490"/>
      <c r="ECC140" s="490"/>
      <c r="ECD140" s="490"/>
      <c r="ECE140" s="490"/>
      <c r="ECF140" s="490"/>
      <c r="ECG140" s="490"/>
      <c r="ECH140" s="490"/>
      <c r="ECI140" s="490"/>
      <c r="ECJ140" s="490"/>
      <c r="ECK140" s="490"/>
      <c r="ECL140" s="490"/>
      <c r="ECM140" s="490"/>
      <c r="ECN140" s="490"/>
      <c r="ECO140" s="490"/>
      <c r="ECP140" s="490"/>
      <c r="ECQ140" s="490"/>
      <c r="ECR140" s="490"/>
      <c r="ECS140" s="490"/>
      <c r="ECT140" s="490"/>
      <c r="ECU140" s="490"/>
      <c r="ECV140" s="490"/>
      <c r="ECW140" s="490"/>
      <c r="ECX140" s="490"/>
      <c r="ECY140" s="490"/>
      <c r="ECZ140" s="490"/>
      <c r="EDA140" s="490"/>
      <c r="EDB140" s="490"/>
      <c r="EDC140" s="490"/>
      <c r="EDD140" s="490"/>
      <c r="EDE140" s="490"/>
      <c r="EDF140" s="490"/>
      <c r="EDG140" s="490"/>
      <c r="EDH140" s="490"/>
      <c r="EDI140" s="490"/>
      <c r="EDJ140" s="490"/>
      <c r="EDK140" s="490"/>
      <c r="EDL140" s="490"/>
      <c r="EDM140" s="490"/>
      <c r="EDN140" s="490"/>
      <c r="EDO140" s="490"/>
      <c r="EDP140" s="490"/>
      <c r="EDQ140" s="490"/>
      <c r="EDR140" s="490"/>
      <c r="EDS140" s="490"/>
      <c r="EDT140" s="490"/>
      <c r="EDU140" s="490"/>
      <c r="EDV140" s="490"/>
      <c r="EDW140" s="490"/>
      <c r="EDX140" s="490"/>
      <c r="EDY140" s="490"/>
      <c r="EDZ140" s="490"/>
      <c r="EEA140" s="490"/>
      <c r="EEB140" s="490"/>
      <c r="EEC140" s="490"/>
      <c r="EED140" s="490"/>
      <c r="EEE140" s="490"/>
      <c r="EEF140" s="490"/>
      <c r="EEG140" s="490"/>
      <c r="EEH140" s="490"/>
      <c r="EEI140" s="490"/>
      <c r="EEJ140" s="490"/>
      <c r="EEK140" s="490"/>
      <c r="EEL140" s="490"/>
      <c r="EEM140" s="490"/>
      <c r="EEN140" s="490"/>
      <c r="EEO140" s="490"/>
      <c r="EEP140" s="490"/>
      <c r="EEQ140" s="490"/>
      <c r="EER140" s="490"/>
      <c r="EES140" s="490"/>
      <c r="EET140" s="490"/>
      <c r="EEU140" s="490"/>
      <c r="EEV140" s="490"/>
      <c r="EEW140" s="490"/>
      <c r="EEX140" s="490"/>
      <c r="EEY140" s="490"/>
      <c r="EEZ140" s="490"/>
      <c r="EFA140" s="490"/>
      <c r="EFB140" s="490"/>
      <c r="EFC140" s="490"/>
      <c r="EFD140" s="490"/>
      <c r="EFE140" s="490"/>
      <c r="EFF140" s="490"/>
      <c r="EFG140" s="490"/>
      <c r="EFH140" s="490"/>
      <c r="EFI140" s="490"/>
      <c r="EFJ140" s="490"/>
      <c r="EFK140" s="490"/>
      <c r="EFL140" s="490"/>
      <c r="EFM140" s="490"/>
      <c r="EFN140" s="490"/>
      <c r="EFO140" s="490"/>
      <c r="EFP140" s="490"/>
      <c r="EFQ140" s="490"/>
      <c r="EFR140" s="490"/>
      <c r="EFS140" s="490"/>
      <c r="EFT140" s="490"/>
      <c r="EFU140" s="490"/>
      <c r="EFV140" s="490"/>
      <c r="EFW140" s="490"/>
      <c r="EFX140" s="490"/>
      <c r="EFY140" s="490"/>
      <c r="EFZ140" s="490"/>
      <c r="EGA140" s="490"/>
      <c r="EGB140" s="490"/>
      <c r="EGC140" s="490"/>
      <c r="EGD140" s="490"/>
      <c r="EGE140" s="490"/>
      <c r="EGF140" s="490"/>
      <c r="EGG140" s="490"/>
      <c r="EGH140" s="490"/>
      <c r="EGI140" s="490"/>
      <c r="EGJ140" s="490"/>
      <c r="EGK140" s="490"/>
      <c r="EGL140" s="490"/>
      <c r="EGM140" s="490"/>
      <c r="EGN140" s="490"/>
      <c r="EGO140" s="490"/>
      <c r="EGP140" s="490"/>
      <c r="EGQ140" s="490"/>
      <c r="EGR140" s="490"/>
      <c r="EGS140" s="490"/>
      <c r="EGT140" s="490"/>
      <c r="EGU140" s="490"/>
      <c r="EGV140" s="490"/>
      <c r="EGW140" s="490"/>
      <c r="EGX140" s="490"/>
      <c r="EGY140" s="490"/>
      <c r="EGZ140" s="490"/>
      <c r="EHA140" s="490"/>
      <c r="EHB140" s="490"/>
      <c r="EHC140" s="490"/>
      <c r="EHD140" s="490"/>
      <c r="EHE140" s="490"/>
      <c r="EHF140" s="490"/>
      <c r="EHG140" s="490"/>
      <c r="EHH140" s="490"/>
      <c r="EHI140" s="490"/>
      <c r="EHJ140" s="490"/>
      <c r="EHK140" s="490"/>
      <c r="EHL140" s="490"/>
      <c r="EHM140" s="490"/>
      <c r="EHN140" s="490"/>
      <c r="EHO140" s="490"/>
      <c r="EHP140" s="490"/>
      <c r="EHQ140" s="490"/>
      <c r="EHR140" s="490"/>
      <c r="EHS140" s="490"/>
      <c r="EHT140" s="490"/>
      <c r="EHU140" s="490"/>
      <c r="EHV140" s="490"/>
      <c r="EHW140" s="490"/>
      <c r="EHX140" s="490"/>
      <c r="EHY140" s="490"/>
      <c r="EHZ140" s="490"/>
      <c r="EIA140" s="490"/>
      <c r="EIB140" s="490"/>
      <c r="EIC140" s="490"/>
      <c r="EID140" s="490"/>
      <c r="EIE140" s="490"/>
      <c r="EIF140" s="490"/>
      <c r="EIG140" s="490"/>
      <c r="EIH140" s="490"/>
      <c r="EII140" s="490"/>
      <c r="EIJ140" s="490"/>
      <c r="EIK140" s="490"/>
      <c r="EIL140" s="490"/>
      <c r="EIM140" s="490"/>
      <c r="EIN140" s="490"/>
      <c r="EIO140" s="490"/>
      <c r="EIP140" s="490"/>
      <c r="EIQ140" s="490"/>
      <c r="EIR140" s="490"/>
      <c r="EIS140" s="490"/>
      <c r="EIT140" s="490"/>
      <c r="EIU140" s="490"/>
      <c r="EIV140" s="490"/>
      <c r="EIW140" s="490"/>
      <c r="EIX140" s="490"/>
      <c r="EIY140" s="490"/>
      <c r="EIZ140" s="490"/>
      <c r="EJA140" s="490"/>
      <c r="EJB140" s="490"/>
      <c r="EJC140" s="490"/>
      <c r="EJD140" s="490"/>
      <c r="EJE140" s="490"/>
      <c r="EJF140" s="490"/>
      <c r="EJG140" s="490"/>
      <c r="EJH140" s="490"/>
      <c r="EJI140" s="490"/>
      <c r="EJJ140" s="490"/>
      <c r="EJK140" s="490"/>
      <c r="EJL140" s="490"/>
      <c r="EJM140" s="490"/>
      <c r="EJN140" s="490"/>
      <c r="EJO140" s="490"/>
      <c r="EJP140" s="490"/>
      <c r="EJQ140" s="490"/>
      <c r="EJR140" s="490"/>
      <c r="EJS140" s="490"/>
      <c r="EJT140" s="490"/>
      <c r="EJU140" s="490"/>
      <c r="EJV140" s="490"/>
      <c r="EJW140" s="490"/>
      <c r="EJX140" s="490"/>
      <c r="EJY140" s="490"/>
      <c r="EJZ140" s="490"/>
      <c r="EKA140" s="490"/>
      <c r="EKB140" s="490"/>
      <c r="EKC140" s="490"/>
      <c r="EKD140" s="490"/>
      <c r="EKE140" s="490"/>
      <c r="EKF140" s="490"/>
      <c r="EKG140" s="490"/>
      <c r="EKH140" s="490"/>
      <c r="EKI140" s="490"/>
      <c r="EKJ140" s="490"/>
      <c r="EKK140" s="490"/>
      <c r="EKL140" s="490"/>
      <c r="EKM140" s="490"/>
      <c r="EKN140" s="490"/>
      <c r="EKO140" s="490"/>
      <c r="EKP140" s="490"/>
      <c r="EKQ140" s="490"/>
      <c r="EKR140" s="490"/>
      <c r="EKS140" s="490"/>
      <c r="EKT140" s="490"/>
      <c r="EKU140" s="490"/>
      <c r="EKV140" s="490"/>
      <c r="EKW140" s="490"/>
      <c r="EKX140" s="490"/>
      <c r="EKY140" s="490"/>
      <c r="EKZ140" s="490"/>
      <c r="ELA140" s="490"/>
      <c r="ELB140" s="490"/>
      <c r="ELC140" s="490"/>
      <c r="ELD140" s="490"/>
      <c r="ELE140" s="490"/>
      <c r="ELF140" s="490"/>
      <c r="ELG140" s="490"/>
      <c r="ELH140" s="490"/>
      <c r="ELI140" s="490"/>
      <c r="ELJ140" s="490"/>
      <c r="ELK140" s="490"/>
      <c r="ELL140" s="490"/>
      <c r="ELM140" s="490"/>
      <c r="ELN140" s="490"/>
      <c r="ELO140" s="490"/>
      <c r="ELP140" s="490"/>
      <c r="ELQ140" s="490"/>
      <c r="ELR140" s="490"/>
      <c r="ELS140" s="490"/>
      <c r="ELT140" s="490"/>
      <c r="ELU140" s="490"/>
      <c r="ELV140" s="490"/>
      <c r="ELW140" s="490"/>
      <c r="ELX140" s="490"/>
      <c r="ELY140" s="490"/>
      <c r="ELZ140" s="490"/>
      <c r="EMA140" s="490"/>
      <c r="EMB140" s="490"/>
      <c r="EMC140" s="490"/>
      <c r="EMD140" s="490"/>
      <c r="EME140" s="490"/>
      <c r="EMF140" s="490"/>
      <c r="EMG140" s="490"/>
      <c r="EMH140" s="490"/>
      <c r="EMI140" s="490"/>
      <c r="EMJ140" s="490"/>
      <c r="EMK140" s="490"/>
      <c r="EML140" s="490"/>
      <c r="EMM140" s="490"/>
      <c r="EMN140" s="490"/>
      <c r="EMO140" s="490"/>
      <c r="EMP140" s="490"/>
      <c r="EMQ140" s="490"/>
      <c r="EMR140" s="490"/>
      <c r="EMS140" s="490"/>
      <c r="EMT140" s="490"/>
      <c r="EMU140" s="490"/>
      <c r="EMV140" s="490"/>
      <c r="EMW140" s="490"/>
      <c r="EMX140" s="490"/>
      <c r="EMY140" s="490"/>
      <c r="EMZ140" s="490"/>
      <c r="ENA140" s="490"/>
      <c r="ENB140" s="490"/>
      <c r="ENC140" s="490"/>
      <c r="END140" s="490"/>
      <c r="ENE140" s="490"/>
      <c r="ENF140" s="490"/>
      <c r="ENG140" s="490"/>
      <c r="ENH140" s="490"/>
      <c r="ENI140" s="490"/>
      <c r="ENJ140" s="490"/>
      <c r="ENK140" s="490"/>
      <c r="ENL140" s="490"/>
      <c r="ENM140" s="490"/>
      <c r="ENN140" s="490"/>
      <c r="ENO140" s="490"/>
      <c r="ENP140" s="490"/>
      <c r="ENQ140" s="490"/>
      <c r="ENR140" s="490"/>
      <c r="ENS140" s="490"/>
      <c r="ENT140" s="490"/>
      <c r="ENU140" s="490"/>
      <c r="ENV140" s="490"/>
      <c r="ENW140" s="490"/>
      <c r="ENX140" s="490"/>
      <c r="ENY140" s="490"/>
      <c r="ENZ140" s="490"/>
      <c r="EOA140" s="490"/>
      <c r="EOB140" s="490"/>
      <c r="EOC140" s="490"/>
      <c r="EOD140" s="490"/>
      <c r="EOE140" s="490"/>
      <c r="EOF140" s="490"/>
      <c r="EOG140" s="490"/>
      <c r="EOH140" s="490"/>
      <c r="EOI140" s="490"/>
      <c r="EOJ140" s="490"/>
      <c r="EOK140" s="490"/>
      <c r="EOL140" s="490"/>
      <c r="EOM140" s="490"/>
      <c r="EON140" s="490"/>
      <c r="EOO140" s="490"/>
      <c r="EOP140" s="490"/>
      <c r="EOQ140" s="490"/>
      <c r="EOR140" s="490"/>
      <c r="EOS140" s="490"/>
      <c r="EOT140" s="490"/>
      <c r="EOU140" s="490"/>
      <c r="EOV140" s="490"/>
      <c r="EOW140" s="490"/>
      <c r="EOX140" s="490"/>
      <c r="EOY140" s="490"/>
      <c r="EOZ140" s="490"/>
      <c r="EPA140" s="490"/>
      <c r="EPB140" s="490"/>
      <c r="EPC140" s="490"/>
      <c r="EPD140" s="490"/>
      <c r="EPE140" s="490"/>
      <c r="EPF140" s="490"/>
      <c r="EPG140" s="490"/>
      <c r="EPH140" s="490"/>
      <c r="EPI140" s="490"/>
      <c r="EPJ140" s="490"/>
      <c r="EPK140" s="490"/>
      <c r="EPL140" s="490"/>
      <c r="EPM140" s="490"/>
      <c r="EPN140" s="490"/>
      <c r="EPO140" s="490"/>
      <c r="EPP140" s="490"/>
      <c r="EPQ140" s="490"/>
      <c r="EPR140" s="490"/>
      <c r="EPS140" s="490"/>
      <c r="EPT140" s="490"/>
      <c r="EPU140" s="490"/>
      <c r="EPV140" s="490"/>
      <c r="EPW140" s="490"/>
      <c r="EPX140" s="490"/>
      <c r="EPY140" s="490"/>
      <c r="EPZ140" s="490"/>
      <c r="EQA140" s="490"/>
      <c r="EQB140" s="490"/>
      <c r="EQC140" s="490"/>
      <c r="EQD140" s="490"/>
      <c r="EQE140" s="490"/>
      <c r="EQF140" s="490"/>
      <c r="EQG140" s="490"/>
      <c r="EQH140" s="490"/>
      <c r="EQI140" s="490"/>
      <c r="EQJ140" s="490"/>
      <c r="EQK140" s="490"/>
      <c r="EQL140" s="490"/>
      <c r="EQM140" s="490"/>
      <c r="EQN140" s="490"/>
      <c r="EQO140" s="490"/>
      <c r="EQP140" s="490"/>
      <c r="EQQ140" s="490"/>
      <c r="EQR140" s="490"/>
      <c r="EQS140" s="490"/>
      <c r="EQT140" s="490"/>
      <c r="EQU140" s="490"/>
      <c r="EQV140" s="490"/>
      <c r="EQW140" s="490"/>
      <c r="EQX140" s="490"/>
      <c r="EQY140" s="490"/>
      <c r="EQZ140" s="490"/>
      <c r="ERA140" s="490"/>
      <c r="ERB140" s="490"/>
      <c r="ERC140" s="490"/>
      <c r="ERD140" s="490"/>
      <c r="ERE140" s="490"/>
      <c r="ERF140" s="490"/>
      <c r="ERG140" s="490"/>
      <c r="ERH140" s="490"/>
      <c r="ERI140" s="490"/>
      <c r="ERJ140" s="490"/>
      <c r="ERK140" s="490"/>
      <c r="ERL140" s="490"/>
      <c r="ERM140" s="490"/>
      <c r="ERN140" s="490"/>
      <c r="ERO140" s="490"/>
      <c r="ERP140" s="490"/>
      <c r="ERQ140" s="490"/>
      <c r="ERR140" s="490"/>
      <c r="ERS140" s="490"/>
      <c r="ERT140" s="490"/>
      <c r="ERU140" s="490"/>
      <c r="ERV140" s="490"/>
      <c r="ERW140" s="490"/>
      <c r="ERX140" s="490"/>
      <c r="ERY140" s="490"/>
      <c r="ERZ140" s="490"/>
      <c r="ESA140" s="490"/>
      <c r="ESB140" s="490"/>
      <c r="ESC140" s="490"/>
      <c r="ESD140" s="490"/>
      <c r="ESE140" s="490"/>
      <c r="ESF140" s="490"/>
      <c r="ESG140" s="490"/>
      <c r="ESH140" s="490"/>
      <c r="ESI140" s="490"/>
      <c r="ESJ140" s="490"/>
      <c r="ESK140" s="490"/>
      <c r="ESL140" s="490"/>
      <c r="ESM140" s="490"/>
      <c r="ESN140" s="490"/>
      <c r="ESO140" s="490"/>
      <c r="ESP140" s="490"/>
      <c r="ESQ140" s="490"/>
      <c r="ESR140" s="490"/>
      <c r="ESS140" s="490"/>
      <c r="EST140" s="490"/>
      <c r="ESU140" s="490"/>
      <c r="ESV140" s="490"/>
      <c r="ESW140" s="490"/>
      <c r="ESX140" s="490"/>
      <c r="ESY140" s="490"/>
      <c r="ESZ140" s="490"/>
      <c r="ETA140" s="490"/>
      <c r="ETB140" s="490"/>
      <c r="ETC140" s="490"/>
      <c r="ETD140" s="490"/>
      <c r="ETE140" s="490"/>
      <c r="ETF140" s="490"/>
      <c r="ETG140" s="490"/>
      <c r="ETH140" s="490"/>
      <c r="ETI140" s="490"/>
      <c r="ETJ140" s="490"/>
      <c r="ETK140" s="490"/>
      <c r="ETL140" s="490"/>
      <c r="ETM140" s="490"/>
      <c r="ETN140" s="490"/>
      <c r="ETO140" s="490"/>
      <c r="ETP140" s="490"/>
      <c r="ETQ140" s="490"/>
      <c r="ETR140" s="490"/>
      <c r="ETS140" s="490"/>
      <c r="ETT140" s="490"/>
      <c r="ETU140" s="490"/>
      <c r="ETV140" s="490"/>
      <c r="ETW140" s="490"/>
      <c r="ETX140" s="490"/>
      <c r="ETY140" s="490"/>
      <c r="ETZ140" s="490"/>
      <c r="EUA140" s="490"/>
      <c r="EUB140" s="490"/>
      <c r="EUC140" s="490"/>
      <c r="EUD140" s="490"/>
      <c r="EUE140" s="490"/>
      <c r="EUF140" s="490"/>
      <c r="EUG140" s="490"/>
      <c r="EUH140" s="490"/>
      <c r="EUI140" s="490"/>
      <c r="EUJ140" s="490"/>
      <c r="EUK140" s="490"/>
      <c r="EUL140" s="490"/>
      <c r="EUM140" s="490"/>
      <c r="EUN140" s="490"/>
      <c r="EUO140" s="490"/>
      <c r="EUP140" s="490"/>
      <c r="EUQ140" s="490"/>
      <c r="EUR140" s="490"/>
      <c r="EUS140" s="490"/>
      <c r="EUT140" s="490"/>
      <c r="EUU140" s="490"/>
      <c r="EUV140" s="490"/>
      <c r="EUW140" s="490"/>
      <c r="EUX140" s="490"/>
      <c r="EUY140" s="490"/>
      <c r="EUZ140" s="490"/>
      <c r="EVA140" s="490"/>
      <c r="EVB140" s="490"/>
      <c r="EVC140" s="490"/>
      <c r="EVD140" s="490"/>
      <c r="EVE140" s="490"/>
      <c r="EVF140" s="490"/>
      <c r="EVG140" s="490"/>
      <c r="EVH140" s="490"/>
      <c r="EVI140" s="490"/>
      <c r="EVJ140" s="490"/>
      <c r="EVK140" s="490"/>
      <c r="EVL140" s="490"/>
      <c r="EVM140" s="490"/>
      <c r="EVN140" s="490"/>
      <c r="EVO140" s="490"/>
      <c r="EVP140" s="490"/>
      <c r="EVQ140" s="490"/>
      <c r="EVR140" s="490"/>
      <c r="EVS140" s="490"/>
      <c r="EVT140" s="490"/>
      <c r="EVU140" s="490"/>
      <c r="EVV140" s="490"/>
      <c r="EVW140" s="490"/>
      <c r="EVX140" s="490"/>
      <c r="EVY140" s="490"/>
      <c r="EVZ140" s="490"/>
      <c r="EWA140" s="490"/>
      <c r="EWB140" s="490"/>
      <c r="EWC140" s="490"/>
      <c r="EWD140" s="490"/>
      <c r="EWE140" s="490"/>
      <c r="EWF140" s="490"/>
      <c r="EWG140" s="490"/>
      <c r="EWH140" s="490"/>
      <c r="EWI140" s="490"/>
      <c r="EWJ140" s="490"/>
      <c r="EWK140" s="490"/>
      <c r="EWL140" s="490"/>
      <c r="EWM140" s="490"/>
      <c r="EWN140" s="490"/>
      <c r="EWO140" s="490"/>
      <c r="EWP140" s="490"/>
      <c r="EWQ140" s="490"/>
      <c r="EWR140" s="490"/>
      <c r="EWS140" s="490"/>
      <c r="EWT140" s="490"/>
      <c r="EWU140" s="490"/>
      <c r="EWV140" s="490"/>
      <c r="EWW140" s="490"/>
      <c r="EWX140" s="490"/>
      <c r="EWY140" s="490"/>
      <c r="EWZ140" s="490"/>
      <c r="EXA140" s="490"/>
      <c r="EXB140" s="490"/>
      <c r="EXC140" s="490"/>
      <c r="EXD140" s="490"/>
      <c r="EXE140" s="490"/>
      <c r="EXF140" s="490"/>
      <c r="EXG140" s="490"/>
      <c r="EXH140" s="490"/>
      <c r="EXI140" s="490"/>
      <c r="EXJ140" s="490"/>
      <c r="EXK140" s="490"/>
      <c r="EXL140" s="490"/>
      <c r="EXM140" s="490"/>
      <c r="EXN140" s="490"/>
      <c r="EXO140" s="490"/>
      <c r="EXP140" s="490"/>
      <c r="EXQ140" s="490"/>
      <c r="EXR140" s="490"/>
      <c r="EXS140" s="490"/>
      <c r="EXT140" s="490"/>
      <c r="EXU140" s="490"/>
      <c r="EXV140" s="490"/>
      <c r="EXW140" s="490"/>
      <c r="EXX140" s="490"/>
      <c r="EXY140" s="490"/>
      <c r="EXZ140" s="490"/>
      <c r="EYA140" s="490"/>
      <c r="EYB140" s="490"/>
      <c r="EYC140" s="490"/>
      <c r="EYD140" s="490"/>
      <c r="EYE140" s="490"/>
      <c r="EYF140" s="490"/>
      <c r="EYG140" s="490"/>
      <c r="EYH140" s="490"/>
      <c r="EYI140" s="490"/>
      <c r="EYJ140" s="490"/>
      <c r="EYK140" s="490"/>
      <c r="EYL140" s="490"/>
      <c r="EYM140" s="490"/>
      <c r="EYN140" s="490"/>
      <c r="EYO140" s="490"/>
      <c r="EYP140" s="490"/>
      <c r="EYQ140" s="490"/>
      <c r="EYR140" s="490"/>
      <c r="EYS140" s="490"/>
      <c r="EYT140" s="490"/>
      <c r="EYU140" s="490"/>
      <c r="EYV140" s="490"/>
      <c r="EYW140" s="490"/>
      <c r="EYX140" s="490"/>
      <c r="EYY140" s="490"/>
      <c r="EYZ140" s="490"/>
      <c r="EZA140" s="490"/>
      <c r="EZB140" s="490"/>
      <c r="EZC140" s="490"/>
      <c r="EZD140" s="490"/>
      <c r="EZE140" s="490"/>
      <c r="EZF140" s="490"/>
      <c r="EZG140" s="490"/>
      <c r="EZH140" s="490"/>
      <c r="EZI140" s="490"/>
      <c r="EZJ140" s="490"/>
      <c r="EZK140" s="490"/>
      <c r="EZL140" s="490"/>
      <c r="EZM140" s="490"/>
      <c r="EZN140" s="490"/>
      <c r="EZO140" s="490"/>
      <c r="EZP140" s="490"/>
      <c r="EZQ140" s="490"/>
      <c r="EZR140" s="490"/>
      <c r="EZS140" s="490"/>
      <c r="EZT140" s="490"/>
      <c r="EZU140" s="490"/>
      <c r="EZV140" s="490"/>
      <c r="EZW140" s="490"/>
      <c r="EZX140" s="490"/>
      <c r="EZY140" s="490"/>
      <c r="EZZ140" s="490"/>
      <c r="FAA140" s="490"/>
      <c r="FAB140" s="490"/>
      <c r="FAC140" s="490"/>
      <c r="FAD140" s="490"/>
      <c r="FAE140" s="490"/>
      <c r="FAF140" s="490"/>
      <c r="FAG140" s="490"/>
      <c r="FAH140" s="490"/>
      <c r="FAI140" s="490"/>
      <c r="FAJ140" s="490"/>
      <c r="FAK140" s="490"/>
      <c r="FAL140" s="490"/>
      <c r="FAM140" s="490"/>
      <c r="FAN140" s="490"/>
      <c r="FAO140" s="490"/>
      <c r="FAP140" s="490"/>
      <c r="FAQ140" s="490"/>
      <c r="FAR140" s="490"/>
      <c r="FAS140" s="490"/>
      <c r="FAT140" s="490"/>
      <c r="FAU140" s="490"/>
      <c r="FAV140" s="490"/>
      <c r="FAW140" s="490"/>
      <c r="FAX140" s="490"/>
      <c r="FAY140" s="490"/>
      <c r="FAZ140" s="490"/>
      <c r="FBA140" s="490"/>
      <c r="FBB140" s="490"/>
      <c r="FBC140" s="490"/>
      <c r="FBD140" s="490"/>
      <c r="FBE140" s="490"/>
      <c r="FBF140" s="490"/>
      <c r="FBG140" s="490"/>
      <c r="FBH140" s="490"/>
      <c r="FBI140" s="490"/>
      <c r="FBJ140" s="490"/>
      <c r="FBK140" s="490"/>
      <c r="FBL140" s="490"/>
      <c r="FBM140" s="490"/>
      <c r="FBN140" s="490"/>
      <c r="FBO140" s="490"/>
      <c r="FBP140" s="490"/>
      <c r="FBQ140" s="490"/>
      <c r="FBR140" s="490"/>
      <c r="FBS140" s="490"/>
      <c r="FBT140" s="490"/>
      <c r="FBU140" s="490"/>
      <c r="FBV140" s="490"/>
      <c r="FBW140" s="490"/>
      <c r="FBX140" s="490"/>
      <c r="FBY140" s="490"/>
      <c r="FBZ140" s="490"/>
      <c r="FCA140" s="490"/>
      <c r="FCB140" s="490"/>
      <c r="FCC140" s="490"/>
      <c r="FCD140" s="490"/>
      <c r="FCE140" s="490"/>
      <c r="FCF140" s="490"/>
      <c r="FCG140" s="490"/>
      <c r="FCH140" s="490"/>
      <c r="FCI140" s="490"/>
      <c r="FCJ140" s="490"/>
      <c r="FCK140" s="490"/>
      <c r="FCL140" s="490"/>
      <c r="FCM140" s="490"/>
      <c r="FCN140" s="490"/>
      <c r="FCO140" s="490"/>
      <c r="FCP140" s="490"/>
      <c r="FCQ140" s="490"/>
      <c r="FCR140" s="490"/>
      <c r="FCS140" s="490"/>
      <c r="FCT140" s="490"/>
      <c r="FCU140" s="490"/>
      <c r="FCV140" s="490"/>
      <c r="FCW140" s="490"/>
      <c r="FCX140" s="490"/>
      <c r="FCY140" s="490"/>
      <c r="FCZ140" s="490"/>
      <c r="FDA140" s="490"/>
      <c r="FDB140" s="490"/>
      <c r="FDC140" s="490"/>
      <c r="FDD140" s="490"/>
      <c r="FDE140" s="490"/>
      <c r="FDF140" s="490"/>
      <c r="FDG140" s="490"/>
      <c r="FDH140" s="490"/>
      <c r="FDI140" s="490"/>
      <c r="FDJ140" s="490"/>
      <c r="FDK140" s="490"/>
      <c r="FDL140" s="490"/>
      <c r="FDM140" s="490"/>
      <c r="FDN140" s="490"/>
      <c r="FDO140" s="490"/>
      <c r="FDP140" s="490"/>
      <c r="FDQ140" s="490"/>
      <c r="FDR140" s="490"/>
      <c r="FDS140" s="490"/>
      <c r="FDT140" s="490"/>
      <c r="FDU140" s="490"/>
      <c r="FDV140" s="490"/>
      <c r="FDW140" s="490"/>
      <c r="FDX140" s="490"/>
      <c r="FDY140" s="490"/>
      <c r="FDZ140" s="490"/>
      <c r="FEA140" s="490"/>
      <c r="FEB140" s="490"/>
      <c r="FEC140" s="490"/>
      <c r="FED140" s="490"/>
      <c r="FEE140" s="490"/>
      <c r="FEF140" s="490"/>
      <c r="FEG140" s="490"/>
      <c r="FEH140" s="490"/>
      <c r="FEI140" s="490"/>
      <c r="FEJ140" s="490"/>
      <c r="FEK140" s="490"/>
      <c r="FEL140" s="490"/>
      <c r="FEM140" s="490"/>
      <c r="FEN140" s="490"/>
      <c r="FEO140" s="490"/>
      <c r="FEP140" s="490"/>
      <c r="FEQ140" s="490"/>
      <c r="FER140" s="490"/>
      <c r="FES140" s="490"/>
      <c r="FET140" s="490"/>
      <c r="FEU140" s="490"/>
      <c r="FEV140" s="490"/>
      <c r="FEW140" s="490"/>
      <c r="FEX140" s="490"/>
      <c r="FEY140" s="490"/>
      <c r="FEZ140" s="490"/>
      <c r="FFA140" s="490"/>
      <c r="FFB140" s="490"/>
      <c r="FFC140" s="490"/>
      <c r="FFD140" s="490"/>
      <c r="FFE140" s="490"/>
      <c r="FFF140" s="490"/>
      <c r="FFG140" s="490"/>
      <c r="FFH140" s="490"/>
      <c r="FFI140" s="490"/>
      <c r="FFJ140" s="490"/>
      <c r="FFK140" s="490"/>
      <c r="FFL140" s="490"/>
      <c r="FFM140" s="490"/>
      <c r="FFN140" s="490"/>
      <c r="FFO140" s="490"/>
      <c r="FFP140" s="490"/>
      <c r="FFQ140" s="490"/>
      <c r="FFR140" s="490"/>
      <c r="FFS140" s="490"/>
      <c r="FFT140" s="490"/>
      <c r="FFU140" s="490"/>
      <c r="FFV140" s="490"/>
      <c r="FFW140" s="490"/>
      <c r="FFX140" s="490"/>
      <c r="FFY140" s="490"/>
      <c r="FFZ140" s="490"/>
      <c r="FGA140" s="490"/>
      <c r="FGB140" s="490"/>
      <c r="FGC140" s="490"/>
      <c r="FGD140" s="490"/>
      <c r="FGE140" s="490"/>
      <c r="FGF140" s="490"/>
      <c r="FGG140" s="490"/>
      <c r="FGH140" s="490"/>
      <c r="FGI140" s="490"/>
      <c r="FGJ140" s="490"/>
      <c r="FGK140" s="490"/>
      <c r="FGL140" s="490"/>
      <c r="FGM140" s="490"/>
      <c r="FGN140" s="490"/>
      <c r="FGO140" s="490"/>
      <c r="FGP140" s="490"/>
      <c r="FGQ140" s="490"/>
      <c r="FGR140" s="490"/>
      <c r="FGS140" s="490"/>
      <c r="FGT140" s="490"/>
      <c r="FGU140" s="490"/>
      <c r="FGV140" s="490"/>
      <c r="FGW140" s="490"/>
      <c r="FGX140" s="490"/>
      <c r="FGY140" s="490"/>
      <c r="FGZ140" s="490"/>
      <c r="FHA140" s="490"/>
      <c r="FHB140" s="490"/>
      <c r="FHC140" s="490"/>
      <c r="FHD140" s="490"/>
      <c r="FHE140" s="490"/>
      <c r="FHF140" s="490"/>
      <c r="FHG140" s="490"/>
      <c r="FHH140" s="490"/>
      <c r="FHI140" s="490"/>
      <c r="FHJ140" s="490"/>
      <c r="FHK140" s="490"/>
      <c r="FHL140" s="490"/>
      <c r="FHM140" s="490"/>
      <c r="FHN140" s="490"/>
      <c r="FHO140" s="490"/>
      <c r="FHP140" s="490"/>
      <c r="FHQ140" s="490"/>
      <c r="FHR140" s="490"/>
      <c r="FHS140" s="490"/>
      <c r="FHT140" s="490"/>
      <c r="FHU140" s="490"/>
      <c r="FHV140" s="490"/>
      <c r="FHW140" s="490"/>
      <c r="FHX140" s="490"/>
      <c r="FHY140" s="490"/>
      <c r="FHZ140" s="490"/>
      <c r="FIA140" s="490"/>
      <c r="FIB140" s="490"/>
      <c r="FIC140" s="490"/>
      <c r="FID140" s="490"/>
      <c r="FIE140" s="490"/>
      <c r="FIF140" s="490"/>
      <c r="FIG140" s="490"/>
      <c r="FIH140" s="490"/>
      <c r="FII140" s="490"/>
      <c r="FIJ140" s="490"/>
      <c r="FIK140" s="490"/>
      <c r="FIL140" s="490"/>
      <c r="FIM140" s="490"/>
      <c r="FIN140" s="490"/>
      <c r="FIO140" s="490"/>
      <c r="FIP140" s="490"/>
      <c r="FIQ140" s="490"/>
      <c r="FIR140" s="490"/>
      <c r="FIS140" s="490"/>
      <c r="FIT140" s="490"/>
      <c r="FIU140" s="490"/>
      <c r="FIV140" s="490"/>
      <c r="FIW140" s="490"/>
      <c r="FIX140" s="490"/>
      <c r="FIY140" s="490"/>
      <c r="FIZ140" s="490"/>
      <c r="FJA140" s="490"/>
      <c r="FJB140" s="490"/>
      <c r="FJC140" s="490"/>
      <c r="FJD140" s="490"/>
      <c r="FJE140" s="490"/>
      <c r="FJF140" s="490"/>
      <c r="FJG140" s="490"/>
      <c r="FJH140" s="490"/>
      <c r="FJI140" s="490"/>
      <c r="FJJ140" s="490"/>
      <c r="FJK140" s="490"/>
      <c r="FJL140" s="490"/>
      <c r="FJM140" s="490"/>
      <c r="FJN140" s="490"/>
      <c r="FJO140" s="490"/>
      <c r="FJP140" s="490"/>
      <c r="FJQ140" s="490"/>
      <c r="FJR140" s="490"/>
      <c r="FJS140" s="490"/>
      <c r="FJT140" s="490"/>
      <c r="FJU140" s="490"/>
      <c r="FJV140" s="490"/>
      <c r="FJW140" s="490"/>
      <c r="FJX140" s="490"/>
      <c r="FJY140" s="490"/>
      <c r="FJZ140" s="490"/>
      <c r="FKA140" s="490"/>
      <c r="FKB140" s="490"/>
      <c r="FKC140" s="490"/>
      <c r="FKD140" s="490"/>
      <c r="FKE140" s="490"/>
      <c r="FKF140" s="490"/>
      <c r="FKG140" s="490"/>
      <c r="FKH140" s="490"/>
      <c r="FKI140" s="490"/>
      <c r="FKJ140" s="490"/>
      <c r="FKK140" s="490"/>
      <c r="FKL140" s="490"/>
      <c r="FKM140" s="490"/>
      <c r="FKN140" s="490"/>
      <c r="FKO140" s="490"/>
      <c r="FKP140" s="490"/>
      <c r="FKQ140" s="490"/>
      <c r="FKR140" s="490"/>
      <c r="FKS140" s="490"/>
      <c r="FKT140" s="490"/>
      <c r="FKU140" s="490"/>
      <c r="FKV140" s="490"/>
      <c r="FKW140" s="490"/>
      <c r="FKX140" s="490"/>
      <c r="FKY140" s="490"/>
      <c r="FKZ140" s="490"/>
      <c r="FLA140" s="490"/>
      <c r="FLB140" s="490"/>
      <c r="FLC140" s="490"/>
      <c r="FLD140" s="490"/>
      <c r="FLE140" s="490"/>
      <c r="FLF140" s="490"/>
      <c r="FLG140" s="490"/>
      <c r="FLH140" s="490"/>
      <c r="FLI140" s="490"/>
      <c r="FLJ140" s="490"/>
      <c r="FLK140" s="490"/>
      <c r="FLL140" s="490"/>
      <c r="FLM140" s="490"/>
      <c r="FLN140" s="490"/>
      <c r="FLO140" s="490"/>
      <c r="FLP140" s="490"/>
      <c r="FLQ140" s="490"/>
      <c r="FLR140" s="490"/>
      <c r="FLS140" s="490"/>
      <c r="FLT140" s="490"/>
      <c r="FLU140" s="490"/>
      <c r="FLV140" s="490"/>
      <c r="FLW140" s="490"/>
      <c r="FLX140" s="490"/>
      <c r="FLY140" s="490"/>
      <c r="FLZ140" s="490"/>
      <c r="FMA140" s="490"/>
      <c r="FMB140" s="490"/>
      <c r="FMC140" s="490"/>
      <c r="FMD140" s="490"/>
      <c r="FME140" s="490"/>
      <c r="FMF140" s="490"/>
      <c r="FMG140" s="490"/>
      <c r="FMH140" s="490"/>
      <c r="FMI140" s="490"/>
      <c r="FMJ140" s="490"/>
      <c r="FMK140" s="490"/>
      <c r="FML140" s="490"/>
      <c r="FMM140" s="490"/>
      <c r="FMN140" s="490"/>
      <c r="FMO140" s="490"/>
      <c r="FMP140" s="490"/>
      <c r="FMQ140" s="490"/>
      <c r="FMR140" s="490"/>
      <c r="FMS140" s="490"/>
      <c r="FMT140" s="490"/>
      <c r="FMU140" s="490"/>
      <c r="FMV140" s="490"/>
      <c r="FMW140" s="490"/>
      <c r="FMX140" s="490"/>
      <c r="FMY140" s="490"/>
      <c r="FMZ140" s="490"/>
      <c r="FNA140" s="490"/>
      <c r="FNB140" s="490"/>
      <c r="FNC140" s="490"/>
      <c r="FND140" s="490"/>
      <c r="FNE140" s="490"/>
      <c r="FNF140" s="490"/>
      <c r="FNG140" s="490"/>
      <c r="FNH140" s="490"/>
      <c r="FNI140" s="490"/>
      <c r="FNJ140" s="490"/>
      <c r="FNK140" s="490"/>
      <c r="FNL140" s="490"/>
      <c r="FNM140" s="490"/>
      <c r="FNN140" s="490"/>
      <c r="FNO140" s="490"/>
      <c r="FNP140" s="490"/>
      <c r="FNQ140" s="490"/>
      <c r="FNR140" s="490"/>
      <c r="FNS140" s="490"/>
      <c r="FNT140" s="490"/>
      <c r="FNU140" s="490"/>
      <c r="FNV140" s="490"/>
      <c r="FNW140" s="490"/>
      <c r="FNX140" s="490"/>
      <c r="FNY140" s="490"/>
      <c r="FNZ140" s="490"/>
      <c r="FOA140" s="490"/>
      <c r="FOB140" s="490"/>
      <c r="FOC140" s="490"/>
      <c r="FOD140" s="490"/>
      <c r="FOE140" s="490"/>
      <c r="FOF140" s="490"/>
      <c r="FOG140" s="490"/>
      <c r="FOH140" s="490"/>
      <c r="FOI140" s="490"/>
      <c r="FOJ140" s="490"/>
      <c r="FOK140" s="490"/>
      <c r="FOL140" s="490"/>
      <c r="FOM140" s="490"/>
      <c r="FON140" s="490"/>
      <c r="FOO140" s="490"/>
      <c r="FOP140" s="490"/>
      <c r="FOQ140" s="490"/>
      <c r="FOR140" s="490"/>
      <c r="FOS140" s="490"/>
      <c r="FOT140" s="490"/>
      <c r="FOU140" s="490"/>
      <c r="FOV140" s="490"/>
      <c r="FOW140" s="490"/>
      <c r="FOX140" s="490"/>
      <c r="FOY140" s="490"/>
      <c r="FOZ140" s="490"/>
      <c r="FPA140" s="490"/>
      <c r="FPB140" s="490"/>
      <c r="FPC140" s="490"/>
      <c r="FPD140" s="490"/>
      <c r="FPE140" s="490"/>
      <c r="FPF140" s="490"/>
      <c r="FPG140" s="490"/>
      <c r="FPH140" s="490"/>
      <c r="FPI140" s="490"/>
      <c r="FPJ140" s="490"/>
      <c r="FPK140" s="490"/>
      <c r="FPL140" s="490"/>
      <c r="FPM140" s="490"/>
      <c r="FPN140" s="490"/>
      <c r="FPO140" s="490"/>
      <c r="FPP140" s="490"/>
      <c r="FPQ140" s="490"/>
      <c r="FPR140" s="490"/>
      <c r="FPS140" s="490"/>
      <c r="FPT140" s="490"/>
      <c r="FPU140" s="490"/>
      <c r="FPV140" s="490"/>
      <c r="FPW140" s="490"/>
      <c r="FPX140" s="490"/>
      <c r="FPY140" s="490"/>
      <c r="FPZ140" s="490"/>
      <c r="FQA140" s="490"/>
      <c r="FQB140" s="490"/>
      <c r="FQC140" s="490"/>
      <c r="FQD140" s="490"/>
      <c r="FQE140" s="490"/>
      <c r="FQF140" s="490"/>
      <c r="FQG140" s="490"/>
      <c r="FQH140" s="490"/>
      <c r="FQI140" s="490"/>
      <c r="FQJ140" s="490"/>
      <c r="FQK140" s="490"/>
      <c r="FQL140" s="490"/>
      <c r="FQM140" s="490"/>
      <c r="FQN140" s="490"/>
      <c r="FQO140" s="490"/>
      <c r="FQP140" s="490"/>
      <c r="FQQ140" s="490"/>
      <c r="FQR140" s="490"/>
      <c r="FQS140" s="490"/>
      <c r="FQT140" s="490"/>
      <c r="FQU140" s="490"/>
      <c r="FQV140" s="490"/>
      <c r="FQW140" s="490"/>
      <c r="FQX140" s="490"/>
      <c r="FQY140" s="490"/>
      <c r="FQZ140" s="490"/>
      <c r="FRA140" s="490"/>
      <c r="FRB140" s="490"/>
      <c r="FRC140" s="490"/>
      <c r="FRD140" s="490"/>
      <c r="FRE140" s="490"/>
      <c r="FRF140" s="490"/>
      <c r="FRG140" s="490"/>
      <c r="FRH140" s="490"/>
      <c r="FRI140" s="490"/>
      <c r="FRJ140" s="490"/>
      <c r="FRK140" s="490"/>
      <c r="FRL140" s="490"/>
      <c r="FRM140" s="490"/>
      <c r="FRN140" s="490"/>
      <c r="FRO140" s="490"/>
      <c r="FRP140" s="490"/>
      <c r="FRQ140" s="490"/>
      <c r="FRR140" s="490"/>
      <c r="FRS140" s="490"/>
      <c r="FRT140" s="490"/>
      <c r="FRU140" s="490"/>
      <c r="FRV140" s="490"/>
      <c r="FRW140" s="490"/>
      <c r="FRX140" s="490"/>
      <c r="FRY140" s="490"/>
      <c r="FRZ140" s="490"/>
      <c r="FSA140" s="490"/>
      <c r="FSB140" s="490"/>
      <c r="FSC140" s="490"/>
      <c r="FSD140" s="490"/>
      <c r="FSE140" s="490"/>
      <c r="FSF140" s="490"/>
      <c r="FSG140" s="490"/>
      <c r="FSH140" s="490"/>
      <c r="FSI140" s="490"/>
      <c r="FSJ140" s="490"/>
      <c r="FSK140" s="490"/>
      <c r="FSL140" s="490"/>
      <c r="FSM140" s="490"/>
      <c r="FSN140" s="490"/>
      <c r="FSO140" s="490"/>
      <c r="FSP140" s="490"/>
      <c r="FSQ140" s="490"/>
      <c r="FSR140" s="490"/>
      <c r="FSS140" s="490"/>
      <c r="FST140" s="490"/>
      <c r="FSU140" s="490"/>
      <c r="FSV140" s="490"/>
      <c r="FSW140" s="490"/>
      <c r="FSX140" s="490"/>
      <c r="FSY140" s="490"/>
      <c r="FSZ140" s="490"/>
      <c r="FTA140" s="490"/>
      <c r="FTB140" s="490"/>
      <c r="FTC140" s="490"/>
      <c r="FTD140" s="490"/>
      <c r="FTE140" s="490"/>
      <c r="FTF140" s="490"/>
      <c r="FTG140" s="490"/>
      <c r="FTH140" s="490"/>
      <c r="FTI140" s="490"/>
      <c r="FTJ140" s="490"/>
      <c r="FTK140" s="490"/>
      <c r="FTL140" s="490"/>
      <c r="FTM140" s="490"/>
      <c r="FTN140" s="490"/>
      <c r="FTO140" s="490"/>
      <c r="FTP140" s="490"/>
      <c r="FTQ140" s="490"/>
      <c r="FTR140" s="490"/>
      <c r="FTS140" s="490"/>
      <c r="FTT140" s="490"/>
      <c r="FTU140" s="490"/>
      <c r="FTV140" s="490"/>
      <c r="FTW140" s="490"/>
      <c r="FTX140" s="490"/>
      <c r="FTY140" s="490"/>
      <c r="FTZ140" s="490"/>
      <c r="FUA140" s="490"/>
      <c r="FUB140" s="490"/>
      <c r="FUC140" s="490"/>
      <c r="FUD140" s="490"/>
      <c r="FUE140" s="490"/>
      <c r="FUF140" s="490"/>
      <c r="FUG140" s="490"/>
      <c r="FUH140" s="490"/>
      <c r="FUI140" s="490"/>
      <c r="FUJ140" s="490"/>
      <c r="FUK140" s="490"/>
      <c r="FUL140" s="490"/>
      <c r="FUM140" s="490"/>
      <c r="FUN140" s="490"/>
      <c r="FUO140" s="490"/>
      <c r="FUP140" s="490"/>
      <c r="FUQ140" s="490"/>
      <c r="FUR140" s="490"/>
      <c r="FUS140" s="490"/>
      <c r="FUT140" s="490"/>
      <c r="FUU140" s="490"/>
      <c r="FUV140" s="490"/>
      <c r="FUW140" s="490"/>
      <c r="FUX140" s="490"/>
      <c r="FUY140" s="490"/>
      <c r="FUZ140" s="490"/>
      <c r="FVA140" s="490"/>
      <c r="FVB140" s="490"/>
      <c r="FVC140" s="490"/>
      <c r="FVD140" s="490"/>
      <c r="FVE140" s="490"/>
      <c r="FVF140" s="490"/>
      <c r="FVG140" s="490"/>
      <c r="FVH140" s="490"/>
      <c r="FVI140" s="490"/>
      <c r="FVJ140" s="490"/>
      <c r="FVK140" s="490"/>
      <c r="FVL140" s="490"/>
      <c r="FVM140" s="490"/>
      <c r="FVN140" s="490"/>
      <c r="FVO140" s="490"/>
      <c r="FVP140" s="490"/>
      <c r="FVQ140" s="490"/>
      <c r="FVR140" s="490"/>
      <c r="FVS140" s="490"/>
      <c r="FVT140" s="490"/>
      <c r="FVU140" s="490"/>
      <c r="FVV140" s="490"/>
      <c r="FVW140" s="490"/>
      <c r="FVX140" s="490"/>
      <c r="FVY140" s="490"/>
      <c r="FVZ140" s="490"/>
      <c r="FWA140" s="490"/>
      <c r="FWB140" s="490"/>
      <c r="FWC140" s="490"/>
      <c r="FWD140" s="490"/>
      <c r="FWE140" s="490"/>
      <c r="FWF140" s="490"/>
      <c r="FWG140" s="490"/>
      <c r="FWH140" s="490"/>
      <c r="FWI140" s="490"/>
      <c r="FWJ140" s="490"/>
      <c r="FWK140" s="490"/>
      <c r="FWL140" s="490"/>
      <c r="FWM140" s="490"/>
      <c r="FWN140" s="490"/>
      <c r="FWO140" s="490"/>
      <c r="FWP140" s="490"/>
      <c r="FWQ140" s="490"/>
      <c r="FWR140" s="490"/>
      <c r="FWS140" s="490"/>
      <c r="FWT140" s="490"/>
      <c r="FWU140" s="490"/>
      <c r="FWV140" s="490"/>
      <c r="FWW140" s="490"/>
      <c r="FWX140" s="490"/>
      <c r="FWY140" s="490"/>
      <c r="FWZ140" s="490"/>
      <c r="FXA140" s="490"/>
      <c r="FXB140" s="490"/>
      <c r="FXC140" s="490"/>
      <c r="FXD140" s="490"/>
      <c r="FXE140" s="490"/>
      <c r="FXF140" s="490"/>
      <c r="FXG140" s="490"/>
      <c r="FXH140" s="490"/>
      <c r="FXI140" s="490"/>
      <c r="FXJ140" s="490"/>
      <c r="FXK140" s="490"/>
      <c r="FXL140" s="490"/>
      <c r="FXM140" s="490"/>
      <c r="FXN140" s="490"/>
      <c r="FXO140" s="490"/>
      <c r="FXP140" s="490"/>
      <c r="FXQ140" s="490"/>
      <c r="FXR140" s="490"/>
      <c r="FXS140" s="490"/>
      <c r="FXT140" s="490"/>
      <c r="FXU140" s="490"/>
      <c r="FXV140" s="490"/>
      <c r="FXW140" s="490"/>
      <c r="FXX140" s="490"/>
      <c r="FXY140" s="490"/>
      <c r="FXZ140" s="490"/>
      <c r="FYA140" s="490"/>
      <c r="FYB140" s="490"/>
      <c r="FYC140" s="490"/>
      <c r="FYD140" s="490"/>
      <c r="FYE140" s="490"/>
      <c r="FYF140" s="490"/>
      <c r="FYG140" s="490"/>
      <c r="FYH140" s="490"/>
      <c r="FYI140" s="490"/>
      <c r="FYJ140" s="490"/>
      <c r="FYK140" s="490"/>
      <c r="FYL140" s="490"/>
      <c r="FYM140" s="490"/>
      <c r="FYN140" s="490"/>
      <c r="FYO140" s="490"/>
      <c r="FYP140" s="490"/>
      <c r="FYQ140" s="490"/>
      <c r="FYR140" s="490"/>
      <c r="FYS140" s="490"/>
      <c r="FYT140" s="490"/>
      <c r="FYU140" s="490"/>
      <c r="FYV140" s="490"/>
      <c r="FYW140" s="490"/>
      <c r="FYX140" s="490"/>
      <c r="FYY140" s="490"/>
      <c r="FYZ140" s="490"/>
      <c r="FZA140" s="490"/>
      <c r="FZB140" s="490"/>
      <c r="FZC140" s="490"/>
      <c r="FZD140" s="490"/>
      <c r="FZE140" s="490"/>
      <c r="FZF140" s="490"/>
      <c r="FZG140" s="490"/>
      <c r="FZH140" s="490"/>
      <c r="FZI140" s="490"/>
      <c r="FZJ140" s="490"/>
      <c r="FZK140" s="490"/>
      <c r="FZL140" s="490"/>
      <c r="FZM140" s="490"/>
      <c r="FZN140" s="490"/>
      <c r="FZO140" s="490"/>
      <c r="FZP140" s="490"/>
      <c r="FZQ140" s="490"/>
      <c r="FZR140" s="490"/>
      <c r="FZS140" s="490"/>
      <c r="FZT140" s="490"/>
      <c r="FZU140" s="490"/>
      <c r="FZV140" s="490"/>
      <c r="FZW140" s="490"/>
      <c r="FZX140" s="490"/>
      <c r="FZY140" s="490"/>
      <c r="FZZ140" s="490"/>
      <c r="GAA140" s="490"/>
      <c r="GAB140" s="490"/>
      <c r="GAC140" s="490"/>
      <c r="GAD140" s="490"/>
      <c r="GAE140" s="490"/>
      <c r="GAF140" s="490"/>
      <c r="GAG140" s="490"/>
      <c r="GAH140" s="490"/>
      <c r="GAI140" s="490"/>
      <c r="GAJ140" s="490"/>
      <c r="GAK140" s="490"/>
      <c r="GAL140" s="490"/>
      <c r="GAM140" s="490"/>
      <c r="GAN140" s="490"/>
      <c r="GAO140" s="490"/>
      <c r="GAP140" s="490"/>
      <c r="GAQ140" s="490"/>
      <c r="GAR140" s="490"/>
      <c r="GAS140" s="490"/>
      <c r="GAT140" s="490"/>
      <c r="GAU140" s="490"/>
      <c r="GAV140" s="490"/>
      <c r="GAW140" s="490"/>
      <c r="GAX140" s="490"/>
      <c r="GAY140" s="490"/>
      <c r="GAZ140" s="490"/>
      <c r="GBA140" s="490"/>
      <c r="GBB140" s="490"/>
      <c r="GBC140" s="490"/>
      <c r="GBD140" s="490"/>
      <c r="GBE140" s="490"/>
      <c r="GBF140" s="490"/>
      <c r="GBG140" s="490"/>
      <c r="GBH140" s="490"/>
      <c r="GBI140" s="490"/>
      <c r="GBJ140" s="490"/>
      <c r="GBK140" s="490"/>
      <c r="GBL140" s="490"/>
      <c r="GBM140" s="490"/>
      <c r="GBN140" s="490"/>
      <c r="GBO140" s="490"/>
      <c r="GBP140" s="490"/>
      <c r="GBQ140" s="490"/>
      <c r="GBR140" s="490"/>
      <c r="GBS140" s="490"/>
      <c r="GBT140" s="490"/>
      <c r="GBU140" s="490"/>
      <c r="GBV140" s="490"/>
      <c r="GBW140" s="490"/>
      <c r="GBX140" s="490"/>
      <c r="GBY140" s="490"/>
      <c r="GBZ140" s="490"/>
      <c r="GCA140" s="490"/>
      <c r="GCB140" s="490"/>
      <c r="GCC140" s="490"/>
      <c r="GCD140" s="490"/>
      <c r="GCE140" s="490"/>
      <c r="GCF140" s="490"/>
      <c r="GCG140" s="490"/>
      <c r="GCH140" s="490"/>
      <c r="GCI140" s="490"/>
      <c r="GCJ140" s="490"/>
      <c r="GCK140" s="490"/>
      <c r="GCL140" s="490"/>
      <c r="GCM140" s="490"/>
      <c r="GCN140" s="490"/>
      <c r="GCO140" s="490"/>
      <c r="GCP140" s="490"/>
      <c r="GCQ140" s="490"/>
      <c r="GCR140" s="490"/>
      <c r="GCS140" s="490"/>
      <c r="GCT140" s="490"/>
      <c r="GCU140" s="490"/>
      <c r="GCV140" s="490"/>
      <c r="GCW140" s="490"/>
      <c r="GCX140" s="490"/>
      <c r="GCY140" s="490"/>
      <c r="GCZ140" s="490"/>
      <c r="GDA140" s="490"/>
      <c r="GDB140" s="490"/>
      <c r="GDC140" s="490"/>
      <c r="GDD140" s="490"/>
      <c r="GDE140" s="490"/>
      <c r="GDF140" s="490"/>
      <c r="GDG140" s="490"/>
      <c r="GDH140" s="490"/>
      <c r="GDI140" s="490"/>
      <c r="GDJ140" s="490"/>
      <c r="GDK140" s="490"/>
      <c r="GDL140" s="490"/>
      <c r="GDM140" s="490"/>
      <c r="GDN140" s="490"/>
      <c r="GDO140" s="490"/>
      <c r="GDP140" s="490"/>
      <c r="GDQ140" s="490"/>
      <c r="GDR140" s="490"/>
      <c r="GDS140" s="490"/>
      <c r="GDT140" s="490"/>
      <c r="GDU140" s="490"/>
      <c r="GDV140" s="490"/>
      <c r="GDW140" s="490"/>
      <c r="GDX140" s="490"/>
      <c r="GDY140" s="490"/>
      <c r="GDZ140" s="490"/>
      <c r="GEA140" s="490"/>
      <c r="GEB140" s="490"/>
      <c r="GEC140" s="490"/>
      <c r="GED140" s="490"/>
      <c r="GEE140" s="490"/>
      <c r="GEF140" s="490"/>
      <c r="GEG140" s="490"/>
      <c r="GEH140" s="490"/>
      <c r="GEI140" s="490"/>
      <c r="GEJ140" s="490"/>
      <c r="GEK140" s="490"/>
      <c r="GEL140" s="490"/>
      <c r="GEM140" s="490"/>
      <c r="GEN140" s="490"/>
      <c r="GEO140" s="490"/>
      <c r="GEP140" s="490"/>
      <c r="GEQ140" s="490"/>
      <c r="GER140" s="490"/>
      <c r="GES140" s="490"/>
      <c r="GET140" s="490"/>
      <c r="GEU140" s="490"/>
      <c r="GEV140" s="490"/>
      <c r="GEW140" s="490"/>
      <c r="GEX140" s="490"/>
      <c r="GEY140" s="490"/>
      <c r="GEZ140" s="490"/>
      <c r="GFA140" s="490"/>
      <c r="GFB140" s="490"/>
      <c r="GFC140" s="490"/>
      <c r="GFD140" s="490"/>
      <c r="GFE140" s="490"/>
      <c r="GFF140" s="490"/>
      <c r="GFG140" s="490"/>
      <c r="GFH140" s="490"/>
      <c r="GFI140" s="490"/>
      <c r="GFJ140" s="490"/>
      <c r="GFK140" s="490"/>
      <c r="GFL140" s="490"/>
      <c r="GFM140" s="490"/>
      <c r="GFN140" s="490"/>
      <c r="GFO140" s="490"/>
      <c r="GFP140" s="490"/>
      <c r="GFQ140" s="490"/>
      <c r="GFR140" s="490"/>
      <c r="GFS140" s="490"/>
      <c r="GFT140" s="490"/>
      <c r="GFU140" s="490"/>
      <c r="GFV140" s="490"/>
      <c r="GFW140" s="490"/>
      <c r="GFX140" s="490"/>
      <c r="GFY140" s="490"/>
      <c r="GFZ140" s="490"/>
      <c r="GGA140" s="490"/>
      <c r="GGB140" s="490"/>
      <c r="GGC140" s="490"/>
      <c r="GGD140" s="490"/>
      <c r="GGE140" s="490"/>
      <c r="GGF140" s="490"/>
      <c r="GGG140" s="490"/>
      <c r="GGH140" s="490"/>
      <c r="GGI140" s="490"/>
      <c r="GGJ140" s="490"/>
      <c r="GGK140" s="490"/>
      <c r="GGL140" s="490"/>
      <c r="GGM140" s="490"/>
      <c r="GGN140" s="490"/>
      <c r="GGO140" s="490"/>
      <c r="GGP140" s="490"/>
      <c r="GGQ140" s="490"/>
      <c r="GGR140" s="490"/>
      <c r="GGS140" s="490"/>
      <c r="GGT140" s="490"/>
      <c r="GGU140" s="490"/>
      <c r="GGV140" s="490"/>
      <c r="GGW140" s="490"/>
      <c r="GGX140" s="490"/>
      <c r="GGY140" s="490"/>
      <c r="GGZ140" s="490"/>
      <c r="GHA140" s="490"/>
      <c r="GHB140" s="490"/>
      <c r="GHC140" s="490"/>
      <c r="GHD140" s="490"/>
      <c r="GHE140" s="490"/>
      <c r="GHF140" s="490"/>
      <c r="GHG140" s="490"/>
      <c r="GHH140" s="490"/>
      <c r="GHI140" s="490"/>
      <c r="GHJ140" s="490"/>
      <c r="GHK140" s="490"/>
      <c r="GHL140" s="490"/>
      <c r="GHM140" s="490"/>
      <c r="GHN140" s="490"/>
      <c r="GHO140" s="490"/>
      <c r="GHP140" s="490"/>
      <c r="GHQ140" s="490"/>
      <c r="GHR140" s="490"/>
      <c r="GHS140" s="490"/>
      <c r="GHT140" s="490"/>
      <c r="GHU140" s="490"/>
      <c r="GHV140" s="490"/>
      <c r="GHW140" s="490"/>
      <c r="GHX140" s="490"/>
      <c r="GHY140" s="490"/>
      <c r="GHZ140" s="490"/>
      <c r="GIA140" s="490"/>
      <c r="GIB140" s="490"/>
      <c r="GIC140" s="490"/>
      <c r="GID140" s="490"/>
      <c r="GIE140" s="490"/>
      <c r="GIF140" s="490"/>
      <c r="GIG140" s="490"/>
      <c r="GIH140" s="490"/>
      <c r="GII140" s="490"/>
      <c r="GIJ140" s="490"/>
      <c r="GIK140" s="490"/>
      <c r="GIL140" s="490"/>
      <c r="GIM140" s="490"/>
      <c r="GIN140" s="490"/>
      <c r="GIO140" s="490"/>
      <c r="GIP140" s="490"/>
      <c r="GIQ140" s="490"/>
      <c r="GIR140" s="490"/>
      <c r="GIS140" s="490"/>
      <c r="GIT140" s="490"/>
      <c r="GIU140" s="490"/>
      <c r="GIV140" s="490"/>
      <c r="GIW140" s="490"/>
      <c r="GIX140" s="490"/>
      <c r="GIY140" s="490"/>
      <c r="GIZ140" s="490"/>
      <c r="GJA140" s="490"/>
      <c r="GJB140" s="490"/>
      <c r="GJC140" s="490"/>
      <c r="GJD140" s="490"/>
      <c r="GJE140" s="490"/>
      <c r="GJF140" s="490"/>
      <c r="GJG140" s="490"/>
      <c r="GJH140" s="490"/>
      <c r="GJI140" s="490"/>
      <c r="GJJ140" s="490"/>
      <c r="GJK140" s="490"/>
      <c r="GJL140" s="490"/>
      <c r="GJM140" s="490"/>
      <c r="GJN140" s="490"/>
      <c r="GJO140" s="490"/>
      <c r="GJP140" s="490"/>
      <c r="GJQ140" s="490"/>
      <c r="GJR140" s="490"/>
      <c r="GJS140" s="490"/>
      <c r="GJT140" s="490"/>
      <c r="GJU140" s="490"/>
      <c r="GJV140" s="490"/>
      <c r="GJW140" s="490"/>
      <c r="GJX140" s="490"/>
      <c r="GJY140" s="490"/>
      <c r="GJZ140" s="490"/>
      <c r="GKA140" s="490"/>
      <c r="GKB140" s="490"/>
      <c r="GKC140" s="490"/>
      <c r="GKD140" s="490"/>
      <c r="GKE140" s="490"/>
      <c r="GKF140" s="490"/>
      <c r="GKG140" s="490"/>
      <c r="GKH140" s="490"/>
      <c r="GKI140" s="490"/>
      <c r="GKJ140" s="490"/>
      <c r="GKK140" s="490"/>
      <c r="GKL140" s="490"/>
      <c r="GKM140" s="490"/>
      <c r="GKN140" s="490"/>
      <c r="GKO140" s="490"/>
      <c r="GKP140" s="490"/>
      <c r="GKQ140" s="490"/>
      <c r="GKR140" s="490"/>
      <c r="GKS140" s="490"/>
      <c r="GKT140" s="490"/>
      <c r="GKU140" s="490"/>
      <c r="GKV140" s="490"/>
      <c r="GKW140" s="490"/>
      <c r="GKX140" s="490"/>
      <c r="GKY140" s="490"/>
      <c r="GKZ140" s="490"/>
      <c r="GLA140" s="490"/>
      <c r="GLB140" s="490"/>
      <c r="GLC140" s="490"/>
      <c r="GLD140" s="490"/>
      <c r="GLE140" s="490"/>
      <c r="GLF140" s="490"/>
      <c r="GLG140" s="490"/>
      <c r="GLH140" s="490"/>
      <c r="GLI140" s="490"/>
      <c r="GLJ140" s="490"/>
      <c r="GLK140" s="490"/>
      <c r="GLL140" s="490"/>
      <c r="GLM140" s="490"/>
      <c r="GLN140" s="490"/>
      <c r="GLO140" s="490"/>
      <c r="GLP140" s="490"/>
      <c r="GLQ140" s="490"/>
      <c r="GLR140" s="490"/>
      <c r="GLS140" s="490"/>
      <c r="GLT140" s="490"/>
      <c r="GLU140" s="490"/>
      <c r="GLV140" s="490"/>
      <c r="GLW140" s="490"/>
      <c r="GLX140" s="490"/>
      <c r="GLY140" s="490"/>
      <c r="GLZ140" s="490"/>
      <c r="GMA140" s="490"/>
      <c r="GMB140" s="490"/>
      <c r="GMC140" s="490"/>
      <c r="GMD140" s="490"/>
      <c r="GME140" s="490"/>
      <c r="GMF140" s="490"/>
      <c r="GMG140" s="490"/>
      <c r="GMH140" s="490"/>
      <c r="GMI140" s="490"/>
      <c r="GMJ140" s="490"/>
      <c r="GMK140" s="490"/>
      <c r="GML140" s="490"/>
      <c r="GMM140" s="490"/>
      <c r="GMN140" s="490"/>
      <c r="GMO140" s="490"/>
      <c r="GMP140" s="490"/>
      <c r="GMQ140" s="490"/>
      <c r="GMR140" s="490"/>
      <c r="GMS140" s="490"/>
      <c r="GMT140" s="490"/>
      <c r="GMU140" s="490"/>
      <c r="GMV140" s="490"/>
      <c r="GMW140" s="490"/>
      <c r="GMX140" s="490"/>
      <c r="GMY140" s="490"/>
      <c r="GMZ140" s="490"/>
      <c r="GNA140" s="490"/>
      <c r="GNB140" s="490"/>
      <c r="GNC140" s="490"/>
      <c r="GND140" s="490"/>
      <c r="GNE140" s="490"/>
      <c r="GNF140" s="490"/>
      <c r="GNG140" s="490"/>
      <c r="GNH140" s="490"/>
      <c r="GNI140" s="490"/>
      <c r="GNJ140" s="490"/>
      <c r="GNK140" s="490"/>
      <c r="GNL140" s="490"/>
      <c r="GNM140" s="490"/>
      <c r="GNN140" s="490"/>
      <c r="GNO140" s="490"/>
      <c r="GNP140" s="490"/>
      <c r="GNQ140" s="490"/>
      <c r="GNR140" s="490"/>
      <c r="GNS140" s="490"/>
      <c r="GNT140" s="490"/>
      <c r="GNU140" s="490"/>
      <c r="GNV140" s="490"/>
      <c r="GNW140" s="490"/>
      <c r="GNX140" s="490"/>
      <c r="GNY140" s="490"/>
      <c r="GNZ140" s="490"/>
      <c r="GOA140" s="490"/>
      <c r="GOB140" s="490"/>
      <c r="GOC140" s="490"/>
      <c r="GOD140" s="490"/>
      <c r="GOE140" s="490"/>
      <c r="GOF140" s="490"/>
      <c r="GOG140" s="490"/>
      <c r="GOH140" s="490"/>
      <c r="GOI140" s="490"/>
      <c r="GOJ140" s="490"/>
      <c r="GOK140" s="490"/>
      <c r="GOL140" s="490"/>
      <c r="GOM140" s="490"/>
      <c r="GON140" s="490"/>
      <c r="GOO140" s="490"/>
      <c r="GOP140" s="490"/>
      <c r="GOQ140" s="490"/>
      <c r="GOR140" s="490"/>
      <c r="GOS140" s="490"/>
      <c r="GOT140" s="490"/>
      <c r="GOU140" s="490"/>
      <c r="GOV140" s="490"/>
      <c r="GOW140" s="490"/>
      <c r="GOX140" s="490"/>
      <c r="GOY140" s="490"/>
      <c r="GOZ140" s="490"/>
      <c r="GPA140" s="490"/>
      <c r="GPB140" s="490"/>
      <c r="GPC140" s="490"/>
      <c r="GPD140" s="490"/>
      <c r="GPE140" s="490"/>
      <c r="GPF140" s="490"/>
      <c r="GPG140" s="490"/>
      <c r="GPH140" s="490"/>
      <c r="GPI140" s="490"/>
      <c r="GPJ140" s="490"/>
      <c r="GPK140" s="490"/>
      <c r="GPL140" s="490"/>
      <c r="GPM140" s="490"/>
      <c r="GPN140" s="490"/>
      <c r="GPO140" s="490"/>
      <c r="GPP140" s="490"/>
      <c r="GPQ140" s="490"/>
      <c r="GPR140" s="490"/>
      <c r="GPS140" s="490"/>
      <c r="GPT140" s="490"/>
      <c r="GPU140" s="490"/>
      <c r="GPV140" s="490"/>
      <c r="GPW140" s="490"/>
      <c r="GPX140" s="490"/>
      <c r="GPY140" s="490"/>
      <c r="GPZ140" s="490"/>
      <c r="GQA140" s="490"/>
      <c r="GQB140" s="490"/>
      <c r="GQC140" s="490"/>
      <c r="GQD140" s="490"/>
      <c r="GQE140" s="490"/>
      <c r="GQF140" s="490"/>
      <c r="GQG140" s="490"/>
      <c r="GQH140" s="490"/>
      <c r="GQI140" s="490"/>
      <c r="GQJ140" s="490"/>
      <c r="GQK140" s="490"/>
      <c r="GQL140" s="490"/>
      <c r="GQM140" s="490"/>
      <c r="GQN140" s="490"/>
      <c r="GQO140" s="490"/>
      <c r="GQP140" s="490"/>
      <c r="GQQ140" s="490"/>
      <c r="GQR140" s="490"/>
      <c r="GQS140" s="490"/>
      <c r="GQT140" s="490"/>
      <c r="GQU140" s="490"/>
      <c r="GQV140" s="490"/>
      <c r="GQW140" s="490"/>
      <c r="GQX140" s="490"/>
      <c r="GQY140" s="490"/>
      <c r="GQZ140" s="490"/>
      <c r="GRA140" s="490"/>
      <c r="GRB140" s="490"/>
      <c r="GRC140" s="490"/>
      <c r="GRD140" s="490"/>
      <c r="GRE140" s="490"/>
      <c r="GRF140" s="490"/>
      <c r="GRG140" s="490"/>
      <c r="GRH140" s="490"/>
      <c r="GRI140" s="490"/>
      <c r="GRJ140" s="490"/>
      <c r="GRK140" s="490"/>
      <c r="GRL140" s="490"/>
      <c r="GRM140" s="490"/>
      <c r="GRN140" s="490"/>
      <c r="GRO140" s="490"/>
      <c r="GRP140" s="490"/>
      <c r="GRQ140" s="490"/>
      <c r="GRR140" s="490"/>
      <c r="GRS140" s="490"/>
      <c r="GRT140" s="490"/>
      <c r="GRU140" s="490"/>
      <c r="GRV140" s="490"/>
      <c r="GRW140" s="490"/>
      <c r="GRX140" s="490"/>
      <c r="GRY140" s="490"/>
      <c r="GRZ140" s="490"/>
      <c r="GSA140" s="490"/>
      <c r="GSB140" s="490"/>
      <c r="GSC140" s="490"/>
      <c r="GSD140" s="490"/>
      <c r="GSE140" s="490"/>
      <c r="GSF140" s="490"/>
      <c r="GSG140" s="490"/>
      <c r="GSH140" s="490"/>
      <c r="GSI140" s="490"/>
      <c r="GSJ140" s="490"/>
      <c r="GSK140" s="490"/>
      <c r="GSL140" s="490"/>
      <c r="GSM140" s="490"/>
      <c r="GSN140" s="490"/>
      <c r="GSO140" s="490"/>
      <c r="GSP140" s="490"/>
      <c r="GSQ140" s="490"/>
      <c r="GSR140" s="490"/>
      <c r="GSS140" s="490"/>
      <c r="GST140" s="490"/>
      <c r="GSU140" s="490"/>
      <c r="GSV140" s="490"/>
      <c r="GSW140" s="490"/>
      <c r="GSX140" s="490"/>
      <c r="GSY140" s="490"/>
      <c r="GSZ140" s="490"/>
      <c r="GTA140" s="490"/>
      <c r="GTB140" s="490"/>
      <c r="GTC140" s="490"/>
      <c r="GTD140" s="490"/>
      <c r="GTE140" s="490"/>
      <c r="GTF140" s="490"/>
      <c r="GTG140" s="490"/>
      <c r="GTH140" s="490"/>
      <c r="GTI140" s="490"/>
      <c r="GTJ140" s="490"/>
      <c r="GTK140" s="490"/>
      <c r="GTL140" s="490"/>
      <c r="GTM140" s="490"/>
      <c r="GTN140" s="490"/>
      <c r="GTO140" s="490"/>
      <c r="GTP140" s="490"/>
      <c r="GTQ140" s="490"/>
      <c r="GTR140" s="490"/>
      <c r="GTS140" s="490"/>
      <c r="GTT140" s="490"/>
      <c r="GTU140" s="490"/>
      <c r="GTV140" s="490"/>
      <c r="GTW140" s="490"/>
      <c r="GTX140" s="490"/>
      <c r="GTY140" s="490"/>
      <c r="GTZ140" s="490"/>
      <c r="GUA140" s="490"/>
      <c r="GUB140" s="490"/>
      <c r="GUC140" s="490"/>
      <c r="GUD140" s="490"/>
      <c r="GUE140" s="490"/>
      <c r="GUF140" s="490"/>
      <c r="GUG140" s="490"/>
      <c r="GUH140" s="490"/>
      <c r="GUI140" s="490"/>
      <c r="GUJ140" s="490"/>
      <c r="GUK140" s="490"/>
      <c r="GUL140" s="490"/>
      <c r="GUM140" s="490"/>
      <c r="GUN140" s="490"/>
      <c r="GUO140" s="490"/>
      <c r="GUP140" s="490"/>
      <c r="GUQ140" s="490"/>
      <c r="GUR140" s="490"/>
      <c r="GUS140" s="490"/>
      <c r="GUT140" s="490"/>
      <c r="GUU140" s="490"/>
      <c r="GUV140" s="490"/>
      <c r="GUW140" s="490"/>
      <c r="GUX140" s="490"/>
      <c r="GUY140" s="490"/>
      <c r="GUZ140" s="490"/>
      <c r="GVA140" s="490"/>
      <c r="GVB140" s="490"/>
      <c r="GVC140" s="490"/>
      <c r="GVD140" s="490"/>
      <c r="GVE140" s="490"/>
      <c r="GVF140" s="490"/>
      <c r="GVG140" s="490"/>
      <c r="GVH140" s="490"/>
      <c r="GVI140" s="490"/>
      <c r="GVJ140" s="490"/>
      <c r="GVK140" s="490"/>
      <c r="GVL140" s="490"/>
      <c r="GVM140" s="490"/>
      <c r="GVN140" s="490"/>
      <c r="GVO140" s="490"/>
      <c r="GVP140" s="490"/>
      <c r="GVQ140" s="490"/>
      <c r="GVR140" s="490"/>
      <c r="GVS140" s="490"/>
      <c r="GVT140" s="490"/>
      <c r="GVU140" s="490"/>
      <c r="GVV140" s="490"/>
      <c r="GVW140" s="490"/>
      <c r="GVX140" s="490"/>
      <c r="GVY140" s="490"/>
      <c r="GVZ140" s="490"/>
      <c r="GWA140" s="490"/>
      <c r="GWB140" s="490"/>
      <c r="GWC140" s="490"/>
      <c r="GWD140" s="490"/>
      <c r="GWE140" s="490"/>
      <c r="GWF140" s="490"/>
      <c r="GWG140" s="490"/>
      <c r="GWH140" s="490"/>
      <c r="GWI140" s="490"/>
      <c r="GWJ140" s="490"/>
      <c r="GWK140" s="490"/>
      <c r="GWL140" s="490"/>
      <c r="GWM140" s="490"/>
      <c r="GWN140" s="490"/>
      <c r="GWO140" s="490"/>
      <c r="GWP140" s="490"/>
      <c r="GWQ140" s="490"/>
      <c r="GWR140" s="490"/>
      <c r="GWS140" s="490"/>
      <c r="GWT140" s="490"/>
      <c r="GWU140" s="490"/>
      <c r="GWV140" s="490"/>
      <c r="GWW140" s="490"/>
      <c r="GWX140" s="490"/>
      <c r="GWY140" s="490"/>
      <c r="GWZ140" s="490"/>
      <c r="GXA140" s="490"/>
      <c r="GXB140" s="490"/>
      <c r="GXC140" s="490"/>
      <c r="GXD140" s="490"/>
      <c r="GXE140" s="490"/>
      <c r="GXF140" s="490"/>
      <c r="GXG140" s="490"/>
      <c r="GXH140" s="490"/>
      <c r="GXI140" s="490"/>
      <c r="GXJ140" s="490"/>
      <c r="GXK140" s="490"/>
      <c r="GXL140" s="490"/>
      <c r="GXM140" s="490"/>
      <c r="GXN140" s="490"/>
      <c r="GXO140" s="490"/>
      <c r="GXP140" s="490"/>
      <c r="GXQ140" s="490"/>
      <c r="GXR140" s="490"/>
      <c r="GXS140" s="490"/>
      <c r="GXT140" s="490"/>
      <c r="GXU140" s="490"/>
      <c r="GXV140" s="490"/>
      <c r="GXW140" s="490"/>
      <c r="GXX140" s="490"/>
      <c r="GXY140" s="490"/>
      <c r="GXZ140" s="490"/>
      <c r="GYA140" s="490"/>
      <c r="GYB140" s="490"/>
      <c r="GYC140" s="490"/>
      <c r="GYD140" s="490"/>
      <c r="GYE140" s="490"/>
      <c r="GYF140" s="490"/>
      <c r="GYG140" s="490"/>
      <c r="GYH140" s="490"/>
      <c r="GYI140" s="490"/>
      <c r="GYJ140" s="490"/>
      <c r="GYK140" s="490"/>
      <c r="GYL140" s="490"/>
      <c r="GYM140" s="490"/>
      <c r="GYN140" s="490"/>
      <c r="GYO140" s="490"/>
      <c r="GYP140" s="490"/>
      <c r="GYQ140" s="490"/>
      <c r="GYR140" s="490"/>
      <c r="GYS140" s="490"/>
      <c r="GYT140" s="490"/>
      <c r="GYU140" s="490"/>
      <c r="GYV140" s="490"/>
      <c r="GYW140" s="490"/>
      <c r="GYX140" s="490"/>
      <c r="GYY140" s="490"/>
      <c r="GYZ140" s="490"/>
      <c r="GZA140" s="490"/>
      <c r="GZB140" s="490"/>
      <c r="GZC140" s="490"/>
      <c r="GZD140" s="490"/>
      <c r="GZE140" s="490"/>
      <c r="GZF140" s="490"/>
      <c r="GZG140" s="490"/>
      <c r="GZH140" s="490"/>
      <c r="GZI140" s="490"/>
      <c r="GZJ140" s="490"/>
      <c r="GZK140" s="490"/>
      <c r="GZL140" s="490"/>
      <c r="GZM140" s="490"/>
      <c r="GZN140" s="490"/>
      <c r="GZO140" s="490"/>
      <c r="GZP140" s="490"/>
      <c r="GZQ140" s="490"/>
      <c r="GZR140" s="490"/>
      <c r="GZS140" s="490"/>
      <c r="GZT140" s="490"/>
      <c r="GZU140" s="490"/>
      <c r="GZV140" s="490"/>
      <c r="GZW140" s="490"/>
      <c r="GZX140" s="490"/>
      <c r="GZY140" s="490"/>
      <c r="GZZ140" s="490"/>
      <c r="HAA140" s="490"/>
      <c r="HAB140" s="490"/>
      <c r="HAC140" s="490"/>
      <c r="HAD140" s="490"/>
      <c r="HAE140" s="490"/>
      <c r="HAF140" s="490"/>
      <c r="HAG140" s="490"/>
      <c r="HAH140" s="490"/>
      <c r="HAI140" s="490"/>
      <c r="HAJ140" s="490"/>
      <c r="HAK140" s="490"/>
      <c r="HAL140" s="490"/>
      <c r="HAM140" s="490"/>
      <c r="HAN140" s="490"/>
      <c r="HAO140" s="490"/>
      <c r="HAP140" s="490"/>
      <c r="HAQ140" s="490"/>
      <c r="HAR140" s="490"/>
      <c r="HAS140" s="490"/>
      <c r="HAT140" s="490"/>
      <c r="HAU140" s="490"/>
      <c r="HAV140" s="490"/>
      <c r="HAW140" s="490"/>
      <c r="HAX140" s="490"/>
      <c r="HAY140" s="490"/>
      <c r="HAZ140" s="490"/>
      <c r="HBA140" s="490"/>
      <c r="HBB140" s="490"/>
      <c r="HBC140" s="490"/>
      <c r="HBD140" s="490"/>
      <c r="HBE140" s="490"/>
      <c r="HBF140" s="490"/>
      <c r="HBG140" s="490"/>
      <c r="HBH140" s="490"/>
      <c r="HBI140" s="490"/>
      <c r="HBJ140" s="490"/>
      <c r="HBK140" s="490"/>
      <c r="HBL140" s="490"/>
      <c r="HBM140" s="490"/>
      <c r="HBN140" s="490"/>
      <c r="HBO140" s="490"/>
      <c r="HBP140" s="490"/>
      <c r="HBQ140" s="490"/>
      <c r="HBR140" s="490"/>
      <c r="HBS140" s="490"/>
      <c r="HBT140" s="490"/>
      <c r="HBU140" s="490"/>
      <c r="HBV140" s="490"/>
      <c r="HBW140" s="490"/>
      <c r="HBX140" s="490"/>
      <c r="HBY140" s="490"/>
      <c r="HBZ140" s="490"/>
      <c r="HCA140" s="490"/>
      <c r="HCB140" s="490"/>
      <c r="HCC140" s="490"/>
      <c r="HCD140" s="490"/>
      <c r="HCE140" s="490"/>
      <c r="HCF140" s="490"/>
      <c r="HCG140" s="490"/>
      <c r="HCH140" s="490"/>
      <c r="HCI140" s="490"/>
      <c r="HCJ140" s="490"/>
      <c r="HCK140" s="490"/>
      <c r="HCL140" s="490"/>
      <c r="HCM140" s="490"/>
      <c r="HCN140" s="490"/>
      <c r="HCO140" s="490"/>
      <c r="HCP140" s="490"/>
      <c r="HCQ140" s="490"/>
      <c r="HCR140" s="490"/>
      <c r="HCS140" s="490"/>
      <c r="HCT140" s="490"/>
      <c r="HCU140" s="490"/>
      <c r="HCV140" s="490"/>
      <c r="HCW140" s="490"/>
      <c r="HCX140" s="490"/>
      <c r="HCY140" s="490"/>
      <c r="HCZ140" s="490"/>
      <c r="HDA140" s="490"/>
      <c r="HDB140" s="490"/>
      <c r="HDC140" s="490"/>
      <c r="HDD140" s="490"/>
      <c r="HDE140" s="490"/>
      <c r="HDF140" s="490"/>
      <c r="HDG140" s="490"/>
      <c r="HDH140" s="490"/>
      <c r="HDI140" s="490"/>
      <c r="HDJ140" s="490"/>
      <c r="HDK140" s="490"/>
      <c r="HDL140" s="490"/>
      <c r="HDM140" s="490"/>
      <c r="HDN140" s="490"/>
      <c r="HDO140" s="490"/>
      <c r="HDP140" s="490"/>
      <c r="HDQ140" s="490"/>
      <c r="HDR140" s="490"/>
      <c r="HDS140" s="490"/>
      <c r="HDT140" s="490"/>
      <c r="HDU140" s="490"/>
      <c r="HDV140" s="490"/>
      <c r="HDW140" s="490"/>
      <c r="HDX140" s="490"/>
      <c r="HDY140" s="490"/>
      <c r="HDZ140" s="490"/>
      <c r="HEA140" s="490"/>
      <c r="HEB140" s="490"/>
      <c r="HEC140" s="490"/>
      <c r="HED140" s="490"/>
      <c r="HEE140" s="490"/>
      <c r="HEF140" s="490"/>
      <c r="HEG140" s="490"/>
      <c r="HEH140" s="490"/>
      <c r="HEI140" s="490"/>
      <c r="HEJ140" s="490"/>
      <c r="HEK140" s="490"/>
      <c r="HEL140" s="490"/>
      <c r="HEM140" s="490"/>
      <c r="HEN140" s="490"/>
      <c r="HEO140" s="490"/>
      <c r="HEP140" s="490"/>
      <c r="HEQ140" s="490"/>
      <c r="HER140" s="490"/>
      <c r="HES140" s="490"/>
      <c r="HET140" s="490"/>
      <c r="HEU140" s="490"/>
      <c r="HEV140" s="490"/>
      <c r="HEW140" s="490"/>
      <c r="HEX140" s="490"/>
      <c r="HEY140" s="490"/>
      <c r="HEZ140" s="490"/>
      <c r="HFA140" s="490"/>
      <c r="HFB140" s="490"/>
      <c r="HFC140" s="490"/>
      <c r="HFD140" s="490"/>
      <c r="HFE140" s="490"/>
      <c r="HFF140" s="490"/>
      <c r="HFG140" s="490"/>
      <c r="HFH140" s="490"/>
      <c r="HFI140" s="490"/>
      <c r="HFJ140" s="490"/>
      <c r="HFK140" s="490"/>
      <c r="HFL140" s="490"/>
      <c r="HFM140" s="490"/>
      <c r="HFN140" s="490"/>
      <c r="HFO140" s="490"/>
      <c r="HFP140" s="490"/>
      <c r="HFQ140" s="490"/>
      <c r="HFR140" s="490"/>
      <c r="HFS140" s="490"/>
      <c r="HFT140" s="490"/>
      <c r="HFU140" s="490"/>
      <c r="HFV140" s="490"/>
      <c r="HFW140" s="490"/>
      <c r="HFX140" s="490"/>
      <c r="HFY140" s="490"/>
      <c r="HFZ140" s="490"/>
      <c r="HGA140" s="490"/>
      <c r="HGB140" s="490"/>
      <c r="HGC140" s="490"/>
      <c r="HGD140" s="490"/>
      <c r="HGE140" s="490"/>
      <c r="HGF140" s="490"/>
      <c r="HGG140" s="490"/>
      <c r="HGH140" s="490"/>
      <c r="HGI140" s="490"/>
      <c r="HGJ140" s="490"/>
      <c r="HGK140" s="490"/>
      <c r="HGL140" s="490"/>
      <c r="HGM140" s="490"/>
      <c r="HGN140" s="490"/>
      <c r="HGO140" s="490"/>
      <c r="HGP140" s="490"/>
      <c r="HGQ140" s="490"/>
      <c r="HGR140" s="490"/>
      <c r="HGS140" s="490"/>
      <c r="HGT140" s="490"/>
      <c r="HGU140" s="490"/>
      <c r="HGV140" s="490"/>
      <c r="HGW140" s="490"/>
      <c r="HGX140" s="490"/>
      <c r="HGY140" s="490"/>
      <c r="HGZ140" s="490"/>
      <c r="HHA140" s="490"/>
      <c r="HHB140" s="490"/>
      <c r="HHC140" s="490"/>
      <c r="HHD140" s="490"/>
      <c r="HHE140" s="490"/>
      <c r="HHF140" s="490"/>
      <c r="HHG140" s="490"/>
      <c r="HHH140" s="490"/>
      <c r="HHI140" s="490"/>
      <c r="HHJ140" s="490"/>
      <c r="HHK140" s="490"/>
      <c r="HHL140" s="490"/>
      <c r="HHM140" s="490"/>
      <c r="HHN140" s="490"/>
      <c r="HHO140" s="490"/>
      <c r="HHP140" s="490"/>
      <c r="HHQ140" s="490"/>
      <c r="HHR140" s="490"/>
      <c r="HHS140" s="490"/>
      <c r="HHT140" s="490"/>
      <c r="HHU140" s="490"/>
      <c r="HHV140" s="490"/>
      <c r="HHW140" s="490"/>
      <c r="HHX140" s="490"/>
      <c r="HHY140" s="490"/>
      <c r="HHZ140" s="490"/>
      <c r="HIA140" s="490"/>
      <c r="HIB140" s="490"/>
      <c r="HIC140" s="490"/>
      <c r="HID140" s="490"/>
      <c r="HIE140" s="490"/>
      <c r="HIF140" s="490"/>
      <c r="HIG140" s="490"/>
      <c r="HIH140" s="490"/>
      <c r="HII140" s="490"/>
      <c r="HIJ140" s="490"/>
      <c r="HIK140" s="490"/>
      <c r="HIL140" s="490"/>
      <c r="HIM140" s="490"/>
      <c r="HIN140" s="490"/>
      <c r="HIO140" s="490"/>
      <c r="HIP140" s="490"/>
      <c r="HIQ140" s="490"/>
      <c r="HIR140" s="490"/>
      <c r="HIS140" s="490"/>
      <c r="HIT140" s="490"/>
      <c r="HIU140" s="490"/>
      <c r="HIV140" s="490"/>
      <c r="HIW140" s="490"/>
      <c r="HIX140" s="490"/>
      <c r="HIY140" s="490"/>
      <c r="HIZ140" s="490"/>
      <c r="HJA140" s="490"/>
      <c r="HJB140" s="490"/>
      <c r="HJC140" s="490"/>
      <c r="HJD140" s="490"/>
      <c r="HJE140" s="490"/>
      <c r="HJF140" s="490"/>
      <c r="HJG140" s="490"/>
      <c r="HJH140" s="490"/>
      <c r="HJI140" s="490"/>
      <c r="HJJ140" s="490"/>
      <c r="HJK140" s="490"/>
      <c r="HJL140" s="490"/>
      <c r="HJM140" s="490"/>
      <c r="HJN140" s="490"/>
      <c r="HJO140" s="490"/>
      <c r="HJP140" s="490"/>
      <c r="HJQ140" s="490"/>
      <c r="HJR140" s="490"/>
      <c r="HJS140" s="490"/>
      <c r="HJT140" s="490"/>
      <c r="HJU140" s="490"/>
      <c r="HJV140" s="490"/>
      <c r="HJW140" s="490"/>
      <c r="HJX140" s="490"/>
      <c r="HJY140" s="490"/>
      <c r="HJZ140" s="490"/>
      <c r="HKA140" s="490"/>
      <c r="HKB140" s="490"/>
      <c r="HKC140" s="490"/>
      <c r="HKD140" s="490"/>
      <c r="HKE140" s="490"/>
      <c r="HKF140" s="490"/>
      <c r="HKG140" s="490"/>
      <c r="HKH140" s="490"/>
      <c r="HKI140" s="490"/>
      <c r="HKJ140" s="490"/>
      <c r="HKK140" s="490"/>
      <c r="HKL140" s="490"/>
      <c r="HKM140" s="490"/>
      <c r="HKN140" s="490"/>
      <c r="HKO140" s="490"/>
      <c r="HKP140" s="490"/>
      <c r="HKQ140" s="490"/>
      <c r="HKR140" s="490"/>
      <c r="HKS140" s="490"/>
      <c r="HKT140" s="490"/>
      <c r="HKU140" s="490"/>
      <c r="HKV140" s="490"/>
      <c r="HKW140" s="490"/>
      <c r="HKX140" s="490"/>
      <c r="HKY140" s="490"/>
      <c r="HKZ140" s="490"/>
      <c r="HLA140" s="490"/>
      <c r="HLB140" s="490"/>
      <c r="HLC140" s="490"/>
      <c r="HLD140" s="490"/>
      <c r="HLE140" s="490"/>
      <c r="HLF140" s="490"/>
      <c r="HLG140" s="490"/>
      <c r="HLH140" s="490"/>
      <c r="HLI140" s="490"/>
      <c r="HLJ140" s="490"/>
      <c r="HLK140" s="490"/>
      <c r="HLL140" s="490"/>
      <c r="HLM140" s="490"/>
      <c r="HLN140" s="490"/>
      <c r="HLO140" s="490"/>
      <c r="HLP140" s="490"/>
      <c r="HLQ140" s="490"/>
      <c r="HLR140" s="490"/>
      <c r="HLS140" s="490"/>
      <c r="HLT140" s="490"/>
      <c r="HLU140" s="490"/>
      <c r="HLV140" s="490"/>
      <c r="HLW140" s="490"/>
      <c r="HLX140" s="490"/>
      <c r="HLY140" s="490"/>
      <c r="HLZ140" s="490"/>
      <c r="HMA140" s="490"/>
      <c r="HMB140" s="490"/>
      <c r="HMC140" s="490"/>
      <c r="HMD140" s="490"/>
      <c r="HME140" s="490"/>
      <c r="HMF140" s="490"/>
      <c r="HMG140" s="490"/>
      <c r="HMH140" s="490"/>
      <c r="HMI140" s="490"/>
      <c r="HMJ140" s="490"/>
      <c r="HMK140" s="490"/>
      <c r="HML140" s="490"/>
      <c r="HMM140" s="490"/>
      <c r="HMN140" s="490"/>
      <c r="HMO140" s="490"/>
      <c r="HMP140" s="490"/>
      <c r="HMQ140" s="490"/>
      <c r="HMR140" s="490"/>
      <c r="HMS140" s="490"/>
      <c r="HMT140" s="490"/>
      <c r="HMU140" s="490"/>
      <c r="HMV140" s="490"/>
      <c r="HMW140" s="490"/>
      <c r="HMX140" s="490"/>
      <c r="HMY140" s="490"/>
      <c r="HMZ140" s="490"/>
      <c r="HNA140" s="490"/>
      <c r="HNB140" s="490"/>
      <c r="HNC140" s="490"/>
      <c r="HND140" s="490"/>
      <c r="HNE140" s="490"/>
      <c r="HNF140" s="490"/>
      <c r="HNG140" s="490"/>
      <c r="HNH140" s="490"/>
      <c r="HNI140" s="490"/>
      <c r="HNJ140" s="490"/>
      <c r="HNK140" s="490"/>
      <c r="HNL140" s="490"/>
      <c r="HNM140" s="490"/>
      <c r="HNN140" s="490"/>
      <c r="HNO140" s="490"/>
      <c r="HNP140" s="490"/>
      <c r="HNQ140" s="490"/>
      <c r="HNR140" s="490"/>
      <c r="HNS140" s="490"/>
      <c r="HNT140" s="490"/>
      <c r="HNU140" s="490"/>
      <c r="HNV140" s="490"/>
      <c r="HNW140" s="490"/>
      <c r="HNX140" s="490"/>
      <c r="HNY140" s="490"/>
      <c r="HNZ140" s="490"/>
      <c r="HOA140" s="490"/>
      <c r="HOB140" s="490"/>
      <c r="HOC140" s="490"/>
      <c r="HOD140" s="490"/>
      <c r="HOE140" s="490"/>
      <c r="HOF140" s="490"/>
      <c r="HOG140" s="490"/>
      <c r="HOH140" s="490"/>
      <c r="HOI140" s="490"/>
      <c r="HOJ140" s="490"/>
      <c r="HOK140" s="490"/>
      <c r="HOL140" s="490"/>
      <c r="HOM140" s="490"/>
      <c r="HON140" s="490"/>
      <c r="HOO140" s="490"/>
      <c r="HOP140" s="490"/>
      <c r="HOQ140" s="490"/>
      <c r="HOR140" s="490"/>
      <c r="HOS140" s="490"/>
      <c r="HOT140" s="490"/>
      <c r="HOU140" s="490"/>
      <c r="HOV140" s="490"/>
      <c r="HOW140" s="490"/>
      <c r="HOX140" s="490"/>
      <c r="HOY140" s="490"/>
      <c r="HOZ140" s="490"/>
      <c r="HPA140" s="490"/>
      <c r="HPB140" s="490"/>
      <c r="HPC140" s="490"/>
      <c r="HPD140" s="490"/>
      <c r="HPE140" s="490"/>
      <c r="HPF140" s="490"/>
      <c r="HPG140" s="490"/>
      <c r="HPH140" s="490"/>
      <c r="HPI140" s="490"/>
      <c r="HPJ140" s="490"/>
      <c r="HPK140" s="490"/>
      <c r="HPL140" s="490"/>
      <c r="HPM140" s="490"/>
      <c r="HPN140" s="490"/>
      <c r="HPO140" s="490"/>
      <c r="HPP140" s="490"/>
      <c r="HPQ140" s="490"/>
      <c r="HPR140" s="490"/>
      <c r="HPS140" s="490"/>
      <c r="HPT140" s="490"/>
      <c r="HPU140" s="490"/>
      <c r="HPV140" s="490"/>
      <c r="HPW140" s="490"/>
      <c r="HPX140" s="490"/>
      <c r="HPY140" s="490"/>
      <c r="HPZ140" s="490"/>
      <c r="HQA140" s="490"/>
      <c r="HQB140" s="490"/>
      <c r="HQC140" s="490"/>
      <c r="HQD140" s="490"/>
      <c r="HQE140" s="490"/>
      <c r="HQF140" s="490"/>
      <c r="HQG140" s="490"/>
      <c r="HQH140" s="490"/>
      <c r="HQI140" s="490"/>
      <c r="HQJ140" s="490"/>
      <c r="HQK140" s="490"/>
      <c r="HQL140" s="490"/>
      <c r="HQM140" s="490"/>
      <c r="HQN140" s="490"/>
      <c r="HQO140" s="490"/>
      <c r="HQP140" s="490"/>
      <c r="HQQ140" s="490"/>
      <c r="HQR140" s="490"/>
      <c r="HQS140" s="490"/>
      <c r="HQT140" s="490"/>
      <c r="HQU140" s="490"/>
      <c r="HQV140" s="490"/>
      <c r="HQW140" s="490"/>
      <c r="HQX140" s="490"/>
      <c r="HQY140" s="490"/>
      <c r="HQZ140" s="490"/>
      <c r="HRA140" s="490"/>
      <c r="HRB140" s="490"/>
      <c r="HRC140" s="490"/>
      <c r="HRD140" s="490"/>
      <c r="HRE140" s="490"/>
      <c r="HRF140" s="490"/>
      <c r="HRG140" s="490"/>
      <c r="HRH140" s="490"/>
      <c r="HRI140" s="490"/>
      <c r="HRJ140" s="490"/>
      <c r="HRK140" s="490"/>
      <c r="HRL140" s="490"/>
      <c r="HRM140" s="490"/>
      <c r="HRN140" s="490"/>
      <c r="HRO140" s="490"/>
      <c r="HRP140" s="490"/>
      <c r="HRQ140" s="490"/>
      <c r="HRR140" s="490"/>
      <c r="HRS140" s="490"/>
      <c r="HRT140" s="490"/>
      <c r="HRU140" s="490"/>
      <c r="HRV140" s="490"/>
      <c r="HRW140" s="490"/>
      <c r="HRX140" s="490"/>
      <c r="HRY140" s="490"/>
      <c r="HRZ140" s="490"/>
      <c r="HSA140" s="490"/>
      <c r="HSB140" s="490"/>
      <c r="HSC140" s="490"/>
      <c r="HSD140" s="490"/>
      <c r="HSE140" s="490"/>
      <c r="HSF140" s="490"/>
      <c r="HSG140" s="490"/>
      <c r="HSH140" s="490"/>
      <c r="HSI140" s="490"/>
      <c r="HSJ140" s="490"/>
      <c r="HSK140" s="490"/>
      <c r="HSL140" s="490"/>
      <c r="HSM140" s="490"/>
      <c r="HSN140" s="490"/>
      <c r="HSO140" s="490"/>
      <c r="HSP140" s="490"/>
      <c r="HSQ140" s="490"/>
      <c r="HSR140" s="490"/>
      <c r="HSS140" s="490"/>
      <c r="HST140" s="490"/>
      <c r="HSU140" s="490"/>
      <c r="HSV140" s="490"/>
      <c r="HSW140" s="490"/>
      <c r="HSX140" s="490"/>
      <c r="HSY140" s="490"/>
      <c r="HSZ140" s="490"/>
      <c r="HTA140" s="490"/>
      <c r="HTB140" s="490"/>
      <c r="HTC140" s="490"/>
      <c r="HTD140" s="490"/>
      <c r="HTE140" s="490"/>
      <c r="HTF140" s="490"/>
      <c r="HTG140" s="490"/>
      <c r="HTH140" s="490"/>
      <c r="HTI140" s="490"/>
      <c r="HTJ140" s="490"/>
      <c r="HTK140" s="490"/>
      <c r="HTL140" s="490"/>
      <c r="HTM140" s="490"/>
      <c r="HTN140" s="490"/>
      <c r="HTO140" s="490"/>
      <c r="HTP140" s="490"/>
      <c r="HTQ140" s="490"/>
      <c r="HTR140" s="490"/>
      <c r="HTS140" s="490"/>
      <c r="HTT140" s="490"/>
      <c r="HTU140" s="490"/>
      <c r="HTV140" s="490"/>
      <c r="HTW140" s="490"/>
      <c r="HTX140" s="490"/>
      <c r="HTY140" s="490"/>
      <c r="HTZ140" s="490"/>
      <c r="HUA140" s="490"/>
      <c r="HUB140" s="490"/>
      <c r="HUC140" s="490"/>
      <c r="HUD140" s="490"/>
      <c r="HUE140" s="490"/>
      <c r="HUF140" s="490"/>
      <c r="HUG140" s="490"/>
      <c r="HUH140" s="490"/>
      <c r="HUI140" s="490"/>
      <c r="HUJ140" s="490"/>
      <c r="HUK140" s="490"/>
      <c r="HUL140" s="490"/>
      <c r="HUM140" s="490"/>
      <c r="HUN140" s="490"/>
      <c r="HUO140" s="490"/>
      <c r="HUP140" s="490"/>
      <c r="HUQ140" s="490"/>
      <c r="HUR140" s="490"/>
      <c r="HUS140" s="490"/>
      <c r="HUT140" s="490"/>
      <c r="HUU140" s="490"/>
      <c r="HUV140" s="490"/>
      <c r="HUW140" s="490"/>
      <c r="HUX140" s="490"/>
      <c r="HUY140" s="490"/>
      <c r="HUZ140" s="490"/>
      <c r="HVA140" s="490"/>
      <c r="HVB140" s="490"/>
      <c r="HVC140" s="490"/>
      <c r="HVD140" s="490"/>
      <c r="HVE140" s="490"/>
      <c r="HVF140" s="490"/>
      <c r="HVG140" s="490"/>
      <c r="HVH140" s="490"/>
      <c r="HVI140" s="490"/>
      <c r="HVJ140" s="490"/>
      <c r="HVK140" s="490"/>
      <c r="HVL140" s="490"/>
      <c r="HVM140" s="490"/>
      <c r="HVN140" s="490"/>
      <c r="HVO140" s="490"/>
      <c r="HVP140" s="490"/>
      <c r="HVQ140" s="490"/>
      <c r="HVR140" s="490"/>
      <c r="HVS140" s="490"/>
      <c r="HVT140" s="490"/>
      <c r="HVU140" s="490"/>
      <c r="HVV140" s="490"/>
      <c r="HVW140" s="490"/>
      <c r="HVX140" s="490"/>
      <c r="HVY140" s="490"/>
      <c r="HVZ140" s="490"/>
      <c r="HWA140" s="490"/>
      <c r="HWB140" s="490"/>
      <c r="HWC140" s="490"/>
      <c r="HWD140" s="490"/>
      <c r="HWE140" s="490"/>
      <c r="HWF140" s="490"/>
      <c r="HWG140" s="490"/>
      <c r="HWH140" s="490"/>
      <c r="HWI140" s="490"/>
      <c r="HWJ140" s="490"/>
      <c r="HWK140" s="490"/>
      <c r="HWL140" s="490"/>
      <c r="HWM140" s="490"/>
      <c r="HWN140" s="490"/>
      <c r="HWO140" s="490"/>
      <c r="HWP140" s="490"/>
      <c r="HWQ140" s="490"/>
      <c r="HWR140" s="490"/>
      <c r="HWS140" s="490"/>
      <c r="HWT140" s="490"/>
      <c r="HWU140" s="490"/>
      <c r="HWV140" s="490"/>
      <c r="HWW140" s="490"/>
      <c r="HWX140" s="490"/>
      <c r="HWY140" s="490"/>
      <c r="HWZ140" s="490"/>
      <c r="HXA140" s="490"/>
      <c r="HXB140" s="490"/>
      <c r="HXC140" s="490"/>
      <c r="HXD140" s="490"/>
      <c r="HXE140" s="490"/>
      <c r="HXF140" s="490"/>
      <c r="HXG140" s="490"/>
      <c r="HXH140" s="490"/>
      <c r="HXI140" s="490"/>
      <c r="HXJ140" s="490"/>
      <c r="HXK140" s="490"/>
      <c r="HXL140" s="490"/>
      <c r="HXM140" s="490"/>
      <c r="HXN140" s="490"/>
      <c r="HXO140" s="490"/>
      <c r="HXP140" s="490"/>
      <c r="HXQ140" s="490"/>
      <c r="HXR140" s="490"/>
      <c r="HXS140" s="490"/>
      <c r="HXT140" s="490"/>
      <c r="HXU140" s="490"/>
      <c r="HXV140" s="490"/>
      <c r="HXW140" s="490"/>
      <c r="HXX140" s="490"/>
      <c r="HXY140" s="490"/>
      <c r="HXZ140" s="490"/>
      <c r="HYA140" s="490"/>
      <c r="HYB140" s="490"/>
      <c r="HYC140" s="490"/>
      <c r="HYD140" s="490"/>
      <c r="HYE140" s="490"/>
      <c r="HYF140" s="490"/>
      <c r="HYG140" s="490"/>
      <c r="HYH140" s="490"/>
      <c r="HYI140" s="490"/>
      <c r="HYJ140" s="490"/>
      <c r="HYK140" s="490"/>
      <c r="HYL140" s="490"/>
      <c r="HYM140" s="490"/>
      <c r="HYN140" s="490"/>
      <c r="HYO140" s="490"/>
      <c r="HYP140" s="490"/>
      <c r="HYQ140" s="490"/>
      <c r="HYR140" s="490"/>
      <c r="HYS140" s="490"/>
      <c r="HYT140" s="490"/>
      <c r="HYU140" s="490"/>
      <c r="HYV140" s="490"/>
      <c r="HYW140" s="490"/>
      <c r="HYX140" s="490"/>
      <c r="HYY140" s="490"/>
      <c r="HYZ140" s="490"/>
      <c r="HZA140" s="490"/>
      <c r="HZB140" s="490"/>
      <c r="HZC140" s="490"/>
      <c r="HZD140" s="490"/>
      <c r="HZE140" s="490"/>
      <c r="HZF140" s="490"/>
      <c r="HZG140" s="490"/>
      <c r="HZH140" s="490"/>
      <c r="HZI140" s="490"/>
      <c r="HZJ140" s="490"/>
      <c r="HZK140" s="490"/>
      <c r="HZL140" s="490"/>
      <c r="HZM140" s="490"/>
      <c r="HZN140" s="490"/>
      <c r="HZO140" s="490"/>
      <c r="HZP140" s="490"/>
      <c r="HZQ140" s="490"/>
      <c r="HZR140" s="490"/>
      <c r="HZS140" s="490"/>
      <c r="HZT140" s="490"/>
      <c r="HZU140" s="490"/>
      <c r="HZV140" s="490"/>
      <c r="HZW140" s="490"/>
      <c r="HZX140" s="490"/>
      <c r="HZY140" s="490"/>
      <c r="HZZ140" s="490"/>
      <c r="IAA140" s="490"/>
      <c r="IAB140" s="490"/>
      <c r="IAC140" s="490"/>
      <c r="IAD140" s="490"/>
      <c r="IAE140" s="490"/>
      <c r="IAF140" s="490"/>
      <c r="IAG140" s="490"/>
      <c r="IAH140" s="490"/>
      <c r="IAI140" s="490"/>
      <c r="IAJ140" s="490"/>
      <c r="IAK140" s="490"/>
      <c r="IAL140" s="490"/>
      <c r="IAM140" s="490"/>
      <c r="IAN140" s="490"/>
      <c r="IAO140" s="490"/>
      <c r="IAP140" s="490"/>
      <c r="IAQ140" s="490"/>
      <c r="IAR140" s="490"/>
      <c r="IAS140" s="490"/>
      <c r="IAT140" s="490"/>
      <c r="IAU140" s="490"/>
      <c r="IAV140" s="490"/>
      <c r="IAW140" s="490"/>
      <c r="IAX140" s="490"/>
      <c r="IAY140" s="490"/>
      <c r="IAZ140" s="490"/>
      <c r="IBA140" s="490"/>
      <c r="IBB140" s="490"/>
      <c r="IBC140" s="490"/>
      <c r="IBD140" s="490"/>
      <c r="IBE140" s="490"/>
      <c r="IBF140" s="490"/>
      <c r="IBG140" s="490"/>
      <c r="IBH140" s="490"/>
      <c r="IBI140" s="490"/>
      <c r="IBJ140" s="490"/>
      <c r="IBK140" s="490"/>
      <c r="IBL140" s="490"/>
      <c r="IBM140" s="490"/>
      <c r="IBN140" s="490"/>
      <c r="IBO140" s="490"/>
      <c r="IBP140" s="490"/>
      <c r="IBQ140" s="490"/>
      <c r="IBR140" s="490"/>
      <c r="IBS140" s="490"/>
      <c r="IBT140" s="490"/>
      <c r="IBU140" s="490"/>
      <c r="IBV140" s="490"/>
      <c r="IBW140" s="490"/>
      <c r="IBX140" s="490"/>
      <c r="IBY140" s="490"/>
      <c r="IBZ140" s="490"/>
      <c r="ICA140" s="490"/>
      <c r="ICB140" s="490"/>
      <c r="ICC140" s="490"/>
      <c r="ICD140" s="490"/>
      <c r="ICE140" s="490"/>
      <c r="ICF140" s="490"/>
      <c r="ICG140" s="490"/>
      <c r="ICH140" s="490"/>
      <c r="ICI140" s="490"/>
      <c r="ICJ140" s="490"/>
      <c r="ICK140" s="490"/>
      <c r="ICL140" s="490"/>
      <c r="ICM140" s="490"/>
      <c r="ICN140" s="490"/>
      <c r="ICO140" s="490"/>
      <c r="ICP140" s="490"/>
      <c r="ICQ140" s="490"/>
      <c r="ICR140" s="490"/>
      <c r="ICS140" s="490"/>
      <c r="ICT140" s="490"/>
      <c r="ICU140" s="490"/>
      <c r="ICV140" s="490"/>
      <c r="ICW140" s="490"/>
      <c r="ICX140" s="490"/>
      <c r="ICY140" s="490"/>
      <c r="ICZ140" s="490"/>
      <c r="IDA140" s="490"/>
      <c r="IDB140" s="490"/>
      <c r="IDC140" s="490"/>
      <c r="IDD140" s="490"/>
      <c r="IDE140" s="490"/>
      <c r="IDF140" s="490"/>
      <c r="IDG140" s="490"/>
      <c r="IDH140" s="490"/>
      <c r="IDI140" s="490"/>
      <c r="IDJ140" s="490"/>
      <c r="IDK140" s="490"/>
      <c r="IDL140" s="490"/>
      <c r="IDM140" s="490"/>
      <c r="IDN140" s="490"/>
      <c r="IDO140" s="490"/>
      <c r="IDP140" s="490"/>
      <c r="IDQ140" s="490"/>
      <c r="IDR140" s="490"/>
      <c r="IDS140" s="490"/>
      <c r="IDT140" s="490"/>
      <c r="IDU140" s="490"/>
      <c r="IDV140" s="490"/>
      <c r="IDW140" s="490"/>
      <c r="IDX140" s="490"/>
      <c r="IDY140" s="490"/>
      <c r="IDZ140" s="490"/>
      <c r="IEA140" s="490"/>
      <c r="IEB140" s="490"/>
      <c r="IEC140" s="490"/>
      <c r="IED140" s="490"/>
      <c r="IEE140" s="490"/>
      <c r="IEF140" s="490"/>
      <c r="IEG140" s="490"/>
      <c r="IEH140" s="490"/>
      <c r="IEI140" s="490"/>
      <c r="IEJ140" s="490"/>
      <c r="IEK140" s="490"/>
      <c r="IEL140" s="490"/>
      <c r="IEM140" s="490"/>
      <c r="IEN140" s="490"/>
      <c r="IEO140" s="490"/>
      <c r="IEP140" s="490"/>
      <c r="IEQ140" s="490"/>
      <c r="IER140" s="490"/>
      <c r="IES140" s="490"/>
      <c r="IET140" s="490"/>
      <c r="IEU140" s="490"/>
      <c r="IEV140" s="490"/>
      <c r="IEW140" s="490"/>
      <c r="IEX140" s="490"/>
      <c r="IEY140" s="490"/>
      <c r="IEZ140" s="490"/>
      <c r="IFA140" s="490"/>
      <c r="IFB140" s="490"/>
      <c r="IFC140" s="490"/>
      <c r="IFD140" s="490"/>
      <c r="IFE140" s="490"/>
      <c r="IFF140" s="490"/>
      <c r="IFG140" s="490"/>
      <c r="IFH140" s="490"/>
      <c r="IFI140" s="490"/>
      <c r="IFJ140" s="490"/>
      <c r="IFK140" s="490"/>
      <c r="IFL140" s="490"/>
      <c r="IFM140" s="490"/>
      <c r="IFN140" s="490"/>
      <c r="IFO140" s="490"/>
      <c r="IFP140" s="490"/>
      <c r="IFQ140" s="490"/>
      <c r="IFR140" s="490"/>
      <c r="IFS140" s="490"/>
      <c r="IFT140" s="490"/>
      <c r="IFU140" s="490"/>
      <c r="IFV140" s="490"/>
      <c r="IFW140" s="490"/>
      <c r="IFX140" s="490"/>
      <c r="IFY140" s="490"/>
      <c r="IFZ140" s="490"/>
      <c r="IGA140" s="490"/>
      <c r="IGB140" s="490"/>
      <c r="IGC140" s="490"/>
      <c r="IGD140" s="490"/>
      <c r="IGE140" s="490"/>
      <c r="IGF140" s="490"/>
      <c r="IGG140" s="490"/>
      <c r="IGH140" s="490"/>
      <c r="IGI140" s="490"/>
      <c r="IGJ140" s="490"/>
      <c r="IGK140" s="490"/>
      <c r="IGL140" s="490"/>
      <c r="IGM140" s="490"/>
      <c r="IGN140" s="490"/>
      <c r="IGO140" s="490"/>
      <c r="IGP140" s="490"/>
      <c r="IGQ140" s="490"/>
      <c r="IGR140" s="490"/>
      <c r="IGS140" s="490"/>
      <c r="IGT140" s="490"/>
      <c r="IGU140" s="490"/>
      <c r="IGV140" s="490"/>
      <c r="IGW140" s="490"/>
      <c r="IGX140" s="490"/>
      <c r="IGY140" s="490"/>
      <c r="IGZ140" s="490"/>
      <c r="IHA140" s="490"/>
      <c r="IHB140" s="490"/>
      <c r="IHC140" s="490"/>
      <c r="IHD140" s="490"/>
      <c r="IHE140" s="490"/>
      <c r="IHF140" s="490"/>
      <c r="IHG140" s="490"/>
      <c r="IHH140" s="490"/>
      <c r="IHI140" s="490"/>
      <c r="IHJ140" s="490"/>
      <c r="IHK140" s="490"/>
      <c r="IHL140" s="490"/>
      <c r="IHM140" s="490"/>
      <c r="IHN140" s="490"/>
      <c r="IHO140" s="490"/>
      <c r="IHP140" s="490"/>
      <c r="IHQ140" s="490"/>
      <c r="IHR140" s="490"/>
      <c r="IHS140" s="490"/>
      <c r="IHT140" s="490"/>
      <c r="IHU140" s="490"/>
      <c r="IHV140" s="490"/>
      <c r="IHW140" s="490"/>
      <c r="IHX140" s="490"/>
      <c r="IHY140" s="490"/>
      <c r="IHZ140" s="490"/>
      <c r="IIA140" s="490"/>
      <c r="IIB140" s="490"/>
      <c r="IIC140" s="490"/>
      <c r="IID140" s="490"/>
      <c r="IIE140" s="490"/>
      <c r="IIF140" s="490"/>
      <c r="IIG140" s="490"/>
      <c r="IIH140" s="490"/>
      <c r="III140" s="490"/>
      <c r="IIJ140" s="490"/>
      <c r="IIK140" s="490"/>
      <c r="IIL140" s="490"/>
      <c r="IIM140" s="490"/>
      <c r="IIN140" s="490"/>
      <c r="IIO140" s="490"/>
      <c r="IIP140" s="490"/>
      <c r="IIQ140" s="490"/>
      <c r="IIR140" s="490"/>
      <c r="IIS140" s="490"/>
      <c r="IIT140" s="490"/>
      <c r="IIU140" s="490"/>
      <c r="IIV140" s="490"/>
      <c r="IIW140" s="490"/>
      <c r="IIX140" s="490"/>
      <c r="IIY140" s="490"/>
      <c r="IIZ140" s="490"/>
      <c r="IJA140" s="490"/>
      <c r="IJB140" s="490"/>
      <c r="IJC140" s="490"/>
      <c r="IJD140" s="490"/>
      <c r="IJE140" s="490"/>
      <c r="IJF140" s="490"/>
      <c r="IJG140" s="490"/>
      <c r="IJH140" s="490"/>
      <c r="IJI140" s="490"/>
      <c r="IJJ140" s="490"/>
      <c r="IJK140" s="490"/>
      <c r="IJL140" s="490"/>
      <c r="IJM140" s="490"/>
      <c r="IJN140" s="490"/>
      <c r="IJO140" s="490"/>
      <c r="IJP140" s="490"/>
      <c r="IJQ140" s="490"/>
      <c r="IJR140" s="490"/>
      <c r="IJS140" s="490"/>
      <c r="IJT140" s="490"/>
      <c r="IJU140" s="490"/>
      <c r="IJV140" s="490"/>
      <c r="IJW140" s="490"/>
      <c r="IJX140" s="490"/>
      <c r="IJY140" s="490"/>
      <c r="IJZ140" s="490"/>
      <c r="IKA140" s="490"/>
      <c r="IKB140" s="490"/>
      <c r="IKC140" s="490"/>
      <c r="IKD140" s="490"/>
      <c r="IKE140" s="490"/>
      <c r="IKF140" s="490"/>
      <c r="IKG140" s="490"/>
      <c r="IKH140" s="490"/>
      <c r="IKI140" s="490"/>
      <c r="IKJ140" s="490"/>
      <c r="IKK140" s="490"/>
      <c r="IKL140" s="490"/>
      <c r="IKM140" s="490"/>
      <c r="IKN140" s="490"/>
      <c r="IKO140" s="490"/>
      <c r="IKP140" s="490"/>
      <c r="IKQ140" s="490"/>
      <c r="IKR140" s="490"/>
      <c r="IKS140" s="490"/>
      <c r="IKT140" s="490"/>
      <c r="IKU140" s="490"/>
      <c r="IKV140" s="490"/>
      <c r="IKW140" s="490"/>
      <c r="IKX140" s="490"/>
      <c r="IKY140" s="490"/>
      <c r="IKZ140" s="490"/>
      <c r="ILA140" s="490"/>
      <c r="ILB140" s="490"/>
      <c r="ILC140" s="490"/>
      <c r="ILD140" s="490"/>
      <c r="ILE140" s="490"/>
      <c r="ILF140" s="490"/>
      <c r="ILG140" s="490"/>
      <c r="ILH140" s="490"/>
      <c r="ILI140" s="490"/>
      <c r="ILJ140" s="490"/>
      <c r="ILK140" s="490"/>
      <c r="ILL140" s="490"/>
      <c r="ILM140" s="490"/>
      <c r="ILN140" s="490"/>
      <c r="ILO140" s="490"/>
      <c r="ILP140" s="490"/>
      <c r="ILQ140" s="490"/>
      <c r="ILR140" s="490"/>
      <c r="ILS140" s="490"/>
      <c r="ILT140" s="490"/>
      <c r="ILU140" s="490"/>
      <c r="ILV140" s="490"/>
      <c r="ILW140" s="490"/>
      <c r="ILX140" s="490"/>
      <c r="ILY140" s="490"/>
      <c r="ILZ140" s="490"/>
      <c r="IMA140" s="490"/>
      <c r="IMB140" s="490"/>
      <c r="IMC140" s="490"/>
      <c r="IMD140" s="490"/>
      <c r="IME140" s="490"/>
      <c r="IMF140" s="490"/>
      <c r="IMG140" s="490"/>
      <c r="IMH140" s="490"/>
      <c r="IMI140" s="490"/>
      <c r="IMJ140" s="490"/>
      <c r="IMK140" s="490"/>
      <c r="IML140" s="490"/>
      <c r="IMM140" s="490"/>
      <c r="IMN140" s="490"/>
      <c r="IMO140" s="490"/>
      <c r="IMP140" s="490"/>
      <c r="IMQ140" s="490"/>
      <c r="IMR140" s="490"/>
      <c r="IMS140" s="490"/>
      <c r="IMT140" s="490"/>
      <c r="IMU140" s="490"/>
      <c r="IMV140" s="490"/>
      <c r="IMW140" s="490"/>
      <c r="IMX140" s="490"/>
      <c r="IMY140" s="490"/>
      <c r="IMZ140" s="490"/>
      <c r="INA140" s="490"/>
      <c r="INB140" s="490"/>
      <c r="INC140" s="490"/>
      <c r="IND140" s="490"/>
      <c r="INE140" s="490"/>
      <c r="INF140" s="490"/>
      <c r="ING140" s="490"/>
      <c r="INH140" s="490"/>
      <c r="INI140" s="490"/>
      <c r="INJ140" s="490"/>
      <c r="INK140" s="490"/>
      <c r="INL140" s="490"/>
      <c r="INM140" s="490"/>
      <c r="INN140" s="490"/>
      <c r="INO140" s="490"/>
      <c r="INP140" s="490"/>
      <c r="INQ140" s="490"/>
      <c r="INR140" s="490"/>
      <c r="INS140" s="490"/>
      <c r="INT140" s="490"/>
      <c r="INU140" s="490"/>
      <c r="INV140" s="490"/>
      <c r="INW140" s="490"/>
      <c r="INX140" s="490"/>
      <c r="INY140" s="490"/>
      <c r="INZ140" s="490"/>
      <c r="IOA140" s="490"/>
      <c r="IOB140" s="490"/>
      <c r="IOC140" s="490"/>
      <c r="IOD140" s="490"/>
      <c r="IOE140" s="490"/>
      <c r="IOF140" s="490"/>
      <c r="IOG140" s="490"/>
      <c r="IOH140" s="490"/>
      <c r="IOI140" s="490"/>
      <c r="IOJ140" s="490"/>
      <c r="IOK140" s="490"/>
      <c r="IOL140" s="490"/>
      <c r="IOM140" s="490"/>
      <c r="ION140" s="490"/>
      <c r="IOO140" s="490"/>
      <c r="IOP140" s="490"/>
      <c r="IOQ140" s="490"/>
      <c r="IOR140" s="490"/>
      <c r="IOS140" s="490"/>
      <c r="IOT140" s="490"/>
      <c r="IOU140" s="490"/>
      <c r="IOV140" s="490"/>
      <c r="IOW140" s="490"/>
      <c r="IOX140" s="490"/>
      <c r="IOY140" s="490"/>
      <c r="IOZ140" s="490"/>
      <c r="IPA140" s="490"/>
      <c r="IPB140" s="490"/>
      <c r="IPC140" s="490"/>
      <c r="IPD140" s="490"/>
      <c r="IPE140" s="490"/>
      <c r="IPF140" s="490"/>
      <c r="IPG140" s="490"/>
      <c r="IPH140" s="490"/>
      <c r="IPI140" s="490"/>
      <c r="IPJ140" s="490"/>
      <c r="IPK140" s="490"/>
      <c r="IPL140" s="490"/>
      <c r="IPM140" s="490"/>
      <c r="IPN140" s="490"/>
      <c r="IPO140" s="490"/>
      <c r="IPP140" s="490"/>
      <c r="IPQ140" s="490"/>
      <c r="IPR140" s="490"/>
      <c r="IPS140" s="490"/>
      <c r="IPT140" s="490"/>
      <c r="IPU140" s="490"/>
      <c r="IPV140" s="490"/>
      <c r="IPW140" s="490"/>
      <c r="IPX140" s="490"/>
      <c r="IPY140" s="490"/>
      <c r="IPZ140" s="490"/>
      <c r="IQA140" s="490"/>
      <c r="IQB140" s="490"/>
      <c r="IQC140" s="490"/>
      <c r="IQD140" s="490"/>
      <c r="IQE140" s="490"/>
      <c r="IQF140" s="490"/>
      <c r="IQG140" s="490"/>
      <c r="IQH140" s="490"/>
      <c r="IQI140" s="490"/>
      <c r="IQJ140" s="490"/>
      <c r="IQK140" s="490"/>
      <c r="IQL140" s="490"/>
      <c r="IQM140" s="490"/>
      <c r="IQN140" s="490"/>
      <c r="IQO140" s="490"/>
      <c r="IQP140" s="490"/>
      <c r="IQQ140" s="490"/>
      <c r="IQR140" s="490"/>
      <c r="IQS140" s="490"/>
      <c r="IQT140" s="490"/>
      <c r="IQU140" s="490"/>
      <c r="IQV140" s="490"/>
      <c r="IQW140" s="490"/>
      <c r="IQX140" s="490"/>
      <c r="IQY140" s="490"/>
      <c r="IQZ140" s="490"/>
      <c r="IRA140" s="490"/>
      <c r="IRB140" s="490"/>
      <c r="IRC140" s="490"/>
      <c r="IRD140" s="490"/>
      <c r="IRE140" s="490"/>
      <c r="IRF140" s="490"/>
      <c r="IRG140" s="490"/>
      <c r="IRH140" s="490"/>
      <c r="IRI140" s="490"/>
      <c r="IRJ140" s="490"/>
      <c r="IRK140" s="490"/>
      <c r="IRL140" s="490"/>
      <c r="IRM140" s="490"/>
      <c r="IRN140" s="490"/>
      <c r="IRO140" s="490"/>
      <c r="IRP140" s="490"/>
      <c r="IRQ140" s="490"/>
      <c r="IRR140" s="490"/>
      <c r="IRS140" s="490"/>
      <c r="IRT140" s="490"/>
      <c r="IRU140" s="490"/>
      <c r="IRV140" s="490"/>
      <c r="IRW140" s="490"/>
      <c r="IRX140" s="490"/>
      <c r="IRY140" s="490"/>
      <c r="IRZ140" s="490"/>
      <c r="ISA140" s="490"/>
      <c r="ISB140" s="490"/>
      <c r="ISC140" s="490"/>
      <c r="ISD140" s="490"/>
      <c r="ISE140" s="490"/>
      <c r="ISF140" s="490"/>
      <c r="ISG140" s="490"/>
      <c r="ISH140" s="490"/>
      <c r="ISI140" s="490"/>
      <c r="ISJ140" s="490"/>
      <c r="ISK140" s="490"/>
      <c r="ISL140" s="490"/>
      <c r="ISM140" s="490"/>
      <c r="ISN140" s="490"/>
      <c r="ISO140" s="490"/>
      <c r="ISP140" s="490"/>
      <c r="ISQ140" s="490"/>
      <c r="ISR140" s="490"/>
      <c r="ISS140" s="490"/>
      <c r="IST140" s="490"/>
      <c r="ISU140" s="490"/>
      <c r="ISV140" s="490"/>
      <c r="ISW140" s="490"/>
      <c r="ISX140" s="490"/>
      <c r="ISY140" s="490"/>
      <c r="ISZ140" s="490"/>
      <c r="ITA140" s="490"/>
      <c r="ITB140" s="490"/>
      <c r="ITC140" s="490"/>
      <c r="ITD140" s="490"/>
      <c r="ITE140" s="490"/>
      <c r="ITF140" s="490"/>
      <c r="ITG140" s="490"/>
      <c r="ITH140" s="490"/>
      <c r="ITI140" s="490"/>
      <c r="ITJ140" s="490"/>
      <c r="ITK140" s="490"/>
      <c r="ITL140" s="490"/>
      <c r="ITM140" s="490"/>
      <c r="ITN140" s="490"/>
      <c r="ITO140" s="490"/>
      <c r="ITP140" s="490"/>
      <c r="ITQ140" s="490"/>
      <c r="ITR140" s="490"/>
      <c r="ITS140" s="490"/>
      <c r="ITT140" s="490"/>
      <c r="ITU140" s="490"/>
      <c r="ITV140" s="490"/>
      <c r="ITW140" s="490"/>
      <c r="ITX140" s="490"/>
      <c r="ITY140" s="490"/>
      <c r="ITZ140" s="490"/>
      <c r="IUA140" s="490"/>
      <c r="IUB140" s="490"/>
      <c r="IUC140" s="490"/>
      <c r="IUD140" s="490"/>
      <c r="IUE140" s="490"/>
      <c r="IUF140" s="490"/>
      <c r="IUG140" s="490"/>
      <c r="IUH140" s="490"/>
      <c r="IUI140" s="490"/>
      <c r="IUJ140" s="490"/>
      <c r="IUK140" s="490"/>
      <c r="IUL140" s="490"/>
      <c r="IUM140" s="490"/>
      <c r="IUN140" s="490"/>
      <c r="IUO140" s="490"/>
      <c r="IUP140" s="490"/>
      <c r="IUQ140" s="490"/>
      <c r="IUR140" s="490"/>
      <c r="IUS140" s="490"/>
      <c r="IUT140" s="490"/>
      <c r="IUU140" s="490"/>
      <c r="IUV140" s="490"/>
      <c r="IUW140" s="490"/>
      <c r="IUX140" s="490"/>
      <c r="IUY140" s="490"/>
      <c r="IUZ140" s="490"/>
      <c r="IVA140" s="490"/>
      <c r="IVB140" s="490"/>
      <c r="IVC140" s="490"/>
      <c r="IVD140" s="490"/>
      <c r="IVE140" s="490"/>
      <c r="IVF140" s="490"/>
      <c r="IVG140" s="490"/>
      <c r="IVH140" s="490"/>
      <c r="IVI140" s="490"/>
      <c r="IVJ140" s="490"/>
      <c r="IVK140" s="490"/>
      <c r="IVL140" s="490"/>
      <c r="IVM140" s="490"/>
      <c r="IVN140" s="490"/>
      <c r="IVO140" s="490"/>
      <c r="IVP140" s="490"/>
      <c r="IVQ140" s="490"/>
      <c r="IVR140" s="490"/>
      <c r="IVS140" s="490"/>
      <c r="IVT140" s="490"/>
      <c r="IVU140" s="490"/>
      <c r="IVV140" s="490"/>
      <c r="IVW140" s="490"/>
      <c r="IVX140" s="490"/>
      <c r="IVY140" s="490"/>
      <c r="IVZ140" s="490"/>
      <c r="IWA140" s="490"/>
      <c r="IWB140" s="490"/>
      <c r="IWC140" s="490"/>
      <c r="IWD140" s="490"/>
      <c r="IWE140" s="490"/>
      <c r="IWF140" s="490"/>
      <c r="IWG140" s="490"/>
      <c r="IWH140" s="490"/>
      <c r="IWI140" s="490"/>
      <c r="IWJ140" s="490"/>
      <c r="IWK140" s="490"/>
      <c r="IWL140" s="490"/>
      <c r="IWM140" s="490"/>
      <c r="IWN140" s="490"/>
      <c r="IWO140" s="490"/>
      <c r="IWP140" s="490"/>
      <c r="IWQ140" s="490"/>
      <c r="IWR140" s="490"/>
      <c r="IWS140" s="490"/>
      <c r="IWT140" s="490"/>
      <c r="IWU140" s="490"/>
      <c r="IWV140" s="490"/>
      <c r="IWW140" s="490"/>
      <c r="IWX140" s="490"/>
      <c r="IWY140" s="490"/>
      <c r="IWZ140" s="490"/>
      <c r="IXA140" s="490"/>
      <c r="IXB140" s="490"/>
      <c r="IXC140" s="490"/>
      <c r="IXD140" s="490"/>
      <c r="IXE140" s="490"/>
      <c r="IXF140" s="490"/>
      <c r="IXG140" s="490"/>
      <c r="IXH140" s="490"/>
      <c r="IXI140" s="490"/>
      <c r="IXJ140" s="490"/>
      <c r="IXK140" s="490"/>
      <c r="IXL140" s="490"/>
      <c r="IXM140" s="490"/>
      <c r="IXN140" s="490"/>
      <c r="IXO140" s="490"/>
      <c r="IXP140" s="490"/>
      <c r="IXQ140" s="490"/>
      <c r="IXR140" s="490"/>
      <c r="IXS140" s="490"/>
      <c r="IXT140" s="490"/>
      <c r="IXU140" s="490"/>
      <c r="IXV140" s="490"/>
      <c r="IXW140" s="490"/>
      <c r="IXX140" s="490"/>
      <c r="IXY140" s="490"/>
      <c r="IXZ140" s="490"/>
      <c r="IYA140" s="490"/>
      <c r="IYB140" s="490"/>
      <c r="IYC140" s="490"/>
      <c r="IYD140" s="490"/>
      <c r="IYE140" s="490"/>
      <c r="IYF140" s="490"/>
      <c r="IYG140" s="490"/>
      <c r="IYH140" s="490"/>
      <c r="IYI140" s="490"/>
      <c r="IYJ140" s="490"/>
      <c r="IYK140" s="490"/>
      <c r="IYL140" s="490"/>
      <c r="IYM140" s="490"/>
      <c r="IYN140" s="490"/>
      <c r="IYO140" s="490"/>
      <c r="IYP140" s="490"/>
      <c r="IYQ140" s="490"/>
      <c r="IYR140" s="490"/>
      <c r="IYS140" s="490"/>
      <c r="IYT140" s="490"/>
      <c r="IYU140" s="490"/>
      <c r="IYV140" s="490"/>
      <c r="IYW140" s="490"/>
      <c r="IYX140" s="490"/>
      <c r="IYY140" s="490"/>
      <c r="IYZ140" s="490"/>
      <c r="IZA140" s="490"/>
      <c r="IZB140" s="490"/>
      <c r="IZC140" s="490"/>
      <c r="IZD140" s="490"/>
      <c r="IZE140" s="490"/>
      <c r="IZF140" s="490"/>
      <c r="IZG140" s="490"/>
      <c r="IZH140" s="490"/>
      <c r="IZI140" s="490"/>
      <c r="IZJ140" s="490"/>
      <c r="IZK140" s="490"/>
      <c r="IZL140" s="490"/>
      <c r="IZM140" s="490"/>
      <c r="IZN140" s="490"/>
      <c r="IZO140" s="490"/>
      <c r="IZP140" s="490"/>
      <c r="IZQ140" s="490"/>
      <c r="IZR140" s="490"/>
      <c r="IZS140" s="490"/>
      <c r="IZT140" s="490"/>
      <c r="IZU140" s="490"/>
      <c r="IZV140" s="490"/>
      <c r="IZW140" s="490"/>
      <c r="IZX140" s="490"/>
      <c r="IZY140" s="490"/>
      <c r="IZZ140" s="490"/>
      <c r="JAA140" s="490"/>
      <c r="JAB140" s="490"/>
      <c r="JAC140" s="490"/>
      <c r="JAD140" s="490"/>
      <c r="JAE140" s="490"/>
      <c r="JAF140" s="490"/>
      <c r="JAG140" s="490"/>
      <c r="JAH140" s="490"/>
      <c r="JAI140" s="490"/>
      <c r="JAJ140" s="490"/>
      <c r="JAK140" s="490"/>
      <c r="JAL140" s="490"/>
      <c r="JAM140" s="490"/>
      <c r="JAN140" s="490"/>
      <c r="JAO140" s="490"/>
      <c r="JAP140" s="490"/>
      <c r="JAQ140" s="490"/>
      <c r="JAR140" s="490"/>
      <c r="JAS140" s="490"/>
      <c r="JAT140" s="490"/>
      <c r="JAU140" s="490"/>
      <c r="JAV140" s="490"/>
      <c r="JAW140" s="490"/>
      <c r="JAX140" s="490"/>
      <c r="JAY140" s="490"/>
      <c r="JAZ140" s="490"/>
      <c r="JBA140" s="490"/>
      <c r="JBB140" s="490"/>
      <c r="JBC140" s="490"/>
      <c r="JBD140" s="490"/>
      <c r="JBE140" s="490"/>
      <c r="JBF140" s="490"/>
      <c r="JBG140" s="490"/>
      <c r="JBH140" s="490"/>
      <c r="JBI140" s="490"/>
      <c r="JBJ140" s="490"/>
      <c r="JBK140" s="490"/>
      <c r="JBL140" s="490"/>
      <c r="JBM140" s="490"/>
      <c r="JBN140" s="490"/>
      <c r="JBO140" s="490"/>
      <c r="JBP140" s="490"/>
      <c r="JBQ140" s="490"/>
      <c r="JBR140" s="490"/>
      <c r="JBS140" s="490"/>
      <c r="JBT140" s="490"/>
      <c r="JBU140" s="490"/>
      <c r="JBV140" s="490"/>
      <c r="JBW140" s="490"/>
      <c r="JBX140" s="490"/>
      <c r="JBY140" s="490"/>
      <c r="JBZ140" s="490"/>
      <c r="JCA140" s="490"/>
      <c r="JCB140" s="490"/>
      <c r="JCC140" s="490"/>
      <c r="JCD140" s="490"/>
      <c r="JCE140" s="490"/>
      <c r="JCF140" s="490"/>
      <c r="JCG140" s="490"/>
      <c r="JCH140" s="490"/>
      <c r="JCI140" s="490"/>
      <c r="JCJ140" s="490"/>
      <c r="JCK140" s="490"/>
      <c r="JCL140" s="490"/>
      <c r="JCM140" s="490"/>
      <c r="JCN140" s="490"/>
      <c r="JCO140" s="490"/>
      <c r="JCP140" s="490"/>
      <c r="JCQ140" s="490"/>
      <c r="JCR140" s="490"/>
      <c r="JCS140" s="490"/>
      <c r="JCT140" s="490"/>
      <c r="JCU140" s="490"/>
      <c r="JCV140" s="490"/>
      <c r="JCW140" s="490"/>
      <c r="JCX140" s="490"/>
      <c r="JCY140" s="490"/>
      <c r="JCZ140" s="490"/>
      <c r="JDA140" s="490"/>
      <c r="JDB140" s="490"/>
      <c r="JDC140" s="490"/>
      <c r="JDD140" s="490"/>
      <c r="JDE140" s="490"/>
      <c r="JDF140" s="490"/>
      <c r="JDG140" s="490"/>
      <c r="JDH140" s="490"/>
      <c r="JDI140" s="490"/>
      <c r="JDJ140" s="490"/>
      <c r="JDK140" s="490"/>
      <c r="JDL140" s="490"/>
      <c r="JDM140" s="490"/>
      <c r="JDN140" s="490"/>
      <c r="JDO140" s="490"/>
      <c r="JDP140" s="490"/>
      <c r="JDQ140" s="490"/>
      <c r="JDR140" s="490"/>
      <c r="JDS140" s="490"/>
      <c r="JDT140" s="490"/>
      <c r="JDU140" s="490"/>
      <c r="JDV140" s="490"/>
      <c r="JDW140" s="490"/>
      <c r="JDX140" s="490"/>
      <c r="JDY140" s="490"/>
      <c r="JDZ140" s="490"/>
      <c r="JEA140" s="490"/>
      <c r="JEB140" s="490"/>
      <c r="JEC140" s="490"/>
      <c r="JED140" s="490"/>
      <c r="JEE140" s="490"/>
      <c r="JEF140" s="490"/>
      <c r="JEG140" s="490"/>
      <c r="JEH140" s="490"/>
      <c r="JEI140" s="490"/>
      <c r="JEJ140" s="490"/>
      <c r="JEK140" s="490"/>
      <c r="JEL140" s="490"/>
      <c r="JEM140" s="490"/>
      <c r="JEN140" s="490"/>
      <c r="JEO140" s="490"/>
      <c r="JEP140" s="490"/>
      <c r="JEQ140" s="490"/>
      <c r="JER140" s="490"/>
      <c r="JES140" s="490"/>
      <c r="JET140" s="490"/>
      <c r="JEU140" s="490"/>
      <c r="JEV140" s="490"/>
      <c r="JEW140" s="490"/>
      <c r="JEX140" s="490"/>
      <c r="JEY140" s="490"/>
      <c r="JEZ140" s="490"/>
      <c r="JFA140" s="490"/>
      <c r="JFB140" s="490"/>
      <c r="JFC140" s="490"/>
      <c r="JFD140" s="490"/>
      <c r="JFE140" s="490"/>
      <c r="JFF140" s="490"/>
      <c r="JFG140" s="490"/>
      <c r="JFH140" s="490"/>
      <c r="JFI140" s="490"/>
      <c r="JFJ140" s="490"/>
      <c r="JFK140" s="490"/>
      <c r="JFL140" s="490"/>
      <c r="JFM140" s="490"/>
      <c r="JFN140" s="490"/>
      <c r="JFO140" s="490"/>
      <c r="JFP140" s="490"/>
      <c r="JFQ140" s="490"/>
      <c r="JFR140" s="490"/>
      <c r="JFS140" s="490"/>
      <c r="JFT140" s="490"/>
      <c r="JFU140" s="490"/>
      <c r="JFV140" s="490"/>
      <c r="JFW140" s="490"/>
      <c r="JFX140" s="490"/>
      <c r="JFY140" s="490"/>
      <c r="JFZ140" s="490"/>
      <c r="JGA140" s="490"/>
      <c r="JGB140" s="490"/>
      <c r="JGC140" s="490"/>
      <c r="JGD140" s="490"/>
      <c r="JGE140" s="490"/>
      <c r="JGF140" s="490"/>
      <c r="JGG140" s="490"/>
      <c r="JGH140" s="490"/>
      <c r="JGI140" s="490"/>
      <c r="JGJ140" s="490"/>
      <c r="JGK140" s="490"/>
      <c r="JGL140" s="490"/>
      <c r="JGM140" s="490"/>
      <c r="JGN140" s="490"/>
      <c r="JGO140" s="490"/>
      <c r="JGP140" s="490"/>
      <c r="JGQ140" s="490"/>
      <c r="JGR140" s="490"/>
      <c r="JGS140" s="490"/>
      <c r="JGT140" s="490"/>
      <c r="JGU140" s="490"/>
      <c r="JGV140" s="490"/>
      <c r="JGW140" s="490"/>
      <c r="JGX140" s="490"/>
      <c r="JGY140" s="490"/>
      <c r="JGZ140" s="490"/>
      <c r="JHA140" s="490"/>
      <c r="JHB140" s="490"/>
      <c r="JHC140" s="490"/>
      <c r="JHD140" s="490"/>
      <c r="JHE140" s="490"/>
      <c r="JHF140" s="490"/>
      <c r="JHG140" s="490"/>
      <c r="JHH140" s="490"/>
      <c r="JHI140" s="490"/>
      <c r="JHJ140" s="490"/>
      <c r="JHK140" s="490"/>
      <c r="JHL140" s="490"/>
      <c r="JHM140" s="490"/>
      <c r="JHN140" s="490"/>
      <c r="JHO140" s="490"/>
      <c r="JHP140" s="490"/>
      <c r="JHQ140" s="490"/>
      <c r="JHR140" s="490"/>
      <c r="JHS140" s="490"/>
      <c r="JHT140" s="490"/>
      <c r="JHU140" s="490"/>
      <c r="JHV140" s="490"/>
      <c r="JHW140" s="490"/>
      <c r="JHX140" s="490"/>
      <c r="JHY140" s="490"/>
      <c r="JHZ140" s="490"/>
      <c r="JIA140" s="490"/>
      <c r="JIB140" s="490"/>
      <c r="JIC140" s="490"/>
      <c r="JID140" s="490"/>
      <c r="JIE140" s="490"/>
      <c r="JIF140" s="490"/>
      <c r="JIG140" s="490"/>
      <c r="JIH140" s="490"/>
      <c r="JII140" s="490"/>
      <c r="JIJ140" s="490"/>
      <c r="JIK140" s="490"/>
      <c r="JIL140" s="490"/>
      <c r="JIM140" s="490"/>
      <c r="JIN140" s="490"/>
      <c r="JIO140" s="490"/>
      <c r="JIP140" s="490"/>
      <c r="JIQ140" s="490"/>
      <c r="JIR140" s="490"/>
      <c r="JIS140" s="490"/>
      <c r="JIT140" s="490"/>
      <c r="JIU140" s="490"/>
      <c r="JIV140" s="490"/>
      <c r="JIW140" s="490"/>
      <c r="JIX140" s="490"/>
      <c r="JIY140" s="490"/>
      <c r="JIZ140" s="490"/>
      <c r="JJA140" s="490"/>
      <c r="JJB140" s="490"/>
      <c r="JJC140" s="490"/>
      <c r="JJD140" s="490"/>
      <c r="JJE140" s="490"/>
      <c r="JJF140" s="490"/>
      <c r="JJG140" s="490"/>
      <c r="JJH140" s="490"/>
      <c r="JJI140" s="490"/>
      <c r="JJJ140" s="490"/>
      <c r="JJK140" s="490"/>
      <c r="JJL140" s="490"/>
      <c r="JJM140" s="490"/>
      <c r="JJN140" s="490"/>
      <c r="JJO140" s="490"/>
      <c r="JJP140" s="490"/>
      <c r="JJQ140" s="490"/>
      <c r="JJR140" s="490"/>
      <c r="JJS140" s="490"/>
      <c r="JJT140" s="490"/>
      <c r="JJU140" s="490"/>
      <c r="JJV140" s="490"/>
      <c r="JJW140" s="490"/>
      <c r="JJX140" s="490"/>
      <c r="JJY140" s="490"/>
      <c r="JJZ140" s="490"/>
      <c r="JKA140" s="490"/>
      <c r="JKB140" s="490"/>
      <c r="JKC140" s="490"/>
      <c r="JKD140" s="490"/>
      <c r="JKE140" s="490"/>
      <c r="JKF140" s="490"/>
      <c r="JKG140" s="490"/>
      <c r="JKH140" s="490"/>
      <c r="JKI140" s="490"/>
      <c r="JKJ140" s="490"/>
      <c r="JKK140" s="490"/>
      <c r="JKL140" s="490"/>
      <c r="JKM140" s="490"/>
      <c r="JKN140" s="490"/>
      <c r="JKO140" s="490"/>
      <c r="JKP140" s="490"/>
      <c r="JKQ140" s="490"/>
      <c r="JKR140" s="490"/>
      <c r="JKS140" s="490"/>
      <c r="JKT140" s="490"/>
      <c r="JKU140" s="490"/>
      <c r="JKV140" s="490"/>
      <c r="JKW140" s="490"/>
      <c r="JKX140" s="490"/>
      <c r="JKY140" s="490"/>
      <c r="JKZ140" s="490"/>
      <c r="JLA140" s="490"/>
      <c r="JLB140" s="490"/>
      <c r="JLC140" s="490"/>
      <c r="JLD140" s="490"/>
      <c r="JLE140" s="490"/>
      <c r="JLF140" s="490"/>
      <c r="JLG140" s="490"/>
      <c r="JLH140" s="490"/>
      <c r="JLI140" s="490"/>
      <c r="JLJ140" s="490"/>
      <c r="JLK140" s="490"/>
      <c r="JLL140" s="490"/>
      <c r="JLM140" s="490"/>
      <c r="JLN140" s="490"/>
      <c r="JLO140" s="490"/>
      <c r="JLP140" s="490"/>
      <c r="JLQ140" s="490"/>
      <c r="JLR140" s="490"/>
      <c r="JLS140" s="490"/>
      <c r="JLT140" s="490"/>
      <c r="JLU140" s="490"/>
      <c r="JLV140" s="490"/>
      <c r="JLW140" s="490"/>
      <c r="JLX140" s="490"/>
      <c r="JLY140" s="490"/>
      <c r="JLZ140" s="490"/>
      <c r="JMA140" s="490"/>
      <c r="JMB140" s="490"/>
      <c r="JMC140" s="490"/>
      <c r="JMD140" s="490"/>
      <c r="JME140" s="490"/>
      <c r="JMF140" s="490"/>
      <c r="JMG140" s="490"/>
      <c r="JMH140" s="490"/>
      <c r="JMI140" s="490"/>
      <c r="JMJ140" s="490"/>
      <c r="JMK140" s="490"/>
      <c r="JML140" s="490"/>
      <c r="JMM140" s="490"/>
      <c r="JMN140" s="490"/>
      <c r="JMO140" s="490"/>
      <c r="JMP140" s="490"/>
      <c r="JMQ140" s="490"/>
      <c r="JMR140" s="490"/>
      <c r="JMS140" s="490"/>
      <c r="JMT140" s="490"/>
      <c r="JMU140" s="490"/>
      <c r="JMV140" s="490"/>
      <c r="JMW140" s="490"/>
      <c r="JMX140" s="490"/>
      <c r="JMY140" s="490"/>
      <c r="JMZ140" s="490"/>
      <c r="JNA140" s="490"/>
      <c r="JNB140" s="490"/>
      <c r="JNC140" s="490"/>
      <c r="JND140" s="490"/>
      <c r="JNE140" s="490"/>
      <c r="JNF140" s="490"/>
      <c r="JNG140" s="490"/>
      <c r="JNH140" s="490"/>
      <c r="JNI140" s="490"/>
      <c r="JNJ140" s="490"/>
      <c r="JNK140" s="490"/>
      <c r="JNL140" s="490"/>
      <c r="JNM140" s="490"/>
      <c r="JNN140" s="490"/>
      <c r="JNO140" s="490"/>
      <c r="JNP140" s="490"/>
      <c r="JNQ140" s="490"/>
      <c r="JNR140" s="490"/>
      <c r="JNS140" s="490"/>
      <c r="JNT140" s="490"/>
      <c r="JNU140" s="490"/>
      <c r="JNV140" s="490"/>
      <c r="JNW140" s="490"/>
      <c r="JNX140" s="490"/>
      <c r="JNY140" s="490"/>
      <c r="JNZ140" s="490"/>
      <c r="JOA140" s="490"/>
      <c r="JOB140" s="490"/>
      <c r="JOC140" s="490"/>
      <c r="JOD140" s="490"/>
      <c r="JOE140" s="490"/>
      <c r="JOF140" s="490"/>
      <c r="JOG140" s="490"/>
      <c r="JOH140" s="490"/>
      <c r="JOI140" s="490"/>
      <c r="JOJ140" s="490"/>
      <c r="JOK140" s="490"/>
      <c r="JOL140" s="490"/>
      <c r="JOM140" s="490"/>
      <c r="JON140" s="490"/>
      <c r="JOO140" s="490"/>
      <c r="JOP140" s="490"/>
      <c r="JOQ140" s="490"/>
      <c r="JOR140" s="490"/>
      <c r="JOS140" s="490"/>
      <c r="JOT140" s="490"/>
      <c r="JOU140" s="490"/>
      <c r="JOV140" s="490"/>
      <c r="JOW140" s="490"/>
      <c r="JOX140" s="490"/>
      <c r="JOY140" s="490"/>
      <c r="JOZ140" s="490"/>
      <c r="JPA140" s="490"/>
      <c r="JPB140" s="490"/>
      <c r="JPC140" s="490"/>
      <c r="JPD140" s="490"/>
      <c r="JPE140" s="490"/>
      <c r="JPF140" s="490"/>
      <c r="JPG140" s="490"/>
      <c r="JPH140" s="490"/>
      <c r="JPI140" s="490"/>
      <c r="JPJ140" s="490"/>
      <c r="JPK140" s="490"/>
      <c r="JPL140" s="490"/>
      <c r="JPM140" s="490"/>
      <c r="JPN140" s="490"/>
      <c r="JPO140" s="490"/>
      <c r="JPP140" s="490"/>
      <c r="JPQ140" s="490"/>
      <c r="JPR140" s="490"/>
      <c r="JPS140" s="490"/>
      <c r="JPT140" s="490"/>
      <c r="JPU140" s="490"/>
      <c r="JPV140" s="490"/>
      <c r="JPW140" s="490"/>
      <c r="JPX140" s="490"/>
      <c r="JPY140" s="490"/>
      <c r="JPZ140" s="490"/>
      <c r="JQA140" s="490"/>
      <c r="JQB140" s="490"/>
      <c r="JQC140" s="490"/>
      <c r="JQD140" s="490"/>
      <c r="JQE140" s="490"/>
      <c r="JQF140" s="490"/>
      <c r="JQG140" s="490"/>
      <c r="JQH140" s="490"/>
      <c r="JQI140" s="490"/>
      <c r="JQJ140" s="490"/>
      <c r="JQK140" s="490"/>
      <c r="JQL140" s="490"/>
      <c r="JQM140" s="490"/>
      <c r="JQN140" s="490"/>
      <c r="JQO140" s="490"/>
      <c r="JQP140" s="490"/>
      <c r="JQQ140" s="490"/>
      <c r="JQR140" s="490"/>
      <c r="JQS140" s="490"/>
      <c r="JQT140" s="490"/>
      <c r="JQU140" s="490"/>
      <c r="JQV140" s="490"/>
      <c r="JQW140" s="490"/>
      <c r="JQX140" s="490"/>
      <c r="JQY140" s="490"/>
      <c r="JQZ140" s="490"/>
      <c r="JRA140" s="490"/>
      <c r="JRB140" s="490"/>
      <c r="JRC140" s="490"/>
      <c r="JRD140" s="490"/>
      <c r="JRE140" s="490"/>
      <c r="JRF140" s="490"/>
      <c r="JRG140" s="490"/>
      <c r="JRH140" s="490"/>
      <c r="JRI140" s="490"/>
      <c r="JRJ140" s="490"/>
      <c r="JRK140" s="490"/>
      <c r="JRL140" s="490"/>
      <c r="JRM140" s="490"/>
      <c r="JRN140" s="490"/>
      <c r="JRO140" s="490"/>
      <c r="JRP140" s="490"/>
      <c r="JRQ140" s="490"/>
      <c r="JRR140" s="490"/>
      <c r="JRS140" s="490"/>
      <c r="JRT140" s="490"/>
      <c r="JRU140" s="490"/>
      <c r="JRV140" s="490"/>
      <c r="JRW140" s="490"/>
      <c r="JRX140" s="490"/>
      <c r="JRY140" s="490"/>
      <c r="JRZ140" s="490"/>
      <c r="JSA140" s="490"/>
      <c r="JSB140" s="490"/>
      <c r="JSC140" s="490"/>
      <c r="JSD140" s="490"/>
      <c r="JSE140" s="490"/>
      <c r="JSF140" s="490"/>
      <c r="JSG140" s="490"/>
      <c r="JSH140" s="490"/>
      <c r="JSI140" s="490"/>
      <c r="JSJ140" s="490"/>
      <c r="JSK140" s="490"/>
      <c r="JSL140" s="490"/>
      <c r="JSM140" s="490"/>
      <c r="JSN140" s="490"/>
      <c r="JSO140" s="490"/>
      <c r="JSP140" s="490"/>
      <c r="JSQ140" s="490"/>
      <c r="JSR140" s="490"/>
      <c r="JSS140" s="490"/>
      <c r="JST140" s="490"/>
      <c r="JSU140" s="490"/>
      <c r="JSV140" s="490"/>
      <c r="JSW140" s="490"/>
      <c r="JSX140" s="490"/>
      <c r="JSY140" s="490"/>
      <c r="JSZ140" s="490"/>
      <c r="JTA140" s="490"/>
      <c r="JTB140" s="490"/>
      <c r="JTC140" s="490"/>
      <c r="JTD140" s="490"/>
      <c r="JTE140" s="490"/>
      <c r="JTF140" s="490"/>
      <c r="JTG140" s="490"/>
      <c r="JTH140" s="490"/>
      <c r="JTI140" s="490"/>
      <c r="JTJ140" s="490"/>
      <c r="JTK140" s="490"/>
      <c r="JTL140" s="490"/>
      <c r="JTM140" s="490"/>
      <c r="JTN140" s="490"/>
      <c r="JTO140" s="490"/>
      <c r="JTP140" s="490"/>
      <c r="JTQ140" s="490"/>
      <c r="JTR140" s="490"/>
      <c r="JTS140" s="490"/>
      <c r="JTT140" s="490"/>
      <c r="JTU140" s="490"/>
      <c r="JTV140" s="490"/>
      <c r="JTW140" s="490"/>
      <c r="JTX140" s="490"/>
      <c r="JTY140" s="490"/>
      <c r="JTZ140" s="490"/>
      <c r="JUA140" s="490"/>
      <c r="JUB140" s="490"/>
      <c r="JUC140" s="490"/>
      <c r="JUD140" s="490"/>
      <c r="JUE140" s="490"/>
      <c r="JUF140" s="490"/>
      <c r="JUG140" s="490"/>
      <c r="JUH140" s="490"/>
      <c r="JUI140" s="490"/>
      <c r="JUJ140" s="490"/>
      <c r="JUK140" s="490"/>
      <c r="JUL140" s="490"/>
      <c r="JUM140" s="490"/>
      <c r="JUN140" s="490"/>
      <c r="JUO140" s="490"/>
      <c r="JUP140" s="490"/>
      <c r="JUQ140" s="490"/>
      <c r="JUR140" s="490"/>
      <c r="JUS140" s="490"/>
      <c r="JUT140" s="490"/>
      <c r="JUU140" s="490"/>
      <c r="JUV140" s="490"/>
      <c r="JUW140" s="490"/>
      <c r="JUX140" s="490"/>
      <c r="JUY140" s="490"/>
      <c r="JUZ140" s="490"/>
      <c r="JVA140" s="490"/>
      <c r="JVB140" s="490"/>
      <c r="JVC140" s="490"/>
      <c r="JVD140" s="490"/>
      <c r="JVE140" s="490"/>
      <c r="JVF140" s="490"/>
      <c r="JVG140" s="490"/>
      <c r="JVH140" s="490"/>
      <c r="JVI140" s="490"/>
      <c r="JVJ140" s="490"/>
      <c r="JVK140" s="490"/>
      <c r="JVL140" s="490"/>
      <c r="JVM140" s="490"/>
      <c r="JVN140" s="490"/>
      <c r="JVO140" s="490"/>
      <c r="JVP140" s="490"/>
      <c r="JVQ140" s="490"/>
      <c r="JVR140" s="490"/>
      <c r="JVS140" s="490"/>
      <c r="JVT140" s="490"/>
      <c r="JVU140" s="490"/>
      <c r="JVV140" s="490"/>
      <c r="JVW140" s="490"/>
      <c r="JVX140" s="490"/>
      <c r="JVY140" s="490"/>
      <c r="JVZ140" s="490"/>
      <c r="JWA140" s="490"/>
      <c r="JWB140" s="490"/>
      <c r="JWC140" s="490"/>
      <c r="JWD140" s="490"/>
      <c r="JWE140" s="490"/>
      <c r="JWF140" s="490"/>
      <c r="JWG140" s="490"/>
      <c r="JWH140" s="490"/>
      <c r="JWI140" s="490"/>
      <c r="JWJ140" s="490"/>
      <c r="JWK140" s="490"/>
      <c r="JWL140" s="490"/>
      <c r="JWM140" s="490"/>
      <c r="JWN140" s="490"/>
      <c r="JWO140" s="490"/>
      <c r="JWP140" s="490"/>
      <c r="JWQ140" s="490"/>
      <c r="JWR140" s="490"/>
      <c r="JWS140" s="490"/>
      <c r="JWT140" s="490"/>
      <c r="JWU140" s="490"/>
      <c r="JWV140" s="490"/>
      <c r="JWW140" s="490"/>
      <c r="JWX140" s="490"/>
      <c r="JWY140" s="490"/>
      <c r="JWZ140" s="490"/>
      <c r="JXA140" s="490"/>
      <c r="JXB140" s="490"/>
      <c r="JXC140" s="490"/>
      <c r="JXD140" s="490"/>
      <c r="JXE140" s="490"/>
      <c r="JXF140" s="490"/>
      <c r="JXG140" s="490"/>
      <c r="JXH140" s="490"/>
      <c r="JXI140" s="490"/>
      <c r="JXJ140" s="490"/>
      <c r="JXK140" s="490"/>
      <c r="JXL140" s="490"/>
      <c r="JXM140" s="490"/>
      <c r="JXN140" s="490"/>
      <c r="JXO140" s="490"/>
      <c r="JXP140" s="490"/>
      <c r="JXQ140" s="490"/>
      <c r="JXR140" s="490"/>
      <c r="JXS140" s="490"/>
      <c r="JXT140" s="490"/>
      <c r="JXU140" s="490"/>
      <c r="JXV140" s="490"/>
      <c r="JXW140" s="490"/>
      <c r="JXX140" s="490"/>
      <c r="JXY140" s="490"/>
      <c r="JXZ140" s="490"/>
      <c r="JYA140" s="490"/>
      <c r="JYB140" s="490"/>
      <c r="JYC140" s="490"/>
      <c r="JYD140" s="490"/>
      <c r="JYE140" s="490"/>
      <c r="JYF140" s="490"/>
      <c r="JYG140" s="490"/>
      <c r="JYH140" s="490"/>
      <c r="JYI140" s="490"/>
      <c r="JYJ140" s="490"/>
      <c r="JYK140" s="490"/>
      <c r="JYL140" s="490"/>
      <c r="JYM140" s="490"/>
      <c r="JYN140" s="490"/>
      <c r="JYO140" s="490"/>
      <c r="JYP140" s="490"/>
      <c r="JYQ140" s="490"/>
      <c r="JYR140" s="490"/>
      <c r="JYS140" s="490"/>
      <c r="JYT140" s="490"/>
      <c r="JYU140" s="490"/>
      <c r="JYV140" s="490"/>
      <c r="JYW140" s="490"/>
      <c r="JYX140" s="490"/>
      <c r="JYY140" s="490"/>
      <c r="JYZ140" s="490"/>
      <c r="JZA140" s="490"/>
      <c r="JZB140" s="490"/>
      <c r="JZC140" s="490"/>
      <c r="JZD140" s="490"/>
      <c r="JZE140" s="490"/>
      <c r="JZF140" s="490"/>
      <c r="JZG140" s="490"/>
      <c r="JZH140" s="490"/>
      <c r="JZI140" s="490"/>
      <c r="JZJ140" s="490"/>
      <c r="JZK140" s="490"/>
      <c r="JZL140" s="490"/>
      <c r="JZM140" s="490"/>
      <c r="JZN140" s="490"/>
      <c r="JZO140" s="490"/>
      <c r="JZP140" s="490"/>
      <c r="JZQ140" s="490"/>
      <c r="JZR140" s="490"/>
      <c r="JZS140" s="490"/>
      <c r="JZT140" s="490"/>
      <c r="JZU140" s="490"/>
      <c r="JZV140" s="490"/>
      <c r="JZW140" s="490"/>
      <c r="JZX140" s="490"/>
      <c r="JZY140" s="490"/>
      <c r="JZZ140" s="490"/>
      <c r="KAA140" s="490"/>
      <c r="KAB140" s="490"/>
      <c r="KAC140" s="490"/>
      <c r="KAD140" s="490"/>
      <c r="KAE140" s="490"/>
      <c r="KAF140" s="490"/>
      <c r="KAG140" s="490"/>
      <c r="KAH140" s="490"/>
      <c r="KAI140" s="490"/>
      <c r="KAJ140" s="490"/>
      <c r="KAK140" s="490"/>
      <c r="KAL140" s="490"/>
      <c r="KAM140" s="490"/>
      <c r="KAN140" s="490"/>
      <c r="KAO140" s="490"/>
      <c r="KAP140" s="490"/>
      <c r="KAQ140" s="490"/>
      <c r="KAR140" s="490"/>
      <c r="KAS140" s="490"/>
      <c r="KAT140" s="490"/>
      <c r="KAU140" s="490"/>
      <c r="KAV140" s="490"/>
      <c r="KAW140" s="490"/>
      <c r="KAX140" s="490"/>
      <c r="KAY140" s="490"/>
      <c r="KAZ140" s="490"/>
      <c r="KBA140" s="490"/>
      <c r="KBB140" s="490"/>
      <c r="KBC140" s="490"/>
      <c r="KBD140" s="490"/>
      <c r="KBE140" s="490"/>
      <c r="KBF140" s="490"/>
      <c r="KBG140" s="490"/>
      <c r="KBH140" s="490"/>
      <c r="KBI140" s="490"/>
      <c r="KBJ140" s="490"/>
      <c r="KBK140" s="490"/>
      <c r="KBL140" s="490"/>
      <c r="KBM140" s="490"/>
      <c r="KBN140" s="490"/>
      <c r="KBO140" s="490"/>
      <c r="KBP140" s="490"/>
      <c r="KBQ140" s="490"/>
      <c r="KBR140" s="490"/>
      <c r="KBS140" s="490"/>
      <c r="KBT140" s="490"/>
      <c r="KBU140" s="490"/>
      <c r="KBV140" s="490"/>
      <c r="KBW140" s="490"/>
      <c r="KBX140" s="490"/>
      <c r="KBY140" s="490"/>
      <c r="KBZ140" s="490"/>
      <c r="KCA140" s="490"/>
      <c r="KCB140" s="490"/>
      <c r="KCC140" s="490"/>
      <c r="KCD140" s="490"/>
      <c r="KCE140" s="490"/>
      <c r="KCF140" s="490"/>
      <c r="KCG140" s="490"/>
      <c r="KCH140" s="490"/>
      <c r="KCI140" s="490"/>
      <c r="KCJ140" s="490"/>
      <c r="KCK140" s="490"/>
      <c r="KCL140" s="490"/>
      <c r="KCM140" s="490"/>
      <c r="KCN140" s="490"/>
      <c r="KCO140" s="490"/>
      <c r="KCP140" s="490"/>
      <c r="KCQ140" s="490"/>
      <c r="KCR140" s="490"/>
      <c r="KCS140" s="490"/>
      <c r="KCT140" s="490"/>
      <c r="KCU140" s="490"/>
      <c r="KCV140" s="490"/>
      <c r="KCW140" s="490"/>
      <c r="KCX140" s="490"/>
      <c r="KCY140" s="490"/>
      <c r="KCZ140" s="490"/>
      <c r="KDA140" s="490"/>
      <c r="KDB140" s="490"/>
      <c r="KDC140" s="490"/>
      <c r="KDD140" s="490"/>
      <c r="KDE140" s="490"/>
      <c r="KDF140" s="490"/>
      <c r="KDG140" s="490"/>
      <c r="KDH140" s="490"/>
      <c r="KDI140" s="490"/>
      <c r="KDJ140" s="490"/>
      <c r="KDK140" s="490"/>
      <c r="KDL140" s="490"/>
      <c r="KDM140" s="490"/>
      <c r="KDN140" s="490"/>
      <c r="KDO140" s="490"/>
      <c r="KDP140" s="490"/>
      <c r="KDQ140" s="490"/>
      <c r="KDR140" s="490"/>
      <c r="KDS140" s="490"/>
      <c r="KDT140" s="490"/>
      <c r="KDU140" s="490"/>
      <c r="KDV140" s="490"/>
      <c r="KDW140" s="490"/>
      <c r="KDX140" s="490"/>
      <c r="KDY140" s="490"/>
      <c r="KDZ140" s="490"/>
      <c r="KEA140" s="490"/>
      <c r="KEB140" s="490"/>
      <c r="KEC140" s="490"/>
      <c r="KED140" s="490"/>
      <c r="KEE140" s="490"/>
      <c r="KEF140" s="490"/>
      <c r="KEG140" s="490"/>
      <c r="KEH140" s="490"/>
      <c r="KEI140" s="490"/>
      <c r="KEJ140" s="490"/>
      <c r="KEK140" s="490"/>
      <c r="KEL140" s="490"/>
      <c r="KEM140" s="490"/>
      <c r="KEN140" s="490"/>
      <c r="KEO140" s="490"/>
      <c r="KEP140" s="490"/>
      <c r="KEQ140" s="490"/>
      <c r="KER140" s="490"/>
      <c r="KES140" s="490"/>
      <c r="KET140" s="490"/>
      <c r="KEU140" s="490"/>
      <c r="KEV140" s="490"/>
      <c r="KEW140" s="490"/>
      <c r="KEX140" s="490"/>
      <c r="KEY140" s="490"/>
      <c r="KEZ140" s="490"/>
      <c r="KFA140" s="490"/>
      <c r="KFB140" s="490"/>
      <c r="KFC140" s="490"/>
      <c r="KFD140" s="490"/>
      <c r="KFE140" s="490"/>
      <c r="KFF140" s="490"/>
      <c r="KFG140" s="490"/>
      <c r="KFH140" s="490"/>
      <c r="KFI140" s="490"/>
      <c r="KFJ140" s="490"/>
      <c r="KFK140" s="490"/>
      <c r="KFL140" s="490"/>
      <c r="KFM140" s="490"/>
      <c r="KFN140" s="490"/>
      <c r="KFO140" s="490"/>
      <c r="KFP140" s="490"/>
      <c r="KFQ140" s="490"/>
      <c r="KFR140" s="490"/>
      <c r="KFS140" s="490"/>
      <c r="KFT140" s="490"/>
      <c r="KFU140" s="490"/>
      <c r="KFV140" s="490"/>
      <c r="KFW140" s="490"/>
      <c r="KFX140" s="490"/>
      <c r="KFY140" s="490"/>
      <c r="KFZ140" s="490"/>
      <c r="KGA140" s="490"/>
      <c r="KGB140" s="490"/>
      <c r="KGC140" s="490"/>
      <c r="KGD140" s="490"/>
      <c r="KGE140" s="490"/>
      <c r="KGF140" s="490"/>
      <c r="KGG140" s="490"/>
      <c r="KGH140" s="490"/>
      <c r="KGI140" s="490"/>
      <c r="KGJ140" s="490"/>
      <c r="KGK140" s="490"/>
      <c r="KGL140" s="490"/>
      <c r="KGM140" s="490"/>
      <c r="KGN140" s="490"/>
      <c r="KGO140" s="490"/>
      <c r="KGP140" s="490"/>
      <c r="KGQ140" s="490"/>
      <c r="KGR140" s="490"/>
      <c r="KGS140" s="490"/>
      <c r="KGT140" s="490"/>
      <c r="KGU140" s="490"/>
      <c r="KGV140" s="490"/>
      <c r="KGW140" s="490"/>
      <c r="KGX140" s="490"/>
      <c r="KGY140" s="490"/>
      <c r="KGZ140" s="490"/>
      <c r="KHA140" s="490"/>
      <c r="KHB140" s="490"/>
      <c r="KHC140" s="490"/>
      <c r="KHD140" s="490"/>
      <c r="KHE140" s="490"/>
      <c r="KHF140" s="490"/>
      <c r="KHG140" s="490"/>
      <c r="KHH140" s="490"/>
      <c r="KHI140" s="490"/>
      <c r="KHJ140" s="490"/>
      <c r="KHK140" s="490"/>
      <c r="KHL140" s="490"/>
      <c r="KHM140" s="490"/>
      <c r="KHN140" s="490"/>
      <c r="KHO140" s="490"/>
      <c r="KHP140" s="490"/>
      <c r="KHQ140" s="490"/>
      <c r="KHR140" s="490"/>
      <c r="KHS140" s="490"/>
      <c r="KHT140" s="490"/>
      <c r="KHU140" s="490"/>
      <c r="KHV140" s="490"/>
      <c r="KHW140" s="490"/>
      <c r="KHX140" s="490"/>
      <c r="KHY140" s="490"/>
      <c r="KHZ140" s="490"/>
      <c r="KIA140" s="490"/>
      <c r="KIB140" s="490"/>
      <c r="KIC140" s="490"/>
      <c r="KID140" s="490"/>
      <c r="KIE140" s="490"/>
      <c r="KIF140" s="490"/>
      <c r="KIG140" s="490"/>
      <c r="KIH140" s="490"/>
      <c r="KII140" s="490"/>
      <c r="KIJ140" s="490"/>
      <c r="KIK140" s="490"/>
      <c r="KIL140" s="490"/>
      <c r="KIM140" s="490"/>
      <c r="KIN140" s="490"/>
      <c r="KIO140" s="490"/>
      <c r="KIP140" s="490"/>
      <c r="KIQ140" s="490"/>
      <c r="KIR140" s="490"/>
      <c r="KIS140" s="490"/>
      <c r="KIT140" s="490"/>
      <c r="KIU140" s="490"/>
      <c r="KIV140" s="490"/>
      <c r="KIW140" s="490"/>
      <c r="KIX140" s="490"/>
      <c r="KIY140" s="490"/>
      <c r="KIZ140" s="490"/>
      <c r="KJA140" s="490"/>
      <c r="KJB140" s="490"/>
      <c r="KJC140" s="490"/>
      <c r="KJD140" s="490"/>
      <c r="KJE140" s="490"/>
      <c r="KJF140" s="490"/>
      <c r="KJG140" s="490"/>
      <c r="KJH140" s="490"/>
      <c r="KJI140" s="490"/>
      <c r="KJJ140" s="490"/>
      <c r="KJK140" s="490"/>
      <c r="KJL140" s="490"/>
      <c r="KJM140" s="490"/>
      <c r="KJN140" s="490"/>
      <c r="KJO140" s="490"/>
      <c r="KJP140" s="490"/>
      <c r="KJQ140" s="490"/>
      <c r="KJR140" s="490"/>
      <c r="KJS140" s="490"/>
      <c r="KJT140" s="490"/>
      <c r="KJU140" s="490"/>
      <c r="KJV140" s="490"/>
      <c r="KJW140" s="490"/>
      <c r="KJX140" s="490"/>
      <c r="KJY140" s="490"/>
      <c r="KJZ140" s="490"/>
      <c r="KKA140" s="490"/>
      <c r="KKB140" s="490"/>
      <c r="KKC140" s="490"/>
      <c r="KKD140" s="490"/>
      <c r="KKE140" s="490"/>
      <c r="KKF140" s="490"/>
      <c r="KKG140" s="490"/>
      <c r="KKH140" s="490"/>
      <c r="KKI140" s="490"/>
      <c r="KKJ140" s="490"/>
      <c r="KKK140" s="490"/>
      <c r="KKL140" s="490"/>
      <c r="KKM140" s="490"/>
      <c r="KKN140" s="490"/>
      <c r="KKO140" s="490"/>
      <c r="KKP140" s="490"/>
      <c r="KKQ140" s="490"/>
      <c r="KKR140" s="490"/>
      <c r="KKS140" s="490"/>
      <c r="KKT140" s="490"/>
      <c r="KKU140" s="490"/>
      <c r="KKV140" s="490"/>
      <c r="KKW140" s="490"/>
      <c r="KKX140" s="490"/>
      <c r="KKY140" s="490"/>
      <c r="KKZ140" s="490"/>
      <c r="KLA140" s="490"/>
      <c r="KLB140" s="490"/>
      <c r="KLC140" s="490"/>
      <c r="KLD140" s="490"/>
      <c r="KLE140" s="490"/>
      <c r="KLF140" s="490"/>
      <c r="KLG140" s="490"/>
      <c r="KLH140" s="490"/>
      <c r="KLI140" s="490"/>
      <c r="KLJ140" s="490"/>
      <c r="KLK140" s="490"/>
      <c r="KLL140" s="490"/>
      <c r="KLM140" s="490"/>
      <c r="KLN140" s="490"/>
      <c r="KLO140" s="490"/>
      <c r="KLP140" s="490"/>
      <c r="KLQ140" s="490"/>
      <c r="KLR140" s="490"/>
      <c r="KLS140" s="490"/>
      <c r="KLT140" s="490"/>
      <c r="KLU140" s="490"/>
      <c r="KLV140" s="490"/>
      <c r="KLW140" s="490"/>
      <c r="KLX140" s="490"/>
      <c r="KLY140" s="490"/>
      <c r="KLZ140" s="490"/>
      <c r="KMA140" s="490"/>
      <c r="KMB140" s="490"/>
      <c r="KMC140" s="490"/>
      <c r="KMD140" s="490"/>
      <c r="KME140" s="490"/>
      <c r="KMF140" s="490"/>
      <c r="KMG140" s="490"/>
      <c r="KMH140" s="490"/>
      <c r="KMI140" s="490"/>
      <c r="KMJ140" s="490"/>
      <c r="KMK140" s="490"/>
      <c r="KML140" s="490"/>
      <c r="KMM140" s="490"/>
      <c r="KMN140" s="490"/>
      <c r="KMO140" s="490"/>
      <c r="KMP140" s="490"/>
      <c r="KMQ140" s="490"/>
      <c r="KMR140" s="490"/>
      <c r="KMS140" s="490"/>
      <c r="KMT140" s="490"/>
      <c r="KMU140" s="490"/>
      <c r="KMV140" s="490"/>
      <c r="KMW140" s="490"/>
      <c r="KMX140" s="490"/>
      <c r="KMY140" s="490"/>
      <c r="KMZ140" s="490"/>
      <c r="KNA140" s="490"/>
      <c r="KNB140" s="490"/>
      <c r="KNC140" s="490"/>
      <c r="KND140" s="490"/>
      <c r="KNE140" s="490"/>
      <c r="KNF140" s="490"/>
      <c r="KNG140" s="490"/>
      <c r="KNH140" s="490"/>
      <c r="KNI140" s="490"/>
      <c r="KNJ140" s="490"/>
      <c r="KNK140" s="490"/>
      <c r="KNL140" s="490"/>
      <c r="KNM140" s="490"/>
      <c r="KNN140" s="490"/>
      <c r="KNO140" s="490"/>
      <c r="KNP140" s="490"/>
      <c r="KNQ140" s="490"/>
      <c r="KNR140" s="490"/>
      <c r="KNS140" s="490"/>
      <c r="KNT140" s="490"/>
      <c r="KNU140" s="490"/>
      <c r="KNV140" s="490"/>
      <c r="KNW140" s="490"/>
      <c r="KNX140" s="490"/>
      <c r="KNY140" s="490"/>
      <c r="KNZ140" s="490"/>
      <c r="KOA140" s="490"/>
      <c r="KOB140" s="490"/>
      <c r="KOC140" s="490"/>
      <c r="KOD140" s="490"/>
      <c r="KOE140" s="490"/>
      <c r="KOF140" s="490"/>
      <c r="KOG140" s="490"/>
      <c r="KOH140" s="490"/>
      <c r="KOI140" s="490"/>
      <c r="KOJ140" s="490"/>
      <c r="KOK140" s="490"/>
      <c r="KOL140" s="490"/>
      <c r="KOM140" s="490"/>
      <c r="KON140" s="490"/>
      <c r="KOO140" s="490"/>
      <c r="KOP140" s="490"/>
      <c r="KOQ140" s="490"/>
      <c r="KOR140" s="490"/>
      <c r="KOS140" s="490"/>
      <c r="KOT140" s="490"/>
      <c r="KOU140" s="490"/>
      <c r="KOV140" s="490"/>
      <c r="KOW140" s="490"/>
      <c r="KOX140" s="490"/>
      <c r="KOY140" s="490"/>
      <c r="KOZ140" s="490"/>
      <c r="KPA140" s="490"/>
      <c r="KPB140" s="490"/>
      <c r="KPC140" s="490"/>
      <c r="KPD140" s="490"/>
      <c r="KPE140" s="490"/>
      <c r="KPF140" s="490"/>
      <c r="KPG140" s="490"/>
      <c r="KPH140" s="490"/>
      <c r="KPI140" s="490"/>
      <c r="KPJ140" s="490"/>
      <c r="KPK140" s="490"/>
      <c r="KPL140" s="490"/>
      <c r="KPM140" s="490"/>
      <c r="KPN140" s="490"/>
      <c r="KPO140" s="490"/>
      <c r="KPP140" s="490"/>
      <c r="KPQ140" s="490"/>
      <c r="KPR140" s="490"/>
      <c r="KPS140" s="490"/>
      <c r="KPT140" s="490"/>
      <c r="KPU140" s="490"/>
      <c r="KPV140" s="490"/>
      <c r="KPW140" s="490"/>
      <c r="KPX140" s="490"/>
      <c r="KPY140" s="490"/>
      <c r="KPZ140" s="490"/>
      <c r="KQA140" s="490"/>
      <c r="KQB140" s="490"/>
      <c r="KQC140" s="490"/>
      <c r="KQD140" s="490"/>
      <c r="KQE140" s="490"/>
      <c r="KQF140" s="490"/>
      <c r="KQG140" s="490"/>
      <c r="KQH140" s="490"/>
      <c r="KQI140" s="490"/>
      <c r="KQJ140" s="490"/>
      <c r="KQK140" s="490"/>
      <c r="KQL140" s="490"/>
      <c r="KQM140" s="490"/>
      <c r="KQN140" s="490"/>
      <c r="KQO140" s="490"/>
      <c r="KQP140" s="490"/>
      <c r="KQQ140" s="490"/>
      <c r="KQR140" s="490"/>
      <c r="KQS140" s="490"/>
      <c r="KQT140" s="490"/>
      <c r="KQU140" s="490"/>
      <c r="KQV140" s="490"/>
      <c r="KQW140" s="490"/>
      <c r="KQX140" s="490"/>
      <c r="KQY140" s="490"/>
      <c r="KQZ140" s="490"/>
      <c r="KRA140" s="490"/>
      <c r="KRB140" s="490"/>
      <c r="KRC140" s="490"/>
      <c r="KRD140" s="490"/>
      <c r="KRE140" s="490"/>
      <c r="KRF140" s="490"/>
      <c r="KRG140" s="490"/>
      <c r="KRH140" s="490"/>
      <c r="KRI140" s="490"/>
      <c r="KRJ140" s="490"/>
      <c r="KRK140" s="490"/>
      <c r="KRL140" s="490"/>
      <c r="KRM140" s="490"/>
      <c r="KRN140" s="490"/>
      <c r="KRO140" s="490"/>
      <c r="KRP140" s="490"/>
      <c r="KRQ140" s="490"/>
      <c r="KRR140" s="490"/>
      <c r="KRS140" s="490"/>
      <c r="KRT140" s="490"/>
      <c r="KRU140" s="490"/>
      <c r="KRV140" s="490"/>
      <c r="KRW140" s="490"/>
      <c r="KRX140" s="490"/>
      <c r="KRY140" s="490"/>
      <c r="KRZ140" s="490"/>
      <c r="KSA140" s="490"/>
      <c r="KSB140" s="490"/>
      <c r="KSC140" s="490"/>
      <c r="KSD140" s="490"/>
      <c r="KSE140" s="490"/>
      <c r="KSF140" s="490"/>
      <c r="KSG140" s="490"/>
      <c r="KSH140" s="490"/>
      <c r="KSI140" s="490"/>
      <c r="KSJ140" s="490"/>
      <c r="KSK140" s="490"/>
      <c r="KSL140" s="490"/>
      <c r="KSM140" s="490"/>
      <c r="KSN140" s="490"/>
      <c r="KSO140" s="490"/>
      <c r="KSP140" s="490"/>
      <c r="KSQ140" s="490"/>
      <c r="KSR140" s="490"/>
      <c r="KSS140" s="490"/>
      <c r="KST140" s="490"/>
      <c r="KSU140" s="490"/>
      <c r="KSV140" s="490"/>
      <c r="KSW140" s="490"/>
      <c r="KSX140" s="490"/>
      <c r="KSY140" s="490"/>
      <c r="KSZ140" s="490"/>
      <c r="KTA140" s="490"/>
      <c r="KTB140" s="490"/>
      <c r="KTC140" s="490"/>
      <c r="KTD140" s="490"/>
      <c r="KTE140" s="490"/>
      <c r="KTF140" s="490"/>
      <c r="KTG140" s="490"/>
      <c r="KTH140" s="490"/>
      <c r="KTI140" s="490"/>
      <c r="KTJ140" s="490"/>
      <c r="KTK140" s="490"/>
      <c r="KTL140" s="490"/>
      <c r="KTM140" s="490"/>
      <c r="KTN140" s="490"/>
      <c r="KTO140" s="490"/>
      <c r="KTP140" s="490"/>
      <c r="KTQ140" s="490"/>
      <c r="KTR140" s="490"/>
      <c r="KTS140" s="490"/>
      <c r="KTT140" s="490"/>
      <c r="KTU140" s="490"/>
      <c r="KTV140" s="490"/>
      <c r="KTW140" s="490"/>
      <c r="KTX140" s="490"/>
      <c r="KTY140" s="490"/>
      <c r="KTZ140" s="490"/>
      <c r="KUA140" s="490"/>
      <c r="KUB140" s="490"/>
      <c r="KUC140" s="490"/>
      <c r="KUD140" s="490"/>
      <c r="KUE140" s="490"/>
      <c r="KUF140" s="490"/>
      <c r="KUG140" s="490"/>
      <c r="KUH140" s="490"/>
      <c r="KUI140" s="490"/>
      <c r="KUJ140" s="490"/>
      <c r="KUK140" s="490"/>
      <c r="KUL140" s="490"/>
      <c r="KUM140" s="490"/>
      <c r="KUN140" s="490"/>
      <c r="KUO140" s="490"/>
      <c r="KUP140" s="490"/>
      <c r="KUQ140" s="490"/>
      <c r="KUR140" s="490"/>
      <c r="KUS140" s="490"/>
      <c r="KUT140" s="490"/>
      <c r="KUU140" s="490"/>
      <c r="KUV140" s="490"/>
      <c r="KUW140" s="490"/>
      <c r="KUX140" s="490"/>
      <c r="KUY140" s="490"/>
      <c r="KUZ140" s="490"/>
      <c r="KVA140" s="490"/>
      <c r="KVB140" s="490"/>
      <c r="KVC140" s="490"/>
      <c r="KVD140" s="490"/>
      <c r="KVE140" s="490"/>
      <c r="KVF140" s="490"/>
      <c r="KVG140" s="490"/>
      <c r="KVH140" s="490"/>
      <c r="KVI140" s="490"/>
      <c r="KVJ140" s="490"/>
      <c r="KVK140" s="490"/>
      <c r="KVL140" s="490"/>
      <c r="KVM140" s="490"/>
      <c r="KVN140" s="490"/>
      <c r="KVO140" s="490"/>
      <c r="KVP140" s="490"/>
      <c r="KVQ140" s="490"/>
      <c r="KVR140" s="490"/>
      <c r="KVS140" s="490"/>
      <c r="KVT140" s="490"/>
      <c r="KVU140" s="490"/>
      <c r="KVV140" s="490"/>
      <c r="KVW140" s="490"/>
      <c r="KVX140" s="490"/>
      <c r="KVY140" s="490"/>
      <c r="KVZ140" s="490"/>
      <c r="KWA140" s="490"/>
      <c r="KWB140" s="490"/>
      <c r="KWC140" s="490"/>
      <c r="KWD140" s="490"/>
      <c r="KWE140" s="490"/>
      <c r="KWF140" s="490"/>
      <c r="KWG140" s="490"/>
      <c r="KWH140" s="490"/>
      <c r="KWI140" s="490"/>
      <c r="KWJ140" s="490"/>
      <c r="KWK140" s="490"/>
      <c r="KWL140" s="490"/>
      <c r="KWM140" s="490"/>
      <c r="KWN140" s="490"/>
      <c r="KWO140" s="490"/>
      <c r="KWP140" s="490"/>
      <c r="KWQ140" s="490"/>
      <c r="KWR140" s="490"/>
      <c r="KWS140" s="490"/>
      <c r="KWT140" s="490"/>
      <c r="KWU140" s="490"/>
      <c r="KWV140" s="490"/>
      <c r="KWW140" s="490"/>
      <c r="KWX140" s="490"/>
      <c r="KWY140" s="490"/>
      <c r="KWZ140" s="490"/>
      <c r="KXA140" s="490"/>
      <c r="KXB140" s="490"/>
      <c r="KXC140" s="490"/>
      <c r="KXD140" s="490"/>
      <c r="KXE140" s="490"/>
      <c r="KXF140" s="490"/>
      <c r="KXG140" s="490"/>
      <c r="KXH140" s="490"/>
      <c r="KXI140" s="490"/>
      <c r="KXJ140" s="490"/>
      <c r="KXK140" s="490"/>
      <c r="KXL140" s="490"/>
      <c r="KXM140" s="490"/>
      <c r="KXN140" s="490"/>
      <c r="KXO140" s="490"/>
      <c r="KXP140" s="490"/>
      <c r="KXQ140" s="490"/>
      <c r="KXR140" s="490"/>
      <c r="KXS140" s="490"/>
      <c r="KXT140" s="490"/>
      <c r="KXU140" s="490"/>
      <c r="KXV140" s="490"/>
      <c r="KXW140" s="490"/>
      <c r="KXX140" s="490"/>
      <c r="KXY140" s="490"/>
      <c r="KXZ140" s="490"/>
      <c r="KYA140" s="490"/>
      <c r="KYB140" s="490"/>
      <c r="KYC140" s="490"/>
      <c r="KYD140" s="490"/>
      <c r="KYE140" s="490"/>
      <c r="KYF140" s="490"/>
      <c r="KYG140" s="490"/>
      <c r="KYH140" s="490"/>
      <c r="KYI140" s="490"/>
      <c r="KYJ140" s="490"/>
      <c r="KYK140" s="490"/>
      <c r="KYL140" s="490"/>
      <c r="KYM140" s="490"/>
      <c r="KYN140" s="490"/>
      <c r="KYO140" s="490"/>
      <c r="KYP140" s="490"/>
      <c r="KYQ140" s="490"/>
      <c r="KYR140" s="490"/>
      <c r="KYS140" s="490"/>
      <c r="KYT140" s="490"/>
      <c r="KYU140" s="490"/>
      <c r="KYV140" s="490"/>
      <c r="KYW140" s="490"/>
      <c r="KYX140" s="490"/>
      <c r="KYY140" s="490"/>
      <c r="KYZ140" s="490"/>
      <c r="KZA140" s="490"/>
      <c r="KZB140" s="490"/>
      <c r="KZC140" s="490"/>
      <c r="KZD140" s="490"/>
      <c r="KZE140" s="490"/>
      <c r="KZF140" s="490"/>
      <c r="KZG140" s="490"/>
      <c r="KZH140" s="490"/>
      <c r="KZI140" s="490"/>
      <c r="KZJ140" s="490"/>
      <c r="KZK140" s="490"/>
      <c r="KZL140" s="490"/>
      <c r="KZM140" s="490"/>
      <c r="KZN140" s="490"/>
      <c r="KZO140" s="490"/>
      <c r="KZP140" s="490"/>
      <c r="KZQ140" s="490"/>
      <c r="KZR140" s="490"/>
      <c r="KZS140" s="490"/>
      <c r="KZT140" s="490"/>
      <c r="KZU140" s="490"/>
      <c r="KZV140" s="490"/>
      <c r="KZW140" s="490"/>
      <c r="KZX140" s="490"/>
      <c r="KZY140" s="490"/>
      <c r="KZZ140" s="490"/>
      <c r="LAA140" s="490"/>
      <c r="LAB140" s="490"/>
      <c r="LAC140" s="490"/>
      <c r="LAD140" s="490"/>
      <c r="LAE140" s="490"/>
      <c r="LAF140" s="490"/>
      <c r="LAG140" s="490"/>
      <c r="LAH140" s="490"/>
      <c r="LAI140" s="490"/>
      <c r="LAJ140" s="490"/>
      <c r="LAK140" s="490"/>
      <c r="LAL140" s="490"/>
      <c r="LAM140" s="490"/>
      <c r="LAN140" s="490"/>
      <c r="LAO140" s="490"/>
      <c r="LAP140" s="490"/>
      <c r="LAQ140" s="490"/>
      <c r="LAR140" s="490"/>
      <c r="LAS140" s="490"/>
      <c r="LAT140" s="490"/>
      <c r="LAU140" s="490"/>
      <c r="LAV140" s="490"/>
      <c r="LAW140" s="490"/>
      <c r="LAX140" s="490"/>
      <c r="LAY140" s="490"/>
      <c r="LAZ140" s="490"/>
      <c r="LBA140" s="490"/>
      <c r="LBB140" s="490"/>
      <c r="LBC140" s="490"/>
      <c r="LBD140" s="490"/>
      <c r="LBE140" s="490"/>
      <c r="LBF140" s="490"/>
      <c r="LBG140" s="490"/>
      <c r="LBH140" s="490"/>
      <c r="LBI140" s="490"/>
      <c r="LBJ140" s="490"/>
      <c r="LBK140" s="490"/>
      <c r="LBL140" s="490"/>
      <c r="LBM140" s="490"/>
      <c r="LBN140" s="490"/>
      <c r="LBO140" s="490"/>
      <c r="LBP140" s="490"/>
      <c r="LBQ140" s="490"/>
      <c r="LBR140" s="490"/>
      <c r="LBS140" s="490"/>
      <c r="LBT140" s="490"/>
      <c r="LBU140" s="490"/>
      <c r="LBV140" s="490"/>
      <c r="LBW140" s="490"/>
      <c r="LBX140" s="490"/>
      <c r="LBY140" s="490"/>
      <c r="LBZ140" s="490"/>
      <c r="LCA140" s="490"/>
      <c r="LCB140" s="490"/>
      <c r="LCC140" s="490"/>
      <c r="LCD140" s="490"/>
      <c r="LCE140" s="490"/>
      <c r="LCF140" s="490"/>
      <c r="LCG140" s="490"/>
      <c r="LCH140" s="490"/>
      <c r="LCI140" s="490"/>
      <c r="LCJ140" s="490"/>
      <c r="LCK140" s="490"/>
      <c r="LCL140" s="490"/>
      <c r="LCM140" s="490"/>
      <c r="LCN140" s="490"/>
      <c r="LCO140" s="490"/>
      <c r="LCP140" s="490"/>
      <c r="LCQ140" s="490"/>
      <c r="LCR140" s="490"/>
      <c r="LCS140" s="490"/>
      <c r="LCT140" s="490"/>
      <c r="LCU140" s="490"/>
      <c r="LCV140" s="490"/>
      <c r="LCW140" s="490"/>
      <c r="LCX140" s="490"/>
      <c r="LCY140" s="490"/>
      <c r="LCZ140" s="490"/>
      <c r="LDA140" s="490"/>
      <c r="LDB140" s="490"/>
      <c r="LDC140" s="490"/>
      <c r="LDD140" s="490"/>
      <c r="LDE140" s="490"/>
      <c r="LDF140" s="490"/>
      <c r="LDG140" s="490"/>
      <c r="LDH140" s="490"/>
      <c r="LDI140" s="490"/>
      <c r="LDJ140" s="490"/>
      <c r="LDK140" s="490"/>
      <c r="LDL140" s="490"/>
      <c r="LDM140" s="490"/>
      <c r="LDN140" s="490"/>
      <c r="LDO140" s="490"/>
      <c r="LDP140" s="490"/>
      <c r="LDQ140" s="490"/>
      <c r="LDR140" s="490"/>
      <c r="LDS140" s="490"/>
      <c r="LDT140" s="490"/>
      <c r="LDU140" s="490"/>
      <c r="LDV140" s="490"/>
      <c r="LDW140" s="490"/>
      <c r="LDX140" s="490"/>
      <c r="LDY140" s="490"/>
      <c r="LDZ140" s="490"/>
      <c r="LEA140" s="490"/>
      <c r="LEB140" s="490"/>
      <c r="LEC140" s="490"/>
      <c r="LED140" s="490"/>
      <c r="LEE140" s="490"/>
      <c r="LEF140" s="490"/>
      <c r="LEG140" s="490"/>
      <c r="LEH140" s="490"/>
      <c r="LEI140" s="490"/>
      <c r="LEJ140" s="490"/>
      <c r="LEK140" s="490"/>
      <c r="LEL140" s="490"/>
      <c r="LEM140" s="490"/>
      <c r="LEN140" s="490"/>
      <c r="LEO140" s="490"/>
      <c r="LEP140" s="490"/>
      <c r="LEQ140" s="490"/>
      <c r="LER140" s="490"/>
      <c r="LES140" s="490"/>
      <c r="LET140" s="490"/>
      <c r="LEU140" s="490"/>
      <c r="LEV140" s="490"/>
      <c r="LEW140" s="490"/>
      <c r="LEX140" s="490"/>
      <c r="LEY140" s="490"/>
      <c r="LEZ140" s="490"/>
      <c r="LFA140" s="490"/>
      <c r="LFB140" s="490"/>
      <c r="LFC140" s="490"/>
      <c r="LFD140" s="490"/>
      <c r="LFE140" s="490"/>
      <c r="LFF140" s="490"/>
      <c r="LFG140" s="490"/>
      <c r="LFH140" s="490"/>
      <c r="LFI140" s="490"/>
      <c r="LFJ140" s="490"/>
      <c r="LFK140" s="490"/>
      <c r="LFL140" s="490"/>
      <c r="LFM140" s="490"/>
      <c r="LFN140" s="490"/>
      <c r="LFO140" s="490"/>
      <c r="LFP140" s="490"/>
      <c r="LFQ140" s="490"/>
      <c r="LFR140" s="490"/>
      <c r="LFS140" s="490"/>
      <c r="LFT140" s="490"/>
      <c r="LFU140" s="490"/>
      <c r="LFV140" s="490"/>
      <c r="LFW140" s="490"/>
      <c r="LFX140" s="490"/>
      <c r="LFY140" s="490"/>
      <c r="LFZ140" s="490"/>
      <c r="LGA140" s="490"/>
      <c r="LGB140" s="490"/>
      <c r="LGC140" s="490"/>
      <c r="LGD140" s="490"/>
      <c r="LGE140" s="490"/>
      <c r="LGF140" s="490"/>
      <c r="LGG140" s="490"/>
      <c r="LGH140" s="490"/>
      <c r="LGI140" s="490"/>
      <c r="LGJ140" s="490"/>
      <c r="LGK140" s="490"/>
      <c r="LGL140" s="490"/>
      <c r="LGM140" s="490"/>
      <c r="LGN140" s="490"/>
      <c r="LGO140" s="490"/>
      <c r="LGP140" s="490"/>
      <c r="LGQ140" s="490"/>
      <c r="LGR140" s="490"/>
      <c r="LGS140" s="490"/>
      <c r="LGT140" s="490"/>
      <c r="LGU140" s="490"/>
      <c r="LGV140" s="490"/>
      <c r="LGW140" s="490"/>
      <c r="LGX140" s="490"/>
      <c r="LGY140" s="490"/>
      <c r="LGZ140" s="490"/>
      <c r="LHA140" s="490"/>
      <c r="LHB140" s="490"/>
      <c r="LHC140" s="490"/>
      <c r="LHD140" s="490"/>
      <c r="LHE140" s="490"/>
      <c r="LHF140" s="490"/>
      <c r="LHG140" s="490"/>
      <c r="LHH140" s="490"/>
      <c r="LHI140" s="490"/>
      <c r="LHJ140" s="490"/>
      <c r="LHK140" s="490"/>
      <c r="LHL140" s="490"/>
      <c r="LHM140" s="490"/>
      <c r="LHN140" s="490"/>
      <c r="LHO140" s="490"/>
      <c r="LHP140" s="490"/>
      <c r="LHQ140" s="490"/>
      <c r="LHR140" s="490"/>
      <c r="LHS140" s="490"/>
      <c r="LHT140" s="490"/>
      <c r="LHU140" s="490"/>
      <c r="LHV140" s="490"/>
      <c r="LHW140" s="490"/>
      <c r="LHX140" s="490"/>
      <c r="LHY140" s="490"/>
      <c r="LHZ140" s="490"/>
      <c r="LIA140" s="490"/>
      <c r="LIB140" s="490"/>
      <c r="LIC140" s="490"/>
      <c r="LID140" s="490"/>
      <c r="LIE140" s="490"/>
      <c r="LIF140" s="490"/>
      <c r="LIG140" s="490"/>
      <c r="LIH140" s="490"/>
      <c r="LII140" s="490"/>
      <c r="LIJ140" s="490"/>
      <c r="LIK140" s="490"/>
      <c r="LIL140" s="490"/>
      <c r="LIM140" s="490"/>
      <c r="LIN140" s="490"/>
      <c r="LIO140" s="490"/>
      <c r="LIP140" s="490"/>
      <c r="LIQ140" s="490"/>
      <c r="LIR140" s="490"/>
      <c r="LIS140" s="490"/>
      <c r="LIT140" s="490"/>
      <c r="LIU140" s="490"/>
      <c r="LIV140" s="490"/>
      <c r="LIW140" s="490"/>
      <c r="LIX140" s="490"/>
      <c r="LIY140" s="490"/>
      <c r="LIZ140" s="490"/>
      <c r="LJA140" s="490"/>
      <c r="LJB140" s="490"/>
      <c r="LJC140" s="490"/>
      <c r="LJD140" s="490"/>
      <c r="LJE140" s="490"/>
      <c r="LJF140" s="490"/>
      <c r="LJG140" s="490"/>
      <c r="LJH140" s="490"/>
      <c r="LJI140" s="490"/>
      <c r="LJJ140" s="490"/>
      <c r="LJK140" s="490"/>
      <c r="LJL140" s="490"/>
      <c r="LJM140" s="490"/>
      <c r="LJN140" s="490"/>
      <c r="LJO140" s="490"/>
      <c r="LJP140" s="490"/>
      <c r="LJQ140" s="490"/>
      <c r="LJR140" s="490"/>
      <c r="LJS140" s="490"/>
      <c r="LJT140" s="490"/>
      <c r="LJU140" s="490"/>
      <c r="LJV140" s="490"/>
      <c r="LJW140" s="490"/>
      <c r="LJX140" s="490"/>
      <c r="LJY140" s="490"/>
      <c r="LJZ140" s="490"/>
      <c r="LKA140" s="490"/>
      <c r="LKB140" s="490"/>
      <c r="LKC140" s="490"/>
      <c r="LKD140" s="490"/>
      <c r="LKE140" s="490"/>
      <c r="LKF140" s="490"/>
      <c r="LKG140" s="490"/>
      <c r="LKH140" s="490"/>
      <c r="LKI140" s="490"/>
      <c r="LKJ140" s="490"/>
      <c r="LKK140" s="490"/>
      <c r="LKL140" s="490"/>
      <c r="LKM140" s="490"/>
      <c r="LKN140" s="490"/>
      <c r="LKO140" s="490"/>
      <c r="LKP140" s="490"/>
      <c r="LKQ140" s="490"/>
      <c r="LKR140" s="490"/>
      <c r="LKS140" s="490"/>
      <c r="LKT140" s="490"/>
      <c r="LKU140" s="490"/>
      <c r="LKV140" s="490"/>
      <c r="LKW140" s="490"/>
      <c r="LKX140" s="490"/>
      <c r="LKY140" s="490"/>
      <c r="LKZ140" s="490"/>
      <c r="LLA140" s="490"/>
      <c r="LLB140" s="490"/>
      <c r="LLC140" s="490"/>
      <c r="LLD140" s="490"/>
      <c r="LLE140" s="490"/>
      <c r="LLF140" s="490"/>
      <c r="LLG140" s="490"/>
      <c r="LLH140" s="490"/>
      <c r="LLI140" s="490"/>
      <c r="LLJ140" s="490"/>
      <c r="LLK140" s="490"/>
      <c r="LLL140" s="490"/>
      <c r="LLM140" s="490"/>
      <c r="LLN140" s="490"/>
      <c r="LLO140" s="490"/>
      <c r="LLP140" s="490"/>
      <c r="LLQ140" s="490"/>
      <c r="LLR140" s="490"/>
      <c r="LLS140" s="490"/>
      <c r="LLT140" s="490"/>
      <c r="LLU140" s="490"/>
      <c r="LLV140" s="490"/>
      <c r="LLW140" s="490"/>
      <c r="LLX140" s="490"/>
      <c r="LLY140" s="490"/>
      <c r="LLZ140" s="490"/>
      <c r="LMA140" s="490"/>
      <c r="LMB140" s="490"/>
      <c r="LMC140" s="490"/>
      <c r="LMD140" s="490"/>
      <c r="LME140" s="490"/>
      <c r="LMF140" s="490"/>
      <c r="LMG140" s="490"/>
      <c r="LMH140" s="490"/>
      <c r="LMI140" s="490"/>
      <c r="LMJ140" s="490"/>
      <c r="LMK140" s="490"/>
      <c r="LML140" s="490"/>
      <c r="LMM140" s="490"/>
      <c r="LMN140" s="490"/>
      <c r="LMO140" s="490"/>
      <c r="LMP140" s="490"/>
      <c r="LMQ140" s="490"/>
      <c r="LMR140" s="490"/>
      <c r="LMS140" s="490"/>
      <c r="LMT140" s="490"/>
      <c r="LMU140" s="490"/>
      <c r="LMV140" s="490"/>
      <c r="LMW140" s="490"/>
      <c r="LMX140" s="490"/>
      <c r="LMY140" s="490"/>
      <c r="LMZ140" s="490"/>
      <c r="LNA140" s="490"/>
      <c r="LNB140" s="490"/>
      <c r="LNC140" s="490"/>
      <c r="LND140" s="490"/>
      <c r="LNE140" s="490"/>
      <c r="LNF140" s="490"/>
      <c r="LNG140" s="490"/>
      <c r="LNH140" s="490"/>
      <c r="LNI140" s="490"/>
      <c r="LNJ140" s="490"/>
      <c r="LNK140" s="490"/>
      <c r="LNL140" s="490"/>
      <c r="LNM140" s="490"/>
      <c r="LNN140" s="490"/>
      <c r="LNO140" s="490"/>
      <c r="LNP140" s="490"/>
      <c r="LNQ140" s="490"/>
      <c r="LNR140" s="490"/>
      <c r="LNS140" s="490"/>
      <c r="LNT140" s="490"/>
      <c r="LNU140" s="490"/>
      <c r="LNV140" s="490"/>
      <c r="LNW140" s="490"/>
      <c r="LNX140" s="490"/>
      <c r="LNY140" s="490"/>
      <c r="LNZ140" s="490"/>
      <c r="LOA140" s="490"/>
      <c r="LOB140" s="490"/>
      <c r="LOC140" s="490"/>
      <c r="LOD140" s="490"/>
      <c r="LOE140" s="490"/>
      <c r="LOF140" s="490"/>
      <c r="LOG140" s="490"/>
      <c r="LOH140" s="490"/>
      <c r="LOI140" s="490"/>
      <c r="LOJ140" s="490"/>
      <c r="LOK140" s="490"/>
      <c r="LOL140" s="490"/>
      <c r="LOM140" s="490"/>
      <c r="LON140" s="490"/>
      <c r="LOO140" s="490"/>
      <c r="LOP140" s="490"/>
      <c r="LOQ140" s="490"/>
      <c r="LOR140" s="490"/>
      <c r="LOS140" s="490"/>
      <c r="LOT140" s="490"/>
      <c r="LOU140" s="490"/>
      <c r="LOV140" s="490"/>
      <c r="LOW140" s="490"/>
      <c r="LOX140" s="490"/>
      <c r="LOY140" s="490"/>
      <c r="LOZ140" s="490"/>
      <c r="LPA140" s="490"/>
      <c r="LPB140" s="490"/>
      <c r="LPC140" s="490"/>
      <c r="LPD140" s="490"/>
      <c r="LPE140" s="490"/>
      <c r="LPF140" s="490"/>
      <c r="LPG140" s="490"/>
      <c r="LPH140" s="490"/>
      <c r="LPI140" s="490"/>
      <c r="LPJ140" s="490"/>
      <c r="LPK140" s="490"/>
      <c r="LPL140" s="490"/>
      <c r="LPM140" s="490"/>
      <c r="LPN140" s="490"/>
      <c r="LPO140" s="490"/>
      <c r="LPP140" s="490"/>
      <c r="LPQ140" s="490"/>
      <c r="LPR140" s="490"/>
      <c r="LPS140" s="490"/>
      <c r="LPT140" s="490"/>
      <c r="LPU140" s="490"/>
      <c r="LPV140" s="490"/>
      <c r="LPW140" s="490"/>
      <c r="LPX140" s="490"/>
      <c r="LPY140" s="490"/>
      <c r="LPZ140" s="490"/>
      <c r="LQA140" s="490"/>
      <c r="LQB140" s="490"/>
      <c r="LQC140" s="490"/>
      <c r="LQD140" s="490"/>
      <c r="LQE140" s="490"/>
      <c r="LQF140" s="490"/>
      <c r="LQG140" s="490"/>
      <c r="LQH140" s="490"/>
      <c r="LQI140" s="490"/>
      <c r="LQJ140" s="490"/>
      <c r="LQK140" s="490"/>
      <c r="LQL140" s="490"/>
      <c r="LQM140" s="490"/>
      <c r="LQN140" s="490"/>
      <c r="LQO140" s="490"/>
      <c r="LQP140" s="490"/>
      <c r="LQQ140" s="490"/>
      <c r="LQR140" s="490"/>
      <c r="LQS140" s="490"/>
      <c r="LQT140" s="490"/>
      <c r="LQU140" s="490"/>
      <c r="LQV140" s="490"/>
      <c r="LQW140" s="490"/>
      <c r="LQX140" s="490"/>
      <c r="LQY140" s="490"/>
      <c r="LQZ140" s="490"/>
      <c r="LRA140" s="490"/>
      <c r="LRB140" s="490"/>
      <c r="LRC140" s="490"/>
      <c r="LRD140" s="490"/>
      <c r="LRE140" s="490"/>
      <c r="LRF140" s="490"/>
      <c r="LRG140" s="490"/>
      <c r="LRH140" s="490"/>
      <c r="LRI140" s="490"/>
      <c r="LRJ140" s="490"/>
      <c r="LRK140" s="490"/>
      <c r="LRL140" s="490"/>
      <c r="LRM140" s="490"/>
      <c r="LRN140" s="490"/>
      <c r="LRO140" s="490"/>
      <c r="LRP140" s="490"/>
      <c r="LRQ140" s="490"/>
      <c r="LRR140" s="490"/>
      <c r="LRS140" s="490"/>
      <c r="LRT140" s="490"/>
      <c r="LRU140" s="490"/>
      <c r="LRV140" s="490"/>
      <c r="LRW140" s="490"/>
      <c r="LRX140" s="490"/>
      <c r="LRY140" s="490"/>
      <c r="LRZ140" s="490"/>
      <c r="LSA140" s="490"/>
      <c r="LSB140" s="490"/>
      <c r="LSC140" s="490"/>
      <c r="LSD140" s="490"/>
      <c r="LSE140" s="490"/>
      <c r="LSF140" s="490"/>
      <c r="LSG140" s="490"/>
      <c r="LSH140" s="490"/>
      <c r="LSI140" s="490"/>
      <c r="LSJ140" s="490"/>
      <c r="LSK140" s="490"/>
      <c r="LSL140" s="490"/>
      <c r="LSM140" s="490"/>
      <c r="LSN140" s="490"/>
      <c r="LSO140" s="490"/>
      <c r="LSP140" s="490"/>
      <c r="LSQ140" s="490"/>
      <c r="LSR140" s="490"/>
      <c r="LSS140" s="490"/>
      <c r="LST140" s="490"/>
      <c r="LSU140" s="490"/>
      <c r="LSV140" s="490"/>
      <c r="LSW140" s="490"/>
      <c r="LSX140" s="490"/>
      <c r="LSY140" s="490"/>
      <c r="LSZ140" s="490"/>
      <c r="LTA140" s="490"/>
      <c r="LTB140" s="490"/>
      <c r="LTC140" s="490"/>
      <c r="LTD140" s="490"/>
      <c r="LTE140" s="490"/>
      <c r="LTF140" s="490"/>
      <c r="LTG140" s="490"/>
      <c r="LTH140" s="490"/>
      <c r="LTI140" s="490"/>
      <c r="LTJ140" s="490"/>
      <c r="LTK140" s="490"/>
      <c r="LTL140" s="490"/>
      <c r="LTM140" s="490"/>
      <c r="LTN140" s="490"/>
      <c r="LTO140" s="490"/>
      <c r="LTP140" s="490"/>
      <c r="LTQ140" s="490"/>
      <c r="LTR140" s="490"/>
      <c r="LTS140" s="490"/>
      <c r="LTT140" s="490"/>
      <c r="LTU140" s="490"/>
      <c r="LTV140" s="490"/>
      <c r="LTW140" s="490"/>
      <c r="LTX140" s="490"/>
      <c r="LTY140" s="490"/>
      <c r="LTZ140" s="490"/>
      <c r="LUA140" s="490"/>
      <c r="LUB140" s="490"/>
      <c r="LUC140" s="490"/>
      <c r="LUD140" s="490"/>
      <c r="LUE140" s="490"/>
      <c r="LUF140" s="490"/>
      <c r="LUG140" s="490"/>
      <c r="LUH140" s="490"/>
      <c r="LUI140" s="490"/>
      <c r="LUJ140" s="490"/>
      <c r="LUK140" s="490"/>
      <c r="LUL140" s="490"/>
      <c r="LUM140" s="490"/>
      <c r="LUN140" s="490"/>
      <c r="LUO140" s="490"/>
      <c r="LUP140" s="490"/>
      <c r="LUQ140" s="490"/>
      <c r="LUR140" s="490"/>
      <c r="LUS140" s="490"/>
      <c r="LUT140" s="490"/>
      <c r="LUU140" s="490"/>
      <c r="LUV140" s="490"/>
      <c r="LUW140" s="490"/>
      <c r="LUX140" s="490"/>
      <c r="LUY140" s="490"/>
      <c r="LUZ140" s="490"/>
      <c r="LVA140" s="490"/>
      <c r="LVB140" s="490"/>
      <c r="LVC140" s="490"/>
      <c r="LVD140" s="490"/>
      <c r="LVE140" s="490"/>
      <c r="LVF140" s="490"/>
      <c r="LVG140" s="490"/>
      <c r="LVH140" s="490"/>
      <c r="LVI140" s="490"/>
      <c r="LVJ140" s="490"/>
      <c r="LVK140" s="490"/>
      <c r="LVL140" s="490"/>
      <c r="LVM140" s="490"/>
      <c r="LVN140" s="490"/>
      <c r="LVO140" s="490"/>
      <c r="LVP140" s="490"/>
      <c r="LVQ140" s="490"/>
      <c r="LVR140" s="490"/>
      <c r="LVS140" s="490"/>
      <c r="LVT140" s="490"/>
      <c r="LVU140" s="490"/>
      <c r="LVV140" s="490"/>
      <c r="LVW140" s="490"/>
      <c r="LVX140" s="490"/>
      <c r="LVY140" s="490"/>
      <c r="LVZ140" s="490"/>
      <c r="LWA140" s="490"/>
      <c r="LWB140" s="490"/>
      <c r="LWC140" s="490"/>
      <c r="LWD140" s="490"/>
      <c r="LWE140" s="490"/>
      <c r="LWF140" s="490"/>
      <c r="LWG140" s="490"/>
      <c r="LWH140" s="490"/>
      <c r="LWI140" s="490"/>
      <c r="LWJ140" s="490"/>
      <c r="LWK140" s="490"/>
      <c r="LWL140" s="490"/>
      <c r="LWM140" s="490"/>
      <c r="LWN140" s="490"/>
      <c r="LWO140" s="490"/>
      <c r="LWP140" s="490"/>
      <c r="LWQ140" s="490"/>
      <c r="LWR140" s="490"/>
      <c r="LWS140" s="490"/>
      <c r="LWT140" s="490"/>
      <c r="LWU140" s="490"/>
      <c r="LWV140" s="490"/>
      <c r="LWW140" s="490"/>
      <c r="LWX140" s="490"/>
      <c r="LWY140" s="490"/>
      <c r="LWZ140" s="490"/>
      <c r="LXA140" s="490"/>
      <c r="LXB140" s="490"/>
      <c r="LXC140" s="490"/>
      <c r="LXD140" s="490"/>
      <c r="LXE140" s="490"/>
      <c r="LXF140" s="490"/>
      <c r="LXG140" s="490"/>
      <c r="LXH140" s="490"/>
      <c r="LXI140" s="490"/>
      <c r="LXJ140" s="490"/>
      <c r="LXK140" s="490"/>
      <c r="LXL140" s="490"/>
      <c r="LXM140" s="490"/>
      <c r="LXN140" s="490"/>
      <c r="LXO140" s="490"/>
      <c r="LXP140" s="490"/>
      <c r="LXQ140" s="490"/>
      <c r="LXR140" s="490"/>
      <c r="LXS140" s="490"/>
      <c r="LXT140" s="490"/>
      <c r="LXU140" s="490"/>
      <c r="LXV140" s="490"/>
      <c r="LXW140" s="490"/>
      <c r="LXX140" s="490"/>
      <c r="LXY140" s="490"/>
      <c r="LXZ140" s="490"/>
      <c r="LYA140" s="490"/>
      <c r="LYB140" s="490"/>
      <c r="LYC140" s="490"/>
      <c r="LYD140" s="490"/>
      <c r="LYE140" s="490"/>
      <c r="LYF140" s="490"/>
      <c r="LYG140" s="490"/>
      <c r="LYH140" s="490"/>
      <c r="LYI140" s="490"/>
      <c r="LYJ140" s="490"/>
      <c r="LYK140" s="490"/>
      <c r="LYL140" s="490"/>
      <c r="LYM140" s="490"/>
      <c r="LYN140" s="490"/>
      <c r="LYO140" s="490"/>
      <c r="LYP140" s="490"/>
      <c r="LYQ140" s="490"/>
      <c r="LYR140" s="490"/>
      <c r="LYS140" s="490"/>
      <c r="LYT140" s="490"/>
      <c r="LYU140" s="490"/>
      <c r="LYV140" s="490"/>
      <c r="LYW140" s="490"/>
      <c r="LYX140" s="490"/>
      <c r="LYY140" s="490"/>
      <c r="LYZ140" s="490"/>
      <c r="LZA140" s="490"/>
      <c r="LZB140" s="490"/>
      <c r="LZC140" s="490"/>
      <c r="LZD140" s="490"/>
      <c r="LZE140" s="490"/>
      <c r="LZF140" s="490"/>
      <c r="LZG140" s="490"/>
      <c r="LZH140" s="490"/>
      <c r="LZI140" s="490"/>
      <c r="LZJ140" s="490"/>
      <c r="LZK140" s="490"/>
      <c r="LZL140" s="490"/>
      <c r="LZM140" s="490"/>
      <c r="LZN140" s="490"/>
      <c r="LZO140" s="490"/>
      <c r="LZP140" s="490"/>
      <c r="LZQ140" s="490"/>
      <c r="LZR140" s="490"/>
      <c r="LZS140" s="490"/>
      <c r="LZT140" s="490"/>
      <c r="LZU140" s="490"/>
      <c r="LZV140" s="490"/>
      <c r="LZW140" s="490"/>
      <c r="LZX140" s="490"/>
      <c r="LZY140" s="490"/>
      <c r="LZZ140" s="490"/>
      <c r="MAA140" s="490"/>
      <c r="MAB140" s="490"/>
      <c r="MAC140" s="490"/>
      <c r="MAD140" s="490"/>
      <c r="MAE140" s="490"/>
      <c r="MAF140" s="490"/>
      <c r="MAG140" s="490"/>
      <c r="MAH140" s="490"/>
      <c r="MAI140" s="490"/>
      <c r="MAJ140" s="490"/>
      <c r="MAK140" s="490"/>
      <c r="MAL140" s="490"/>
      <c r="MAM140" s="490"/>
      <c r="MAN140" s="490"/>
      <c r="MAO140" s="490"/>
      <c r="MAP140" s="490"/>
      <c r="MAQ140" s="490"/>
      <c r="MAR140" s="490"/>
      <c r="MAS140" s="490"/>
      <c r="MAT140" s="490"/>
      <c r="MAU140" s="490"/>
      <c r="MAV140" s="490"/>
      <c r="MAW140" s="490"/>
      <c r="MAX140" s="490"/>
      <c r="MAY140" s="490"/>
      <c r="MAZ140" s="490"/>
      <c r="MBA140" s="490"/>
      <c r="MBB140" s="490"/>
      <c r="MBC140" s="490"/>
      <c r="MBD140" s="490"/>
      <c r="MBE140" s="490"/>
      <c r="MBF140" s="490"/>
      <c r="MBG140" s="490"/>
      <c r="MBH140" s="490"/>
      <c r="MBI140" s="490"/>
      <c r="MBJ140" s="490"/>
      <c r="MBK140" s="490"/>
      <c r="MBL140" s="490"/>
      <c r="MBM140" s="490"/>
      <c r="MBN140" s="490"/>
      <c r="MBO140" s="490"/>
      <c r="MBP140" s="490"/>
      <c r="MBQ140" s="490"/>
      <c r="MBR140" s="490"/>
      <c r="MBS140" s="490"/>
      <c r="MBT140" s="490"/>
      <c r="MBU140" s="490"/>
      <c r="MBV140" s="490"/>
      <c r="MBW140" s="490"/>
      <c r="MBX140" s="490"/>
      <c r="MBY140" s="490"/>
      <c r="MBZ140" s="490"/>
      <c r="MCA140" s="490"/>
      <c r="MCB140" s="490"/>
      <c r="MCC140" s="490"/>
      <c r="MCD140" s="490"/>
      <c r="MCE140" s="490"/>
      <c r="MCF140" s="490"/>
      <c r="MCG140" s="490"/>
      <c r="MCH140" s="490"/>
      <c r="MCI140" s="490"/>
      <c r="MCJ140" s="490"/>
      <c r="MCK140" s="490"/>
      <c r="MCL140" s="490"/>
      <c r="MCM140" s="490"/>
      <c r="MCN140" s="490"/>
      <c r="MCO140" s="490"/>
      <c r="MCP140" s="490"/>
      <c r="MCQ140" s="490"/>
      <c r="MCR140" s="490"/>
      <c r="MCS140" s="490"/>
      <c r="MCT140" s="490"/>
      <c r="MCU140" s="490"/>
      <c r="MCV140" s="490"/>
      <c r="MCW140" s="490"/>
      <c r="MCX140" s="490"/>
      <c r="MCY140" s="490"/>
      <c r="MCZ140" s="490"/>
      <c r="MDA140" s="490"/>
      <c r="MDB140" s="490"/>
      <c r="MDC140" s="490"/>
      <c r="MDD140" s="490"/>
      <c r="MDE140" s="490"/>
      <c r="MDF140" s="490"/>
      <c r="MDG140" s="490"/>
      <c r="MDH140" s="490"/>
      <c r="MDI140" s="490"/>
      <c r="MDJ140" s="490"/>
      <c r="MDK140" s="490"/>
      <c r="MDL140" s="490"/>
      <c r="MDM140" s="490"/>
      <c r="MDN140" s="490"/>
      <c r="MDO140" s="490"/>
      <c r="MDP140" s="490"/>
      <c r="MDQ140" s="490"/>
      <c r="MDR140" s="490"/>
      <c r="MDS140" s="490"/>
      <c r="MDT140" s="490"/>
      <c r="MDU140" s="490"/>
      <c r="MDV140" s="490"/>
      <c r="MDW140" s="490"/>
      <c r="MDX140" s="490"/>
      <c r="MDY140" s="490"/>
      <c r="MDZ140" s="490"/>
      <c r="MEA140" s="490"/>
      <c r="MEB140" s="490"/>
      <c r="MEC140" s="490"/>
      <c r="MED140" s="490"/>
      <c r="MEE140" s="490"/>
      <c r="MEF140" s="490"/>
      <c r="MEG140" s="490"/>
      <c r="MEH140" s="490"/>
      <c r="MEI140" s="490"/>
      <c r="MEJ140" s="490"/>
      <c r="MEK140" s="490"/>
      <c r="MEL140" s="490"/>
      <c r="MEM140" s="490"/>
      <c r="MEN140" s="490"/>
      <c r="MEO140" s="490"/>
      <c r="MEP140" s="490"/>
      <c r="MEQ140" s="490"/>
      <c r="MER140" s="490"/>
      <c r="MES140" s="490"/>
      <c r="MET140" s="490"/>
      <c r="MEU140" s="490"/>
      <c r="MEV140" s="490"/>
      <c r="MEW140" s="490"/>
      <c r="MEX140" s="490"/>
      <c r="MEY140" s="490"/>
      <c r="MEZ140" s="490"/>
      <c r="MFA140" s="490"/>
      <c r="MFB140" s="490"/>
      <c r="MFC140" s="490"/>
      <c r="MFD140" s="490"/>
      <c r="MFE140" s="490"/>
      <c r="MFF140" s="490"/>
      <c r="MFG140" s="490"/>
      <c r="MFH140" s="490"/>
      <c r="MFI140" s="490"/>
      <c r="MFJ140" s="490"/>
      <c r="MFK140" s="490"/>
      <c r="MFL140" s="490"/>
      <c r="MFM140" s="490"/>
      <c r="MFN140" s="490"/>
      <c r="MFO140" s="490"/>
      <c r="MFP140" s="490"/>
      <c r="MFQ140" s="490"/>
      <c r="MFR140" s="490"/>
      <c r="MFS140" s="490"/>
      <c r="MFT140" s="490"/>
      <c r="MFU140" s="490"/>
      <c r="MFV140" s="490"/>
      <c r="MFW140" s="490"/>
      <c r="MFX140" s="490"/>
      <c r="MFY140" s="490"/>
      <c r="MFZ140" s="490"/>
      <c r="MGA140" s="490"/>
      <c r="MGB140" s="490"/>
      <c r="MGC140" s="490"/>
      <c r="MGD140" s="490"/>
      <c r="MGE140" s="490"/>
      <c r="MGF140" s="490"/>
      <c r="MGG140" s="490"/>
      <c r="MGH140" s="490"/>
      <c r="MGI140" s="490"/>
      <c r="MGJ140" s="490"/>
      <c r="MGK140" s="490"/>
      <c r="MGL140" s="490"/>
      <c r="MGM140" s="490"/>
      <c r="MGN140" s="490"/>
      <c r="MGO140" s="490"/>
      <c r="MGP140" s="490"/>
      <c r="MGQ140" s="490"/>
      <c r="MGR140" s="490"/>
      <c r="MGS140" s="490"/>
      <c r="MGT140" s="490"/>
      <c r="MGU140" s="490"/>
      <c r="MGV140" s="490"/>
      <c r="MGW140" s="490"/>
      <c r="MGX140" s="490"/>
      <c r="MGY140" s="490"/>
      <c r="MGZ140" s="490"/>
      <c r="MHA140" s="490"/>
      <c r="MHB140" s="490"/>
      <c r="MHC140" s="490"/>
      <c r="MHD140" s="490"/>
      <c r="MHE140" s="490"/>
      <c r="MHF140" s="490"/>
      <c r="MHG140" s="490"/>
      <c r="MHH140" s="490"/>
      <c r="MHI140" s="490"/>
      <c r="MHJ140" s="490"/>
      <c r="MHK140" s="490"/>
      <c r="MHL140" s="490"/>
      <c r="MHM140" s="490"/>
      <c r="MHN140" s="490"/>
      <c r="MHO140" s="490"/>
      <c r="MHP140" s="490"/>
      <c r="MHQ140" s="490"/>
      <c r="MHR140" s="490"/>
      <c r="MHS140" s="490"/>
      <c r="MHT140" s="490"/>
      <c r="MHU140" s="490"/>
      <c r="MHV140" s="490"/>
      <c r="MHW140" s="490"/>
      <c r="MHX140" s="490"/>
      <c r="MHY140" s="490"/>
      <c r="MHZ140" s="490"/>
      <c r="MIA140" s="490"/>
      <c r="MIB140" s="490"/>
      <c r="MIC140" s="490"/>
      <c r="MID140" s="490"/>
      <c r="MIE140" s="490"/>
      <c r="MIF140" s="490"/>
      <c r="MIG140" s="490"/>
      <c r="MIH140" s="490"/>
      <c r="MII140" s="490"/>
      <c r="MIJ140" s="490"/>
      <c r="MIK140" s="490"/>
      <c r="MIL140" s="490"/>
      <c r="MIM140" s="490"/>
      <c r="MIN140" s="490"/>
      <c r="MIO140" s="490"/>
      <c r="MIP140" s="490"/>
      <c r="MIQ140" s="490"/>
      <c r="MIR140" s="490"/>
      <c r="MIS140" s="490"/>
      <c r="MIT140" s="490"/>
      <c r="MIU140" s="490"/>
      <c r="MIV140" s="490"/>
      <c r="MIW140" s="490"/>
      <c r="MIX140" s="490"/>
      <c r="MIY140" s="490"/>
      <c r="MIZ140" s="490"/>
      <c r="MJA140" s="490"/>
      <c r="MJB140" s="490"/>
      <c r="MJC140" s="490"/>
      <c r="MJD140" s="490"/>
      <c r="MJE140" s="490"/>
      <c r="MJF140" s="490"/>
      <c r="MJG140" s="490"/>
      <c r="MJH140" s="490"/>
      <c r="MJI140" s="490"/>
      <c r="MJJ140" s="490"/>
      <c r="MJK140" s="490"/>
      <c r="MJL140" s="490"/>
      <c r="MJM140" s="490"/>
      <c r="MJN140" s="490"/>
      <c r="MJO140" s="490"/>
      <c r="MJP140" s="490"/>
      <c r="MJQ140" s="490"/>
      <c r="MJR140" s="490"/>
      <c r="MJS140" s="490"/>
      <c r="MJT140" s="490"/>
      <c r="MJU140" s="490"/>
      <c r="MJV140" s="490"/>
      <c r="MJW140" s="490"/>
      <c r="MJX140" s="490"/>
      <c r="MJY140" s="490"/>
      <c r="MJZ140" s="490"/>
      <c r="MKA140" s="490"/>
      <c r="MKB140" s="490"/>
      <c r="MKC140" s="490"/>
      <c r="MKD140" s="490"/>
      <c r="MKE140" s="490"/>
      <c r="MKF140" s="490"/>
      <c r="MKG140" s="490"/>
      <c r="MKH140" s="490"/>
      <c r="MKI140" s="490"/>
      <c r="MKJ140" s="490"/>
      <c r="MKK140" s="490"/>
      <c r="MKL140" s="490"/>
      <c r="MKM140" s="490"/>
      <c r="MKN140" s="490"/>
      <c r="MKO140" s="490"/>
      <c r="MKP140" s="490"/>
      <c r="MKQ140" s="490"/>
      <c r="MKR140" s="490"/>
      <c r="MKS140" s="490"/>
      <c r="MKT140" s="490"/>
      <c r="MKU140" s="490"/>
      <c r="MKV140" s="490"/>
      <c r="MKW140" s="490"/>
      <c r="MKX140" s="490"/>
      <c r="MKY140" s="490"/>
      <c r="MKZ140" s="490"/>
      <c r="MLA140" s="490"/>
      <c r="MLB140" s="490"/>
      <c r="MLC140" s="490"/>
      <c r="MLD140" s="490"/>
      <c r="MLE140" s="490"/>
      <c r="MLF140" s="490"/>
      <c r="MLG140" s="490"/>
      <c r="MLH140" s="490"/>
      <c r="MLI140" s="490"/>
      <c r="MLJ140" s="490"/>
      <c r="MLK140" s="490"/>
      <c r="MLL140" s="490"/>
      <c r="MLM140" s="490"/>
      <c r="MLN140" s="490"/>
      <c r="MLO140" s="490"/>
      <c r="MLP140" s="490"/>
      <c r="MLQ140" s="490"/>
      <c r="MLR140" s="490"/>
      <c r="MLS140" s="490"/>
      <c r="MLT140" s="490"/>
      <c r="MLU140" s="490"/>
      <c r="MLV140" s="490"/>
      <c r="MLW140" s="490"/>
      <c r="MLX140" s="490"/>
      <c r="MLY140" s="490"/>
      <c r="MLZ140" s="490"/>
      <c r="MMA140" s="490"/>
      <c r="MMB140" s="490"/>
      <c r="MMC140" s="490"/>
      <c r="MMD140" s="490"/>
      <c r="MME140" s="490"/>
      <c r="MMF140" s="490"/>
      <c r="MMG140" s="490"/>
      <c r="MMH140" s="490"/>
      <c r="MMI140" s="490"/>
      <c r="MMJ140" s="490"/>
      <c r="MMK140" s="490"/>
      <c r="MML140" s="490"/>
      <c r="MMM140" s="490"/>
      <c r="MMN140" s="490"/>
      <c r="MMO140" s="490"/>
      <c r="MMP140" s="490"/>
      <c r="MMQ140" s="490"/>
      <c r="MMR140" s="490"/>
      <c r="MMS140" s="490"/>
      <c r="MMT140" s="490"/>
      <c r="MMU140" s="490"/>
      <c r="MMV140" s="490"/>
      <c r="MMW140" s="490"/>
      <c r="MMX140" s="490"/>
      <c r="MMY140" s="490"/>
      <c r="MMZ140" s="490"/>
      <c r="MNA140" s="490"/>
      <c r="MNB140" s="490"/>
      <c r="MNC140" s="490"/>
      <c r="MND140" s="490"/>
      <c r="MNE140" s="490"/>
      <c r="MNF140" s="490"/>
      <c r="MNG140" s="490"/>
      <c r="MNH140" s="490"/>
      <c r="MNI140" s="490"/>
      <c r="MNJ140" s="490"/>
      <c r="MNK140" s="490"/>
      <c r="MNL140" s="490"/>
      <c r="MNM140" s="490"/>
      <c r="MNN140" s="490"/>
      <c r="MNO140" s="490"/>
      <c r="MNP140" s="490"/>
      <c r="MNQ140" s="490"/>
      <c r="MNR140" s="490"/>
      <c r="MNS140" s="490"/>
      <c r="MNT140" s="490"/>
      <c r="MNU140" s="490"/>
      <c r="MNV140" s="490"/>
      <c r="MNW140" s="490"/>
      <c r="MNX140" s="490"/>
      <c r="MNY140" s="490"/>
      <c r="MNZ140" s="490"/>
      <c r="MOA140" s="490"/>
      <c r="MOB140" s="490"/>
      <c r="MOC140" s="490"/>
      <c r="MOD140" s="490"/>
      <c r="MOE140" s="490"/>
      <c r="MOF140" s="490"/>
      <c r="MOG140" s="490"/>
      <c r="MOH140" s="490"/>
      <c r="MOI140" s="490"/>
      <c r="MOJ140" s="490"/>
      <c r="MOK140" s="490"/>
      <c r="MOL140" s="490"/>
      <c r="MOM140" s="490"/>
      <c r="MON140" s="490"/>
      <c r="MOO140" s="490"/>
      <c r="MOP140" s="490"/>
      <c r="MOQ140" s="490"/>
      <c r="MOR140" s="490"/>
      <c r="MOS140" s="490"/>
      <c r="MOT140" s="490"/>
      <c r="MOU140" s="490"/>
      <c r="MOV140" s="490"/>
      <c r="MOW140" s="490"/>
      <c r="MOX140" s="490"/>
      <c r="MOY140" s="490"/>
      <c r="MOZ140" s="490"/>
      <c r="MPA140" s="490"/>
      <c r="MPB140" s="490"/>
      <c r="MPC140" s="490"/>
      <c r="MPD140" s="490"/>
      <c r="MPE140" s="490"/>
      <c r="MPF140" s="490"/>
      <c r="MPG140" s="490"/>
      <c r="MPH140" s="490"/>
      <c r="MPI140" s="490"/>
      <c r="MPJ140" s="490"/>
      <c r="MPK140" s="490"/>
      <c r="MPL140" s="490"/>
      <c r="MPM140" s="490"/>
      <c r="MPN140" s="490"/>
      <c r="MPO140" s="490"/>
      <c r="MPP140" s="490"/>
      <c r="MPQ140" s="490"/>
      <c r="MPR140" s="490"/>
      <c r="MPS140" s="490"/>
      <c r="MPT140" s="490"/>
      <c r="MPU140" s="490"/>
      <c r="MPV140" s="490"/>
      <c r="MPW140" s="490"/>
      <c r="MPX140" s="490"/>
      <c r="MPY140" s="490"/>
      <c r="MPZ140" s="490"/>
      <c r="MQA140" s="490"/>
      <c r="MQB140" s="490"/>
      <c r="MQC140" s="490"/>
      <c r="MQD140" s="490"/>
      <c r="MQE140" s="490"/>
      <c r="MQF140" s="490"/>
      <c r="MQG140" s="490"/>
      <c r="MQH140" s="490"/>
      <c r="MQI140" s="490"/>
      <c r="MQJ140" s="490"/>
      <c r="MQK140" s="490"/>
      <c r="MQL140" s="490"/>
      <c r="MQM140" s="490"/>
      <c r="MQN140" s="490"/>
      <c r="MQO140" s="490"/>
      <c r="MQP140" s="490"/>
      <c r="MQQ140" s="490"/>
      <c r="MQR140" s="490"/>
      <c r="MQS140" s="490"/>
      <c r="MQT140" s="490"/>
      <c r="MQU140" s="490"/>
      <c r="MQV140" s="490"/>
      <c r="MQW140" s="490"/>
      <c r="MQX140" s="490"/>
      <c r="MQY140" s="490"/>
      <c r="MQZ140" s="490"/>
      <c r="MRA140" s="490"/>
      <c r="MRB140" s="490"/>
      <c r="MRC140" s="490"/>
      <c r="MRD140" s="490"/>
      <c r="MRE140" s="490"/>
      <c r="MRF140" s="490"/>
      <c r="MRG140" s="490"/>
      <c r="MRH140" s="490"/>
      <c r="MRI140" s="490"/>
      <c r="MRJ140" s="490"/>
      <c r="MRK140" s="490"/>
      <c r="MRL140" s="490"/>
      <c r="MRM140" s="490"/>
      <c r="MRN140" s="490"/>
      <c r="MRO140" s="490"/>
      <c r="MRP140" s="490"/>
      <c r="MRQ140" s="490"/>
      <c r="MRR140" s="490"/>
      <c r="MRS140" s="490"/>
      <c r="MRT140" s="490"/>
      <c r="MRU140" s="490"/>
      <c r="MRV140" s="490"/>
      <c r="MRW140" s="490"/>
      <c r="MRX140" s="490"/>
      <c r="MRY140" s="490"/>
      <c r="MRZ140" s="490"/>
      <c r="MSA140" s="490"/>
      <c r="MSB140" s="490"/>
      <c r="MSC140" s="490"/>
      <c r="MSD140" s="490"/>
      <c r="MSE140" s="490"/>
      <c r="MSF140" s="490"/>
      <c r="MSG140" s="490"/>
      <c r="MSH140" s="490"/>
      <c r="MSI140" s="490"/>
      <c r="MSJ140" s="490"/>
      <c r="MSK140" s="490"/>
      <c r="MSL140" s="490"/>
      <c r="MSM140" s="490"/>
      <c r="MSN140" s="490"/>
      <c r="MSO140" s="490"/>
      <c r="MSP140" s="490"/>
      <c r="MSQ140" s="490"/>
      <c r="MSR140" s="490"/>
      <c r="MSS140" s="490"/>
      <c r="MST140" s="490"/>
      <c r="MSU140" s="490"/>
      <c r="MSV140" s="490"/>
      <c r="MSW140" s="490"/>
      <c r="MSX140" s="490"/>
      <c r="MSY140" s="490"/>
      <c r="MSZ140" s="490"/>
      <c r="MTA140" s="490"/>
      <c r="MTB140" s="490"/>
      <c r="MTC140" s="490"/>
      <c r="MTD140" s="490"/>
      <c r="MTE140" s="490"/>
      <c r="MTF140" s="490"/>
      <c r="MTG140" s="490"/>
      <c r="MTH140" s="490"/>
      <c r="MTI140" s="490"/>
      <c r="MTJ140" s="490"/>
      <c r="MTK140" s="490"/>
      <c r="MTL140" s="490"/>
      <c r="MTM140" s="490"/>
      <c r="MTN140" s="490"/>
      <c r="MTO140" s="490"/>
      <c r="MTP140" s="490"/>
      <c r="MTQ140" s="490"/>
      <c r="MTR140" s="490"/>
      <c r="MTS140" s="490"/>
      <c r="MTT140" s="490"/>
      <c r="MTU140" s="490"/>
      <c r="MTV140" s="490"/>
      <c r="MTW140" s="490"/>
      <c r="MTX140" s="490"/>
      <c r="MTY140" s="490"/>
      <c r="MTZ140" s="490"/>
      <c r="MUA140" s="490"/>
      <c r="MUB140" s="490"/>
      <c r="MUC140" s="490"/>
      <c r="MUD140" s="490"/>
      <c r="MUE140" s="490"/>
      <c r="MUF140" s="490"/>
      <c r="MUG140" s="490"/>
      <c r="MUH140" s="490"/>
      <c r="MUI140" s="490"/>
      <c r="MUJ140" s="490"/>
      <c r="MUK140" s="490"/>
      <c r="MUL140" s="490"/>
      <c r="MUM140" s="490"/>
      <c r="MUN140" s="490"/>
      <c r="MUO140" s="490"/>
      <c r="MUP140" s="490"/>
      <c r="MUQ140" s="490"/>
      <c r="MUR140" s="490"/>
      <c r="MUS140" s="490"/>
      <c r="MUT140" s="490"/>
      <c r="MUU140" s="490"/>
      <c r="MUV140" s="490"/>
      <c r="MUW140" s="490"/>
      <c r="MUX140" s="490"/>
      <c r="MUY140" s="490"/>
      <c r="MUZ140" s="490"/>
      <c r="MVA140" s="490"/>
      <c r="MVB140" s="490"/>
      <c r="MVC140" s="490"/>
      <c r="MVD140" s="490"/>
      <c r="MVE140" s="490"/>
      <c r="MVF140" s="490"/>
      <c r="MVG140" s="490"/>
      <c r="MVH140" s="490"/>
      <c r="MVI140" s="490"/>
      <c r="MVJ140" s="490"/>
      <c r="MVK140" s="490"/>
      <c r="MVL140" s="490"/>
      <c r="MVM140" s="490"/>
      <c r="MVN140" s="490"/>
      <c r="MVO140" s="490"/>
      <c r="MVP140" s="490"/>
      <c r="MVQ140" s="490"/>
      <c r="MVR140" s="490"/>
      <c r="MVS140" s="490"/>
      <c r="MVT140" s="490"/>
      <c r="MVU140" s="490"/>
      <c r="MVV140" s="490"/>
      <c r="MVW140" s="490"/>
      <c r="MVX140" s="490"/>
      <c r="MVY140" s="490"/>
      <c r="MVZ140" s="490"/>
      <c r="MWA140" s="490"/>
      <c r="MWB140" s="490"/>
      <c r="MWC140" s="490"/>
      <c r="MWD140" s="490"/>
      <c r="MWE140" s="490"/>
      <c r="MWF140" s="490"/>
      <c r="MWG140" s="490"/>
      <c r="MWH140" s="490"/>
      <c r="MWI140" s="490"/>
      <c r="MWJ140" s="490"/>
      <c r="MWK140" s="490"/>
      <c r="MWL140" s="490"/>
      <c r="MWM140" s="490"/>
      <c r="MWN140" s="490"/>
      <c r="MWO140" s="490"/>
      <c r="MWP140" s="490"/>
      <c r="MWQ140" s="490"/>
      <c r="MWR140" s="490"/>
      <c r="MWS140" s="490"/>
      <c r="MWT140" s="490"/>
      <c r="MWU140" s="490"/>
      <c r="MWV140" s="490"/>
      <c r="MWW140" s="490"/>
      <c r="MWX140" s="490"/>
      <c r="MWY140" s="490"/>
      <c r="MWZ140" s="490"/>
      <c r="MXA140" s="490"/>
      <c r="MXB140" s="490"/>
      <c r="MXC140" s="490"/>
      <c r="MXD140" s="490"/>
      <c r="MXE140" s="490"/>
      <c r="MXF140" s="490"/>
      <c r="MXG140" s="490"/>
      <c r="MXH140" s="490"/>
      <c r="MXI140" s="490"/>
      <c r="MXJ140" s="490"/>
      <c r="MXK140" s="490"/>
      <c r="MXL140" s="490"/>
      <c r="MXM140" s="490"/>
      <c r="MXN140" s="490"/>
      <c r="MXO140" s="490"/>
      <c r="MXP140" s="490"/>
      <c r="MXQ140" s="490"/>
      <c r="MXR140" s="490"/>
      <c r="MXS140" s="490"/>
      <c r="MXT140" s="490"/>
      <c r="MXU140" s="490"/>
      <c r="MXV140" s="490"/>
      <c r="MXW140" s="490"/>
      <c r="MXX140" s="490"/>
      <c r="MXY140" s="490"/>
      <c r="MXZ140" s="490"/>
      <c r="MYA140" s="490"/>
      <c r="MYB140" s="490"/>
      <c r="MYC140" s="490"/>
      <c r="MYD140" s="490"/>
      <c r="MYE140" s="490"/>
      <c r="MYF140" s="490"/>
      <c r="MYG140" s="490"/>
      <c r="MYH140" s="490"/>
      <c r="MYI140" s="490"/>
      <c r="MYJ140" s="490"/>
      <c r="MYK140" s="490"/>
      <c r="MYL140" s="490"/>
      <c r="MYM140" s="490"/>
      <c r="MYN140" s="490"/>
      <c r="MYO140" s="490"/>
      <c r="MYP140" s="490"/>
      <c r="MYQ140" s="490"/>
      <c r="MYR140" s="490"/>
      <c r="MYS140" s="490"/>
      <c r="MYT140" s="490"/>
      <c r="MYU140" s="490"/>
      <c r="MYV140" s="490"/>
      <c r="MYW140" s="490"/>
      <c r="MYX140" s="490"/>
      <c r="MYY140" s="490"/>
      <c r="MYZ140" s="490"/>
      <c r="MZA140" s="490"/>
      <c r="MZB140" s="490"/>
      <c r="MZC140" s="490"/>
      <c r="MZD140" s="490"/>
      <c r="MZE140" s="490"/>
      <c r="MZF140" s="490"/>
      <c r="MZG140" s="490"/>
      <c r="MZH140" s="490"/>
      <c r="MZI140" s="490"/>
      <c r="MZJ140" s="490"/>
      <c r="MZK140" s="490"/>
      <c r="MZL140" s="490"/>
      <c r="MZM140" s="490"/>
      <c r="MZN140" s="490"/>
      <c r="MZO140" s="490"/>
      <c r="MZP140" s="490"/>
      <c r="MZQ140" s="490"/>
      <c r="MZR140" s="490"/>
      <c r="MZS140" s="490"/>
      <c r="MZT140" s="490"/>
      <c r="MZU140" s="490"/>
      <c r="MZV140" s="490"/>
      <c r="MZW140" s="490"/>
      <c r="MZX140" s="490"/>
      <c r="MZY140" s="490"/>
      <c r="MZZ140" s="490"/>
      <c r="NAA140" s="490"/>
      <c r="NAB140" s="490"/>
      <c r="NAC140" s="490"/>
      <c r="NAD140" s="490"/>
      <c r="NAE140" s="490"/>
      <c r="NAF140" s="490"/>
      <c r="NAG140" s="490"/>
      <c r="NAH140" s="490"/>
      <c r="NAI140" s="490"/>
      <c r="NAJ140" s="490"/>
      <c r="NAK140" s="490"/>
      <c r="NAL140" s="490"/>
      <c r="NAM140" s="490"/>
      <c r="NAN140" s="490"/>
      <c r="NAO140" s="490"/>
      <c r="NAP140" s="490"/>
      <c r="NAQ140" s="490"/>
      <c r="NAR140" s="490"/>
      <c r="NAS140" s="490"/>
      <c r="NAT140" s="490"/>
      <c r="NAU140" s="490"/>
      <c r="NAV140" s="490"/>
      <c r="NAW140" s="490"/>
      <c r="NAX140" s="490"/>
      <c r="NAY140" s="490"/>
      <c r="NAZ140" s="490"/>
      <c r="NBA140" s="490"/>
      <c r="NBB140" s="490"/>
      <c r="NBC140" s="490"/>
      <c r="NBD140" s="490"/>
      <c r="NBE140" s="490"/>
      <c r="NBF140" s="490"/>
      <c r="NBG140" s="490"/>
      <c r="NBH140" s="490"/>
      <c r="NBI140" s="490"/>
      <c r="NBJ140" s="490"/>
      <c r="NBK140" s="490"/>
      <c r="NBL140" s="490"/>
      <c r="NBM140" s="490"/>
      <c r="NBN140" s="490"/>
      <c r="NBO140" s="490"/>
      <c r="NBP140" s="490"/>
      <c r="NBQ140" s="490"/>
      <c r="NBR140" s="490"/>
      <c r="NBS140" s="490"/>
      <c r="NBT140" s="490"/>
      <c r="NBU140" s="490"/>
      <c r="NBV140" s="490"/>
      <c r="NBW140" s="490"/>
      <c r="NBX140" s="490"/>
      <c r="NBY140" s="490"/>
      <c r="NBZ140" s="490"/>
      <c r="NCA140" s="490"/>
      <c r="NCB140" s="490"/>
      <c r="NCC140" s="490"/>
      <c r="NCD140" s="490"/>
      <c r="NCE140" s="490"/>
      <c r="NCF140" s="490"/>
      <c r="NCG140" s="490"/>
      <c r="NCH140" s="490"/>
      <c r="NCI140" s="490"/>
      <c r="NCJ140" s="490"/>
      <c r="NCK140" s="490"/>
      <c r="NCL140" s="490"/>
      <c r="NCM140" s="490"/>
      <c r="NCN140" s="490"/>
      <c r="NCO140" s="490"/>
      <c r="NCP140" s="490"/>
      <c r="NCQ140" s="490"/>
      <c r="NCR140" s="490"/>
      <c r="NCS140" s="490"/>
      <c r="NCT140" s="490"/>
      <c r="NCU140" s="490"/>
      <c r="NCV140" s="490"/>
      <c r="NCW140" s="490"/>
      <c r="NCX140" s="490"/>
      <c r="NCY140" s="490"/>
      <c r="NCZ140" s="490"/>
      <c r="NDA140" s="490"/>
      <c r="NDB140" s="490"/>
      <c r="NDC140" s="490"/>
      <c r="NDD140" s="490"/>
      <c r="NDE140" s="490"/>
      <c r="NDF140" s="490"/>
      <c r="NDG140" s="490"/>
      <c r="NDH140" s="490"/>
      <c r="NDI140" s="490"/>
      <c r="NDJ140" s="490"/>
      <c r="NDK140" s="490"/>
      <c r="NDL140" s="490"/>
      <c r="NDM140" s="490"/>
      <c r="NDN140" s="490"/>
      <c r="NDO140" s="490"/>
      <c r="NDP140" s="490"/>
      <c r="NDQ140" s="490"/>
      <c r="NDR140" s="490"/>
      <c r="NDS140" s="490"/>
      <c r="NDT140" s="490"/>
      <c r="NDU140" s="490"/>
      <c r="NDV140" s="490"/>
      <c r="NDW140" s="490"/>
      <c r="NDX140" s="490"/>
      <c r="NDY140" s="490"/>
      <c r="NDZ140" s="490"/>
      <c r="NEA140" s="490"/>
      <c r="NEB140" s="490"/>
      <c r="NEC140" s="490"/>
      <c r="NED140" s="490"/>
      <c r="NEE140" s="490"/>
      <c r="NEF140" s="490"/>
      <c r="NEG140" s="490"/>
      <c r="NEH140" s="490"/>
      <c r="NEI140" s="490"/>
      <c r="NEJ140" s="490"/>
      <c r="NEK140" s="490"/>
      <c r="NEL140" s="490"/>
      <c r="NEM140" s="490"/>
      <c r="NEN140" s="490"/>
      <c r="NEO140" s="490"/>
      <c r="NEP140" s="490"/>
      <c r="NEQ140" s="490"/>
      <c r="NER140" s="490"/>
      <c r="NES140" s="490"/>
      <c r="NET140" s="490"/>
      <c r="NEU140" s="490"/>
      <c r="NEV140" s="490"/>
      <c r="NEW140" s="490"/>
      <c r="NEX140" s="490"/>
      <c r="NEY140" s="490"/>
      <c r="NEZ140" s="490"/>
      <c r="NFA140" s="490"/>
      <c r="NFB140" s="490"/>
      <c r="NFC140" s="490"/>
      <c r="NFD140" s="490"/>
      <c r="NFE140" s="490"/>
      <c r="NFF140" s="490"/>
      <c r="NFG140" s="490"/>
      <c r="NFH140" s="490"/>
      <c r="NFI140" s="490"/>
      <c r="NFJ140" s="490"/>
      <c r="NFK140" s="490"/>
      <c r="NFL140" s="490"/>
      <c r="NFM140" s="490"/>
      <c r="NFN140" s="490"/>
      <c r="NFO140" s="490"/>
      <c r="NFP140" s="490"/>
      <c r="NFQ140" s="490"/>
      <c r="NFR140" s="490"/>
      <c r="NFS140" s="490"/>
      <c r="NFT140" s="490"/>
      <c r="NFU140" s="490"/>
      <c r="NFV140" s="490"/>
      <c r="NFW140" s="490"/>
      <c r="NFX140" s="490"/>
      <c r="NFY140" s="490"/>
      <c r="NFZ140" s="490"/>
      <c r="NGA140" s="490"/>
      <c r="NGB140" s="490"/>
      <c r="NGC140" s="490"/>
      <c r="NGD140" s="490"/>
      <c r="NGE140" s="490"/>
      <c r="NGF140" s="490"/>
      <c r="NGG140" s="490"/>
      <c r="NGH140" s="490"/>
      <c r="NGI140" s="490"/>
      <c r="NGJ140" s="490"/>
      <c r="NGK140" s="490"/>
      <c r="NGL140" s="490"/>
      <c r="NGM140" s="490"/>
      <c r="NGN140" s="490"/>
      <c r="NGO140" s="490"/>
      <c r="NGP140" s="490"/>
      <c r="NGQ140" s="490"/>
      <c r="NGR140" s="490"/>
      <c r="NGS140" s="490"/>
      <c r="NGT140" s="490"/>
      <c r="NGU140" s="490"/>
      <c r="NGV140" s="490"/>
      <c r="NGW140" s="490"/>
      <c r="NGX140" s="490"/>
      <c r="NGY140" s="490"/>
      <c r="NGZ140" s="490"/>
      <c r="NHA140" s="490"/>
      <c r="NHB140" s="490"/>
      <c r="NHC140" s="490"/>
      <c r="NHD140" s="490"/>
      <c r="NHE140" s="490"/>
      <c r="NHF140" s="490"/>
      <c r="NHG140" s="490"/>
      <c r="NHH140" s="490"/>
      <c r="NHI140" s="490"/>
      <c r="NHJ140" s="490"/>
      <c r="NHK140" s="490"/>
      <c r="NHL140" s="490"/>
      <c r="NHM140" s="490"/>
      <c r="NHN140" s="490"/>
      <c r="NHO140" s="490"/>
      <c r="NHP140" s="490"/>
      <c r="NHQ140" s="490"/>
      <c r="NHR140" s="490"/>
      <c r="NHS140" s="490"/>
      <c r="NHT140" s="490"/>
      <c r="NHU140" s="490"/>
      <c r="NHV140" s="490"/>
      <c r="NHW140" s="490"/>
      <c r="NHX140" s="490"/>
      <c r="NHY140" s="490"/>
      <c r="NHZ140" s="490"/>
      <c r="NIA140" s="490"/>
      <c r="NIB140" s="490"/>
      <c r="NIC140" s="490"/>
      <c r="NID140" s="490"/>
      <c r="NIE140" s="490"/>
      <c r="NIF140" s="490"/>
      <c r="NIG140" s="490"/>
      <c r="NIH140" s="490"/>
      <c r="NII140" s="490"/>
      <c r="NIJ140" s="490"/>
      <c r="NIK140" s="490"/>
      <c r="NIL140" s="490"/>
      <c r="NIM140" s="490"/>
      <c r="NIN140" s="490"/>
      <c r="NIO140" s="490"/>
      <c r="NIP140" s="490"/>
      <c r="NIQ140" s="490"/>
      <c r="NIR140" s="490"/>
      <c r="NIS140" s="490"/>
      <c r="NIT140" s="490"/>
      <c r="NIU140" s="490"/>
      <c r="NIV140" s="490"/>
      <c r="NIW140" s="490"/>
      <c r="NIX140" s="490"/>
      <c r="NIY140" s="490"/>
      <c r="NIZ140" s="490"/>
      <c r="NJA140" s="490"/>
      <c r="NJB140" s="490"/>
      <c r="NJC140" s="490"/>
      <c r="NJD140" s="490"/>
      <c r="NJE140" s="490"/>
      <c r="NJF140" s="490"/>
      <c r="NJG140" s="490"/>
      <c r="NJH140" s="490"/>
      <c r="NJI140" s="490"/>
      <c r="NJJ140" s="490"/>
      <c r="NJK140" s="490"/>
      <c r="NJL140" s="490"/>
      <c r="NJM140" s="490"/>
      <c r="NJN140" s="490"/>
      <c r="NJO140" s="490"/>
      <c r="NJP140" s="490"/>
      <c r="NJQ140" s="490"/>
      <c r="NJR140" s="490"/>
      <c r="NJS140" s="490"/>
      <c r="NJT140" s="490"/>
      <c r="NJU140" s="490"/>
      <c r="NJV140" s="490"/>
      <c r="NJW140" s="490"/>
      <c r="NJX140" s="490"/>
      <c r="NJY140" s="490"/>
      <c r="NJZ140" s="490"/>
      <c r="NKA140" s="490"/>
      <c r="NKB140" s="490"/>
      <c r="NKC140" s="490"/>
      <c r="NKD140" s="490"/>
      <c r="NKE140" s="490"/>
      <c r="NKF140" s="490"/>
      <c r="NKG140" s="490"/>
      <c r="NKH140" s="490"/>
      <c r="NKI140" s="490"/>
      <c r="NKJ140" s="490"/>
      <c r="NKK140" s="490"/>
      <c r="NKL140" s="490"/>
      <c r="NKM140" s="490"/>
      <c r="NKN140" s="490"/>
      <c r="NKO140" s="490"/>
      <c r="NKP140" s="490"/>
      <c r="NKQ140" s="490"/>
      <c r="NKR140" s="490"/>
      <c r="NKS140" s="490"/>
      <c r="NKT140" s="490"/>
      <c r="NKU140" s="490"/>
      <c r="NKV140" s="490"/>
      <c r="NKW140" s="490"/>
      <c r="NKX140" s="490"/>
      <c r="NKY140" s="490"/>
      <c r="NKZ140" s="490"/>
      <c r="NLA140" s="490"/>
      <c r="NLB140" s="490"/>
      <c r="NLC140" s="490"/>
      <c r="NLD140" s="490"/>
      <c r="NLE140" s="490"/>
      <c r="NLF140" s="490"/>
      <c r="NLG140" s="490"/>
      <c r="NLH140" s="490"/>
      <c r="NLI140" s="490"/>
      <c r="NLJ140" s="490"/>
      <c r="NLK140" s="490"/>
      <c r="NLL140" s="490"/>
      <c r="NLM140" s="490"/>
      <c r="NLN140" s="490"/>
      <c r="NLO140" s="490"/>
      <c r="NLP140" s="490"/>
      <c r="NLQ140" s="490"/>
      <c r="NLR140" s="490"/>
      <c r="NLS140" s="490"/>
      <c r="NLT140" s="490"/>
      <c r="NLU140" s="490"/>
      <c r="NLV140" s="490"/>
      <c r="NLW140" s="490"/>
      <c r="NLX140" s="490"/>
      <c r="NLY140" s="490"/>
      <c r="NLZ140" s="490"/>
      <c r="NMA140" s="490"/>
      <c r="NMB140" s="490"/>
      <c r="NMC140" s="490"/>
      <c r="NMD140" s="490"/>
      <c r="NME140" s="490"/>
      <c r="NMF140" s="490"/>
      <c r="NMG140" s="490"/>
      <c r="NMH140" s="490"/>
      <c r="NMI140" s="490"/>
      <c r="NMJ140" s="490"/>
      <c r="NMK140" s="490"/>
      <c r="NML140" s="490"/>
      <c r="NMM140" s="490"/>
      <c r="NMN140" s="490"/>
      <c r="NMO140" s="490"/>
      <c r="NMP140" s="490"/>
      <c r="NMQ140" s="490"/>
      <c r="NMR140" s="490"/>
      <c r="NMS140" s="490"/>
      <c r="NMT140" s="490"/>
      <c r="NMU140" s="490"/>
      <c r="NMV140" s="490"/>
      <c r="NMW140" s="490"/>
      <c r="NMX140" s="490"/>
      <c r="NMY140" s="490"/>
      <c r="NMZ140" s="490"/>
      <c r="NNA140" s="490"/>
      <c r="NNB140" s="490"/>
      <c r="NNC140" s="490"/>
      <c r="NND140" s="490"/>
      <c r="NNE140" s="490"/>
      <c r="NNF140" s="490"/>
      <c r="NNG140" s="490"/>
      <c r="NNH140" s="490"/>
      <c r="NNI140" s="490"/>
      <c r="NNJ140" s="490"/>
      <c r="NNK140" s="490"/>
      <c r="NNL140" s="490"/>
      <c r="NNM140" s="490"/>
      <c r="NNN140" s="490"/>
      <c r="NNO140" s="490"/>
      <c r="NNP140" s="490"/>
      <c r="NNQ140" s="490"/>
      <c r="NNR140" s="490"/>
      <c r="NNS140" s="490"/>
      <c r="NNT140" s="490"/>
      <c r="NNU140" s="490"/>
      <c r="NNV140" s="490"/>
      <c r="NNW140" s="490"/>
      <c r="NNX140" s="490"/>
      <c r="NNY140" s="490"/>
      <c r="NNZ140" s="490"/>
      <c r="NOA140" s="490"/>
      <c r="NOB140" s="490"/>
      <c r="NOC140" s="490"/>
      <c r="NOD140" s="490"/>
      <c r="NOE140" s="490"/>
      <c r="NOF140" s="490"/>
      <c r="NOG140" s="490"/>
      <c r="NOH140" s="490"/>
      <c r="NOI140" s="490"/>
      <c r="NOJ140" s="490"/>
      <c r="NOK140" s="490"/>
      <c r="NOL140" s="490"/>
      <c r="NOM140" s="490"/>
      <c r="NON140" s="490"/>
      <c r="NOO140" s="490"/>
      <c r="NOP140" s="490"/>
      <c r="NOQ140" s="490"/>
      <c r="NOR140" s="490"/>
      <c r="NOS140" s="490"/>
      <c r="NOT140" s="490"/>
      <c r="NOU140" s="490"/>
      <c r="NOV140" s="490"/>
      <c r="NOW140" s="490"/>
      <c r="NOX140" s="490"/>
      <c r="NOY140" s="490"/>
      <c r="NOZ140" s="490"/>
      <c r="NPA140" s="490"/>
      <c r="NPB140" s="490"/>
      <c r="NPC140" s="490"/>
      <c r="NPD140" s="490"/>
      <c r="NPE140" s="490"/>
      <c r="NPF140" s="490"/>
      <c r="NPG140" s="490"/>
      <c r="NPH140" s="490"/>
      <c r="NPI140" s="490"/>
      <c r="NPJ140" s="490"/>
      <c r="NPK140" s="490"/>
      <c r="NPL140" s="490"/>
      <c r="NPM140" s="490"/>
      <c r="NPN140" s="490"/>
      <c r="NPO140" s="490"/>
      <c r="NPP140" s="490"/>
      <c r="NPQ140" s="490"/>
      <c r="NPR140" s="490"/>
      <c r="NPS140" s="490"/>
      <c r="NPT140" s="490"/>
      <c r="NPU140" s="490"/>
      <c r="NPV140" s="490"/>
      <c r="NPW140" s="490"/>
      <c r="NPX140" s="490"/>
      <c r="NPY140" s="490"/>
      <c r="NPZ140" s="490"/>
      <c r="NQA140" s="490"/>
      <c r="NQB140" s="490"/>
      <c r="NQC140" s="490"/>
      <c r="NQD140" s="490"/>
      <c r="NQE140" s="490"/>
      <c r="NQF140" s="490"/>
      <c r="NQG140" s="490"/>
      <c r="NQH140" s="490"/>
      <c r="NQI140" s="490"/>
      <c r="NQJ140" s="490"/>
      <c r="NQK140" s="490"/>
      <c r="NQL140" s="490"/>
      <c r="NQM140" s="490"/>
      <c r="NQN140" s="490"/>
      <c r="NQO140" s="490"/>
      <c r="NQP140" s="490"/>
      <c r="NQQ140" s="490"/>
      <c r="NQR140" s="490"/>
      <c r="NQS140" s="490"/>
      <c r="NQT140" s="490"/>
      <c r="NQU140" s="490"/>
      <c r="NQV140" s="490"/>
      <c r="NQW140" s="490"/>
      <c r="NQX140" s="490"/>
      <c r="NQY140" s="490"/>
      <c r="NQZ140" s="490"/>
      <c r="NRA140" s="490"/>
      <c r="NRB140" s="490"/>
      <c r="NRC140" s="490"/>
      <c r="NRD140" s="490"/>
      <c r="NRE140" s="490"/>
      <c r="NRF140" s="490"/>
      <c r="NRG140" s="490"/>
      <c r="NRH140" s="490"/>
      <c r="NRI140" s="490"/>
      <c r="NRJ140" s="490"/>
      <c r="NRK140" s="490"/>
      <c r="NRL140" s="490"/>
      <c r="NRM140" s="490"/>
      <c r="NRN140" s="490"/>
      <c r="NRO140" s="490"/>
      <c r="NRP140" s="490"/>
      <c r="NRQ140" s="490"/>
      <c r="NRR140" s="490"/>
      <c r="NRS140" s="490"/>
      <c r="NRT140" s="490"/>
      <c r="NRU140" s="490"/>
      <c r="NRV140" s="490"/>
      <c r="NRW140" s="490"/>
      <c r="NRX140" s="490"/>
      <c r="NRY140" s="490"/>
      <c r="NRZ140" s="490"/>
      <c r="NSA140" s="490"/>
      <c r="NSB140" s="490"/>
      <c r="NSC140" s="490"/>
      <c r="NSD140" s="490"/>
      <c r="NSE140" s="490"/>
      <c r="NSF140" s="490"/>
      <c r="NSG140" s="490"/>
      <c r="NSH140" s="490"/>
      <c r="NSI140" s="490"/>
      <c r="NSJ140" s="490"/>
      <c r="NSK140" s="490"/>
      <c r="NSL140" s="490"/>
      <c r="NSM140" s="490"/>
      <c r="NSN140" s="490"/>
      <c r="NSO140" s="490"/>
      <c r="NSP140" s="490"/>
      <c r="NSQ140" s="490"/>
      <c r="NSR140" s="490"/>
      <c r="NSS140" s="490"/>
      <c r="NST140" s="490"/>
      <c r="NSU140" s="490"/>
      <c r="NSV140" s="490"/>
      <c r="NSW140" s="490"/>
      <c r="NSX140" s="490"/>
      <c r="NSY140" s="490"/>
      <c r="NSZ140" s="490"/>
      <c r="NTA140" s="490"/>
      <c r="NTB140" s="490"/>
      <c r="NTC140" s="490"/>
      <c r="NTD140" s="490"/>
      <c r="NTE140" s="490"/>
      <c r="NTF140" s="490"/>
      <c r="NTG140" s="490"/>
      <c r="NTH140" s="490"/>
      <c r="NTI140" s="490"/>
      <c r="NTJ140" s="490"/>
      <c r="NTK140" s="490"/>
      <c r="NTL140" s="490"/>
      <c r="NTM140" s="490"/>
      <c r="NTN140" s="490"/>
      <c r="NTO140" s="490"/>
      <c r="NTP140" s="490"/>
      <c r="NTQ140" s="490"/>
      <c r="NTR140" s="490"/>
      <c r="NTS140" s="490"/>
      <c r="NTT140" s="490"/>
      <c r="NTU140" s="490"/>
      <c r="NTV140" s="490"/>
      <c r="NTW140" s="490"/>
      <c r="NTX140" s="490"/>
      <c r="NTY140" s="490"/>
      <c r="NTZ140" s="490"/>
      <c r="NUA140" s="490"/>
      <c r="NUB140" s="490"/>
      <c r="NUC140" s="490"/>
      <c r="NUD140" s="490"/>
      <c r="NUE140" s="490"/>
      <c r="NUF140" s="490"/>
      <c r="NUG140" s="490"/>
      <c r="NUH140" s="490"/>
      <c r="NUI140" s="490"/>
      <c r="NUJ140" s="490"/>
      <c r="NUK140" s="490"/>
      <c r="NUL140" s="490"/>
      <c r="NUM140" s="490"/>
      <c r="NUN140" s="490"/>
      <c r="NUO140" s="490"/>
      <c r="NUP140" s="490"/>
      <c r="NUQ140" s="490"/>
      <c r="NUR140" s="490"/>
      <c r="NUS140" s="490"/>
      <c r="NUT140" s="490"/>
      <c r="NUU140" s="490"/>
      <c r="NUV140" s="490"/>
      <c r="NUW140" s="490"/>
      <c r="NUX140" s="490"/>
      <c r="NUY140" s="490"/>
      <c r="NUZ140" s="490"/>
      <c r="NVA140" s="490"/>
      <c r="NVB140" s="490"/>
      <c r="NVC140" s="490"/>
      <c r="NVD140" s="490"/>
      <c r="NVE140" s="490"/>
      <c r="NVF140" s="490"/>
      <c r="NVG140" s="490"/>
      <c r="NVH140" s="490"/>
      <c r="NVI140" s="490"/>
      <c r="NVJ140" s="490"/>
      <c r="NVK140" s="490"/>
      <c r="NVL140" s="490"/>
      <c r="NVM140" s="490"/>
      <c r="NVN140" s="490"/>
      <c r="NVO140" s="490"/>
      <c r="NVP140" s="490"/>
      <c r="NVQ140" s="490"/>
      <c r="NVR140" s="490"/>
      <c r="NVS140" s="490"/>
      <c r="NVT140" s="490"/>
      <c r="NVU140" s="490"/>
      <c r="NVV140" s="490"/>
      <c r="NVW140" s="490"/>
      <c r="NVX140" s="490"/>
      <c r="NVY140" s="490"/>
      <c r="NVZ140" s="490"/>
      <c r="NWA140" s="490"/>
      <c r="NWB140" s="490"/>
      <c r="NWC140" s="490"/>
      <c r="NWD140" s="490"/>
      <c r="NWE140" s="490"/>
      <c r="NWF140" s="490"/>
      <c r="NWG140" s="490"/>
      <c r="NWH140" s="490"/>
      <c r="NWI140" s="490"/>
      <c r="NWJ140" s="490"/>
      <c r="NWK140" s="490"/>
      <c r="NWL140" s="490"/>
      <c r="NWM140" s="490"/>
      <c r="NWN140" s="490"/>
      <c r="NWO140" s="490"/>
      <c r="NWP140" s="490"/>
      <c r="NWQ140" s="490"/>
      <c r="NWR140" s="490"/>
      <c r="NWS140" s="490"/>
      <c r="NWT140" s="490"/>
      <c r="NWU140" s="490"/>
      <c r="NWV140" s="490"/>
      <c r="NWW140" s="490"/>
      <c r="NWX140" s="490"/>
      <c r="NWY140" s="490"/>
      <c r="NWZ140" s="490"/>
      <c r="NXA140" s="490"/>
      <c r="NXB140" s="490"/>
      <c r="NXC140" s="490"/>
      <c r="NXD140" s="490"/>
      <c r="NXE140" s="490"/>
      <c r="NXF140" s="490"/>
      <c r="NXG140" s="490"/>
      <c r="NXH140" s="490"/>
      <c r="NXI140" s="490"/>
      <c r="NXJ140" s="490"/>
      <c r="NXK140" s="490"/>
      <c r="NXL140" s="490"/>
      <c r="NXM140" s="490"/>
      <c r="NXN140" s="490"/>
      <c r="NXO140" s="490"/>
      <c r="NXP140" s="490"/>
      <c r="NXQ140" s="490"/>
      <c r="NXR140" s="490"/>
      <c r="NXS140" s="490"/>
      <c r="NXT140" s="490"/>
      <c r="NXU140" s="490"/>
      <c r="NXV140" s="490"/>
      <c r="NXW140" s="490"/>
      <c r="NXX140" s="490"/>
      <c r="NXY140" s="490"/>
      <c r="NXZ140" s="490"/>
      <c r="NYA140" s="490"/>
      <c r="NYB140" s="490"/>
      <c r="NYC140" s="490"/>
      <c r="NYD140" s="490"/>
      <c r="NYE140" s="490"/>
      <c r="NYF140" s="490"/>
      <c r="NYG140" s="490"/>
      <c r="NYH140" s="490"/>
      <c r="NYI140" s="490"/>
      <c r="NYJ140" s="490"/>
      <c r="NYK140" s="490"/>
      <c r="NYL140" s="490"/>
      <c r="NYM140" s="490"/>
      <c r="NYN140" s="490"/>
      <c r="NYO140" s="490"/>
      <c r="NYP140" s="490"/>
      <c r="NYQ140" s="490"/>
      <c r="NYR140" s="490"/>
      <c r="NYS140" s="490"/>
      <c r="NYT140" s="490"/>
      <c r="NYU140" s="490"/>
      <c r="NYV140" s="490"/>
      <c r="NYW140" s="490"/>
      <c r="NYX140" s="490"/>
      <c r="NYY140" s="490"/>
      <c r="NYZ140" s="490"/>
      <c r="NZA140" s="490"/>
      <c r="NZB140" s="490"/>
      <c r="NZC140" s="490"/>
      <c r="NZD140" s="490"/>
      <c r="NZE140" s="490"/>
      <c r="NZF140" s="490"/>
      <c r="NZG140" s="490"/>
      <c r="NZH140" s="490"/>
      <c r="NZI140" s="490"/>
      <c r="NZJ140" s="490"/>
      <c r="NZK140" s="490"/>
      <c r="NZL140" s="490"/>
      <c r="NZM140" s="490"/>
      <c r="NZN140" s="490"/>
      <c r="NZO140" s="490"/>
      <c r="NZP140" s="490"/>
      <c r="NZQ140" s="490"/>
      <c r="NZR140" s="490"/>
      <c r="NZS140" s="490"/>
      <c r="NZT140" s="490"/>
      <c r="NZU140" s="490"/>
      <c r="NZV140" s="490"/>
      <c r="NZW140" s="490"/>
      <c r="NZX140" s="490"/>
      <c r="NZY140" s="490"/>
      <c r="NZZ140" s="490"/>
      <c r="OAA140" s="490"/>
      <c r="OAB140" s="490"/>
      <c r="OAC140" s="490"/>
      <c r="OAD140" s="490"/>
      <c r="OAE140" s="490"/>
      <c r="OAF140" s="490"/>
      <c r="OAG140" s="490"/>
      <c r="OAH140" s="490"/>
      <c r="OAI140" s="490"/>
      <c r="OAJ140" s="490"/>
      <c r="OAK140" s="490"/>
      <c r="OAL140" s="490"/>
      <c r="OAM140" s="490"/>
      <c r="OAN140" s="490"/>
      <c r="OAO140" s="490"/>
      <c r="OAP140" s="490"/>
      <c r="OAQ140" s="490"/>
      <c r="OAR140" s="490"/>
      <c r="OAS140" s="490"/>
      <c r="OAT140" s="490"/>
      <c r="OAU140" s="490"/>
      <c r="OAV140" s="490"/>
      <c r="OAW140" s="490"/>
      <c r="OAX140" s="490"/>
      <c r="OAY140" s="490"/>
      <c r="OAZ140" s="490"/>
      <c r="OBA140" s="490"/>
      <c r="OBB140" s="490"/>
      <c r="OBC140" s="490"/>
      <c r="OBD140" s="490"/>
      <c r="OBE140" s="490"/>
      <c r="OBF140" s="490"/>
      <c r="OBG140" s="490"/>
      <c r="OBH140" s="490"/>
      <c r="OBI140" s="490"/>
      <c r="OBJ140" s="490"/>
      <c r="OBK140" s="490"/>
      <c r="OBL140" s="490"/>
      <c r="OBM140" s="490"/>
      <c r="OBN140" s="490"/>
      <c r="OBO140" s="490"/>
      <c r="OBP140" s="490"/>
      <c r="OBQ140" s="490"/>
      <c r="OBR140" s="490"/>
      <c r="OBS140" s="490"/>
      <c r="OBT140" s="490"/>
      <c r="OBU140" s="490"/>
      <c r="OBV140" s="490"/>
      <c r="OBW140" s="490"/>
      <c r="OBX140" s="490"/>
      <c r="OBY140" s="490"/>
      <c r="OBZ140" s="490"/>
      <c r="OCA140" s="490"/>
      <c r="OCB140" s="490"/>
      <c r="OCC140" s="490"/>
      <c r="OCD140" s="490"/>
      <c r="OCE140" s="490"/>
      <c r="OCF140" s="490"/>
      <c r="OCG140" s="490"/>
      <c r="OCH140" s="490"/>
      <c r="OCI140" s="490"/>
      <c r="OCJ140" s="490"/>
      <c r="OCK140" s="490"/>
      <c r="OCL140" s="490"/>
      <c r="OCM140" s="490"/>
      <c r="OCN140" s="490"/>
      <c r="OCO140" s="490"/>
      <c r="OCP140" s="490"/>
      <c r="OCQ140" s="490"/>
      <c r="OCR140" s="490"/>
      <c r="OCS140" s="490"/>
      <c r="OCT140" s="490"/>
      <c r="OCU140" s="490"/>
      <c r="OCV140" s="490"/>
      <c r="OCW140" s="490"/>
      <c r="OCX140" s="490"/>
      <c r="OCY140" s="490"/>
      <c r="OCZ140" s="490"/>
      <c r="ODA140" s="490"/>
      <c r="ODB140" s="490"/>
      <c r="ODC140" s="490"/>
      <c r="ODD140" s="490"/>
      <c r="ODE140" s="490"/>
      <c r="ODF140" s="490"/>
      <c r="ODG140" s="490"/>
      <c r="ODH140" s="490"/>
      <c r="ODI140" s="490"/>
      <c r="ODJ140" s="490"/>
      <c r="ODK140" s="490"/>
      <c r="ODL140" s="490"/>
      <c r="ODM140" s="490"/>
      <c r="ODN140" s="490"/>
      <c r="ODO140" s="490"/>
      <c r="ODP140" s="490"/>
      <c r="ODQ140" s="490"/>
      <c r="ODR140" s="490"/>
      <c r="ODS140" s="490"/>
      <c r="ODT140" s="490"/>
      <c r="ODU140" s="490"/>
      <c r="ODV140" s="490"/>
      <c r="ODW140" s="490"/>
      <c r="ODX140" s="490"/>
      <c r="ODY140" s="490"/>
      <c r="ODZ140" s="490"/>
      <c r="OEA140" s="490"/>
      <c r="OEB140" s="490"/>
      <c r="OEC140" s="490"/>
      <c r="OED140" s="490"/>
      <c r="OEE140" s="490"/>
      <c r="OEF140" s="490"/>
      <c r="OEG140" s="490"/>
      <c r="OEH140" s="490"/>
      <c r="OEI140" s="490"/>
      <c r="OEJ140" s="490"/>
      <c r="OEK140" s="490"/>
      <c r="OEL140" s="490"/>
      <c r="OEM140" s="490"/>
      <c r="OEN140" s="490"/>
      <c r="OEO140" s="490"/>
      <c r="OEP140" s="490"/>
      <c r="OEQ140" s="490"/>
      <c r="OER140" s="490"/>
      <c r="OES140" s="490"/>
      <c r="OET140" s="490"/>
      <c r="OEU140" s="490"/>
      <c r="OEV140" s="490"/>
      <c r="OEW140" s="490"/>
      <c r="OEX140" s="490"/>
      <c r="OEY140" s="490"/>
      <c r="OEZ140" s="490"/>
      <c r="OFA140" s="490"/>
      <c r="OFB140" s="490"/>
      <c r="OFC140" s="490"/>
      <c r="OFD140" s="490"/>
      <c r="OFE140" s="490"/>
      <c r="OFF140" s="490"/>
      <c r="OFG140" s="490"/>
      <c r="OFH140" s="490"/>
      <c r="OFI140" s="490"/>
      <c r="OFJ140" s="490"/>
      <c r="OFK140" s="490"/>
      <c r="OFL140" s="490"/>
      <c r="OFM140" s="490"/>
      <c r="OFN140" s="490"/>
      <c r="OFO140" s="490"/>
      <c r="OFP140" s="490"/>
      <c r="OFQ140" s="490"/>
      <c r="OFR140" s="490"/>
      <c r="OFS140" s="490"/>
      <c r="OFT140" s="490"/>
      <c r="OFU140" s="490"/>
      <c r="OFV140" s="490"/>
      <c r="OFW140" s="490"/>
      <c r="OFX140" s="490"/>
      <c r="OFY140" s="490"/>
      <c r="OFZ140" s="490"/>
      <c r="OGA140" s="490"/>
      <c r="OGB140" s="490"/>
      <c r="OGC140" s="490"/>
      <c r="OGD140" s="490"/>
      <c r="OGE140" s="490"/>
      <c r="OGF140" s="490"/>
      <c r="OGG140" s="490"/>
      <c r="OGH140" s="490"/>
      <c r="OGI140" s="490"/>
      <c r="OGJ140" s="490"/>
      <c r="OGK140" s="490"/>
      <c r="OGL140" s="490"/>
      <c r="OGM140" s="490"/>
      <c r="OGN140" s="490"/>
      <c r="OGO140" s="490"/>
      <c r="OGP140" s="490"/>
      <c r="OGQ140" s="490"/>
      <c r="OGR140" s="490"/>
      <c r="OGS140" s="490"/>
      <c r="OGT140" s="490"/>
      <c r="OGU140" s="490"/>
      <c r="OGV140" s="490"/>
      <c r="OGW140" s="490"/>
      <c r="OGX140" s="490"/>
      <c r="OGY140" s="490"/>
      <c r="OGZ140" s="490"/>
      <c r="OHA140" s="490"/>
      <c r="OHB140" s="490"/>
      <c r="OHC140" s="490"/>
      <c r="OHD140" s="490"/>
      <c r="OHE140" s="490"/>
      <c r="OHF140" s="490"/>
      <c r="OHG140" s="490"/>
      <c r="OHH140" s="490"/>
      <c r="OHI140" s="490"/>
      <c r="OHJ140" s="490"/>
      <c r="OHK140" s="490"/>
      <c r="OHL140" s="490"/>
      <c r="OHM140" s="490"/>
      <c r="OHN140" s="490"/>
      <c r="OHO140" s="490"/>
      <c r="OHP140" s="490"/>
      <c r="OHQ140" s="490"/>
      <c r="OHR140" s="490"/>
      <c r="OHS140" s="490"/>
      <c r="OHT140" s="490"/>
      <c r="OHU140" s="490"/>
      <c r="OHV140" s="490"/>
      <c r="OHW140" s="490"/>
      <c r="OHX140" s="490"/>
      <c r="OHY140" s="490"/>
      <c r="OHZ140" s="490"/>
      <c r="OIA140" s="490"/>
      <c r="OIB140" s="490"/>
      <c r="OIC140" s="490"/>
      <c r="OID140" s="490"/>
      <c r="OIE140" s="490"/>
      <c r="OIF140" s="490"/>
      <c r="OIG140" s="490"/>
      <c r="OIH140" s="490"/>
      <c r="OII140" s="490"/>
      <c r="OIJ140" s="490"/>
      <c r="OIK140" s="490"/>
      <c r="OIL140" s="490"/>
      <c r="OIM140" s="490"/>
      <c r="OIN140" s="490"/>
      <c r="OIO140" s="490"/>
      <c r="OIP140" s="490"/>
      <c r="OIQ140" s="490"/>
      <c r="OIR140" s="490"/>
      <c r="OIS140" s="490"/>
      <c r="OIT140" s="490"/>
      <c r="OIU140" s="490"/>
      <c r="OIV140" s="490"/>
      <c r="OIW140" s="490"/>
      <c r="OIX140" s="490"/>
      <c r="OIY140" s="490"/>
      <c r="OIZ140" s="490"/>
      <c r="OJA140" s="490"/>
      <c r="OJB140" s="490"/>
      <c r="OJC140" s="490"/>
      <c r="OJD140" s="490"/>
      <c r="OJE140" s="490"/>
      <c r="OJF140" s="490"/>
      <c r="OJG140" s="490"/>
      <c r="OJH140" s="490"/>
      <c r="OJI140" s="490"/>
      <c r="OJJ140" s="490"/>
      <c r="OJK140" s="490"/>
      <c r="OJL140" s="490"/>
      <c r="OJM140" s="490"/>
      <c r="OJN140" s="490"/>
      <c r="OJO140" s="490"/>
      <c r="OJP140" s="490"/>
      <c r="OJQ140" s="490"/>
      <c r="OJR140" s="490"/>
      <c r="OJS140" s="490"/>
      <c r="OJT140" s="490"/>
      <c r="OJU140" s="490"/>
      <c r="OJV140" s="490"/>
      <c r="OJW140" s="490"/>
      <c r="OJX140" s="490"/>
      <c r="OJY140" s="490"/>
      <c r="OJZ140" s="490"/>
      <c r="OKA140" s="490"/>
      <c r="OKB140" s="490"/>
      <c r="OKC140" s="490"/>
      <c r="OKD140" s="490"/>
      <c r="OKE140" s="490"/>
      <c r="OKF140" s="490"/>
      <c r="OKG140" s="490"/>
      <c r="OKH140" s="490"/>
      <c r="OKI140" s="490"/>
      <c r="OKJ140" s="490"/>
      <c r="OKK140" s="490"/>
      <c r="OKL140" s="490"/>
      <c r="OKM140" s="490"/>
      <c r="OKN140" s="490"/>
      <c r="OKO140" s="490"/>
      <c r="OKP140" s="490"/>
      <c r="OKQ140" s="490"/>
      <c r="OKR140" s="490"/>
      <c r="OKS140" s="490"/>
      <c r="OKT140" s="490"/>
      <c r="OKU140" s="490"/>
      <c r="OKV140" s="490"/>
      <c r="OKW140" s="490"/>
      <c r="OKX140" s="490"/>
      <c r="OKY140" s="490"/>
      <c r="OKZ140" s="490"/>
      <c r="OLA140" s="490"/>
      <c r="OLB140" s="490"/>
      <c r="OLC140" s="490"/>
      <c r="OLD140" s="490"/>
      <c r="OLE140" s="490"/>
      <c r="OLF140" s="490"/>
      <c r="OLG140" s="490"/>
      <c r="OLH140" s="490"/>
      <c r="OLI140" s="490"/>
      <c r="OLJ140" s="490"/>
      <c r="OLK140" s="490"/>
      <c r="OLL140" s="490"/>
      <c r="OLM140" s="490"/>
      <c r="OLN140" s="490"/>
      <c r="OLO140" s="490"/>
      <c r="OLP140" s="490"/>
      <c r="OLQ140" s="490"/>
      <c r="OLR140" s="490"/>
      <c r="OLS140" s="490"/>
      <c r="OLT140" s="490"/>
      <c r="OLU140" s="490"/>
      <c r="OLV140" s="490"/>
      <c r="OLW140" s="490"/>
      <c r="OLX140" s="490"/>
      <c r="OLY140" s="490"/>
      <c r="OLZ140" s="490"/>
      <c r="OMA140" s="490"/>
      <c r="OMB140" s="490"/>
      <c r="OMC140" s="490"/>
      <c r="OMD140" s="490"/>
      <c r="OME140" s="490"/>
      <c r="OMF140" s="490"/>
      <c r="OMG140" s="490"/>
      <c r="OMH140" s="490"/>
      <c r="OMI140" s="490"/>
      <c r="OMJ140" s="490"/>
      <c r="OMK140" s="490"/>
      <c r="OML140" s="490"/>
      <c r="OMM140" s="490"/>
      <c r="OMN140" s="490"/>
      <c r="OMO140" s="490"/>
      <c r="OMP140" s="490"/>
      <c r="OMQ140" s="490"/>
      <c r="OMR140" s="490"/>
      <c r="OMS140" s="490"/>
      <c r="OMT140" s="490"/>
      <c r="OMU140" s="490"/>
      <c r="OMV140" s="490"/>
      <c r="OMW140" s="490"/>
      <c r="OMX140" s="490"/>
      <c r="OMY140" s="490"/>
      <c r="OMZ140" s="490"/>
      <c r="ONA140" s="490"/>
      <c r="ONB140" s="490"/>
      <c r="ONC140" s="490"/>
      <c r="OND140" s="490"/>
      <c r="ONE140" s="490"/>
      <c r="ONF140" s="490"/>
      <c r="ONG140" s="490"/>
      <c r="ONH140" s="490"/>
      <c r="ONI140" s="490"/>
      <c r="ONJ140" s="490"/>
      <c r="ONK140" s="490"/>
      <c r="ONL140" s="490"/>
      <c r="ONM140" s="490"/>
      <c r="ONN140" s="490"/>
      <c r="ONO140" s="490"/>
      <c r="ONP140" s="490"/>
      <c r="ONQ140" s="490"/>
      <c r="ONR140" s="490"/>
      <c r="ONS140" s="490"/>
      <c r="ONT140" s="490"/>
      <c r="ONU140" s="490"/>
      <c r="ONV140" s="490"/>
      <c r="ONW140" s="490"/>
      <c r="ONX140" s="490"/>
      <c r="ONY140" s="490"/>
      <c r="ONZ140" s="490"/>
      <c r="OOA140" s="490"/>
      <c r="OOB140" s="490"/>
      <c r="OOC140" s="490"/>
      <c r="OOD140" s="490"/>
      <c r="OOE140" s="490"/>
      <c r="OOF140" s="490"/>
      <c r="OOG140" s="490"/>
      <c r="OOH140" s="490"/>
      <c r="OOI140" s="490"/>
      <c r="OOJ140" s="490"/>
      <c r="OOK140" s="490"/>
      <c r="OOL140" s="490"/>
      <c r="OOM140" s="490"/>
      <c r="OON140" s="490"/>
      <c r="OOO140" s="490"/>
      <c r="OOP140" s="490"/>
      <c r="OOQ140" s="490"/>
      <c r="OOR140" s="490"/>
      <c r="OOS140" s="490"/>
      <c r="OOT140" s="490"/>
      <c r="OOU140" s="490"/>
      <c r="OOV140" s="490"/>
      <c r="OOW140" s="490"/>
      <c r="OOX140" s="490"/>
      <c r="OOY140" s="490"/>
      <c r="OOZ140" s="490"/>
      <c r="OPA140" s="490"/>
      <c r="OPB140" s="490"/>
      <c r="OPC140" s="490"/>
      <c r="OPD140" s="490"/>
      <c r="OPE140" s="490"/>
      <c r="OPF140" s="490"/>
      <c r="OPG140" s="490"/>
      <c r="OPH140" s="490"/>
      <c r="OPI140" s="490"/>
      <c r="OPJ140" s="490"/>
      <c r="OPK140" s="490"/>
      <c r="OPL140" s="490"/>
      <c r="OPM140" s="490"/>
      <c r="OPN140" s="490"/>
      <c r="OPO140" s="490"/>
      <c r="OPP140" s="490"/>
      <c r="OPQ140" s="490"/>
      <c r="OPR140" s="490"/>
      <c r="OPS140" s="490"/>
      <c r="OPT140" s="490"/>
      <c r="OPU140" s="490"/>
      <c r="OPV140" s="490"/>
      <c r="OPW140" s="490"/>
      <c r="OPX140" s="490"/>
      <c r="OPY140" s="490"/>
      <c r="OPZ140" s="490"/>
      <c r="OQA140" s="490"/>
      <c r="OQB140" s="490"/>
      <c r="OQC140" s="490"/>
      <c r="OQD140" s="490"/>
      <c r="OQE140" s="490"/>
      <c r="OQF140" s="490"/>
      <c r="OQG140" s="490"/>
      <c r="OQH140" s="490"/>
      <c r="OQI140" s="490"/>
      <c r="OQJ140" s="490"/>
      <c r="OQK140" s="490"/>
      <c r="OQL140" s="490"/>
      <c r="OQM140" s="490"/>
      <c r="OQN140" s="490"/>
      <c r="OQO140" s="490"/>
      <c r="OQP140" s="490"/>
      <c r="OQQ140" s="490"/>
      <c r="OQR140" s="490"/>
      <c r="OQS140" s="490"/>
      <c r="OQT140" s="490"/>
      <c r="OQU140" s="490"/>
      <c r="OQV140" s="490"/>
      <c r="OQW140" s="490"/>
      <c r="OQX140" s="490"/>
      <c r="OQY140" s="490"/>
      <c r="OQZ140" s="490"/>
      <c r="ORA140" s="490"/>
      <c r="ORB140" s="490"/>
      <c r="ORC140" s="490"/>
      <c r="ORD140" s="490"/>
      <c r="ORE140" s="490"/>
      <c r="ORF140" s="490"/>
      <c r="ORG140" s="490"/>
      <c r="ORH140" s="490"/>
      <c r="ORI140" s="490"/>
      <c r="ORJ140" s="490"/>
      <c r="ORK140" s="490"/>
      <c r="ORL140" s="490"/>
      <c r="ORM140" s="490"/>
      <c r="ORN140" s="490"/>
      <c r="ORO140" s="490"/>
      <c r="ORP140" s="490"/>
      <c r="ORQ140" s="490"/>
      <c r="ORR140" s="490"/>
      <c r="ORS140" s="490"/>
      <c r="ORT140" s="490"/>
      <c r="ORU140" s="490"/>
      <c r="ORV140" s="490"/>
      <c r="ORW140" s="490"/>
      <c r="ORX140" s="490"/>
      <c r="ORY140" s="490"/>
      <c r="ORZ140" s="490"/>
      <c r="OSA140" s="490"/>
      <c r="OSB140" s="490"/>
      <c r="OSC140" s="490"/>
      <c r="OSD140" s="490"/>
      <c r="OSE140" s="490"/>
      <c r="OSF140" s="490"/>
      <c r="OSG140" s="490"/>
      <c r="OSH140" s="490"/>
      <c r="OSI140" s="490"/>
      <c r="OSJ140" s="490"/>
      <c r="OSK140" s="490"/>
      <c r="OSL140" s="490"/>
      <c r="OSM140" s="490"/>
      <c r="OSN140" s="490"/>
      <c r="OSO140" s="490"/>
      <c r="OSP140" s="490"/>
      <c r="OSQ140" s="490"/>
      <c r="OSR140" s="490"/>
      <c r="OSS140" s="490"/>
      <c r="OST140" s="490"/>
      <c r="OSU140" s="490"/>
      <c r="OSV140" s="490"/>
      <c r="OSW140" s="490"/>
      <c r="OSX140" s="490"/>
      <c r="OSY140" s="490"/>
      <c r="OSZ140" s="490"/>
      <c r="OTA140" s="490"/>
      <c r="OTB140" s="490"/>
      <c r="OTC140" s="490"/>
      <c r="OTD140" s="490"/>
      <c r="OTE140" s="490"/>
      <c r="OTF140" s="490"/>
      <c r="OTG140" s="490"/>
      <c r="OTH140" s="490"/>
      <c r="OTI140" s="490"/>
      <c r="OTJ140" s="490"/>
      <c r="OTK140" s="490"/>
      <c r="OTL140" s="490"/>
      <c r="OTM140" s="490"/>
      <c r="OTN140" s="490"/>
      <c r="OTO140" s="490"/>
      <c r="OTP140" s="490"/>
      <c r="OTQ140" s="490"/>
      <c r="OTR140" s="490"/>
      <c r="OTS140" s="490"/>
      <c r="OTT140" s="490"/>
      <c r="OTU140" s="490"/>
      <c r="OTV140" s="490"/>
      <c r="OTW140" s="490"/>
      <c r="OTX140" s="490"/>
      <c r="OTY140" s="490"/>
      <c r="OTZ140" s="490"/>
      <c r="OUA140" s="490"/>
      <c r="OUB140" s="490"/>
      <c r="OUC140" s="490"/>
      <c r="OUD140" s="490"/>
      <c r="OUE140" s="490"/>
      <c r="OUF140" s="490"/>
      <c r="OUG140" s="490"/>
      <c r="OUH140" s="490"/>
      <c r="OUI140" s="490"/>
      <c r="OUJ140" s="490"/>
      <c r="OUK140" s="490"/>
      <c r="OUL140" s="490"/>
      <c r="OUM140" s="490"/>
      <c r="OUN140" s="490"/>
      <c r="OUO140" s="490"/>
      <c r="OUP140" s="490"/>
      <c r="OUQ140" s="490"/>
      <c r="OUR140" s="490"/>
      <c r="OUS140" s="490"/>
      <c r="OUT140" s="490"/>
      <c r="OUU140" s="490"/>
      <c r="OUV140" s="490"/>
      <c r="OUW140" s="490"/>
      <c r="OUX140" s="490"/>
      <c r="OUY140" s="490"/>
      <c r="OUZ140" s="490"/>
      <c r="OVA140" s="490"/>
      <c r="OVB140" s="490"/>
      <c r="OVC140" s="490"/>
      <c r="OVD140" s="490"/>
      <c r="OVE140" s="490"/>
      <c r="OVF140" s="490"/>
      <c r="OVG140" s="490"/>
      <c r="OVH140" s="490"/>
      <c r="OVI140" s="490"/>
      <c r="OVJ140" s="490"/>
      <c r="OVK140" s="490"/>
      <c r="OVL140" s="490"/>
      <c r="OVM140" s="490"/>
      <c r="OVN140" s="490"/>
      <c r="OVO140" s="490"/>
      <c r="OVP140" s="490"/>
      <c r="OVQ140" s="490"/>
      <c r="OVR140" s="490"/>
      <c r="OVS140" s="490"/>
      <c r="OVT140" s="490"/>
      <c r="OVU140" s="490"/>
      <c r="OVV140" s="490"/>
      <c r="OVW140" s="490"/>
      <c r="OVX140" s="490"/>
      <c r="OVY140" s="490"/>
      <c r="OVZ140" s="490"/>
      <c r="OWA140" s="490"/>
      <c r="OWB140" s="490"/>
      <c r="OWC140" s="490"/>
      <c r="OWD140" s="490"/>
      <c r="OWE140" s="490"/>
      <c r="OWF140" s="490"/>
      <c r="OWG140" s="490"/>
      <c r="OWH140" s="490"/>
      <c r="OWI140" s="490"/>
      <c r="OWJ140" s="490"/>
      <c r="OWK140" s="490"/>
      <c r="OWL140" s="490"/>
      <c r="OWM140" s="490"/>
      <c r="OWN140" s="490"/>
      <c r="OWO140" s="490"/>
      <c r="OWP140" s="490"/>
      <c r="OWQ140" s="490"/>
      <c r="OWR140" s="490"/>
      <c r="OWS140" s="490"/>
      <c r="OWT140" s="490"/>
      <c r="OWU140" s="490"/>
      <c r="OWV140" s="490"/>
      <c r="OWW140" s="490"/>
      <c r="OWX140" s="490"/>
      <c r="OWY140" s="490"/>
      <c r="OWZ140" s="490"/>
      <c r="OXA140" s="490"/>
      <c r="OXB140" s="490"/>
      <c r="OXC140" s="490"/>
      <c r="OXD140" s="490"/>
      <c r="OXE140" s="490"/>
      <c r="OXF140" s="490"/>
      <c r="OXG140" s="490"/>
      <c r="OXH140" s="490"/>
      <c r="OXI140" s="490"/>
      <c r="OXJ140" s="490"/>
      <c r="OXK140" s="490"/>
      <c r="OXL140" s="490"/>
      <c r="OXM140" s="490"/>
      <c r="OXN140" s="490"/>
      <c r="OXO140" s="490"/>
      <c r="OXP140" s="490"/>
      <c r="OXQ140" s="490"/>
      <c r="OXR140" s="490"/>
      <c r="OXS140" s="490"/>
      <c r="OXT140" s="490"/>
      <c r="OXU140" s="490"/>
      <c r="OXV140" s="490"/>
      <c r="OXW140" s="490"/>
      <c r="OXX140" s="490"/>
      <c r="OXY140" s="490"/>
      <c r="OXZ140" s="490"/>
      <c r="OYA140" s="490"/>
      <c r="OYB140" s="490"/>
      <c r="OYC140" s="490"/>
      <c r="OYD140" s="490"/>
      <c r="OYE140" s="490"/>
      <c r="OYF140" s="490"/>
      <c r="OYG140" s="490"/>
      <c r="OYH140" s="490"/>
      <c r="OYI140" s="490"/>
      <c r="OYJ140" s="490"/>
      <c r="OYK140" s="490"/>
      <c r="OYL140" s="490"/>
      <c r="OYM140" s="490"/>
      <c r="OYN140" s="490"/>
      <c r="OYO140" s="490"/>
      <c r="OYP140" s="490"/>
      <c r="OYQ140" s="490"/>
      <c r="OYR140" s="490"/>
      <c r="OYS140" s="490"/>
      <c r="OYT140" s="490"/>
      <c r="OYU140" s="490"/>
      <c r="OYV140" s="490"/>
      <c r="OYW140" s="490"/>
      <c r="OYX140" s="490"/>
      <c r="OYY140" s="490"/>
      <c r="OYZ140" s="490"/>
      <c r="OZA140" s="490"/>
      <c r="OZB140" s="490"/>
      <c r="OZC140" s="490"/>
      <c r="OZD140" s="490"/>
      <c r="OZE140" s="490"/>
      <c r="OZF140" s="490"/>
      <c r="OZG140" s="490"/>
      <c r="OZH140" s="490"/>
      <c r="OZI140" s="490"/>
      <c r="OZJ140" s="490"/>
      <c r="OZK140" s="490"/>
      <c r="OZL140" s="490"/>
      <c r="OZM140" s="490"/>
      <c r="OZN140" s="490"/>
      <c r="OZO140" s="490"/>
      <c r="OZP140" s="490"/>
      <c r="OZQ140" s="490"/>
      <c r="OZR140" s="490"/>
      <c r="OZS140" s="490"/>
      <c r="OZT140" s="490"/>
      <c r="OZU140" s="490"/>
      <c r="OZV140" s="490"/>
      <c r="OZW140" s="490"/>
      <c r="OZX140" s="490"/>
      <c r="OZY140" s="490"/>
      <c r="OZZ140" s="490"/>
      <c r="PAA140" s="490"/>
      <c r="PAB140" s="490"/>
      <c r="PAC140" s="490"/>
      <c r="PAD140" s="490"/>
      <c r="PAE140" s="490"/>
      <c r="PAF140" s="490"/>
      <c r="PAG140" s="490"/>
      <c r="PAH140" s="490"/>
      <c r="PAI140" s="490"/>
      <c r="PAJ140" s="490"/>
      <c r="PAK140" s="490"/>
      <c r="PAL140" s="490"/>
      <c r="PAM140" s="490"/>
      <c r="PAN140" s="490"/>
      <c r="PAO140" s="490"/>
      <c r="PAP140" s="490"/>
      <c r="PAQ140" s="490"/>
      <c r="PAR140" s="490"/>
      <c r="PAS140" s="490"/>
      <c r="PAT140" s="490"/>
      <c r="PAU140" s="490"/>
      <c r="PAV140" s="490"/>
      <c r="PAW140" s="490"/>
      <c r="PAX140" s="490"/>
      <c r="PAY140" s="490"/>
      <c r="PAZ140" s="490"/>
      <c r="PBA140" s="490"/>
      <c r="PBB140" s="490"/>
      <c r="PBC140" s="490"/>
      <c r="PBD140" s="490"/>
      <c r="PBE140" s="490"/>
      <c r="PBF140" s="490"/>
      <c r="PBG140" s="490"/>
      <c r="PBH140" s="490"/>
      <c r="PBI140" s="490"/>
      <c r="PBJ140" s="490"/>
      <c r="PBK140" s="490"/>
      <c r="PBL140" s="490"/>
      <c r="PBM140" s="490"/>
      <c r="PBN140" s="490"/>
      <c r="PBO140" s="490"/>
      <c r="PBP140" s="490"/>
      <c r="PBQ140" s="490"/>
      <c r="PBR140" s="490"/>
      <c r="PBS140" s="490"/>
      <c r="PBT140" s="490"/>
      <c r="PBU140" s="490"/>
      <c r="PBV140" s="490"/>
      <c r="PBW140" s="490"/>
      <c r="PBX140" s="490"/>
      <c r="PBY140" s="490"/>
      <c r="PBZ140" s="490"/>
      <c r="PCA140" s="490"/>
      <c r="PCB140" s="490"/>
      <c r="PCC140" s="490"/>
      <c r="PCD140" s="490"/>
      <c r="PCE140" s="490"/>
      <c r="PCF140" s="490"/>
      <c r="PCG140" s="490"/>
      <c r="PCH140" s="490"/>
      <c r="PCI140" s="490"/>
      <c r="PCJ140" s="490"/>
      <c r="PCK140" s="490"/>
      <c r="PCL140" s="490"/>
      <c r="PCM140" s="490"/>
      <c r="PCN140" s="490"/>
      <c r="PCO140" s="490"/>
      <c r="PCP140" s="490"/>
      <c r="PCQ140" s="490"/>
      <c r="PCR140" s="490"/>
      <c r="PCS140" s="490"/>
      <c r="PCT140" s="490"/>
      <c r="PCU140" s="490"/>
      <c r="PCV140" s="490"/>
      <c r="PCW140" s="490"/>
      <c r="PCX140" s="490"/>
      <c r="PCY140" s="490"/>
      <c r="PCZ140" s="490"/>
      <c r="PDA140" s="490"/>
      <c r="PDB140" s="490"/>
      <c r="PDC140" s="490"/>
      <c r="PDD140" s="490"/>
      <c r="PDE140" s="490"/>
      <c r="PDF140" s="490"/>
      <c r="PDG140" s="490"/>
      <c r="PDH140" s="490"/>
      <c r="PDI140" s="490"/>
      <c r="PDJ140" s="490"/>
      <c r="PDK140" s="490"/>
      <c r="PDL140" s="490"/>
      <c r="PDM140" s="490"/>
      <c r="PDN140" s="490"/>
      <c r="PDO140" s="490"/>
      <c r="PDP140" s="490"/>
      <c r="PDQ140" s="490"/>
      <c r="PDR140" s="490"/>
      <c r="PDS140" s="490"/>
      <c r="PDT140" s="490"/>
      <c r="PDU140" s="490"/>
      <c r="PDV140" s="490"/>
      <c r="PDW140" s="490"/>
      <c r="PDX140" s="490"/>
      <c r="PDY140" s="490"/>
      <c r="PDZ140" s="490"/>
      <c r="PEA140" s="490"/>
      <c r="PEB140" s="490"/>
      <c r="PEC140" s="490"/>
      <c r="PED140" s="490"/>
      <c r="PEE140" s="490"/>
      <c r="PEF140" s="490"/>
      <c r="PEG140" s="490"/>
      <c r="PEH140" s="490"/>
      <c r="PEI140" s="490"/>
      <c r="PEJ140" s="490"/>
      <c r="PEK140" s="490"/>
      <c r="PEL140" s="490"/>
      <c r="PEM140" s="490"/>
      <c r="PEN140" s="490"/>
      <c r="PEO140" s="490"/>
      <c r="PEP140" s="490"/>
      <c r="PEQ140" s="490"/>
      <c r="PER140" s="490"/>
      <c r="PES140" s="490"/>
      <c r="PET140" s="490"/>
      <c r="PEU140" s="490"/>
      <c r="PEV140" s="490"/>
      <c r="PEW140" s="490"/>
      <c r="PEX140" s="490"/>
      <c r="PEY140" s="490"/>
      <c r="PEZ140" s="490"/>
      <c r="PFA140" s="490"/>
      <c r="PFB140" s="490"/>
      <c r="PFC140" s="490"/>
      <c r="PFD140" s="490"/>
      <c r="PFE140" s="490"/>
      <c r="PFF140" s="490"/>
      <c r="PFG140" s="490"/>
      <c r="PFH140" s="490"/>
      <c r="PFI140" s="490"/>
      <c r="PFJ140" s="490"/>
      <c r="PFK140" s="490"/>
      <c r="PFL140" s="490"/>
      <c r="PFM140" s="490"/>
      <c r="PFN140" s="490"/>
      <c r="PFO140" s="490"/>
      <c r="PFP140" s="490"/>
      <c r="PFQ140" s="490"/>
      <c r="PFR140" s="490"/>
      <c r="PFS140" s="490"/>
      <c r="PFT140" s="490"/>
      <c r="PFU140" s="490"/>
      <c r="PFV140" s="490"/>
      <c r="PFW140" s="490"/>
      <c r="PFX140" s="490"/>
      <c r="PFY140" s="490"/>
      <c r="PFZ140" s="490"/>
      <c r="PGA140" s="490"/>
      <c r="PGB140" s="490"/>
      <c r="PGC140" s="490"/>
      <c r="PGD140" s="490"/>
      <c r="PGE140" s="490"/>
      <c r="PGF140" s="490"/>
      <c r="PGG140" s="490"/>
      <c r="PGH140" s="490"/>
      <c r="PGI140" s="490"/>
      <c r="PGJ140" s="490"/>
      <c r="PGK140" s="490"/>
      <c r="PGL140" s="490"/>
      <c r="PGM140" s="490"/>
      <c r="PGN140" s="490"/>
      <c r="PGO140" s="490"/>
      <c r="PGP140" s="490"/>
      <c r="PGQ140" s="490"/>
      <c r="PGR140" s="490"/>
      <c r="PGS140" s="490"/>
      <c r="PGT140" s="490"/>
      <c r="PGU140" s="490"/>
      <c r="PGV140" s="490"/>
      <c r="PGW140" s="490"/>
      <c r="PGX140" s="490"/>
      <c r="PGY140" s="490"/>
      <c r="PGZ140" s="490"/>
      <c r="PHA140" s="490"/>
      <c r="PHB140" s="490"/>
      <c r="PHC140" s="490"/>
      <c r="PHD140" s="490"/>
      <c r="PHE140" s="490"/>
      <c r="PHF140" s="490"/>
      <c r="PHG140" s="490"/>
      <c r="PHH140" s="490"/>
      <c r="PHI140" s="490"/>
      <c r="PHJ140" s="490"/>
      <c r="PHK140" s="490"/>
      <c r="PHL140" s="490"/>
      <c r="PHM140" s="490"/>
      <c r="PHN140" s="490"/>
      <c r="PHO140" s="490"/>
      <c r="PHP140" s="490"/>
      <c r="PHQ140" s="490"/>
      <c r="PHR140" s="490"/>
      <c r="PHS140" s="490"/>
      <c r="PHT140" s="490"/>
      <c r="PHU140" s="490"/>
      <c r="PHV140" s="490"/>
      <c r="PHW140" s="490"/>
      <c r="PHX140" s="490"/>
      <c r="PHY140" s="490"/>
      <c r="PHZ140" s="490"/>
      <c r="PIA140" s="490"/>
      <c r="PIB140" s="490"/>
      <c r="PIC140" s="490"/>
      <c r="PID140" s="490"/>
      <c r="PIE140" s="490"/>
      <c r="PIF140" s="490"/>
      <c r="PIG140" s="490"/>
      <c r="PIH140" s="490"/>
      <c r="PII140" s="490"/>
      <c r="PIJ140" s="490"/>
      <c r="PIK140" s="490"/>
      <c r="PIL140" s="490"/>
      <c r="PIM140" s="490"/>
      <c r="PIN140" s="490"/>
      <c r="PIO140" s="490"/>
      <c r="PIP140" s="490"/>
      <c r="PIQ140" s="490"/>
      <c r="PIR140" s="490"/>
      <c r="PIS140" s="490"/>
      <c r="PIT140" s="490"/>
      <c r="PIU140" s="490"/>
      <c r="PIV140" s="490"/>
      <c r="PIW140" s="490"/>
      <c r="PIX140" s="490"/>
      <c r="PIY140" s="490"/>
      <c r="PIZ140" s="490"/>
      <c r="PJA140" s="490"/>
      <c r="PJB140" s="490"/>
      <c r="PJC140" s="490"/>
      <c r="PJD140" s="490"/>
      <c r="PJE140" s="490"/>
      <c r="PJF140" s="490"/>
      <c r="PJG140" s="490"/>
      <c r="PJH140" s="490"/>
      <c r="PJI140" s="490"/>
      <c r="PJJ140" s="490"/>
      <c r="PJK140" s="490"/>
      <c r="PJL140" s="490"/>
      <c r="PJM140" s="490"/>
      <c r="PJN140" s="490"/>
      <c r="PJO140" s="490"/>
      <c r="PJP140" s="490"/>
      <c r="PJQ140" s="490"/>
      <c r="PJR140" s="490"/>
      <c r="PJS140" s="490"/>
      <c r="PJT140" s="490"/>
      <c r="PJU140" s="490"/>
      <c r="PJV140" s="490"/>
      <c r="PJW140" s="490"/>
      <c r="PJX140" s="490"/>
      <c r="PJY140" s="490"/>
      <c r="PJZ140" s="490"/>
      <c r="PKA140" s="490"/>
      <c r="PKB140" s="490"/>
      <c r="PKC140" s="490"/>
      <c r="PKD140" s="490"/>
      <c r="PKE140" s="490"/>
      <c r="PKF140" s="490"/>
      <c r="PKG140" s="490"/>
      <c r="PKH140" s="490"/>
      <c r="PKI140" s="490"/>
      <c r="PKJ140" s="490"/>
      <c r="PKK140" s="490"/>
      <c r="PKL140" s="490"/>
      <c r="PKM140" s="490"/>
      <c r="PKN140" s="490"/>
      <c r="PKO140" s="490"/>
      <c r="PKP140" s="490"/>
      <c r="PKQ140" s="490"/>
      <c r="PKR140" s="490"/>
      <c r="PKS140" s="490"/>
      <c r="PKT140" s="490"/>
      <c r="PKU140" s="490"/>
      <c r="PKV140" s="490"/>
      <c r="PKW140" s="490"/>
      <c r="PKX140" s="490"/>
      <c r="PKY140" s="490"/>
      <c r="PKZ140" s="490"/>
      <c r="PLA140" s="490"/>
      <c r="PLB140" s="490"/>
      <c r="PLC140" s="490"/>
      <c r="PLD140" s="490"/>
      <c r="PLE140" s="490"/>
      <c r="PLF140" s="490"/>
      <c r="PLG140" s="490"/>
      <c r="PLH140" s="490"/>
      <c r="PLI140" s="490"/>
      <c r="PLJ140" s="490"/>
      <c r="PLK140" s="490"/>
      <c r="PLL140" s="490"/>
      <c r="PLM140" s="490"/>
      <c r="PLN140" s="490"/>
      <c r="PLO140" s="490"/>
      <c r="PLP140" s="490"/>
      <c r="PLQ140" s="490"/>
      <c r="PLR140" s="490"/>
      <c r="PLS140" s="490"/>
      <c r="PLT140" s="490"/>
      <c r="PLU140" s="490"/>
      <c r="PLV140" s="490"/>
      <c r="PLW140" s="490"/>
      <c r="PLX140" s="490"/>
      <c r="PLY140" s="490"/>
      <c r="PLZ140" s="490"/>
      <c r="PMA140" s="490"/>
      <c r="PMB140" s="490"/>
      <c r="PMC140" s="490"/>
      <c r="PMD140" s="490"/>
      <c r="PME140" s="490"/>
      <c r="PMF140" s="490"/>
      <c r="PMG140" s="490"/>
      <c r="PMH140" s="490"/>
      <c r="PMI140" s="490"/>
      <c r="PMJ140" s="490"/>
      <c r="PMK140" s="490"/>
      <c r="PML140" s="490"/>
      <c r="PMM140" s="490"/>
      <c r="PMN140" s="490"/>
      <c r="PMO140" s="490"/>
      <c r="PMP140" s="490"/>
      <c r="PMQ140" s="490"/>
      <c r="PMR140" s="490"/>
      <c r="PMS140" s="490"/>
      <c r="PMT140" s="490"/>
      <c r="PMU140" s="490"/>
      <c r="PMV140" s="490"/>
      <c r="PMW140" s="490"/>
      <c r="PMX140" s="490"/>
      <c r="PMY140" s="490"/>
      <c r="PMZ140" s="490"/>
      <c r="PNA140" s="490"/>
      <c r="PNB140" s="490"/>
      <c r="PNC140" s="490"/>
      <c r="PND140" s="490"/>
      <c r="PNE140" s="490"/>
      <c r="PNF140" s="490"/>
      <c r="PNG140" s="490"/>
      <c r="PNH140" s="490"/>
      <c r="PNI140" s="490"/>
      <c r="PNJ140" s="490"/>
      <c r="PNK140" s="490"/>
      <c r="PNL140" s="490"/>
      <c r="PNM140" s="490"/>
      <c r="PNN140" s="490"/>
      <c r="PNO140" s="490"/>
      <c r="PNP140" s="490"/>
      <c r="PNQ140" s="490"/>
      <c r="PNR140" s="490"/>
      <c r="PNS140" s="490"/>
      <c r="PNT140" s="490"/>
      <c r="PNU140" s="490"/>
      <c r="PNV140" s="490"/>
      <c r="PNW140" s="490"/>
      <c r="PNX140" s="490"/>
      <c r="PNY140" s="490"/>
      <c r="PNZ140" s="490"/>
      <c r="POA140" s="490"/>
      <c r="POB140" s="490"/>
      <c r="POC140" s="490"/>
      <c r="POD140" s="490"/>
      <c r="POE140" s="490"/>
      <c r="POF140" s="490"/>
      <c r="POG140" s="490"/>
      <c r="POH140" s="490"/>
      <c r="POI140" s="490"/>
      <c r="POJ140" s="490"/>
      <c r="POK140" s="490"/>
      <c r="POL140" s="490"/>
      <c r="POM140" s="490"/>
      <c r="PON140" s="490"/>
      <c r="POO140" s="490"/>
      <c r="POP140" s="490"/>
      <c r="POQ140" s="490"/>
      <c r="POR140" s="490"/>
      <c r="POS140" s="490"/>
      <c r="POT140" s="490"/>
      <c r="POU140" s="490"/>
      <c r="POV140" s="490"/>
      <c r="POW140" s="490"/>
      <c r="POX140" s="490"/>
      <c r="POY140" s="490"/>
      <c r="POZ140" s="490"/>
      <c r="PPA140" s="490"/>
      <c r="PPB140" s="490"/>
      <c r="PPC140" s="490"/>
      <c r="PPD140" s="490"/>
      <c r="PPE140" s="490"/>
      <c r="PPF140" s="490"/>
      <c r="PPG140" s="490"/>
      <c r="PPH140" s="490"/>
      <c r="PPI140" s="490"/>
      <c r="PPJ140" s="490"/>
      <c r="PPK140" s="490"/>
      <c r="PPL140" s="490"/>
      <c r="PPM140" s="490"/>
      <c r="PPN140" s="490"/>
      <c r="PPO140" s="490"/>
      <c r="PPP140" s="490"/>
      <c r="PPQ140" s="490"/>
      <c r="PPR140" s="490"/>
      <c r="PPS140" s="490"/>
      <c r="PPT140" s="490"/>
      <c r="PPU140" s="490"/>
      <c r="PPV140" s="490"/>
      <c r="PPW140" s="490"/>
      <c r="PPX140" s="490"/>
      <c r="PPY140" s="490"/>
      <c r="PPZ140" s="490"/>
      <c r="PQA140" s="490"/>
      <c r="PQB140" s="490"/>
      <c r="PQC140" s="490"/>
      <c r="PQD140" s="490"/>
      <c r="PQE140" s="490"/>
      <c r="PQF140" s="490"/>
      <c r="PQG140" s="490"/>
      <c r="PQH140" s="490"/>
      <c r="PQI140" s="490"/>
      <c r="PQJ140" s="490"/>
      <c r="PQK140" s="490"/>
      <c r="PQL140" s="490"/>
      <c r="PQM140" s="490"/>
      <c r="PQN140" s="490"/>
      <c r="PQO140" s="490"/>
      <c r="PQP140" s="490"/>
      <c r="PQQ140" s="490"/>
      <c r="PQR140" s="490"/>
      <c r="PQS140" s="490"/>
      <c r="PQT140" s="490"/>
      <c r="PQU140" s="490"/>
      <c r="PQV140" s="490"/>
      <c r="PQW140" s="490"/>
      <c r="PQX140" s="490"/>
      <c r="PQY140" s="490"/>
      <c r="PQZ140" s="490"/>
      <c r="PRA140" s="490"/>
      <c r="PRB140" s="490"/>
      <c r="PRC140" s="490"/>
      <c r="PRD140" s="490"/>
      <c r="PRE140" s="490"/>
      <c r="PRF140" s="490"/>
      <c r="PRG140" s="490"/>
      <c r="PRH140" s="490"/>
      <c r="PRI140" s="490"/>
      <c r="PRJ140" s="490"/>
      <c r="PRK140" s="490"/>
      <c r="PRL140" s="490"/>
      <c r="PRM140" s="490"/>
      <c r="PRN140" s="490"/>
      <c r="PRO140" s="490"/>
      <c r="PRP140" s="490"/>
      <c r="PRQ140" s="490"/>
      <c r="PRR140" s="490"/>
      <c r="PRS140" s="490"/>
      <c r="PRT140" s="490"/>
      <c r="PRU140" s="490"/>
      <c r="PRV140" s="490"/>
      <c r="PRW140" s="490"/>
      <c r="PRX140" s="490"/>
      <c r="PRY140" s="490"/>
      <c r="PRZ140" s="490"/>
      <c r="PSA140" s="490"/>
      <c r="PSB140" s="490"/>
      <c r="PSC140" s="490"/>
      <c r="PSD140" s="490"/>
      <c r="PSE140" s="490"/>
      <c r="PSF140" s="490"/>
      <c r="PSG140" s="490"/>
      <c r="PSH140" s="490"/>
      <c r="PSI140" s="490"/>
      <c r="PSJ140" s="490"/>
      <c r="PSK140" s="490"/>
      <c r="PSL140" s="490"/>
      <c r="PSM140" s="490"/>
      <c r="PSN140" s="490"/>
      <c r="PSO140" s="490"/>
      <c r="PSP140" s="490"/>
      <c r="PSQ140" s="490"/>
      <c r="PSR140" s="490"/>
      <c r="PSS140" s="490"/>
      <c r="PST140" s="490"/>
      <c r="PSU140" s="490"/>
      <c r="PSV140" s="490"/>
      <c r="PSW140" s="490"/>
      <c r="PSX140" s="490"/>
      <c r="PSY140" s="490"/>
      <c r="PSZ140" s="490"/>
      <c r="PTA140" s="490"/>
      <c r="PTB140" s="490"/>
      <c r="PTC140" s="490"/>
      <c r="PTD140" s="490"/>
      <c r="PTE140" s="490"/>
      <c r="PTF140" s="490"/>
      <c r="PTG140" s="490"/>
      <c r="PTH140" s="490"/>
      <c r="PTI140" s="490"/>
      <c r="PTJ140" s="490"/>
      <c r="PTK140" s="490"/>
      <c r="PTL140" s="490"/>
      <c r="PTM140" s="490"/>
      <c r="PTN140" s="490"/>
      <c r="PTO140" s="490"/>
      <c r="PTP140" s="490"/>
      <c r="PTQ140" s="490"/>
      <c r="PTR140" s="490"/>
      <c r="PTS140" s="490"/>
      <c r="PTT140" s="490"/>
      <c r="PTU140" s="490"/>
      <c r="PTV140" s="490"/>
      <c r="PTW140" s="490"/>
      <c r="PTX140" s="490"/>
      <c r="PTY140" s="490"/>
      <c r="PTZ140" s="490"/>
      <c r="PUA140" s="490"/>
      <c r="PUB140" s="490"/>
      <c r="PUC140" s="490"/>
      <c r="PUD140" s="490"/>
      <c r="PUE140" s="490"/>
      <c r="PUF140" s="490"/>
      <c r="PUG140" s="490"/>
      <c r="PUH140" s="490"/>
      <c r="PUI140" s="490"/>
      <c r="PUJ140" s="490"/>
      <c r="PUK140" s="490"/>
      <c r="PUL140" s="490"/>
      <c r="PUM140" s="490"/>
      <c r="PUN140" s="490"/>
      <c r="PUO140" s="490"/>
      <c r="PUP140" s="490"/>
      <c r="PUQ140" s="490"/>
      <c r="PUR140" s="490"/>
      <c r="PUS140" s="490"/>
      <c r="PUT140" s="490"/>
      <c r="PUU140" s="490"/>
      <c r="PUV140" s="490"/>
      <c r="PUW140" s="490"/>
      <c r="PUX140" s="490"/>
      <c r="PUY140" s="490"/>
      <c r="PUZ140" s="490"/>
      <c r="PVA140" s="490"/>
      <c r="PVB140" s="490"/>
      <c r="PVC140" s="490"/>
      <c r="PVD140" s="490"/>
      <c r="PVE140" s="490"/>
      <c r="PVF140" s="490"/>
      <c r="PVG140" s="490"/>
      <c r="PVH140" s="490"/>
      <c r="PVI140" s="490"/>
      <c r="PVJ140" s="490"/>
      <c r="PVK140" s="490"/>
      <c r="PVL140" s="490"/>
      <c r="PVM140" s="490"/>
      <c r="PVN140" s="490"/>
      <c r="PVO140" s="490"/>
      <c r="PVP140" s="490"/>
      <c r="PVQ140" s="490"/>
      <c r="PVR140" s="490"/>
      <c r="PVS140" s="490"/>
      <c r="PVT140" s="490"/>
      <c r="PVU140" s="490"/>
      <c r="PVV140" s="490"/>
      <c r="PVW140" s="490"/>
      <c r="PVX140" s="490"/>
      <c r="PVY140" s="490"/>
      <c r="PVZ140" s="490"/>
      <c r="PWA140" s="490"/>
      <c r="PWB140" s="490"/>
      <c r="PWC140" s="490"/>
      <c r="PWD140" s="490"/>
      <c r="PWE140" s="490"/>
      <c r="PWF140" s="490"/>
      <c r="PWG140" s="490"/>
      <c r="PWH140" s="490"/>
      <c r="PWI140" s="490"/>
      <c r="PWJ140" s="490"/>
      <c r="PWK140" s="490"/>
      <c r="PWL140" s="490"/>
      <c r="PWM140" s="490"/>
      <c r="PWN140" s="490"/>
      <c r="PWO140" s="490"/>
      <c r="PWP140" s="490"/>
      <c r="PWQ140" s="490"/>
      <c r="PWR140" s="490"/>
      <c r="PWS140" s="490"/>
      <c r="PWT140" s="490"/>
      <c r="PWU140" s="490"/>
      <c r="PWV140" s="490"/>
      <c r="PWW140" s="490"/>
      <c r="PWX140" s="490"/>
      <c r="PWY140" s="490"/>
      <c r="PWZ140" s="490"/>
      <c r="PXA140" s="490"/>
      <c r="PXB140" s="490"/>
      <c r="PXC140" s="490"/>
      <c r="PXD140" s="490"/>
      <c r="PXE140" s="490"/>
      <c r="PXF140" s="490"/>
      <c r="PXG140" s="490"/>
      <c r="PXH140" s="490"/>
      <c r="PXI140" s="490"/>
      <c r="PXJ140" s="490"/>
      <c r="PXK140" s="490"/>
      <c r="PXL140" s="490"/>
      <c r="PXM140" s="490"/>
      <c r="PXN140" s="490"/>
      <c r="PXO140" s="490"/>
      <c r="PXP140" s="490"/>
      <c r="PXQ140" s="490"/>
      <c r="PXR140" s="490"/>
      <c r="PXS140" s="490"/>
      <c r="PXT140" s="490"/>
      <c r="PXU140" s="490"/>
      <c r="PXV140" s="490"/>
      <c r="PXW140" s="490"/>
      <c r="PXX140" s="490"/>
      <c r="PXY140" s="490"/>
      <c r="PXZ140" s="490"/>
      <c r="PYA140" s="490"/>
      <c r="PYB140" s="490"/>
      <c r="PYC140" s="490"/>
      <c r="PYD140" s="490"/>
      <c r="PYE140" s="490"/>
      <c r="PYF140" s="490"/>
      <c r="PYG140" s="490"/>
      <c r="PYH140" s="490"/>
      <c r="PYI140" s="490"/>
      <c r="PYJ140" s="490"/>
      <c r="PYK140" s="490"/>
      <c r="PYL140" s="490"/>
      <c r="PYM140" s="490"/>
      <c r="PYN140" s="490"/>
      <c r="PYO140" s="490"/>
      <c r="PYP140" s="490"/>
      <c r="PYQ140" s="490"/>
      <c r="PYR140" s="490"/>
      <c r="PYS140" s="490"/>
      <c r="PYT140" s="490"/>
      <c r="PYU140" s="490"/>
      <c r="PYV140" s="490"/>
      <c r="PYW140" s="490"/>
      <c r="PYX140" s="490"/>
      <c r="PYY140" s="490"/>
      <c r="PYZ140" s="490"/>
      <c r="PZA140" s="490"/>
      <c r="PZB140" s="490"/>
      <c r="PZC140" s="490"/>
      <c r="PZD140" s="490"/>
      <c r="PZE140" s="490"/>
      <c r="PZF140" s="490"/>
      <c r="PZG140" s="490"/>
      <c r="PZH140" s="490"/>
      <c r="PZI140" s="490"/>
      <c r="PZJ140" s="490"/>
      <c r="PZK140" s="490"/>
      <c r="PZL140" s="490"/>
      <c r="PZM140" s="490"/>
      <c r="PZN140" s="490"/>
      <c r="PZO140" s="490"/>
      <c r="PZP140" s="490"/>
      <c r="PZQ140" s="490"/>
      <c r="PZR140" s="490"/>
      <c r="PZS140" s="490"/>
      <c r="PZT140" s="490"/>
      <c r="PZU140" s="490"/>
      <c r="PZV140" s="490"/>
      <c r="PZW140" s="490"/>
      <c r="PZX140" s="490"/>
      <c r="PZY140" s="490"/>
      <c r="PZZ140" s="490"/>
      <c r="QAA140" s="490"/>
      <c r="QAB140" s="490"/>
      <c r="QAC140" s="490"/>
      <c r="QAD140" s="490"/>
      <c r="QAE140" s="490"/>
      <c r="QAF140" s="490"/>
      <c r="QAG140" s="490"/>
      <c r="QAH140" s="490"/>
      <c r="QAI140" s="490"/>
      <c r="QAJ140" s="490"/>
      <c r="QAK140" s="490"/>
      <c r="QAL140" s="490"/>
      <c r="QAM140" s="490"/>
      <c r="QAN140" s="490"/>
      <c r="QAO140" s="490"/>
      <c r="QAP140" s="490"/>
      <c r="QAQ140" s="490"/>
      <c r="QAR140" s="490"/>
      <c r="QAS140" s="490"/>
      <c r="QAT140" s="490"/>
      <c r="QAU140" s="490"/>
      <c r="QAV140" s="490"/>
      <c r="QAW140" s="490"/>
      <c r="QAX140" s="490"/>
      <c r="QAY140" s="490"/>
      <c r="QAZ140" s="490"/>
      <c r="QBA140" s="490"/>
      <c r="QBB140" s="490"/>
      <c r="QBC140" s="490"/>
      <c r="QBD140" s="490"/>
      <c r="QBE140" s="490"/>
      <c r="QBF140" s="490"/>
      <c r="QBG140" s="490"/>
      <c r="QBH140" s="490"/>
      <c r="QBI140" s="490"/>
      <c r="QBJ140" s="490"/>
      <c r="QBK140" s="490"/>
      <c r="QBL140" s="490"/>
      <c r="QBM140" s="490"/>
      <c r="QBN140" s="490"/>
      <c r="QBO140" s="490"/>
      <c r="QBP140" s="490"/>
      <c r="QBQ140" s="490"/>
      <c r="QBR140" s="490"/>
      <c r="QBS140" s="490"/>
      <c r="QBT140" s="490"/>
      <c r="QBU140" s="490"/>
      <c r="QBV140" s="490"/>
      <c r="QBW140" s="490"/>
      <c r="QBX140" s="490"/>
      <c r="QBY140" s="490"/>
      <c r="QBZ140" s="490"/>
      <c r="QCA140" s="490"/>
      <c r="QCB140" s="490"/>
      <c r="QCC140" s="490"/>
      <c r="QCD140" s="490"/>
      <c r="QCE140" s="490"/>
      <c r="QCF140" s="490"/>
      <c r="QCG140" s="490"/>
      <c r="QCH140" s="490"/>
      <c r="QCI140" s="490"/>
      <c r="QCJ140" s="490"/>
      <c r="QCK140" s="490"/>
      <c r="QCL140" s="490"/>
      <c r="QCM140" s="490"/>
      <c r="QCN140" s="490"/>
      <c r="QCO140" s="490"/>
      <c r="QCP140" s="490"/>
      <c r="QCQ140" s="490"/>
      <c r="QCR140" s="490"/>
      <c r="QCS140" s="490"/>
      <c r="QCT140" s="490"/>
      <c r="QCU140" s="490"/>
      <c r="QCV140" s="490"/>
      <c r="QCW140" s="490"/>
      <c r="QCX140" s="490"/>
      <c r="QCY140" s="490"/>
      <c r="QCZ140" s="490"/>
      <c r="QDA140" s="490"/>
      <c r="QDB140" s="490"/>
      <c r="QDC140" s="490"/>
      <c r="QDD140" s="490"/>
      <c r="QDE140" s="490"/>
      <c r="QDF140" s="490"/>
      <c r="QDG140" s="490"/>
      <c r="QDH140" s="490"/>
      <c r="QDI140" s="490"/>
      <c r="QDJ140" s="490"/>
      <c r="QDK140" s="490"/>
      <c r="QDL140" s="490"/>
      <c r="QDM140" s="490"/>
      <c r="QDN140" s="490"/>
      <c r="QDO140" s="490"/>
      <c r="QDP140" s="490"/>
      <c r="QDQ140" s="490"/>
      <c r="QDR140" s="490"/>
      <c r="QDS140" s="490"/>
      <c r="QDT140" s="490"/>
      <c r="QDU140" s="490"/>
      <c r="QDV140" s="490"/>
      <c r="QDW140" s="490"/>
      <c r="QDX140" s="490"/>
      <c r="QDY140" s="490"/>
      <c r="QDZ140" s="490"/>
      <c r="QEA140" s="490"/>
      <c r="QEB140" s="490"/>
      <c r="QEC140" s="490"/>
      <c r="QED140" s="490"/>
      <c r="QEE140" s="490"/>
      <c r="QEF140" s="490"/>
      <c r="QEG140" s="490"/>
      <c r="QEH140" s="490"/>
      <c r="QEI140" s="490"/>
      <c r="QEJ140" s="490"/>
      <c r="QEK140" s="490"/>
      <c r="QEL140" s="490"/>
      <c r="QEM140" s="490"/>
      <c r="QEN140" s="490"/>
      <c r="QEO140" s="490"/>
      <c r="QEP140" s="490"/>
      <c r="QEQ140" s="490"/>
      <c r="QER140" s="490"/>
      <c r="QES140" s="490"/>
      <c r="QET140" s="490"/>
      <c r="QEU140" s="490"/>
      <c r="QEV140" s="490"/>
      <c r="QEW140" s="490"/>
      <c r="QEX140" s="490"/>
      <c r="QEY140" s="490"/>
      <c r="QEZ140" s="490"/>
      <c r="QFA140" s="490"/>
      <c r="QFB140" s="490"/>
      <c r="QFC140" s="490"/>
      <c r="QFD140" s="490"/>
      <c r="QFE140" s="490"/>
      <c r="QFF140" s="490"/>
      <c r="QFG140" s="490"/>
      <c r="QFH140" s="490"/>
      <c r="QFI140" s="490"/>
      <c r="QFJ140" s="490"/>
      <c r="QFK140" s="490"/>
      <c r="QFL140" s="490"/>
      <c r="QFM140" s="490"/>
      <c r="QFN140" s="490"/>
      <c r="QFO140" s="490"/>
      <c r="QFP140" s="490"/>
      <c r="QFQ140" s="490"/>
      <c r="QFR140" s="490"/>
      <c r="QFS140" s="490"/>
      <c r="QFT140" s="490"/>
      <c r="QFU140" s="490"/>
      <c r="QFV140" s="490"/>
      <c r="QFW140" s="490"/>
      <c r="QFX140" s="490"/>
      <c r="QFY140" s="490"/>
      <c r="QFZ140" s="490"/>
      <c r="QGA140" s="490"/>
      <c r="QGB140" s="490"/>
      <c r="QGC140" s="490"/>
      <c r="QGD140" s="490"/>
      <c r="QGE140" s="490"/>
      <c r="QGF140" s="490"/>
      <c r="QGG140" s="490"/>
      <c r="QGH140" s="490"/>
      <c r="QGI140" s="490"/>
      <c r="QGJ140" s="490"/>
      <c r="QGK140" s="490"/>
      <c r="QGL140" s="490"/>
      <c r="QGM140" s="490"/>
      <c r="QGN140" s="490"/>
      <c r="QGO140" s="490"/>
      <c r="QGP140" s="490"/>
      <c r="QGQ140" s="490"/>
      <c r="QGR140" s="490"/>
      <c r="QGS140" s="490"/>
      <c r="QGT140" s="490"/>
      <c r="QGU140" s="490"/>
      <c r="QGV140" s="490"/>
      <c r="QGW140" s="490"/>
      <c r="QGX140" s="490"/>
      <c r="QGY140" s="490"/>
      <c r="QGZ140" s="490"/>
      <c r="QHA140" s="490"/>
      <c r="QHB140" s="490"/>
      <c r="QHC140" s="490"/>
      <c r="QHD140" s="490"/>
      <c r="QHE140" s="490"/>
      <c r="QHF140" s="490"/>
      <c r="QHG140" s="490"/>
      <c r="QHH140" s="490"/>
      <c r="QHI140" s="490"/>
      <c r="QHJ140" s="490"/>
      <c r="QHK140" s="490"/>
      <c r="QHL140" s="490"/>
      <c r="QHM140" s="490"/>
      <c r="QHN140" s="490"/>
      <c r="QHO140" s="490"/>
      <c r="QHP140" s="490"/>
      <c r="QHQ140" s="490"/>
      <c r="QHR140" s="490"/>
      <c r="QHS140" s="490"/>
      <c r="QHT140" s="490"/>
      <c r="QHU140" s="490"/>
      <c r="QHV140" s="490"/>
      <c r="QHW140" s="490"/>
      <c r="QHX140" s="490"/>
      <c r="QHY140" s="490"/>
      <c r="QHZ140" s="490"/>
      <c r="QIA140" s="490"/>
      <c r="QIB140" s="490"/>
      <c r="QIC140" s="490"/>
      <c r="QID140" s="490"/>
      <c r="QIE140" s="490"/>
      <c r="QIF140" s="490"/>
      <c r="QIG140" s="490"/>
      <c r="QIH140" s="490"/>
      <c r="QII140" s="490"/>
      <c r="QIJ140" s="490"/>
      <c r="QIK140" s="490"/>
      <c r="QIL140" s="490"/>
      <c r="QIM140" s="490"/>
      <c r="QIN140" s="490"/>
      <c r="QIO140" s="490"/>
      <c r="QIP140" s="490"/>
      <c r="QIQ140" s="490"/>
      <c r="QIR140" s="490"/>
      <c r="QIS140" s="490"/>
      <c r="QIT140" s="490"/>
      <c r="QIU140" s="490"/>
      <c r="QIV140" s="490"/>
      <c r="QIW140" s="490"/>
      <c r="QIX140" s="490"/>
      <c r="QIY140" s="490"/>
      <c r="QIZ140" s="490"/>
      <c r="QJA140" s="490"/>
      <c r="QJB140" s="490"/>
      <c r="QJC140" s="490"/>
      <c r="QJD140" s="490"/>
      <c r="QJE140" s="490"/>
      <c r="QJF140" s="490"/>
      <c r="QJG140" s="490"/>
      <c r="QJH140" s="490"/>
      <c r="QJI140" s="490"/>
      <c r="QJJ140" s="490"/>
      <c r="QJK140" s="490"/>
      <c r="QJL140" s="490"/>
      <c r="QJM140" s="490"/>
      <c r="QJN140" s="490"/>
      <c r="QJO140" s="490"/>
      <c r="QJP140" s="490"/>
      <c r="QJQ140" s="490"/>
      <c r="QJR140" s="490"/>
      <c r="QJS140" s="490"/>
      <c r="QJT140" s="490"/>
      <c r="QJU140" s="490"/>
      <c r="QJV140" s="490"/>
      <c r="QJW140" s="490"/>
      <c r="QJX140" s="490"/>
      <c r="QJY140" s="490"/>
      <c r="QJZ140" s="490"/>
      <c r="QKA140" s="490"/>
      <c r="QKB140" s="490"/>
      <c r="QKC140" s="490"/>
      <c r="QKD140" s="490"/>
      <c r="QKE140" s="490"/>
      <c r="QKF140" s="490"/>
      <c r="QKG140" s="490"/>
      <c r="QKH140" s="490"/>
      <c r="QKI140" s="490"/>
      <c r="QKJ140" s="490"/>
      <c r="QKK140" s="490"/>
      <c r="QKL140" s="490"/>
      <c r="QKM140" s="490"/>
      <c r="QKN140" s="490"/>
      <c r="QKO140" s="490"/>
      <c r="QKP140" s="490"/>
      <c r="QKQ140" s="490"/>
      <c r="QKR140" s="490"/>
      <c r="QKS140" s="490"/>
      <c r="QKT140" s="490"/>
      <c r="QKU140" s="490"/>
      <c r="QKV140" s="490"/>
      <c r="QKW140" s="490"/>
      <c r="QKX140" s="490"/>
      <c r="QKY140" s="490"/>
      <c r="QKZ140" s="490"/>
      <c r="QLA140" s="490"/>
      <c r="QLB140" s="490"/>
      <c r="QLC140" s="490"/>
      <c r="QLD140" s="490"/>
      <c r="QLE140" s="490"/>
      <c r="QLF140" s="490"/>
      <c r="QLG140" s="490"/>
      <c r="QLH140" s="490"/>
      <c r="QLI140" s="490"/>
      <c r="QLJ140" s="490"/>
      <c r="QLK140" s="490"/>
      <c r="QLL140" s="490"/>
      <c r="QLM140" s="490"/>
      <c r="QLN140" s="490"/>
      <c r="QLO140" s="490"/>
      <c r="QLP140" s="490"/>
      <c r="QLQ140" s="490"/>
      <c r="QLR140" s="490"/>
      <c r="QLS140" s="490"/>
      <c r="QLT140" s="490"/>
      <c r="QLU140" s="490"/>
      <c r="QLV140" s="490"/>
      <c r="QLW140" s="490"/>
      <c r="QLX140" s="490"/>
      <c r="QLY140" s="490"/>
      <c r="QLZ140" s="490"/>
      <c r="QMA140" s="490"/>
      <c r="QMB140" s="490"/>
      <c r="QMC140" s="490"/>
      <c r="QMD140" s="490"/>
      <c r="QME140" s="490"/>
      <c r="QMF140" s="490"/>
      <c r="QMG140" s="490"/>
      <c r="QMH140" s="490"/>
      <c r="QMI140" s="490"/>
      <c r="QMJ140" s="490"/>
      <c r="QMK140" s="490"/>
      <c r="QML140" s="490"/>
      <c r="QMM140" s="490"/>
      <c r="QMN140" s="490"/>
      <c r="QMO140" s="490"/>
      <c r="QMP140" s="490"/>
      <c r="QMQ140" s="490"/>
      <c r="QMR140" s="490"/>
      <c r="QMS140" s="490"/>
      <c r="QMT140" s="490"/>
      <c r="QMU140" s="490"/>
      <c r="QMV140" s="490"/>
      <c r="QMW140" s="490"/>
      <c r="QMX140" s="490"/>
      <c r="QMY140" s="490"/>
      <c r="QMZ140" s="490"/>
      <c r="QNA140" s="490"/>
      <c r="QNB140" s="490"/>
      <c r="QNC140" s="490"/>
      <c r="QND140" s="490"/>
      <c r="QNE140" s="490"/>
      <c r="QNF140" s="490"/>
      <c r="QNG140" s="490"/>
      <c r="QNH140" s="490"/>
      <c r="QNI140" s="490"/>
      <c r="QNJ140" s="490"/>
      <c r="QNK140" s="490"/>
      <c r="QNL140" s="490"/>
      <c r="QNM140" s="490"/>
      <c r="QNN140" s="490"/>
      <c r="QNO140" s="490"/>
      <c r="QNP140" s="490"/>
      <c r="QNQ140" s="490"/>
      <c r="QNR140" s="490"/>
      <c r="QNS140" s="490"/>
      <c r="QNT140" s="490"/>
      <c r="QNU140" s="490"/>
      <c r="QNV140" s="490"/>
      <c r="QNW140" s="490"/>
      <c r="QNX140" s="490"/>
      <c r="QNY140" s="490"/>
      <c r="QNZ140" s="490"/>
      <c r="QOA140" s="490"/>
      <c r="QOB140" s="490"/>
      <c r="QOC140" s="490"/>
      <c r="QOD140" s="490"/>
      <c r="QOE140" s="490"/>
      <c r="QOF140" s="490"/>
      <c r="QOG140" s="490"/>
      <c r="QOH140" s="490"/>
      <c r="QOI140" s="490"/>
      <c r="QOJ140" s="490"/>
      <c r="QOK140" s="490"/>
      <c r="QOL140" s="490"/>
      <c r="QOM140" s="490"/>
      <c r="QON140" s="490"/>
      <c r="QOO140" s="490"/>
      <c r="QOP140" s="490"/>
      <c r="QOQ140" s="490"/>
      <c r="QOR140" s="490"/>
      <c r="QOS140" s="490"/>
      <c r="QOT140" s="490"/>
      <c r="QOU140" s="490"/>
      <c r="QOV140" s="490"/>
      <c r="QOW140" s="490"/>
      <c r="QOX140" s="490"/>
      <c r="QOY140" s="490"/>
      <c r="QOZ140" s="490"/>
      <c r="QPA140" s="490"/>
      <c r="QPB140" s="490"/>
      <c r="QPC140" s="490"/>
      <c r="QPD140" s="490"/>
      <c r="QPE140" s="490"/>
      <c r="QPF140" s="490"/>
      <c r="QPG140" s="490"/>
      <c r="QPH140" s="490"/>
      <c r="QPI140" s="490"/>
      <c r="QPJ140" s="490"/>
      <c r="QPK140" s="490"/>
      <c r="QPL140" s="490"/>
      <c r="QPM140" s="490"/>
      <c r="QPN140" s="490"/>
      <c r="QPO140" s="490"/>
      <c r="QPP140" s="490"/>
      <c r="QPQ140" s="490"/>
      <c r="QPR140" s="490"/>
      <c r="QPS140" s="490"/>
      <c r="QPT140" s="490"/>
      <c r="QPU140" s="490"/>
      <c r="QPV140" s="490"/>
      <c r="QPW140" s="490"/>
      <c r="QPX140" s="490"/>
      <c r="QPY140" s="490"/>
      <c r="QPZ140" s="490"/>
      <c r="QQA140" s="490"/>
      <c r="QQB140" s="490"/>
      <c r="QQC140" s="490"/>
      <c r="QQD140" s="490"/>
      <c r="QQE140" s="490"/>
      <c r="QQF140" s="490"/>
      <c r="QQG140" s="490"/>
      <c r="QQH140" s="490"/>
      <c r="QQI140" s="490"/>
      <c r="QQJ140" s="490"/>
      <c r="QQK140" s="490"/>
      <c r="QQL140" s="490"/>
      <c r="QQM140" s="490"/>
      <c r="QQN140" s="490"/>
      <c r="QQO140" s="490"/>
      <c r="QQP140" s="490"/>
      <c r="QQQ140" s="490"/>
      <c r="QQR140" s="490"/>
      <c r="QQS140" s="490"/>
      <c r="QQT140" s="490"/>
      <c r="QQU140" s="490"/>
      <c r="QQV140" s="490"/>
      <c r="QQW140" s="490"/>
      <c r="QQX140" s="490"/>
      <c r="QQY140" s="490"/>
      <c r="QQZ140" s="490"/>
      <c r="QRA140" s="490"/>
      <c r="QRB140" s="490"/>
      <c r="QRC140" s="490"/>
      <c r="QRD140" s="490"/>
      <c r="QRE140" s="490"/>
      <c r="QRF140" s="490"/>
      <c r="QRG140" s="490"/>
      <c r="QRH140" s="490"/>
      <c r="QRI140" s="490"/>
      <c r="QRJ140" s="490"/>
      <c r="QRK140" s="490"/>
      <c r="QRL140" s="490"/>
      <c r="QRM140" s="490"/>
      <c r="QRN140" s="490"/>
      <c r="QRO140" s="490"/>
      <c r="QRP140" s="490"/>
      <c r="QRQ140" s="490"/>
      <c r="QRR140" s="490"/>
      <c r="QRS140" s="490"/>
      <c r="QRT140" s="490"/>
      <c r="QRU140" s="490"/>
      <c r="QRV140" s="490"/>
      <c r="QRW140" s="490"/>
      <c r="QRX140" s="490"/>
      <c r="QRY140" s="490"/>
      <c r="QRZ140" s="490"/>
      <c r="QSA140" s="490"/>
      <c r="QSB140" s="490"/>
      <c r="QSC140" s="490"/>
      <c r="QSD140" s="490"/>
      <c r="QSE140" s="490"/>
      <c r="QSF140" s="490"/>
      <c r="QSG140" s="490"/>
      <c r="QSH140" s="490"/>
      <c r="QSI140" s="490"/>
      <c r="QSJ140" s="490"/>
      <c r="QSK140" s="490"/>
      <c r="QSL140" s="490"/>
      <c r="QSM140" s="490"/>
      <c r="QSN140" s="490"/>
      <c r="QSO140" s="490"/>
      <c r="QSP140" s="490"/>
      <c r="QSQ140" s="490"/>
      <c r="QSR140" s="490"/>
      <c r="QSS140" s="490"/>
      <c r="QST140" s="490"/>
      <c r="QSU140" s="490"/>
      <c r="QSV140" s="490"/>
      <c r="QSW140" s="490"/>
      <c r="QSX140" s="490"/>
      <c r="QSY140" s="490"/>
      <c r="QSZ140" s="490"/>
      <c r="QTA140" s="490"/>
      <c r="QTB140" s="490"/>
      <c r="QTC140" s="490"/>
      <c r="QTD140" s="490"/>
      <c r="QTE140" s="490"/>
      <c r="QTF140" s="490"/>
      <c r="QTG140" s="490"/>
      <c r="QTH140" s="490"/>
      <c r="QTI140" s="490"/>
      <c r="QTJ140" s="490"/>
      <c r="QTK140" s="490"/>
      <c r="QTL140" s="490"/>
      <c r="QTM140" s="490"/>
      <c r="QTN140" s="490"/>
      <c r="QTO140" s="490"/>
      <c r="QTP140" s="490"/>
      <c r="QTQ140" s="490"/>
      <c r="QTR140" s="490"/>
      <c r="QTS140" s="490"/>
      <c r="QTT140" s="490"/>
      <c r="QTU140" s="490"/>
      <c r="QTV140" s="490"/>
      <c r="QTW140" s="490"/>
      <c r="QTX140" s="490"/>
      <c r="QTY140" s="490"/>
      <c r="QTZ140" s="490"/>
      <c r="QUA140" s="490"/>
      <c r="QUB140" s="490"/>
      <c r="QUC140" s="490"/>
      <c r="QUD140" s="490"/>
      <c r="QUE140" s="490"/>
      <c r="QUF140" s="490"/>
      <c r="QUG140" s="490"/>
      <c r="QUH140" s="490"/>
      <c r="QUI140" s="490"/>
      <c r="QUJ140" s="490"/>
      <c r="QUK140" s="490"/>
      <c r="QUL140" s="490"/>
      <c r="QUM140" s="490"/>
      <c r="QUN140" s="490"/>
      <c r="QUO140" s="490"/>
      <c r="QUP140" s="490"/>
      <c r="QUQ140" s="490"/>
      <c r="QUR140" s="490"/>
      <c r="QUS140" s="490"/>
      <c r="QUT140" s="490"/>
      <c r="QUU140" s="490"/>
      <c r="QUV140" s="490"/>
      <c r="QUW140" s="490"/>
      <c r="QUX140" s="490"/>
      <c r="QUY140" s="490"/>
      <c r="QUZ140" s="490"/>
      <c r="QVA140" s="490"/>
      <c r="QVB140" s="490"/>
      <c r="QVC140" s="490"/>
      <c r="QVD140" s="490"/>
      <c r="QVE140" s="490"/>
      <c r="QVF140" s="490"/>
      <c r="QVG140" s="490"/>
      <c r="QVH140" s="490"/>
      <c r="QVI140" s="490"/>
      <c r="QVJ140" s="490"/>
      <c r="QVK140" s="490"/>
      <c r="QVL140" s="490"/>
      <c r="QVM140" s="490"/>
      <c r="QVN140" s="490"/>
      <c r="QVO140" s="490"/>
      <c r="QVP140" s="490"/>
      <c r="QVQ140" s="490"/>
      <c r="QVR140" s="490"/>
      <c r="QVS140" s="490"/>
      <c r="QVT140" s="490"/>
      <c r="QVU140" s="490"/>
      <c r="QVV140" s="490"/>
      <c r="QVW140" s="490"/>
      <c r="QVX140" s="490"/>
      <c r="QVY140" s="490"/>
      <c r="QVZ140" s="490"/>
      <c r="QWA140" s="490"/>
      <c r="QWB140" s="490"/>
      <c r="QWC140" s="490"/>
      <c r="QWD140" s="490"/>
      <c r="QWE140" s="490"/>
      <c r="QWF140" s="490"/>
      <c r="QWG140" s="490"/>
      <c r="QWH140" s="490"/>
      <c r="QWI140" s="490"/>
      <c r="QWJ140" s="490"/>
      <c r="QWK140" s="490"/>
      <c r="QWL140" s="490"/>
      <c r="QWM140" s="490"/>
      <c r="QWN140" s="490"/>
      <c r="QWO140" s="490"/>
      <c r="QWP140" s="490"/>
      <c r="QWQ140" s="490"/>
      <c r="QWR140" s="490"/>
      <c r="QWS140" s="490"/>
      <c r="QWT140" s="490"/>
      <c r="QWU140" s="490"/>
      <c r="QWV140" s="490"/>
      <c r="QWW140" s="490"/>
      <c r="QWX140" s="490"/>
      <c r="QWY140" s="490"/>
      <c r="QWZ140" s="490"/>
      <c r="QXA140" s="490"/>
      <c r="QXB140" s="490"/>
      <c r="QXC140" s="490"/>
      <c r="QXD140" s="490"/>
      <c r="QXE140" s="490"/>
      <c r="QXF140" s="490"/>
      <c r="QXG140" s="490"/>
      <c r="QXH140" s="490"/>
      <c r="QXI140" s="490"/>
      <c r="QXJ140" s="490"/>
      <c r="QXK140" s="490"/>
      <c r="QXL140" s="490"/>
      <c r="QXM140" s="490"/>
      <c r="QXN140" s="490"/>
      <c r="QXO140" s="490"/>
      <c r="QXP140" s="490"/>
      <c r="QXQ140" s="490"/>
      <c r="QXR140" s="490"/>
      <c r="QXS140" s="490"/>
      <c r="QXT140" s="490"/>
      <c r="QXU140" s="490"/>
      <c r="QXV140" s="490"/>
      <c r="QXW140" s="490"/>
      <c r="QXX140" s="490"/>
      <c r="QXY140" s="490"/>
      <c r="QXZ140" s="490"/>
      <c r="QYA140" s="490"/>
      <c r="QYB140" s="490"/>
      <c r="QYC140" s="490"/>
      <c r="QYD140" s="490"/>
      <c r="QYE140" s="490"/>
      <c r="QYF140" s="490"/>
      <c r="QYG140" s="490"/>
      <c r="QYH140" s="490"/>
      <c r="QYI140" s="490"/>
      <c r="QYJ140" s="490"/>
      <c r="QYK140" s="490"/>
      <c r="QYL140" s="490"/>
      <c r="QYM140" s="490"/>
      <c r="QYN140" s="490"/>
      <c r="QYO140" s="490"/>
      <c r="QYP140" s="490"/>
      <c r="QYQ140" s="490"/>
      <c r="QYR140" s="490"/>
      <c r="QYS140" s="490"/>
      <c r="QYT140" s="490"/>
      <c r="QYU140" s="490"/>
      <c r="QYV140" s="490"/>
      <c r="QYW140" s="490"/>
      <c r="QYX140" s="490"/>
      <c r="QYY140" s="490"/>
      <c r="QYZ140" s="490"/>
      <c r="QZA140" s="490"/>
      <c r="QZB140" s="490"/>
      <c r="QZC140" s="490"/>
      <c r="QZD140" s="490"/>
      <c r="QZE140" s="490"/>
      <c r="QZF140" s="490"/>
      <c r="QZG140" s="490"/>
      <c r="QZH140" s="490"/>
      <c r="QZI140" s="490"/>
      <c r="QZJ140" s="490"/>
      <c r="QZK140" s="490"/>
      <c r="QZL140" s="490"/>
      <c r="QZM140" s="490"/>
      <c r="QZN140" s="490"/>
      <c r="QZO140" s="490"/>
      <c r="QZP140" s="490"/>
      <c r="QZQ140" s="490"/>
      <c r="QZR140" s="490"/>
      <c r="QZS140" s="490"/>
      <c r="QZT140" s="490"/>
      <c r="QZU140" s="490"/>
      <c r="QZV140" s="490"/>
      <c r="QZW140" s="490"/>
      <c r="QZX140" s="490"/>
      <c r="QZY140" s="490"/>
      <c r="QZZ140" s="490"/>
      <c r="RAA140" s="490"/>
      <c r="RAB140" s="490"/>
      <c r="RAC140" s="490"/>
      <c r="RAD140" s="490"/>
      <c r="RAE140" s="490"/>
      <c r="RAF140" s="490"/>
      <c r="RAG140" s="490"/>
      <c r="RAH140" s="490"/>
      <c r="RAI140" s="490"/>
      <c r="RAJ140" s="490"/>
      <c r="RAK140" s="490"/>
      <c r="RAL140" s="490"/>
      <c r="RAM140" s="490"/>
      <c r="RAN140" s="490"/>
      <c r="RAO140" s="490"/>
      <c r="RAP140" s="490"/>
      <c r="RAQ140" s="490"/>
      <c r="RAR140" s="490"/>
      <c r="RAS140" s="490"/>
      <c r="RAT140" s="490"/>
      <c r="RAU140" s="490"/>
      <c r="RAV140" s="490"/>
      <c r="RAW140" s="490"/>
      <c r="RAX140" s="490"/>
      <c r="RAY140" s="490"/>
      <c r="RAZ140" s="490"/>
      <c r="RBA140" s="490"/>
      <c r="RBB140" s="490"/>
      <c r="RBC140" s="490"/>
      <c r="RBD140" s="490"/>
      <c r="RBE140" s="490"/>
      <c r="RBF140" s="490"/>
      <c r="RBG140" s="490"/>
      <c r="RBH140" s="490"/>
      <c r="RBI140" s="490"/>
      <c r="RBJ140" s="490"/>
      <c r="RBK140" s="490"/>
      <c r="RBL140" s="490"/>
      <c r="RBM140" s="490"/>
      <c r="RBN140" s="490"/>
      <c r="RBO140" s="490"/>
      <c r="RBP140" s="490"/>
      <c r="RBQ140" s="490"/>
      <c r="RBR140" s="490"/>
      <c r="RBS140" s="490"/>
      <c r="RBT140" s="490"/>
      <c r="RBU140" s="490"/>
      <c r="RBV140" s="490"/>
      <c r="RBW140" s="490"/>
      <c r="RBX140" s="490"/>
      <c r="RBY140" s="490"/>
      <c r="RBZ140" s="490"/>
      <c r="RCA140" s="490"/>
      <c r="RCB140" s="490"/>
      <c r="RCC140" s="490"/>
      <c r="RCD140" s="490"/>
      <c r="RCE140" s="490"/>
      <c r="RCF140" s="490"/>
      <c r="RCG140" s="490"/>
      <c r="RCH140" s="490"/>
      <c r="RCI140" s="490"/>
      <c r="RCJ140" s="490"/>
      <c r="RCK140" s="490"/>
      <c r="RCL140" s="490"/>
      <c r="RCM140" s="490"/>
      <c r="RCN140" s="490"/>
      <c r="RCO140" s="490"/>
      <c r="RCP140" s="490"/>
      <c r="RCQ140" s="490"/>
      <c r="RCR140" s="490"/>
      <c r="RCS140" s="490"/>
      <c r="RCT140" s="490"/>
      <c r="RCU140" s="490"/>
      <c r="RCV140" s="490"/>
      <c r="RCW140" s="490"/>
      <c r="RCX140" s="490"/>
      <c r="RCY140" s="490"/>
      <c r="RCZ140" s="490"/>
      <c r="RDA140" s="490"/>
      <c r="RDB140" s="490"/>
      <c r="RDC140" s="490"/>
      <c r="RDD140" s="490"/>
      <c r="RDE140" s="490"/>
      <c r="RDF140" s="490"/>
      <c r="RDG140" s="490"/>
      <c r="RDH140" s="490"/>
      <c r="RDI140" s="490"/>
      <c r="RDJ140" s="490"/>
      <c r="RDK140" s="490"/>
      <c r="RDL140" s="490"/>
      <c r="RDM140" s="490"/>
      <c r="RDN140" s="490"/>
      <c r="RDO140" s="490"/>
      <c r="RDP140" s="490"/>
      <c r="RDQ140" s="490"/>
      <c r="RDR140" s="490"/>
      <c r="RDS140" s="490"/>
      <c r="RDT140" s="490"/>
      <c r="RDU140" s="490"/>
      <c r="RDV140" s="490"/>
      <c r="RDW140" s="490"/>
      <c r="RDX140" s="490"/>
      <c r="RDY140" s="490"/>
      <c r="RDZ140" s="490"/>
      <c r="REA140" s="490"/>
      <c r="REB140" s="490"/>
      <c r="REC140" s="490"/>
      <c r="RED140" s="490"/>
      <c r="REE140" s="490"/>
      <c r="REF140" s="490"/>
      <c r="REG140" s="490"/>
      <c r="REH140" s="490"/>
      <c r="REI140" s="490"/>
      <c r="REJ140" s="490"/>
      <c r="REK140" s="490"/>
      <c r="REL140" s="490"/>
      <c r="REM140" s="490"/>
      <c r="REN140" s="490"/>
      <c r="REO140" s="490"/>
      <c r="REP140" s="490"/>
      <c r="REQ140" s="490"/>
      <c r="RER140" s="490"/>
      <c r="RES140" s="490"/>
      <c r="RET140" s="490"/>
      <c r="REU140" s="490"/>
      <c r="REV140" s="490"/>
      <c r="REW140" s="490"/>
      <c r="REX140" s="490"/>
      <c r="REY140" s="490"/>
      <c r="REZ140" s="490"/>
      <c r="RFA140" s="490"/>
      <c r="RFB140" s="490"/>
      <c r="RFC140" s="490"/>
      <c r="RFD140" s="490"/>
      <c r="RFE140" s="490"/>
      <c r="RFF140" s="490"/>
      <c r="RFG140" s="490"/>
      <c r="RFH140" s="490"/>
      <c r="RFI140" s="490"/>
      <c r="RFJ140" s="490"/>
      <c r="RFK140" s="490"/>
      <c r="RFL140" s="490"/>
      <c r="RFM140" s="490"/>
      <c r="RFN140" s="490"/>
      <c r="RFO140" s="490"/>
      <c r="RFP140" s="490"/>
      <c r="RFQ140" s="490"/>
      <c r="RFR140" s="490"/>
      <c r="RFS140" s="490"/>
      <c r="RFT140" s="490"/>
      <c r="RFU140" s="490"/>
      <c r="RFV140" s="490"/>
      <c r="RFW140" s="490"/>
      <c r="RFX140" s="490"/>
      <c r="RFY140" s="490"/>
      <c r="RFZ140" s="490"/>
      <c r="RGA140" s="490"/>
      <c r="RGB140" s="490"/>
      <c r="RGC140" s="490"/>
      <c r="RGD140" s="490"/>
      <c r="RGE140" s="490"/>
      <c r="RGF140" s="490"/>
      <c r="RGG140" s="490"/>
      <c r="RGH140" s="490"/>
      <c r="RGI140" s="490"/>
      <c r="RGJ140" s="490"/>
      <c r="RGK140" s="490"/>
      <c r="RGL140" s="490"/>
      <c r="RGM140" s="490"/>
      <c r="RGN140" s="490"/>
      <c r="RGO140" s="490"/>
      <c r="RGP140" s="490"/>
      <c r="RGQ140" s="490"/>
      <c r="RGR140" s="490"/>
      <c r="RGS140" s="490"/>
      <c r="RGT140" s="490"/>
      <c r="RGU140" s="490"/>
      <c r="RGV140" s="490"/>
      <c r="RGW140" s="490"/>
      <c r="RGX140" s="490"/>
      <c r="RGY140" s="490"/>
      <c r="RGZ140" s="490"/>
      <c r="RHA140" s="490"/>
      <c r="RHB140" s="490"/>
      <c r="RHC140" s="490"/>
      <c r="RHD140" s="490"/>
      <c r="RHE140" s="490"/>
      <c r="RHF140" s="490"/>
      <c r="RHG140" s="490"/>
      <c r="RHH140" s="490"/>
      <c r="RHI140" s="490"/>
      <c r="RHJ140" s="490"/>
      <c r="RHK140" s="490"/>
      <c r="RHL140" s="490"/>
      <c r="RHM140" s="490"/>
      <c r="RHN140" s="490"/>
      <c r="RHO140" s="490"/>
      <c r="RHP140" s="490"/>
      <c r="RHQ140" s="490"/>
      <c r="RHR140" s="490"/>
      <c r="RHS140" s="490"/>
      <c r="RHT140" s="490"/>
      <c r="RHU140" s="490"/>
      <c r="RHV140" s="490"/>
      <c r="RHW140" s="490"/>
      <c r="RHX140" s="490"/>
      <c r="RHY140" s="490"/>
      <c r="RHZ140" s="490"/>
      <c r="RIA140" s="490"/>
      <c r="RIB140" s="490"/>
      <c r="RIC140" s="490"/>
      <c r="RID140" s="490"/>
      <c r="RIE140" s="490"/>
      <c r="RIF140" s="490"/>
      <c r="RIG140" s="490"/>
      <c r="RIH140" s="490"/>
      <c r="RII140" s="490"/>
      <c r="RIJ140" s="490"/>
      <c r="RIK140" s="490"/>
      <c r="RIL140" s="490"/>
      <c r="RIM140" s="490"/>
      <c r="RIN140" s="490"/>
      <c r="RIO140" s="490"/>
      <c r="RIP140" s="490"/>
      <c r="RIQ140" s="490"/>
      <c r="RIR140" s="490"/>
      <c r="RIS140" s="490"/>
      <c r="RIT140" s="490"/>
      <c r="RIU140" s="490"/>
      <c r="RIV140" s="490"/>
      <c r="RIW140" s="490"/>
      <c r="RIX140" s="490"/>
      <c r="RIY140" s="490"/>
      <c r="RIZ140" s="490"/>
      <c r="RJA140" s="490"/>
      <c r="RJB140" s="490"/>
      <c r="RJC140" s="490"/>
      <c r="RJD140" s="490"/>
      <c r="RJE140" s="490"/>
      <c r="RJF140" s="490"/>
      <c r="RJG140" s="490"/>
      <c r="RJH140" s="490"/>
      <c r="RJI140" s="490"/>
      <c r="RJJ140" s="490"/>
      <c r="RJK140" s="490"/>
      <c r="RJL140" s="490"/>
      <c r="RJM140" s="490"/>
      <c r="RJN140" s="490"/>
      <c r="RJO140" s="490"/>
      <c r="RJP140" s="490"/>
      <c r="RJQ140" s="490"/>
      <c r="RJR140" s="490"/>
      <c r="RJS140" s="490"/>
      <c r="RJT140" s="490"/>
      <c r="RJU140" s="490"/>
      <c r="RJV140" s="490"/>
      <c r="RJW140" s="490"/>
      <c r="RJX140" s="490"/>
      <c r="RJY140" s="490"/>
      <c r="RJZ140" s="490"/>
      <c r="RKA140" s="490"/>
      <c r="RKB140" s="490"/>
      <c r="RKC140" s="490"/>
      <c r="RKD140" s="490"/>
      <c r="RKE140" s="490"/>
      <c r="RKF140" s="490"/>
      <c r="RKG140" s="490"/>
      <c r="RKH140" s="490"/>
      <c r="RKI140" s="490"/>
      <c r="RKJ140" s="490"/>
      <c r="RKK140" s="490"/>
      <c r="RKL140" s="490"/>
      <c r="RKM140" s="490"/>
      <c r="RKN140" s="490"/>
      <c r="RKO140" s="490"/>
      <c r="RKP140" s="490"/>
      <c r="RKQ140" s="490"/>
      <c r="RKR140" s="490"/>
      <c r="RKS140" s="490"/>
      <c r="RKT140" s="490"/>
      <c r="RKU140" s="490"/>
      <c r="RKV140" s="490"/>
      <c r="RKW140" s="490"/>
      <c r="RKX140" s="490"/>
      <c r="RKY140" s="490"/>
      <c r="RKZ140" s="490"/>
      <c r="RLA140" s="490"/>
      <c r="RLB140" s="490"/>
      <c r="RLC140" s="490"/>
      <c r="RLD140" s="490"/>
      <c r="RLE140" s="490"/>
      <c r="RLF140" s="490"/>
      <c r="RLG140" s="490"/>
      <c r="RLH140" s="490"/>
      <c r="RLI140" s="490"/>
      <c r="RLJ140" s="490"/>
      <c r="RLK140" s="490"/>
      <c r="RLL140" s="490"/>
      <c r="RLM140" s="490"/>
      <c r="RLN140" s="490"/>
      <c r="RLO140" s="490"/>
      <c r="RLP140" s="490"/>
      <c r="RLQ140" s="490"/>
      <c r="RLR140" s="490"/>
      <c r="RLS140" s="490"/>
      <c r="RLT140" s="490"/>
      <c r="RLU140" s="490"/>
      <c r="RLV140" s="490"/>
      <c r="RLW140" s="490"/>
      <c r="RLX140" s="490"/>
      <c r="RLY140" s="490"/>
      <c r="RLZ140" s="490"/>
      <c r="RMA140" s="490"/>
      <c r="RMB140" s="490"/>
      <c r="RMC140" s="490"/>
      <c r="RMD140" s="490"/>
      <c r="RME140" s="490"/>
      <c r="RMF140" s="490"/>
      <c r="RMG140" s="490"/>
      <c r="RMH140" s="490"/>
      <c r="RMI140" s="490"/>
      <c r="RMJ140" s="490"/>
      <c r="RMK140" s="490"/>
      <c r="RML140" s="490"/>
      <c r="RMM140" s="490"/>
      <c r="RMN140" s="490"/>
      <c r="RMO140" s="490"/>
      <c r="RMP140" s="490"/>
      <c r="RMQ140" s="490"/>
      <c r="RMR140" s="490"/>
      <c r="RMS140" s="490"/>
      <c r="RMT140" s="490"/>
      <c r="RMU140" s="490"/>
      <c r="RMV140" s="490"/>
      <c r="RMW140" s="490"/>
      <c r="RMX140" s="490"/>
      <c r="RMY140" s="490"/>
      <c r="RMZ140" s="490"/>
      <c r="RNA140" s="490"/>
      <c r="RNB140" s="490"/>
      <c r="RNC140" s="490"/>
      <c r="RND140" s="490"/>
      <c r="RNE140" s="490"/>
      <c r="RNF140" s="490"/>
      <c r="RNG140" s="490"/>
      <c r="RNH140" s="490"/>
      <c r="RNI140" s="490"/>
      <c r="RNJ140" s="490"/>
      <c r="RNK140" s="490"/>
      <c r="RNL140" s="490"/>
      <c r="RNM140" s="490"/>
      <c r="RNN140" s="490"/>
      <c r="RNO140" s="490"/>
      <c r="RNP140" s="490"/>
      <c r="RNQ140" s="490"/>
      <c r="RNR140" s="490"/>
      <c r="RNS140" s="490"/>
      <c r="RNT140" s="490"/>
      <c r="RNU140" s="490"/>
      <c r="RNV140" s="490"/>
      <c r="RNW140" s="490"/>
      <c r="RNX140" s="490"/>
      <c r="RNY140" s="490"/>
      <c r="RNZ140" s="490"/>
      <c r="ROA140" s="490"/>
      <c r="ROB140" s="490"/>
      <c r="ROC140" s="490"/>
      <c r="ROD140" s="490"/>
      <c r="ROE140" s="490"/>
      <c r="ROF140" s="490"/>
      <c r="ROG140" s="490"/>
      <c r="ROH140" s="490"/>
      <c r="ROI140" s="490"/>
      <c r="ROJ140" s="490"/>
      <c r="ROK140" s="490"/>
      <c r="ROL140" s="490"/>
      <c r="ROM140" s="490"/>
      <c r="RON140" s="490"/>
      <c r="ROO140" s="490"/>
      <c r="ROP140" s="490"/>
      <c r="ROQ140" s="490"/>
      <c r="ROR140" s="490"/>
      <c r="ROS140" s="490"/>
      <c r="ROT140" s="490"/>
      <c r="ROU140" s="490"/>
      <c r="ROV140" s="490"/>
      <c r="ROW140" s="490"/>
      <c r="ROX140" s="490"/>
      <c r="ROY140" s="490"/>
      <c r="ROZ140" s="490"/>
      <c r="RPA140" s="490"/>
      <c r="RPB140" s="490"/>
      <c r="RPC140" s="490"/>
      <c r="RPD140" s="490"/>
      <c r="RPE140" s="490"/>
      <c r="RPF140" s="490"/>
      <c r="RPG140" s="490"/>
      <c r="RPH140" s="490"/>
      <c r="RPI140" s="490"/>
      <c r="RPJ140" s="490"/>
      <c r="RPK140" s="490"/>
      <c r="RPL140" s="490"/>
      <c r="RPM140" s="490"/>
      <c r="RPN140" s="490"/>
      <c r="RPO140" s="490"/>
      <c r="RPP140" s="490"/>
      <c r="RPQ140" s="490"/>
      <c r="RPR140" s="490"/>
      <c r="RPS140" s="490"/>
      <c r="RPT140" s="490"/>
      <c r="RPU140" s="490"/>
      <c r="RPV140" s="490"/>
      <c r="RPW140" s="490"/>
      <c r="RPX140" s="490"/>
      <c r="RPY140" s="490"/>
      <c r="RPZ140" s="490"/>
      <c r="RQA140" s="490"/>
      <c r="RQB140" s="490"/>
      <c r="RQC140" s="490"/>
      <c r="RQD140" s="490"/>
      <c r="RQE140" s="490"/>
      <c r="RQF140" s="490"/>
      <c r="RQG140" s="490"/>
      <c r="RQH140" s="490"/>
      <c r="RQI140" s="490"/>
      <c r="RQJ140" s="490"/>
      <c r="RQK140" s="490"/>
      <c r="RQL140" s="490"/>
      <c r="RQM140" s="490"/>
      <c r="RQN140" s="490"/>
      <c r="RQO140" s="490"/>
      <c r="RQP140" s="490"/>
      <c r="RQQ140" s="490"/>
      <c r="RQR140" s="490"/>
      <c r="RQS140" s="490"/>
      <c r="RQT140" s="490"/>
      <c r="RQU140" s="490"/>
      <c r="RQV140" s="490"/>
      <c r="RQW140" s="490"/>
      <c r="RQX140" s="490"/>
      <c r="RQY140" s="490"/>
      <c r="RQZ140" s="490"/>
      <c r="RRA140" s="490"/>
      <c r="RRB140" s="490"/>
      <c r="RRC140" s="490"/>
      <c r="RRD140" s="490"/>
      <c r="RRE140" s="490"/>
      <c r="RRF140" s="490"/>
      <c r="RRG140" s="490"/>
      <c r="RRH140" s="490"/>
      <c r="RRI140" s="490"/>
      <c r="RRJ140" s="490"/>
      <c r="RRK140" s="490"/>
      <c r="RRL140" s="490"/>
      <c r="RRM140" s="490"/>
      <c r="RRN140" s="490"/>
      <c r="RRO140" s="490"/>
      <c r="RRP140" s="490"/>
      <c r="RRQ140" s="490"/>
      <c r="RRR140" s="490"/>
      <c r="RRS140" s="490"/>
      <c r="RRT140" s="490"/>
      <c r="RRU140" s="490"/>
      <c r="RRV140" s="490"/>
      <c r="RRW140" s="490"/>
      <c r="RRX140" s="490"/>
      <c r="RRY140" s="490"/>
      <c r="RRZ140" s="490"/>
      <c r="RSA140" s="490"/>
      <c r="RSB140" s="490"/>
      <c r="RSC140" s="490"/>
      <c r="RSD140" s="490"/>
      <c r="RSE140" s="490"/>
      <c r="RSF140" s="490"/>
      <c r="RSG140" s="490"/>
      <c r="RSH140" s="490"/>
      <c r="RSI140" s="490"/>
      <c r="RSJ140" s="490"/>
      <c r="RSK140" s="490"/>
      <c r="RSL140" s="490"/>
      <c r="RSM140" s="490"/>
      <c r="RSN140" s="490"/>
      <c r="RSO140" s="490"/>
      <c r="RSP140" s="490"/>
      <c r="RSQ140" s="490"/>
      <c r="RSR140" s="490"/>
      <c r="RSS140" s="490"/>
      <c r="RST140" s="490"/>
      <c r="RSU140" s="490"/>
      <c r="RSV140" s="490"/>
      <c r="RSW140" s="490"/>
      <c r="RSX140" s="490"/>
      <c r="RSY140" s="490"/>
      <c r="RSZ140" s="490"/>
      <c r="RTA140" s="490"/>
      <c r="RTB140" s="490"/>
      <c r="RTC140" s="490"/>
      <c r="RTD140" s="490"/>
      <c r="RTE140" s="490"/>
      <c r="RTF140" s="490"/>
      <c r="RTG140" s="490"/>
      <c r="RTH140" s="490"/>
      <c r="RTI140" s="490"/>
      <c r="RTJ140" s="490"/>
      <c r="RTK140" s="490"/>
      <c r="RTL140" s="490"/>
      <c r="RTM140" s="490"/>
      <c r="RTN140" s="490"/>
      <c r="RTO140" s="490"/>
      <c r="RTP140" s="490"/>
      <c r="RTQ140" s="490"/>
      <c r="RTR140" s="490"/>
      <c r="RTS140" s="490"/>
      <c r="RTT140" s="490"/>
      <c r="RTU140" s="490"/>
      <c r="RTV140" s="490"/>
      <c r="RTW140" s="490"/>
      <c r="RTX140" s="490"/>
      <c r="RTY140" s="490"/>
      <c r="RTZ140" s="490"/>
      <c r="RUA140" s="490"/>
      <c r="RUB140" s="490"/>
      <c r="RUC140" s="490"/>
      <c r="RUD140" s="490"/>
      <c r="RUE140" s="490"/>
      <c r="RUF140" s="490"/>
      <c r="RUG140" s="490"/>
      <c r="RUH140" s="490"/>
      <c r="RUI140" s="490"/>
      <c r="RUJ140" s="490"/>
      <c r="RUK140" s="490"/>
      <c r="RUL140" s="490"/>
      <c r="RUM140" s="490"/>
      <c r="RUN140" s="490"/>
      <c r="RUO140" s="490"/>
      <c r="RUP140" s="490"/>
      <c r="RUQ140" s="490"/>
      <c r="RUR140" s="490"/>
      <c r="RUS140" s="490"/>
      <c r="RUT140" s="490"/>
      <c r="RUU140" s="490"/>
      <c r="RUV140" s="490"/>
      <c r="RUW140" s="490"/>
      <c r="RUX140" s="490"/>
      <c r="RUY140" s="490"/>
      <c r="RUZ140" s="490"/>
      <c r="RVA140" s="490"/>
      <c r="RVB140" s="490"/>
      <c r="RVC140" s="490"/>
      <c r="RVD140" s="490"/>
      <c r="RVE140" s="490"/>
      <c r="RVF140" s="490"/>
      <c r="RVG140" s="490"/>
      <c r="RVH140" s="490"/>
      <c r="RVI140" s="490"/>
      <c r="RVJ140" s="490"/>
      <c r="RVK140" s="490"/>
      <c r="RVL140" s="490"/>
      <c r="RVM140" s="490"/>
      <c r="RVN140" s="490"/>
      <c r="RVO140" s="490"/>
      <c r="RVP140" s="490"/>
      <c r="RVQ140" s="490"/>
      <c r="RVR140" s="490"/>
      <c r="RVS140" s="490"/>
      <c r="RVT140" s="490"/>
      <c r="RVU140" s="490"/>
      <c r="RVV140" s="490"/>
      <c r="RVW140" s="490"/>
      <c r="RVX140" s="490"/>
      <c r="RVY140" s="490"/>
      <c r="RVZ140" s="490"/>
      <c r="RWA140" s="490"/>
      <c r="RWB140" s="490"/>
      <c r="RWC140" s="490"/>
      <c r="RWD140" s="490"/>
      <c r="RWE140" s="490"/>
      <c r="RWF140" s="490"/>
      <c r="RWG140" s="490"/>
      <c r="RWH140" s="490"/>
      <c r="RWI140" s="490"/>
      <c r="RWJ140" s="490"/>
      <c r="RWK140" s="490"/>
      <c r="RWL140" s="490"/>
      <c r="RWM140" s="490"/>
      <c r="RWN140" s="490"/>
      <c r="RWO140" s="490"/>
      <c r="RWP140" s="490"/>
      <c r="RWQ140" s="490"/>
      <c r="RWR140" s="490"/>
      <c r="RWS140" s="490"/>
      <c r="RWT140" s="490"/>
      <c r="RWU140" s="490"/>
      <c r="RWV140" s="490"/>
      <c r="RWW140" s="490"/>
      <c r="RWX140" s="490"/>
      <c r="RWY140" s="490"/>
      <c r="RWZ140" s="490"/>
      <c r="RXA140" s="490"/>
      <c r="RXB140" s="490"/>
      <c r="RXC140" s="490"/>
      <c r="RXD140" s="490"/>
      <c r="RXE140" s="490"/>
      <c r="RXF140" s="490"/>
      <c r="RXG140" s="490"/>
      <c r="RXH140" s="490"/>
      <c r="RXI140" s="490"/>
      <c r="RXJ140" s="490"/>
      <c r="RXK140" s="490"/>
      <c r="RXL140" s="490"/>
      <c r="RXM140" s="490"/>
      <c r="RXN140" s="490"/>
      <c r="RXO140" s="490"/>
      <c r="RXP140" s="490"/>
      <c r="RXQ140" s="490"/>
      <c r="RXR140" s="490"/>
      <c r="RXS140" s="490"/>
      <c r="RXT140" s="490"/>
      <c r="RXU140" s="490"/>
      <c r="RXV140" s="490"/>
      <c r="RXW140" s="490"/>
      <c r="RXX140" s="490"/>
      <c r="RXY140" s="490"/>
      <c r="RXZ140" s="490"/>
      <c r="RYA140" s="490"/>
      <c r="RYB140" s="490"/>
      <c r="RYC140" s="490"/>
      <c r="RYD140" s="490"/>
      <c r="RYE140" s="490"/>
      <c r="RYF140" s="490"/>
      <c r="RYG140" s="490"/>
      <c r="RYH140" s="490"/>
      <c r="RYI140" s="490"/>
      <c r="RYJ140" s="490"/>
      <c r="RYK140" s="490"/>
      <c r="RYL140" s="490"/>
      <c r="RYM140" s="490"/>
      <c r="RYN140" s="490"/>
      <c r="RYO140" s="490"/>
      <c r="RYP140" s="490"/>
      <c r="RYQ140" s="490"/>
      <c r="RYR140" s="490"/>
      <c r="RYS140" s="490"/>
      <c r="RYT140" s="490"/>
      <c r="RYU140" s="490"/>
      <c r="RYV140" s="490"/>
      <c r="RYW140" s="490"/>
      <c r="RYX140" s="490"/>
      <c r="RYY140" s="490"/>
      <c r="RYZ140" s="490"/>
      <c r="RZA140" s="490"/>
      <c r="RZB140" s="490"/>
      <c r="RZC140" s="490"/>
      <c r="RZD140" s="490"/>
      <c r="RZE140" s="490"/>
      <c r="RZF140" s="490"/>
      <c r="RZG140" s="490"/>
      <c r="RZH140" s="490"/>
      <c r="RZI140" s="490"/>
      <c r="RZJ140" s="490"/>
      <c r="RZK140" s="490"/>
      <c r="RZL140" s="490"/>
      <c r="RZM140" s="490"/>
      <c r="RZN140" s="490"/>
      <c r="RZO140" s="490"/>
      <c r="RZP140" s="490"/>
      <c r="RZQ140" s="490"/>
      <c r="RZR140" s="490"/>
      <c r="RZS140" s="490"/>
      <c r="RZT140" s="490"/>
      <c r="RZU140" s="490"/>
      <c r="RZV140" s="490"/>
      <c r="RZW140" s="490"/>
      <c r="RZX140" s="490"/>
      <c r="RZY140" s="490"/>
      <c r="RZZ140" s="490"/>
      <c r="SAA140" s="490"/>
      <c r="SAB140" s="490"/>
      <c r="SAC140" s="490"/>
      <c r="SAD140" s="490"/>
      <c r="SAE140" s="490"/>
      <c r="SAF140" s="490"/>
      <c r="SAG140" s="490"/>
      <c r="SAH140" s="490"/>
      <c r="SAI140" s="490"/>
      <c r="SAJ140" s="490"/>
      <c r="SAK140" s="490"/>
      <c r="SAL140" s="490"/>
      <c r="SAM140" s="490"/>
      <c r="SAN140" s="490"/>
      <c r="SAO140" s="490"/>
      <c r="SAP140" s="490"/>
      <c r="SAQ140" s="490"/>
      <c r="SAR140" s="490"/>
      <c r="SAS140" s="490"/>
      <c r="SAT140" s="490"/>
      <c r="SAU140" s="490"/>
      <c r="SAV140" s="490"/>
      <c r="SAW140" s="490"/>
      <c r="SAX140" s="490"/>
      <c r="SAY140" s="490"/>
      <c r="SAZ140" s="490"/>
      <c r="SBA140" s="490"/>
      <c r="SBB140" s="490"/>
      <c r="SBC140" s="490"/>
      <c r="SBD140" s="490"/>
      <c r="SBE140" s="490"/>
      <c r="SBF140" s="490"/>
      <c r="SBG140" s="490"/>
      <c r="SBH140" s="490"/>
      <c r="SBI140" s="490"/>
      <c r="SBJ140" s="490"/>
      <c r="SBK140" s="490"/>
      <c r="SBL140" s="490"/>
      <c r="SBM140" s="490"/>
      <c r="SBN140" s="490"/>
      <c r="SBO140" s="490"/>
      <c r="SBP140" s="490"/>
      <c r="SBQ140" s="490"/>
      <c r="SBR140" s="490"/>
      <c r="SBS140" s="490"/>
      <c r="SBT140" s="490"/>
      <c r="SBU140" s="490"/>
      <c r="SBV140" s="490"/>
      <c r="SBW140" s="490"/>
      <c r="SBX140" s="490"/>
      <c r="SBY140" s="490"/>
      <c r="SBZ140" s="490"/>
      <c r="SCA140" s="490"/>
      <c r="SCB140" s="490"/>
      <c r="SCC140" s="490"/>
      <c r="SCD140" s="490"/>
      <c r="SCE140" s="490"/>
      <c r="SCF140" s="490"/>
      <c r="SCG140" s="490"/>
      <c r="SCH140" s="490"/>
      <c r="SCI140" s="490"/>
      <c r="SCJ140" s="490"/>
      <c r="SCK140" s="490"/>
      <c r="SCL140" s="490"/>
      <c r="SCM140" s="490"/>
      <c r="SCN140" s="490"/>
      <c r="SCO140" s="490"/>
      <c r="SCP140" s="490"/>
      <c r="SCQ140" s="490"/>
      <c r="SCR140" s="490"/>
      <c r="SCS140" s="490"/>
      <c r="SCT140" s="490"/>
      <c r="SCU140" s="490"/>
      <c r="SCV140" s="490"/>
      <c r="SCW140" s="490"/>
      <c r="SCX140" s="490"/>
      <c r="SCY140" s="490"/>
      <c r="SCZ140" s="490"/>
      <c r="SDA140" s="490"/>
      <c r="SDB140" s="490"/>
      <c r="SDC140" s="490"/>
      <c r="SDD140" s="490"/>
      <c r="SDE140" s="490"/>
      <c r="SDF140" s="490"/>
      <c r="SDG140" s="490"/>
      <c r="SDH140" s="490"/>
      <c r="SDI140" s="490"/>
      <c r="SDJ140" s="490"/>
      <c r="SDK140" s="490"/>
      <c r="SDL140" s="490"/>
      <c r="SDM140" s="490"/>
      <c r="SDN140" s="490"/>
      <c r="SDO140" s="490"/>
      <c r="SDP140" s="490"/>
      <c r="SDQ140" s="490"/>
      <c r="SDR140" s="490"/>
      <c r="SDS140" s="490"/>
      <c r="SDT140" s="490"/>
      <c r="SDU140" s="490"/>
      <c r="SDV140" s="490"/>
      <c r="SDW140" s="490"/>
      <c r="SDX140" s="490"/>
      <c r="SDY140" s="490"/>
      <c r="SDZ140" s="490"/>
      <c r="SEA140" s="490"/>
      <c r="SEB140" s="490"/>
      <c r="SEC140" s="490"/>
      <c r="SED140" s="490"/>
      <c r="SEE140" s="490"/>
      <c r="SEF140" s="490"/>
      <c r="SEG140" s="490"/>
      <c r="SEH140" s="490"/>
      <c r="SEI140" s="490"/>
      <c r="SEJ140" s="490"/>
      <c r="SEK140" s="490"/>
      <c r="SEL140" s="490"/>
      <c r="SEM140" s="490"/>
      <c r="SEN140" s="490"/>
      <c r="SEO140" s="490"/>
      <c r="SEP140" s="490"/>
      <c r="SEQ140" s="490"/>
      <c r="SER140" s="490"/>
      <c r="SES140" s="490"/>
      <c r="SET140" s="490"/>
      <c r="SEU140" s="490"/>
      <c r="SEV140" s="490"/>
      <c r="SEW140" s="490"/>
      <c r="SEX140" s="490"/>
      <c r="SEY140" s="490"/>
      <c r="SEZ140" s="490"/>
      <c r="SFA140" s="490"/>
      <c r="SFB140" s="490"/>
      <c r="SFC140" s="490"/>
      <c r="SFD140" s="490"/>
      <c r="SFE140" s="490"/>
      <c r="SFF140" s="490"/>
      <c r="SFG140" s="490"/>
      <c r="SFH140" s="490"/>
      <c r="SFI140" s="490"/>
      <c r="SFJ140" s="490"/>
      <c r="SFK140" s="490"/>
      <c r="SFL140" s="490"/>
      <c r="SFM140" s="490"/>
      <c r="SFN140" s="490"/>
      <c r="SFO140" s="490"/>
      <c r="SFP140" s="490"/>
      <c r="SFQ140" s="490"/>
      <c r="SFR140" s="490"/>
      <c r="SFS140" s="490"/>
      <c r="SFT140" s="490"/>
      <c r="SFU140" s="490"/>
      <c r="SFV140" s="490"/>
      <c r="SFW140" s="490"/>
      <c r="SFX140" s="490"/>
      <c r="SFY140" s="490"/>
      <c r="SFZ140" s="490"/>
      <c r="SGA140" s="490"/>
      <c r="SGB140" s="490"/>
      <c r="SGC140" s="490"/>
      <c r="SGD140" s="490"/>
      <c r="SGE140" s="490"/>
      <c r="SGF140" s="490"/>
      <c r="SGG140" s="490"/>
      <c r="SGH140" s="490"/>
      <c r="SGI140" s="490"/>
      <c r="SGJ140" s="490"/>
      <c r="SGK140" s="490"/>
      <c r="SGL140" s="490"/>
      <c r="SGM140" s="490"/>
      <c r="SGN140" s="490"/>
      <c r="SGO140" s="490"/>
      <c r="SGP140" s="490"/>
      <c r="SGQ140" s="490"/>
      <c r="SGR140" s="490"/>
      <c r="SGS140" s="490"/>
      <c r="SGT140" s="490"/>
      <c r="SGU140" s="490"/>
      <c r="SGV140" s="490"/>
      <c r="SGW140" s="490"/>
      <c r="SGX140" s="490"/>
      <c r="SGY140" s="490"/>
      <c r="SGZ140" s="490"/>
      <c r="SHA140" s="490"/>
      <c r="SHB140" s="490"/>
      <c r="SHC140" s="490"/>
      <c r="SHD140" s="490"/>
      <c r="SHE140" s="490"/>
      <c r="SHF140" s="490"/>
      <c r="SHG140" s="490"/>
      <c r="SHH140" s="490"/>
      <c r="SHI140" s="490"/>
      <c r="SHJ140" s="490"/>
      <c r="SHK140" s="490"/>
      <c r="SHL140" s="490"/>
      <c r="SHM140" s="490"/>
      <c r="SHN140" s="490"/>
      <c r="SHO140" s="490"/>
      <c r="SHP140" s="490"/>
      <c r="SHQ140" s="490"/>
      <c r="SHR140" s="490"/>
      <c r="SHS140" s="490"/>
      <c r="SHT140" s="490"/>
      <c r="SHU140" s="490"/>
      <c r="SHV140" s="490"/>
      <c r="SHW140" s="490"/>
      <c r="SHX140" s="490"/>
      <c r="SHY140" s="490"/>
      <c r="SHZ140" s="490"/>
      <c r="SIA140" s="490"/>
      <c r="SIB140" s="490"/>
      <c r="SIC140" s="490"/>
      <c r="SID140" s="490"/>
      <c r="SIE140" s="490"/>
      <c r="SIF140" s="490"/>
      <c r="SIG140" s="490"/>
      <c r="SIH140" s="490"/>
      <c r="SII140" s="490"/>
      <c r="SIJ140" s="490"/>
      <c r="SIK140" s="490"/>
      <c r="SIL140" s="490"/>
      <c r="SIM140" s="490"/>
      <c r="SIN140" s="490"/>
      <c r="SIO140" s="490"/>
      <c r="SIP140" s="490"/>
      <c r="SIQ140" s="490"/>
      <c r="SIR140" s="490"/>
      <c r="SIS140" s="490"/>
      <c r="SIT140" s="490"/>
      <c r="SIU140" s="490"/>
      <c r="SIV140" s="490"/>
      <c r="SIW140" s="490"/>
      <c r="SIX140" s="490"/>
      <c r="SIY140" s="490"/>
      <c r="SIZ140" s="490"/>
      <c r="SJA140" s="490"/>
      <c r="SJB140" s="490"/>
      <c r="SJC140" s="490"/>
      <c r="SJD140" s="490"/>
      <c r="SJE140" s="490"/>
      <c r="SJF140" s="490"/>
      <c r="SJG140" s="490"/>
      <c r="SJH140" s="490"/>
      <c r="SJI140" s="490"/>
      <c r="SJJ140" s="490"/>
      <c r="SJK140" s="490"/>
      <c r="SJL140" s="490"/>
      <c r="SJM140" s="490"/>
      <c r="SJN140" s="490"/>
      <c r="SJO140" s="490"/>
      <c r="SJP140" s="490"/>
      <c r="SJQ140" s="490"/>
      <c r="SJR140" s="490"/>
      <c r="SJS140" s="490"/>
      <c r="SJT140" s="490"/>
      <c r="SJU140" s="490"/>
      <c r="SJV140" s="490"/>
      <c r="SJW140" s="490"/>
      <c r="SJX140" s="490"/>
      <c r="SJY140" s="490"/>
      <c r="SJZ140" s="490"/>
      <c r="SKA140" s="490"/>
      <c r="SKB140" s="490"/>
      <c r="SKC140" s="490"/>
      <c r="SKD140" s="490"/>
      <c r="SKE140" s="490"/>
      <c r="SKF140" s="490"/>
      <c r="SKG140" s="490"/>
      <c r="SKH140" s="490"/>
      <c r="SKI140" s="490"/>
      <c r="SKJ140" s="490"/>
      <c r="SKK140" s="490"/>
      <c r="SKL140" s="490"/>
      <c r="SKM140" s="490"/>
      <c r="SKN140" s="490"/>
      <c r="SKO140" s="490"/>
      <c r="SKP140" s="490"/>
      <c r="SKQ140" s="490"/>
      <c r="SKR140" s="490"/>
      <c r="SKS140" s="490"/>
      <c r="SKT140" s="490"/>
      <c r="SKU140" s="490"/>
      <c r="SKV140" s="490"/>
      <c r="SKW140" s="490"/>
      <c r="SKX140" s="490"/>
      <c r="SKY140" s="490"/>
      <c r="SKZ140" s="490"/>
      <c r="SLA140" s="490"/>
      <c r="SLB140" s="490"/>
      <c r="SLC140" s="490"/>
      <c r="SLD140" s="490"/>
      <c r="SLE140" s="490"/>
      <c r="SLF140" s="490"/>
      <c r="SLG140" s="490"/>
      <c r="SLH140" s="490"/>
      <c r="SLI140" s="490"/>
      <c r="SLJ140" s="490"/>
      <c r="SLK140" s="490"/>
      <c r="SLL140" s="490"/>
      <c r="SLM140" s="490"/>
      <c r="SLN140" s="490"/>
      <c r="SLO140" s="490"/>
      <c r="SLP140" s="490"/>
      <c r="SLQ140" s="490"/>
      <c r="SLR140" s="490"/>
      <c r="SLS140" s="490"/>
      <c r="SLT140" s="490"/>
      <c r="SLU140" s="490"/>
      <c r="SLV140" s="490"/>
      <c r="SLW140" s="490"/>
      <c r="SLX140" s="490"/>
      <c r="SLY140" s="490"/>
      <c r="SLZ140" s="490"/>
      <c r="SMA140" s="490"/>
      <c r="SMB140" s="490"/>
      <c r="SMC140" s="490"/>
      <c r="SMD140" s="490"/>
      <c r="SME140" s="490"/>
      <c r="SMF140" s="490"/>
      <c r="SMG140" s="490"/>
      <c r="SMH140" s="490"/>
      <c r="SMI140" s="490"/>
      <c r="SMJ140" s="490"/>
      <c r="SMK140" s="490"/>
      <c r="SML140" s="490"/>
      <c r="SMM140" s="490"/>
      <c r="SMN140" s="490"/>
      <c r="SMO140" s="490"/>
      <c r="SMP140" s="490"/>
      <c r="SMQ140" s="490"/>
      <c r="SMR140" s="490"/>
      <c r="SMS140" s="490"/>
      <c r="SMT140" s="490"/>
      <c r="SMU140" s="490"/>
      <c r="SMV140" s="490"/>
      <c r="SMW140" s="490"/>
      <c r="SMX140" s="490"/>
      <c r="SMY140" s="490"/>
      <c r="SMZ140" s="490"/>
      <c r="SNA140" s="490"/>
      <c r="SNB140" s="490"/>
      <c r="SNC140" s="490"/>
      <c r="SND140" s="490"/>
      <c r="SNE140" s="490"/>
      <c r="SNF140" s="490"/>
      <c r="SNG140" s="490"/>
      <c r="SNH140" s="490"/>
      <c r="SNI140" s="490"/>
      <c r="SNJ140" s="490"/>
      <c r="SNK140" s="490"/>
      <c r="SNL140" s="490"/>
      <c r="SNM140" s="490"/>
      <c r="SNN140" s="490"/>
      <c r="SNO140" s="490"/>
      <c r="SNP140" s="490"/>
      <c r="SNQ140" s="490"/>
      <c r="SNR140" s="490"/>
      <c r="SNS140" s="490"/>
      <c r="SNT140" s="490"/>
      <c r="SNU140" s="490"/>
      <c r="SNV140" s="490"/>
      <c r="SNW140" s="490"/>
      <c r="SNX140" s="490"/>
      <c r="SNY140" s="490"/>
      <c r="SNZ140" s="490"/>
      <c r="SOA140" s="490"/>
      <c r="SOB140" s="490"/>
      <c r="SOC140" s="490"/>
      <c r="SOD140" s="490"/>
      <c r="SOE140" s="490"/>
      <c r="SOF140" s="490"/>
      <c r="SOG140" s="490"/>
      <c r="SOH140" s="490"/>
      <c r="SOI140" s="490"/>
      <c r="SOJ140" s="490"/>
      <c r="SOK140" s="490"/>
      <c r="SOL140" s="490"/>
      <c r="SOM140" s="490"/>
      <c r="SON140" s="490"/>
      <c r="SOO140" s="490"/>
      <c r="SOP140" s="490"/>
      <c r="SOQ140" s="490"/>
      <c r="SOR140" s="490"/>
      <c r="SOS140" s="490"/>
      <c r="SOT140" s="490"/>
      <c r="SOU140" s="490"/>
      <c r="SOV140" s="490"/>
      <c r="SOW140" s="490"/>
      <c r="SOX140" s="490"/>
      <c r="SOY140" s="490"/>
      <c r="SOZ140" s="490"/>
      <c r="SPA140" s="490"/>
      <c r="SPB140" s="490"/>
      <c r="SPC140" s="490"/>
      <c r="SPD140" s="490"/>
      <c r="SPE140" s="490"/>
      <c r="SPF140" s="490"/>
      <c r="SPG140" s="490"/>
      <c r="SPH140" s="490"/>
      <c r="SPI140" s="490"/>
      <c r="SPJ140" s="490"/>
      <c r="SPK140" s="490"/>
      <c r="SPL140" s="490"/>
      <c r="SPM140" s="490"/>
      <c r="SPN140" s="490"/>
      <c r="SPO140" s="490"/>
      <c r="SPP140" s="490"/>
      <c r="SPQ140" s="490"/>
      <c r="SPR140" s="490"/>
      <c r="SPS140" s="490"/>
      <c r="SPT140" s="490"/>
      <c r="SPU140" s="490"/>
      <c r="SPV140" s="490"/>
      <c r="SPW140" s="490"/>
      <c r="SPX140" s="490"/>
      <c r="SPY140" s="490"/>
      <c r="SPZ140" s="490"/>
      <c r="SQA140" s="490"/>
      <c r="SQB140" s="490"/>
      <c r="SQC140" s="490"/>
      <c r="SQD140" s="490"/>
      <c r="SQE140" s="490"/>
      <c r="SQF140" s="490"/>
      <c r="SQG140" s="490"/>
      <c r="SQH140" s="490"/>
      <c r="SQI140" s="490"/>
      <c r="SQJ140" s="490"/>
      <c r="SQK140" s="490"/>
      <c r="SQL140" s="490"/>
      <c r="SQM140" s="490"/>
      <c r="SQN140" s="490"/>
      <c r="SQO140" s="490"/>
      <c r="SQP140" s="490"/>
      <c r="SQQ140" s="490"/>
      <c r="SQR140" s="490"/>
      <c r="SQS140" s="490"/>
      <c r="SQT140" s="490"/>
      <c r="SQU140" s="490"/>
      <c r="SQV140" s="490"/>
      <c r="SQW140" s="490"/>
      <c r="SQX140" s="490"/>
      <c r="SQY140" s="490"/>
      <c r="SQZ140" s="490"/>
      <c r="SRA140" s="490"/>
      <c r="SRB140" s="490"/>
      <c r="SRC140" s="490"/>
      <c r="SRD140" s="490"/>
      <c r="SRE140" s="490"/>
      <c r="SRF140" s="490"/>
      <c r="SRG140" s="490"/>
      <c r="SRH140" s="490"/>
      <c r="SRI140" s="490"/>
      <c r="SRJ140" s="490"/>
      <c r="SRK140" s="490"/>
      <c r="SRL140" s="490"/>
      <c r="SRM140" s="490"/>
      <c r="SRN140" s="490"/>
      <c r="SRO140" s="490"/>
      <c r="SRP140" s="490"/>
      <c r="SRQ140" s="490"/>
      <c r="SRR140" s="490"/>
      <c r="SRS140" s="490"/>
      <c r="SRT140" s="490"/>
      <c r="SRU140" s="490"/>
      <c r="SRV140" s="490"/>
      <c r="SRW140" s="490"/>
      <c r="SRX140" s="490"/>
      <c r="SRY140" s="490"/>
      <c r="SRZ140" s="490"/>
      <c r="SSA140" s="490"/>
      <c r="SSB140" s="490"/>
      <c r="SSC140" s="490"/>
      <c r="SSD140" s="490"/>
      <c r="SSE140" s="490"/>
      <c r="SSF140" s="490"/>
      <c r="SSG140" s="490"/>
      <c r="SSH140" s="490"/>
      <c r="SSI140" s="490"/>
      <c r="SSJ140" s="490"/>
      <c r="SSK140" s="490"/>
      <c r="SSL140" s="490"/>
      <c r="SSM140" s="490"/>
      <c r="SSN140" s="490"/>
      <c r="SSO140" s="490"/>
      <c r="SSP140" s="490"/>
      <c r="SSQ140" s="490"/>
      <c r="SSR140" s="490"/>
      <c r="SSS140" s="490"/>
      <c r="SST140" s="490"/>
      <c r="SSU140" s="490"/>
      <c r="SSV140" s="490"/>
      <c r="SSW140" s="490"/>
      <c r="SSX140" s="490"/>
      <c r="SSY140" s="490"/>
      <c r="SSZ140" s="490"/>
      <c r="STA140" s="490"/>
      <c r="STB140" s="490"/>
      <c r="STC140" s="490"/>
      <c r="STD140" s="490"/>
      <c r="STE140" s="490"/>
      <c r="STF140" s="490"/>
      <c r="STG140" s="490"/>
      <c r="STH140" s="490"/>
      <c r="STI140" s="490"/>
      <c r="STJ140" s="490"/>
      <c r="STK140" s="490"/>
      <c r="STL140" s="490"/>
      <c r="STM140" s="490"/>
      <c r="STN140" s="490"/>
      <c r="STO140" s="490"/>
      <c r="STP140" s="490"/>
      <c r="STQ140" s="490"/>
      <c r="STR140" s="490"/>
      <c r="STS140" s="490"/>
      <c r="STT140" s="490"/>
      <c r="STU140" s="490"/>
      <c r="STV140" s="490"/>
      <c r="STW140" s="490"/>
      <c r="STX140" s="490"/>
      <c r="STY140" s="490"/>
      <c r="STZ140" s="490"/>
      <c r="SUA140" s="490"/>
      <c r="SUB140" s="490"/>
      <c r="SUC140" s="490"/>
      <c r="SUD140" s="490"/>
      <c r="SUE140" s="490"/>
      <c r="SUF140" s="490"/>
      <c r="SUG140" s="490"/>
      <c r="SUH140" s="490"/>
      <c r="SUI140" s="490"/>
      <c r="SUJ140" s="490"/>
      <c r="SUK140" s="490"/>
      <c r="SUL140" s="490"/>
      <c r="SUM140" s="490"/>
      <c r="SUN140" s="490"/>
      <c r="SUO140" s="490"/>
      <c r="SUP140" s="490"/>
      <c r="SUQ140" s="490"/>
      <c r="SUR140" s="490"/>
      <c r="SUS140" s="490"/>
      <c r="SUT140" s="490"/>
      <c r="SUU140" s="490"/>
      <c r="SUV140" s="490"/>
      <c r="SUW140" s="490"/>
      <c r="SUX140" s="490"/>
      <c r="SUY140" s="490"/>
      <c r="SUZ140" s="490"/>
      <c r="SVA140" s="490"/>
      <c r="SVB140" s="490"/>
      <c r="SVC140" s="490"/>
      <c r="SVD140" s="490"/>
      <c r="SVE140" s="490"/>
      <c r="SVF140" s="490"/>
      <c r="SVG140" s="490"/>
      <c r="SVH140" s="490"/>
      <c r="SVI140" s="490"/>
      <c r="SVJ140" s="490"/>
      <c r="SVK140" s="490"/>
      <c r="SVL140" s="490"/>
      <c r="SVM140" s="490"/>
      <c r="SVN140" s="490"/>
      <c r="SVO140" s="490"/>
      <c r="SVP140" s="490"/>
      <c r="SVQ140" s="490"/>
      <c r="SVR140" s="490"/>
      <c r="SVS140" s="490"/>
      <c r="SVT140" s="490"/>
      <c r="SVU140" s="490"/>
      <c r="SVV140" s="490"/>
      <c r="SVW140" s="490"/>
      <c r="SVX140" s="490"/>
      <c r="SVY140" s="490"/>
      <c r="SVZ140" s="490"/>
      <c r="SWA140" s="490"/>
      <c r="SWB140" s="490"/>
      <c r="SWC140" s="490"/>
      <c r="SWD140" s="490"/>
      <c r="SWE140" s="490"/>
      <c r="SWF140" s="490"/>
      <c r="SWG140" s="490"/>
      <c r="SWH140" s="490"/>
      <c r="SWI140" s="490"/>
      <c r="SWJ140" s="490"/>
      <c r="SWK140" s="490"/>
      <c r="SWL140" s="490"/>
      <c r="SWM140" s="490"/>
      <c r="SWN140" s="490"/>
      <c r="SWO140" s="490"/>
      <c r="SWP140" s="490"/>
      <c r="SWQ140" s="490"/>
      <c r="SWR140" s="490"/>
      <c r="SWS140" s="490"/>
      <c r="SWT140" s="490"/>
      <c r="SWU140" s="490"/>
      <c r="SWV140" s="490"/>
      <c r="SWW140" s="490"/>
      <c r="SWX140" s="490"/>
      <c r="SWY140" s="490"/>
      <c r="SWZ140" s="490"/>
      <c r="SXA140" s="490"/>
      <c r="SXB140" s="490"/>
      <c r="SXC140" s="490"/>
      <c r="SXD140" s="490"/>
      <c r="SXE140" s="490"/>
      <c r="SXF140" s="490"/>
      <c r="SXG140" s="490"/>
      <c r="SXH140" s="490"/>
      <c r="SXI140" s="490"/>
      <c r="SXJ140" s="490"/>
      <c r="SXK140" s="490"/>
      <c r="SXL140" s="490"/>
      <c r="SXM140" s="490"/>
      <c r="SXN140" s="490"/>
      <c r="SXO140" s="490"/>
      <c r="SXP140" s="490"/>
      <c r="SXQ140" s="490"/>
      <c r="SXR140" s="490"/>
      <c r="SXS140" s="490"/>
      <c r="SXT140" s="490"/>
      <c r="SXU140" s="490"/>
      <c r="SXV140" s="490"/>
      <c r="SXW140" s="490"/>
      <c r="SXX140" s="490"/>
      <c r="SXY140" s="490"/>
      <c r="SXZ140" s="490"/>
      <c r="SYA140" s="490"/>
      <c r="SYB140" s="490"/>
      <c r="SYC140" s="490"/>
      <c r="SYD140" s="490"/>
      <c r="SYE140" s="490"/>
      <c r="SYF140" s="490"/>
      <c r="SYG140" s="490"/>
      <c r="SYH140" s="490"/>
      <c r="SYI140" s="490"/>
      <c r="SYJ140" s="490"/>
      <c r="SYK140" s="490"/>
      <c r="SYL140" s="490"/>
      <c r="SYM140" s="490"/>
      <c r="SYN140" s="490"/>
      <c r="SYO140" s="490"/>
      <c r="SYP140" s="490"/>
      <c r="SYQ140" s="490"/>
      <c r="SYR140" s="490"/>
      <c r="SYS140" s="490"/>
      <c r="SYT140" s="490"/>
      <c r="SYU140" s="490"/>
      <c r="SYV140" s="490"/>
      <c r="SYW140" s="490"/>
      <c r="SYX140" s="490"/>
      <c r="SYY140" s="490"/>
      <c r="SYZ140" s="490"/>
      <c r="SZA140" s="490"/>
      <c r="SZB140" s="490"/>
      <c r="SZC140" s="490"/>
      <c r="SZD140" s="490"/>
      <c r="SZE140" s="490"/>
      <c r="SZF140" s="490"/>
      <c r="SZG140" s="490"/>
      <c r="SZH140" s="490"/>
      <c r="SZI140" s="490"/>
      <c r="SZJ140" s="490"/>
      <c r="SZK140" s="490"/>
      <c r="SZL140" s="490"/>
      <c r="SZM140" s="490"/>
      <c r="SZN140" s="490"/>
      <c r="SZO140" s="490"/>
      <c r="SZP140" s="490"/>
      <c r="SZQ140" s="490"/>
      <c r="SZR140" s="490"/>
      <c r="SZS140" s="490"/>
      <c r="SZT140" s="490"/>
      <c r="SZU140" s="490"/>
      <c r="SZV140" s="490"/>
      <c r="SZW140" s="490"/>
      <c r="SZX140" s="490"/>
      <c r="SZY140" s="490"/>
      <c r="SZZ140" s="490"/>
      <c r="TAA140" s="490"/>
      <c r="TAB140" s="490"/>
      <c r="TAC140" s="490"/>
      <c r="TAD140" s="490"/>
      <c r="TAE140" s="490"/>
      <c r="TAF140" s="490"/>
      <c r="TAG140" s="490"/>
      <c r="TAH140" s="490"/>
      <c r="TAI140" s="490"/>
      <c r="TAJ140" s="490"/>
      <c r="TAK140" s="490"/>
      <c r="TAL140" s="490"/>
      <c r="TAM140" s="490"/>
      <c r="TAN140" s="490"/>
      <c r="TAO140" s="490"/>
      <c r="TAP140" s="490"/>
      <c r="TAQ140" s="490"/>
      <c r="TAR140" s="490"/>
      <c r="TAS140" s="490"/>
      <c r="TAT140" s="490"/>
      <c r="TAU140" s="490"/>
      <c r="TAV140" s="490"/>
      <c r="TAW140" s="490"/>
      <c r="TAX140" s="490"/>
      <c r="TAY140" s="490"/>
      <c r="TAZ140" s="490"/>
      <c r="TBA140" s="490"/>
      <c r="TBB140" s="490"/>
      <c r="TBC140" s="490"/>
      <c r="TBD140" s="490"/>
      <c r="TBE140" s="490"/>
      <c r="TBF140" s="490"/>
      <c r="TBG140" s="490"/>
      <c r="TBH140" s="490"/>
      <c r="TBI140" s="490"/>
      <c r="TBJ140" s="490"/>
      <c r="TBK140" s="490"/>
      <c r="TBL140" s="490"/>
      <c r="TBM140" s="490"/>
      <c r="TBN140" s="490"/>
      <c r="TBO140" s="490"/>
      <c r="TBP140" s="490"/>
      <c r="TBQ140" s="490"/>
      <c r="TBR140" s="490"/>
      <c r="TBS140" s="490"/>
      <c r="TBT140" s="490"/>
      <c r="TBU140" s="490"/>
      <c r="TBV140" s="490"/>
      <c r="TBW140" s="490"/>
      <c r="TBX140" s="490"/>
      <c r="TBY140" s="490"/>
      <c r="TBZ140" s="490"/>
      <c r="TCA140" s="490"/>
      <c r="TCB140" s="490"/>
      <c r="TCC140" s="490"/>
      <c r="TCD140" s="490"/>
      <c r="TCE140" s="490"/>
      <c r="TCF140" s="490"/>
      <c r="TCG140" s="490"/>
      <c r="TCH140" s="490"/>
      <c r="TCI140" s="490"/>
      <c r="TCJ140" s="490"/>
      <c r="TCK140" s="490"/>
      <c r="TCL140" s="490"/>
      <c r="TCM140" s="490"/>
      <c r="TCN140" s="490"/>
      <c r="TCO140" s="490"/>
      <c r="TCP140" s="490"/>
      <c r="TCQ140" s="490"/>
      <c r="TCR140" s="490"/>
      <c r="TCS140" s="490"/>
      <c r="TCT140" s="490"/>
      <c r="TCU140" s="490"/>
      <c r="TCV140" s="490"/>
      <c r="TCW140" s="490"/>
      <c r="TCX140" s="490"/>
      <c r="TCY140" s="490"/>
      <c r="TCZ140" s="490"/>
      <c r="TDA140" s="490"/>
      <c r="TDB140" s="490"/>
      <c r="TDC140" s="490"/>
      <c r="TDD140" s="490"/>
      <c r="TDE140" s="490"/>
      <c r="TDF140" s="490"/>
      <c r="TDG140" s="490"/>
      <c r="TDH140" s="490"/>
      <c r="TDI140" s="490"/>
      <c r="TDJ140" s="490"/>
      <c r="TDK140" s="490"/>
      <c r="TDL140" s="490"/>
      <c r="TDM140" s="490"/>
      <c r="TDN140" s="490"/>
      <c r="TDO140" s="490"/>
      <c r="TDP140" s="490"/>
      <c r="TDQ140" s="490"/>
      <c r="TDR140" s="490"/>
      <c r="TDS140" s="490"/>
      <c r="TDT140" s="490"/>
      <c r="TDU140" s="490"/>
      <c r="TDV140" s="490"/>
      <c r="TDW140" s="490"/>
      <c r="TDX140" s="490"/>
      <c r="TDY140" s="490"/>
      <c r="TDZ140" s="490"/>
      <c r="TEA140" s="490"/>
      <c r="TEB140" s="490"/>
      <c r="TEC140" s="490"/>
      <c r="TED140" s="490"/>
      <c r="TEE140" s="490"/>
      <c r="TEF140" s="490"/>
      <c r="TEG140" s="490"/>
      <c r="TEH140" s="490"/>
      <c r="TEI140" s="490"/>
      <c r="TEJ140" s="490"/>
      <c r="TEK140" s="490"/>
      <c r="TEL140" s="490"/>
      <c r="TEM140" s="490"/>
      <c r="TEN140" s="490"/>
      <c r="TEO140" s="490"/>
      <c r="TEP140" s="490"/>
      <c r="TEQ140" s="490"/>
      <c r="TER140" s="490"/>
      <c r="TES140" s="490"/>
      <c r="TET140" s="490"/>
      <c r="TEU140" s="490"/>
      <c r="TEV140" s="490"/>
      <c r="TEW140" s="490"/>
      <c r="TEX140" s="490"/>
      <c r="TEY140" s="490"/>
      <c r="TEZ140" s="490"/>
      <c r="TFA140" s="490"/>
      <c r="TFB140" s="490"/>
      <c r="TFC140" s="490"/>
      <c r="TFD140" s="490"/>
      <c r="TFE140" s="490"/>
      <c r="TFF140" s="490"/>
      <c r="TFG140" s="490"/>
      <c r="TFH140" s="490"/>
      <c r="TFI140" s="490"/>
      <c r="TFJ140" s="490"/>
      <c r="TFK140" s="490"/>
      <c r="TFL140" s="490"/>
      <c r="TFM140" s="490"/>
      <c r="TFN140" s="490"/>
      <c r="TFO140" s="490"/>
      <c r="TFP140" s="490"/>
      <c r="TFQ140" s="490"/>
      <c r="TFR140" s="490"/>
      <c r="TFS140" s="490"/>
      <c r="TFT140" s="490"/>
      <c r="TFU140" s="490"/>
      <c r="TFV140" s="490"/>
      <c r="TFW140" s="490"/>
      <c r="TFX140" s="490"/>
      <c r="TFY140" s="490"/>
      <c r="TFZ140" s="490"/>
      <c r="TGA140" s="490"/>
      <c r="TGB140" s="490"/>
      <c r="TGC140" s="490"/>
      <c r="TGD140" s="490"/>
      <c r="TGE140" s="490"/>
      <c r="TGF140" s="490"/>
      <c r="TGG140" s="490"/>
      <c r="TGH140" s="490"/>
      <c r="TGI140" s="490"/>
      <c r="TGJ140" s="490"/>
      <c r="TGK140" s="490"/>
      <c r="TGL140" s="490"/>
      <c r="TGM140" s="490"/>
      <c r="TGN140" s="490"/>
      <c r="TGO140" s="490"/>
      <c r="TGP140" s="490"/>
      <c r="TGQ140" s="490"/>
      <c r="TGR140" s="490"/>
      <c r="TGS140" s="490"/>
      <c r="TGT140" s="490"/>
      <c r="TGU140" s="490"/>
      <c r="TGV140" s="490"/>
      <c r="TGW140" s="490"/>
      <c r="TGX140" s="490"/>
      <c r="TGY140" s="490"/>
      <c r="TGZ140" s="490"/>
      <c r="THA140" s="490"/>
      <c r="THB140" s="490"/>
      <c r="THC140" s="490"/>
      <c r="THD140" s="490"/>
      <c r="THE140" s="490"/>
      <c r="THF140" s="490"/>
      <c r="THG140" s="490"/>
      <c r="THH140" s="490"/>
      <c r="THI140" s="490"/>
      <c r="THJ140" s="490"/>
      <c r="THK140" s="490"/>
      <c r="THL140" s="490"/>
      <c r="THM140" s="490"/>
      <c r="THN140" s="490"/>
      <c r="THO140" s="490"/>
      <c r="THP140" s="490"/>
      <c r="THQ140" s="490"/>
      <c r="THR140" s="490"/>
      <c r="THS140" s="490"/>
      <c r="THT140" s="490"/>
      <c r="THU140" s="490"/>
      <c r="THV140" s="490"/>
      <c r="THW140" s="490"/>
      <c r="THX140" s="490"/>
      <c r="THY140" s="490"/>
      <c r="THZ140" s="490"/>
      <c r="TIA140" s="490"/>
      <c r="TIB140" s="490"/>
      <c r="TIC140" s="490"/>
      <c r="TID140" s="490"/>
      <c r="TIE140" s="490"/>
      <c r="TIF140" s="490"/>
      <c r="TIG140" s="490"/>
      <c r="TIH140" s="490"/>
      <c r="TII140" s="490"/>
      <c r="TIJ140" s="490"/>
      <c r="TIK140" s="490"/>
      <c r="TIL140" s="490"/>
      <c r="TIM140" s="490"/>
      <c r="TIN140" s="490"/>
      <c r="TIO140" s="490"/>
      <c r="TIP140" s="490"/>
      <c r="TIQ140" s="490"/>
      <c r="TIR140" s="490"/>
      <c r="TIS140" s="490"/>
      <c r="TIT140" s="490"/>
      <c r="TIU140" s="490"/>
      <c r="TIV140" s="490"/>
      <c r="TIW140" s="490"/>
      <c r="TIX140" s="490"/>
      <c r="TIY140" s="490"/>
      <c r="TIZ140" s="490"/>
      <c r="TJA140" s="490"/>
      <c r="TJB140" s="490"/>
      <c r="TJC140" s="490"/>
      <c r="TJD140" s="490"/>
      <c r="TJE140" s="490"/>
      <c r="TJF140" s="490"/>
      <c r="TJG140" s="490"/>
      <c r="TJH140" s="490"/>
      <c r="TJI140" s="490"/>
      <c r="TJJ140" s="490"/>
      <c r="TJK140" s="490"/>
      <c r="TJL140" s="490"/>
      <c r="TJM140" s="490"/>
      <c r="TJN140" s="490"/>
      <c r="TJO140" s="490"/>
      <c r="TJP140" s="490"/>
      <c r="TJQ140" s="490"/>
      <c r="TJR140" s="490"/>
      <c r="TJS140" s="490"/>
      <c r="TJT140" s="490"/>
      <c r="TJU140" s="490"/>
      <c r="TJV140" s="490"/>
      <c r="TJW140" s="490"/>
      <c r="TJX140" s="490"/>
      <c r="TJY140" s="490"/>
      <c r="TJZ140" s="490"/>
      <c r="TKA140" s="490"/>
      <c r="TKB140" s="490"/>
      <c r="TKC140" s="490"/>
      <c r="TKD140" s="490"/>
      <c r="TKE140" s="490"/>
      <c r="TKF140" s="490"/>
      <c r="TKG140" s="490"/>
      <c r="TKH140" s="490"/>
      <c r="TKI140" s="490"/>
      <c r="TKJ140" s="490"/>
      <c r="TKK140" s="490"/>
      <c r="TKL140" s="490"/>
      <c r="TKM140" s="490"/>
      <c r="TKN140" s="490"/>
      <c r="TKO140" s="490"/>
      <c r="TKP140" s="490"/>
      <c r="TKQ140" s="490"/>
      <c r="TKR140" s="490"/>
      <c r="TKS140" s="490"/>
      <c r="TKT140" s="490"/>
      <c r="TKU140" s="490"/>
      <c r="TKV140" s="490"/>
      <c r="TKW140" s="490"/>
      <c r="TKX140" s="490"/>
      <c r="TKY140" s="490"/>
      <c r="TKZ140" s="490"/>
      <c r="TLA140" s="490"/>
      <c r="TLB140" s="490"/>
      <c r="TLC140" s="490"/>
      <c r="TLD140" s="490"/>
      <c r="TLE140" s="490"/>
      <c r="TLF140" s="490"/>
      <c r="TLG140" s="490"/>
      <c r="TLH140" s="490"/>
      <c r="TLI140" s="490"/>
      <c r="TLJ140" s="490"/>
      <c r="TLK140" s="490"/>
      <c r="TLL140" s="490"/>
      <c r="TLM140" s="490"/>
      <c r="TLN140" s="490"/>
      <c r="TLO140" s="490"/>
      <c r="TLP140" s="490"/>
      <c r="TLQ140" s="490"/>
      <c r="TLR140" s="490"/>
      <c r="TLS140" s="490"/>
      <c r="TLT140" s="490"/>
      <c r="TLU140" s="490"/>
      <c r="TLV140" s="490"/>
      <c r="TLW140" s="490"/>
      <c r="TLX140" s="490"/>
      <c r="TLY140" s="490"/>
      <c r="TLZ140" s="490"/>
      <c r="TMA140" s="490"/>
      <c r="TMB140" s="490"/>
      <c r="TMC140" s="490"/>
      <c r="TMD140" s="490"/>
      <c r="TME140" s="490"/>
      <c r="TMF140" s="490"/>
      <c r="TMG140" s="490"/>
      <c r="TMH140" s="490"/>
      <c r="TMI140" s="490"/>
      <c r="TMJ140" s="490"/>
      <c r="TMK140" s="490"/>
      <c r="TML140" s="490"/>
      <c r="TMM140" s="490"/>
      <c r="TMN140" s="490"/>
      <c r="TMO140" s="490"/>
      <c r="TMP140" s="490"/>
      <c r="TMQ140" s="490"/>
      <c r="TMR140" s="490"/>
      <c r="TMS140" s="490"/>
      <c r="TMT140" s="490"/>
      <c r="TMU140" s="490"/>
      <c r="TMV140" s="490"/>
      <c r="TMW140" s="490"/>
      <c r="TMX140" s="490"/>
      <c r="TMY140" s="490"/>
      <c r="TMZ140" s="490"/>
      <c r="TNA140" s="490"/>
      <c r="TNB140" s="490"/>
      <c r="TNC140" s="490"/>
      <c r="TND140" s="490"/>
      <c r="TNE140" s="490"/>
      <c r="TNF140" s="490"/>
      <c r="TNG140" s="490"/>
      <c r="TNH140" s="490"/>
      <c r="TNI140" s="490"/>
      <c r="TNJ140" s="490"/>
      <c r="TNK140" s="490"/>
      <c r="TNL140" s="490"/>
      <c r="TNM140" s="490"/>
      <c r="TNN140" s="490"/>
      <c r="TNO140" s="490"/>
      <c r="TNP140" s="490"/>
      <c r="TNQ140" s="490"/>
      <c r="TNR140" s="490"/>
      <c r="TNS140" s="490"/>
      <c r="TNT140" s="490"/>
      <c r="TNU140" s="490"/>
      <c r="TNV140" s="490"/>
      <c r="TNW140" s="490"/>
      <c r="TNX140" s="490"/>
      <c r="TNY140" s="490"/>
      <c r="TNZ140" s="490"/>
      <c r="TOA140" s="490"/>
      <c r="TOB140" s="490"/>
      <c r="TOC140" s="490"/>
      <c r="TOD140" s="490"/>
      <c r="TOE140" s="490"/>
      <c r="TOF140" s="490"/>
      <c r="TOG140" s="490"/>
      <c r="TOH140" s="490"/>
      <c r="TOI140" s="490"/>
      <c r="TOJ140" s="490"/>
      <c r="TOK140" s="490"/>
      <c r="TOL140" s="490"/>
      <c r="TOM140" s="490"/>
      <c r="TON140" s="490"/>
      <c r="TOO140" s="490"/>
      <c r="TOP140" s="490"/>
      <c r="TOQ140" s="490"/>
      <c r="TOR140" s="490"/>
      <c r="TOS140" s="490"/>
      <c r="TOT140" s="490"/>
      <c r="TOU140" s="490"/>
      <c r="TOV140" s="490"/>
      <c r="TOW140" s="490"/>
      <c r="TOX140" s="490"/>
      <c r="TOY140" s="490"/>
      <c r="TOZ140" s="490"/>
      <c r="TPA140" s="490"/>
      <c r="TPB140" s="490"/>
      <c r="TPC140" s="490"/>
      <c r="TPD140" s="490"/>
      <c r="TPE140" s="490"/>
      <c r="TPF140" s="490"/>
      <c r="TPG140" s="490"/>
      <c r="TPH140" s="490"/>
      <c r="TPI140" s="490"/>
      <c r="TPJ140" s="490"/>
      <c r="TPK140" s="490"/>
      <c r="TPL140" s="490"/>
      <c r="TPM140" s="490"/>
      <c r="TPN140" s="490"/>
      <c r="TPO140" s="490"/>
      <c r="TPP140" s="490"/>
      <c r="TPQ140" s="490"/>
      <c r="TPR140" s="490"/>
      <c r="TPS140" s="490"/>
      <c r="TPT140" s="490"/>
      <c r="TPU140" s="490"/>
      <c r="TPV140" s="490"/>
      <c r="TPW140" s="490"/>
      <c r="TPX140" s="490"/>
      <c r="TPY140" s="490"/>
      <c r="TPZ140" s="490"/>
      <c r="TQA140" s="490"/>
      <c r="TQB140" s="490"/>
      <c r="TQC140" s="490"/>
      <c r="TQD140" s="490"/>
      <c r="TQE140" s="490"/>
      <c r="TQF140" s="490"/>
      <c r="TQG140" s="490"/>
      <c r="TQH140" s="490"/>
      <c r="TQI140" s="490"/>
      <c r="TQJ140" s="490"/>
      <c r="TQK140" s="490"/>
      <c r="TQL140" s="490"/>
      <c r="TQM140" s="490"/>
      <c r="TQN140" s="490"/>
      <c r="TQO140" s="490"/>
      <c r="TQP140" s="490"/>
      <c r="TQQ140" s="490"/>
      <c r="TQR140" s="490"/>
      <c r="TQS140" s="490"/>
      <c r="TQT140" s="490"/>
      <c r="TQU140" s="490"/>
      <c r="TQV140" s="490"/>
      <c r="TQW140" s="490"/>
      <c r="TQX140" s="490"/>
      <c r="TQY140" s="490"/>
      <c r="TQZ140" s="490"/>
      <c r="TRA140" s="490"/>
      <c r="TRB140" s="490"/>
      <c r="TRC140" s="490"/>
      <c r="TRD140" s="490"/>
      <c r="TRE140" s="490"/>
      <c r="TRF140" s="490"/>
      <c r="TRG140" s="490"/>
      <c r="TRH140" s="490"/>
      <c r="TRI140" s="490"/>
      <c r="TRJ140" s="490"/>
      <c r="TRK140" s="490"/>
      <c r="TRL140" s="490"/>
      <c r="TRM140" s="490"/>
      <c r="TRN140" s="490"/>
      <c r="TRO140" s="490"/>
      <c r="TRP140" s="490"/>
      <c r="TRQ140" s="490"/>
      <c r="TRR140" s="490"/>
      <c r="TRS140" s="490"/>
      <c r="TRT140" s="490"/>
      <c r="TRU140" s="490"/>
      <c r="TRV140" s="490"/>
      <c r="TRW140" s="490"/>
      <c r="TRX140" s="490"/>
      <c r="TRY140" s="490"/>
      <c r="TRZ140" s="490"/>
      <c r="TSA140" s="490"/>
      <c r="TSB140" s="490"/>
      <c r="TSC140" s="490"/>
      <c r="TSD140" s="490"/>
      <c r="TSE140" s="490"/>
      <c r="TSF140" s="490"/>
      <c r="TSG140" s="490"/>
      <c r="TSH140" s="490"/>
      <c r="TSI140" s="490"/>
      <c r="TSJ140" s="490"/>
      <c r="TSK140" s="490"/>
      <c r="TSL140" s="490"/>
      <c r="TSM140" s="490"/>
      <c r="TSN140" s="490"/>
      <c r="TSO140" s="490"/>
      <c r="TSP140" s="490"/>
      <c r="TSQ140" s="490"/>
      <c r="TSR140" s="490"/>
      <c r="TSS140" s="490"/>
      <c r="TST140" s="490"/>
      <c r="TSU140" s="490"/>
      <c r="TSV140" s="490"/>
      <c r="TSW140" s="490"/>
      <c r="TSX140" s="490"/>
      <c r="TSY140" s="490"/>
      <c r="TSZ140" s="490"/>
      <c r="TTA140" s="490"/>
      <c r="TTB140" s="490"/>
      <c r="TTC140" s="490"/>
      <c r="TTD140" s="490"/>
      <c r="TTE140" s="490"/>
      <c r="TTF140" s="490"/>
      <c r="TTG140" s="490"/>
      <c r="TTH140" s="490"/>
      <c r="TTI140" s="490"/>
      <c r="TTJ140" s="490"/>
      <c r="TTK140" s="490"/>
      <c r="TTL140" s="490"/>
      <c r="TTM140" s="490"/>
      <c r="TTN140" s="490"/>
      <c r="TTO140" s="490"/>
      <c r="TTP140" s="490"/>
      <c r="TTQ140" s="490"/>
      <c r="TTR140" s="490"/>
      <c r="TTS140" s="490"/>
      <c r="TTT140" s="490"/>
      <c r="TTU140" s="490"/>
      <c r="TTV140" s="490"/>
      <c r="TTW140" s="490"/>
      <c r="TTX140" s="490"/>
      <c r="TTY140" s="490"/>
      <c r="TTZ140" s="490"/>
      <c r="TUA140" s="490"/>
      <c r="TUB140" s="490"/>
      <c r="TUC140" s="490"/>
      <c r="TUD140" s="490"/>
      <c r="TUE140" s="490"/>
      <c r="TUF140" s="490"/>
      <c r="TUG140" s="490"/>
      <c r="TUH140" s="490"/>
      <c r="TUI140" s="490"/>
      <c r="TUJ140" s="490"/>
      <c r="TUK140" s="490"/>
      <c r="TUL140" s="490"/>
      <c r="TUM140" s="490"/>
      <c r="TUN140" s="490"/>
      <c r="TUO140" s="490"/>
      <c r="TUP140" s="490"/>
      <c r="TUQ140" s="490"/>
      <c r="TUR140" s="490"/>
      <c r="TUS140" s="490"/>
      <c r="TUT140" s="490"/>
      <c r="TUU140" s="490"/>
      <c r="TUV140" s="490"/>
      <c r="TUW140" s="490"/>
      <c r="TUX140" s="490"/>
      <c r="TUY140" s="490"/>
      <c r="TUZ140" s="490"/>
      <c r="TVA140" s="490"/>
      <c r="TVB140" s="490"/>
      <c r="TVC140" s="490"/>
      <c r="TVD140" s="490"/>
      <c r="TVE140" s="490"/>
      <c r="TVF140" s="490"/>
      <c r="TVG140" s="490"/>
      <c r="TVH140" s="490"/>
      <c r="TVI140" s="490"/>
      <c r="TVJ140" s="490"/>
      <c r="TVK140" s="490"/>
      <c r="TVL140" s="490"/>
      <c r="TVM140" s="490"/>
      <c r="TVN140" s="490"/>
      <c r="TVO140" s="490"/>
      <c r="TVP140" s="490"/>
      <c r="TVQ140" s="490"/>
      <c r="TVR140" s="490"/>
      <c r="TVS140" s="490"/>
      <c r="TVT140" s="490"/>
      <c r="TVU140" s="490"/>
      <c r="TVV140" s="490"/>
      <c r="TVW140" s="490"/>
      <c r="TVX140" s="490"/>
      <c r="TVY140" s="490"/>
      <c r="TVZ140" s="490"/>
      <c r="TWA140" s="490"/>
      <c r="TWB140" s="490"/>
      <c r="TWC140" s="490"/>
      <c r="TWD140" s="490"/>
      <c r="TWE140" s="490"/>
      <c r="TWF140" s="490"/>
      <c r="TWG140" s="490"/>
      <c r="TWH140" s="490"/>
      <c r="TWI140" s="490"/>
      <c r="TWJ140" s="490"/>
      <c r="TWK140" s="490"/>
      <c r="TWL140" s="490"/>
      <c r="TWM140" s="490"/>
      <c r="TWN140" s="490"/>
      <c r="TWO140" s="490"/>
      <c r="TWP140" s="490"/>
      <c r="TWQ140" s="490"/>
      <c r="TWR140" s="490"/>
      <c r="TWS140" s="490"/>
      <c r="TWT140" s="490"/>
      <c r="TWU140" s="490"/>
      <c r="TWV140" s="490"/>
      <c r="TWW140" s="490"/>
      <c r="TWX140" s="490"/>
      <c r="TWY140" s="490"/>
      <c r="TWZ140" s="490"/>
      <c r="TXA140" s="490"/>
      <c r="TXB140" s="490"/>
      <c r="TXC140" s="490"/>
      <c r="TXD140" s="490"/>
      <c r="TXE140" s="490"/>
      <c r="TXF140" s="490"/>
      <c r="TXG140" s="490"/>
      <c r="TXH140" s="490"/>
      <c r="TXI140" s="490"/>
      <c r="TXJ140" s="490"/>
      <c r="TXK140" s="490"/>
      <c r="TXL140" s="490"/>
      <c r="TXM140" s="490"/>
      <c r="TXN140" s="490"/>
      <c r="TXO140" s="490"/>
      <c r="TXP140" s="490"/>
      <c r="TXQ140" s="490"/>
      <c r="TXR140" s="490"/>
      <c r="TXS140" s="490"/>
      <c r="TXT140" s="490"/>
      <c r="TXU140" s="490"/>
      <c r="TXV140" s="490"/>
      <c r="TXW140" s="490"/>
      <c r="TXX140" s="490"/>
      <c r="TXY140" s="490"/>
      <c r="TXZ140" s="490"/>
      <c r="TYA140" s="490"/>
      <c r="TYB140" s="490"/>
      <c r="TYC140" s="490"/>
      <c r="TYD140" s="490"/>
      <c r="TYE140" s="490"/>
      <c r="TYF140" s="490"/>
      <c r="TYG140" s="490"/>
      <c r="TYH140" s="490"/>
      <c r="TYI140" s="490"/>
      <c r="TYJ140" s="490"/>
      <c r="TYK140" s="490"/>
      <c r="TYL140" s="490"/>
      <c r="TYM140" s="490"/>
      <c r="TYN140" s="490"/>
      <c r="TYO140" s="490"/>
      <c r="TYP140" s="490"/>
      <c r="TYQ140" s="490"/>
      <c r="TYR140" s="490"/>
      <c r="TYS140" s="490"/>
      <c r="TYT140" s="490"/>
      <c r="TYU140" s="490"/>
      <c r="TYV140" s="490"/>
      <c r="TYW140" s="490"/>
      <c r="TYX140" s="490"/>
      <c r="TYY140" s="490"/>
      <c r="TYZ140" s="490"/>
      <c r="TZA140" s="490"/>
      <c r="TZB140" s="490"/>
      <c r="TZC140" s="490"/>
      <c r="TZD140" s="490"/>
      <c r="TZE140" s="490"/>
      <c r="TZF140" s="490"/>
      <c r="TZG140" s="490"/>
      <c r="TZH140" s="490"/>
      <c r="TZI140" s="490"/>
      <c r="TZJ140" s="490"/>
      <c r="TZK140" s="490"/>
      <c r="TZL140" s="490"/>
      <c r="TZM140" s="490"/>
      <c r="TZN140" s="490"/>
      <c r="TZO140" s="490"/>
      <c r="TZP140" s="490"/>
      <c r="TZQ140" s="490"/>
      <c r="TZR140" s="490"/>
      <c r="TZS140" s="490"/>
      <c r="TZT140" s="490"/>
      <c r="TZU140" s="490"/>
      <c r="TZV140" s="490"/>
      <c r="TZW140" s="490"/>
      <c r="TZX140" s="490"/>
      <c r="TZY140" s="490"/>
      <c r="TZZ140" s="490"/>
      <c r="UAA140" s="490"/>
      <c r="UAB140" s="490"/>
      <c r="UAC140" s="490"/>
      <c r="UAD140" s="490"/>
      <c r="UAE140" s="490"/>
      <c r="UAF140" s="490"/>
      <c r="UAG140" s="490"/>
      <c r="UAH140" s="490"/>
      <c r="UAI140" s="490"/>
      <c r="UAJ140" s="490"/>
      <c r="UAK140" s="490"/>
      <c r="UAL140" s="490"/>
      <c r="UAM140" s="490"/>
      <c r="UAN140" s="490"/>
      <c r="UAO140" s="490"/>
      <c r="UAP140" s="490"/>
      <c r="UAQ140" s="490"/>
      <c r="UAR140" s="490"/>
      <c r="UAS140" s="490"/>
      <c r="UAT140" s="490"/>
      <c r="UAU140" s="490"/>
      <c r="UAV140" s="490"/>
      <c r="UAW140" s="490"/>
      <c r="UAX140" s="490"/>
      <c r="UAY140" s="490"/>
      <c r="UAZ140" s="490"/>
      <c r="UBA140" s="490"/>
      <c r="UBB140" s="490"/>
      <c r="UBC140" s="490"/>
      <c r="UBD140" s="490"/>
      <c r="UBE140" s="490"/>
      <c r="UBF140" s="490"/>
      <c r="UBG140" s="490"/>
      <c r="UBH140" s="490"/>
      <c r="UBI140" s="490"/>
      <c r="UBJ140" s="490"/>
      <c r="UBK140" s="490"/>
      <c r="UBL140" s="490"/>
      <c r="UBM140" s="490"/>
      <c r="UBN140" s="490"/>
      <c r="UBO140" s="490"/>
      <c r="UBP140" s="490"/>
      <c r="UBQ140" s="490"/>
      <c r="UBR140" s="490"/>
      <c r="UBS140" s="490"/>
      <c r="UBT140" s="490"/>
      <c r="UBU140" s="490"/>
      <c r="UBV140" s="490"/>
      <c r="UBW140" s="490"/>
      <c r="UBX140" s="490"/>
      <c r="UBY140" s="490"/>
      <c r="UBZ140" s="490"/>
      <c r="UCA140" s="490"/>
      <c r="UCB140" s="490"/>
      <c r="UCC140" s="490"/>
      <c r="UCD140" s="490"/>
      <c r="UCE140" s="490"/>
      <c r="UCF140" s="490"/>
      <c r="UCG140" s="490"/>
      <c r="UCH140" s="490"/>
      <c r="UCI140" s="490"/>
      <c r="UCJ140" s="490"/>
      <c r="UCK140" s="490"/>
      <c r="UCL140" s="490"/>
      <c r="UCM140" s="490"/>
      <c r="UCN140" s="490"/>
      <c r="UCO140" s="490"/>
      <c r="UCP140" s="490"/>
      <c r="UCQ140" s="490"/>
      <c r="UCR140" s="490"/>
      <c r="UCS140" s="490"/>
      <c r="UCT140" s="490"/>
      <c r="UCU140" s="490"/>
      <c r="UCV140" s="490"/>
      <c r="UCW140" s="490"/>
      <c r="UCX140" s="490"/>
      <c r="UCY140" s="490"/>
      <c r="UCZ140" s="490"/>
      <c r="UDA140" s="490"/>
      <c r="UDB140" s="490"/>
      <c r="UDC140" s="490"/>
      <c r="UDD140" s="490"/>
      <c r="UDE140" s="490"/>
      <c r="UDF140" s="490"/>
      <c r="UDG140" s="490"/>
      <c r="UDH140" s="490"/>
      <c r="UDI140" s="490"/>
      <c r="UDJ140" s="490"/>
      <c r="UDK140" s="490"/>
      <c r="UDL140" s="490"/>
      <c r="UDM140" s="490"/>
      <c r="UDN140" s="490"/>
      <c r="UDO140" s="490"/>
      <c r="UDP140" s="490"/>
      <c r="UDQ140" s="490"/>
      <c r="UDR140" s="490"/>
      <c r="UDS140" s="490"/>
      <c r="UDT140" s="490"/>
      <c r="UDU140" s="490"/>
      <c r="UDV140" s="490"/>
      <c r="UDW140" s="490"/>
      <c r="UDX140" s="490"/>
      <c r="UDY140" s="490"/>
      <c r="UDZ140" s="490"/>
      <c r="UEA140" s="490"/>
      <c r="UEB140" s="490"/>
      <c r="UEC140" s="490"/>
      <c r="UED140" s="490"/>
      <c r="UEE140" s="490"/>
      <c r="UEF140" s="490"/>
      <c r="UEG140" s="490"/>
      <c r="UEH140" s="490"/>
      <c r="UEI140" s="490"/>
      <c r="UEJ140" s="490"/>
      <c r="UEK140" s="490"/>
      <c r="UEL140" s="490"/>
      <c r="UEM140" s="490"/>
      <c r="UEN140" s="490"/>
      <c r="UEO140" s="490"/>
      <c r="UEP140" s="490"/>
      <c r="UEQ140" s="490"/>
      <c r="UER140" s="490"/>
      <c r="UES140" s="490"/>
      <c r="UET140" s="490"/>
      <c r="UEU140" s="490"/>
      <c r="UEV140" s="490"/>
      <c r="UEW140" s="490"/>
      <c r="UEX140" s="490"/>
      <c r="UEY140" s="490"/>
      <c r="UEZ140" s="490"/>
      <c r="UFA140" s="490"/>
      <c r="UFB140" s="490"/>
      <c r="UFC140" s="490"/>
      <c r="UFD140" s="490"/>
      <c r="UFE140" s="490"/>
      <c r="UFF140" s="490"/>
      <c r="UFG140" s="490"/>
      <c r="UFH140" s="490"/>
      <c r="UFI140" s="490"/>
      <c r="UFJ140" s="490"/>
      <c r="UFK140" s="490"/>
      <c r="UFL140" s="490"/>
      <c r="UFM140" s="490"/>
      <c r="UFN140" s="490"/>
      <c r="UFO140" s="490"/>
      <c r="UFP140" s="490"/>
      <c r="UFQ140" s="490"/>
      <c r="UFR140" s="490"/>
      <c r="UFS140" s="490"/>
      <c r="UFT140" s="490"/>
      <c r="UFU140" s="490"/>
      <c r="UFV140" s="490"/>
      <c r="UFW140" s="490"/>
      <c r="UFX140" s="490"/>
      <c r="UFY140" s="490"/>
      <c r="UFZ140" s="490"/>
      <c r="UGA140" s="490"/>
      <c r="UGB140" s="490"/>
      <c r="UGC140" s="490"/>
      <c r="UGD140" s="490"/>
      <c r="UGE140" s="490"/>
      <c r="UGF140" s="490"/>
      <c r="UGG140" s="490"/>
      <c r="UGH140" s="490"/>
      <c r="UGI140" s="490"/>
      <c r="UGJ140" s="490"/>
      <c r="UGK140" s="490"/>
      <c r="UGL140" s="490"/>
      <c r="UGM140" s="490"/>
      <c r="UGN140" s="490"/>
      <c r="UGO140" s="490"/>
      <c r="UGP140" s="490"/>
      <c r="UGQ140" s="490"/>
      <c r="UGR140" s="490"/>
      <c r="UGS140" s="490"/>
      <c r="UGT140" s="490"/>
      <c r="UGU140" s="490"/>
      <c r="UGV140" s="490"/>
      <c r="UGW140" s="490"/>
      <c r="UGX140" s="490"/>
      <c r="UGY140" s="490"/>
      <c r="UGZ140" s="490"/>
      <c r="UHA140" s="490"/>
      <c r="UHB140" s="490"/>
      <c r="UHC140" s="490"/>
      <c r="UHD140" s="490"/>
      <c r="UHE140" s="490"/>
      <c r="UHF140" s="490"/>
      <c r="UHG140" s="490"/>
      <c r="UHH140" s="490"/>
      <c r="UHI140" s="490"/>
      <c r="UHJ140" s="490"/>
      <c r="UHK140" s="490"/>
      <c r="UHL140" s="490"/>
      <c r="UHM140" s="490"/>
      <c r="UHN140" s="490"/>
      <c r="UHO140" s="490"/>
      <c r="UHP140" s="490"/>
      <c r="UHQ140" s="490"/>
      <c r="UHR140" s="490"/>
      <c r="UHS140" s="490"/>
      <c r="UHT140" s="490"/>
      <c r="UHU140" s="490"/>
      <c r="UHV140" s="490"/>
      <c r="UHW140" s="490"/>
      <c r="UHX140" s="490"/>
      <c r="UHY140" s="490"/>
      <c r="UHZ140" s="490"/>
      <c r="UIA140" s="490"/>
      <c r="UIB140" s="490"/>
      <c r="UIC140" s="490"/>
      <c r="UID140" s="490"/>
      <c r="UIE140" s="490"/>
      <c r="UIF140" s="490"/>
      <c r="UIG140" s="490"/>
      <c r="UIH140" s="490"/>
      <c r="UII140" s="490"/>
      <c r="UIJ140" s="490"/>
      <c r="UIK140" s="490"/>
      <c r="UIL140" s="490"/>
      <c r="UIM140" s="490"/>
      <c r="UIN140" s="490"/>
      <c r="UIO140" s="490"/>
      <c r="UIP140" s="490"/>
      <c r="UIQ140" s="490"/>
      <c r="UIR140" s="490"/>
      <c r="UIS140" s="490"/>
      <c r="UIT140" s="490"/>
      <c r="UIU140" s="490"/>
      <c r="UIV140" s="490"/>
      <c r="UIW140" s="490"/>
      <c r="UIX140" s="490"/>
      <c r="UIY140" s="490"/>
      <c r="UIZ140" s="490"/>
      <c r="UJA140" s="490"/>
      <c r="UJB140" s="490"/>
      <c r="UJC140" s="490"/>
      <c r="UJD140" s="490"/>
      <c r="UJE140" s="490"/>
      <c r="UJF140" s="490"/>
      <c r="UJG140" s="490"/>
      <c r="UJH140" s="490"/>
      <c r="UJI140" s="490"/>
      <c r="UJJ140" s="490"/>
      <c r="UJK140" s="490"/>
      <c r="UJL140" s="490"/>
      <c r="UJM140" s="490"/>
      <c r="UJN140" s="490"/>
      <c r="UJO140" s="490"/>
      <c r="UJP140" s="490"/>
      <c r="UJQ140" s="490"/>
      <c r="UJR140" s="490"/>
      <c r="UJS140" s="490"/>
      <c r="UJT140" s="490"/>
      <c r="UJU140" s="490"/>
      <c r="UJV140" s="490"/>
      <c r="UJW140" s="490"/>
      <c r="UJX140" s="490"/>
      <c r="UJY140" s="490"/>
      <c r="UJZ140" s="490"/>
      <c r="UKA140" s="490"/>
      <c r="UKB140" s="490"/>
      <c r="UKC140" s="490"/>
      <c r="UKD140" s="490"/>
      <c r="UKE140" s="490"/>
      <c r="UKF140" s="490"/>
      <c r="UKG140" s="490"/>
      <c r="UKH140" s="490"/>
      <c r="UKI140" s="490"/>
      <c r="UKJ140" s="490"/>
      <c r="UKK140" s="490"/>
      <c r="UKL140" s="490"/>
      <c r="UKM140" s="490"/>
      <c r="UKN140" s="490"/>
      <c r="UKO140" s="490"/>
      <c r="UKP140" s="490"/>
      <c r="UKQ140" s="490"/>
      <c r="UKR140" s="490"/>
      <c r="UKS140" s="490"/>
      <c r="UKT140" s="490"/>
      <c r="UKU140" s="490"/>
      <c r="UKV140" s="490"/>
      <c r="UKW140" s="490"/>
      <c r="UKX140" s="490"/>
      <c r="UKY140" s="490"/>
      <c r="UKZ140" s="490"/>
      <c r="ULA140" s="490"/>
      <c r="ULB140" s="490"/>
      <c r="ULC140" s="490"/>
      <c r="ULD140" s="490"/>
      <c r="ULE140" s="490"/>
      <c r="ULF140" s="490"/>
      <c r="ULG140" s="490"/>
      <c r="ULH140" s="490"/>
      <c r="ULI140" s="490"/>
      <c r="ULJ140" s="490"/>
      <c r="ULK140" s="490"/>
      <c r="ULL140" s="490"/>
      <c r="ULM140" s="490"/>
      <c r="ULN140" s="490"/>
      <c r="ULO140" s="490"/>
      <c r="ULP140" s="490"/>
      <c r="ULQ140" s="490"/>
      <c r="ULR140" s="490"/>
      <c r="ULS140" s="490"/>
      <c r="ULT140" s="490"/>
      <c r="ULU140" s="490"/>
      <c r="ULV140" s="490"/>
      <c r="ULW140" s="490"/>
      <c r="ULX140" s="490"/>
      <c r="ULY140" s="490"/>
      <c r="ULZ140" s="490"/>
      <c r="UMA140" s="490"/>
      <c r="UMB140" s="490"/>
      <c r="UMC140" s="490"/>
      <c r="UMD140" s="490"/>
      <c r="UME140" s="490"/>
      <c r="UMF140" s="490"/>
      <c r="UMG140" s="490"/>
      <c r="UMH140" s="490"/>
      <c r="UMI140" s="490"/>
      <c r="UMJ140" s="490"/>
      <c r="UMK140" s="490"/>
      <c r="UML140" s="490"/>
      <c r="UMM140" s="490"/>
      <c r="UMN140" s="490"/>
      <c r="UMO140" s="490"/>
      <c r="UMP140" s="490"/>
      <c r="UMQ140" s="490"/>
      <c r="UMR140" s="490"/>
      <c r="UMS140" s="490"/>
      <c r="UMT140" s="490"/>
      <c r="UMU140" s="490"/>
      <c r="UMV140" s="490"/>
      <c r="UMW140" s="490"/>
      <c r="UMX140" s="490"/>
      <c r="UMY140" s="490"/>
      <c r="UMZ140" s="490"/>
      <c r="UNA140" s="490"/>
      <c r="UNB140" s="490"/>
      <c r="UNC140" s="490"/>
      <c r="UND140" s="490"/>
      <c r="UNE140" s="490"/>
      <c r="UNF140" s="490"/>
      <c r="UNG140" s="490"/>
      <c r="UNH140" s="490"/>
      <c r="UNI140" s="490"/>
      <c r="UNJ140" s="490"/>
      <c r="UNK140" s="490"/>
      <c r="UNL140" s="490"/>
      <c r="UNM140" s="490"/>
      <c r="UNN140" s="490"/>
      <c r="UNO140" s="490"/>
      <c r="UNP140" s="490"/>
      <c r="UNQ140" s="490"/>
      <c r="UNR140" s="490"/>
      <c r="UNS140" s="490"/>
      <c r="UNT140" s="490"/>
      <c r="UNU140" s="490"/>
      <c r="UNV140" s="490"/>
      <c r="UNW140" s="490"/>
      <c r="UNX140" s="490"/>
      <c r="UNY140" s="490"/>
      <c r="UNZ140" s="490"/>
      <c r="UOA140" s="490"/>
      <c r="UOB140" s="490"/>
      <c r="UOC140" s="490"/>
      <c r="UOD140" s="490"/>
      <c r="UOE140" s="490"/>
      <c r="UOF140" s="490"/>
      <c r="UOG140" s="490"/>
      <c r="UOH140" s="490"/>
      <c r="UOI140" s="490"/>
      <c r="UOJ140" s="490"/>
      <c r="UOK140" s="490"/>
      <c r="UOL140" s="490"/>
      <c r="UOM140" s="490"/>
      <c r="UON140" s="490"/>
      <c r="UOO140" s="490"/>
      <c r="UOP140" s="490"/>
      <c r="UOQ140" s="490"/>
      <c r="UOR140" s="490"/>
      <c r="UOS140" s="490"/>
      <c r="UOT140" s="490"/>
      <c r="UOU140" s="490"/>
      <c r="UOV140" s="490"/>
      <c r="UOW140" s="490"/>
      <c r="UOX140" s="490"/>
      <c r="UOY140" s="490"/>
      <c r="UOZ140" s="490"/>
      <c r="UPA140" s="490"/>
      <c r="UPB140" s="490"/>
      <c r="UPC140" s="490"/>
      <c r="UPD140" s="490"/>
      <c r="UPE140" s="490"/>
      <c r="UPF140" s="490"/>
      <c r="UPG140" s="490"/>
      <c r="UPH140" s="490"/>
      <c r="UPI140" s="490"/>
      <c r="UPJ140" s="490"/>
      <c r="UPK140" s="490"/>
      <c r="UPL140" s="490"/>
      <c r="UPM140" s="490"/>
      <c r="UPN140" s="490"/>
      <c r="UPO140" s="490"/>
      <c r="UPP140" s="490"/>
      <c r="UPQ140" s="490"/>
      <c r="UPR140" s="490"/>
      <c r="UPS140" s="490"/>
      <c r="UPT140" s="490"/>
      <c r="UPU140" s="490"/>
      <c r="UPV140" s="490"/>
      <c r="UPW140" s="490"/>
      <c r="UPX140" s="490"/>
      <c r="UPY140" s="490"/>
      <c r="UPZ140" s="490"/>
      <c r="UQA140" s="490"/>
      <c r="UQB140" s="490"/>
      <c r="UQC140" s="490"/>
      <c r="UQD140" s="490"/>
      <c r="UQE140" s="490"/>
      <c r="UQF140" s="490"/>
      <c r="UQG140" s="490"/>
      <c r="UQH140" s="490"/>
      <c r="UQI140" s="490"/>
      <c r="UQJ140" s="490"/>
      <c r="UQK140" s="490"/>
      <c r="UQL140" s="490"/>
      <c r="UQM140" s="490"/>
      <c r="UQN140" s="490"/>
      <c r="UQO140" s="490"/>
      <c r="UQP140" s="490"/>
      <c r="UQQ140" s="490"/>
      <c r="UQR140" s="490"/>
      <c r="UQS140" s="490"/>
      <c r="UQT140" s="490"/>
      <c r="UQU140" s="490"/>
      <c r="UQV140" s="490"/>
      <c r="UQW140" s="490"/>
      <c r="UQX140" s="490"/>
      <c r="UQY140" s="490"/>
      <c r="UQZ140" s="490"/>
      <c r="URA140" s="490"/>
      <c r="URB140" s="490"/>
      <c r="URC140" s="490"/>
      <c r="URD140" s="490"/>
      <c r="URE140" s="490"/>
      <c r="URF140" s="490"/>
      <c r="URG140" s="490"/>
      <c r="URH140" s="490"/>
      <c r="URI140" s="490"/>
      <c r="URJ140" s="490"/>
      <c r="URK140" s="490"/>
      <c r="URL140" s="490"/>
      <c r="URM140" s="490"/>
      <c r="URN140" s="490"/>
      <c r="URO140" s="490"/>
      <c r="URP140" s="490"/>
      <c r="URQ140" s="490"/>
      <c r="URR140" s="490"/>
      <c r="URS140" s="490"/>
      <c r="URT140" s="490"/>
      <c r="URU140" s="490"/>
      <c r="URV140" s="490"/>
      <c r="URW140" s="490"/>
      <c r="URX140" s="490"/>
      <c r="URY140" s="490"/>
      <c r="URZ140" s="490"/>
      <c r="USA140" s="490"/>
      <c r="USB140" s="490"/>
      <c r="USC140" s="490"/>
      <c r="USD140" s="490"/>
      <c r="USE140" s="490"/>
      <c r="USF140" s="490"/>
      <c r="USG140" s="490"/>
      <c r="USH140" s="490"/>
      <c r="USI140" s="490"/>
      <c r="USJ140" s="490"/>
      <c r="USK140" s="490"/>
      <c r="USL140" s="490"/>
      <c r="USM140" s="490"/>
      <c r="USN140" s="490"/>
      <c r="USO140" s="490"/>
      <c r="USP140" s="490"/>
      <c r="USQ140" s="490"/>
      <c r="USR140" s="490"/>
      <c r="USS140" s="490"/>
      <c r="UST140" s="490"/>
      <c r="USU140" s="490"/>
      <c r="USV140" s="490"/>
      <c r="USW140" s="490"/>
      <c r="USX140" s="490"/>
      <c r="USY140" s="490"/>
      <c r="USZ140" s="490"/>
      <c r="UTA140" s="490"/>
      <c r="UTB140" s="490"/>
      <c r="UTC140" s="490"/>
      <c r="UTD140" s="490"/>
      <c r="UTE140" s="490"/>
      <c r="UTF140" s="490"/>
      <c r="UTG140" s="490"/>
      <c r="UTH140" s="490"/>
      <c r="UTI140" s="490"/>
      <c r="UTJ140" s="490"/>
      <c r="UTK140" s="490"/>
      <c r="UTL140" s="490"/>
      <c r="UTM140" s="490"/>
      <c r="UTN140" s="490"/>
      <c r="UTO140" s="490"/>
      <c r="UTP140" s="490"/>
      <c r="UTQ140" s="490"/>
      <c r="UTR140" s="490"/>
      <c r="UTS140" s="490"/>
      <c r="UTT140" s="490"/>
      <c r="UTU140" s="490"/>
      <c r="UTV140" s="490"/>
      <c r="UTW140" s="490"/>
      <c r="UTX140" s="490"/>
      <c r="UTY140" s="490"/>
      <c r="UTZ140" s="490"/>
      <c r="UUA140" s="490"/>
      <c r="UUB140" s="490"/>
      <c r="UUC140" s="490"/>
      <c r="UUD140" s="490"/>
      <c r="UUE140" s="490"/>
      <c r="UUF140" s="490"/>
      <c r="UUG140" s="490"/>
      <c r="UUH140" s="490"/>
      <c r="UUI140" s="490"/>
      <c r="UUJ140" s="490"/>
      <c r="UUK140" s="490"/>
      <c r="UUL140" s="490"/>
      <c r="UUM140" s="490"/>
      <c r="UUN140" s="490"/>
      <c r="UUO140" s="490"/>
      <c r="UUP140" s="490"/>
      <c r="UUQ140" s="490"/>
      <c r="UUR140" s="490"/>
      <c r="UUS140" s="490"/>
      <c r="UUT140" s="490"/>
      <c r="UUU140" s="490"/>
      <c r="UUV140" s="490"/>
      <c r="UUW140" s="490"/>
      <c r="UUX140" s="490"/>
      <c r="UUY140" s="490"/>
      <c r="UUZ140" s="490"/>
      <c r="UVA140" s="490"/>
      <c r="UVB140" s="490"/>
      <c r="UVC140" s="490"/>
      <c r="UVD140" s="490"/>
      <c r="UVE140" s="490"/>
      <c r="UVF140" s="490"/>
      <c r="UVG140" s="490"/>
      <c r="UVH140" s="490"/>
      <c r="UVI140" s="490"/>
      <c r="UVJ140" s="490"/>
      <c r="UVK140" s="490"/>
      <c r="UVL140" s="490"/>
      <c r="UVM140" s="490"/>
      <c r="UVN140" s="490"/>
      <c r="UVO140" s="490"/>
      <c r="UVP140" s="490"/>
      <c r="UVQ140" s="490"/>
      <c r="UVR140" s="490"/>
      <c r="UVS140" s="490"/>
      <c r="UVT140" s="490"/>
      <c r="UVU140" s="490"/>
      <c r="UVV140" s="490"/>
      <c r="UVW140" s="490"/>
      <c r="UVX140" s="490"/>
      <c r="UVY140" s="490"/>
      <c r="UVZ140" s="490"/>
      <c r="UWA140" s="490"/>
      <c r="UWB140" s="490"/>
      <c r="UWC140" s="490"/>
      <c r="UWD140" s="490"/>
      <c r="UWE140" s="490"/>
      <c r="UWF140" s="490"/>
      <c r="UWG140" s="490"/>
      <c r="UWH140" s="490"/>
      <c r="UWI140" s="490"/>
      <c r="UWJ140" s="490"/>
      <c r="UWK140" s="490"/>
      <c r="UWL140" s="490"/>
      <c r="UWM140" s="490"/>
      <c r="UWN140" s="490"/>
      <c r="UWO140" s="490"/>
      <c r="UWP140" s="490"/>
      <c r="UWQ140" s="490"/>
      <c r="UWR140" s="490"/>
      <c r="UWS140" s="490"/>
      <c r="UWT140" s="490"/>
      <c r="UWU140" s="490"/>
      <c r="UWV140" s="490"/>
      <c r="UWW140" s="490"/>
      <c r="UWX140" s="490"/>
      <c r="UWY140" s="490"/>
      <c r="UWZ140" s="490"/>
      <c r="UXA140" s="490"/>
      <c r="UXB140" s="490"/>
      <c r="UXC140" s="490"/>
      <c r="UXD140" s="490"/>
      <c r="UXE140" s="490"/>
      <c r="UXF140" s="490"/>
      <c r="UXG140" s="490"/>
      <c r="UXH140" s="490"/>
      <c r="UXI140" s="490"/>
      <c r="UXJ140" s="490"/>
      <c r="UXK140" s="490"/>
      <c r="UXL140" s="490"/>
      <c r="UXM140" s="490"/>
      <c r="UXN140" s="490"/>
      <c r="UXO140" s="490"/>
      <c r="UXP140" s="490"/>
      <c r="UXQ140" s="490"/>
      <c r="UXR140" s="490"/>
      <c r="UXS140" s="490"/>
      <c r="UXT140" s="490"/>
      <c r="UXU140" s="490"/>
      <c r="UXV140" s="490"/>
      <c r="UXW140" s="490"/>
      <c r="UXX140" s="490"/>
      <c r="UXY140" s="490"/>
      <c r="UXZ140" s="490"/>
      <c r="UYA140" s="490"/>
      <c r="UYB140" s="490"/>
      <c r="UYC140" s="490"/>
      <c r="UYD140" s="490"/>
      <c r="UYE140" s="490"/>
      <c r="UYF140" s="490"/>
      <c r="UYG140" s="490"/>
      <c r="UYH140" s="490"/>
      <c r="UYI140" s="490"/>
      <c r="UYJ140" s="490"/>
      <c r="UYK140" s="490"/>
      <c r="UYL140" s="490"/>
      <c r="UYM140" s="490"/>
      <c r="UYN140" s="490"/>
      <c r="UYO140" s="490"/>
      <c r="UYP140" s="490"/>
      <c r="UYQ140" s="490"/>
      <c r="UYR140" s="490"/>
      <c r="UYS140" s="490"/>
      <c r="UYT140" s="490"/>
      <c r="UYU140" s="490"/>
      <c r="UYV140" s="490"/>
      <c r="UYW140" s="490"/>
      <c r="UYX140" s="490"/>
      <c r="UYY140" s="490"/>
      <c r="UYZ140" s="490"/>
      <c r="UZA140" s="490"/>
      <c r="UZB140" s="490"/>
      <c r="UZC140" s="490"/>
      <c r="UZD140" s="490"/>
      <c r="UZE140" s="490"/>
      <c r="UZF140" s="490"/>
      <c r="UZG140" s="490"/>
      <c r="UZH140" s="490"/>
      <c r="UZI140" s="490"/>
      <c r="UZJ140" s="490"/>
      <c r="UZK140" s="490"/>
      <c r="UZL140" s="490"/>
      <c r="UZM140" s="490"/>
      <c r="UZN140" s="490"/>
      <c r="UZO140" s="490"/>
      <c r="UZP140" s="490"/>
      <c r="UZQ140" s="490"/>
      <c r="UZR140" s="490"/>
      <c r="UZS140" s="490"/>
      <c r="UZT140" s="490"/>
      <c r="UZU140" s="490"/>
      <c r="UZV140" s="490"/>
      <c r="UZW140" s="490"/>
      <c r="UZX140" s="490"/>
      <c r="UZY140" s="490"/>
      <c r="UZZ140" s="490"/>
      <c r="VAA140" s="490"/>
      <c r="VAB140" s="490"/>
      <c r="VAC140" s="490"/>
      <c r="VAD140" s="490"/>
      <c r="VAE140" s="490"/>
      <c r="VAF140" s="490"/>
      <c r="VAG140" s="490"/>
      <c r="VAH140" s="490"/>
      <c r="VAI140" s="490"/>
      <c r="VAJ140" s="490"/>
      <c r="VAK140" s="490"/>
      <c r="VAL140" s="490"/>
      <c r="VAM140" s="490"/>
      <c r="VAN140" s="490"/>
      <c r="VAO140" s="490"/>
      <c r="VAP140" s="490"/>
      <c r="VAQ140" s="490"/>
      <c r="VAR140" s="490"/>
      <c r="VAS140" s="490"/>
      <c r="VAT140" s="490"/>
      <c r="VAU140" s="490"/>
      <c r="VAV140" s="490"/>
      <c r="VAW140" s="490"/>
      <c r="VAX140" s="490"/>
      <c r="VAY140" s="490"/>
      <c r="VAZ140" s="490"/>
      <c r="VBA140" s="490"/>
      <c r="VBB140" s="490"/>
      <c r="VBC140" s="490"/>
      <c r="VBD140" s="490"/>
      <c r="VBE140" s="490"/>
      <c r="VBF140" s="490"/>
      <c r="VBG140" s="490"/>
      <c r="VBH140" s="490"/>
      <c r="VBI140" s="490"/>
      <c r="VBJ140" s="490"/>
      <c r="VBK140" s="490"/>
      <c r="VBL140" s="490"/>
      <c r="VBM140" s="490"/>
      <c r="VBN140" s="490"/>
      <c r="VBO140" s="490"/>
      <c r="VBP140" s="490"/>
      <c r="VBQ140" s="490"/>
      <c r="VBR140" s="490"/>
      <c r="VBS140" s="490"/>
      <c r="VBT140" s="490"/>
      <c r="VBU140" s="490"/>
      <c r="VBV140" s="490"/>
      <c r="VBW140" s="490"/>
      <c r="VBX140" s="490"/>
      <c r="VBY140" s="490"/>
      <c r="VBZ140" s="490"/>
      <c r="VCA140" s="490"/>
      <c r="VCB140" s="490"/>
      <c r="VCC140" s="490"/>
      <c r="VCD140" s="490"/>
      <c r="VCE140" s="490"/>
      <c r="VCF140" s="490"/>
      <c r="VCG140" s="490"/>
      <c r="VCH140" s="490"/>
      <c r="VCI140" s="490"/>
      <c r="VCJ140" s="490"/>
      <c r="VCK140" s="490"/>
      <c r="VCL140" s="490"/>
      <c r="VCM140" s="490"/>
      <c r="VCN140" s="490"/>
      <c r="VCO140" s="490"/>
      <c r="VCP140" s="490"/>
      <c r="VCQ140" s="490"/>
      <c r="VCR140" s="490"/>
      <c r="VCS140" s="490"/>
      <c r="VCT140" s="490"/>
      <c r="VCU140" s="490"/>
      <c r="VCV140" s="490"/>
      <c r="VCW140" s="490"/>
      <c r="VCX140" s="490"/>
      <c r="VCY140" s="490"/>
      <c r="VCZ140" s="490"/>
      <c r="VDA140" s="490"/>
      <c r="VDB140" s="490"/>
      <c r="VDC140" s="490"/>
      <c r="VDD140" s="490"/>
      <c r="VDE140" s="490"/>
      <c r="VDF140" s="490"/>
      <c r="VDG140" s="490"/>
      <c r="VDH140" s="490"/>
      <c r="VDI140" s="490"/>
      <c r="VDJ140" s="490"/>
      <c r="VDK140" s="490"/>
      <c r="VDL140" s="490"/>
      <c r="VDM140" s="490"/>
      <c r="VDN140" s="490"/>
      <c r="VDO140" s="490"/>
      <c r="VDP140" s="490"/>
      <c r="VDQ140" s="490"/>
      <c r="VDR140" s="490"/>
      <c r="VDS140" s="490"/>
      <c r="VDT140" s="490"/>
      <c r="VDU140" s="490"/>
      <c r="VDV140" s="490"/>
      <c r="VDW140" s="490"/>
      <c r="VDX140" s="490"/>
      <c r="VDY140" s="490"/>
      <c r="VDZ140" s="490"/>
      <c r="VEA140" s="490"/>
      <c r="VEB140" s="490"/>
      <c r="VEC140" s="490"/>
      <c r="VED140" s="490"/>
      <c r="VEE140" s="490"/>
      <c r="VEF140" s="490"/>
      <c r="VEG140" s="490"/>
      <c r="VEH140" s="490"/>
      <c r="VEI140" s="490"/>
      <c r="VEJ140" s="490"/>
      <c r="VEK140" s="490"/>
      <c r="VEL140" s="490"/>
      <c r="VEM140" s="490"/>
      <c r="VEN140" s="490"/>
      <c r="VEO140" s="490"/>
      <c r="VEP140" s="490"/>
      <c r="VEQ140" s="490"/>
      <c r="VER140" s="490"/>
      <c r="VES140" s="490"/>
      <c r="VET140" s="490"/>
      <c r="VEU140" s="490"/>
      <c r="VEV140" s="490"/>
      <c r="VEW140" s="490"/>
      <c r="VEX140" s="490"/>
      <c r="VEY140" s="490"/>
      <c r="VEZ140" s="490"/>
      <c r="VFA140" s="490"/>
      <c r="VFB140" s="490"/>
      <c r="VFC140" s="490"/>
      <c r="VFD140" s="490"/>
      <c r="VFE140" s="490"/>
      <c r="VFF140" s="490"/>
      <c r="VFG140" s="490"/>
      <c r="VFH140" s="490"/>
      <c r="VFI140" s="490"/>
      <c r="VFJ140" s="490"/>
      <c r="VFK140" s="490"/>
      <c r="VFL140" s="490"/>
      <c r="VFM140" s="490"/>
      <c r="VFN140" s="490"/>
      <c r="VFO140" s="490"/>
      <c r="VFP140" s="490"/>
      <c r="VFQ140" s="490"/>
      <c r="VFR140" s="490"/>
      <c r="VFS140" s="490"/>
      <c r="VFT140" s="490"/>
      <c r="VFU140" s="490"/>
      <c r="VFV140" s="490"/>
      <c r="VFW140" s="490"/>
      <c r="VFX140" s="490"/>
      <c r="VFY140" s="490"/>
      <c r="VFZ140" s="490"/>
      <c r="VGA140" s="490"/>
      <c r="VGB140" s="490"/>
      <c r="VGC140" s="490"/>
      <c r="VGD140" s="490"/>
      <c r="VGE140" s="490"/>
      <c r="VGF140" s="490"/>
      <c r="VGG140" s="490"/>
      <c r="VGH140" s="490"/>
      <c r="VGI140" s="490"/>
      <c r="VGJ140" s="490"/>
      <c r="VGK140" s="490"/>
      <c r="VGL140" s="490"/>
      <c r="VGM140" s="490"/>
      <c r="VGN140" s="490"/>
      <c r="VGO140" s="490"/>
      <c r="VGP140" s="490"/>
      <c r="VGQ140" s="490"/>
      <c r="VGR140" s="490"/>
      <c r="VGS140" s="490"/>
      <c r="VGT140" s="490"/>
      <c r="VGU140" s="490"/>
      <c r="VGV140" s="490"/>
      <c r="VGW140" s="490"/>
      <c r="VGX140" s="490"/>
      <c r="VGY140" s="490"/>
      <c r="VGZ140" s="490"/>
      <c r="VHA140" s="490"/>
      <c r="VHB140" s="490"/>
      <c r="VHC140" s="490"/>
      <c r="VHD140" s="490"/>
      <c r="VHE140" s="490"/>
      <c r="VHF140" s="490"/>
      <c r="VHG140" s="490"/>
      <c r="VHH140" s="490"/>
      <c r="VHI140" s="490"/>
      <c r="VHJ140" s="490"/>
      <c r="VHK140" s="490"/>
      <c r="VHL140" s="490"/>
      <c r="VHM140" s="490"/>
      <c r="VHN140" s="490"/>
      <c r="VHO140" s="490"/>
      <c r="VHP140" s="490"/>
      <c r="VHQ140" s="490"/>
      <c r="VHR140" s="490"/>
      <c r="VHS140" s="490"/>
      <c r="VHT140" s="490"/>
      <c r="VHU140" s="490"/>
      <c r="VHV140" s="490"/>
      <c r="VHW140" s="490"/>
      <c r="VHX140" s="490"/>
      <c r="VHY140" s="490"/>
      <c r="VHZ140" s="490"/>
      <c r="VIA140" s="490"/>
      <c r="VIB140" s="490"/>
      <c r="VIC140" s="490"/>
      <c r="VID140" s="490"/>
      <c r="VIE140" s="490"/>
      <c r="VIF140" s="490"/>
      <c r="VIG140" s="490"/>
      <c r="VIH140" s="490"/>
      <c r="VII140" s="490"/>
      <c r="VIJ140" s="490"/>
      <c r="VIK140" s="490"/>
      <c r="VIL140" s="490"/>
      <c r="VIM140" s="490"/>
      <c r="VIN140" s="490"/>
      <c r="VIO140" s="490"/>
      <c r="VIP140" s="490"/>
      <c r="VIQ140" s="490"/>
      <c r="VIR140" s="490"/>
      <c r="VIS140" s="490"/>
      <c r="VIT140" s="490"/>
      <c r="VIU140" s="490"/>
      <c r="VIV140" s="490"/>
      <c r="VIW140" s="490"/>
      <c r="VIX140" s="490"/>
      <c r="VIY140" s="490"/>
      <c r="VIZ140" s="490"/>
      <c r="VJA140" s="490"/>
      <c r="VJB140" s="490"/>
      <c r="VJC140" s="490"/>
      <c r="VJD140" s="490"/>
      <c r="VJE140" s="490"/>
      <c r="VJF140" s="490"/>
      <c r="VJG140" s="490"/>
      <c r="VJH140" s="490"/>
      <c r="VJI140" s="490"/>
      <c r="VJJ140" s="490"/>
      <c r="VJK140" s="490"/>
      <c r="VJL140" s="490"/>
      <c r="VJM140" s="490"/>
      <c r="VJN140" s="490"/>
      <c r="VJO140" s="490"/>
      <c r="VJP140" s="490"/>
      <c r="VJQ140" s="490"/>
      <c r="VJR140" s="490"/>
      <c r="VJS140" s="490"/>
      <c r="VJT140" s="490"/>
      <c r="VJU140" s="490"/>
      <c r="VJV140" s="490"/>
      <c r="VJW140" s="490"/>
      <c r="VJX140" s="490"/>
      <c r="VJY140" s="490"/>
      <c r="VJZ140" s="490"/>
      <c r="VKA140" s="490"/>
      <c r="VKB140" s="490"/>
      <c r="VKC140" s="490"/>
      <c r="VKD140" s="490"/>
      <c r="VKE140" s="490"/>
      <c r="VKF140" s="490"/>
      <c r="VKG140" s="490"/>
      <c r="VKH140" s="490"/>
      <c r="VKI140" s="490"/>
      <c r="VKJ140" s="490"/>
      <c r="VKK140" s="490"/>
      <c r="VKL140" s="490"/>
      <c r="VKM140" s="490"/>
      <c r="VKN140" s="490"/>
      <c r="VKO140" s="490"/>
      <c r="VKP140" s="490"/>
      <c r="VKQ140" s="490"/>
      <c r="VKR140" s="490"/>
      <c r="VKS140" s="490"/>
      <c r="VKT140" s="490"/>
      <c r="VKU140" s="490"/>
      <c r="VKV140" s="490"/>
      <c r="VKW140" s="490"/>
      <c r="VKX140" s="490"/>
      <c r="VKY140" s="490"/>
      <c r="VKZ140" s="490"/>
      <c r="VLA140" s="490"/>
      <c r="VLB140" s="490"/>
      <c r="VLC140" s="490"/>
      <c r="VLD140" s="490"/>
      <c r="VLE140" s="490"/>
      <c r="VLF140" s="490"/>
      <c r="VLG140" s="490"/>
      <c r="VLH140" s="490"/>
      <c r="VLI140" s="490"/>
      <c r="VLJ140" s="490"/>
      <c r="VLK140" s="490"/>
      <c r="VLL140" s="490"/>
      <c r="VLM140" s="490"/>
      <c r="VLN140" s="490"/>
      <c r="VLO140" s="490"/>
      <c r="VLP140" s="490"/>
      <c r="VLQ140" s="490"/>
      <c r="VLR140" s="490"/>
      <c r="VLS140" s="490"/>
      <c r="VLT140" s="490"/>
      <c r="VLU140" s="490"/>
      <c r="VLV140" s="490"/>
      <c r="VLW140" s="490"/>
      <c r="VLX140" s="490"/>
      <c r="VLY140" s="490"/>
      <c r="VLZ140" s="490"/>
      <c r="VMA140" s="490"/>
      <c r="VMB140" s="490"/>
      <c r="VMC140" s="490"/>
      <c r="VMD140" s="490"/>
      <c r="VME140" s="490"/>
      <c r="VMF140" s="490"/>
      <c r="VMG140" s="490"/>
      <c r="VMH140" s="490"/>
      <c r="VMI140" s="490"/>
      <c r="VMJ140" s="490"/>
      <c r="VMK140" s="490"/>
      <c r="VML140" s="490"/>
      <c r="VMM140" s="490"/>
      <c r="VMN140" s="490"/>
      <c r="VMO140" s="490"/>
      <c r="VMP140" s="490"/>
      <c r="VMQ140" s="490"/>
      <c r="VMR140" s="490"/>
      <c r="VMS140" s="490"/>
      <c r="VMT140" s="490"/>
      <c r="VMU140" s="490"/>
      <c r="VMV140" s="490"/>
      <c r="VMW140" s="490"/>
      <c r="VMX140" s="490"/>
      <c r="VMY140" s="490"/>
      <c r="VMZ140" s="490"/>
      <c r="VNA140" s="490"/>
      <c r="VNB140" s="490"/>
      <c r="VNC140" s="490"/>
      <c r="VND140" s="490"/>
      <c r="VNE140" s="490"/>
      <c r="VNF140" s="490"/>
      <c r="VNG140" s="490"/>
      <c r="VNH140" s="490"/>
      <c r="VNI140" s="490"/>
      <c r="VNJ140" s="490"/>
      <c r="VNK140" s="490"/>
      <c r="VNL140" s="490"/>
      <c r="VNM140" s="490"/>
      <c r="VNN140" s="490"/>
      <c r="VNO140" s="490"/>
      <c r="VNP140" s="490"/>
      <c r="VNQ140" s="490"/>
      <c r="VNR140" s="490"/>
      <c r="VNS140" s="490"/>
      <c r="VNT140" s="490"/>
      <c r="VNU140" s="490"/>
      <c r="VNV140" s="490"/>
      <c r="VNW140" s="490"/>
      <c r="VNX140" s="490"/>
      <c r="VNY140" s="490"/>
      <c r="VNZ140" s="490"/>
      <c r="VOA140" s="490"/>
      <c r="VOB140" s="490"/>
      <c r="VOC140" s="490"/>
      <c r="VOD140" s="490"/>
      <c r="VOE140" s="490"/>
      <c r="VOF140" s="490"/>
      <c r="VOG140" s="490"/>
      <c r="VOH140" s="490"/>
      <c r="VOI140" s="490"/>
      <c r="VOJ140" s="490"/>
      <c r="VOK140" s="490"/>
      <c r="VOL140" s="490"/>
      <c r="VOM140" s="490"/>
      <c r="VON140" s="490"/>
      <c r="VOO140" s="490"/>
      <c r="VOP140" s="490"/>
      <c r="VOQ140" s="490"/>
      <c r="VOR140" s="490"/>
      <c r="VOS140" s="490"/>
      <c r="VOT140" s="490"/>
      <c r="VOU140" s="490"/>
      <c r="VOV140" s="490"/>
      <c r="VOW140" s="490"/>
      <c r="VOX140" s="490"/>
      <c r="VOY140" s="490"/>
      <c r="VOZ140" s="490"/>
      <c r="VPA140" s="490"/>
      <c r="VPB140" s="490"/>
      <c r="VPC140" s="490"/>
      <c r="VPD140" s="490"/>
      <c r="VPE140" s="490"/>
      <c r="VPF140" s="490"/>
      <c r="VPG140" s="490"/>
      <c r="VPH140" s="490"/>
      <c r="VPI140" s="490"/>
      <c r="VPJ140" s="490"/>
      <c r="VPK140" s="490"/>
      <c r="VPL140" s="490"/>
      <c r="VPM140" s="490"/>
      <c r="VPN140" s="490"/>
      <c r="VPO140" s="490"/>
      <c r="VPP140" s="490"/>
      <c r="VPQ140" s="490"/>
      <c r="VPR140" s="490"/>
      <c r="VPS140" s="490"/>
      <c r="VPT140" s="490"/>
      <c r="VPU140" s="490"/>
      <c r="VPV140" s="490"/>
      <c r="VPW140" s="490"/>
      <c r="VPX140" s="490"/>
      <c r="VPY140" s="490"/>
      <c r="VPZ140" s="490"/>
      <c r="VQA140" s="490"/>
      <c r="VQB140" s="490"/>
      <c r="VQC140" s="490"/>
      <c r="VQD140" s="490"/>
      <c r="VQE140" s="490"/>
      <c r="VQF140" s="490"/>
      <c r="VQG140" s="490"/>
      <c r="VQH140" s="490"/>
      <c r="VQI140" s="490"/>
      <c r="VQJ140" s="490"/>
      <c r="VQK140" s="490"/>
      <c r="VQL140" s="490"/>
      <c r="VQM140" s="490"/>
      <c r="VQN140" s="490"/>
      <c r="VQO140" s="490"/>
      <c r="VQP140" s="490"/>
      <c r="VQQ140" s="490"/>
      <c r="VQR140" s="490"/>
      <c r="VQS140" s="490"/>
      <c r="VQT140" s="490"/>
      <c r="VQU140" s="490"/>
      <c r="VQV140" s="490"/>
      <c r="VQW140" s="490"/>
      <c r="VQX140" s="490"/>
      <c r="VQY140" s="490"/>
      <c r="VQZ140" s="490"/>
      <c r="VRA140" s="490"/>
      <c r="VRB140" s="490"/>
      <c r="VRC140" s="490"/>
      <c r="VRD140" s="490"/>
      <c r="VRE140" s="490"/>
      <c r="VRF140" s="490"/>
      <c r="VRG140" s="490"/>
      <c r="VRH140" s="490"/>
      <c r="VRI140" s="490"/>
      <c r="VRJ140" s="490"/>
      <c r="VRK140" s="490"/>
      <c r="VRL140" s="490"/>
      <c r="VRM140" s="490"/>
      <c r="VRN140" s="490"/>
      <c r="VRO140" s="490"/>
      <c r="VRP140" s="490"/>
      <c r="VRQ140" s="490"/>
      <c r="VRR140" s="490"/>
      <c r="VRS140" s="490"/>
      <c r="VRT140" s="490"/>
      <c r="VRU140" s="490"/>
      <c r="VRV140" s="490"/>
      <c r="VRW140" s="490"/>
      <c r="VRX140" s="490"/>
      <c r="VRY140" s="490"/>
      <c r="VRZ140" s="490"/>
      <c r="VSA140" s="490"/>
      <c r="VSB140" s="490"/>
      <c r="VSC140" s="490"/>
      <c r="VSD140" s="490"/>
      <c r="VSE140" s="490"/>
      <c r="VSF140" s="490"/>
      <c r="VSG140" s="490"/>
      <c r="VSH140" s="490"/>
      <c r="VSI140" s="490"/>
      <c r="VSJ140" s="490"/>
      <c r="VSK140" s="490"/>
      <c r="VSL140" s="490"/>
      <c r="VSM140" s="490"/>
      <c r="VSN140" s="490"/>
      <c r="VSO140" s="490"/>
      <c r="VSP140" s="490"/>
      <c r="VSQ140" s="490"/>
      <c r="VSR140" s="490"/>
      <c r="VSS140" s="490"/>
      <c r="VST140" s="490"/>
      <c r="VSU140" s="490"/>
      <c r="VSV140" s="490"/>
      <c r="VSW140" s="490"/>
      <c r="VSX140" s="490"/>
      <c r="VSY140" s="490"/>
      <c r="VSZ140" s="490"/>
      <c r="VTA140" s="490"/>
      <c r="VTB140" s="490"/>
      <c r="VTC140" s="490"/>
      <c r="VTD140" s="490"/>
      <c r="VTE140" s="490"/>
      <c r="VTF140" s="490"/>
      <c r="VTG140" s="490"/>
      <c r="VTH140" s="490"/>
      <c r="VTI140" s="490"/>
      <c r="VTJ140" s="490"/>
      <c r="VTK140" s="490"/>
      <c r="VTL140" s="490"/>
      <c r="VTM140" s="490"/>
      <c r="VTN140" s="490"/>
      <c r="VTO140" s="490"/>
      <c r="VTP140" s="490"/>
      <c r="VTQ140" s="490"/>
      <c r="VTR140" s="490"/>
      <c r="VTS140" s="490"/>
      <c r="VTT140" s="490"/>
      <c r="VTU140" s="490"/>
      <c r="VTV140" s="490"/>
      <c r="VTW140" s="490"/>
      <c r="VTX140" s="490"/>
      <c r="VTY140" s="490"/>
      <c r="VTZ140" s="490"/>
      <c r="VUA140" s="490"/>
      <c r="VUB140" s="490"/>
      <c r="VUC140" s="490"/>
      <c r="VUD140" s="490"/>
      <c r="VUE140" s="490"/>
      <c r="VUF140" s="490"/>
      <c r="VUG140" s="490"/>
      <c r="VUH140" s="490"/>
      <c r="VUI140" s="490"/>
      <c r="VUJ140" s="490"/>
      <c r="VUK140" s="490"/>
      <c r="VUL140" s="490"/>
      <c r="VUM140" s="490"/>
      <c r="VUN140" s="490"/>
      <c r="VUO140" s="490"/>
      <c r="VUP140" s="490"/>
      <c r="VUQ140" s="490"/>
      <c r="VUR140" s="490"/>
      <c r="VUS140" s="490"/>
      <c r="VUT140" s="490"/>
      <c r="VUU140" s="490"/>
      <c r="VUV140" s="490"/>
      <c r="VUW140" s="490"/>
      <c r="VUX140" s="490"/>
      <c r="VUY140" s="490"/>
      <c r="VUZ140" s="490"/>
      <c r="VVA140" s="490"/>
      <c r="VVB140" s="490"/>
      <c r="VVC140" s="490"/>
      <c r="VVD140" s="490"/>
      <c r="VVE140" s="490"/>
      <c r="VVF140" s="490"/>
      <c r="VVG140" s="490"/>
      <c r="VVH140" s="490"/>
      <c r="VVI140" s="490"/>
      <c r="VVJ140" s="490"/>
      <c r="VVK140" s="490"/>
      <c r="VVL140" s="490"/>
      <c r="VVM140" s="490"/>
      <c r="VVN140" s="490"/>
      <c r="VVO140" s="490"/>
      <c r="VVP140" s="490"/>
      <c r="VVQ140" s="490"/>
      <c r="VVR140" s="490"/>
      <c r="VVS140" s="490"/>
      <c r="VVT140" s="490"/>
      <c r="VVU140" s="490"/>
      <c r="VVV140" s="490"/>
      <c r="VVW140" s="490"/>
      <c r="VVX140" s="490"/>
      <c r="VVY140" s="490"/>
      <c r="VVZ140" s="490"/>
      <c r="VWA140" s="490"/>
      <c r="VWB140" s="490"/>
      <c r="VWC140" s="490"/>
      <c r="VWD140" s="490"/>
      <c r="VWE140" s="490"/>
      <c r="VWF140" s="490"/>
      <c r="VWG140" s="490"/>
      <c r="VWH140" s="490"/>
      <c r="VWI140" s="490"/>
      <c r="VWJ140" s="490"/>
      <c r="VWK140" s="490"/>
      <c r="VWL140" s="490"/>
      <c r="VWM140" s="490"/>
      <c r="VWN140" s="490"/>
      <c r="VWO140" s="490"/>
      <c r="VWP140" s="490"/>
      <c r="VWQ140" s="490"/>
      <c r="VWR140" s="490"/>
      <c r="VWS140" s="490"/>
      <c r="VWT140" s="490"/>
      <c r="VWU140" s="490"/>
      <c r="VWV140" s="490"/>
      <c r="VWW140" s="490"/>
      <c r="VWX140" s="490"/>
      <c r="VWY140" s="490"/>
      <c r="VWZ140" s="490"/>
      <c r="VXA140" s="490"/>
      <c r="VXB140" s="490"/>
      <c r="VXC140" s="490"/>
      <c r="VXD140" s="490"/>
      <c r="VXE140" s="490"/>
      <c r="VXF140" s="490"/>
      <c r="VXG140" s="490"/>
      <c r="VXH140" s="490"/>
      <c r="VXI140" s="490"/>
      <c r="VXJ140" s="490"/>
      <c r="VXK140" s="490"/>
      <c r="VXL140" s="490"/>
      <c r="VXM140" s="490"/>
      <c r="VXN140" s="490"/>
      <c r="VXO140" s="490"/>
      <c r="VXP140" s="490"/>
      <c r="VXQ140" s="490"/>
      <c r="VXR140" s="490"/>
      <c r="VXS140" s="490"/>
      <c r="VXT140" s="490"/>
      <c r="VXU140" s="490"/>
      <c r="VXV140" s="490"/>
      <c r="VXW140" s="490"/>
      <c r="VXX140" s="490"/>
      <c r="VXY140" s="490"/>
      <c r="VXZ140" s="490"/>
      <c r="VYA140" s="490"/>
      <c r="VYB140" s="490"/>
      <c r="VYC140" s="490"/>
      <c r="VYD140" s="490"/>
      <c r="VYE140" s="490"/>
      <c r="VYF140" s="490"/>
      <c r="VYG140" s="490"/>
      <c r="VYH140" s="490"/>
      <c r="VYI140" s="490"/>
      <c r="VYJ140" s="490"/>
      <c r="VYK140" s="490"/>
      <c r="VYL140" s="490"/>
      <c r="VYM140" s="490"/>
      <c r="VYN140" s="490"/>
      <c r="VYO140" s="490"/>
      <c r="VYP140" s="490"/>
      <c r="VYQ140" s="490"/>
      <c r="VYR140" s="490"/>
      <c r="VYS140" s="490"/>
      <c r="VYT140" s="490"/>
      <c r="VYU140" s="490"/>
      <c r="VYV140" s="490"/>
      <c r="VYW140" s="490"/>
      <c r="VYX140" s="490"/>
      <c r="VYY140" s="490"/>
      <c r="VYZ140" s="490"/>
      <c r="VZA140" s="490"/>
      <c r="VZB140" s="490"/>
      <c r="VZC140" s="490"/>
      <c r="VZD140" s="490"/>
      <c r="VZE140" s="490"/>
      <c r="VZF140" s="490"/>
      <c r="VZG140" s="490"/>
      <c r="VZH140" s="490"/>
      <c r="VZI140" s="490"/>
      <c r="VZJ140" s="490"/>
      <c r="VZK140" s="490"/>
      <c r="VZL140" s="490"/>
      <c r="VZM140" s="490"/>
      <c r="VZN140" s="490"/>
      <c r="VZO140" s="490"/>
      <c r="VZP140" s="490"/>
      <c r="VZQ140" s="490"/>
      <c r="VZR140" s="490"/>
      <c r="VZS140" s="490"/>
      <c r="VZT140" s="490"/>
      <c r="VZU140" s="490"/>
      <c r="VZV140" s="490"/>
      <c r="VZW140" s="490"/>
      <c r="VZX140" s="490"/>
      <c r="VZY140" s="490"/>
      <c r="VZZ140" s="490"/>
      <c r="WAA140" s="490"/>
      <c r="WAB140" s="490"/>
      <c r="WAC140" s="490"/>
      <c r="WAD140" s="490"/>
      <c r="WAE140" s="490"/>
      <c r="WAF140" s="490"/>
      <c r="WAG140" s="490"/>
      <c r="WAH140" s="490"/>
      <c r="WAI140" s="490"/>
      <c r="WAJ140" s="490"/>
      <c r="WAK140" s="490"/>
      <c r="WAL140" s="490"/>
      <c r="WAM140" s="490"/>
      <c r="WAN140" s="490"/>
      <c r="WAO140" s="490"/>
      <c r="WAP140" s="490"/>
      <c r="WAQ140" s="490"/>
      <c r="WAR140" s="490"/>
      <c r="WAS140" s="490"/>
      <c r="WAT140" s="490"/>
      <c r="WAU140" s="490"/>
      <c r="WAV140" s="490"/>
      <c r="WAW140" s="490"/>
      <c r="WAX140" s="490"/>
      <c r="WAY140" s="490"/>
      <c r="WAZ140" s="490"/>
      <c r="WBA140" s="490"/>
      <c r="WBB140" s="490"/>
      <c r="WBC140" s="490"/>
      <c r="WBD140" s="490"/>
      <c r="WBE140" s="490"/>
      <c r="WBF140" s="490"/>
      <c r="WBG140" s="490"/>
      <c r="WBH140" s="490"/>
      <c r="WBI140" s="490"/>
      <c r="WBJ140" s="490"/>
      <c r="WBK140" s="490"/>
      <c r="WBL140" s="490"/>
      <c r="WBM140" s="490"/>
      <c r="WBN140" s="490"/>
      <c r="WBO140" s="490"/>
      <c r="WBP140" s="490"/>
      <c r="WBQ140" s="490"/>
      <c r="WBR140" s="490"/>
      <c r="WBS140" s="490"/>
      <c r="WBT140" s="490"/>
      <c r="WBU140" s="490"/>
      <c r="WBV140" s="490"/>
      <c r="WBW140" s="490"/>
      <c r="WBX140" s="490"/>
      <c r="WBY140" s="490"/>
      <c r="WBZ140" s="490"/>
      <c r="WCA140" s="490"/>
      <c r="WCB140" s="490"/>
      <c r="WCC140" s="490"/>
      <c r="WCD140" s="490"/>
      <c r="WCE140" s="490"/>
      <c r="WCF140" s="490"/>
      <c r="WCG140" s="490"/>
      <c r="WCH140" s="490"/>
      <c r="WCI140" s="490"/>
      <c r="WCJ140" s="490"/>
      <c r="WCK140" s="490"/>
      <c r="WCL140" s="490"/>
      <c r="WCM140" s="490"/>
      <c r="WCN140" s="490"/>
      <c r="WCO140" s="490"/>
      <c r="WCP140" s="490"/>
      <c r="WCQ140" s="490"/>
      <c r="WCR140" s="490"/>
      <c r="WCS140" s="490"/>
      <c r="WCT140" s="490"/>
      <c r="WCU140" s="490"/>
      <c r="WCV140" s="490"/>
      <c r="WCW140" s="490"/>
      <c r="WCX140" s="490"/>
      <c r="WCY140" s="490"/>
      <c r="WCZ140" s="490"/>
      <c r="WDA140" s="490"/>
      <c r="WDB140" s="490"/>
      <c r="WDC140" s="490"/>
      <c r="WDD140" s="490"/>
      <c r="WDE140" s="490"/>
      <c r="WDF140" s="490"/>
      <c r="WDG140" s="490"/>
      <c r="WDH140" s="490"/>
      <c r="WDI140" s="490"/>
      <c r="WDJ140" s="490"/>
      <c r="WDK140" s="490"/>
      <c r="WDL140" s="490"/>
      <c r="WDM140" s="490"/>
      <c r="WDN140" s="490"/>
      <c r="WDO140" s="490"/>
      <c r="WDP140" s="490"/>
      <c r="WDQ140" s="490"/>
      <c r="WDR140" s="490"/>
      <c r="WDS140" s="490"/>
      <c r="WDT140" s="490"/>
      <c r="WDU140" s="490"/>
      <c r="WDV140" s="490"/>
      <c r="WDW140" s="490"/>
      <c r="WDX140" s="490"/>
      <c r="WDY140" s="490"/>
      <c r="WDZ140" s="490"/>
      <c r="WEA140" s="490"/>
      <c r="WEB140" s="490"/>
      <c r="WEC140" s="490"/>
      <c r="WED140" s="490"/>
      <c r="WEE140" s="490"/>
      <c r="WEF140" s="490"/>
      <c r="WEG140" s="490"/>
      <c r="WEH140" s="490"/>
      <c r="WEI140" s="490"/>
      <c r="WEJ140" s="490"/>
      <c r="WEK140" s="490"/>
      <c r="WEL140" s="490"/>
      <c r="WEM140" s="490"/>
      <c r="WEN140" s="490"/>
      <c r="WEO140" s="490"/>
      <c r="WEP140" s="490"/>
      <c r="WEQ140" s="490"/>
      <c r="WER140" s="490"/>
      <c r="WES140" s="490"/>
      <c r="WET140" s="490"/>
      <c r="WEU140" s="490"/>
      <c r="WEV140" s="490"/>
      <c r="WEW140" s="490"/>
      <c r="WEX140" s="490"/>
      <c r="WEY140" s="490"/>
      <c r="WEZ140" s="490"/>
      <c r="WFA140" s="490"/>
      <c r="WFB140" s="490"/>
      <c r="WFC140" s="490"/>
      <c r="WFD140" s="490"/>
      <c r="WFE140" s="490"/>
      <c r="WFF140" s="490"/>
      <c r="WFG140" s="490"/>
      <c r="WFH140" s="490"/>
      <c r="WFI140" s="490"/>
      <c r="WFJ140" s="490"/>
      <c r="WFK140" s="490"/>
      <c r="WFL140" s="490"/>
      <c r="WFM140" s="490"/>
      <c r="WFN140" s="490"/>
      <c r="WFO140" s="490"/>
      <c r="WFP140" s="490"/>
      <c r="WFQ140" s="490"/>
      <c r="WFR140" s="490"/>
      <c r="WFS140" s="490"/>
      <c r="WFT140" s="490"/>
      <c r="WFU140" s="490"/>
      <c r="WFV140" s="490"/>
      <c r="WFW140" s="490"/>
      <c r="WFX140" s="490"/>
      <c r="WFY140" s="490"/>
      <c r="WFZ140" s="490"/>
      <c r="WGA140" s="490"/>
      <c r="WGB140" s="490"/>
      <c r="WGC140" s="490"/>
      <c r="WGD140" s="490"/>
      <c r="WGE140" s="490"/>
      <c r="WGF140" s="490"/>
      <c r="WGG140" s="490"/>
      <c r="WGH140" s="490"/>
      <c r="WGI140" s="490"/>
      <c r="WGJ140" s="490"/>
      <c r="WGK140" s="490"/>
      <c r="WGL140" s="490"/>
      <c r="WGM140" s="490"/>
      <c r="WGN140" s="490"/>
      <c r="WGO140" s="490"/>
      <c r="WGP140" s="490"/>
      <c r="WGQ140" s="490"/>
      <c r="WGR140" s="490"/>
      <c r="WGS140" s="490"/>
      <c r="WGT140" s="490"/>
      <c r="WGU140" s="490"/>
      <c r="WGV140" s="490"/>
      <c r="WGW140" s="490"/>
      <c r="WGX140" s="490"/>
      <c r="WGY140" s="490"/>
      <c r="WGZ140" s="490"/>
      <c r="WHA140" s="490"/>
      <c r="WHB140" s="490"/>
      <c r="WHC140" s="490"/>
      <c r="WHD140" s="490"/>
      <c r="WHE140" s="490"/>
      <c r="WHF140" s="490"/>
      <c r="WHG140" s="490"/>
      <c r="WHH140" s="490"/>
      <c r="WHI140" s="490"/>
      <c r="WHJ140" s="490"/>
      <c r="WHK140" s="490"/>
      <c r="WHL140" s="490"/>
      <c r="WHM140" s="490"/>
      <c r="WHN140" s="490"/>
      <c r="WHO140" s="490"/>
      <c r="WHP140" s="490"/>
      <c r="WHQ140" s="490"/>
      <c r="WHR140" s="490"/>
      <c r="WHS140" s="490"/>
      <c r="WHT140" s="490"/>
      <c r="WHU140" s="490"/>
      <c r="WHV140" s="490"/>
      <c r="WHW140" s="490"/>
      <c r="WHX140" s="490"/>
      <c r="WHY140" s="490"/>
      <c r="WHZ140" s="490"/>
      <c r="WIA140" s="490"/>
      <c r="WIB140" s="490"/>
      <c r="WIC140" s="490"/>
      <c r="WID140" s="490"/>
      <c r="WIE140" s="490"/>
      <c r="WIF140" s="490"/>
      <c r="WIG140" s="490"/>
      <c r="WIH140" s="490"/>
      <c r="WII140" s="490"/>
      <c r="WIJ140" s="490"/>
      <c r="WIK140" s="490"/>
      <c r="WIL140" s="490"/>
      <c r="WIM140" s="490"/>
      <c r="WIN140" s="490"/>
      <c r="WIO140" s="490"/>
      <c r="WIP140" s="490"/>
      <c r="WIQ140" s="490"/>
      <c r="WIR140" s="490"/>
      <c r="WIS140" s="490"/>
      <c r="WIT140" s="490"/>
      <c r="WIU140" s="490"/>
      <c r="WIV140" s="490"/>
      <c r="WIW140" s="490"/>
      <c r="WIX140" s="490"/>
      <c r="WIY140" s="490"/>
      <c r="WIZ140" s="490"/>
      <c r="WJA140" s="490"/>
      <c r="WJB140" s="490"/>
      <c r="WJC140" s="490"/>
      <c r="WJD140" s="490"/>
      <c r="WJE140" s="490"/>
      <c r="WJF140" s="490"/>
      <c r="WJG140" s="490"/>
      <c r="WJH140" s="490"/>
      <c r="WJI140" s="490"/>
      <c r="WJJ140" s="490"/>
      <c r="WJK140" s="490"/>
      <c r="WJL140" s="490"/>
      <c r="WJM140" s="490"/>
      <c r="WJN140" s="490"/>
      <c r="WJO140" s="490"/>
      <c r="WJP140" s="490"/>
      <c r="WJQ140" s="490"/>
      <c r="WJR140" s="490"/>
      <c r="WJS140" s="490"/>
      <c r="WJT140" s="490"/>
      <c r="WJU140" s="490"/>
      <c r="WJV140" s="490"/>
      <c r="WJW140" s="490"/>
      <c r="WJX140" s="490"/>
      <c r="WJY140" s="490"/>
      <c r="WJZ140" s="490"/>
      <c r="WKA140" s="490"/>
      <c r="WKB140" s="490"/>
      <c r="WKC140" s="490"/>
      <c r="WKD140" s="490"/>
      <c r="WKE140" s="490"/>
      <c r="WKF140" s="490"/>
      <c r="WKG140" s="490"/>
      <c r="WKH140" s="490"/>
      <c r="WKI140" s="490"/>
      <c r="WKJ140" s="490"/>
      <c r="WKK140" s="490"/>
      <c r="WKL140" s="490"/>
      <c r="WKM140" s="490"/>
      <c r="WKN140" s="490"/>
      <c r="WKO140" s="490"/>
      <c r="WKP140" s="490"/>
      <c r="WKQ140" s="490"/>
      <c r="WKR140" s="490"/>
      <c r="WKS140" s="490"/>
      <c r="WKT140" s="490"/>
      <c r="WKU140" s="490"/>
      <c r="WKV140" s="490"/>
      <c r="WKW140" s="490"/>
      <c r="WKX140" s="490"/>
      <c r="WKY140" s="490"/>
      <c r="WKZ140" s="490"/>
      <c r="WLA140" s="490"/>
      <c r="WLB140" s="490"/>
      <c r="WLC140" s="490"/>
      <c r="WLD140" s="490"/>
      <c r="WLE140" s="490"/>
      <c r="WLF140" s="490"/>
      <c r="WLG140" s="490"/>
      <c r="WLH140" s="490"/>
      <c r="WLI140" s="490"/>
      <c r="WLJ140" s="490"/>
      <c r="WLK140" s="490"/>
      <c r="WLL140" s="490"/>
      <c r="WLM140" s="490"/>
      <c r="WLN140" s="490"/>
      <c r="WLO140" s="490"/>
      <c r="WLP140" s="490"/>
      <c r="WLQ140" s="490"/>
      <c r="WLR140" s="490"/>
      <c r="WLS140" s="490"/>
      <c r="WLT140" s="490"/>
      <c r="WLU140" s="490"/>
      <c r="WLV140" s="490"/>
      <c r="WLW140" s="490"/>
      <c r="WLX140" s="490"/>
      <c r="WLY140" s="490"/>
      <c r="WLZ140" s="490"/>
      <c r="WMA140" s="490"/>
      <c r="WMB140" s="490"/>
      <c r="WMC140" s="490"/>
      <c r="WMD140" s="490"/>
      <c r="WME140" s="490"/>
      <c r="WMF140" s="490"/>
      <c r="WMG140" s="490"/>
      <c r="WMH140" s="490"/>
      <c r="WMI140" s="490"/>
      <c r="WMJ140" s="490"/>
      <c r="WMK140" s="490"/>
      <c r="WML140" s="490"/>
      <c r="WMM140" s="490"/>
      <c r="WMN140" s="490"/>
      <c r="WMO140" s="490"/>
      <c r="WMP140" s="490"/>
      <c r="WMQ140" s="490"/>
      <c r="WMR140" s="490"/>
      <c r="WMS140" s="490"/>
      <c r="WMT140" s="490"/>
      <c r="WMU140" s="490"/>
      <c r="WMV140" s="490"/>
      <c r="WMW140" s="490"/>
      <c r="WMX140" s="490"/>
      <c r="WMY140" s="490"/>
      <c r="WMZ140" s="490"/>
      <c r="WNA140" s="490"/>
      <c r="WNB140" s="490"/>
      <c r="WNC140" s="490"/>
      <c r="WND140" s="490"/>
      <c r="WNE140" s="490"/>
      <c r="WNF140" s="490"/>
      <c r="WNG140" s="490"/>
      <c r="WNH140" s="490"/>
      <c r="WNI140" s="490"/>
      <c r="WNJ140" s="490"/>
      <c r="WNK140" s="490"/>
      <c r="WNL140" s="490"/>
      <c r="WNM140" s="490"/>
      <c r="WNN140" s="490"/>
      <c r="WNO140" s="490"/>
      <c r="WNP140" s="490"/>
      <c r="WNQ140" s="490"/>
      <c r="WNR140" s="490"/>
      <c r="WNS140" s="490"/>
      <c r="WNT140" s="490"/>
      <c r="WNU140" s="490"/>
      <c r="WNV140" s="490"/>
      <c r="WNW140" s="490"/>
      <c r="WNX140" s="490"/>
      <c r="WNY140" s="490"/>
      <c r="WNZ140" s="490"/>
      <c r="WOA140" s="490"/>
      <c r="WOB140" s="490"/>
      <c r="WOC140" s="490"/>
      <c r="WOD140" s="490"/>
      <c r="WOE140" s="490"/>
      <c r="WOF140" s="490"/>
      <c r="WOG140" s="490"/>
      <c r="WOH140" s="490"/>
      <c r="WOI140" s="490"/>
      <c r="WOJ140" s="490"/>
      <c r="WOK140" s="490"/>
      <c r="WOL140" s="490"/>
      <c r="WOM140" s="490"/>
      <c r="WON140" s="490"/>
      <c r="WOO140" s="490"/>
      <c r="WOP140" s="490"/>
      <c r="WOQ140" s="490"/>
      <c r="WOR140" s="490"/>
      <c r="WOS140" s="490"/>
      <c r="WOT140" s="490"/>
      <c r="WOU140" s="490"/>
      <c r="WOV140" s="490"/>
      <c r="WOW140" s="490"/>
      <c r="WOX140" s="490"/>
      <c r="WOY140" s="490"/>
      <c r="WOZ140" s="490"/>
      <c r="WPA140" s="490"/>
      <c r="WPB140" s="490"/>
      <c r="WPC140" s="490"/>
      <c r="WPD140" s="490"/>
      <c r="WPE140" s="490"/>
      <c r="WPF140" s="490"/>
      <c r="WPG140" s="490"/>
      <c r="WPH140" s="490"/>
      <c r="WPI140" s="490"/>
      <c r="WPJ140" s="490"/>
      <c r="WPK140" s="490"/>
      <c r="WPL140" s="490"/>
      <c r="WPM140" s="490"/>
      <c r="WPN140" s="490"/>
      <c r="WPO140" s="490"/>
      <c r="WPP140" s="490"/>
      <c r="WPQ140" s="490"/>
      <c r="WPR140" s="490"/>
      <c r="WPS140" s="490"/>
      <c r="WPT140" s="490"/>
      <c r="WPU140" s="490"/>
      <c r="WPV140" s="490"/>
      <c r="WPW140" s="490"/>
      <c r="WPX140" s="490"/>
      <c r="WPY140" s="490"/>
      <c r="WPZ140" s="490"/>
      <c r="WQA140" s="490"/>
      <c r="WQB140" s="490"/>
      <c r="WQC140" s="490"/>
      <c r="WQD140" s="490"/>
      <c r="WQE140" s="490"/>
      <c r="WQF140" s="490"/>
      <c r="WQG140" s="490"/>
      <c r="WQH140" s="490"/>
      <c r="WQI140" s="490"/>
      <c r="WQJ140" s="490"/>
      <c r="WQK140" s="490"/>
      <c r="WQL140" s="490"/>
      <c r="WQM140" s="490"/>
      <c r="WQN140" s="490"/>
      <c r="WQO140" s="490"/>
      <c r="WQP140" s="490"/>
      <c r="WQQ140" s="490"/>
      <c r="WQR140" s="490"/>
      <c r="WQS140" s="490"/>
      <c r="WQT140" s="490"/>
      <c r="WQU140" s="490"/>
      <c r="WQV140" s="490"/>
      <c r="WQW140" s="490"/>
      <c r="WQX140" s="490"/>
      <c r="WQY140" s="490"/>
      <c r="WQZ140" s="490"/>
      <c r="WRA140" s="490"/>
      <c r="WRB140" s="490"/>
      <c r="WRC140" s="490"/>
      <c r="WRD140" s="490"/>
      <c r="WRE140" s="490"/>
      <c r="WRF140" s="490"/>
      <c r="WRG140" s="490"/>
      <c r="WRH140" s="490"/>
      <c r="WRI140" s="490"/>
      <c r="WRJ140" s="490"/>
      <c r="WRK140" s="490"/>
      <c r="WRL140" s="490"/>
      <c r="WRM140" s="490"/>
      <c r="WRN140" s="490"/>
      <c r="WRO140" s="490"/>
      <c r="WRP140" s="490"/>
      <c r="WRQ140" s="490"/>
      <c r="WRR140" s="490"/>
      <c r="WRS140" s="490"/>
      <c r="WRT140" s="490"/>
      <c r="WRU140" s="490"/>
      <c r="WRV140" s="490"/>
      <c r="WRW140" s="490"/>
      <c r="WRX140" s="490"/>
      <c r="WRY140" s="490"/>
      <c r="WRZ140" s="490"/>
      <c r="WSA140" s="490"/>
      <c r="WSB140" s="490"/>
      <c r="WSC140" s="490"/>
      <c r="WSD140" s="490"/>
      <c r="WSE140" s="490"/>
      <c r="WSF140" s="490"/>
      <c r="WSG140" s="490"/>
      <c r="WSH140" s="490"/>
      <c r="WSI140" s="490"/>
      <c r="WSJ140" s="490"/>
      <c r="WSK140" s="490"/>
      <c r="WSL140" s="490"/>
      <c r="WSM140" s="490"/>
      <c r="WSN140" s="490"/>
      <c r="WSO140" s="490"/>
      <c r="WSP140" s="490"/>
      <c r="WSQ140" s="490"/>
      <c r="WSR140" s="490"/>
      <c r="WSS140" s="490"/>
      <c r="WST140" s="490"/>
      <c r="WSU140" s="490"/>
      <c r="WSV140" s="490"/>
      <c r="WSW140" s="490"/>
      <c r="WSX140" s="490"/>
      <c r="WSY140" s="490"/>
      <c r="WSZ140" s="490"/>
      <c r="WTA140" s="490"/>
      <c r="WTB140" s="490"/>
      <c r="WTC140" s="490"/>
      <c r="WTD140" s="490"/>
      <c r="WTE140" s="490"/>
      <c r="WTF140" s="490"/>
      <c r="WTG140" s="490"/>
      <c r="WTH140" s="490"/>
      <c r="WTI140" s="490"/>
      <c r="WTJ140" s="490"/>
      <c r="WTK140" s="490"/>
      <c r="WTL140" s="490"/>
      <c r="WTM140" s="490"/>
      <c r="WTN140" s="490"/>
      <c r="WTO140" s="490"/>
      <c r="WTP140" s="490"/>
      <c r="WTQ140" s="490"/>
      <c r="WTR140" s="490"/>
      <c r="WTS140" s="490"/>
      <c r="WTT140" s="490"/>
      <c r="WTU140" s="490"/>
      <c r="WTV140" s="490"/>
      <c r="WTW140" s="490"/>
      <c r="WTX140" s="490"/>
      <c r="WTY140" s="490"/>
      <c r="WTZ140" s="490"/>
      <c r="WUA140" s="490"/>
      <c r="WUB140" s="490"/>
      <c r="WUC140" s="490"/>
      <c r="WUD140" s="490"/>
      <c r="WUE140" s="490"/>
      <c r="WUF140" s="490"/>
      <c r="WUG140" s="490"/>
      <c r="WUH140" s="490"/>
      <c r="WUI140" s="490"/>
      <c r="WUJ140" s="490"/>
      <c r="WUK140" s="490"/>
      <c r="WUL140" s="490"/>
      <c r="WUM140" s="490"/>
      <c r="WUN140" s="490"/>
      <c r="WUO140" s="490"/>
      <c r="WUP140" s="490"/>
      <c r="WUQ140" s="490"/>
      <c r="WUR140" s="490"/>
      <c r="WUS140" s="490"/>
      <c r="WUT140" s="490"/>
      <c r="WUU140" s="490"/>
      <c r="WUV140" s="490"/>
      <c r="WUW140" s="490"/>
      <c r="WUX140" s="490"/>
      <c r="WUY140" s="490"/>
      <c r="WUZ140" s="490"/>
      <c r="WVA140" s="490"/>
      <c r="WVB140" s="490"/>
      <c r="WVC140" s="490"/>
      <c r="WVD140" s="490"/>
      <c r="WVE140" s="490"/>
      <c r="WVF140" s="490"/>
      <c r="WVG140" s="490"/>
      <c r="WVH140" s="490"/>
      <c r="WVI140" s="490"/>
      <c r="WVJ140" s="490"/>
      <c r="WVK140" s="490"/>
      <c r="WVL140" s="490"/>
      <c r="WVM140" s="490"/>
      <c r="WVN140" s="490"/>
      <c r="WVO140" s="490"/>
      <c r="WVP140" s="490"/>
      <c r="WVQ140" s="490"/>
      <c r="WVR140" s="490"/>
      <c r="WVS140" s="490"/>
      <c r="WVT140" s="490"/>
      <c r="WVU140" s="490"/>
      <c r="WVV140" s="490"/>
      <c r="WVW140" s="490"/>
      <c r="WVX140" s="490"/>
      <c r="WVY140" s="490"/>
      <c r="WVZ140" s="490"/>
      <c r="WWA140" s="490"/>
      <c r="WWB140" s="490"/>
      <c r="WWC140" s="490"/>
      <c r="WWD140" s="490"/>
      <c r="WWE140" s="490"/>
      <c r="WWF140" s="490"/>
      <c r="WWG140" s="490"/>
      <c r="WWH140" s="490"/>
      <c r="WWI140" s="490"/>
      <c r="WWJ140" s="490"/>
      <c r="WWK140" s="490"/>
      <c r="WWL140" s="490"/>
      <c r="WWM140" s="490"/>
      <c r="WWN140" s="490"/>
      <c r="WWO140" s="490"/>
      <c r="WWP140" s="490"/>
      <c r="WWQ140" s="490"/>
      <c r="WWR140" s="490"/>
      <c r="WWS140" s="490"/>
      <c r="WWT140" s="490"/>
      <c r="WWU140" s="490"/>
      <c r="WWV140" s="490"/>
      <c r="WWW140" s="490"/>
      <c r="WWX140" s="490"/>
      <c r="WWY140" s="490"/>
      <c r="WWZ140" s="490"/>
      <c r="WXA140" s="490"/>
      <c r="WXB140" s="490"/>
      <c r="WXC140" s="490"/>
      <c r="WXD140" s="490"/>
      <c r="WXE140" s="490"/>
      <c r="WXF140" s="490"/>
      <c r="WXG140" s="490"/>
      <c r="WXH140" s="490"/>
      <c r="WXI140" s="490"/>
      <c r="WXJ140" s="490"/>
      <c r="WXK140" s="490"/>
      <c r="WXL140" s="490"/>
      <c r="WXM140" s="490"/>
      <c r="WXN140" s="490"/>
      <c r="WXO140" s="490"/>
      <c r="WXP140" s="490"/>
      <c r="WXQ140" s="490"/>
      <c r="WXR140" s="490"/>
      <c r="WXS140" s="490"/>
      <c r="WXT140" s="490"/>
      <c r="WXU140" s="490"/>
      <c r="WXV140" s="490"/>
      <c r="WXW140" s="490"/>
      <c r="WXX140" s="490"/>
      <c r="WXY140" s="490"/>
      <c r="WXZ140" s="490"/>
      <c r="WYA140" s="490"/>
      <c r="WYB140" s="490"/>
      <c r="WYC140" s="490"/>
      <c r="WYD140" s="490"/>
      <c r="WYE140" s="490"/>
      <c r="WYF140" s="490"/>
      <c r="WYG140" s="490"/>
      <c r="WYH140" s="490"/>
      <c r="WYI140" s="490"/>
      <c r="WYJ140" s="490"/>
      <c r="WYK140" s="490"/>
      <c r="WYL140" s="490"/>
      <c r="WYM140" s="490"/>
      <c r="WYN140" s="490"/>
      <c r="WYO140" s="490"/>
      <c r="WYP140" s="490"/>
      <c r="WYQ140" s="490"/>
      <c r="WYR140" s="490"/>
      <c r="WYS140" s="490"/>
      <c r="WYT140" s="490"/>
      <c r="WYU140" s="490"/>
      <c r="WYV140" s="490"/>
      <c r="WYW140" s="490"/>
      <c r="WYX140" s="490"/>
      <c r="WYY140" s="490"/>
      <c r="WYZ140" s="490"/>
      <c r="WZA140" s="490"/>
      <c r="WZB140" s="490"/>
      <c r="WZC140" s="490"/>
      <c r="WZD140" s="490"/>
      <c r="WZE140" s="490"/>
      <c r="WZF140" s="490"/>
      <c r="WZG140" s="490"/>
      <c r="WZH140" s="490"/>
      <c r="WZI140" s="490"/>
      <c r="WZJ140" s="490"/>
      <c r="WZK140" s="490"/>
      <c r="WZL140" s="490"/>
      <c r="WZM140" s="490"/>
      <c r="WZN140" s="490"/>
      <c r="WZO140" s="490"/>
      <c r="WZP140" s="490"/>
      <c r="WZQ140" s="490"/>
      <c r="WZR140" s="490"/>
      <c r="WZS140" s="490"/>
      <c r="WZT140" s="490"/>
      <c r="WZU140" s="490"/>
      <c r="WZV140" s="490"/>
      <c r="WZW140" s="490"/>
      <c r="WZX140" s="490"/>
      <c r="WZY140" s="490"/>
      <c r="WZZ140" s="490"/>
      <c r="XAA140" s="490"/>
      <c r="XAB140" s="490"/>
      <c r="XAC140" s="490"/>
      <c r="XAD140" s="490"/>
      <c r="XAE140" s="490"/>
      <c r="XAF140" s="490"/>
      <c r="XAG140" s="490"/>
      <c r="XAH140" s="490"/>
      <c r="XAI140" s="490"/>
      <c r="XAJ140" s="490"/>
      <c r="XAK140" s="490"/>
      <c r="XAL140" s="490"/>
      <c r="XAM140" s="490"/>
      <c r="XAN140" s="490"/>
      <c r="XAO140" s="490"/>
      <c r="XAP140" s="490"/>
      <c r="XAQ140" s="490"/>
      <c r="XAR140" s="490"/>
      <c r="XAS140" s="490"/>
      <c r="XAT140" s="490"/>
      <c r="XAU140" s="490"/>
      <c r="XAV140" s="490"/>
      <c r="XAW140" s="490"/>
      <c r="XAX140" s="490"/>
      <c r="XAY140" s="490"/>
      <c r="XAZ140" s="490"/>
      <c r="XBA140" s="490"/>
      <c r="XBB140" s="490"/>
      <c r="XBC140" s="490"/>
      <c r="XBD140" s="490"/>
      <c r="XBE140" s="490"/>
      <c r="XBF140" s="490"/>
      <c r="XBG140" s="490"/>
      <c r="XBH140" s="490"/>
      <c r="XBI140" s="490"/>
      <c r="XBJ140" s="490"/>
      <c r="XBK140" s="490"/>
      <c r="XBL140" s="490"/>
      <c r="XBM140" s="490"/>
      <c r="XBN140" s="490"/>
      <c r="XBO140" s="490"/>
      <c r="XBP140" s="490"/>
      <c r="XBQ140" s="490"/>
      <c r="XBR140" s="490"/>
      <c r="XBS140" s="490"/>
      <c r="XBT140" s="490"/>
      <c r="XBU140" s="490"/>
      <c r="XBV140" s="490"/>
      <c r="XBW140" s="490"/>
      <c r="XBX140" s="490"/>
      <c r="XBY140" s="490"/>
      <c r="XBZ140" s="490"/>
      <c r="XCA140" s="490"/>
      <c r="XCB140" s="490"/>
      <c r="XCC140" s="490"/>
      <c r="XCD140" s="490"/>
      <c r="XCE140" s="490"/>
      <c r="XCF140" s="490"/>
      <c r="XCG140" s="490"/>
      <c r="XCH140" s="490"/>
      <c r="XCI140" s="490"/>
      <c r="XCJ140" s="490"/>
      <c r="XCK140" s="490"/>
      <c r="XCL140" s="490"/>
      <c r="XCM140" s="490"/>
      <c r="XCN140" s="490"/>
      <c r="XCO140" s="490"/>
      <c r="XCP140" s="490"/>
      <c r="XCQ140" s="490"/>
      <c r="XCR140" s="490"/>
      <c r="XCS140" s="490"/>
      <c r="XCT140" s="490"/>
      <c r="XCU140" s="490"/>
      <c r="XCV140" s="490"/>
      <c r="XCW140" s="490"/>
      <c r="XCX140" s="490"/>
      <c r="XCY140" s="490"/>
      <c r="XCZ140" s="490"/>
      <c r="XDA140" s="490"/>
      <c r="XDB140" s="490"/>
      <c r="XDC140" s="490"/>
      <c r="XDD140" s="490"/>
      <c r="XDE140" s="490"/>
      <c r="XDF140" s="490"/>
      <c r="XDG140" s="490"/>
      <c r="XDH140" s="490"/>
      <c r="XDI140" s="490"/>
      <c r="XDJ140" s="490"/>
      <c r="XDK140" s="490"/>
      <c r="XDL140" s="490"/>
      <c r="XDM140" s="490"/>
      <c r="XDN140" s="490"/>
      <c r="XDO140" s="490"/>
      <c r="XDP140" s="490"/>
      <c r="XDQ140" s="490"/>
      <c r="XDR140" s="490"/>
      <c r="XDS140" s="490"/>
      <c r="XDT140" s="490"/>
      <c r="XDU140" s="490"/>
      <c r="XDV140" s="490"/>
      <c r="XDW140" s="490"/>
      <c r="XDX140" s="490"/>
      <c r="XDY140" s="490"/>
      <c r="XDZ140" s="490"/>
      <c r="XEA140" s="490"/>
      <c r="XEB140" s="490"/>
      <c r="XEC140" s="490"/>
      <c r="XED140" s="490"/>
      <c r="XEE140" s="490"/>
      <c r="XEF140" s="490"/>
      <c r="XEG140" s="490"/>
      <c r="XEH140" s="490"/>
      <c r="XEI140" s="490"/>
      <c r="XEJ140" s="490"/>
      <c r="XEK140" s="490"/>
      <c r="XEL140" s="490"/>
      <c r="XEM140" s="490"/>
      <c r="XEN140" s="490"/>
      <c r="XEO140" s="490"/>
      <c r="XEP140" s="490"/>
      <c r="XEQ140" s="490"/>
      <c r="XER140" s="490"/>
      <c r="XES140" s="490"/>
      <c r="XET140" s="490"/>
      <c r="XEU140" s="490"/>
      <c r="XEV140" s="490"/>
      <c r="XEW140" s="490"/>
      <c r="XEX140" s="490"/>
      <c r="XEY140" s="490"/>
      <c r="XEZ140" s="490"/>
    </row>
    <row r="141" spans="1:16380" s="446" customFormat="1" ht="19.5" hidden="1" thickBot="1">
      <c r="A141" s="455"/>
      <c r="B141" s="455"/>
      <c r="C141" s="681"/>
      <c r="D141" s="473" t="s">
        <v>1105</v>
      </c>
      <c r="E141" s="461"/>
      <c r="F141" s="461"/>
      <c r="G141" s="461"/>
      <c r="H141" s="461"/>
      <c r="I141" s="461"/>
      <c r="J141" s="461"/>
      <c r="K141" s="461"/>
      <c r="L141" s="461"/>
      <c r="M141" s="461"/>
      <c r="N141" s="461"/>
      <c r="O141" s="461"/>
      <c r="P141" s="461"/>
      <c r="Q141" s="465"/>
      <c r="R141" s="465"/>
      <c r="S141" s="461"/>
      <c r="T141" s="495">
        <v>1</v>
      </c>
      <c r="U141" s="459">
        <v>2000000</v>
      </c>
      <c r="V141" s="494"/>
      <c r="W141" s="461"/>
      <c r="X141" s="461"/>
      <c r="Y141" s="461"/>
    </row>
    <row r="142" spans="1:16380" s="446" customFormat="1" ht="19.5" hidden="1" thickBot="1">
      <c r="A142" s="455"/>
      <c r="B142" s="455"/>
      <c r="C142" s="681"/>
      <c r="D142" s="454" t="s">
        <v>1118</v>
      </c>
      <c r="E142" s="447"/>
      <c r="F142" s="447"/>
      <c r="G142" s="447"/>
      <c r="H142" s="447"/>
      <c r="I142" s="447"/>
      <c r="J142" s="447"/>
      <c r="K142" s="447"/>
      <c r="L142" s="447"/>
      <c r="M142" s="447"/>
      <c r="N142" s="447"/>
      <c r="O142" s="447"/>
      <c r="P142" s="447"/>
      <c r="Q142" s="450"/>
      <c r="R142" s="450"/>
      <c r="S142" s="447"/>
      <c r="T142" s="449">
        <v>1</v>
      </c>
      <c r="U142" s="460">
        <v>3659000</v>
      </c>
      <c r="V142" s="448"/>
      <c r="W142" s="447"/>
      <c r="X142" s="447"/>
      <c r="Y142" s="447"/>
    </row>
    <row r="143" spans="1:16380" ht="25.5" customHeight="1" thickBot="1">
      <c r="A143" s="695">
        <v>22</v>
      </c>
      <c r="B143" s="696" t="s">
        <v>1658</v>
      </c>
      <c r="C143" s="695" t="s">
        <v>1108</v>
      </c>
      <c r="D143" s="452" t="s">
        <v>1158</v>
      </c>
      <c r="E143" s="447">
        <v>1</v>
      </c>
      <c r="F143" s="493">
        <v>208000000</v>
      </c>
      <c r="G143" s="447"/>
      <c r="H143" s="447"/>
      <c r="I143" s="493"/>
      <c r="J143" s="492"/>
      <c r="K143" s="447"/>
      <c r="L143" s="447"/>
      <c r="M143" s="447"/>
      <c r="N143" s="447"/>
      <c r="O143" s="447"/>
      <c r="P143" s="447"/>
      <c r="Q143" s="450"/>
      <c r="R143" s="450"/>
      <c r="S143" s="447"/>
      <c r="T143" s="449"/>
      <c r="U143" s="447"/>
      <c r="V143" s="448"/>
      <c r="W143" s="447"/>
      <c r="X143" s="447"/>
      <c r="Y143" s="447"/>
      <c r="Z143" s="683" t="str">
        <f>+C143</f>
        <v>QM</v>
      </c>
    </row>
    <row r="144" spans="1:16380" s="446" customFormat="1" hidden="1">
      <c r="A144" s="455"/>
      <c r="B144" s="455"/>
      <c r="C144" s="681"/>
      <c r="D144" s="454" t="s">
        <v>1119</v>
      </c>
      <c r="E144" s="447"/>
      <c r="F144" s="447"/>
      <c r="G144" s="447"/>
      <c r="H144" s="447"/>
      <c r="I144" s="447"/>
      <c r="J144" s="447"/>
      <c r="K144" s="447"/>
      <c r="L144" s="447"/>
      <c r="M144" s="447"/>
      <c r="N144" s="447"/>
      <c r="O144" s="447"/>
      <c r="P144" s="447"/>
      <c r="Q144" s="450"/>
      <c r="R144" s="450"/>
      <c r="S144" s="447"/>
      <c r="T144" s="449">
        <v>1</v>
      </c>
      <c r="U144" s="487">
        <v>2000000</v>
      </c>
      <c r="V144" s="448"/>
      <c r="W144" s="447"/>
      <c r="X144" s="447"/>
      <c r="Y144" s="447"/>
    </row>
    <row r="145" spans="1:16380" s="446" customFormat="1" hidden="1">
      <c r="A145" s="455"/>
      <c r="B145" s="455"/>
      <c r="C145" s="681"/>
      <c r="D145" s="454" t="s">
        <v>1105</v>
      </c>
      <c r="E145" s="447"/>
      <c r="F145" s="447"/>
      <c r="G145" s="447"/>
      <c r="H145" s="447"/>
      <c r="I145" s="447"/>
      <c r="J145" s="447"/>
      <c r="K145" s="447"/>
      <c r="L145" s="447"/>
      <c r="M145" s="447"/>
      <c r="N145" s="447"/>
      <c r="O145" s="447"/>
      <c r="P145" s="447"/>
      <c r="Q145" s="450"/>
      <c r="R145" s="450"/>
      <c r="S145" s="447"/>
      <c r="T145" s="449">
        <v>1</v>
      </c>
      <c r="U145" s="487">
        <v>2000000</v>
      </c>
      <c r="V145" s="448"/>
      <c r="W145" s="447"/>
      <c r="X145" s="447"/>
      <c r="Y145" s="447"/>
    </row>
    <row r="146" spans="1:16380" s="446" customFormat="1" hidden="1">
      <c r="A146" s="455"/>
      <c r="B146" s="455"/>
      <c r="C146" s="681"/>
      <c r="D146" s="454" t="s">
        <v>1118</v>
      </c>
      <c r="E146" s="447"/>
      <c r="F146" s="447"/>
      <c r="G146" s="447"/>
      <c r="H146" s="447"/>
      <c r="I146" s="447"/>
      <c r="J146" s="447"/>
      <c r="K146" s="447"/>
      <c r="L146" s="447"/>
      <c r="M146" s="447"/>
      <c r="N146" s="447"/>
      <c r="O146" s="447"/>
      <c r="P146" s="447"/>
      <c r="Q146" s="450"/>
      <c r="R146" s="450"/>
      <c r="S146" s="447"/>
      <c r="T146" s="449">
        <v>1</v>
      </c>
      <c r="U146" s="450">
        <v>1681000</v>
      </c>
      <c r="V146" s="448"/>
      <c r="W146" s="447"/>
      <c r="X146" s="447"/>
      <c r="Y146" s="447"/>
    </row>
    <row r="147" spans="1:16380" ht="25.5" customHeight="1">
      <c r="A147" s="695">
        <v>23</v>
      </c>
      <c r="B147" s="696" t="s">
        <v>1653</v>
      </c>
      <c r="C147" s="695" t="s">
        <v>1108</v>
      </c>
      <c r="D147" s="452" t="s">
        <v>1158</v>
      </c>
      <c r="E147" s="447">
        <v>1</v>
      </c>
      <c r="F147" s="447">
        <v>345080000</v>
      </c>
      <c r="G147" s="447"/>
      <c r="H147" s="447"/>
      <c r="I147" s="451"/>
      <c r="J147" s="447"/>
      <c r="K147" s="447"/>
      <c r="L147" s="447"/>
      <c r="M147" s="447"/>
      <c r="N147" s="447"/>
      <c r="O147" s="447"/>
      <c r="P147" s="447"/>
      <c r="Q147" s="450"/>
      <c r="R147" s="450"/>
      <c r="S147" s="447"/>
      <c r="T147" s="449"/>
      <c r="U147" s="447"/>
      <c r="V147" s="448"/>
      <c r="W147" s="447"/>
      <c r="X147" s="447"/>
      <c r="Y147" s="447"/>
      <c r="Z147" s="683" t="str">
        <f>+C147</f>
        <v>QM</v>
      </c>
    </row>
    <row r="148" spans="1:16380" s="446" customFormat="1" hidden="1">
      <c r="A148" s="455"/>
      <c r="B148" s="455"/>
      <c r="C148" s="681"/>
      <c r="D148" s="454" t="s">
        <v>1119</v>
      </c>
      <c r="E148" s="447"/>
      <c r="F148" s="447"/>
      <c r="G148" s="447"/>
      <c r="H148" s="447"/>
      <c r="I148" s="447"/>
      <c r="J148" s="447"/>
      <c r="K148" s="447"/>
      <c r="L148" s="447"/>
      <c r="M148" s="447"/>
      <c r="N148" s="447"/>
      <c r="O148" s="447"/>
      <c r="P148" s="447"/>
      <c r="Q148" s="450"/>
      <c r="R148" s="450"/>
      <c r="S148" s="447"/>
      <c r="T148" s="449">
        <v>1</v>
      </c>
      <c r="U148" s="487">
        <v>2000000</v>
      </c>
      <c r="V148" s="448"/>
      <c r="W148" s="447"/>
      <c r="X148" s="447"/>
      <c r="Y148" s="447"/>
    </row>
    <row r="149" spans="1:16380" s="446" customFormat="1" hidden="1">
      <c r="A149" s="455"/>
      <c r="B149" s="455"/>
      <c r="C149" s="681"/>
      <c r="D149" s="454" t="s">
        <v>1105</v>
      </c>
      <c r="E149" s="447"/>
      <c r="F149" s="447"/>
      <c r="G149" s="447"/>
      <c r="H149" s="447"/>
      <c r="I149" s="447"/>
      <c r="J149" s="447"/>
      <c r="K149" s="447"/>
      <c r="L149" s="447"/>
      <c r="M149" s="447"/>
      <c r="N149" s="447"/>
      <c r="O149" s="447"/>
      <c r="P149" s="447"/>
      <c r="Q149" s="450"/>
      <c r="R149" s="450"/>
      <c r="S149" s="447"/>
      <c r="T149" s="449">
        <v>1</v>
      </c>
      <c r="U149" s="487">
        <v>2000000</v>
      </c>
      <c r="V149" s="448"/>
      <c r="W149" s="447"/>
      <c r="X149" s="447"/>
      <c r="Y149" s="447"/>
    </row>
    <row r="150" spans="1:16380" s="446" customFormat="1" hidden="1">
      <c r="A150" s="455"/>
      <c r="B150" s="455"/>
      <c r="C150" s="681"/>
      <c r="D150" s="454" t="s">
        <v>1118</v>
      </c>
      <c r="E150" s="447"/>
      <c r="F150" s="447"/>
      <c r="G150" s="447"/>
      <c r="H150" s="447"/>
      <c r="I150" s="447"/>
      <c r="J150" s="447"/>
      <c r="K150" s="447"/>
      <c r="L150" s="447"/>
      <c r="M150" s="447"/>
      <c r="N150" s="447"/>
      <c r="O150" s="447"/>
      <c r="P150" s="447"/>
      <c r="Q150" s="450"/>
      <c r="R150" s="450"/>
      <c r="S150" s="447"/>
      <c r="T150" s="449">
        <v>1</v>
      </c>
      <c r="U150" s="460">
        <v>2761000</v>
      </c>
      <c r="V150" s="448"/>
      <c r="W150" s="447"/>
      <c r="X150" s="447"/>
      <c r="Y150" s="447"/>
    </row>
    <row r="151" spans="1:16380" ht="25.5" customHeight="1">
      <c r="A151" s="695">
        <v>24</v>
      </c>
      <c r="B151" s="696" t="s">
        <v>1654</v>
      </c>
      <c r="C151" s="695" t="s">
        <v>1108</v>
      </c>
      <c r="D151" s="452" t="s">
        <v>1158</v>
      </c>
      <c r="E151" s="447">
        <v>1</v>
      </c>
      <c r="F151" s="447">
        <v>532690000</v>
      </c>
      <c r="G151" s="447"/>
      <c r="H151" s="447"/>
      <c r="I151" s="451"/>
      <c r="J151" s="447"/>
      <c r="K151" s="447"/>
      <c r="L151" s="447"/>
      <c r="M151" s="447"/>
      <c r="N151" s="447"/>
      <c r="O151" s="447"/>
      <c r="P151" s="447"/>
      <c r="Q151" s="450"/>
      <c r="R151" s="450"/>
      <c r="S151" s="447"/>
      <c r="T151" s="449"/>
      <c r="U151" s="447"/>
      <c r="V151" s="448"/>
      <c r="W151" s="447"/>
      <c r="X151" s="447"/>
      <c r="Y151" s="447"/>
      <c r="Z151" s="683" t="str">
        <f>+C151</f>
        <v>QM</v>
      </c>
    </row>
    <row r="152" spans="1:16380" s="446" customFormat="1" hidden="1">
      <c r="A152" s="458"/>
      <c r="B152" s="478"/>
      <c r="C152" s="488"/>
      <c r="D152" s="454" t="s">
        <v>1119</v>
      </c>
      <c r="E152" s="447"/>
      <c r="F152" s="447"/>
      <c r="G152" s="447"/>
      <c r="H152" s="447"/>
      <c r="I152" s="447"/>
      <c r="J152" s="447"/>
      <c r="K152" s="447"/>
      <c r="L152" s="447"/>
      <c r="M152" s="447"/>
      <c r="N152" s="447"/>
      <c r="O152" s="447"/>
      <c r="P152" s="447"/>
      <c r="Q152" s="450"/>
      <c r="R152" s="450"/>
      <c r="S152" s="447"/>
      <c r="T152" s="449">
        <v>1</v>
      </c>
      <c r="U152" s="482">
        <v>2000000</v>
      </c>
      <c r="V152" s="448"/>
      <c r="W152" s="447"/>
      <c r="X152" s="447"/>
      <c r="Y152" s="447"/>
    </row>
    <row r="153" spans="1:16380" s="446" customFormat="1" hidden="1">
      <c r="A153" s="477"/>
      <c r="B153" s="478"/>
      <c r="C153" s="476"/>
      <c r="D153" s="454" t="s">
        <v>1105</v>
      </c>
      <c r="E153" s="447"/>
      <c r="F153" s="447"/>
      <c r="G153" s="447"/>
      <c r="H153" s="447"/>
      <c r="I153" s="447"/>
      <c r="J153" s="447"/>
      <c r="K153" s="447"/>
      <c r="L153" s="447"/>
      <c r="M153" s="447"/>
      <c r="N153" s="447"/>
      <c r="O153" s="447"/>
      <c r="P153" s="447"/>
      <c r="Q153" s="450"/>
      <c r="R153" s="450"/>
      <c r="S153" s="447"/>
      <c r="T153" s="449">
        <v>1</v>
      </c>
      <c r="U153" s="482">
        <v>2000000</v>
      </c>
      <c r="V153" s="448"/>
      <c r="W153" s="447"/>
      <c r="X153" s="447"/>
      <c r="Y153" s="447"/>
    </row>
    <row r="154" spans="1:16380" s="446" customFormat="1" hidden="1">
      <c r="A154" s="457"/>
      <c r="B154" s="478"/>
      <c r="C154" s="483"/>
      <c r="D154" s="471" t="s">
        <v>1118</v>
      </c>
      <c r="E154" s="467"/>
      <c r="F154" s="467"/>
      <c r="G154" s="467"/>
      <c r="H154" s="467"/>
      <c r="I154" s="467"/>
      <c r="J154" s="467"/>
      <c r="K154" s="467"/>
      <c r="L154" s="467"/>
      <c r="M154" s="467"/>
      <c r="N154" s="467"/>
      <c r="O154" s="467"/>
      <c r="P154" s="467"/>
      <c r="Q154" s="469"/>
      <c r="R154" s="469"/>
      <c r="S154" s="467"/>
      <c r="T154" s="470">
        <v>1</v>
      </c>
      <c r="U154" s="469">
        <v>4262000</v>
      </c>
      <c r="V154" s="468"/>
      <c r="W154" s="467"/>
      <c r="X154" s="467"/>
      <c r="Y154" s="467"/>
    </row>
    <row r="155" spans="1:16380" ht="25.5" customHeight="1">
      <c r="A155" s="695">
        <v>25</v>
      </c>
      <c r="B155" s="696" t="s">
        <v>1655</v>
      </c>
      <c r="C155" s="695" t="s">
        <v>1108</v>
      </c>
      <c r="D155" s="452" t="s">
        <v>1158</v>
      </c>
      <c r="E155" s="447">
        <v>1</v>
      </c>
      <c r="F155" s="447">
        <v>462207000</v>
      </c>
      <c r="G155" s="447"/>
      <c r="H155" s="447"/>
      <c r="I155" s="487"/>
      <c r="J155" s="447"/>
      <c r="K155" s="447"/>
      <c r="L155" s="447"/>
      <c r="M155" s="447"/>
      <c r="N155" s="447"/>
      <c r="O155" s="447"/>
      <c r="P155" s="447"/>
      <c r="Q155" s="450"/>
      <c r="R155" s="450"/>
      <c r="S155" s="447"/>
      <c r="T155" s="447"/>
      <c r="U155" s="450"/>
      <c r="V155" s="447"/>
      <c r="W155" s="447"/>
      <c r="X155" s="447"/>
      <c r="Y155" s="447"/>
      <c r="Z155" s="683" t="str">
        <f>+C155</f>
        <v>QM</v>
      </c>
    </row>
    <row r="156" spans="1:16380" s="466" customFormat="1" hidden="1">
      <c r="A156" s="624"/>
      <c r="B156" s="455"/>
      <c r="C156" s="624"/>
      <c r="D156" s="454" t="s">
        <v>1119</v>
      </c>
      <c r="E156" s="447"/>
      <c r="F156" s="447"/>
      <c r="G156" s="447"/>
      <c r="H156" s="447"/>
      <c r="I156" s="487"/>
      <c r="J156" s="447"/>
      <c r="K156" s="447"/>
      <c r="L156" s="447"/>
      <c r="M156" s="447"/>
      <c r="N156" s="447"/>
      <c r="O156" s="447"/>
      <c r="P156" s="447"/>
      <c r="Q156" s="450"/>
      <c r="R156" s="450"/>
      <c r="S156" s="447"/>
      <c r="T156" s="447">
        <v>1</v>
      </c>
      <c r="U156" s="487">
        <v>2000000</v>
      </c>
      <c r="V156" s="447"/>
      <c r="W156" s="447"/>
      <c r="X156" s="447"/>
      <c r="Y156" s="447"/>
      <c r="Z156" s="490"/>
      <c r="AA156" s="490"/>
      <c r="AB156" s="490"/>
      <c r="AC156" s="490"/>
      <c r="AD156" s="490"/>
      <c r="AE156" s="490"/>
      <c r="AF156" s="490"/>
      <c r="AG156" s="490"/>
      <c r="AH156" s="490"/>
      <c r="AI156" s="490"/>
      <c r="AJ156" s="490"/>
      <c r="AK156" s="490"/>
      <c r="AL156" s="490"/>
      <c r="AM156" s="490"/>
      <c r="AN156" s="490"/>
      <c r="AO156" s="490"/>
      <c r="AP156" s="490"/>
      <c r="AQ156" s="490"/>
      <c r="AR156" s="490"/>
      <c r="AS156" s="490"/>
      <c r="AT156" s="490"/>
      <c r="AU156" s="490"/>
      <c r="AV156" s="490"/>
      <c r="AW156" s="490"/>
      <c r="AX156" s="490"/>
      <c r="AY156" s="490"/>
      <c r="AZ156" s="490"/>
      <c r="BA156" s="490"/>
      <c r="BB156" s="490"/>
      <c r="BC156" s="490"/>
      <c r="BD156" s="490"/>
      <c r="BE156" s="490"/>
      <c r="BF156" s="490"/>
      <c r="BG156" s="490"/>
      <c r="BH156" s="490"/>
      <c r="BI156" s="490"/>
      <c r="BJ156" s="490"/>
      <c r="BK156" s="490"/>
      <c r="BL156" s="490"/>
      <c r="BM156" s="490"/>
      <c r="BN156" s="490"/>
      <c r="BO156" s="490"/>
      <c r="BP156" s="490"/>
      <c r="BQ156" s="490"/>
      <c r="BR156" s="490"/>
      <c r="BS156" s="490"/>
      <c r="BT156" s="490"/>
      <c r="BU156" s="490"/>
      <c r="BV156" s="490"/>
      <c r="BW156" s="490"/>
      <c r="BX156" s="490"/>
      <c r="BY156" s="490"/>
      <c r="BZ156" s="490"/>
      <c r="CA156" s="490"/>
      <c r="CB156" s="490"/>
      <c r="CC156" s="490"/>
      <c r="CD156" s="490"/>
      <c r="CE156" s="490"/>
      <c r="CF156" s="490"/>
      <c r="CG156" s="490"/>
      <c r="CH156" s="490"/>
      <c r="CI156" s="490"/>
      <c r="CJ156" s="490"/>
      <c r="CK156" s="490"/>
      <c r="CL156" s="490"/>
      <c r="CM156" s="490"/>
      <c r="CN156" s="490"/>
      <c r="CO156" s="490"/>
      <c r="CP156" s="490"/>
      <c r="CQ156" s="490"/>
      <c r="CR156" s="490"/>
      <c r="CS156" s="490"/>
      <c r="CT156" s="490"/>
      <c r="CU156" s="490"/>
      <c r="CV156" s="490"/>
      <c r="CW156" s="490"/>
      <c r="CX156" s="490"/>
      <c r="CY156" s="490"/>
      <c r="CZ156" s="490"/>
      <c r="DA156" s="490"/>
      <c r="DB156" s="490"/>
      <c r="DC156" s="490"/>
      <c r="DD156" s="490"/>
      <c r="DE156" s="490"/>
      <c r="DF156" s="490"/>
      <c r="DG156" s="490"/>
      <c r="DH156" s="490"/>
      <c r="DI156" s="490"/>
      <c r="DJ156" s="490"/>
      <c r="DK156" s="490"/>
      <c r="DL156" s="490"/>
      <c r="DM156" s="490"/>
      <c r="DN156" s="490"/>
      <c r="DO156" s="490"/>
      <c r="DP156" s="490"/>
      <c r="DQ156" s="490"/>
      <c r="DR156" s="490"/>
      <c r="DS156" s="490"/>
      <c r="DT156" s="490"/>
      <c r="DU156" s="490"/>
      <c r="DV156" s="490"/>
      <c r="DW156" s="490"/>
      <c r="DX156" s="490"/>
      <c r="DY156" s="490"/>
      <c r="DZ156" s="490"/>
      <c r="EA156" s="490"/>
      <c r="EB156" s="490"/>
      <c r="EC156" s="490"/>
      <c r="ED156" s="490"/>
      <c r="EE156" s="490"/>
      <c r="EF156" s="490"/>
      <c r="EG156" s="490"/>
      <c r="EH156" s="490"/>
      <c r="EI156" s="490"/>
      <c r="EJ156" s="490"/>
      <c r="EK156" s="490"/>
      <c r="EL156" s="490"/>
      <c r="EM156" s="490"/>
      <c r="EN156" s="490"/>
      <c r="EO156" s="490"/>
      <c r="EP156" s="490"/>
      <c r="EQ156" s="490"/>
      <c r="ER156" s="490"/>
      <c r="ES156" s="490"/>
      <c r="ET156" s="490"/>
      <c r="EU156" s="490"/>
      <c r="EV156" s="490"/>
      <c r="EW156" s="490"/>
      <c r="EX156" s="490"/>
      <c r="EY156" s="490"/>
      <c r="EZ156" s="490"/>
      <c r="FA156" s="490"/>
      <c r="FB156" s="490"/>
      <c r="FC156" s="490"/>
      <c r="FD156" s="490"/>
      <c r="FE156" s="490"/>
      <c r="FF156" s="490"/>
      <c r="FG156" s="490"/>
      <c r="FH156" s="490"/>
      <c r="FI156" s="490"/>
      <c r="FJ156" s="490"/>
      <c r="FK156" s="490"/>
      <c r="FL156" s="490"/>
      <c r="FM156" s="490"/>
      <c r="FN156" s="490"/>
      <c r="FO156" s="490"/>
      <c r="FP156" s="490"/>
      <c r="FQ156" s="490"/>
      <c r="FR156" s="490"/>
      <c r="FS156" s="490"/>
      <c r="FT156" s="490"/>
      <c r="FU156" s="490"/>
      <c r="FV156" s="490"/>
      <c r="FW156" s="490"/>
      <c r="FX156" s="490"/>
      <c r="FY156" s="490"/>
      <c r="FZ156" s="490"/>
      <c r="GA156" s="490"/>
      <c r="GB156" s="490"/>
      <c r="GC156" s="490"/>
      <c r="GD156" s="490"/>
      <c r="GE156" s="490"/>
      <c r="GF156" s="490"/>
      <c r="GG156" s="490"/>
      <c r="GH156" s="490"/>
      <c r="GI156" s="490"/>
      <c r="GJ156" s="490"/>
      <c r="GK156" s="490"/>
      <c r="GL156" s="490"/>
      <c r="GM156" s="490"/>
      <c r="GN156" s="490"/>
      <c r="GO156" s="490"/>
      <c r="GP156" s="490"/>
      <c r="GQ156" s="490"/>
      <c r="GR156" s="490"/>
      <c r="GS156" s="490"/>
      <c r="GT156" s="490"/>
      <c r="GU156" s="490"/>
      <c r="GV156" s="490"/>
      <c r="GW156" s="490"/>
      <c r="GX156" s="490"/>
      <c r="GY156" s="490"/>
      <c r="GZ156" s="490"/>
      <c r="HA156" s="490"/>
      <c r="HB156" s="490"/>
      <c r="HC156" s="490"/>
      <c r="HD156" s="490"/>
      <c r="HE156" s="490"/>
      <c r="HF156" s="490"/>
      <c r="HG156" s="490"/>
      <c r="HH156" s="490"/>
      <c r="HI156" s="490"/>
      <c r="HJ156" s="490"/>
      <c r="HK156" s="490"/>
      <c r="HL156" s="490"/>
      <c r="HM156" s="490"/>
      <c r="HN156" s="490"/>
      <c r="HO156" s="490"/>
      <c r="HP156" s="490"/>
      <c r="HQ156" s="490"/>
      <c r="HR156" s="490"/>
      <c r="HS156" s="490"/>
      <c r="HT156" s="490"/>
      <c r="HU156" s="490"/>
      <c r="HV156" s="490"/>
      <c r="HW156" s="490"/>
      <c r="HX156" s="490"/>
      <c r="HY156" s="490"/>
      <c r="HZ156" s="490"/>
      <c r="IA156" s="490"/>
      <c r="IB156" s="490"/>
      <c r="IC156" s="490"/>
      <c r="ID156" s="490"/>
      <c r="IE156" s="490"/>
      <c r="IF156" s="490"/>
      <c r="IG156" s="490"/>
      <c r="IH156" s="490"/>
      <c r="II156" s="490"/>
      <c r="IJ156" s="490"/>
      <c r="IK156" s="490"/>
      <c r="IL156" s="490"/>
      <c r="IM156" s="490"/>
      <c r="IN156" s="490"/>
      <c r="IO156" s="490"/>
      <c r="IP156" s="490"/>
      <c r="IQ156" s="490"/>
      <c r="IR156" s="490"/>
      <c r="IS156" s="490"/>
      <c r="IT156" s="490"/>
      <c r="IU156" s="490"/>
      <c r="IV156" s="490"/>
      <c r="IW156" s="490"/>
      <c r="IX156" s="490"/>
      <c r="IY156" s="490"/>
      <c r="IZ156" s="490"/>
      <c r="JA156" s="490"/>
      <c r="JB156" s="490"/>
      <c r="JC156" s="490"/>
      <c r="JD156" s="490"/>
      <c r="JE156" s="490"/>
      <c r="JF156" s="490"/>
      <c r="JG156" s="490"/>
      <c r="JH156" s="490"/>
      <c r="JI156" s="490"/>
      <c r="JJ156" s="490"/>
      <c r="JK156" s="490"/>
      <c r="JL156" s="490"/>
      <c r="JM156" s="490"/>
      <c r="JN156" s="490"/>
      <c r="JO156" s="490"/>
      <c r="JP156" s="490"/>
      <c r="JQ156" s="490"/>
      <c r="JR156" s="490"/>
      <c r="JS156" s="490"/>
      <c r="JT156" s="490"/>
      <c r="JU156" s="490"/>
      <c r="JV156" s="490"/>
      <c r="JW156" s="490"/>
      <c r="JX156" s="490"/>
      <c r="JY156" s="490"/>
      <c r="JZ156" s="490"/>
      <c r="KA156" s="490"/>
      <c r="KB156" s="490"/>
      <c r="KC156" s="490"/>
      <c r="KD156" s="490"/>
      <c r="KE156" s="490"/>
      <c r="KF156" s="490"/>
      <c r="KG156" s="490"/>
      <c r="KH156" s="490"/>
      <c r="KI156" s="490"/>
      <c r="KJ156" s="490"/>
      <c r="KK156" s="490"/>
      <c r="KL156" s="490"/>
      <c r="KM156" s="490"/>
      <c r="KN156" s="490"/>
      <c r="KO156" s="490"/>
      <c r="KP156" s="490"/>
      <c r="KQ156" s="490"/>
      <c r="KR156" s="490"/>
      <c r="KS156" s="490"/>
      <c r="KT156" s="490"/>
      <c r="KU156" s="490"/>
      <c r="KV156" s="490"/>
      <c r="KW156" s="490"/>
      <c r="KX156" s="490"/>
      <c r="KY156" s="490"/>
      <c r="KZ156" s="490"/>
      <c r="LA156" s="490"/>
      <c r="LB156" s="490"/>
      <c r="LC156" s="490"/>
      <c r="LD156" s="490"/>
      <c r="LE156" s="490"/>
      <c r="LF156" s="490"/>
      <c r="LG156" s="490"/>
      <c r="LH156" s="490"/>
      <c r="LI156" s="490"/>
      <c r="LJ156" s="490"/>
      <c r="LK156" s="490"/>
      <c r="LL156" s="490"/>
      <c r="LM156" s="490"/>
      <c r="LN156" s="490"/>
      <c r="LO156" s="490"/>
      <c r="LP156" s="490"/>
      <c r="LQ156" s="490"/>
      <c r="LR156" s="490"/>
      <c r="LS156" s="490"/>
      <c r="LT156" s="490"/>
      <c r="LU156" s="490"/>
      <c r="LV156" s="490"/>
      <c r="LW156" s="490"/>
      <c r="LX156" s="490"/>
      <c r="LY156" s="490"/>
      <c r="LZ156" s="490"/>
      <c r="MA156" s="490"/>
      <c r="MB156" s="490"/>
      <c r="MC156" s="490"/>
      <c r="MD156" s="490"/>
      <c r="ME156" s="490"/>
      <c r="MF156" s="490"/>
      <c r="MG156" s="490"/>
      <c r="MH156" s="490"/>
      <c r="MI156" s="490"/>
      <c r="MJ156" s="490"/>
      <c r="MK156" s="490"/>
      <c r="ML156" s="490"/>
      <c r="MM156" s="490"/>
      <c r="MN156" s="490"/>
      <c r="MO156" s="490"/>
      <c r="MP156" s="490"/>
      <c r="MQ156" s="490"/>
      <c r="MR156" s="490"/>
      <c r="MS156" s="490"/>
      <c r="MT156" s="490"/>
      <c r="MU156" s="490"/>
      <c r="MV156" s="490"/>
      <c r="MW156" s="490"/>
      <c r="MX156" s="490"/>
      <c r="MY156" s="490"/>
      <c r="MZ156" s="490"/>
      <c r="NA156" s="490"/>
      <c r="NB156" s="490"/>
      <c r="NC156" s="490"/>
      <c r="ND156" s="490"/>
      <c r="NE156" s="490"/>
      <c r="NF156" s="490"/>
      <c r="NG156" s="490"/>
      <c r="NH156" s="490"/>
      <c r="NI156" s="490"/>
      <c r="NJ156" s="490"/>
      <c r="NK156" s="490"/>
      <c r="NL156" s="490"/>
      <c r="NM156" s="490"/>
      <c r="NN156" s="490"/>
      <c r="NO156" s="490"/>
      <c r="NP156" s="490"/>
      <c r="NQ156" s="490"/>
      <c r="NR156" s="490"/>
      <c r="NS156" s="490"/>
      <c r="NT156" s="490"/>
      <c r="NU156" s="490"/>
      <c r="NV156" s="490"/>
      <c r="NW156" s="490"/>
      <c r="NX156" s="490"/>
      <c r="NY156" s="490"/>
      <c r="NZ156" s="490"/>
      <c r="OA156" s="490"/>
      <c r="OB156" s="490"/>
      <c r="OC156" s="490"/>
      <c r="OD156" s="490"/>
      <c r="OE156" s="490"/>
      <c r="OF156" s="490"/>
      <c r="OG156" s="490"/>
      <c r="OH156" s="490"/>
      <c r="OI156" s="490"/>
      <c r="OJ156" s="490"/>
      <c r="OK156" s="490"/>
      <c r="OL156" s="490"/>
      <c r="OM156" s="490"/>
      <c r="ON156" s="490"/>
      <c r="OO156" s="490"/>
      <c r="OP156" s="490"/>
      <c r="OQ156" s="490"/>
      <c r="OR156" s="490"/>
      <c r="OS156" s="490"/>
      <c r="OT156" s="490"/>
      <c r="OU156" s="490"/>
      <c r="OV156" s="490"/>
      <c r="OW156" s="490"/>
      <c r="OX156" s="490"/>
      <c r="OY156" s="490"/>
      <c r="OZ156" s="490"/>
      <c r="PA156" s="490"/>
      <c r="PB156" s="490"/>
      <c r="PC156" s="490"/>
      <c r="PD156" s="490"/>
      <c r="PE156" s="490"/>
      <c r="PF156" s="490"/>
      <c r="PG156" s="490"/>
      <c r="PH156" s="490"/>
      <c r="PI156" s="490"/>
      <c r="PJ156" s="490"/>
      <c r="PK156" s="490"/>
      <c r="PL156" s="490"/>
      <c r="PM156" s="490"/>
      <c r="PN156" s="490"/>
      <c r="PO156" s="490"/>
      <c r="PP156" s="490"/>
      <c r="PQ156" s="490"/>
      <c r="PR156" s="490"/>
      <c r="PS156" s="490"/>
      <c r="PT156" s="490"/>
      <c r="PU156" s="490"/>
      <c r="PV156" s="490"/>
      <c r="PW156" s="490"/>
      <c r="PX156" s="490"/>
      <c r="PY156" s="490"/>
      <c r="PZ156" s="490"/>
      <c r="QA156" s="490"/>
      <c r="QB156" s="490"/>
      <c r="QC156" s="490"/>
      <c r="QD156" s="490"/>
      <c r="QE156" s="490"/>
      <c r="QF156" s="490"/>
      <c r="QG156" s="490"/>
      <c r="QH156" s="490"/>
      <c r="QI156" s="490"/>
      <c r="QJ156" s="490"/>
      <c r="QK156" s="490"/>
      <c r="QL156" s="490"/>
      <c r="QM156" s="490"/>
      <c r="QN156" s="490"/>
      <c r="QO156" s="490"/>
      <c r="QP156" s="490"/>
      <c r="QQ156" s="490"/>
      <c r="QR156" s="490"/>
      <c r="QS156" s="490"/>
      <c r="QT156" s="490"/>
      <c r="QU156" s="490"/>
      <c r="QV156" s="490"/>
      <c r="QW156" s="490"/>
      <c r="QX156" s="490"/>
      <c r="QY156" s="490"/>
      <c r="QZ156" s="490"/>
      <c r="RA156" s="490"/>
      <c r="RB156" s="490"/>
      <c r="RC156" s="490"/>
      <c r="RD156" s="490"/>
      <c r="RE156" s="490"/>
      <c r="RF156" s="490"/>
      <c r="RG156" s="490"/>
      <c r="RH156" s="490"/>
      <c r="RI156" s="490"/>
      <c r="RJ156" s="490"/>
      <c r="RK156" s="490"/>
      <c r="RL156" s="490"/>
      <c r="RM156" s="490"/>
      <c r="RN156" s="490"/>
      <c r="RO156" s="490"/>
      <c r="RP156" s="490"/>
      <c r="RQ156" s="490"/>
      <c r="RR156" s="490"/>
      <c r="RS156" s="490"/>
      <c r="RT156" s="490"/>
      <c r="RU156" s="490"/>
      <c r="RV156" s="490"/>
      <c r="RW156" s="490"/>
      <c r="RX156" s="490"/>
      <c r="RY156" s="490"/>
      <c r="RZ156" s="490"/>
      <c r="SA156" s="490"/>
      <c r="SB156" s="490"/>
      <c r="SC156" s="490"/>
      <c r="SD156" s="490"/>
      <c r="SE156" s="490"/>
      <c r="SF156" s="490"/>
      <c r="SG156" s="490"/>
      <c r="SH156" s="490"/>
      <c r="SI156" s="490"/>
      <c r="SJ156" s="490"/>
      <c r="SK156" s="490"/>
      <c r="SL156" s="490"/>
      <c r="SM156" s="490"/>
      <c r="SN156" s="490"/>
      <c r="SO156" s="490"/>
      <c r="SP156" s="490"/>
      <c r="SQ156" s="490"/>
      <c r="SR156" s="490"/>
      <c r="SS156" s="490"/>
      <c r="ST156" s="490"/>
      <c r="SU156" s="490"/>
      <c r="SV156" s="490"/>
      <c r="SW156" s="490"/>
      <c r="SX156" s="490"/>
      <c r="SY156" s="490"/>
      <c r="SZ156" s="490"/>
      <c r="TA156" s="490"/>
      <c r="TB156" s="490"/>
      <c r="TC156" s="490"/>
      <c r="TD156" s="490"/>
      <c r="TE156" s="490"/>
      <c r="TF156" s="490"/>
      <c r="TG156" s="490"/>
      <c r="TH156" s="490"/>
      <c r="TI156" s="490"/>
      <c r="TJ156" s="490"/>
      <c r="TK156" s="490"/>
      <c r="TL156" s="490"/>
      <c r="TM156" s="490"/>
      <c r="TN156" s="490"/>
      <c r="TO156" s="490"/>
      <c r="TP156" s="490"/>
      <c r="TQ156" s="490"/>
      <c r="TR156" s="490"/>
      <c r="TS156" s="490"/>
      <c r="TT156" s="490"/>
      <c r="TU156" s="490"/>
      <c r="TV156" s="490"/>
      <c r="TW156" s="490"/>
      <c r="TX156" s="490"/>
      <c r="TY156" s="490"/>
      <c r="TZ156" s="490"/>
      <c r="UA156" s="490"/>
      <c r="UB156" s="490"/>
      <c r="UC156" s="490"/>
      <c r="UD156" s="490"/>
      <c r="UE156" s="490"/>
      <c r="UF156" s="490"/>
      <c r="UG156" s="490"/>
      <c r="UH156" s="490"/>
      <c r="UI156" s="490"/>
      <c r="UJ156" s="490"/>
      <c r="UK156" s="490"/>
      <c r="UL156" s="490"/>
      <c r="UM156" s="490"/>
      <c r="UN156" s="490"/>
      <c r="UO156" s="490"/>
      <c r="UP156" s="490"/>
      <c r="UQ156" s="490"/>
      <c r="UR156" s="490"/>
      <c r="US156" s="490"/>
      <c r="UT156" s="490"/>
      <c r="UU156" s="490"/>
      <c r="UV156" s="490"/>
      <c r="UW156" s="490"/>
      <c r="UX156" s="490"/>
      <c r="UY156" s="490"/>
      <c r="UZ156" s="490"/>
      <c r="VA156" s="490"/>
      <c r="VB156" s="490"/>
      <c r="VC156" s="490"/>
      <c r="VD156" s="490"/>
      <c r="VE156" s="490"/>
      <c r="VF156" s="490"/>
      <c r="VG156" s="490"/>
      <c r="VH156" s="490"/>
      <c r="VI156" s="490"/>
      <c r="VJ156" s="490"/>
      <c r="VK156" s="490"/>
      <c r="VL156" s="490"/>
      <c r="VM156" s="490"/>
      <c r="VN156" s="490"/>
      <c r="VO156" s="490"/>
      <c r="VP156" s="490"/>
      <c r="VQ156" s="490"/>
      <c r="VR156" s="490"/>
      <c r="VS156" s="490"/>
      <c r="VT156" s="490"/>
      <c r="VU156" s="490"/>
      <c r="VV156" s="490"/>
      <c r="VW156" s="490"/>
      <c r="VX156" s="490"/>
      <c r="VY156" s="490"/>
      <c r="VZ156" s="490"/>
      <c r="WA156" s="490"/>
      <c r="WB156" s="490"/>
      <c r="WC156" s="490"/>
      <c r="WD156" s="490"/>
      <c r="WE156" s="490"/>
      <c r="WF156" s="490"/>
      <c r="WG156" s="490"/>
      <c r="WH156" s="490"/>
      <c r="WI156" s="490"/>
      <c r="WJ156" s="490"/>
      <c r="WK156" s="490"/>
      <c r="WL156" s="490"/>
      <c r="WM156" s="490"/>
      <c r="WN156" s="490"/>
      <c r="WO156" s="490"/>
      <c r="WP156" s="490"/>
      <c r="WQ156" s="490"/>
      <c r="WR156" s="490"/>
      <c r="WS156" s="490"/>
      <c r="WT156" s="490"/>
      <c r="WU156" s="490"/>
      <c r="WV156" s="490"/>
      <c r="WW156" s="490"/>
      <c r="WX156" s="490"/>
      <c r="WY156" s="490"/>
      <c r="WZ156" s="490"/>
      <c r="XA156" s="490"/>
      <c r="XB156" s="490"/>
      <c r="XC156" s="490"/>
      <c r="XD156" s="490"/>
      <c r="XE156" s="490"/>
      <c r="XF156" s="490"/>
      <c r="XG156" s="490"/>
      <c r="XH156" s="490"/>
      <c r="XI156" s="490"/>
      <c r="XJ156" s="490"/>
      <c r="XK156" s="490"/>
      <c r="XL156" s="490"/>
      <c r="XM156" s="490"/>
      <c r="XN156" s="490"/>
      <c r="XO156" s="490"/>
      <c r="XP156" s="490"/>
      <c r="XQ156" s="490"/>
      <c r="XR156" s="490"/>
      <c r="XS156" s="490"/>
      <c r="XT156" s="490"/>
      <c r="XU156" s="490"/>
      <c r="XV156" s="490"/>
      <c r="XW156" s="490"/>
      <c r="XX156" s="490"/>
      <c r="XY156" s="490"/>
      <c r="XZ156" s="490"/>
      <c r="YA156" s="490"/>
      <c r="YB156" s="490"/>
      <c r="YC156" s="490"/>
      <c r="YD156" s="490"/>
      <c r="YE156" s="490"/>
      <c r="YF156" s="490"/>
      <c r="YG156" s="490"/>
      <c r="YH156" s="490"/>
      <c r="YI156" s="490"/>
      <c r="YJ156" s="490"/>
      <c r="YK156" s="490"/>
      <c r="YL156" s="490"/>
      <c r="YM156" s="490"/>
      <c r="YN156" s="490"/>
      <c r="YO156" s="490"/>
      <c r="YP156" s="490"/>
      <c r="YQ156" s="490"/>
      <c r="YR156" s="490"/>
      <c r="YS156" s="490"/>
      <c r="YT156" s="490"/>
      <c r="YU156" s="490"/>
      <c r="YV156" s="490"/>
      <c r="YW156" s="490"/>
      <c r="YX156" s="490"/>
      <c r="YY156" s="490"/>
      <c r="YZ156" s="490"/>
      <c r="ZA156" s="490"/>
      <c r="ZB156" s="490"/>
      <c r="ZC156" s="490"/>
      <c r="ZD156" s="490"/>
      <c r="ZE156" s="490"/>
      <c r="ZF156" s="490"/>
      <c r="ZG156" s="490"/>
      <c r="ZH156" s="490"/>
      <c r="ZI156" s="490"/>
      <c r="ZJ156" s="490"/>
      <c r="ZK156" s="490"/>
      <c r="ZL156" s="490"/>
      <c r="ZM156" s="490"/>
      <c r="ZN156" s="490"/>
      <c r="ZO156" s="490"/>
      <c r="ZP156" s="490"/>
      <c r="ZQ156" s="490"/>
      <c r="ZR156" s="490"/>
      <c r="ZS156" s="490"/>
      <c r="ZT156" s="490"/>
      <c r="ZU156" s="490"/>
      <c r="ZV156" s="490"/>
      <c r="ZW156" s="490"/>
      <c r="ZX156" s="490"/>
      <c r="ZY156" s="490"/>
      <c r="ZZ156" s="490"/>
      <c r="AAA156" s="490"/>
      <c r="AAB156" s="490"/>
      <c r="AAC156" s="490"/>
      <c r="AAD156" s="490"/>
      <c r="AAE156" s="490"/>
      <c r="AAF156" s="490"/>
      <c r="AAG156" s="490"/>
      <c r="AAH156" s="490"/>
      <c r="AAI156" s="490"/>
      <c r="AAJ156" s="490"/>
      <c r="AAK156" s="490"/>
      <c r="AAL156" s="490"/>
      <c r="AAM156" s="490"/>
      <c r="AAN156" s="490"/>
      <c r="AAO156" s="490"/>
      <c r="AAP156" s="490"/>
      <c r="AAQ156" s="490"/>
      <c r="AAR156" s="490"/>
      <c r="AAS156" s="490"/>
      <c r="AAT156" s="490"/>
      <c r="AAU156" s="490"/>
      <c r="AAV156" s="490"/>
      <c r="AAW156" s="490"/>
      <c r="AAX156" s="490"/>
      <c r="AAY156" s="490"/>
      <c r="AAZ156" s="490"/>
      <c r="ABA156" s="490"/>
      <c r="ABB156" s="490"/>
      <c r="ABC156" s="490"/>
      <c r="ABD156" s="490"/>
      <c r="ABE156" s="490"/>
      <c r="ABF156" s="490"/>
      <c r="ABG156" s="490"/>
      <c r="ABH156" s="490"/>
      <c r="ABI156" s="490"/>
      <c r="ABJ156" s="490"/>
      <c r="ABK156" s="490"/>
      <c r="ABL156" s="490"/>
      <c r="ABM156" s="490"/>
      <c r="ABN156" s="490"/>
      <c r="ABO156" s="490"/>
      <c r="ABP156" s="490"/>
      <c r="ABQ156" s="490"/>
      <c r="ABR156" s="490"/>
      <c r="ABS156" s="490"/>
      <c r="ABT156" s="490"/>
      <c r="ABU156" s="490"/>
      <c r="ABV156" s="490"/>
      <c r="ABW156" s="490"/>
      <c r="ABX156" s="490"/>
      <c r="ABY156" s="490"/>
      <c r="ABZ156" s="490"/>
      <c r="ACA156" s="490"/>
      <c r="ACB156" s="490"/>
      <c r="ACC156" s="490"/>
      <c r="ACD156" s="490"/>
      <c r="ACE156" s="490"/>
      <c r="ACF156" s="490"/>
      <c r="ACG156" s="490"/>
      <c r="ACH156" s="490"/>
      <c r="ACI156" s="490"/>
      <c r="ACJ156" s="490"/>
      <c r="ACK156" s="490"/>
      <c r="ACL156" s="490"/>
      <c r="ACM156" s="490"/>
      <c r="ACN156" s="490"/>
      <c r="ACO156" s="490"/>
      <c r="ACP156" s="490"/>
      <c r="ACQ156" s="490"/>
      <c r="ACR156" s="490"/>
      <c r="ACS156" s="490"/>
      <c r="ACT156" s="490"/>
      <c r="ACU156" s="490"/>
      <c r="ACV156" s="490"/>
      <c r="ACW156" s="490"/>
      <c r="ACX156" s="490"/>
      <c r="ACY156" s="490"/>
      <c r="ACZ156" s="490"/>
      <c r="ADA156" s="490"/>
      <c r="ADB156" s="490"/>
      <c r="ADC156" s="490"/>
      <c r="ADD156" s="490"/>
      <c r="ADE156" s="490"/>
      <c r="ADF156" s="490"/>
      <c r="ADG156" s="490"/>
      <c r="ADH156" s="490"/>
      <c r="ADI156" s="490"/>
      <c r="ADJ156" s="490"/>
      <c r="ADK156" s="490"/>
      <c r="ADL156" s="490"/>
      <c r="ADM156" s="490"/>
      <c r="ADN156" s="490"/>
      <c r="ADO156" s="490"/>
      <c r="ADP156" s="490"/>
      <c r="ADQ156" s="490"/>
      <c r="ADR156" s="490"/>
      <c r="ADS156" s="490"/>
      <c r="ADT156" s="490"/>
      <c r="ADU156" s="490"/>
      <c r="ADV156" s="490"/>
      <c r="ADW156" s="490"/>
      <c r="ADX156" s="490"/>
      <c r="ADY156" s="490"/>
      <c r="ADZ156" s="490"/>
      <c r="AEA156" s="490"/>
      <c r="AEB156" s="490"/>
      <c r="AEC156" s="490"/>
      <c r="AED156" s="490"/>
      <c r="AEE156" s="490"/>
      <c r="AEF156" s="490"/>
      <c r="AEG156" s="490"/>
      <c r="AEH156" s="490"/>
      <c r="AEI156" s="490"/>
      <c r="AEJ156" s="490"/>
      <c r="AEK156" s="490"/>
      <c r="AEL156" s="490"/>
      <c r="AEM156" s="490"/>
      <c r="AEN156" s="490"/>
      <c r="AEO156" s="490"/>
      <c r="AEP156" s="490"/>
      <c r="AEQ156" s="490"/>
      <c r="AER156" s="490"/>
      <c r="AES156" s="490"/>
      <c r="AET156" s="490"/>
      <c r="AEU156" s="490"/>
      <c r="AEV156" s="490"/>
      <c r="AEW156" s="490"/>
      <c r="AEX156" s="490"/>
      <c r="AEY156" s="490"/>
      <c r="AEZ156" s="490"/>
      <c r="AFA156" s="490"/>
      <c r="AFB156" s="490"/>
      <c r="AFC156" s="490"/>
      <c r="AFD156" s="490"/>
      <c r="AFE156" s="490"/>
      <c r="AFF156" s="490"/>
      <c r="AFG156" s="490"/>
      <c r="AFH156" s="490"/>
      <c r="AFI156" s="490"/>
      <c r="AFJ156" s="490"/>
      <c r="AFK156" s="490"/>
      <c r="AFL156" s="490"/>
      <c r="AFM156" s="490"/>
      <c r="AFN156" s="490"/>
      <c r="AFO156" s="490"/>
      <c r="AFP156" s="490"/>
      <c r="AFQ156" s="490"/>
      <c r="AFR156" s="490"/>
      <c r="AFS156" s="490"/>
      <c r="AFT156" s="490"/>
      <c r="AFU156" s="490"/>
      <c r="AFV156" s="490"/>
      <c r="AFW156" s="490"/>
      <c r="AFX156" s="490"/>
      <c r="AFY156" s="490"/>
      <c r="AFZ156" s="490"/>
      <c r="AGA156" s="490"/>
      <c r="AGB156" s="490"/>
      <c r="AGC156" s="490"/>
      <c r="AGD156" s="490"/>
      <c r="AGE156" s="490"/>
      <c r="AGF156" s="490"/>
      <c r="AGG156" s="490"/>
      <c r="AGH156" s="490"/>
      <c r="AGI156" s="490"/>
      <c r="AGJ156" s="490"/>
      <c r="AGK156" s="490"/>
      <c r="AGL156" s="490"/>
      <c r="AGM156" s="490"/>
      <c r="AGN156" s="490"/>
      <c r="AGO156" s="490"/>
      <c r="AGP156" s="490"/>
      <c r="AGQ156" s="490"/>
      <c r="AGR156" s="490"/>
      <c r="AGS156" s="490"/>
      <c r="AGT156" s="490"/>
      <c r="AGU156" s="490"/>
      <c r="AGV156" s="490"/>
      <c r="AGW156" s="490"/>
      <c r="AGX156" s="490"/>
      <c r="AGY156" s="490"/>
      <c r="AGZ156" s="490"/>
      <c r="AHA156" s="490"/>
      <c r="AHB156" s="490"/>
      <c r="AHC156" s="490"/>
      <c r="AHD156" s="490"/>
      <c r="AHE156" s="490"/>
      <c r="AHF156" s="490"/>
      <c r="AHG156" s="490"/>
      <c r="AHH156" s="490"/>
      <c r="AHI156" s="490"/>
      <c r="AHJ156" s="490"/>
      <c r="AHK156" s="490"/>
      <c r="AHL156" s="490"/>
      <c r="AHM156" s="490"/>
      <c r="AHN156" s="490"/>
      <c r="AHO156" s="490"/>
      <c r="AHP156" s="490"/>
      <c r="AHQ156" s="490"/>
      <c r="AHR156" s="490"/>
      <c r="AHS156" s="490"/>
      <c r="AHT156" s="490"/>
      <c r="AHU156" s="490"/>
      <c r="AHV156" s="490"/>
      <c r="AHW156" s="490"/>
      <c r="AHX156" s="490"/>
      <c r="AHY156" s="490"/>
      <c r="AHZ156" s="490"/>
      <c r="AIA156" s="490"/>
      <c r="AIB156" s="490"/>
      <c r="AIC156" s="490"/>
      <c r="AID156" s="490"/>
      <c r="AIE156" s="490"/>
      <c r="AIF156" s="490"/>
      <c r="AIG156" s="490"/>
      <c r="AIH156" s="490"/>
      <c r="AII156" s="490"/>
      <c r="AIJ156" s="490"/>
      <c r="AIK156" s="490"/>
      <c r="AIL156" s="490"/>
      <c r="AIM156" s="490"/>
      <c r="AIN156" s="490"/>
      <c r="AIO156" s="490"/>
      <c r="AIP156" s="490"/>
      <c r="AIQ156" s="490"/>
      <c r="AIR156" s="490"/>
      <c r="AIS156" s="490"/>
      <c r="AIT156" s="490"/>
      <c r="AIU156" s="490"/>
      <c r="AIV156" s="490"/>
      <c r="AIW156" s="490"/>
      <c r="AIX156" s="490"/>
      <c r="AIY156" s="490"/>
      <c r="AIZ156" s="490"/>
      <c r="AJA156" s="490"/>
      <c r="AJB156" s="490"/>
      <c r="AJC156" s="490"/>
      <c r="AJD156" s="490"/>
      <c r="AJE156" s="490"/>
      <c r="AJF156" s="490"/>
      <c r="AJG156" s="490"/>
      <c r="AJH156" s="490"/>
      <c r="AJI156" s="490"/>
      <c r="AJJ156" s="490"/>
      <c r="AJK156" s="490"/>
      <c r="AJL156" s="490"/>
      <c r="AJM156" s="490"/>
      <c r="AJN156" s="490"/>
      <c r="AJO156" s="490"/>
      <c r="AJP156" s="490"/>
      <c r="AJQ156" s="490"/>
      <c r="AJR156" s="490"/>
      <c r="AJS156" s="490"/>
      <c r="AJT156" s="490"/>
      <c r="AJU156" s="490"/>
      <c r="AJV156" s="490"/>
      <c r="AJW156" s="490"/>
      <c r="AJX156" s="490"/>
      <c r="AJY156" s="490"/>
      <c r="AJZ156" s="490"/>
      <c r="AKA156" s="490"/>
      <c r="AKB156" s="490"/>
      <c r="AKC156" s="490"/>
      <c r="AKD156" s="490"/>
      <c r="AKE156" s="490"/>
      <c r="AKF156" s="490"/>
      <c r="AKG156" s="490"/>
      <c r="AKH156" s="490"/>
      <c r="AKI156" s="490"/>
      <c r="AKJ156" s="490"/>
      <c r="AKK156" s="490"/>
      <c r="AKL156" s="490"/>
      <c r="AKM156" s="490"/>
      <c r="AKN156" s="490"/>
      <c r="AKO156" s="490"/>
      <c r="AKP156" s="490"/>
      <c r="AKQ156" s="490"/>
      <c r="AKR156" s="490"/>
      <c r="AKS156" s="490"/>
      <c r="AKT156" s="490"/>
      <c r="AKU156" s="490"/>
      <c r="AKV156" s="490"/>
      <c r="AKW156" s="490"/>
      <c r="AKX156" s="490"/>
      <c r="AKY156" s="490"/>
      <c r="AKZ156" s="490"/>
      <c r="ALA156" s="490"/>
      <c r="ALB156" s="490"/>
      <c r="ALC156" s="490"/>
      <c r="ALD156" s="490"/>
      <c r="ALE156" s="490"/>
      <c r="ALF156" s="490"/>
      <c r="ALG156" s="490"/>
      <c r="ALH156" s="490"/>
      <c r="ALI156" s="490"/>
      <c r="ALJ156" s="490"/>
      <c r="ALK156" s="490"/>
      <c r="ALL156" s="490"/>
      <c r="ALM156" s="490"/>
      <c r="ALN156" s="490"/>
      <c r="ALO156" s="490"/>
      <c r="ALP156" s="490"/>
      <c r="ALQ156" s="490"/>
      <c r="ALR156" s="490"/>
      <c r="ALS156" s="490"/>
      <c r="ALT156" s="490"/>
      <c r="ALU156" s="490"/>
      <c r="ALV156" s="490"/>
      <c r="ALW156" s="490"/>
      <c r="ALX156" s="490"/>
      <c r="ALY156" s="490"/>
      <c r="ALZ156" s="490"/>
      <c r="AMA156" s="490"/>
      <c r="AMB156" s="490"/>
      <c r="AMC156" s="490"/>
      <c r="AMD156" s="490"/>
      <c r="AME156" s="490"/>
      <c r="AMF156" s="490"/>
      <c r="AMG156" s="490"/>
      <c r="AMH156" s="490"/>
      <c r="AMI156" s="490"/>
      <c r="AMJ156" s="490"/>
      <c r="AMK156" s="490"/>
      <c r="AML156" s="490"/>
      <c r="AMM156" s="490"/>
      <c r="AMN156" s="490"/>
      <c r="AMO156" s="490"/>
      <c r="AMP156" s="490"/>
      <c r="AMQ156" s="490"/>
      <c r="AMR156" s="490"/>
      <c r="AMS156" s="490"/>
      <c r="AMT156" s="490"/>
      <c r="AMU156" s="490"/>
      <c r="AMV156" s="490"/>
      <c r="AMW156" s="490"/>
      <c r="AMX156" s="490"/>
      <c r="AMY156" s="490"/>
      <c r="AMZ156" s="490"/>
      <c r="ANA156" s="490"/>
      <c r="ANB156" s="490"/>
      <c r="ANC156" s="490"/>
      <c r="AND156" s="490"/>
      <c r="ANE156" s="490"/>
      <c r="ANF156" s="490"/>
      <c r="ANG156" s="490"/>
      <c r="ANH156" s="490"/>
      <c r="ANI156" s="490"/>
      <c r="ANJ156" s="490"/>
      <c r="ANK156" s="490"/>
      <c r="ANL156" s="490"/>
      <c r="ANM156" s="490"/>
      <c r="ANN156" s="490"/>
      <c r="ANO156" s="490"/>
      <c r="ANP156" s="490"/>
      <c r="ANQ156" s="490"/>
      <c r="ANR156" s="490"/>
      <c r="ANS156" s="490"/>
      <c r="ANT156" s="490"/>
      <c r="ANU156" s="490"/>
      <c r="ANV156" s="490"/>
      <c r="ANW156" s="490"/>
      <c r="ANX156" s="490"/>
      <c r="ANY156" s="490"/>
      <c r="ANZ156" s="490"/>
      <c r="AOA156" s="490"/>
      <c r="AOB156" s="490"/>
      <c r="AOC156" s="490"/>
      <c r="AOD156" s="490"/>
      <c r="AOE156" s="490"/>
      <c r="AOF156" s="490"/>
      <c r="AOG156" s="490"/>
      <c r="AOH156" s="490"/>
      <c r="AOI156" s="490"/>
      <c r="AOJ156" s="490"/>
      <c r="AOK156" s="490"/>
      <c r="AOL156" s="490"/>
      <c r="AOM156" s="490"/>
      <c r="AON156" s="490"/>
      <c r="AOO156" s="490"/>
      <c r="AOP156" s="490"/>
      <c r="AOQ156" s="490"/>
      <c r="AOR156" s="490"/>
      <c r="AOS156" s="490"/>
      <c r="AOT156" s="490"/>
      <c r="AOU156" s="490"/>
      <c r="AOV156" s="490"/>
      <c r="AOW156" s="490"/>
      <c r="AOX156" s="490"/>
      <c r="AOY156" s="490"/>
      <c r="AOZ156" s="490"/>
      <c r="APA156" s="490"/>
      <c r="APB156" s="490"/>
      <c r="APC156" s="490"/>
      <c r="APD156" s="490"/>
      <c r="APE156" s="490"/>
      <c r="APF156" s="490"/>
      <c r="APG156" s="490"/>
      <c r="APH156" s="490"/>
      <c r="API156" s="490"/>
      <c r="APJ156" s="490"/>
      <c r="APK156" s="490"/>
      <c r="APL156" s="490"/>
      <c r="APM156" s="490"/>
      <c r="APN156" s="490"/>
      <c r="APO156" s="490"/>
      <c r="APP156" s="490"/>
      <c r="APQ156" s="490"/>
      <c r="APR156" s="490"/>
      <c r="APS156" s="490"/>
      <c r="APT156" s="490"/>
      <c r="APU156" s="490"/>
      <c r="APV156" s="490"/>
      <c r="APW156" s="490"/>
      <c r="APX156" s="490"/>
      <c r="APY156" s="490"/>
      <c r="APZ156" s="490"/>
      <c r="AQA156" s="490"/>
      <c r="AQB156" s="490"/>
      <c r="AQC156" s="490"/>
      <c r="AQD156" s="490"/>
      <c r="AQE156" s="490"/>
      <c r="AQF156" s="490"/>
      <c r="AQG156" s="490"/>
      <c r="AQH156" s="490"/>
      <c r="AQI156" s="490"/>
      <c r="AQJ156" s="490"/>
      <c r="AQK156" s="490"/>
      <c r="AQL156" s="490"/>
      <c r="AQM156" s="490"/>
      <c r="AQN156" s="490"/>
      <c r="AQO156" s="490"/>
      <c r="AQP156" s="490"/>
      <c r="AQQ156" s="490"/>
      <c r="AQR156" s="490"/>
      <c r="AQS156" s="490"/>
      <c r="AQT156" s="490"/>
      <c r="AQU156" s="490"/>
      <c r="AQV156" s="490"/>
      <c r="AQW156" s="490"/>
      <c r="AQX156" s="490"/>
      <c r="AQY156" s="490"/>
      <c r="AQZ156" s="490"/>
      <c r="ARA156" s="490"/>
      <c r="ARB156" s="490"/>
      <c r="ARC156" s="490"/>
      <c r="ARD156" s="490"/>
      <c r="ARE156" s="490"/>
      <c r="ARF156" s="490"/>
      <c r="ARG156" s="490"/>
      <c r="ARH156" s="490"/>
      <c r="ARI156" s="490"/>
      <c r="ARJ156" s="490"/>
      <c r="ARK156" s="490"/>
      <c r="ARL156" s="490"/>
      <c r="ARM156" s="490"/>
      <c r="ARN156" s="490"/>
      <c r="ARO156" s="490"/>
      <c r="ARP156" s="490"/>
      <c r="ARQ156" s="490"/>
      <c r="ARR156" s="490"/>
      <c r="ARS156" s="490"/>
      <c r="ART156" s="490"/>
      <c r="ARU156" s="490"/>
      <c r="ARV156" s="490"/>
      <c r="ARW156" s="490"/>
      <c r="ARX156" s="490"/>
      <c r="ARY156" s="490"/>
      <c r="ARZ156" s="490"/>
      <c r="ASA156" s="490"/>
      <c r="ASB156" s="490"/>
      <c r="ASC156" s="490"/>
      <c r="ASD156" s="490"/>
      <c r="ASE156" s="490"/>
      <c r="ASF156" s="490"/>
      <c r="ASG156" s="490"/>
      <c r="ASH156" s="490"/>
      <c r="ASI156" s="490"/>
      <c r="ASJ156" s="490"/>
      <c r="ASK156" s="490"/>
      <c r="ASL156" s="490"/>
      <c r="ASM156" s="490"/>
      <c r="ASN156" s="490"/>
      <c r="ASO156" s="490"/>
      <c r="ASP156" s="490"/>
      <c r="ASQ156" s="490"/>
      <c r="ASR156" s="490"/>
      <c r="ASS156" s="490"/>
      <c r="AST156" s="490"/>
      <c r="ASU156" s="490"/>
      <c r="ASV156" s="490"/>
      <c r="ASW156" s="490"/>
      <c r="ASX156" s="490"/>
      <c r="ASY156" s="490"/>
      <c r="ASZ156" s="490"/>
      <c r="ATA156" s="490"/>
      <c r="ATB156" s="490"/>
      <c r="ATC156" s="490"/>
      <c r="ATD156" s="490"/>
      <c r="ATE156" s="490"/>
      <c r="ATF156" s="490"/>
      <c r="ATG156" s="490"/>
      <c r="ATH156" s="490"/>
      <c r="ATI156" s="490"/>
      <c r="ATJ156" s="490"/>
      <c r="ATK156" s="490"/>
      <c r="ATL156" s="490"/>
      <c r="ATM156" s="490"/>
      <c r="ATN156" s="490"/>
      <c r="ATO156" s="490"/>
      <c r="ATP156" s="490"/>
      <c r="ATQ156" s="490"/>
      <c r="ATR156" s="490"/>
      <c r="ATS156" s="490"/>
      <c r="ATT156" s="490"/>
      <c r="ATU156" s="490"/>
      <c r="ATV156" s="490"/>
      <c r="ATW156" s="490"/>
      <c r="ATX156" s="490"/>
      <c r="ATY156" s="490"/>
      <c r="ATZ156" s="490"/>
      <c r="AUA156" s="490"/>
      <c r="AUB156" s="490"/>
      <c r="AUC156" s="490"/>
      <c r="AUD156" s="490"/>
      <c r="AUE156" s="490"/>
      <c r="AUF156" s="490"/>
      <c r="AUG156" s="490"/>
      <c r="AUH156" s="490"/>
      <c r="AUI156" s="490"/>
      <c r="AUJ156" s="490"/>
      <c r="AUK156" s="490"/>
      <c r="AUL156" s="490"/>
      <c r="AUM156" s="490"/>
      <c r="AUN156" s="490"/>
      <c r="AUO156" s="490"/>
      <c r="AUP156" s="490"/>
      <c r="AUQ156" s="490"/>
      <c r="AUR156" s="490"/>
      <c r="AUS156" s="490"/>
      <c r="AUT156" s="490"/>
      <c r="AUU156" s="490"/>
      <c r="AUV156" s="490"/>
      <c r="AUW156" s="490"/>
      <c r="AUX156" s="490"/>
      <c r="AUY156" s="490"/>
      <c r="AUZ156" s="490"/>
      <c r="AVA156" s="490"/>
      <c r="AVB156" s="490"/>
      <c r="AVC156" s="490"/>
      <c r="AVD156" s="490"/>
      <c r="AVE156" s="490"/>
      <c r="AVF156" s="490"/>
      <c r="AVG156" s="490"/>
      <c r="AVH156" s="490"/>
      <c r="AVI156" s="490"/>
      <c r="AVJ156" s="490"/>
      <c r="AVK156" s="490"/>
      <c r="AVL156" s="490"/>
      <c r="AVM156" s="490"/>
      <c r="AVN156" s="490"/>
      <c r="AVO156" s="490"/>
      <c r="AVP156" s="490"/>
      <c r="AVQ156" s="490"/>
      <c r="AVR156" s="490"/>
      <c r="AVS156" s="490"/>
      <c r="AVT156" s="490"/>
      <c r="AVU156" s="490"/>
      <c r="AVV156" s="490"/>
      <c r="AVW156" s="490"/>
      <c r="AVX156" s="490"/>
      <c r="AVY156" s="490"/>
      <c r="AVZ156" s="490"/>
      <c r="AWA156" s="490"/>
      <c r="AWB156" s="490"/>
      <c r="AWC156" s="490"/>
      <c r="AWD156" s="490"/>
      <c r="AWE156" s="490"/>
      <c r="AWF156" s="490"/>
      <c r="AWG156" s="490"/>
      <c r="AWH156" s="490"/>
      <c r="AWI156" s="490"/>
      <c r="AWJ156" s="490"/>
      <c r="AWK156" s="490"/>
      <c r="AWL156" s="490"/>
      <c r="AWM156" s="490"/>
      <c r="AWN156" s="490"/>
      <c r="AWO156" s="490"/>
      <c r="AWP156" s="490"/>
      <c r="AWQ156" s="490"/>
      <c r="AWR156" s="490"/>
      <c r="AWS156" s="490"/>
      <c r="AWT156" s="490"/>
      <c r="AWU156" s="490"/>
      <c r="AWV156" s="490"/>
      <c r="AWW156" s="490"/>
      <c r="AWX156" s="490"/>
      <c r="AWY156" s="490"/>
      <c r="AWZ156" s="490"/>
      <c r="AXA156" s="490"/>
      <c r="AXB156" s="490"/>
      <c r="AXC156" s="490"/>
      <c r="AXD156" s="490"/>
      <c r="AXE156" s="490"/>
      <c r="AXF156" s="490"/>
      <c r="AXG156" s="490"/>
      <c r="AXH156" s="490"/>
      <c r="AXI156" s="490"/>
      <c r="AXJ156" s="490"/>
      <c r="AXK156" s="490"/>
      <c r="AXL156" s="490"/>
      <c r="AXM156" s="490"/>
      <c r="AXN156" s="490"/>
      <c r="AXO156" s="490"/>
      <c r="AXP156" s="490"/>
      <c r="AXQ156" s="490"/>
      <c r="AXR156" s="490"/>
      <c r="AXS156" s="490"/>
      <c r="AXT156" s="490"/>
      <c r="AXU156" s="490"/>
      <c r="AXV156" s="490"/>
      <c r="AXW156" s="490"/>
      <c r="AXX156" s="490"/>
      <c r="AXY156" s="490"/>
      <c r="AXZ156" s="490"/>
      <c r="AYA156" s="490"/>
      <c r="AYB156" s="490"/>
      <c r="AYC156" s="490"/>
      <c r="AYD156" s="490"/>
      <c r="AYE156" s="490"/>
      <c r="AYF156" s="490"/>
      <c r="AYG156" s="490"/>
      <c r="AYH156" s="490"/>
      <c r="AYI156" s="490"/>
      <c r="AYJ156" s="490"/>
      <c r="AYK156" s="490"/>
      <c r="AYL156" s="490"/>
      <c r="AYM156" s="490"/>
      <c r="AYN156" s="490"/>
      <c r="AYO156" s="490"/>
      <c r="AYP156" s="490"/>
      <c r="AYQ156" s="490"/>
      <c r="AYR156" s="490"/>
      <c r="AYS156" s="490"/>
      <c r="AYT156" s="490"/>
      <c r="AYU156" s="490"/>
      <c r="AYV156" s="490"/>
      <c r="AYW156" s="490"/>
      <c r="AYX156" s="490"/>
      <c r="AYY156" s="490"/>
      <c r="AYZ156" s="490"/>
      <c r="AZA156" s="490"/>
      <c r="AZB156" s="490"/>
      <c r="AZC156" s="490"/>
      <c r="AZD156" s="490"/>
      <c r="AZE156" s="490"/>
      <c r="AZF156" s="490"/>
      <c r="AZG156" s="490"/>
      <c r="AZH156" s="490"/>
      <c r="AZI156" s="490"/>
      <c r="AZJ156" s="490"/>
      <c r="AZK156" s="490"/>
      <c r="AZL156" s="490"/>
      <c r="AZM156" s="490"/>
      <c r="AZN156" s="490"/>
      <c r="AZO156" s="490"/>
      <c r="AZP156" s="490"/>
      <c r="AZQ156" s="490"/>
      <c r="AZR156" s="490"/>
      <c r="AZS156" s="490"/>
      <c r="AZT156" s="490"/>
      <c r="AZU156" s="490"/>
      <c r="AZV156" s="490"/>
      <c r="AZW156" s="490"/>
      <c r="AZX156" s="490"/>
      <c r="AZY156" s="490"/>
      <c r="AZZ156" s="490"/>
      <c r="BAA156" s="490"/>
      <c r="BAB156" s="490"/>
      <c r="BAC156" s="490"/>
      <c r="BAD156" s="490"/>
      <c r="BAE156" s="490"/>
      <c r="BAF156" s="490"/>
      <c r="BAG156" s="490"/>
      <c r="BAH156" s="490"/>
      <c r="BAI156" s="490"/>
      <c r="BAJ156" s="490"/>
      <c r="BAK156" s="490"/>
      <c r="BAL156" s="490"/>
      <c r="BAM156" s="490"/>
      <c r="BAN156" s="490"/>
      <c r="BAO156" s="490"/>
      <c r="BAP156" s="490"/>
      <c r="BAQ156" s="490"/>
      <c r="BAR156" s="490"/>
      <c r="BAS156" s="490"/>
      <c r="BAT156" s="490"/>
      <c r="BAU156" s="490"/>
      <c r="BAV156" s="490"/>
      <c r="BAW156" s="490"/>
      <c r="BAX156" s="490"/>
      <c r="BAY156" s="490"/>
      <c r="BAZ156" s="490"/>
      <c r="BBA156" s="490"/>
      <c r="BBB156" s="490"/>
      <c r="BBC156" s="490"/>
      <c r="BBD156" s="490"/>
      <c r="BBE156" s="490"/>
      <c r="BBF156" s="490"/>
      <c r="BBG156" s="490"/>
      <c r="BBH156" s="490"/>
      <c r="BBI156" s="490"/>
      <c r="BBJ156" s="490"/>
      <c r="BBK156" s="490"/>
      <c r="BBL156" s="490"/>
      <c r="BBM156" s="490"/>
      <c r="BBN156" s="490"/>
      <c r="BBO156" s="490"/>
      <c r="BBP156" s="490"/>
      <c r="BBQ156" s="490"/>
      <c r="BBR156" s="490"/>
      <c r="BBS156" s="490"/>
      <c r="BBT156" s="490"/>
      <c r="BBU156" s="490"/>
      <c r="BBV156" s="490"/>
      <c r="BBW156" s="490"/>
      <c r="BBX156" s="490"/>
      <c r="BBY156" s="490"/>
      <c r="BBZ156" s="490"/>
      <c r="BCA156" s="490"/>
      <c r="BCB156" s="490"/>
      <c r="BCC156" s="490"/>
      <c r="BCD156" s="490"/>
      <c r="BCE156" s="490"/>
      <c r="BCF156" s="490"/>
      <c r="BCG156" s="490"/>
      <c r="BCH156" s="490"/>
      <c r="BCI156" s="490"/>
      <c r="BCJ156" s="490"/>
      <c r="BCK156" s="490"/>
      <c r="BCL156" s="490"/>
      <c r="BCM156" s="490"/>
      <c r="BCN156" s="490"/>
      <c r="BCO156" s="490"/>
      <c r="BCP156" s="490"/>
      <c r="BCQ156" s="490"/>
      <c r="BCR156" s="490"/>
      <c r="BCS156" s="490"/>
      <c r="BCT156" s="490"/>
      <c r="BCU156" s="490"/>
      <c r="BCV156" s="490"/>
      <c r="BCW156" s="490"/>
      <c r="BCX156" s="490"/>
      <c r="BCY156" s="490"/>
      <c r="BCZ156" s="490"/>
      <c r="BDA156" s="490"/>
      <c r="BDB156" s="490"/>
      <c r="BDC156" s="490"/>
      <c r="BDD156" s="490"/>
      <c r="BDE156" s="490"/>
      <c r="BDF156" s="490"/>
      <c r="BDG156" s="490"/>
      <c r="BDH156" s="490"/>
      <c r="BDI156" s="490"/>
      <c r="BDJ156" s="490"/>
      <c r="BDK156" s="490"/>
      <c r="BDL156" s="490"/>
      <c r="BDM156" s="490"/>
      <c r="BDN156" s="490"/>
      <c r="BDO156" s="490"/>
      <c r="BDP156" s="490"/>
      <c r="BDQ156" s="490"/>
      <c r="BDR156" s="490"/>
      <c r="BDS156" s="490"/>
      <c r="BDT156" s="490"/>
      <c r="BDU156" s="490"/>
      <c r="BDV156" s="490"/>
      <c r="BDW156" s="490"/>
      <c r="BDX156" s="490"/>
      <c r="BDY156" s="490"/>
      <c r="BDZ156" s="490"/>
      <c r="BEA156" s="490"/>
      <c r="BEB156" s="490"/>
      <c r="BEC156" s="490"/>
      <c r="BED156" s="490"/>
      <c r="BEE156" s="490"/>
      <c r="BEF156" s="490"/>
      <c r="BEG156" s="490"/>
      <c r="BEH156" s="490"/>
      <c r="BEI156" s="490"/>
      <c r="BEJ156" s="490"/>
      <c r="BEK156" s="490"/>
      <c r="BEL156" s="490"/>
      <c r="BEM156" s="490"/>
      <c r="BEN156" s="490"/>
      <c r="BEO156" s="490"/>
      <c r="BEP156" s="490"/>
      <c r="BEQ156" s="490"/>
      <c r="BER156" s="490"/>
      <c r="BES156" s="490"/>
      <c r="BET156" s="490"/>
      <c r="BEU156" s="490"/>
      <c r="BEV156" s="490"/>
      <c r="BEW156" s="490"/>
      <c r="BEX156" s="490"/>
      <c r="BEY156" s="490"/>
      <c r="BEZ156" s="490"/>
      <c r="BFA156" s="490"/>
      <c r="BFB156" s="490"/>
      <c r="BFC156" s="490"/>
      <c r="BFD156" s="490"/>
      <c r="BFE156" s="490"/>
      <c r="BFF156" s="490"/>
      <c r="BFG156" s="490"/>
      <c r="BFH156" s="490"/>
      <c r="BFI156" s="490"/>
      <c r="BFJ156" s="490"/>
      <c r="BFK156" s="490"/>
      <c r="BFL156" s="490"/>
      <c r="BFM156" s="490"/>
      <c r="BFN156" s="490"/>
      <c r="BFO156" s="490"/>
      <c r="BFP156" s="490"/>
      <c r="BFQ156" s="490"/>
      <c r="BFR156" s="490"/>
      <c r="BFS156" s="490"/>
      <c r="BFT156" s="490"/>
      <c r="BFU156" s="490"/>
      <c r="BFV156" s="490"/>
      <c r="BFW156" s="490"/>
      <c r="BFX156" s="490"/>
      <c r="BFY156" s="490"/>
      <c r="BFZ156" s="490"/>
      <c r="BGA156" s="490"/>
      <c r="BGB156" s="490"/>
      <c r="BGC156" s="490"/>
      <c r="BGD156" s="490"/>
      <c r="BGE156" s="490"/>
      <c r="BGF156" s="490"/>
      <c r="BGG156" s="490"/>
      <c r="BGH156" s="490"/>
      <c r="BGI156" s="490"/>
      <c r="BGJ156" s="490"/>
      <c r="BGK156" s="490"/>
      <c r="BGL156" s="490"/>
      <c r="BGM156" s="490"/>
      <c r="BGN156" s="490"/>
      <c r="BGO156" s="490"/>
      <c r="BGP156" s="490"/>
      <c r="BGQ156" s="490"/>
      <c r="BGR156" s="490"/>
      <c r="BGS156" s="490"/>
      <c r="BGT156" s="490"/>
      <c r="BGU156" s="490"/>
      <c r="BGV156" s="490"/>
      <c r="BGW156" s="490"/>
      <c r="BGX156" s="490"/>
      <c r="BGY156" s="490"/>
      <c r="BGZ156" s="490"/>
      <c r="BHA156" s="490"/>
      <c r="BHB156" s="490"/>
      <c r="BHC156" s="490"/>
      <c r="BHD156" s="490"/>
      <c r="BHE156" s="490"/>
      <c r="BHF156" s="490"/>
      <c r="BHG156" s="490"/>
      <c r="BHH156" s="490"/>
      <c r="BHI156" s="490"/>
      <c r="BHJ156" s="490"/>
      <c r="BHK156" s="490"/>
      <c r="BHL156" s="490"/>
      <c r="BHM156" s="490"/>
      <c r="BHN156" s="490"/>
      <c r="BHO156" s="490"/>
      <c r="BHP156" s="490"/>
      <c r="BHQ156" s="490"/>
      <c r="BHR156" s="490"/>
      <c r="BHS156" s="490"/>
      <c r="BHT156" s="490"/>
      <c r="BHU156" s="490"/>
      <c r="BHV156" s="490"/>
      <c r="BHW156" s="490"/>
      <c r="BHX156" s="490"/>
      <c r="BHY156" s="490"/>
      <c r="BHZ156" s="490"/>
      <c r="BIA156" s="490"/>
      <c r="BIB156" s="490"/>
      <c r="BIC156" s="490"/>
      <c r="BID156" s="490"/>
      <c r="BIE156" s="490"/>
      <c r="BIF156" s="490"/>
      <c r="BIG156" s="490"/>
      <c r="BIH156" s="490"/>
      <c r="BII156" s="490"/>
      <c r="BIJ156" s="490"/>
      <c r="BIK156" s="490"/>
      <c r="BIL156" s="490"/>
      <c r="BIM156" s="490"/>
      <c r="BIN156" s="490"/>
      <c r="BIO156" s="490"/>
      <c r="BIP156" s="490"/>
      <c r="BIQ156" s="490"/>
      <c r="BIR156" s="490"/>
      <c r="BIS156" s="490"/>
      <c r="BIT156" s="490"/>
      <c r="BIU156" s="490"/>
      <c r="BIV156" s="490"/>
      <c r="BIW156" s="490"/>
      <c r="BIX156" s="490"/>
      <c r="BIY156" s="490"/>
      <c r="BIZ156" s="490"/>
      <c r="BJA156" s="490"/>
      <c r="BJB156" s="490"/>
      <c r="BJC156" s="490"/>
      <c r="BJD156" s="490"/>
      <c r="BJE156" s="490"/>
      <c r="BJF156" s="490"/>
      <c r="BJG156" s="490"/>
      <c r="BJH156" s="490"/>
      <c r="BJI156" s="490"/>
      <c r="BJJ156" s="490"/>
      <c r="BJK156" s="490"/>
      <c r="BJL156" s="490"/>
      <c r="BJM156" s="490"/>
      <c r="BJN156" s="490"/>
      <c r="BJO156" s="490"/>
      <c r="BJP156" s="490"/>
      <c r="BJQ156" s="490"/>
      <c r="BJR156" s="490"/>
      <c r="BJS156" s="490"/>
      <c r="BJT156" s="490"/>
      <c r="BJU156" s="490"/>
      <c r="BJV156" s="490"/>
      <c r="BJW156" s="490"/>
      <c r="BJX156" s="490"/>
      <c r="BJY156" s="490"/>
      <c r="BJZ156" s="490"/>
      <c r="BKA156" s="490"/>
      <c r="BKB156" s="490"/>
      <c r="BKC156" s="490"/>
      <c r="BKD156" s="490"/>
      <c r="BKE156" s="490"/>
      <c r="BKF156" s="490"/>
      <c r="BKG156" s="490"/>
      <c r="BKH156" s="490"/>
      <c r="BKI156" s="490"/>
      <c r="BKJ156" s="490"/>
      <c r="BKK156" s="490"/>
      <c r="BKL156" s="490"/>
      <c r="BKM156" s="490"/>
      <c r="BKN156" s="490"/>
      <c r="BKO156" s="490"/>
      <c r="BKP156" s="490"/>
      <c r="BKQ156" s="490"/>
      <c r="BKR156" s="490"/>
      <c r="BKS156" s="490"/>
      <c r="BKT156" s="490"/>
      <c r="BKU156" s="490"/>
      <c r="BKV156" s="490"/>
      <c r="BKW156" s="490"/>
      <c r="BKX156" s="490"/>
      <c r="BKY156" s="490"/>
      <c r="BKZ156" s="490"/>
      <c r="BLA156" s="490"/>
      <c r="BLB156" s="490"/>
      <c r="BLC156" s="490"/>
      <c r="BLD156" s="490"/>
      <c r="BLE156" s="490"/>
      <c r="BLF156" s="490"/>
      <c r="BLG156" s="490"/>
      <c r="BLH156" s="490"/>
      <c r="BLI156" s="490"/>
      <c r="BLJ156" s="490"/>
      <c r="BLK156" s="490"/>
      <c r="BLL156" s="490"/>
      <c r="BLM156" s="490"/>
      <c r="BLN156" s="490"/>
      <c r="BLO156" s="490"/>
      <c r="BLP156" s="490"/>
      <c r="BLQ156" s="490"/>
      <c r="BLR156" s="490"/>
      <c r="BLS156" s="490"/>
      <c r="BLT156" s="490"/>
      <c r="BLU156" s="490"/>
      <c r="BLV156" s="490"/>
      <c r="BLW156" s="490"/>
      <c r="BLX156" s="490"/>
      <c r="BLY156" s="490"/>
      <c r="BLZ156" s="490"/>
      <c r="BMA156" s="490"/>
      <c r="BMB156" s="490"/>
      <c r="BMC156" s="490"/>
      <c r="BMD156" s="490"/>
      <c r="BME156" s="490"/>
      <c r="BMF156" s="490"/>
      <c r="BMG156" s="490"/>
      <c r="BMH156" s="490"/>
      <c r="BMI156" s="490"/>
      <c r="BMJ156" s="490"/>
      <c r="BMK156" s="490"/>
      <c r="BML156" s="490"/>
      <c r="BMM156" s="490"/>
      <c r="BMN156" s="490"/>
      <c r="BMO156" s="490"/>
      <c r="BMP156" s="490"/>
      <c r="BMQ156" s="490"/>
      <c r="BMR156" s="490"/>
      <c r="BMS156" s="490"/>
      <c r="BMT156" s="490"/>
      <c r="BMU156" s="490"/>
      <c r="BMV156" s="490"/>
      <c r="BMW156" s="490"/>
      <c r="BMX156" s="490"/>
      <c r="BMY156" s="490"/>
      <c r="BMZ156" s="490"/>
      <c r="BNA156" s="490"/>
      <c r="BNB156" s="490"/>
      <c r="BNC156" s="490"/>
      <c r="BND156" s="490"/>
      <c r="BNE156" s="490"/>
      <c r="BNF156" s="490"/>
      <c r="BNG156" s="490"/>
      <c r="BNH156" s="490"/>
      <c r="BNI156" s="490"/>
      <c r="BNJ156" s="490"/>
      <c r="BNK156" s="490"/>
      <c r="BNL156" s="490"/>
      <c r="BNM156" s="490"/>
      <c r="BNN156" s="490"/>
      <c r="BNO156" s="490"/>
      <c r="BNP156" s="490"/>
      <c r="BNQ156" s="490"/>
      <c r="BNR156" s="490"/>
      <c r="BNS156" s="490"/>
      <c r="BNT156" s="490"/>
      <c r="BNU156" s="490"/>
      <c r="BNV156" s="490"/>
      <c r="BNW156" s="490"/>
      <c r="BNX156" s="490"/>
      <c r="BNY156" s="490"/>
      <c r="BNZ156" s="490"/>
      <c r="BOA156" s="490"/>
      <c r="BOB156" s="490"/>
      <c r="BOC156" s="490"/>
      <c r="BOD156" s="490"/>
      <c r="BOE156" s="490"/>
      <c r="BOF156" s="490"/>
      <c r="BOG156" s="490"/>
      <c r="BOH156" s="490"/>
      <c r="BOI156" s="490"/>
      <c r="BOJ156" s="490"/>
      <c r="BOK156" s="490"/>
      <c r="BOL156" s="490"/>
      <c r="BOM156" s="490"/>
      <c r="BON156" s="490"/>
      <c r="BOO156" s="490"/>
      <c r="BOP156" s="490"/>
      <c r="BOQ156" s="490"/>
      <c r="BOR156" s="490"/>
      <c r="BOS156" s="490"/>
      <c r="BOT156" s="490"/>
      <c r="BOU156" s="490"/>
      <c r="BOV156" s="490"/>
      <c r="BOW156" s="490"/>
      <c r="BOX156" s="490"/>
      <c r="BOY156" s="490"/>
      <c r="BOZ156" s="490"/>
      <c r="BPA156" s="490"/>
      <c r="BPB156" s="490"/>
      <c r="BPC156" s="490"/>
      <c r="BPD156" s="490"/>
      <c r="BPE156" s="490"/>
      <c r="BPF156" s="490"/>
      <c r="BPG156" s="490"/>
      <c r="BPH156" s="490"/>
      <c r="BPI156" s="490"/>
      <c r="BPJ156" s="490"/>
      <c r="BPK156" s="490"/>
      <c r="BPL156" s="490"/>
      <c r="BPM156" s="490"/>
      <c r="BPN156" s="490"/>
      <c r="BPO156" s="490"/>
      <c r="BPP156" s="490"/>
      <c r="BPQ156" s="490"/>
      <c r="BPR156" s="490"/>
      <c r="BPS156" s="490"/>
      <c r="BPT156" s="490"/>
      <c r="BPU156" s="490"/>
      <c r="BPV156" s="490"/>
      <c r="BPW156" s="490"/>
      <c r="BPX156" s="490"/>
      <c r="BPY156" s="490"/>
      <c r="BPZ156" s="490"/>
      <c r="BQA156" s="490"/>
      <c r="BQB156" s="490"/>
      <c r="BQC156" s="490"/>
      <c r="BQD156" s="490"/>
      <c r="BQE156" s="490"/>
      <c r="BQF156" s="490"/>
      <c r="BQG156" s="490"/>
      <c r="BQH156" s="490"/>
      <c r="BQI156" s="490"/>
      <c r="BQJ156" s="490"/>
      <c r="BQK156" s="490"/>
      <c r="BQL156" s="490"/>
      <c r="BQM156" s="490"/>
      <c r="BQN156" s="490"/>
      <c r="BQO156" s="490"/>
      <c r="BQP156" s="490"/>
      <c r="BQQ156" s="490"/>
      <c r="BQR156" s="490"/>
      <c r="BQS156" s="490"/>
      <c r="BQT156" s="490"/>
      <c r="BQU156" s="490"/>
      <c r="BQV156" s="490"/>
      <c r="BQW156" s="490"/>
      <c r="BQX156" s="490"/>
      <c r="BQY156" s="490"/>
      <c r="BQZ156" s="490"/>
      <c r="BRA156" s="490"/>
      <c r="BRB156" s="490"/>
      <c r="BRC156" s="490"/>
      <c r="BRD156" s="490"/>
      <c r="BRE156" s="490"/>
      <c r="BRF156" s="490"/>
      <c r="BRG156" s="490"/>
      <c r="BRH156" s="490"/>
      <c r="BRI156" s="490"/>
      <c r="BRJ156" s="490"/>
      <c r="BRK156" s="490"/>
      <c r="BRL156" s="490"/>
      <c r="BRM156" s="490"/>
      <c r="BRN156" s="490"/>
      <c r="BRO156" s="490"/>
      <c r="BRP156" s="490"/>
      <c r="BRQ156" s="490"/>
      <c r="BRR156" s="490"/>
      <c r="BRS156" s="490"/>
      <c r="BRT156" s="490"/>
      <c r="BRU156" s="490"/>
      <c r="BRV156" s="490"/>
      <c r="BRW156" s="490"/>
      <c r="BRX156" s="490"/>
      <c r="BRY156" s="490"/>
      <c r="BRZ156" s="490"/>
      <c r="BSA156" s="490"/>
      <c r="BSB156" s="490"/>
      <c r="BSC156" s="490"/>
      <c r="BSD156" s="490"/>
      <c r="BSE156" s="490"/>
      <c r="BSF156" s="490"/>
      <c r="BSG156" s="490"/>
      <c r="BSH156" s="490"/>
      <c r="BSI156" s="490"/>
      <c r="BSJ156" s="490"/>
      <c r="BSK156" s="490"/>
      <c r="BSL156" s="490"/>
      <c r="BSM156" s="490"/>
      <c r="BSN156" s="490"/>
      <c r="BSO156" s="490"/>
      <c r="BSP156" s="490"/>
      <c r="BSQ156" s="490"/>
      <c r="BSR156" s="490"/>
      <c r="BSS156" s="490"/>
      <c r="BST156" s="490"/>
      <c r="BSU156" s="490"/>
      <c r="BSV156" s="490"/>
      <c r="BSW156" s="490"/>
      <c r="BSX156" s="490"/>
      <c r="BSY156" s="490"/>
      <c r="BSZ156" s="490"/>
      <c r="BTA156" s="490"/>
      <c r="BTB156" s="490"/>
      <c r="BTC156" s="490"/>
      <c r="BTD156" s="490"/>
      <c r="BTE156" s="490"/>
      <c r="BTF156" s="490"/>
      <c r="BTG156" s="490"/>
      <c r="BTH156" s="490"/>
      <c r="BTI156" s="490"/>
      <c r="BTJ156" s="490"/>
      <c r="BTK156" s="490"/>
      <c r="BTL156" s="490"/>
      <c r="BTM156" s="490"/>
      <c r="BTN156" s="490"/>
      <c r="BTO156" s="490"/>
      <c r="BTP156" s="490"/>
      <c r="BTQ156" s="490"/>
      <c r="BTR156" s="490"/>
      <c r="BTS156" s="490"/>
      <c r="BTT156" s="490"/>
      <c r="BTU156" s="490"/>
      <c r="BTV156" s="490"/>
      <c r="BTW156" s="490"/>
      <c r="BTX156" s="490"/>
      <c r="BTY156" s="490"/>
      <c r="BTZ156" s="490"/>
      <c r="BUA156" s="490"/>
      <c r="BUB156" s="490"/>
      <c r="BUC156" s="490"/>
      <c r="BUD156" s="490"/>
      <c r="BUE156" s="490"/>
      <c r="BUF156" s="490"/>
      <c r="BUG156" s="490"/>
      <c r="BUH156" s="490"/>
      <c r="BUI156" s="490"/>
      <c r="BUJ156" s="490"/>
      <c r="BUK156" s="490"/>
      <c r="BUL156" s="490"/>
      <c r="BUM156" s="490"/>
      <c r="BUN156" s="490"/>
      <c r="BUO156" s="490"/>
      <c r="BUP156" s="490"/>
      <c r="BUQ156" s="490"/>
      <c r="BUR156" s="490"/>
      <c r="BUS156" s="490"/>
      <c r="BUT156" s="490"/>
      <c r="BUU156" s="490"/>
      <c r="BUV156" s="490"/>
      <c r="BUW156" s="490"/>
      <c r="BUX156" s="490"/>
      <c r="BUY156" s="490"/>
      <c r="BUZ156" s="490"/>
      <c r="BVA156" s="490"/>
      <c r="BVB156" s="490"/>
      <c r="BVC156" s="490"/>
      <c r="BVD156" s="490"/>
      <c r="BVE156" s="490"/>
      <c r="BVF156" s="490"/>
      <c r="BVG156" s="490"/>
      <c r="BVH156" s="490"/>
      <c r="BVI156" s="490"/>
      <c r="BVJ156" s="490"/>
      <c r="BVK156" s="490"/>
      <c r="BVL156" s="490"/>
      <c r="BVM156" s="490"/>
      <c r="BVN156" s="490"/>
      <c r="BVO156" s="490"/>
      <c r="BVP156" s="490"/>
      <c r="BVQ156" s="490"/>
      <c r="BVR156" s="490"/>
      <c r="BVS156" s="490"/>
      <c r="BVT156" s="490"/>
      <c r="BVU156" s="490"/>
      <c r="BVV156" s="490"/>
      <c r="BVW156" s="490"/>
      <c r="BVX156" s="490"/>
      <c r="BVY156" s="490"/>
      <c r="BVZ156" s="490"/>
      <c r="BWA156" s="490"/>
      <c r="BWB156" s="490"/>
      <c r="BWC156" s="490"/>
      <c r="BWD156" s="490"/>
      <c r="BWE156" s="490"/>
      <c r="BWF156" s="490"/>
      <c r="BWG156" s="490"/>
      <c r="BWH156" s="490"/>
      <c r="BWI156" s="490"/>
      <c r="BWJ156" s="490"/>
      <c r="BWK156" s="490"/>
      <c r="BWL156" s="490"/>
      <c r="BWM156" s="490"/>
      <c r="BWN156" s="490"/>
      <c r="BWO156" s="490"/>
      <c r="BWP156" s="490"/>
      <c r="BWQ156" s="490"/>
      <c r="BWR156" s="490"/>
      <c r="BWS156" s="490"/>
      <c r="BWT156" s="490"/>
      <c r="BWU156" s="490"/>
      <c r="BWV156" s="490"/>
      <c r="BWW156" s="490"/>
      <c r="BWX156" s="490"/>
      <c r="BWY156" s="490"/>
      <c r="BWZ156" s="490"/>
      <c r="BXA156" s="490"/>
      <c r="BXB156" s="490"/>
      <c r="BXC156" s="490"/>
      <c r="BXD156" s="490"/>
      <c r="BXE156" s="490"/>
      <c r="BXF156" s="490"/>
      <c r="BXG156" s="490"/>
      <c r="BXH156" s="490"/>
      <c r="BXI156" s="490"/>
      <c r="BXJ156" s="490"/>
      <c r="BXK156" s="490"/>
      <c r="BXL156" s="490"/>
      <c r="BXM156" s="490"/>
      <c r="BXN156" s="490"/>
      <c r="BXO156" s="490"/>
      <c r="BXP156" s="490"/>
      <c r="BXQ156" s="490"/>
      <c r="BXR156" s="490"/>
      <c r="BXS156" s="490"/>
      <c r="BXT156" s="490"/>
      <c r="BXU156" s="490"/>
      <c r="BXV156" s="490"/>
      <c r="BXW156" s="490"/>
      <c r="BXX156" s="490"/>
      <c r="BXY156" s="490"/>
      <c r="BXZ156" s="490"/>
      <c r="BYA156" s="490"/>
      <c r="BYB156" s="490"/>
      <c r="BYC156" s="490"/>
      <c r="BYD156" s="490"/>
      <c r="BYE156" s="490"/>
      <c r="BYF156" s="490"/>
      <c r="BYG156" s="490"/>
      <c r="BYH156" s="490"/>
      <c r="BYI156" s="490"/>
      <c r="BYJ156" s="490"/>
      <c r="BYK156" s="490"/>
      <c r="BYL156" s="490"/>
      <c r="BYM156" s="490"/>
      <c r="BYN156" s="490"/>
      <c r="BYO156" s="490"/>
      <c r="BYP156" s="490"/>
      <c r="BYQ156" s="490"/>
      <c r="BYR156" s="490"/>
      <c r="BYS156" s="490"/>
      <c r="BYT156" s="490"/>
      <c r="BYU156" s="490"/>
      <c r="BYV156" s="490"/>
      <c r="BYW156" s="490"/>
      <c r="BYX156" s="490"/>
      <c r="BYY156" s="490"/>
      <c r="BYZ156" s="490"/>
      <c r="BZA156" s="490"/>
      <c r="BZB156" s="490"/>
      <c r="BZC156" s="490"/>
      <c r="BZD156" s="490"/>
      <c r="BZE156" s="490"/>
      <c r="BZF156" s="490"/>
      <c r="BZG156" s="490"/>
      <c r="BZH156" s="490"/>
      <c r="BZI156" s="490"/>
      <c r="BZJ156" s="490"/>
      <c r="BZK156" s="490"/>
      <c r="BZL156" s="490"/>
      <c r="BZM156" s="490"/>
      <c r="BZN156" s="490"/>
      <c r="BZO156" s="490"/>
      <c r="BZP156" s="490"/>
      <c r="BZQ156" s="490"/>
      <c r="BZR156" s="490"/>
      <c r="BZS156" s="490"/>
      <c r="BZT156" s="490"/>
      <c r="BZU156" s="490"/>
      <c r="BZV156" s="490"/>
      <c r="BZW156" s="490"/>
      <c r="BZX156" s="490"/>
      <c r="BZY156" s="490"/>
      <c r="BZZ156" s="490"/>
      <c r="CAA156" s="490"/>
      <c r="CAB156" s="490"/>
      <c r="CAC156" s="490"/>
      <c r="CAD156" s="490"/>
      <c r="CAE156" s="490"/>
      <c r="CAF156" s="490"/>
      <c r="CAG156" s="490"/>
      <c r="CAH156" s="490"/>
      <c r="CAI156" s="490"/>
      <c r="CAJ156" s="490"/>
      <c r="CAK156" s="490"/>
      <c r="CAL156" s="490"/>
      <c r="CAM156" s="490"/>
      <c r="CAN156" s="490"/>
      <c r="CAO156" s="490"/>
      <c r="CAP156" s="490"/>
      <c r="CAQ156" s="490"/>
      <c r="CAR156" s="490"/>
      <c r="CAS156" s="490"/>
      <c r="CAT156" s="490"/>
      <c r="CAU156" s="490"/>
      <c r="CAV156" s="490"/>
      <c r="CAW156" s="490"/>
      <c r="CAX156" s="490"/>
      <c r="CAY156" s="490"/>
      <c r="CAZ156" s="490"/>
      <c r="CBA156" s="490"/>
      <c r="CBB156" s="490"/>
      <c r="CBC156" s="490"/>
      <c r="CBD156" s="490"/>
      <c r="CBE156" s="490"/>
      <c r="CBF156" s="490"/>
      <c r="CBG156" s="490"/>
      <c r="CBH156" s="490"/>
      <c r="CBI156" s="490"/>
      <c r="CBJ156" s="490"/>
      <c r="CBK156" s="490"/>
      <c r="CBL156" s="490"/>
      <c r="CBM156" s="490"/>
      <c r="CBN156" s="490"/>
      <c r="CBO156" s="490"/>
      <c r="CBP156" s="490"/>
      <c r="CBQ156" s="490"/>
      <c r="CBR156" s="490"/>
      <c r="CBS156" s="490"/>
      <c r="CBT156" s="490"/>
      <c r="CBU156" s="490"/>
      <c r="CBV156" s="490"/>
      <c r="CBW156" s="490"/>
      <c r="CBX156" s="490"/>
      <c r="CBY156" s="490"/>
      <c r="CBZ156" s="490"/>
      <c r="CCA156" s="490"/>
      <c r="CCB156" s="490"/>
      <c r="CCC156" s="490"/>
      <c r="CCD156" s="490"/>
      <c r="CCE156" s="490"/>
      <c r="CCF156" s="490"/>
      <c r="CCG156" s="490"/>
      <c r="CCH156" s="490"/>
      <c r="CCI156" s="490"/>
      <c r="CCJ156" s="490"/>
      <c r="CCK156" s="490"/>
      <c r="CCL156" s="490"/>
      <c r="CCM156" s="490"/>
      <c r="CCN156" s="490"/>
      <c r="CCO156" s="490"/>
      <c r="CCP156" s="490"/>
      <c r="CCQ156" s="490"/>
      <c r="CCR156" s="490"/>
      <c r="CCS156" s="490"/>
      <c r="CCT156" s="490"/>
      <c r="CCU156" s="490"/>
      <c r="CCV156" s="490"/>
      <c r="CCW156" s="490"/>
      <c r="CCX156" s="490"/>
      <c r="CCY156" s="490"/>
      <c r="CCZ156" s="490"/>
      <c r="CDA156" s="490"/>
      <c r="CDB156" s="490"/>
      <c r="CDC156" s="490"/>
      <c r="CDD156" s="490"/>
      <c r="CDE156" s="490"/>
      <c r="CDF156" s="490"/>
      <c r="CDG156" s="490"/>
      <c r="CDH156" s="490"/>
      <c r="CDI156" s="490"/>
      <c r="CDJ156" s="490"/>
      <c r="CDK156" s="490"/>
      <c r="CDL156" s="490"/>
      <c r="CDM156" s="490"/>
      <c r="CDN156" s="490"/>
      <c r="CDO156" s="490"/>
      <c r="CDP156" s="490"/>
      <c r="CDQ156" s="490"/>
      <c r="CDR156" s="490"/>
      <c r="CDS156" s="490"/>
      <c r="CDT156" s="490"/>
      <c r="CDU156" s="490"/>
      <c r="CDV156" s="490"/>
      <c r="CDW156" s="490"/>
      <c r="CDX156" s="490"/>
      <c r="CDY156" s="490"/>
      <c r="CDZ156" s="490"/>
      <c r="CEA156" s="490"/>
      <c r="CEB156" s="490"/>
      <c r="CEC156" s="490"/>
      <c r="CED156" s="490"/>
      <c r="CEE156" s="490"/>
      <c r="CEF156" s="490"/>
      <c r="CEG156" s="490"/>
      <c r="CEH156" s="490"/>
      <c r="CEI156" s="490"/>
      <c r="CEJ156" s="490"/>
      <c r="CEK156" s="490"/>
      <c r="CEL156" s="490"/>
      <c r="CEM156" s="490"/>
      <c r="CEN156" s="490"/>
      <c r="CEO156" s="490"/>
      <c r="CEP156" s="490"/>
      <c r="CEQ156" s="490"/>
      <c r="CER156" s="490"/>
      <c r="CES156" s="490"/>
      <c r="CET156" s="490"/>
      <c r="CEU156" s="490"/>
      <c r="CEV156" s="490"/>
      <c r="CEW156" s="490"/>
      <c r="CEX156" s="490"/>
      <c r="CEY156" s="490"/>
      <c r="CEZ156" s="490"/>
      <c r="CFA156" s="490"/>
      <c r="CFB156" s="490"/>
      <c r="CFC156" s="490"/>
      <c r="CFD156" s="490"/>
      <c r="CFE156" s="490"/>
      <c r="CFF156" s="490"/>
      <c r="CFG156" s="490"/>
      <c r="CFH156" s="490"/>
      <c r="CFI156" s="490"/>
      <c r="CFJ156" s="490"/>
      <c r="CFK156" s="490"/>
      <c r="CFL156" s="490"/>
      <c r="CFM156" s="490"/>
      <c r="CFN156" s="490"/>
      <c r="CFO156" s="490"/>
      <c r="CFP156" s="490"/>
      <c r="CFQ156" s="490"/>
      <c r="CFR156" s="490"/>
      <c r="CFS156" s="490"/>
      <c r="CFT156" s="490"/>
      <c r="CFU156" s="490"/>
      <c r="CFV156" s="490"/>
      <c r="CFW156" s="490"/>
      <c r="CFX156" s="490"/>
      <c r="CFY156" s="490"/>
      <c r="CFZ156" s="490"/>
      <c r="CGA156" s="490"/>
      <c r="CGB156" s="490"/>
      <c r="CGC156" s="490"/>
      <c r="CGD156" s="490"/>
      <c r="CGE156" s="490"/>
      <c r="CGF156" s="490"/>
      <c r="CGG156" s="490"/>
      <c r="CGH156" s="490"/>
      <c r="CGI156" s="490"/>
      <c r="CGJ156" s="490"/>
      <c r="CGK156" s="490"/>
      <c r="CGL156" s="490"/>
      <c r="CGM156" s="490"/>
      <c r="CGN156" s="490"/>
      <c r="CGO156" s="490"/>
      <c r="CGP156" s="490"/>
      <c r="CGQ156" s="490"/>
      <c r="CGR156" s="490"/>
      <c r="CGS156" s="490"/>
      <c r="CGT156" s="490"/>
      <c r="CGU156" s="490"/>
      <c r="CGV156" s="490"/>
      <c r="CGW156" s="490"/>
      <c r="CGX156" s="490"/>
      <c r="CGY156" s="490"/>
      <c r="CGZ156" s="490"/>
      <c r="CHA156" s="490"/>
      <c r="CHB156" s="490"/>
      <c r="CHC156" s="490"/>
      <c r="CHD156" s="490"/>
      <c r="CHE156" s="490"/>
      <c r="CHF156" s="490"/>
      <c r="CHG156" s="490"/>
      <c r="CHH156" s="490"/>
      <c r="CHI156" s="490"/>
      <c r="CHJ156" s="490"/>
      <c r="CHK156" s="490"/>
      <c r="CHL156" s="490"/>
      <c r="CHM156" s="490"/>
      <c r="CHN156" s="490"/>
      <c r="CHO156" s="490"/>
      <c r="CHP156" s="490"/>
      <c r="CHQ156" s="490"/>
      <c r="CHR156" s="490"/>
      <c r="CHS156" s="490"/>
      <c r="CHT156" s="490"/>
      <c r="CHU156" s="490"/>
      <c r="CHV156" s="490"/>
      <c r="CHW156" s="490"/>
      <c r="CHX156" s="490"/>
      <c r="CHY156" s="490"/>
      <c r="CHZ156" s="490"/>
      <c r="CIA156" s="490"/>
      <c r="CIB156" s="490"/>
      <c r="CIC156" s="490"/>
      <c r="CID156" s="490"/>
      <c r="CIE156" s="490"/>
      <c r="CIF156" s="490"/>
      <c r="CIG156" s="490"/>
      <c r="CIH156" s="490"/>
      <c r="CII156" s="490"/>
      <c r="CIJ156" s="490"/>
      <c r="CIK156" s="490"/>
      <c r="CIL156" s="490"/>
      <c r="CIM156" s="490"/>
      <c r="CIN156" s="490"/>
      <c r="CIO156" s="490"/>
      <c r="CIP156" s="490"/>
      <c r="CIQ156" s="490"/>
      <c r="CIR156" s="490"/>
      <c r="CIS156" s="490"/>
      <c r="CIT156" s="490"/>
      <c r="CIU156" s="490"/>
      <c r="CIV156" s="490"/>
      <c r="CIW156" s="490"/>
      <c r="CIX156" s="490"/>
      <c r="CIY156" s="490"/>
      <c r="CIZ156" s="490"/>
      <c r="CJA156" s="490"/>
      <c r="CJB156" s="490"/>
      <c r="CJC156" s="490"/>
      <c r="CJD156" s="490"/>
      <c r="CJE156" s="490"/>
      <c r="CJF156" s="490"/>
      <c r="CJG156" s="490"/>
      <c r="CJH156" s="490"/>
      <c r="CJI156" s="490"/>
      <c r="CJJ156" s="490"/>
      <c r="CJK156" s="490"/>
      <c r="CJL156" s="490"/>
      <c r="CJM156" s="490"/>
      <c r="CJN156" s="490"/>
      <c r="CJO156" s="490"/>
      <c r="CJP156" s="490"/>
      <c r="CJQ156" s="490"/>
      <c r="CJR156" s="490"/>
      <c r="CJS156" s="490"/>
      <c r="CJT156" s="490"/>
      <c r="CJU156" s="490"/>
      <c r="CJV156" s="490"/>
      <c r="CJW156" s="490"/>
      <c r="CJX156" s="490"/>
      <c r="CJY156" s="490"/>
      <c r="CJZ156" s="490"/>
      <c r="CKA156" s="490"/>
      <c r="CKB156" s="490"/>
      <c r="CKC156" s="490"/>
      <c r="CKD156" s="490"/>
      <c r="CKE156" s="490"/>
      <c r="CKF156" s="490"/>
      <c r="CKG156" s="490"/>
      <c r="CKH156" s="490"/>
      <c r="CKI156" s="490"/>
      <c r="CKJ156" s="490"/>
      <c r="CKK156" s="490"/>
      <c r="CKL156" s="490"/>
      <c r="CKM156" s="490"/>
      <c r="CKN156" s="490"/>
      <c r="CKO156" s="490"/>
      <c r="CKP156" s="490"/>
      <c r="CKQ156" s="490"/>
      <c r="CKR156" s="490"/>
      <c r="CKS156" s="490"/>
      <c r="CKT156" s="490"/>
      <c r="CKU156" s="490"/>
      <c r="CKV156" s="490"/>
      <c r="CKW156" s="490"/>
      <c r="CKX156" s="490"/>
      <c r="CKY156" s="490"/>
      <c r="CKZ156" s="490"/>
      <c r="CLA156" s="490"/>
      <c r="CLB156" s="490"/>
      <c r="CLC156" s="490"/>
      <c r="CLD156" s="490"/>
      <c r="CLE156" s="490"/>
      <c r="CLF156" s="490"/>
      <c r="CLG156" s="490"/>
      <c r="CLH156" s="490"/>
      <c r="CLI156" s="490"/>
      <c r="CLJ156" s="490"/>
      <c r="CLK156" s="490"/>
      <c r="CLL156" s="490"/>
      <c r="CLM156" s="490"/>
      <c r="CLN156" s="490"/>
      <c r="CLO156" s="490"/>
      <c r="CLP156" s="490"/>
      <c r="CLQ156" s="490"/>
      <c r="CLR156" s="490"/>
      <c r="CLS156" s="490"/>
      <c r="CLT156" s="490"/>
      <c r="CLU156" s="490"/>
      <c r="CLV156" s="490"/>
      <c r="CLW156" s="490"/>
      <c r="CLX156" s="490"/>
      <c r="CLY156" s="490"/>
      <c r="CLZ156" s="490"/>
      <c r="CMA156" s="490"/>
      <c r="CMB156" s="490"/>
      <c r="CMC156" s="490"/>
      <c r="CMD156" s="490"/>
      <c r="CME156" s="490"/>
      <c r="CMF156" s="490"/>
      <c r="CMG156" s="490"/>
      <c r="CMH156" s="490"/>
      <c r="CMI156" s="490"/>
      <c r="CMJ156" s="490"/>
      <c r="CMK156" s="490"/>
      <c r="CML156" s="490"/>
      <c r="CMM156" s="490"/>
      <c r="CMN156" s="490"/>
      <c r="CMO156" s="490"/>
      <c r="CMP156" s="490"/>
      <c r="CMQ156" s="490"/>
      <c r="CMR156" s="490"/>
      <c r="CMS156" s="490"/>
      <c r="CMT156" s="490"/>
      <c r="CMU156" s="490"/>
      <c r="CMV156" s="490"/>
      <c r="CMW156" s="490"/>
      <c r="CMX156" s="490"/>
      <c r="CMY156" s="490"/>
      <c r="CMZ156" s="490"/>
      <c r="CNA156" s="490"/>
      <c r="CNB156" s="490"/>
      <c r="CNC156" s="490"/>
      <c r="CND156" s="490"/>
      <c r="CNE156" s="490"/>
      <c r="CNF156" s="490"/>
      <c r="CNG156" s="490"/>
      <c r="CNH156" s="490"/>
      <c r="CNI156" s="490"/>
      <c r="CNJ156" s="490"/>
      <c r="CNK156" s="490"/>
      <c r="CNL156" s="490"/>
      <c r="CNM156" s="490"/>
      <c r="CNN156" s="490"/>
      <c r="CNO156" s="490"/>
      <c r="CNP156" s="490"/>
      <c r="CNQ156" s="490"/>
      <c r="CNR156" s="490"/>
      <c r="CNS156" s="490"/>
      <c r="CNT156" s="490"/>
      <c r="CNU156" s="490"/>
      <c r="CNV156" s="490"/>
      <c r="CNW156" s="490"/>
      <c r="CNX156" s="490"/>
      <c r="CNY156" s="490"/>
      <c r="CNZ156" s="490"/>
      <c r="COA156" s="490"/>
      <c r="COB156" s="490"/>
      <c r="COC156" s="490"/>
      <c r="COD156" s="490"/>
      <c r="COE156" s="490"/>
      <c r="COF156" s="490"/>
      <c r="COG156" s="490"/>
      <c r="COH156" s="490"/>
      <c r="COI156" s="490"/>
      <c r="COJ156" s="490"/>
      <c r="COK156" s="490"/>
      <c r="COL156" s="490"/>
      <c r="COM156" s="490"/>
      <c r="CON156" s="490"/>
      <c r="COO156" s="490"/>
      <c r="COP156" s="490"/>
      <c r="COQ156" s="490"/>
      <c r="COR156" s="490"/>
      <c r="COS156" s="490"/>
      <c r="COT156" s="490"/>
      <c r="COU156" s="490"/>
      <c r="COV156" s="490"/>
      <c r="COW156" s="490"/>
      <c r="COX156" s="490"/>
      <c r="COY156" s="490"/>
      <c r="COZ156" s="490"/>
      <c r="CPA156" s="490"/>
      <c r="CPB156" s="490"/>
      <c r="CPC156" s="490"/>
      <c r="CPD156" s="490"/>
      <c r="CPE156" s="490"/>
      <c r="CPF156" s="490"/>
      <c r="CPG156" s="490"/>
      <c r="CPH156" s="490"/>
      <c r="CPI156" s="490"/>
      <c r="CPJ156" s="490"/>
      <c r="CPK156" s="490"/>
      <c r="CPL156" s="490"/>
      <c r="CPM156" s="490"/>
      <c r="CPN156" s="490"/>
      <c r="CPO156" s="490"/>
      <c r="CPP156" s="490"/>
      <c r="CPQ156" s="490"/>
      <c r="CPR156" s="490"/>
      <c r="CPS156" s="490"/>
      <c r="CPT156" s="490"/>
      <c r="CPU156" s="490"/>
      <c r="CPV156" s="490"/>
      <c r="CPW156" s="490"/>
      <c r="CPX156" s="490"/>
      <c r="CPY156" s="490"/>
      <c r="CPZ156" s="490"/>
      <c r="CQA156" s="490"/>
      <c r="CQB156" s="490"/>
      <c r="CQC156" s="490"/>
      <c r="CQD156" s="490"/>
      <c r="CQE156" s="490"/>
      <c r="CQF156" s="490"/>
      <c r="CQG156" s="490"/>
      <c r="CQH156" s="490"/>
      <c r="CQI156" s="490"/>
      <c r="CQJ156" s="490"/>
      <c r="CQK156" s="490"/>
      <c r="CQL156" s="490"/>
      <c r="CQM156" s="490"/>
      <c r="CQN156" s="490"/>
      <c r="CQO156" s="490"/>
      <c r="CQP156" s="490"/>
      <c r="CQQ156" s="490"/>
      <c r="CQR156" s="490"/>
      <c r="CQS156" s="490"/>
      <c r="CQT156" s="490"/>
      <c r="CQU156" s="490"/>
      <c r="CQV156" s="490"/>
      <c r="CQW156" s="490"/>
      <c r="CQX156" s="490"/>
      <c r="CQY156" s="490"/>
      <c r="CQZ156" s="490"/>
      <c r="CRA156" s="490"/>
      <c r="CRB156" s="490"/>
      <c r="CRC156" s="490"/>
      <c r="CRD156" s="490"/>
      <c r="CRE156" s="490"/>
      <c r="CRF156" s="490"/>
      <c r="CRG156" s="490"/>
      <c r="CRH156" s="490"/>
      <c r="CRI156" s="490"/>
      <c r="CRJ156" s="490"/>
      <c r="CRK156" s="490"/>
      <c r="CRL156" s="490"/>
      <c r="CRM156" s="490"/>
      <c r="CRN156" s="490"/>
      <c r="CRO156" s="490"/>
      <c r="CRP156" s="490"/>
      <c r="CRQ156" s="490"/>
      <c r="CRR156" s="490"/>
      <c r="CRS156" s="490"/>
      <c r="CRT156" s="490"/>
      <c r="CRU156" s="490"/>
      <c r="CRV156" s="490"/>
      <c r="CRW156" s="490"/>
      <c r="CRX156" s="490"/>
      <c r="CRY156" s="490"/>
      <c r="CRZ156" s="490"/>
      <c r="CSA156" s="490"/>
      <c r="CSB156" s="490"/>
      <c r="CSC156" s="490"/>
      <c r="CSD156" s="490"/>
      <c r="CSE156" s="490"/>
      <c r="CSF156" s="490"/>
      <c r="CSG156" s="490"/>
      <c r="CSH156" s="490"/>
      <c r="CSI156" s="490"/>
      <c r="CSJ156" s="490"/>
      <c r="CSK156" s="490"/>
      <c r="CSL156" s="490"/>
      <c r="CSM156" s="490"/>
      <c r="CSN156" s="490"/>
      <c r="CSO156" s="490"/>
      <c r="CSP156" s="490"/>
      <c r="CSQ156" s="490"/>
      <c r="CSR156" s="490"/>
      <c r="CSS156" s="490"/>
      <c r="CST156" s="490"/>
      <c r="CSU156" s="490"/>
      <c r="CSV156" s="490"/>
      <c r="CSW156" s="490"/>
      <c r="CSX156" s="490"/>
      <c r="CSY156" s="490"/>
      <c r="CSZ156" s="490"/>
      <c r="CTA156" s="490"/>
      <c r="CTB156" s="490"/>
      <c r="CTC156" s="490"/>
      <c r="CTD156" s="490"/>
      <c r="CTE156" s="490"/>
      <c r="CTF156" s="490"/>
      <c r="CTG156" s="490"/>
      <c r="CTH156" s="490"/>
      <c r="CTI156" s="490"/>
      <c r="CTJ156" s="490"/>
      <c r="CTK156" s="490"/>
      <c r="CTL156" s="490"/>
      <c r="CTM156" s="490"/>
      <c r="CTN156" s="490"/>
      <c r="CTO156" s="490"/>
      <c r="CTP156" s="490"/>
      <c r="CTQ156" s="490"/>
      <c r="CTR156" s="490"/>
      <c r="CTS156" s="490"/>
      <c r="CTT156" s="490"/>
      <c r="CTU156" s="490"/>
      <c r="CTV156" s="490"/>
      <c r="CTW156" s="490"/>
      <c r="CTX156" s="490"/>
      <c r="CTY156" s="490"/>
      <c r="CTZ156" s="490"/>
      <c r="CUA156" s="490"/>
      <c r="CUB156" s="490"/>
      <c r="CUC156" s="490"/>
      <c r="CUD156" s="490"/>
      <c r="CUE156" s="490"/>
      <c r="CUF156" s="490"/>
      <c r="CUG156" s="490"/>
      <c r="CUH156" s="490"/>
      <c r="CUI156" s="490"/>
      <c r="CUJ156" s="490"/>
      <c r="CUK156" s="490"/>
      <c r="CUL156" s="490"/>
      <c r="CUM156" s="490"/>
      <c r="CUN156" s="490"/>
      <c r="CUO156" s="490"/>
      <c r="CUP156" s="490"/>
      <c r="CUQ156" s="490"/>
      <c r="CUR156" s="490"/>
      <c r="CUS156" s="490"/>
      <c r="CUT156" s="490"/>
      <c r="CUU156" s="490"/>
      <c r="CUV156" s="490"/>
      <c r="CUW156" s="490"/>
      <c r="CUX156" s="490"/>
      <c r="CUY156" s="490"/>
      <c r="CUZ156" s="490"/>
      <c r="CVA156" s="490"/>
      <c r="CVB156" s="490"/>
      <c r="CVC156" s="490"/>
      <c r="CVD156" s="490"/>
      <c r="CVE156" s="490"/>
      <c r="CVF156" s="490"/>
      <c r="CVG156" s="490"/>
      <c r="CVH156" s="490"/>
      <c r="CVI156" s="490"/>
      <c r="CVJ156" s="490"/>
      <c r="CVK156" s="490"/>
      <c r="CVL156" s="490"/>
      <c r="CVM156" s="490"/>
      <c r="CVN156" s="490"/>
      <c r="CVO156" s="490"/>
      <c r="CVP156" s="490"/>
      <c r="CVQ156" s="490"/>
      <c r="CVR156" s="490"/>
      <c r="CVS156" s="490"/>
      <c r="CVT156" s="490"/>
      <c r="CVU156" s="490"/>
      <c r="CVV156" s="490"/>
      <c r="CVW156" s="490"/>
      <c r="CVX156" s="490"/>
      <c r="CVY156" s="490"/>
      <c r="CVZ156" s="490"/>
      <c r="CWA156" s="490"/>
      <c r="CWB156" s="490"/>
      <c r="CWC156" s="490"/>
      <c r="CWD156" s="490"/>
      <c r="CWE156" s="490"/>
      <c r="CWF156" s="490"/>
      <c r="CWG156" s="490"/>
      <c r="CWH156" s="490"/>
      <c r="CWI156" s="490"/>
      <c r="CWJ156" s="490"/>
      <c r="CWK156" s="490"/>
      <c r="CWL156" s="490"/>
      <c r="CWM156" s="490"/>
      <c r="CWN156" s="490"/>
      <c r="CWO156" s="490"/>
      <c r="CWP156" s="490"/>
      <c r="CWQ156" s="490"/>
      <c r="CWR156" s="490"/>
      <c r="CWS156" s="490"/>
      <c r="CWT156" s="490"/>
      <c r="CWU156" s="490"/>
      <c r="CWV156" s="490"/>
      <c r="CWW156" s="490"/>
      <c r="CWX156" s="490"/>
      <c r="CWY156" s="490"/>
      <c r="CWZ156" s="490"/>
      <c r="CXA156" s="490"/>
      <c r="CXB156" s="490"/>
      <c r="CXC156" s="490"/>
      <c r="CXD156" s="490"/>
      <c r="CXE156" s="490"/>
      <c r="CXF156" s="490"/>
      <c r="CXG156" s="490"/>
      <c r="CXH156" s="490"/>
      <c r="CXI156" s="490"/>
      <c r="CXJ156" s="490"/>
      <c r="CXK156" s="490"/>
      <c r="CXL156" s="490"/>
      <c r="CXM156" s="490"/>
      <c r="CXN156" s="490"/>
      <c r="CXO156" s="490"/>
      <c r="CXP156" s="490"/>
      <c r="CXQ156" s="490"/>
      <c r="CXR156" s="490"/>
      <c r="CXS156" s="490"/>
      <c r="CXT156" s="490"/>
      <c r="CXU156" s="490"/>
      <c r="CXV156" s="490"/>
      <c r="CXW156" s="490"/>
      <c r="CXX156" s="490"/>
      <c r="CXY156" s="490"/>
      <c r="CXZ156" s="490"/>
      <c r="CYA156" s="490"/>
      <c r="CYB156" s="490"/>
      <c r="CYC156" s="490"/>
      <c r="CYD156" s="490"/>
      <c r="CYE156" s="490"/>
      <c r="CYF156" s="490"/>
      <c r="CYG156" s="490"/>
      <c r="CYH156" s="490"/>
      <c r="CYI156" s="490"/>
      <c r="CYJ156" s="490"/>
      <c r="CYK156" s="490"/>
      <c r="CYL156" s="490"/>
      <c r="CYM156" s="490"/>
      <c r="CYN156" s="490"/>
      <c r="CYO156" s="490"/>
      <c r="CYP156" s="490"/>
      <c r="CYQ156" s="490"/>
      <c r="CYR156" s="490"/>
      <c r="CYS156" s="490"/>
      <c r="CYT156" s="490"/>
      <c r="CYU156" s="490"/>
      <c r="CYV156" s="490"/>
      <c r="CYW156" s="490"/>
      <c r="CYX156" s="490"/>
      <c r="CYY156" s="490"/>
      <c r="CYZ156" s="490"/>
      <c r="CZA156" s="490"/>
      <c r="CZB156" s="490"/>
      <c r="CZC156" s="490"/>
      <c r="CZD156" s="490"/>
      <c r="CZE156" s="490"/>
      <c r="CZF156" s="490"/>
      <c r="CZG156" s="490"/>
      <c r="CZH156" s="490"/>
      <c r="CZI156" s="490"/>
      <c r="CZJ156" s="490"/>
      <c r="CZK156" s="490"/>
      <c r="CZL156" s="490"/>
      <c r="CZM156" s="490"/>
      <c r="CZN156" s="490"/>
      <c r="CZO156" s="490"/>
      <c r="CZP156" s="490"/>
      <c r="CZQ156" s="490"/>
      <c r="CZR156" s="490"/>
      <c r="CZS156" s="490"/>
      <c r="CZT156" s="490"/>
      <c r="CZU156" s="490"/>
      <c r="CZV156" s="490"/>
      <c r="CZW156" s="490"/>
      <c r="CZX156" s="490"/>
      <c r="CZY156" s="490"/>
      <c r="CZZ156" s="490"/>
      <c r="DAA156" s="490"/>
      <c r="DAB156" s="490"/>
      <c r="DAC156" s="490"/>
      <c r="DAD156" s="490"/>
      <c r="DAE156" s="490"/>
      <c r="DAF156" s="490"/>
      <c r="DAG156" s="490"/>
      <c r="DAH156" s="490"/>
      <c r="DAI156" s="490"/>
      <c r="DAJ156" s="490"/>
      <c r="DAK156" s="490"/>
      <c r="DAL156" s="490"/>
      <c r="DAM156" s="490"/>
      <c r="DAN156" s="490"/>
      <c r="DAO156" s="490"/>
      <c r="DAP156" s="490"/>
      <c r="DAQ156" s="490"/>
      <c r="DAR156" s="490"/>
      <c r="DAS156" s="490"/>
      <c r="DAT156" s="490"/>
      <c r="DAU156" s="490"/>
      <c r="DAV156" s="490"/>
      <c r="DAW156" s="490"/>
      <c r="DAX156" s="490"/>
      <c r="DAY156" s="490"/>
      <c r="DAZ156" s="490"/>
      <c r="DBA156" s="490"/>
      <c r="DBB156" s="490"/>
      <c r="DBC156" s="490"/>
      <c r="DBD156" s="490"/>
      <c r="DBE156" s="490"/>
      <c r="DBF156" s="490"/>
      <c r="DBG156" s="490"/>
      <c r="DBH156" s="490"/>
      <c r="DBI156" s="490"/>
      <c r="DBJ156" s="490"/>
      <c r="DBK156" s="490"/>
      <c r="DBL156" s="490"/>
      <c r="DBM156" s="490"/>
      <c r="DBN156" s="490"/>
      <c r="DBO156" s="490"/>
      <c r="DBP156" s="490"/>
      <c r="DBQ156" s="490"/>
      <c r="DBR156" s="490"/>
      <c r="DBS156" s="490"/>
      <c r="DBT156" s="490"/>
      <c r="DBU156" s="490"/>
      <c r="DBV156" s="490"/>
      <c r="DBW156" s="490"/>
      <c r="DBX156" s="490"/>
      <c r="DBY156" s="490"/>
      <c r="DBZ156" s="490"/>
      <c r="DCA156" s="490"/>
      <c r="DCB156" s="490"/>
      <c r="DCC156" s="490"/>
      <c r="DCD156" s="490"/>
      <c r="DCE156" s="490"/>
      <c r="DCF156" s="490"/>
      <c r="DCG156" s="490"/>
      <c r="DCH156" s="490"/>
      <c r="DCI156" s="490"/>
      <c r="DCJ156" s="490"/>
      <c r="DCK156" s="490"/>
      <c r="DCL156" s="490"/>
      <c r="DCM156" s="490"/>
      <c r="DCN156" s="490"/>
      <c r="DCO156" s="490"/>
      <c r="DCP156" s="490"/>
      <c r="DCQ156" s="490"/>
      <c r="DCR156" s="490"/>
      <c r="DCS156" s="490"/>
      <c r="DCT156" s="490"/>
      <c r="DCU156" s="490"/>
      <c r="DCV156" s="490"/>
      <c r="DCW156" s="490"/>
      <c r="DCX156" s="490"/>
      <c r="DCY156" s="490"/>
      <c r="DCZ156" s="490"/>
      <c r="DDA156" s="490"/>
      <c r="DDB156" s="490"/>
      <c r="DDC156" s="490"/>
      <c r="DDD156" s="490"/>
      <c r="DDE156" s="490"/>
      <c r="DDF156" s="490"/>
      <c r="DDG156" s="490"/>
      <c r="DDH156" s="490"/>
      <c r="DDI156" s="490"/>
      <c r="DDJ156" s="490"/>
      <c r="DDK156" s="490"/>
      <c r="DDL156" s="490"/>
      <c r="DDM156" s="490"/>
      <c r="DDN156" s="490"/>
      <c r="DDO156" s="490"/>
      <c r="DDP156" s="490"/>
      <c r="DDQ156" s="490"/>
      <c r="DDR156" s="490"/>
      <c r="DDS156" s="490"/>
      <c r="DDT156" s="490"/>
      <c r="DDU156" s="490"/>
      <c r="DDV156" s="490"/>
      <c r="DDW156" s="490"/>
      <c r="DDX156" s="490"/>
      <c r="DDY156" s="490"/>
      <c r="DDZ156" s="490"/>
      <c r="DEA156" s="490"/>
      <c r="DEB156" s="490"/>
      <c r="DEC156" s="490"/>
      <c r="DED156" s="490"/>
      <c r="DEE156" s="490"/>
      <c r="DEF156" s="490"/>
      <c r="DEG156" s="490"/>
      <c r="DEH156" s="490"/>
      <c r="DEI156" s="490"/>
      <c r="DEJ156" s="490"/>
      <c r="DEK156" s="490"/>
      <c r="DEL156" s="490"/>
      <c r="DEM156" s="490"/>
      <c r="DEN156" s="490"/>
      <c r="DEO156" s="490"/>
      <c r="DEP156" s="490"/>
      <c r="DEQ156" s="490"/>
      <c r="DER156" s="490"/>
      <c r="DES156" s="490"/>
      <c r="DET156" s="490"/>
      <c r="DEU156" s="490"/>
      <c r="DEV156" s="490"/>
      <c r="DEW156" s="490"/>
      <c r="DEX156" s="490"/>
      <c r="DEY156" s="490"/>
      <c r="DEZ156" s="490"/>
      <c r="DFA156" s="490"/>
      <c r="DFB156" s="490"/>
      <c r="DFC156" s="490"/>
      <c r="DFD156" s="490"/>
      <c r="DFE156" s="490"/>
      <c r="DFF156" s="490"/>
      <c r="DFG156" s="490"/>
      <c r="DFH156" s="490"/>
      <c r="DFI156" s="490"/>
      <c r="DFJ156" s="490"/>
      <c r="DFK156" s="490"/>
      <c r="DFL156" s="490"/>
      <c r="DFM156" s="490"/>
      <c r="DFN156" s="490"/>
      <c r="DFO156" s="490"/>
      <c r="DFP156" s="490"/>
      <c r="DFQ156" s="490"/>
      <c r="DFR156" s="490"/>
      <c r="DFS156" s="490"/>
      <c r="DFT156" s="490"/>
      <c r="DFU156" s="490"/>
      <c r="DFV156" s="490"/>
      <c r="DFW156" s="490"/>
      <c r="DFX156" s="490"/>
      <c r="DFY156" s="490"/>
      <c r="DFZ156" s="490"/>
      <c r="DGA156" s="490"/>
      <c r="DGB156" s="490"/>
      <c r="DGC156" s="490"/>
      <c r="DGD156" s="490"/>
      <c r="DGE156" s="490"/>
      <c r="DGF156" s="490"/>
      <c r="DGG156" s="490"/>
      <c r="DGH156" s="490"/>
      <c r="DGI156" s="490"/>
      <c r="DGJ156" s="490"/>
      <c r="DGK156" s="490"/>
      <c r="DGL156" s="490"/>
      <c r="DGM156" s="490"/>
      <c r="DGN156" s="490"/>
      <c r="DGO156" s="490"/>
      <c r="DGP156" s="490"/>
      <c r="DGQ156" s="490"/>
      <c r="DGR156" s="490"/>
      <c r="DGS156" s="490"/>
      <c r="DGT156" s="490"/>
      <c r="DGU156" s="490"/>
      <c r="DGV156" s="490"/>
      <c r="DGW156" s="490"/>
      <c r="DGX156" s="490"/>
      <c r="DGY156" s="490"/>
      <c r="DGZ156" s="490"/>
      <c r="DHA156" s="490"/>
      <c r="DHB156" s="490"/>
      <c r="DHC156" s="490"/>
      <c r="DHD156" s="490"/>
      <c r="DHE156" s="490"/>
      <c r="DHF156" s="490"/>
      <c r="DHG156" s="490"/>
      <c r="DHH156" s="490"/>
      <c r="DHI156" s="490"/>
      <c r="DHJ156" s="490"/>
      <c r="DHK156" s="490"/>
      <c r="DHL156" s="490"/>
      <c r="DHM156" s="490"/>
      <c r="DHN156" s="490"/>
      <c r="DHO156" s="490"/>
      <c r="DHP156" s="490"/>
      <c r="DHQ156" s="490"/>
      <c r="DHR156" s="490"/>
      <c r="DHS156" s="490"/>
      <c r="DHT156" s="490"/>
      <c r="DHU156" s="490"/>
      <c r="DHV156" s="490"/>
      <c r="DHW156" s="490"/>
      <c r="DHX156" s="490"/>
      <c r="DHY156" s="490"/>
      <c r="DHZ156" s="490"/>
      <c r="DIA156" s="490"/>
      <c r="DIB156" s="490"/>
      <c r="DIC156" s="490"/>
      <c r="DID156" s="490"/>
      <c r="DIE156" s="490"/>
      <c r="DIF156" s="490"/>
      <c r="DIG156" s="490"/>
      <c r="DIH156" s="490"/>
      <c r="DII156" s="490"/>
      <c r="DIJ156" s="490"/>
      <c r="DIK156" s="490"/>
      <c r="DIL156" s="490"/>
      <c r="DIM156" s="490"/>
      <c r="DIN156" s="490"/>
      <c r="DIO156" s="490"/>
      <c r="DIP156" s="490"/>
      <c r="DIQ156" s="490"/>
      <c r="DIR156" s="490"/>
      <c r="DIS156" s="490"/>
      <c r="DIT156" s="490"/>
      <c r="DIU156" s="490"/>
      <c r="DIV156" s="490"/>
      <c r="DIW156" s="490"/>
      <c r="DIX156" s="490"/>
      <c r="DIY156" s="490"/>
      <c r="DIZ156" s="490"/>
      <c r="DJA156" s="490"/>
      <c r="DJB156" s="490"/>
      <c r="DJC156" s="490"/>
      <c r="DJD156" s="490"/>
      <c r="DJE156" s="490"/>
      <c r="DJF156" s="490"/>
      <c r="DJG156" s="490"/>
      <c r="DJH156" s="490"/>
      <c r="DJI156" s="490"/>
      <c r="DJJ156" s="490"/>
      <c r="DJK156" s="490"/>
      <c r="DJL156" s="490"/>
      <c r="DJM156" s="490"/>
      <c r="DJN156" s="490"/>
      <c r="DJO156" s="490"/>
      <c r="DJP156" s="490"/>
      <c r="DJQ156" s="490"/>
      <c r="DJR156" s="490"/>
      <c r="DJS156" s="490"/>
      <c r="DJT156" s="490"/>
      <c r="DJU156" s="490"/>
      <c r="DJV156" s="490"/>
      <c r="DJW156" s="490"/>
      <c r="DJX156" s="490"/>
      <c r="DJY156" s="490"/>
      <c r="DJZ156" s="490"/>
      <c r="DKA156" s="490"/>
      <c r="DKB156" s="490"/>
      <c r="DKC156" s="490"/>
      <c r="DKD156" s="490"/>
      <c r="DKE156" s="490"/>
      <c r="DKF156" s="490"/>
      <c r="DKG156" s="490"/>
      <c r="DKH156" s="490"/>
      <c r="DKI156" s="490"/>
      <c r="DKJ156" s="490"/>
      <c r="DKK156" s="490"/>
      <c r="DKL156" s="490"/>
      <c r="DKM156" s="490"/>
      <c r="DKN156" s="490"/>
      <c r="DKO156" s="490"/>
      <c r="DKP156" s="490"/>
      <c r="DKQ156" s="490"/>
      <c r="DKR156" s="490"/>
      <c r="DKS156" s="490"/>
      <c r="DKT156" s="490"/>
      <c r="DKU156" s="490"/>
      <c r="DKV156" s="490"/>
      <c r="DKW156" s="490"/>
      <c r="DKX156" s="490"/>
      <c r="DKY156" s="490"/>
      <c r="DKZ156" s="490"/>
      <c r="DLA156" s="490"/>
      <c r="DLB156" s="490"/>
      <c r="DLC156" s="490"/>
      <c r="DLD156" s="490"/>
      <c r="DLE156" s="490"/>
      <c r="DLF156" s="490"/>
      <c r="DLG156" s="490"/>
      <c r="DLH156" s="490"/>
      <c r="DLI156" s="490"/>
      <c r="DLJ156" s="490"/>
      <c r="DLK156" s="490"/>
      <c r="DLL156" s="490"/>
      <c r="DLM156" s="490"/>
      <c r="DLN156" s="490"/>
      <c r="DLO156" s="490"/>
      <c r="DLP156" s="490"/>
      <c r="DLQ156" s="490"/>
      <c r="DLR156" s="490"/>
      <c r="DLS156" s="490"/>
      <c r="DLT156" s="490"/>
      <c r="DLU156" s="490"/>
      <c r="DLV156" s="490"/>
      <c r="DLW156" s="490"/>
      <c r="DLX156" s="490"/>
      <c r="DLY156" s="490"/>
      <c r="DLZ156" s="490"/>
      <c r="DMA156" s="490"/>
      <c r="DMB156" s="490"/>
      <c r="DMC156" s="490"/>
      <c r="DMD156" s="490"/>
      <c r="DME156" s="490"/>
      <c r="DMF156" s="490"/>
      <c r="DMG156" s="490"/>
      <c r="DMH156" s="490"/>
      <c r="DMI156" s="490"/>
      <c r="DMJ156" s="490"/>
      <c r="DMK156" s="490"/>
      <c r="DML156" s="490"/>
      <c r="DMM156" s="490"/>
      <c r="DMN156" s="490"/>
      <c r="DMO156" s="490"/>
      <c r="DMP156" s="490"/>
      <c r="DMQ156" s="490"/>
      <c r="DMR156" s="490"/>
      <c r="DMS156" s="490"/>
      <c r="DMT156" s="490"/>
      <c r="DMU156" s="490"/>
      <c r="DMV156" s="490"/>
      <c r="DMW156" s="490"/>
      <c r="DMX156" s="490"/>
      <c r="DMY156" s="490"/>
      <c r="DMZ156" s="490"/>
      <c r="DNA156" s="490"/>
      <c r="DNB156" s="490"/>
      <c r="DNC156" s="490"/>
      <c r="DND156" s="490"/>
      <c r="DNE156" s="490"/>
      <c r="DNF156" s="490"/>
      <c r="DNG156" s="490"/>
      <c r="DNH156" s="490"/>
      <c r="DNI156" s="490"/>
      <c r="DNJ156" s="490"/>
      <c r="DNK156" s="490"/>
      <c r="DNL156" s="490"/>
      <c r="DNM156" s="490"/>
      <c r="DNN156" s="490"/>
      <c r="DNO156" s="490"/>
      <c r="DNP156" s="490"/>
      <c r="DNQ156" s="490"/>
      <c r="DNR156" s="490"/>
      <c r="DNS156" s="490"/>
      <c r="DNT156" s="490"/>
      <c r="DNU156" s="490"/>
      <c r="DNV156" s="490"/>
      <c r="DNW156" s="490"/>
      <c r="DNX156" s="490"/>
      <c r="DNY156" s="490"/>
      <c r="DNZ156" s="490"/>
      <c r="DOA156" s="490"/>
      <c r="DOB156" s="490"/>
      <c r="DOC156" s="490"/>
      <c r="DOD156" s="490"/>
      <c r="DOE156" s="490"/>
      <c r="DOF156" s="490"/>
      <c r="DOG156" s="490"/>
      <c r="DOH156" s="490"/>
      <c r="DOI156" s="490"/>
      <c r="DOJ156" s="490"/>
      <c r="DOK156" s="490"/>
      <c r="DOL156" s="490"/>
      <c r="DOM156" s="490"/>
      <c r="DON156" s="490"/>
      <c r="DOO156" s="490"/>
      <c r="DOP156" s="490"/>
      <c r="DOQ156" s="490"/>
      <c r="DOR156" s="490"/>
      <c r="DOS156" s="490"/>
      <c r="DOT156" s="490"/>
      <c r="DOU156" s="490"/>
      <c r="DOV156" s="490"/>
      <c r="DOW156" s="490"/>
      <c r="DOX156" s="490"/>
      <c r="DOY156" s="490"/>
      <c r="DOZ156" s="490"/>
      <c r="DPA156" s="490"/>
      <c r="DPB156" s="490"/>
      <c r="DPC156" s="490"/>
      <c r="DPD156" s="490"/>
      <c r="DPE156" s="490"/>
      <c r="DPF156" s="490"/>
      <c r="DPG156" s="490"/>
      <c r="DPH156" s="490"/>
      <c r="DPI156" s="490"/>
      <c r="DPJ156" s="490"/>
      <c r="DPK156" s="490"/>
      <c r="DPL156" s="490"/>
      <c r="DPM156" s="490"/>
      <c r="DPN156" s="490"/>
      <c r="DPO156" s="490"/>
      <c r="DPP156" s="490"/>
      <c r="DPQ156" s="490"/>
      <c r="DPR156" s="490"/>
      <c r="DPS156" s="490"/>
      <c r="DPT156" s="490"/>
      <c r="DPU156" s="490"/>
      <c r="DPV156" s="490"/>
      <c r="DPW156" s="490"/>
      <c r="DPX156" s="490"/>
      <c r="DPY156" s="490"/>
      <c r="DPZ156" s="490"/>
      <c r="DQA156" s="490"/>
      <c r="DQB156" s="490"/>
      <c r="DQC156" s="490"/>
      <c r="DQD156" s="490"/>
      <c r="DQE156" s="490"/>
      <c r="DQF156" s="490"/>
      <c r="DQG156" s="490"/>
      <c r="DQH156" s="490"/>
      <c r="DQI156" s="490"/>
      <c r="DQJ156" s="490"/>
      <c r="DQK156" s="490"/>
      <c r="DQL156" s="490"/>
      <c r="DQM156" s="490"/>
      <c r="DQN156" s="490"/>
      <c r="DQO156" s="490"/>
      <c r="DQP156" s="490"/>
      <c r="DQQ156" s="490"/>
      <c r="DQR156" s="490"/>
      <c r="DQS156" s="490"/>
      <c r="DQT156" s="490"/>
      <c r="DQU156" s="490"/>
      <c r="DQV156" s="490"/>
      <c r="DQW156" s="490"/>
      <c r="DQX156" s="490"/>
      <c r="DQY156" s="490"/>
      <c r="DQZ156" s="490"/>
      <c r="DRA156" s="490"/>
      <c r="DRB156" s="490"/>
      <c r="DRC156" s="490"/>
      <c r="DRD156" s="490"/>
      <c r="DRE156" s="490"/>
      <c r="DRF156" s="490"/>
      <c r="DRG156" s="490"/>
      <c r="DRH156" s="490"/>
      <c r="DRI156" s="490"/>
      <c r="DRJ156" s="490"/>
      <c r="DRK156" s="490"/>
      <c r="DRL156" s="490"/>
      <c r="DRM156" s="490"/>
      <c r="DRN156" s="490"/>
      <c r="DRO156" s="490"/>
      <c r="DRP156" s="490"/>
      <c r="DRQ156" s="490"/>
      <c r="DRR156" s="490"/>
      <c r="DRS156" s="490"/>
      <c r="DRT156" s="490"/>
      <c r="DRU156" s="490"/>
      <c r="DRV156" s="490"/>
      <c r="DRW156" s="490"/>
      <c r="DRX156" s="490"/>
      <c r="DRY156" s="490"/>
      <c r="DRZ156" s="490"/>
      <c r="DSA156" s="490"/>
      <c r="DSB156" s="490"/>
      <c r="DSC156" s="490"/>
      <c r="DSD156" s="490"/>
      <c r="DSE156" s="490"/>
      <c r="DSF156" s="490"/>
      <c r="DSG156" s="490"/>
      <c r="DSH156" s="490"/>
      <c r="DSI156" s="490"/>
      <c r="DSJ156" s="490"/>
      <c r="DSK156" s="490"/>
      <c r="DSL156" s="490"/>
      <c r="DSM156" s="490"/>
      <c r="DSN156" s="490"/>
      <c r="DSO156" s="490"/>
      <c r="DSP156" s="490"/>
      <c r="DSQ156" s="490"/>
      <c r="DSR156" s="490"/>
      <c r="DSS156" s="490"/>
      <c r="DST156" s="490"/>
      <c r="DSU156" s="490"/>
      <c r="DSV156" s="490"/>
      <c r="DSW156" s="490"/>
      <c r="DSX156" s="490"/>
      <c r="DSY156" s="490"/>
      <c r="DSZ156" s="490"/>
      <c r="DTA156" s="490"/>
      <c r="DTB156" s="490"/>
      <c r="DTC156" s="490"/>
      <c r="DTD156" s="490"/>
      <c r="DTE156" s="490"/>
      <c r="DTF156" s="490"/>
      <c r="DTG156" s="490"/>
      <c r="DTH156" s="490"/>
      <c r="DTI156" s="490"/>
      <c r="DTJ156" s="490"/>
      <c r="DTK156" s="490"/>
      <c r="DTL156" s="490"/>
      <c r="DTM156" s="490"/>
      <c r="DTN156" s="490"/>
      <c r="DTO156" s="490"/>
      <c r="DTP156" s="490"/>
      <c r="DTQ156" s="490"/>
      <c r="DTR156" s="490"/>
      <c r="DTS156" s="490"/>
      <c r="DTT156" s="490"/>
      <c r="DTU156" s="490"/>
      <c r="DTV156" s="490"/>
      <c r="DTW156" s="490"/>
      <c r="DTX156" s="490"/>
      <c r="DTY156" s="490"/>
      <c r="DTZ156" s="490"/>
      <c r="DUA156" s="490"/>
      <c r="DUB156" s="490"/>
      <c r="DUC156" s="490"/>
      <c r="DUD156" s="490"/>
      <c r="DUE156" s="490"/>
      <c r="DUF156" s="490"/>
      <c r="DUG156" s="490"/>
      <c r="DUH156" s="490"/>
      <c r="DUI156" s="490"/>
      <c r="DUJ156" s="490"/>
      <c r="DUK156" s="490"/>
      <c r="DUL156" s="490"/>
      <c r="DUM156" s="490"/>
      <c r="DUN156" s="490"/>
      <c r="DUO156" s="490"/>
      <c r="DUP156" s="490"/>
      <c r="DUQ156" s="490"/>
      <c r="DUR156" s="490"/>
      <c r="DUS156" s="490"/>
      <c r="DUT156" s="490"/>
      <c r="DUU156" s="490"/>
      <c r="DUV156" s="490"/>
      <c r="DUW156" s="490"/>
      <c r="DUX156" s="490"/>
      <c r="DUY156" s="490"/>
      <c r="DUZ156" s="490"/>
      <c r="DVA156" s="490"/>
      <c r="DVB156" s="490"/>
      <c r="DVC156" s="490"/>
      <c r="DVD156" s="490"/>
      <c r="DVE156" s="490"/>
      <c r="DVF156" s="490"/>
      <c r="DVG156" s="490"/>
      <c r="DVH156" s="490"/>
      <c r="DVI156" s="490"/>
      <c r="DVJ156" s="490"/>
      <c r="DVK156" s="490"/>
      <c r="DVL156" s="490"/>
      <c r="DVM156" s="490"/>
      <c r="DVN156" s="490"/>
      <c r="DVO156" s="490"/>
      <c r="DVP156" s="490"/>
      <c r="DVQ156" s="490"/>
      <c r="DVR156" s="490"/>
      <c r="DVS156" s="490"/>
      <c r="DVT156" s="490"/>
      <c r="DVU156" s="490"/>
      <c r="DVV156" s="490"/>
      <c r="DVW156" s="490"/>
      <c r="DVX156" s="490"/>
      <c r="DVY156" s="490"/>
      <c r="DVZ156" s="490"/>
      <c r="DWA156" s="490"/>
      <c r="DWB156" s="490"/>
      <c r="DWC156" s="490"/>
      <c r="DWD156" s="490"/>
      <c r="DWE156" s="490"/>
      <c r="DWF156" s="490"/>
      <c r="DWG156" s="490"/>
      <c r="DWH156" s="490"/>
      <c r="DWI156" s="490"/>
      <c r="DWJ156" s="490"/>
      <c r="DWK156" s="490"/>
      <c r="DWL156" s="490"/>
      <c r="DWM156" s="490"/>
      <c r="DWN156" s="490"/>
      <c r="DWO156" s="490"/>
      <c r="DWP156" s="490"/>
      <c r="DWQ156" s="490"/>
      <c r="DWR156" s="490"/>
      <c r="DWS156" s="490"/>
      <c r="DWT156" s="490"/>
      <c r="DWU156" s="490"/>
      <c r="DWV156" s="490"/>
      <c r="DWW156" s="490"/>
      <c r="DWX156" s="490"/>
      <c r="DWY156" s="490"/>
      <c r="DWZ156" s="490"/>
      <c r="DXA156" s="490"/>
      <c r="DXB156" s="490"/>
      <c r="DXC156" s="490"/>
      <c r="DXD156" s="490"/>
      <c r="DXE156" s="490"/>
      <c r="DXF156" s="490"/>
      <c r="DXG156" s="490"/>
      <c r="DXH156" s="490"/>
      <c r="DXI156" s="490"/>
      <c r="DXJ156" s="490"/>
      <c r="DXK156" s="490"/>
      <c r="DXL156" s="490"/>
      <c r="DXM156" s="490"/>
      <c r="DXN156" s="490"/>
      <c r="DXO156" s="490"/>
      <c r="DXP156" s="490"/>
      <c r="DXQ156" s="490"/>
      <c r="DXR156" s="490"/>
      <c r="DXS156" s="490"/>
      <c r="DXT156" s="490"/>
      <c r="DXU156" s="490"/>
      <c r="DXV156" s="490"/>
      <c r="DXW156" s="490"/>
      <c r="DXX156" s="490"/>
      <c r="DXY156" s="490"/>
      <c r="DXZ156" s="490"/>
      <c r="DYA156" s="490"/>
      <c r="DYB156" s="490"/>
      <c r="DYC156" s="490"/>
      <c r="DYD156" s="490"/>
      <c r="DYE156" s="490"/>
      <c r="DYF156" s="490"/>
      <c r="DYG156" s="490"/>
      <c r="DYH156" s="490"/>
      <c r="DYI156" s="490"/>
      <c r="DYJ156" s="490"/>
      <c r="DYK156" s="490"/>
      <c r="DYL156" s="490"/>
      <c r="DYM156" s="490"/>
      <c r="DYN156" s="490"/>
      <c r="DYO156" s="490"/>
      <c r="DYP156" s="490"/>
      <c r="DYQ156" s="490"/>
      <c r="DYR156" s="490"/>
      <c r="DYS156" s="490"/>
      <c r="DYT156" s="490"/>
      <c r="DYU156" s="490"/>
      <c r="DYV156" s="490"/>
      <c r="DYW156" s="490"/>
      <c r="DYX156" s="490"/>
      <c r="DYY156" s="490"/>
      <c r="DYZ156" s="490"/>
      <c r="DZA156" s="490"/>
      <c r="DZB156" s="490"/>
      <c r="DZC156" s="490"/>
      <c r="DZD156" s="490"/>
      <c r="DZE156" s="490"/>
      <c r="DZF156" s="490"/>
      <c r="DZG156" s="490"/>
      <c r="DZH156" s="490"/>
      <c r="DZI156" s="490"/>
      <c r="DZJ156" s="490"/>
      <c r="DZK156" s="490"/>
      <c r="DZL156" s="490"/>
      <c r="DZM156" s="490"/>
      <c r="DZN156" s="490"/>
      <c r="DZO156" s="490"/>
      <c r="DZP156" s="490"/>
      <c r="DZQ156" s="490"/>
      <c r="DZR156" s="490"/>
      <c r="DZS156" s="490"/>
      <c r="DZT156" s="490"/>
      <c r="DZU156" s="490"/>
      <c r="DZV156" s="490"/>
      <c r="DZW156" s="490"/>
      <c r="DZX156" s="490"/>
      <c r="DZY156" s="490"/>
      <c r="DZZ156" s="490"/>
      <c r="EAA156" s="490"/>
      <c r="EAB156" s="490"/>
      <c r="EAC156" s="490"/>
      <c r="EAD156" s="490"/>
      <c r="EAE156" s="490"/>
      <c r="EAF156" s="490"/>
      <c r="EAG156" s="490"/>
      <c r="EAH156" s="490"/>
      <c r="EAI156" s="490"/>
      <c r="EAJ156" s="490"/>
      <c r="EAK156" s="490"/>
      <c r="EAL156" s="490"/>
      <c r="EAM156" s="490"/>
      <c r="EAN156" s="490"/>
      <c r="EAO156" s="490"/>
      <c r="EAP156" s="490"/>
      <c r="EAQ156" s="490"/>
      <c r="EAR156" s="490"/>
      <c r="EAS156" s="490"/>
      <c r="EAT156" s="490"/>
      <c r="EAU156" s="490"/>
      <c r="EAV156" s="490"/>
      <c r="EAW156" s="490"/>
      <c r="EAX156" s="490"/>
      <c r="EAY156" s="490"/>
      <c r="EAZ156" s="490"/>
      <c r="EBA156" s="490"/>
      <c r="EBB156" s="490"/>
      <c r="EBC156" s="490"/>
      <c r="EBD156" s="490"/>
      <c r="EBE156" s="490"/>
      <c r="EBF156" s="490"/>
      <c r="EBG156" s="490"/>
      <c r="EBH156" s="490"/>
      <c r="EBI156" s="490"/>
      <c r="EBJ156" s="490"/>
      <c r="EBK156" s="490"/>
      <c r="EBL156" s="490"/>
      <c r="EBM156" s="490"/>
      <c r="EBN156" s="490"/>
      <c r="EBO156" s="490"/>
      <c r="EBP156" s="490"/>
      <c r="EBQ156" s="490"/>
      <c r="EBR156" s="490"/>
      <c r="EBS156" s="490"/>
      <c r="EBT156" s="490"/>
      <c r="EBU156" s="490"/>
      <c r="EBV156" s="490"/>
      <c r="EBW156" s="490"/>
      <c r="EBX156" s="490"/>
      <c r="EBY156" s="490"/>
      <c r="EBZ156" s="490"/>
      <c r="ECA156" s="490"/>
      <c r="ECB156" s="490"/>
      <c r="ECC156" s="490"/>
      <c r="ECD156" s="490"/>
      <c r="ECE156" s="490"/>
      <c r="ECF156" s="490"/>
      <c r="ECG156" s="490"/>
      <c r="ECH156" s="490"/>
      <c r="ECI156" s="490"/>
      <c r="ECJ156" s="490"/>
      <c r="ECK156" s="490"/>
      <c r="ECL156" s="490"/>
      <c r="ECM156" s="490"/>
      <c r="ECN156" s="490"/>
      <c r="ECO156" s="490"/>
      <c r="ECP156" s="490"/>
      <c r="ECQ156" s="490"/>
      <c r="ECR156" s="490"/>
      <c r="ECS156" s="490"/>
      <c r="ECT156" s="490"/>
      <c r="ECU156" s="490"/>
      <c r="ECV156" s="490"/>
      <c r="ECW156" s="490"/>
      <c r="ECX156" s="490"/>
      <c r="ECY156" s="490"/>
      <c r="ECZ156" s="490"/>
      <c r="EDA156" s="490"/>
      <c r="EDB156" s="490"/>
      <c r="EDC156" s="490"/>
      <c r="EDD156" s="490"/>
      <c r="EDE156" s="490"/>
      <c r="EDF156" s="490"/>
      <c r="EDG156" s="490"/>
      <c r="EDH156" s="490"/>
      <c r="EDI156" s="490"/>
      <c r="EDJ156" s="490"/>
      <c r="EDK156" s="490"/>
      <c r="EDL156" s="490"/>
      <c r="EDM156" s="490"/>
      <c r="EDN156" s="490"/>
      <c r="EDO156" s="490"/>
      <c r="EDP156" s="490"/>
      <c r="EDQ156" s="490"/>
      <c r="EDR156" s="490"/>
      <c r="EDS156" s="490"/>
      <c r="EDT156" s="490"/>
      <c r="EDU156" s="490"/>
      <c r="EDV156" s="490"/>
      <c r="EDW156" s="490"/>
      <c r="EDX156" s="490"/>
      <c r="EDY156" s="490"/>
      <c r="EDZ156" s="490"/>
      <c r="EEA156" s="490"/>
      <c r="EEB156" s="490"/>
      <c r="EEC156" s="490"/>
      <c r="EED156" s="490"/>
      <c r="EEE156" s="490"/>
      <c r="EEF156" s="490"/>
      <c r="EEG156" s="490"/>
      <c r="EEH156" s="490"/>
      <c r="EEI156" s="490"/>
      <c r="EEJ156" s="490"/>
      <c r="EEK156" s="490"/>
      <c r="EEL156" s="490"/>
      <c r="EEM156" s="490"/>
      <c r="EEN156" s="490"/>
      <c r="EEO156" s="490"/>
      <c r="EEP156" s="490"/>
      <c r="EEQ156" s="490"/>
      <c r="EER156" s="490"/>
      <c r="EES156" s="490"/>
      <c r="EET156" s="490"/>
      <c r="EEU156" s="490"/>
      <c r="EEV156" s="490"/>
      <c r="EEW156" s="490"/>
      <c r="EEX156" s="490"/>
      <c r="EEY156" s="490"/>
      <c r="EEZ156" s="490"/>
      <c r="EFA156" s="490"/>
      <c r="EFB156" s="490"/>
      <c r="EFC156" s="490"/>
      <c r="EFD156" s="490"/>
      <c r="EFE156" s="490"/>
      <c r="EFF156" s="490"/>
      <c r="EFG156" s="490"/>
      <c r="EFH156" s="490"/>
      <c r="EFI156" s="490"/>
      <c r="EFJ156" s="490"/>
      <c r="EFK156" s="490"/>
      <c r="EFL156" s="490"/>
      <c r="EFM156" s="490"/>
      <c r="EFN156" s="490"/>
      <c r="EFO156" s="490"/>
      <c r="EFP156" s="490"/>
      <c r="EFQ156" s="490"/>
      <c r="EFR156" s="490"/>
      <c r="EFS156" s="490"/>
      <c r="EFT156" s="490"/>
      <c r="EFU156" s="490"/>
      <c r="EFV156" s="490"/>
      <c r="EFW156" s="490"/>
      <c r="EFX156" s="490"/>
      <c r="EFY156" s="490"/>
      <c r="EFZ156" s="490"/>
      <c r="EGA156" s="490"/>
      <c r="EGB156" s="490"/>
      <c r="EGC156" s="490"/>
      <c r="EGD156" s="490"/>
      <c r="EGE156" s="490"/>
      <c r="EGF156" s="490"/>
      <c r="EGG156" s="490"/>
      <c r="EGH156" s="490"/>
      <c r="EGI156" s="490"/>
      <c r="EGJ156" s="490"/>
      <c r="EGK156" s="490"/>
      <c r="EGL156" s="490"/>
      <c r="EGM156" s="490"/>
      <c r="EGN156" s="490"/>
      <c r="EGO156" s="490"/>
      <c r="EGP156" s="490"/>
      <c r="EGQ156" s="490"/>
      <c r="EGR156" s="490"/>
      <c r="EGS156" s="490"/>
      <c r="EGT156" s="490"/>
      <c r="EGU156" s="490"/>
      <c r="EGV156" s="490"/>
      <c r="EGW156" s="490"/>
      <c r="EGX156" s="490"/>
      <c r="EGY156" s="490"/>
      <c r="EGZ156" s="490"/>
      <c r="EHA156" s="490"/>
      <c r="EHB156" s="490"/>
      <c r="EHC156" s="490"/>
      <c r="EHD156" s="490"/>
      <c r="EHE156" s="490"/>
      <c r="EHF156" s="490"/>
      <c r="EHG156" s="490"/>
      <c r="EHH156" s="490"/>
      <c r="EHI156" s="490"/>
      <c r="EHJ156" s="490"/>
      <c r="EHK156" s="490"/>
      <c r="EHL156" s="490"/>
      <c r="EHM156" s="490"/>
      <c r="EHN156" s="490"/>
      <c r="EHO156" s="490"/>
      <c r="EHP156" s="490"/>
      <c r="EHQ156" s="490"/>
      <c r="EHR156" s="490"/>
      <c r="EHS156" s="490"/>
      <c r="EHT156" s="490"/>
      <c r="EHU156" s="490"/>
      <c r="EHV156" s="490"/>
      <c r="EHW156" s="490"/>
      <c r="EHX156" s="490"/>
      <c r="EHY156" s="490"/>
      <c r="EHZ156" s="490"/>
      <c r="EIA156" s="490"/>
      <c r="EIB156" s="490"/>
      <c r="EIC156" s="490"/>
      <c r="EID156" s="490"/>
      <c r="EIE156" s="490"/>
      <c r="EIF156" s="490"/>
      <c r="EIG156" s="490"/>
      <c r="EIH156" s="490"/>
      <c r="EII156" s="490"/>
      <c r="EIJ156" s="490"/>
      <c r="EIK156" s="490"/>
      <c r="EIL156" s="490"/>
      <c r="EIM156" s="490"/>
      <c r="EIN156" s="490"/>
      <c r="EIO156" s="490"/>
      <c r="EIP156" s="490"/>
      <c r="EIQ156" s="490"/>
      <c r="EIR156" s="490"/>
      <c r="EIS156" s="490"/>
      <c r="EIT156" s="490"/>
      <c r="EIU156" s="490"/>
      <c r="EIV156" s="490"/>
      <c r="EIW156" s="490"/>
      <c r="EIX156" s="490"/>
      <c r="EIY156" s="490"/>
      <c r="EIZ156" s="490"/>
      <c r="EJA156" s="490"/>
      <c r="EJB156" s="490"/>
      <c r="EJC156" s="490"/>
      <c r="EJD156" s="490"/>
      <c r="EJE156" s="490"/>
      <c r="EJF156" s="490"/>
      <c r="EJG156" s="490"/>
      <c r="EJH156" s="490"/>
      <c r="EJI156" s="490"/>
      <c r="EJJ156" s="490"/>
      <c r="EJK156" s="490"/>
      <c r="EJL156" s="490"/>
      <c r="EJM156" s="490"/>
      <c r="EJN156" s="490"/>
      <c r="EJO156" s="490"/>
      <c r="EJP156" s="490"/>
      <c r="EJQ156" s="490"/>
      <c r="EJR156" s="490"/>
      <c r="EJS156" s="490"/>
      <c r="EJT156" s="490"/>
      <c r="EJU156" s="490"/>
      <c r="EJV156" s="490"/>
      <c r="EJW156" s="490"/>
      <c r="EJX156" s="490"/>
      <c r="EJY156" s="490"/>
      <c r="EJZ156" s="490"/>
      <c r="EKA156" s="490"/>
      <c r="EKB156" s="490"/>
      <c r="EKC156" s="490"/>
      <c r="EKD156" s="490"/>
      <c r="EKE156" s="490"/>
      <c r="EKF156" s="490"/>
      <c r="EKG156" s="490"/>
      <c r="EKH156" s="490"/>
      <c r="EKI156" s="490"/>
      <c r="EKJ156" s="490"/>
      <c r="EKK156" s="490"/>
      <c r="EKL156" s="490"/>
      <c r="EKM156" s="490"/>
      <c r="EKN156" s="490"/>
      <c r="EKO156" s="490"/>
      <c r="EKP156" s="490"/>
      <c r="EKQ156" s="490"/>
      <c r="EKR156" s="490"/>
      <c r="EKS156" s="490"/>
      <c r="EKT156" s="490"/>
      <c r="EKU156" s="490"/>
      <c r="EKV156" s="490"/>
      <c r="EKW156" s="490"/>
      <c r="EKX156" s="490"/>
      <c r="EKY156" s="490"/>
      <c r="EKZ156" s="490"/>
      <c r="ELA156" s="490"/>
      <c r="ELB156" s="490"/>
      <c r="ELC156" s="490"/>
      <c r="ELD156" s="490"/>
      <c r="ELE156" s="490"/>
      <c r="ELF156" s="490"/>
      <c r="ELG156" s="490"/>
      <c r="ELH156" s="490"/>
      <c r="ELI156" s="490"/>
      <c r="ELJ156" s="490"/>
      <c r="ELK156" s="490"/>
      <c r="ELL156" s="490"/>
      <c r="ELM156" s="490"/>
      <c r="ELN156" s="490"/>
      <c r="ELO156" s="490"/>
      <c r="ELP156" s="490"/>
      <c r="ELQ156" s="490"/>
      <c r="ELR156" s="490"/>
      <c r="ELS156" s="490"/>
      <c r="ELT156" s="490"/>
      <c r="ELU156" s="490"/>
      <c r="ELV156" s="490"/>
      <c r="ELW156" s="490"/>
      <c r="ELX156" s="490"/>
      <c r="ELY156" s="490"/>
      <c r="ELZ156" s="490"/>
      <c r="EMA156" s="490"/>
      <c r="EMB156" s="490"/>
      <c r="EMC156" s="490"/>
      <c r="EMD156" s="490"/>
      <c r="EME156" s="490"/>
      <c r="EMF156" s="490"/>
      <c r="EMG156" s="490"/>
      <c r="EMH156" s="490"/>
      <c r="EMI156" s="490"/>
      <c r="EMJ156" s="490"/>
      <c r="EMK156" s="490"/>
      <c r="EML156" s="490"/>
      <c r="EMM156" s="490"/>
      <c r="EMN156" s="490"/>
      <c r="EMO156" s="490"/>
      <c r="EMP156" s="490"/>
      <c r="EMQ156" s="490"/>
      <c r="EMR156" s="490"/>
      <c r="EMS156" s="490"/>
      <c r="EMT156" s="490"/>
      <c r="EMU156" s="490"/>
      <c r="EMV156" s="490"/>
      <c r="EMW156" s="490"/>
      <c r="EMX156" s="490"/>
      <c r="EMY156" s="490"/>
      <c r="EMZ156" s="490"/>
      <c r="ENA156" s="490"/>
      <c r="ENB156" s="490"/>
      <c r="ENC156" s="490"/>
      <c r="END156" s="490"/>
      <c r="ENE156" s="490"/>
      <c r="ENF156" s="490"/>
      <c r="ENG156" s="490"/>
      <c r="ENH156" s="490"/>
      <c r="ENI156" s="490"/>
      <c r="ENJ156" s="490"/>
      <c r="ENK156" s="490"/>
      <c r="ENL156" s="490"/>
      <c r="ENM156" s="490"/>
      <c r="ENN156" s="490"/>
      <c r="ENO156" s="490"/>
      <c r="ENP156" s="490"/>
      <c r="ENQ156" s="490"/>
      <c r="ENR156" s="490"/>
      <c r="ENS156" s="490"/>
      <c r="ENT156" s="490"/>
      <c r="ENU156" s="490"/>
      <c r="ENV156" s="490"/>
      <c r="ENW156" s="490"/>
      <c r="ENX156" s="490"/>
      <c r="ENY156" s="490"/>
      <c r="ENZ156" s="490"/>
      <c r="EOA156" s="490"/>
      <c r="EOB156" s="490"/>
      <c r="EOC156" s="490"/>
      <c r="EOD156" s="490"/>
      <c r="EOE156" s="490"/>
      <c r="EOF156" s="490"/>
      <c r="EOG156" s="490"/>
      <c r="EOH156" s="490"/>
      <c r="EOI156" s="490"/>
      <c r="EOJ156" s="490"/>
      <c r="EOK156" s="490"/>
      <c r="EOL156" s="490"/>
      <c r="EOM156" s="490"/>
      <c r="EON156" s="490"/>
      <c r="EOO156" s="490"/>
      <c r="EOP156" s="490"/>
      <c r="EOQ156" s="490"/>
      <c r="EOR156" s="490"/>
      <c r="EOS156" s="490"/>
      <c r="EOT156" s="490"/>
      <c r="EOU156" s="490"/>
      <c r="EOV156" s="490"/>
      <c r="EOW156" s="490"/>
      <c r="EOX156" s="490"/>
      <c r="EOY156" s="490"/>
      <c r="EOZ156" s="490"/>
      <c r="EPA156" s="490"/>
      <c r="EPB156" s="490"/>
      <c r="EPC156" s="490"/>
      <c r="EPD156" s="490"/>
      <c r="EPE156" s="490"/>
      <c r="EPF156" s="490"/>
      <c r="EPG156" s="490"/>
      <c r="EPH156" s="490"/>
      <c r="EPI156" s="490"/>
      <c r="EPJ156" s="490"/>
      <c r="EPK156" s="490"/>
      <c r="EPL156" s="490"/>
      <c r="EPM156" s="490"/>
      <c r="EPN156" s="490"/>
      <c r="EPO156" s="490"/>
      <c r="EPP156" s="490"/>
      <c r="EPQ156" s="490"/>
      <c r="EPR156" s="490"/>
      <c r="EPS156" s="490"/>
      <c r="EPT156" s="490"/>
      <c r="EPU156" s="490"/>
      <c r="EPV156" s="490"/>
      <c r="EPW156" s="490"/>
      <c r="EPX156" s="490"/>
      <c r="EPY156" s="490"/>
      <c r="EPZ156" s="490"/>
      <c r="EQA156" s="490"/>
      <c r="EQB156" s="490"/>
      <c r="EQC156" s="490"/>
      <c r="EQD156" s="490"/>
      <c r="EQE156" s="490"/>
      <c r="EQF156" s="490"/>
      <c r="EQG156" s="490"/>
      <c r="EQH156" s="490"/>
      <c r="EQI156" s="490"/>
      <c r="EQJ156" s="490"/>
      <c r="EQK156" s="490"/>
      <c r="EQL156" s="490"/>
      <c r="EQM156" s="490"/>
      <c r="EQN156" s="490"/>
      <c r="EQO156" s="490"/>
      <c r="EQP156" s="490"/>
      <c r="EQQ156" s="490"/>
      <c r="EQR156" s="490"/>
      <c r="EQS156" s="490"/>
      <c r="EQT156" s="490"/>
      <c r="EQU156" s="490"/>
      <c r="EQV156" s="490"/>
      <c r="EQW156" s="490"/>
      <c r="EQX156" s="490"/>
      <c r="EQY156" s="490"/>
      <c r="EQZ156" s="490"/>
      <c r="ERA156" s="490"/>
      <c r="ERB156" s="490"/>
      <c r="ERC156" s="490"/>
      <c r="ERD156" s="490"/>
      <c r="ERE156" s="490"/>
      <c r="ERF156" s="490"/>
      <c r="ERG156" s="490"/>
      <c r="ERH156" s="490"/>
      <c r="ERI156" s="490"/>
      <c r="ERJ156" s="490"/>
      <c r="ERK156" s="490"/>
      <c r="ERL156" s="490"/>
      <c r="ERM156" s="490"/>
      <c r="ERN156" s="490"/>
      <c r="ERO156" s="490"/>
      <c r="ERP156" s="490"/>
      <c r="ERQ156" s="490"/>
      <c r="ERR156" s="490"/>
      <c r="ERS156" s="490"/>
      <c r="ERT156" s="490"/>
      <c r="ERU156" s="490"/>
      <c r="ERV156" s="490"/>
      <c r="ERW156" s="490"/>
      <c r="ERX156" s="490"/>
      <c r="ERY156" s="490"/>
      <c r="ERZ156" s="490"/>
      <c r="ESA156" s="490"/>
      <c r="ESB156" s="490"/>
      <c r="ESC156" s="490"/>
      <c r="ESD156" s="490"/>
      <c r="ESE156" s="490"/>
      <c r="ESF156" s="490"/>
      <c r="ESG156" s="490"/>
      <c r="ESH156" s="490"/>
      <c r="ESI156" s="490"/>
      <c r="ESJ156" s="490"/>
      <c r="ESK156" s="490"/>
      <c r="ESL156" s="490"/>
      <c r="ESM156" s="490"/>
      <c r="ESN156" s="490"/>
      <c r="ESO156" s="490"/>
      <c r="ESP156" s="490"/>
      <c r="ESQ156" s="490"/>
      <c r="ESR156" s="490"/>
      <c r="ESS156" s="490"/>
      <c r="EST156" s="490"/>
      <c r="ESU156" s="490"/>
      <c r="ESV156" s="490"/>
      <c r="ESW156" s="490"/>
      <c r="ESX156" s="490"/>
      <c r="ESY156" s="490"/>
      <c r="ESZ156" s="490"/>
      <c r="ETA156" s="490"/>
      <c r="ETB156" s="490"/>
      <c r="ETC156" s="490"/>
      <c r="ETD156" s="490"/>
      <c r="ETE156" s="490"/>
      <c r="ETF156" s="490"/>
      <c r="ETG156" s="490"/>
      <c r="ETH156" s="490"/>
      <c r="ETI156" s="490"/>
      <c r="ETJ156" s="490"/>
      <c r="ETK156" s="490"/>
      <c r="ETL156" s="490"/>
      <c r="ETM156" s="490"/>
      <c r="ETN156" s="490"/>
      <c r="ETO156" s="490"/>
      <c r="ETP156" s="490"/>
      <c r="ETQ156" s="490"/>
      <c r="ETR156" s="490"/>
      <c r="ETS156" s="490"/>
      <c r="ETT156" s="490"/>
      <c r="ETU156" s="490"/>
      <c r="ETV156" s="490"/>
      <c r="ETW156" s="490"/>
      <c r="ETX156" s="490"/>
      <c r="ETY156" s="490"/>
      <c r="ETZ156" s="490"/>
      <c r="EUA156" s="490"/>
      <c r="EUB156" s="490"/>
      <c r="EUC156" s="490"/>
      <c r="EUD156" s="490"/>
      <c r="EUE156" s="490"/>
      <c r="EUF156" s="490"/>
      <c r="EUG156" s="490"/>
      <c r="EUH156" s="490"/>
      <c r="EUI156" s="490"/>
      <c r="EUJ156" s="490"/>
      <c r="EUK156" s="490"/>
      <c r="EUL156" s="490"/>
      <c r="EUM156" s="490"/>
      <c r="EUN156" s="490"/>
      <c r="EUO156" s="490"/>
      <c r="EUP156" s="490"/>
      <c r="EUQ156" s="490"/>
      <c r="EUR156" s="490"/>
      <c r="EUS156" s="490"/>
      <c r="EUT156" s="490"/>
      <c r="EUU156" s="490"/>
      <c r="EUV156" s="490"/>
      <c r="EUW156" s="490"/>
      <c r="EUX156" s="490"/>
      <c r="EUY156" s="490"/>
      <c r="EUZ156" s="490"/>
      <c r="EVA156" s="490"/>
      <c r="EVB156" s="490"/>
      <c r="EVC156" s="490"/>
      <c r="EVD156" s="490"/>
      <c r="EVE156" s="490"/>
      <c r="EVF156" s="490"/>
      <c r="EVG156" s="490"/>
      <c r="EVH156" s="490"/>
      <c r="EVI156" s="490"/>
      <c r="EVJ156" s="490"/>
      <c r="EVK156" s="490"/>
      <c r="EVL156" s="490"/>
      <c r="EVM156" s="490"/>
      <c r="EVN156" s="490"/>
      <c r="EVO156" s="490"/>
      <c r="EVP156" s="490"/>
      <c r="EVQ156" s="490"/>
      <c r="EVR156" s="490"/>
      <c r="EVS156" s="490"/>
      <c r="EVT156" s="490"/>
      <c r="EVU156" s="490"/>
      <c r="EVV156" s="490"/>
      <c r="EVW156" s="490"/>
      <c r="EVX156" s="490"/>
      <c r="EVY156" s="490"/>
      <c r="EVZ156" s="490"/>
      <c r="EWA156" s="490"/>
      <c r="EWB156" s="490"/>
      <c r="EWC156" s="490"/>
      <c r="EWD156" s="490"/>
      <c r="EWE156" s="490"/>
      <c r="EWF156" s="490"/>
      <c r="EWG156" s="490"/>
      <c r="EWH156" s="490"/>
      <c r="EWI156" s="490"/>
      <c r="EWJ156" s="490"/>
      <c r="EWK156" s="490"/>
      <c r="EWL156" s="490"/>
      <c r="EWM156" s="490"/>
      <c r="EWN156" s="490"/>
      <c r="EWO156" s="490"/>
      <c r="EWP156" s="490"/>
      <c r="EWQ156" s="490"/>
      <c r="EWR156" s="490"/>
      <c r="EWS156" s="490"/>
      <c r="EWT156" s="490"/>
      <c r="EWU156" s="490"/>
      <c r="EWV156" s="490"/>
      <c r="EWW156" s="490"/>
      <c r="EWX156" s="490"/>
      <c r="EWY156" s="490"/>
      <c r="EWZ156" s="490"/>
      <c r="EXA156" s="490"/>
      <c r="EXB156" s="490"/>
      <c r="EXC156" s="490"/>
      <c r="EXD156" s="490"/>
      <c r="EXE156" s="490"/>
      <c r="EXF156" s="490"/>
      <c r="EXG156" s="490"/>
      <c r="EXH156" s="490"/>
      <c r="EXI156" s="490"/>
      <c r="EXJ156" s="490"/>
      <c r="EXK156" s="490"/>
      <c r="EXL156" s="490"/>
      <c r="EXM156" s="490"/>
      <c r="EXN156" s="490"/>
      <c r="EXO156" s="490"/>
      <c r="EXP156" s="490"/>
      <c r="EXQ156" s="490"/>
      <c r="EXR156" s="490"/>
      <c r="EXS156" s="490"/>
      <c r="EXT156" s="490"/>
      <c r="EXU156" s="490"/>
      <c r="EXV156" s="490"/>
      <c r="EXW156" s="490"/>
      <c r="EXX156" s="490"/>
      <c r="EXY156" s="490"/>
      <c r="EXZ156" s="490"/>
      <c r="EYA156" s="490"/>
      <c r="EYB156" s="490"/>
      <c r="EYC156" s="490"/>
      <c r="EYD156" s="490"/>
      <c r="EYE156" s="490"/>
      <c r="EYF156" s="490"/>
      <c r="EYG156" s="490"/>
      <c r="EYH156" s="490"/>
      <c r="EYI156" s="490"/>
      <c r="EYJ156" s="490"/>
      <c r="EYK156" s="490"/>
      <c r="EYL156" s="490"/>
      <c r="EYM156" s="490"/>
      <c r="EYN156" s="490"/>
      <c r="EYO156" s="490"/>
      <c r="EYP156" s="490"/>
      <c r="EYQ156" s="490"/>
      <c r="EYR156" s="490"/>
      <c r="EYS156" s="490"/>
      <c r="EYT156" s="490"/>
      <c r="EYU156" s="490"/>
      <c r="EYV156" s="490"/>
      <c r="EYW156" s="490"/>
      <c r="EYX156" s="490"/>
      <c r="EYY156" s="490"/>
      <c r="EYZ156" s="490"/>
      <c r="EZA156" s="490"/>
      <c r="EZB156" s="490"/>
      <c r="EZC156" s="490"/>
      <c r="EZD156" s="490"/>
      <c r="EZE156" s="490"/>
      <c r="EZF156" s="490"/>
      <c r="EZG156" s="490"/>
      <c r="EZH156" s="490"/>
      <c r="EZI156" s="490"/>
      <c r="EZJ156" s="490"/>
      <c r="EZK156" s="490"/>
      <c r="EZL156" s="490"/>
      <c r="EZM156" s="490"/>
      <c r="EZN156" s="490"/>
      <c r="EZO156" s="490"/>
      <c r="EZP156" s="490"/>
      <c r="EZQ156" s="490"/>
      <c r="EZR156" s="490"/>
      <c r="EZS156" s="490"/>
      <c r="EZT156" s="490"/>
      <c r="EZU156" s="490"/>
      <c r="EZV156" s="490"/>
      <c r="EZW156" s="490"/>
      <c r="EZX156" s="490"/>
      <c r="EZY156" s="490"/>
      <c r="EZZ156" s="490"/>
      <c r="FAA156" s="490"/>
      <c r="FAB156" s="490"/>
      <c r="FAC156" s="490"/>
      <c r="FAD156" s="490"/>
      <c r="FAE156" s="490"/>
      <c r="FAF156" s="490"/>
      <c r="FAG156" s="490"/>
      <c r="FAH156" s="490"/>
      <c r="FAI156" s="490"/>
      <c r="FAJ156" s="490"/>
      <c r="FAK156" s="490"/>
      <c r="FAL156" s="490"/>
      <c r="FAM156" s="490"/>
      <c r="FAN156" s="490"/>
      <c r="FAO156" s="490"/>
      <c r="FAP156" s="490"/>
      <c r="FAQ156" s="490"/>
      <c r="FAR156" s="490"/>
      <c r="FAS156" s="490"/>
      <c r="FAT156" s="490"/>
      <c r="FAU156" s="490"/>
      <c r="FAV156" s="490"/>
      <c r="FAW156" s="490"/>
      <c r="FAX156" s="490"/>
      <c r="FAY156" s="490"/>
      <c r="FAZ156" s="490"/>
      <c r="FBA156" s="490"/>
      <c r="FBB156" s="490"/>
      <c r="FBC156" s="490"/>
      <c r="FBD156" s="490"/>
      <c r="FBE156" s="490"/>
      <c r="FBF156" s="490"/>
      <c r="FBG156" s="490"/>
      <c r="FBH156" s="490"/>
      <c r="FBI156" s="490"/>
      <c r="FBJ156" s="490"/>
      <c r="FBK156" s="490"/>
      <c r="FBL156" s="490"/>
      <c r="FBM156" s="490"/>
      <c r="FBN156" s="490"/>
      <c r="FBO156" s="490"/>
      <c r="FBP156" s="490"/>
      <c r="FBQ156" s="490"/>
      <c r="FBR156" s="490"/>
      <c r="FBS156" s="490"/>
      <c r="FBT156" s="490"/>
      <c r="FBU156" s="490"/>
      <c r="FBV156" s="490"/>
      <c r="FBW156" s="490"/>
      <c r="FBX156" s="490"/>
      <c r="FBY156" s="490"/>
      <c r="FBZ156" s="490"/>
      <c r="FCA156" s="490"/>
      <c r="FCB156" s="490"/>
      <c r="FCC156" s="490"/>
      <c r="FCD156" s="490"/>
      <c r="FCE156" s="490"/>
      <c r="FCF156" s="490"/>
      <c r="FCG156" s="490"/>
      <c r="FCH156" s="490"/>
      <c r="FCI156" s="490"/>
      <c r="FCJ156" s="490"/>
      <c r="FCK156" s="490"/>
      <c r="FCL156" s="490"/>
      <c r="FCM156" s="490"/>
      <c r="FCN156" s="490"/>
      <c r="FCO156" s="490"/>
      <c r="FCP156" s="490"/>
      <c r="FCQ156" s="490"/>
      <c r="FCR156" s="490"/>
      <c r="FCS156" s="490"/>
      <c r="FCT156" s="490"/>
      <c r="FCU156" s="490"/>
      <c r="FCV156" s="490"/>
      <c r="FCW156" s="490"/>
      <c r="FCX156" s="490"/>
      <c r="FCY156" s="490"/>
      <c r="FCZ156" s="490"/>
      <c r="FDA156" s="490"/>
      <c r="FDB156" s="490"/>
      <c r="FDC156" s="490"/>
      <c r="FDD156" s="490"/>
      <c r="FDE156" s="490"/>
      <c r="FDF156" s="490"/>
      <c r="FDG156" s="490"/>
      <c r="FDH156" s="490"/>
      <c r="FDI156" s="490"/>
      <c r="FDJ156" s="490"/>
      <c r="FDK156" s="490"/>
      <c r="FDL156" s="490"/>
      <c r="FDM156" s="490"/>
      <c r="FDN156" s="490"/>
      <c r="FDO156" s="490"/>
      <c r="FDP156" s="490"/>
      <c r="FDQ156" s="490"/>
      <c r="FDR156" s="490"/>
      <c r="FDS156" s="490"/>
      <c r="FDT156" s="490"/>
      <c r="FDU156" s="490"/>
      <c r="FDV156" s="490"/>
      <c r="FDW156" s="490"/>
      <c r="FDX156" s="490"/>
      <c r="FDY156" s="490"/>
      <c r="FDZ156" s="490"/>
      <c r="FEA156" s="490"/>
      <c r="FEB156" s="490"/>
      <c r="FEC156" s="490"/>
      <c r="FED156" s="490"/>
      <c r="FEE156" s="490"/>
      <c r="FEF156" s="490"/>
      <c r="FEG156" s="490"/>
      <c r="FEH156" s="490"/>
      <c r="FEI156" s="490"/>
      <c r="FEJ156" s="490"/>
      <c r="FEK156" s="490"/>
      <c r="FEL156" s="490"/>
      <c r="FEM156" s="490"/>
      <c r="FEN156" s="490"/>
      <c r="FEO156" s="490"/>
      <c r="FEP156" s="490"/>
      <c r="FEQ156" s="490"/>
      <c r="FER156" s="490"/>
      <c r="FES156" s="490"/>
      <c r="FET156" s="490"/>
      <c r="FEU156" s="490"/>
      <c r="FEV156" s="490"/>
      <c r="FEW156" s="490"/>
      <c r="FEX156" s="490"/>
      <c r="FEY156" s="490"/>
      <c r="FEZ156" s="490"/>
      <c r="FFA156" s="490"/>
      <c r="FFB156" s="490"/>
      <c r="FFC156" s="490"/>
      <c r="FFD156" s="490"/>
      <c r="FFE156" s="490"/>
      <c r="FFF156" s="490"/>
      <c r="FFG156" s="490"/>
      <c r="FFH156" s="490"/>
      <c r="FFI156" s="490"/>
      <c r="FFJ156" s="490"/>
      <c r="FFK156" s="490"/>
      <c r="FFL156" s="490"/>
      <c r="FFM156" s="490"/>
      <c r="FFN156" s="490"/>
      <c r="FFO156" s="490"/>
      <c r="FFP156" s="490"/>
      <c r="FFQ156" s="490"/>
      <c r="FFR156" s="490"/>
      <c r="FFS156" s="490"/>
      <c r="FFT156" s="490"/>
      <c r="FFU156" s="490"/>
      <c r="FFV156" s="490"/>
      <c r="FFW156" s="490"/>
      <c r="FFX156" s="490"/>
      <c r="FFY156" s="490"/>
      <c r="FFZ156" s="490"/>
      <c r="FGA156" s="490"/>
      <c r="FGB156" s="490"/>
      <c r="FGC156" s="490"/>
      <c r="FGD156" s="490"/>
      <c r="FGE156" s="490"/>
      <c r="FGF156" s="490"/>
      <c r="FGG156" s="490"/>
      <c r="FGH156" s="490"/>
      <c r="FGI156" s="490"/>
      <c r="FGJ156" s="490"/>
      <c r="FGK156" s="490"/>
      <c r="FGL156" s="490"/>
      <c r="FGM156" s="490"/>
      <c r="FGN156" s="490"/>
      <c r="FGO156" s="490"/>
      <c r="FGP156" s="490"/>
      <c r="FGQ156" s="490"/>
      <c r="FGR156" s="490"/>
      <c r="FGS156" s="490"/>
      <c r="FGT156" s="490"/>
      <c r="FGU156" s="490"/>
      <c r="FGV156" s="490"/>
      <c r="FGW156" s="490"/>
      <c r="FGX156" s="490"/>
      <c r="FGY156" s="490"/>
      <c r="FGZ156" s="490"/>
      <c r="FHA156" s="490"/>
      <c r="FHB156" s="490"/>
      <c r="FHC156" s="490"/>
      <c r="FHD156" s="490"/>
      <c r="FHE156" s="490"/>
      <c r="FHF156" s="490"/>
      <c r="FHG156" s="490"/>
      <c r="FHH156" s="490"/>
      <c r="FHI156" s="490"/>
      <c r="FHJ156" s="490"/>
      <c r="FHK156" s="490"/>
      <c r="FHL156" s="490"/>
      <c r="FHM156" s="490"/>
      <c r="FHN156" s="490"/>
      <c r="FHO156" s="490"/>
      <c r="FHP156" s="490"/>
      <c r="FHQ156" s="490"/>
      <c r="FHR156" s="490"/>
      <c r="FHS156" s="490"/>
      <c r="FHT156" s="490"/>
      <c r="FHU156" s="490"/>
      <c r="FHV156" s="490"/>
      <c r="FHW156" s="490"/>
      <c r="FHX156" s="490"/>
      <c r="FHY156" s="490"/>
      <c r="FHZ156" s="490"/>
      <c r="FIA156" s="490"/>
      <c r="FIB156" s="490"/>
      <c r="FIC156" s="490"/>
      <c r="FID156" s="490"/>
      <c r="FIE156" s="490"/>
      <c r="FIF156" s="490"/>
      <c r="FIG156" s="490"/>
      <c r="FIH156" s="490"/>
      <c r="FII156" s="490"/>
      <c r="FIJ156" s="490"/>
      <c r="FIK156" s="490"/>
      <c r="FIL156" s="490"/>
      <c r="FIM156" s="490"/>
      <c r="FIN156" s="490"/>
      <c r="FIO156" s="490"/>
      <c r="FIP156" s="490"/>
      <c r="FIQ156" s="490"/>
      <c r="FIR156" s="490"/>
      <c r="FIS156" s="490"/>
      <c r="FIT156" s="490"/>
      <c r="FIU156" s="490"/>
      <c r="FIV156" s="490"/>
      <c r="FIW156" s="490"/>
      <c r="FIX156" s="490"/>
      <c r="FIY156" s="490"/>
      <c r="FIZ156" s="490"/>
      <c r="FJA156" s="490"/>
      <c r="FJB156" s="490"/>
      <c r="FJC156" s="490"/>
      <c r="FJD156" s="490"/>
      <c r="FJE156" s="490"/>
      <c r="FJF156" s="490"/>
      <c r="FJG156" s="490"/>
      <c r="FJH156" s="490"/>
      <c r="FJI156" s="490"/>
      <c r="FJJ156" s="490"/>
      <c r="FJK156" s="490"/>
      <c r="FJL156" s="490"/>
      <c r="FJM156" s="490"/>
      <c r="FJN156" s="490"/>
      <c r="FJO156" s="490"/>
      <c r="FJP156" s="490"/>
      <c r="FJQ156" s="490"/>
      <c r="FJR156" s="490"/>
      <c r="FJS156" s="490"/>
      <c r="FJT156" s="490"/>
      <c r="FJU156" s="490"/>
      <c r="FJV156" s="490"/>
      <c r="FJW156" s="490"/>
      <c r="FJX156" s="490"/>
      <c r="FJY156" s="490"/>
      <c r="FJZ156" s="490"/>
      <c r="FKA156" s="490"/>
      <c r="FKB156" s="490"/>
      <c r="FKC156" s="490"/>
      <c r="FKD156" s="490"/>
      <c r="FKE156" s="490"/>
      <c r="FKF156" s="490"/>
      <c r="FKG156" s="490"/>
      <c r="FKH156" s="490"/>
      <c r="FKI156" s="490"/>
      <c r="FKJ156" s="490"/>
      <c r="FKK156" s="490"/>
      <c r="FKL156" s="490"/>
      <c r="FKM156" s="490"/>
      <c r="FKN156" s="490"/>
      <c r="FKO156" s="490"/>
      <c r="FKP156" s="490"/>
      <c r="FKQ156" s="490"/>
      <c r="FKR156" s="490"/>
      <c r="FKS156" s="490"/>
      <c r="FKT156" s="490"/>
      <c r="FKU156" s="490"/>
      <c r="FKV156" s="490"/>
      <c r="FKW156" s="490"/>
      <c r="FKX156" s="490"/>
      <c r="FKY156" s="490"/>
      <c r="FKZ156" s="490"/>
      <c r="FLA156" s="490"/>
      <c r="FLB156" s="490"/>
      <c r="FLC156" s="490"/>
      <c r="FLD156" s="490"/>
      <c r="FLE156" s="490"/>
      <c r="FLF156" s="490"/>
      <c r="FLG156" s="490"/>
      <c r="FLH156" s="490"/>
      <c r="FLI156" s="490"/>
      <c r="FLJ156" s="490"/>
      <c r="FLK156" s="490"/>
      <c r="FLL156" s="490"/>
      <c r="FLM156" s="490"/>
      <c r="FLN156" s="490"/>
      <c r="FLO156" s="490"/>
      <c r="FLP156" s="490"/>
      <c r="FLQ156" s="490"/>
      <c r="FLR156" s="490"/>
      <c r="FLS156" s="490"/>
      <c r="FLT156" s="490"/>
      <c r="FLU156" s="490"/>
      <c r="FLV156" s="490"/>
      <c r="FLW156" s="490"/>
      <c r="FLX156" s="490"/>
      <c r="FLY156" s="490"/>
      <c r="FLZ156" s="490"/>
      <c r="FMA156" s="490"/>
      <c r="FMB156" s="490"/>
      <c r="FMC156" s="490"/>
      <c r="FMD156" s="490"/>
      <c r="FME156" s="490"/>
      <c r="FMF156" s="490"/>
      <c r="FMG156" s="490"/>
      <c r="FMH156" s="490"/>
      <c r="FMI156" s="490"/>
      <c r="FMJ156" s="490"/>
      <c r="FMK156" s="490"/>
      <c r="FML156" s="490"/>
      <c r="FMM156" s="490"/>
      <c r="FMN156" s="490"/>
      <c r="FMO156" s="490"/>
      <c r="FMP156" s="490"/>
      <c r="FMQ156" s="490"/>
      <c r="FMR156" s="490"/>
      <c r="FMS156" s="490"/>
      <c r="FMT156" s="490"/>
      <c r="FMU156" s="490"/>
      <c r="FMV156" s="490"/>
      <c r="FMW156" s="490"/>
      <c r="FMX156" s="490"/>
      <c r="FMY156" s="490"/>
      <c r="FMZ156" s="490"/>
      <c r="FNA156" s="490"/>
      <c r="FNB156" s="490"/>
      <c r="FNC156" s="490"/>
      <c r="FND156" s="490"/>
      <c r="FNE156" s="490"/>
      <c r="FNF156" s="490"/>
      <c r="FNG156" s="490"/>
      <c r="FNH156" s="490"/>
      <c r="FNI156" s="490"/>
      <c r="FNJ156" s="490"/>
      <c r="FNK156" s="490"/>
      <c r="FNL156" s="490"/>
      <c r="FNM156" s="490"/>
      <c r="FNN156" s="490"/>
      <c r="FNO156" s="490"/>
      <c r="FNP156" s="490"/>
      <c r="FNQ156" s="490"/>
      <c r="FNR156" s="490"/>
      <c r="FNS156" s="490"/>
      <c r="FNT156" s="490"/>
      <c r="FNU156" s="490"/>
      <c r="FNV156" s="490"/>
      <c r="FNW156" s="490"/>
      <c r="FNX156" s="490"/>
      <c r="FNY156" s="490"/>
      <c r="FNZ156" s="490"/>
      <c r="FOA156" s="490"/>
      <c r="FOB156" s="490"/>
      <c r="FOC156" s="490"/>
      <c r="FOD156" s="490"/>
      <c r="FOE156" s="490"/>
      <c r="FOF156" s="490"/>
      <c r="FOG156" s="490"/>
      <c r="FOH156" s="490"/>
      <c r="FOI156" s="490"/>
      <c r="FOJ156" s="490"/>
      <c r="FOK156" s="490"/>
      <c r="FOL156" s="490"/>
      <c r="FOM156" s="490"/>
      <c r="FON156" s="490"/>
      <c r="FOO156" s="490"/>
      <c r="FOP156" s="490"/>
      <c r="FOQ156" s="490"/>
      <c r="FOR156" s="490"/>
      <c r="FOS156" s="490"/>
      <c r="FOT156" s="490"/>
      <c r="FOU156" s="490"/>
      <c r="FOV156" s="490"/>
      <c r="FOW156" s="490"/>
      <c r="FOX156" s="490"/>
      <c r="FOY156" s="490"/>
      <c r="FOZ156" s="490"/>
      <c r="FPA156" s="490"/>
      <c r="FPB156" s="490"/>
      <c r="FPC156" s="490"/>
      <c r="FPD156" s="490"/>
      <c r="FPE156" s="490"/>
      <c r="FPF156" s="490"/>
      <c r="FPG156" s="490"/>
      <c r="FPH156" s="490"/>
      <c r="FPI156" s="490"/>
      <c r="FPJ156" s="490"/>
      <c r="FPK156" s="490"/>
      <c r="FPL156" s="490"/>
      <c r="FPM156" s="490"/>
      <c r="FPN156" s="490"/>
      <c r="FPO156" s="490"/>
      <c r="FPP156" s="490"/>
      <c r="FPQ156" s="490"/>
      <c r="FPR156" s="490"/>
      <c r="FPS156" s="490"/>
      <c r="FPT156" s="490"/>
      <c r="FPU156" s="490"/>
      <c r="FPV156" s="490"/>
      <c r="FPW156" s="490"/>
      <c r="FPX156" s="490"/>
      <c r="FPY156" s="490"/>
      <c r="FPZ156" s="490"/>
      <c r="FQA156" s="490"/>
      <c r="FQB156" s="490"/>
      <c r="FQC156" s="490"/>
      <c r="FQD156" s="490"/>
      <c r="FQE156" s="490"/>
      <c r="FQF156" s="490"/>
      <c r="FQG156" s="490"/>
      <c r="FQH156" s="490"/>
      <c r="FQI156" s="490"/>
      <c r="FQJ156" s="490"/>
      <c r="FQK156" s="490"/>
      <c r="FQL156" s="490"/>
      <c r="FQM156" s="490"/>
      <c r="FQN156" s="490"/>
      <c r="FQO156" s="490"/>
      <c r="FQP156" s="490"/>
      <c r="FQQ156" s="490"/>
      <c r="FQR156" s="490"/>
      <c r="FQS156" s="490"/>
      <c r="FQT156" s="490"/>
      <c r="FQU156" s="490"/>
      <c r="FQV156" s="490"/>
      <c r="FQW156" s="490"/>
      <c r="FQX156" s="490"/>
      <c r="FQY156" s="490"/>
      <c r="FQZ156" s="490"/>
      <c r="FRA156" s="490"/>
      <c r="FRB156" s="490"/>
      <c r="FRC156" s="490"/>
      <c r="FRD156" s="490"/>
      <c r="FRE156" s="490"/>
      <c r="FRF156" s="490"/>
      <c r="FRG156" s="490"/>
      <c r="FRH156" s="490"/>
      <c r="FRI156" s="490"/>
      <c r="FRJ156" s="490"/>
      <c r="FRK156" s="490"/>
      <c r="FRL156" s="490"/>
      <c r="FRM156" s="490"/>
      <c r="FRN156" s="490"/>
      <c r="FRO156" s="490"/>
      <c r="FRP156" s="490"/>
      <c r="FRQ156" s="490"/>
      <c r="FRR156" s="490"/>
      <c r="FRS156" s="490"/>
      <c r="FRT156" s="490"/>
      <c r="FRU156" s="490"/>
      <c r="FRV156" s="490"/>
      <c r="FRW156" s="490"/>
      <c r="FRX156" s="490"/>
      <c r="FRY156" s="490"/>
      <c r="FRZ156" s="490"/>
      <c r="FSA156" s="490"/>
      <c r="FSB156" s="490"/>
      <c r="FSC156" s="490"/>
      <c r="FSD156" s="490"/>
      <c r="FSE156" s="490"/>
      <c r="FSF156" s="490"/>
      <c r="FSG156" s="490"/>
      <c r="FSH156" s="490"/>
      <c r="FSI156" s="490"/>
      <c r="FSJ156" s="490"/>
      <c r="FSK156" s="490"/>
      <c r="FSL156" s="490"/>
      <c r="FSM156" s="490"/>
      <c r="FSN156" s="490"/>
      <c r="FSO156" s="490"/>
      <c r="FSP156" s="490"/>
      <c r="FSQ156" s="490"/>
      <c r="FSR156" s="490"/>
      <c r="FSS156" s="490"/>
      <c r="FST156" s="490"/>
      <c r="FSU156" s="490"/>
      <c r="FSV156" s="490"/>
      <c r="FSW156" s="490"/>
      <c r="FSX156" s="490"/>
      <c r="FSY156" s="490"/>
      <c r="FSZ156" s="490"/>
      <c r="FTA156" s="490"/>
      <c r="FTB156" s="490"/>
      <c r="FTC156" s="490"/>
      <c r="FTD156" s="490"/>
      <c r="FTE156" s="490"/>
      <c r="FTF156" s="490"/>
      <c r="FTG156" s="490"/>
      <c r="FTH156" s="490"/>
      <c r="FTI156" s="490"/>
      <c r="FTJ156" s="490"/>
      <c r="FTK156" s="490"/>
      <c r="FTL156" s="490"/>
      <c r="FTM156" s="490"/>
      <c r="FTN156" s="490"/>
      <c r="FTO156" s="490"/>
      <c r="FTP156" s="490"/>
      <c r="FTQ156" s="490"/>
      <c r="FTR156" s="490"/>
      <c r="FTS156" s="490"/>
      <c r="FTT156" s="490"/>
      <c r="FTU156" s="490"/>
      <c r="FTV156" s="490"/>
      <c r="FTW156" s="490"/>
      <c r="FTX156" s="490"/>
      <c r="FTY156" s="490"/>
      <c r="FTZ156" s="490"/>
      <c r="FUA156" s="490"/>
      <c r="FUB156" s="490"/>
      <c r="FUC156" s="490"/>
      <c r="FUD156" s="490"/>
      <c r="FUE156" s="490"/>
      <c r="FUF156" s="490"/>
      <c r="FUG156" s="490"/>
      <c r="FUH156" s="490"/>
      <c r="FUI156" s="490"/>
      <c r="FUJ156" s="490"/>
      <c r="FUK156" s="490"/>
      <c r="FUL156" s="490"/>
      <c r="FUM156" s="490"/>
      <c r="FUN156" s="490"/>
      <c r="FUO156" s="490"/>
      <c r="FUP156" s="490"/>
      <c r="FUQ156" s="490"/>
      <c r="FUR156" s="490"/>
      <c r="FUS156" s="490"/>
      <c r="FUT156" s="490"/>
      <c r="FUU156" s="490"/>
      <c r="FUV156" s="490"/>
      <c r="FUW156" s="490"/>
      <c r="FUX156" s="490"/>
      <c r="FUY156" s="490"/>
      <c r="FUZ156" s="490"/>
      <c r="FVA156" s="490"/>
      <c r="FVB156" s="490"/>
      <c r="FVC156" s="490"/>
      <c r="FVD156" s="490"/>
      <c r="FVE156" s="490"/>
      <c r="FVF156" s="490"/>
      <c r="FVG156" s="490"/>
      <c r="FVH156" s="490"/>
      <c r="FVI156" s="490"/>
      <c r="FVJ156" s="490"/>
      <c r="FVK156" s="490"/>
      <c r="FVL156" s="490"/>
      <c r="FVM156" s="490"/>
      <c r="FVN156" s="490"/>
      <c r="FVO156" s="490"/>
      <c r="FVP156" s="490"/>
      <c r="FVQ156" s="490"/>
      <c r="FVR156" s="490"/>
      <c r="FVS156" s="490"/>
      <c r="FVT156" s="490"/>
      <c r="FVU156" s="490"/>
      <c r="FVV156" s="490"/>
      <c r="FVW156" s="490"/>
      <c r="FVX156" s="490"/>
      <c r="FVY156" s="490"/>
      <c r="FVZ156" s="490"/>
      <c r="FWA156" s="490"/>
      <c r="FWB156" s="490"/>
      <c r="FWC156" s="490"/>
      <c r="FWD156" s="490"/>
      <c r="FWE156" s="490"/>
      <c r="FWF156" s="490"/>
      <c r="FWG156" s="490"/>
      <c r="FWH156" s="490"/>
      <c r="FWI156" s="490"/>
      <c r="FWJ156" s="490"/>
      <c r="FWK156" s="490"/>
      <c r="FWL156" s="490"/>
      <c r="FWM156" s="490"/>
      <c r="FWN156" s="490"/>
      <c r="FWO156" s="490"/>
      <c r="FWP156" s="490"/>
      <c r="FWQ156" s="490"/>
      <c r="FWR156" s="490"/>
      <c r="FWS156" s="490"/>
      <c r="FWT156" s="490"/>
      <c r="FWU156" s="490"/>
      <c r="FWV156" s="490"/>
      <c r="FWW156" s="490"/>
      <c r="FWX156" s="490"/>
      <c r="FWY156" s="490"/>
      <c r="FWZ156" s="490"/>
      <c r="FXA156" s="490"/>
      <c r="FXB156" s="490"/>
      <c r="FXC156" s="490"/>
      <c r="FXD156" s="490"/>
      <c r="FXE156" s="490"/>
      <c r="FXF156" s="490"/>
      <c r="FXG156" s="490"/>
      <c r="FXH156" s="490"/>
      <c r="FXI156" s="490"/>
      <c r="FXJ156" s="490"/>
      <c r="FXK156" s="490"/>
      <c r="FXL156" s="490"/>
      <c r="FXM156" s="490"/>
      <c r="FXN156" s="490"/>
      <c r="FXO156" s="490"/>
      <c r="FXP156" s="490"/>
      <c r="FXQ156" s="490"/>
      <c r="FXR156" s="490"/>
      <c r="FXS156" s="490"/>
      <c r="FXT156" s="490"/>
      <c r="FXU156" s="490"/>
      <c r="FXV156" s="490"/>
      <c r="FXW156" s="490"/>
      <c r="FXX156" s="490"/>
      <c r="FXY156" s="490"/>
      <c r="FXZ156" s="490"/>
      <c r="FYA156" s="490"/>
      <c r="FYB156" s="490"/>
      <c r="FYC156" s="490"/>
      <c r="FYD156" s="490"/>
      <c r="FYE156" s="490"/>
      <c r="FYF156" s="490"/>
      <c r="FYG156" s="490"/>
      <c r="FYH156" s="490"/>
      <c r="FYI156" s="490"/>
      <c r="FYJ156" s="490"/>
      <c r="FYK156" s="490"/>
      <c r="FYL156" s="490"/>
      <c r="FYM156" s="490"/>
      <c r="FYN156" s="490"/>
      <c r="FYO156" s="490"/>
      <c r="FYP156" s="490"/>
      <c r="FYQ156" s="490"/>
      <c r="FYR156" s="490"/>
      <c r="FYS156" s="490"/>
      <c r="FYT156" s="490"/>
      <c r="FYU156" s="490"/>
      <c r="FYV156" s="490"/>
      <c r="FYW156" s="490"/>
      <c r="FYX156" s="490"/>
      <c r="FYY156" s="490"/>
      <c r="FYZ156" s="490"/>
      <c r="FZA156" s="490"/>
      <c r="FZB156" s="490"/>
      <c r="FZC156" s="490"/>
      <c r="FZD156" s="490"/>
      <c r="FZE156" s="490"/>
      <c r="FZF156" s="490"/>
      <c r="FZG156" s="490"/>
      <c r="FZH156" s="490"/>
      <c r="FZI156" s="490"/>
      <c r="FZJ156" s="490"/>
      <c r="FZK156" s="490"/>
      <c r="FZL156" s="490"/>
      <c r="FZM156" s="490"/>
      <c r="FZN156" s="490"/>
      <c r="FZO156" s="490"/>
      <c r="FZP156" s="490"/>
      <c r="FZQ156" s="490"/>
      <c r="FZR156" s="490"/>
      <c r="FZS156" s="490"/>
      <c r="FZT156" s="490"/>
      <c r="FZU156" s="490"/>
      <c r="FZV156" s="490"/>
      <c r="FZW156" s="490"/>
      <c r="FZX156" s="490"/>
      <c r="FZY156" s="490"/>
      <c r="FZZ156" s="490"/>
      <c r="GAA156" s="490"/>
      <c r="GAB156" s="490"/>
      <c r="GAC156" s="490"/>
      <c r="GAD156" s="490"/>
      <c r="GAE156" s="490"/>
      <c r="GAF156" s="490"/>
      <c r="GAG156" s="490"/>
      <c r="GAH156" s="490"/>
      <c r="GAI156" s="490"/>
      <c r="GAJ156" s="490"/>
      <c r="GAK156" s="490"/>
      <c r="GAL156" s="490"/>
      <c r="GAM156" s="490"/>
      <c r="GAN156" s="490"/>
      <c r="GAO156" s="490"/>
      <c r="GAP156" s="490"/>
      <c r="GAQ156" s="490"/>
      <c r="GAR156" s="490"/>
      <c r="GAS156" s="490"/>
      <c r="GAT156" s="490"/>
      <c r="GAU156" s="490"/>
      <c r="GAV156" s="490"/>
      <c r="GAW156" s="490"/>
      <c r="GAX156" s="490"/>
      <c r="GAY156" s="490"/>
      <c r="GAZ156" s="490"/>
      <c r="GBA156" s="490"/>
      <c r="GBB156" s="490"/>
      <c r="GBC156" s="490"/>
      <c r="GBD156" s="490"/>
      <c r="GBE156" s="490"/>
      <c r="GBF156" s="490"/>
      <c r="GBG156" s="490"/>
      <c r="GBH156" s="490"/>
      <c r="GBI156" s="490"/>
      <c r="GBJ156" s="490"/>
      <c r="GBK156" s="490"/>
      <c r="GBL156" s="490"/>
      <c r="GBM156" s="490"/>
      <c r="GBN156" s="490"/>
      <c r="GBO156" s="490"/>
      <c r="GBP156" s="490"/>
      <c r="GBQ156" s="490"/>
      <c r="GBR156" s="490"/>
      <c r="GBS156" s="490"/>
      <c r="GBT156" s="490"/>
      <c r="GBU156" s="490"/>
      <c r="GBV156" s="490"/>
      <c r="GBW156" s="490"/>
      <c r="GBX156" s="490"/>
      <c r="GBY156" s="490"/>
      <c r="GBZ156" s="490"/>
      <c r="GCA156" s="490"/>
      <c r="GCB156" s="490"/>
      <c r="GCC156" s="490"/>
      <c r="GCD156" s="490"/>
      <c r="GCE156" s="490"/>
      <c r="GCF156" s="490"/>
      <c r="GCG156" s="490"/>
      <c r="GCH156" s="490"/>
      <c r="GCI156" s="490"/>
      <c r="GCJ156" s="490"/>
      <c r="GCK156" s="490"/>
      <c r="GCL156" s="490"/>
      <c r="GCM156" s="490"/>
      <c r="GCN156" s="490"/>
      <c r="GCO156" s="490"/>
      <c r="GCP156" s="490"/>
      <c r="GCQ156" s="490"/>
      <c r="GCR156" s="490"/>
      <c r="GCS156" s="490"/>
      <c r="GCT156" s="490"/>
      <c r="GCU156" s="490"/>
      <c r="GCV156" s="490"/>
      <c r="GCW156" s="490"/>
      <c r="GCX156" s="490"/>
      <c r="GCY156" s="490"/>
      <c r="GCZ156" s="490"/>
      <c r="GDA156" s="490"/>
      <c r="GDB156" s="490"/>
      <c r="GDC156" s="490"/>
      <c r="GDD156" s="490"/>
      <c r="GDE156" s="490"/>
      <c r="GDF156" s="490"/>
      <c r="GDG156" s="490"/>
      <c r="GDH156" s="490"/>
      <c r="GDI156" s="490"/>
      <c r="GDJ156" s="490"/>
      <c r="GDK156" s="490"/>
      <c r="GDL156" s="490"/>
      <c r="GDM156" s="490"/>
      <c r="GDN156" s="490"/>
      <c r="GDO156" s="490"/>
      <c r="GDP156" s="490"/>
      <c r="GDQ156" s="490"/>
      <c r="GDR156" s="490"/>
      <c r="GDS156" s="490"/>
      <c r="GDT156" s="490"/>
      <c r="GDU156" s="490"/>
      <c r="GDV156" s="490"/>
      <c r="GDW156" s="490"/>
      <c r="GDX156" s="490"/>
      <c r="GDY156" s="490"/>
      <c r="GDZ156" s="490"/>
      <c r="GEA156" s="490"/>
      <c r="GEB156" s="490"/>
      <c r="GEC156" s="490"/>
      <c r="GED156" s="490"/>
      <c r="GEE156" s="490"/>
      <c r="GEF156" s="490"/>
      <c r="GEG156" s="490"/>
      <c r="GEH156" s="490"/>
      <c r="GEI156" s="490"/>
      <c r="GEJ156" s="490"/>
      <c r="GEK156" s="490"/>
      <c r="GEL156" s="490"/>
      <c r="GEM156" s="490"/>
      <c r="GEN156" s="490"/>
      <c r="GEO156" s="490"/>
      <c r="GEP156" s="490"/>
      <c r="GEQ156" s="490"/>
      <c r="GER156" s="490"/>
      <c r="GES156" s="490"/>
      <c r="GET156" s="490"/>
      <c r="GEU156" s="490"/>
      <c r="GEV156" s="490"/>
      <c r="GEW156" s="490"/>
      <c r="GEX156" s="490"/>
      <c r="GEY156" s="490"/>
      <c r="GEZ156" s="490"/>
      <c r="GFA156" s="490"/>
      <c r="GFB156" s="490"/>
      <c r="GFC156" s="490"/>
      <c r="GFD156" s="490"/>
      <c r="GFE156" s="490"/>
      <c r="GFF156" s="490"/>
      <c r="GFG156" s="490"/>
      <c r="GFH156" s="490"/>
      <c r="GFI156" s="490"/>
      <c r="GFJ156" s="490"/>
      <c r="GFK156" s="490"/>
      <c r="GFL156" s="490"/>
      <c r="GFM156" s="490"/>
      <c r="GFN156" s="490"/>
      <c r="GFO156" s="490"/>
      <c r="GFP156" s="490"/>
      <c r="GFQ156" s="490"/>
      <c r="GFR156" s="490"/>
      <c r="GFS156" s="490"/>
      <c r="GFT156" s="490"/>
      <c r="GFU156" s="490"/>
      <c r="GFV156" s="490"/>
      <c r="GFW156" s="490"/>
      <c r="GFX156" s="490"/>
      <c r="GFY156" s="490"/>
      <c r="GFZ156" s="490"/>
      <c r="GGA156" s="490"/>
      <c r="GGB156" s="490"/>
      <c r="GGC156" s="490"/>
      <c r="GGD156" s="490"/>
      <c r="GGE156" s="490"/>
      <c r="GGF156" s="490"/>
      <c r="GGG156" s="490"/>
      <c r="GGH156" s="490"/>
      <c r="GGI156" s="490"/>
      <c r="GGJ156" s="490"/>
      <c r="GGK156" s="490"/>
      <c r="GGL156" s="490"/>
      <c r="GGM156" s="490"/>
      <c r="GGN156" s="490"/>
      <c r="GGO156" s="490"/>
      <c r="GGP156" s="490"/>
      <c r="GGQ156" s="490"/>
      <c r="GGR156" s="490"/>
      <c r="GGS156" s="490"/>
      <c r="GGT156" s="490"/>
      <c r="GGU156" s="490"/>
      <c r="GGV156" s="490"/>
      <c r="GGW156" s="490"/>
      <c r="GGX156" s="490"/>
      <c r="GGY156" s="490"/>
      <c r="GGZ156" s="490"/>
      <c r="GHA156" s="490"/>
      <c r="GHB156" s="490"/>
      <c r="GHC156" s="490"/>
      <c r="GHD156" s="490"/>
      <c r="GHE156" s="490"/>
      <c r="GHF156" s="490"/>
      <c r="GHG156" s="490"/>
      <c r="GHH156" s="490"/>
      <c r="GHI156" s="490"/>
      <c r="GHJ156" s="490"/>
      <c r="GHK156" s="490"/>
      <c r="GHL156" s="490"/>
      <c r="GHM156" s="490"/>
      <c r="GHN156" s="490"/>
      <c r="GHO156" s="490"/>
      <c r="GHP156" s="490"/>
      <c r="GHQ156" s="490"/>
      <c r="GHR156" s="490"/>
      <c r="GHS156" s="490"/>
      <c r="GHT156" s="490"/>
      <c r="GHU156" s="490"/>
      <c r="GHV156" s="490"/>
      <c r="GHW156" s="490"/>
      <c r="GHX156" s="490"/>
      <c r="GHY156" s="490"/>
      <c r="GHZ156" s="490"/>
      <c r="GIA156" s="490"/>
      <c r="GIB156" s="490"/>
      <c r="GIC156" s="490"/>
      <c r="GID156" s="490"/>
      <c r="GIE156" s="490"/>
      <c r="GIF156" s="490"/>
      <c r="GIG156" s="490"/>
      <c r="GIH156" s="490"/>
      <c r="GII156" s="490"/>
      <c r="GIJ156" s="490"/>
      <c r="GIK156" s="490"/>
      <c r="GIL156" s="490"/>
      <c r="GIM156" s="490"/>
      <c r="GIN156" s="490"/>
      <c r="GIO156" s="490"/>
      <c r="GIP156" s="490"/>
      <c r="GIQ156" s="490"/>
      <c r="GIR156" s="490"/>
      <c r="GIS156" s="490"/>
      <c r="GIT156" s="490"/>
      <c r="GIU156" s="490"/>
      <c r="GIV156" s="490"/>
      <c r="GIW156" s="490"/>
      <c r="GIX156" s="490"/>
      <c r="GIY156" s="490"/>
      <c r="GIZ156" s="490"/>
      <c r="GJA156" s="490"/>
      <c r="GJB156" s="490"/>
      <c r="GJC156" s="490"/>
      <c r="GJD156" s="490"/>
      <c r="GJE156" s="490"/>
      <c r="GJF156" s="490"/>
      <c r="GJG156" s="490"/>
      <c r="GJH156" s="490"/>
      <c r="GJI156" s="490"/>
      <c r="GJJ156" s="490"/>
      <c r="GJK156" s="490"/>
      <c r="GJL156" s="490"/>
      <c r="GJM156" s="490"/>
      <c r="GJN156" s="490"/>
      <c r="GJO156" s="490"/>
      <c r="GJP156" s="490"/>
      <c r="GJQ156" s="490"/>
      <c r="GJR156" s="490"/>
      <c r="GJS156" s="490"/>
      <c r="GJT156" s="490"/>
      <c r="GJU156" s="490"/>
      <c r="GJV156" s="490"/>
      <c r="GJW156" s="490"/>
      <c r="GJX156" s="490"/>
      <c r="GJY156" s="490"/>
      <c r="GJZ156" s="490"/>
      <c r="GKA156" s="490"/>
      <c r="GKB156" s="490"/>
      <c r="GKC156" s="490"/>
      <c r="GKD156" s="490"/>
      <c r="GKE156" s="490"/>
      <c r="GKF156" s="490"/>
      <c r="GKG156" s="490"/>
      <c r="GKH156" s="490"/>
      <c r="GKI156" s="490"/>
      <c r="GKJ156" s="490"/>
      <c r="GKK156" s="490"/>
      <c r="GKL156" s="490"/>
      <c r="GKM156" s="490"/>
      <c r="GKN156" s="490"/>
      <c r="GKO156" s="490"/>
      <c r="GKP156" s="490"/>
      <c r="GKQ156" s="490"/>
      <c r="GKR156" s="490"/>
      <c r="GKS156" s="490"/>
      <c r="GKT156" s="490"/>
      <c r="GKU156" s="490"/>
      <c r="GKV156" s="490"/>
      <c r="GKW156" s="490"/>
      <c r="GKX156" s="490"/>
      <c r="GKY156" s="490"/>
      <c r="GKZ156" s="490"/>
      <c r="GLA156" s="490"/>
      <c r="GLB156" s="490"/>
      <c r="GLC156" s="490"/>
      <c r="GLD156" s="490"/>
      <c r="GLE156" s="490"/>
      <c r="GLF156" s="490"/>
      <c r="GLG156" s="490"/>
      <c r="GLH156" s="490"/>
      <c r="GLI156" s="490"/>
      <c r="GLJ156" s="490"/>
      <c r="GLK156" s="490"/>
      <c r="GLL156" s="490"/>
      <c r="GLM156" s="490"/>
      <c r="GLN156" s="490"/>
      <c r="GLO156" s="490"/>
      <c r="GLP156" s="490"/>
      <c r="GLQ156" s="490"/>
      <c r="GLR156" s="490"/>
      <c r="GLS156" s="490"/>
      <c r="GLT156" s="490"/>
      <c r="GLU156" s="490"/>
      <c r="GLV156" s="490"/>
      <c r="GLW156" s="490"/>
      <c r="GLX156" s="490"/>
      <c r="GLY156" s="490"/>
      <c r="GLZ156" s="490"/>
      <c r="GMA156" s="490"/>
      <c r="GMB156" s="490"/>
      <c r="GMC156" s="490"/>
      <c r="GMD156" s="490"/>
      <c r="GME156" s="490"/>
      <c r="GMF156" s="490"/>
      <c r="GMG156" s="490"/>
      <c r="GMH156" s="490"/>
      <c r="GMI156" s="490"/>
      <c r="GMJ156" s="490"/>
      <c r="GMK156" s="490"/>
      <c r="GML156" s="490"/>
      <c r="GMM156" s="490"/>
      <c r="GMN156" s="490"/>
      <c r="GMO156" s="490"/>
      <c r="GMP156" s="490"/>
      <c r="GMQ156" s="490"/>
      <c r="GMR156" s="490"/>
      <c r="GMS156" s="490"/>
      <c r="GMT156" s="490"/>
      <c r="GMU156" s="490"/>
      <c r="GMV156" s="490"/>
      <c r="GMW156" s="490"/>
      <c r="GMX156" s="490"/>
      <c r="GMY156" s="490"/>
      <c r="GMZ156" s="490"/>
      <c r="GNA156" s="490"/>
      <c r="GNB156" s="490"/>
      <c r="GNC156" s="490"/>
      <c r="GND156" s="490"/>
      <c r="GNE156" s="490"/>
      <c r="GNF156" s="490"/>
      <c r="GNG156" s="490"/>
      <c r="GNH156" s="490"/>
      <c r="GNI156" s="490"/>
      <c r="GNJ156" s="490"/>
      <c r="GNK156" s="490"/>
      <c r="GNL156" s="490"/>
      <c r="GNM156" s="490"/>
      <c r="GNN156" s="490"/>
      <c r="GNO156" s="490"/>
      <c r="GNP156" s="490"/>
      <c r="GNQ156" s="490"/>
      <c r="GNR156" s="490"/>
      <c r="GNS156" s="490"/>
      <c r="GNT156" s="490"/>
      <c r="GNU156" s="490"/>
      <c r="GNV156" s="490"/>
      <c r="GNW156" s="490"/>
      <c r="GNX156" s="490"/>
      <c r="GNY156" s="490"/>
      <c r="GNZ156" s="490"/>
      <c r="GOA156" s="490"/>
      <c r="GOB156" s="490"/>
      <c r="GOC156" s="490"/>
      <c r="GOD156" s="490"/>
      <c r="GOE156" s="490"/>
      <c r="GOF156" s="490"/>
      <c r="GOG156" s="490"/>
      <c r="GOH156" s="490"/>
      <c r="GOI156" s="490"/>
      <c r="GOJ156" s="490"/>
      <c r="GOK156" s="490"/>
      <c r="GOL156" s="490"/>
      <c r="GOM156" s="490"/>
      <c r="GON156" s="490"/>
      <c r="GOO156" s="490"/>
      <c r="GOP156" s="490"/>
      <c r="GOQ156" s="490"/>
      <c r="GOR156" s="490"/>
      <c r="GOS156" s="490"/>
      <c r="GOT156" s="490"/>
      <c r="GOU156" s="490"/>
      <c r="GOV156" s="490"/>
      <c r="GOW156" s="490"/>
      <c r="GOX156" s="490"/>
      <c r="GOY156" s="490"/>
      <c r="GOZ156" s="490"/>
      <c r="GPA156" s="490"/>
      <c r="GPB156" s="490"/>
      <c r="GPC156" s="490"/>
      <c r="GPD156" s="490"/>
      <c r="GPE156" s="490"/>
      <c r="GPF156" s="490"/>
      <c r="GPG156" s="490"/>
      <c r="GPH156" s="490"/>
      <c r="GPI156" s="490"/>
      <c r="GPJ156" s="490"/>
      <c r="GPK156" s="490"/>
      <c r="GPL156" s="490"/>
      <c r="GPM156" s="490"/>
      <c r="GPN156" s="490"/>
      <c r="GPO156" s="490"/>
      <c r="GPP156" s="490"/>
      <c r="GPQ156" s="490"/>
      <c r="GPR156" s="490"/>
      <c r="GPS156" s="490"/>
      <c r="GPT156" s="490"/>
      <c r="GPU156" s="490"/>
      <c r="GPV156" s="490"/>
      <c r="GPW156" s="490"/>
      <c r="GPX156" s="490"/>
      <c r="GPY156" s="490"/>
      <c r="GPZ156" s="490"/>
      <c r="GQA156" s="490"/>
      <c r="GQB156" s="490"/>
      <c r="GQC156" s="490"/>
      <c r="GQD156" s="490"/>
      <c r="GQE156" s="490"/>
      <c r="GQF156" s="490"/>
      <c r="GQG156" s="490"/>
      <c r="GQH156" s="490"/>
      <c r="GQI156" s="490"/>
      <c r="GQJ156" s="490"/>
      <c r="GQK156" s="490"/>
      <c r="GQL156" s="490"/>
      <c r="GQM156" s="490"/>
      <c r="GQN156" s="490"/>
      <c r="GQO156" s="490"/>
      <c r="GQP156" s="490"/>
      <c r="GQQ156" s="490"/>
      <c r="GQR156" s="490"/>
      <c r="GQS156" s="490"/>
      <c r="GQT156" s="490"/>
      <c r="GQU156" s="490"/>
      <c r="GQV156" s="490"/>
      <c r="GQW156" s="490"/>
      <c r="GQX156" s="490"/>
      <c r="GQY156" s="490"/>
      <c r="GQZ156" s="490"/>
      <c r="GRA156" s="490"/>
      <c r="GRB156" s="490"/>
      <c r="GRC156" s="490"/>
      <c r="GRD156" s="490"/>
      <c r="GRE156" s="490"/>
      <c r="GRF156" s="490"/>
      <c r="GRG156" s="490"/>
      <c r="GRH156" s="490"/>
      <c r="GRI156" s="490"/>
      <c r="GRJ156" s="490"/>
      <c r="GRK156" s="490"/>
      <c r="GRL156" s="490"/>
      <c r="GRM156" s="490"/>
      <c r="GRN156" s="490"/>
      <c r="GRO156" s="490"/>
      <c r="GRP156" s="490"/>
      <c r="GRQ156" s="490"/>
      <c r="GRR156" s="490"/>
      <c r="GRS156" s="490"/>
      <c r="GRT156" s="490"/>
      <c r="GRU156" s="490"/>
      <c r="GRV156" s="490"/>
      <c r="GRW156" s="490"/>
      <c r="GRX156" s="490"/>
      <c r="GRY156" s="490"/>
      <c r="GRZ156" s="490"/>
      <c r="GSA156" s="490"/>
      <c r="GSB156" s="490"/>
      <c r="GSC156" s="490"/>
      <c r="GSD156" s="490"/>
      <c r="GSE156" s="490"/>
      <c r="GSF156" s="490"/>
      <c r="GSG156" s="490"/>
      <c r="GSH156" s="490"/>
      <c r="GSI156" s="490"/>
      <c r="GSJ156" s="490"/>
      <c r="GSK156" s="490"/>
      <c r="GSL156" s="490"/>
      <c r="GSM156" s="490"/>
      <c r="GSN156" s="490"/>
      <c r="GSO156" s="490"/>
      <c r="GSP156" s="490"/>
      <c r="GSQ156" s="490"/>
      <c r="GSR156" s="490"/>
      <c r="GSS156" s="490"/>
      <c r="GST156" s="490"/>
      <c r="GSU156" s="490"/>
      <c r="GSV156" s="490"/>
      <c r="GSW156" s="490"/>
      <c r="GSX156" s="490"/>
      <c r="GSY156" s="490"/>
      <c r="GSZ156" s="490"/>
      <c r="GTA156" s="490"/>
      <c r="GTB156" s="490"/>
      <c r="GTC156" s="490"/>
      <c r="GTD156" s="490"/>
      <c r="GTE156" s="490"/>
      <c r="GTF156" s="490"/>
      <c r="GTG156" s="490"/>
      <c r="GTH156" s="490"/>
      <c r="GTI156" s="490"/>
      <c r="GTJ156" s="490"/>
      <c r="GTK156" s="490"/>
      <c r="GTL156" s="490"/>
      <c r="GTM156" s="490"/>
      <c r="GTN156" s="490"/>
      <c r="GTO156" s="490"/>
      <c r="GTP156" s="490"/>
      <c r="GTQ156" s="490"/>
      <c r="GTR156" s="490"/>
      <c r="GTS156" s="490"/>
      <c r="GTT156" s="490"/>
      <c r="GTU156" s="490"/>
      <c r="GTV156" s="490"/>
      <c r="GTW156" s="490"/>
      <c r="GTX156" s="490"/>
      <c r="GTY156" s="490"/>
      <c r="GTZ156" s="490"/>
      <c r="GUA156" s="490"/>
      <c r="GUB156" s="490"/>
      <c r="GUC156" s="490"/>
      <c r="GUD156" s="490"/>
      <c r="GUE156" s="490"/>
      <c r="GUF156" s="490"/>
      <c r="GUG156" s="490"/>
      <c r="GUH156" s="490"/>
      <c r="GUI156" s="490"/>
      <c r="GUJ156" s="490"/>
      <c r="GUK156" s="490"/>
      <c r="GUL156" s="490"/>
      <c r="GUM156" s="490"/>
      <c r="GUN156" s="490"/>
      <c r="GUO156" s="490"/>
      <c r="GUP156" s="490"/>
      <c r="GUQ156" s="490"/>
      <c r="GUR156" s="490"/>
      <c r="GUS156" s="490"/>
      <c r="GUT156" s="490"/>
      <c r="GUU156" s="490"/>
      <c r="GUV156" s="490"/>
      <c r="GUW156" s="490"/>
      <c r="GUX156" s="490"/>
      <c r="GUY156" s="490"/>
      <c r="GUZ156" s="490"/>
      <c r="GVA156" s="490"/>
      <c r="GVB156" s="490"/>
      <c r="GVC156" s="490"/>
      <c r="GVD156" s="490"/>
      <c r="GVE156" s="490"/>
      <c r="GVF156" s="490"/>
      <c r="GVG156" s="490"/>
      <c r="GVH156" s="490"/>
      <c r="GVI156" s="490"/>
      <c r="GVJ156" s="490"/>
      <c r="GVK156" s="490"/>
      <c r="GVL156" s="490"/>
      <c r="GVM156" s="490"/>
      <c r="GVN156" s="490"/>
      <c r="GVO156" s="490"/>
      <c r="GVP156" s="490"/>
      <c r="GVQ156" s="490"/>
      <c r="GVR156" s="490"/>
      <c r="GVS156" s="490"/>
      <c r="GVT156" s="490"/>
      <c r="GVU156" s="490"/>
      <c r="GVV156" s="490"/>
      <c r="GVW156" s="490"/>
      <c r="GVX156" s="490"/>
      <c r="GVY156" s="490"/>
      <c r="GVZ156" s="490"/>
      <c r="GWA156" s="490"/>
      <c r="GWB156" s="490"/>
      <c r="GWC156" s="490"/>
      <c r="GWD156" s="490"/>
      <c r="GWE156" s="490"/>
      <c r="GWF156" s="490"/>
      <c r="GWG156" s="490"/>
      <c r="GWH156" s="490"/>
      <c r="GWI156" s="490"/>
      <c r="GWJ156" s="490"/>
      <c r="GWK156" s="490"/>
      <c r="GWL156" s="490"/>
      <c r="GWM156" s="490"/>
      <c r="GWN156" s="490"/>
      <c r="GWO156" s="490"/>
      <c r="GWP156" s="490"/>
      <c r="GWQ156" s="490"/>
      <c r="GWR156" s="490"/>
      <c r="GWS156" s="490"/>
      <c r="GWT156" s="490"/>
      <c r="GWU156" s="490"/>
      <c r="GWV156" s="490"/>
      <c r="GWW156" s="490"/>
      <c r="GWX156" s="490"/>
      <c r="GWY156" s="490"/>
      <c r="GWZ156" s="490"/>
      <c r="GXA156" s="490"/>
      <c r="GXB156" s="490"/>
      <c r="GXC156" s="490"/>
      <c r="GXD156" s="490"/>
      <c r="GXE156" s="490"/>
      <c r="GXF156" s="490"/>
      <c r="GXG156" s="490"/>
      <c r="GXH156" s="490"/>
      <c r="GXI156" s="490"/>
      <c r="GXJ156" s="490"/>
      <c r="GXK156" s="490"/>
      <c r="GXL156" s="490"/>
      <c r="GXM156" s="490"/>
      <c r="GXN156" s="490"/>
      <c r="GXO156" s="490"/>
      <c r="GXP156" s="490"/>
      <c r="GXQ156" s="490"/>
      <c r="GXR156" s="490"/>
      <c r="GXS156" s="490"/>
      <c r="GXT156" s="490"/>
      <c r="GXU156" s="490"/>
      <c r="GXV156" s="490"/>
      <c r="GXW156" s="490"/>
      <c r="GXX156" s="490"/>
      <c r="GXY156" s="490"/>
      <c r="GXZ156" s="490"/>
      <c r="GYA156" s="490"/>
      <c r="GYB156" s="490"/>
      <c r="GYC156" s="490"/>
      <c r="GYD156" s="490"/>
      <c r="GYE156" s="490"/>
      <c r="GYF156" s="490"/>
      <c r="GYG156" s="490"/>
      <c r="GYH156" s="490"/>
      <c r="GYI156" s="490"/>
      <c r="GYJ156" s="490"/>
      <c r="GYK156" s="490"/>
      <c r="GYL156" s="490"/>
      <c r="GYM156" s="490"/>
      <c r="GYN156" s="490"/>
      <c r="GYO156" s="490"/>
      <c r="GYP156" s="490"/>
      <c r="GYQ156" s="490"/>
      <c r="GYR156" s="490"/>
      <c r="GYS156" s="490"/>
      <c r="GYT156" s="490"/>
      <c r="GYU156" s="490"/>
      <c r="GYV156" s="490"/>
      <c r="GYW156" s="490"/>
      <c r="GYX156" s="490"/>
      <c r="GYY156" s="490"/>
      <c r="GYZ156" s="490"/>
      <c r="GZA156" s="490"/>
      <c r="GZB156" s="490"/>
      <c r="GZC156" s="490"/>
      <c r="GZD156" s="490"/>
      <c r="GZE156" s="490"/>
      <c r="GZF156" s="490"/>
      <c r="GZG156" s="490"/>
      <c r="GZH156" s="490"/>
      <c r="GZI156" s="490"/>
      <c r="GZJ156" s="490"/>
      <c r="GZK156" s="490"/>
      <c r="GZL156" s="490"/>
      <c r="GZM156" s="490"/>
      <c r="GZN156" s="490"/>
      <c r="GZO156" s="490"/>
      <c r="GZP156" s="490"/>
      <c r="GZQ156" s="490"/>
      <c r="GZR156" s="490"/>
      <c r="GZS156" s="490"/>
      <c r="GZT156" s="490"/>
      <c r="GZU156" s="490"/>
      <c r="GZV156" s="490"/>
      <c r="GZW156" s="490"/>
      <c r="GZX156" s="490"/>
      <c r="GZY156" s="490"/>
      <c r="GZZ156" s="490"/>
      <c r="HAA156" s="490"/>
      <c r="HAB156" s="490"/>
      <c r="HAC156" s="490"/>
      <c r="HAD156" s="490"/>
      <c r="HAE156" s="490"/>
      <c r="HAF156" s="490"/>
      <c r="HAG156" s="490"/>
      <c r="HAH156" s="490"/>
      <c r="HAI156" s="490"/>
      <c r="HAJ156" s="490"/>
      <c r="HAK156" s="490"/>
      <c r="HAL156" s="490"/>
      <c r="HAM156" s="490"/>
      <c r="HAN156" s="490"/>
      <c r="HAO156" s="490"/>
      <c r="HAP156" s="490"/>
      <c r="HAQ156" s="490"/>
      <c r="HAR156" s="490"/>
      <c r="HAS156" s="490"/>
      <c r="HAT156" s="490"/>
      <c r="HAU156" s="490"/>
      <c r="HAV156" s="490"/>
      <c r="HAW156" s="490"/>
      <c r="HAX156" s="490"/>
      <c r="HAY156" s="490"/>
      <c r="HAZ156" s="490"/>
      <c r="HBA156" s="490"/>
      <c r="HBB156" s="490"/>
      <c r="HBC156" s="490"/>
      <c r="HBD156" s="490"/>
      <c r="HBE156" s="490"/>
      <c r="HBF156" s="490"/>
      <c r="HBG156" s="490"/>
      <c r="HBH156" s="490"/>
      <c r="HBI156" s="490"/>
      <c r="HBJ156" s="490"/>
      <c r="HBK156" s="490"/>
      <c r="HBL156" s="490"/>
      <c r="HBM156" s="490"/>
      <c r="HBN156" s="490"/>
      <c r="HBO156" s="490"/>
      <c r="HBP156" s="490"/>
      <c r="HBQ156" s="490"/>
      <c r="HBR156" s="490"/>
      <c r="HBS156" s="490"/>
      <c r="HBT156" s="490"/>
      <c r="HBU156" s="490"/>
      <c r="HBV156" s="490"/>
      <c r="HBW156" s="490"/>
      <c r="HBX156" s="490"/>
      <c r="HBY156" s="490"/>
      <c r="HBZ156" s="490"/>
      <c r="HCA156" s="490"/>
      <c r="HCB156" s="490"/>
      <c r="HCC156" s="490"/>
      <c r="HCD156" s="490"/>
      <c r="HCE156" s="490"/>
      <c r="HCF156" s="490"/>
      <c r="HCG156" s="490"/>
      <c r="HCH156" s="490"/>
      <c r="HCI156" s="490"/>
      <c r="HCJ156" s="490"/>
      <c r="HCK156" s="490"/>
      <c r="HCL156" s="490"/>
      <c r="HCM156" s="490"/>
      <c r="HCN156" s="490"/>
      <c r="HCO156" s="490"/>
      <c r="HCP156" s="490"/>
      <c r="HCQ156" s="490"/>
      <c r="HCR156" s="490"/>
      <c r="HCS156" s="490"/>
      <c r="HCT156" s="490"/>
      <c r="HCU156" s="490"/>
      <c r="HCV156" s="490"/>
      <c r="HCW156" s="490"/>
      <c r="HCX156" s="490"/>
      <c r="HCY156" s="490"/>
      <c r="HCZ156" s="490"/>
      <c r="HDA156" s="490"/>
      <c r="HDB156" s="490"/>
      <c r="HDC156" s="490"/>
      <c r="HDD156" s="490"/>
      <c r="HDE156" s="490"/>
      <c r="HDF156" s="490"/>
      <c r="HDG156" s="490"/>
      <c r="HDH156" s="490"/>
      <c r="HDI156" s="490"/>
      <c r="HDJ156" s="490"/>
      <c r="HDK156" s="490"/>
      <c r="HDL156" s="490"/>
      <c r="HDM156" s="490"/>
      <c r="HDN156" s="490"/>
      <c r="HDO156" s="490"/>
      <c r="HDP156" s="490"/>
      <c r="HDQ156" s="490"/>
      <c r="HDR156" s="490"/>
      <c r="HDS156" s="490"/>
      <c r="HDT156" s="490"/>
      <c r="HDU156" s="490"/>
      <c r="HDV156" s="490"/>
      <c r="HDW156" s="490"/>
      <c r="HDX156" s="490"/>
      <c r="HDY156" s="490"/>
      <c r="HDZ156" s="490"/>
      <c r="HEA156" s="490"/>
      <c r="HEB156" s="490"/>
      <c r="HEC156" s="490"/>
      <c r="HED156" s="490"/>
      <c r="HEE156" s="490"/>
      <c r="HEF156" s="490"/>
      <c r="HEG156" s="490"/>
      <c r="HEH156" s="490"/>
      <c r="HEI156" s="490"/>
      <c r="HEJ156" s="490"/>
      <c r="HEK156" s="490"/>
      <c r="HEL156" s="490"/>
      <c r="HEM156" s="490"/>
      <c r="HEN156" s="490"/>
      <c r="HEO156" s="490"/>
      <c r="HEP156" s="490"/>
      <c r="HEQ156" s="490"/>
      <c r="HER156" s="490"/>
      <c r="HES156" s="490"/>
      <c r="HET156" s="490"/>
      <c r="HEU156" s="490"/>
      <c r="HEV156" s="490"/>
      <c r="HEW156" s="490"/>
      <c r="HEX156" s="490"/>
      <c r="HEY156" s="490"/>
      <c r="HEZ156" s="490"/>
      <c r="HFA156" s="490"/>
      <c r="HFB156" s="490"/>
      <c r="HFC156" s="490"/>
      <c r="HFD156" s="490"/>
      <c r="HFE156" s="490"/>
      <c r="HFF156" s="490"/>
      <c r="HFG156" s="490"/>
      <c r="HFH156" s="490"/>
      <c r="HFI156" s="490"/>
      <c r="HFJ156" s="490"/>
      <c r="HFK156" s="490"/>
      <c r="HFL156" s="490"/>
      <c r="HFM156" s="490"/>
      <c r="HFN156" s="490"/>
      <c r="HFO156" s="490"/>
      <c r="HFP156" s="490"/>
      <c r="HFQ156" s="490"/>
      <c r="HFR156" s="490"/>
      <c r="HFS156" s="490"/>
      <c r="HFT156" s="490"/>
      <c r="HFU156" s="490"/>
      <c r="HFV156" s="490"/>
      <c r="HFW156" s="490"/>
      <c r="HFX156" s="490"/>
      <c r="HFY156" s="490"/>
      <c r="HFZ156" s="490"/>
      <c r="HGA156" s="490"/>
      <c r="HGB156" s="490"/>
      <c r="HGC156" s="490"/>
      <c r="HGD156" s="490"/>
      <c r="HGE156" s="490"/>
      <c r="HGF156" s="490"/>
      <c r="HGG156" s="490"/>
      <c r="HGH156" s="490"/>
      <c r="HGI156" s="490"/>
      <c r="HGJ156" s="490"/>
      <c r="HGK156" s="490"/>
      <c r="HGL156" s="490"/>
      <c r="HGM156" s="490"/>
      <c r="HGN156" s="490"/>
      <c r="HGO156" s="490"/>
      <c r="HGP156" s="490"/>
      <c r="HGQ156" s="490"/>
      <c r="HGR156" s="490"/>
      <c r="HGS156" s="490"/>
      <c r="HGT156" s="490"/>
      <c r="HGU156" s="490"/>
      <c r="HGV156" s="490"/>
      <c r="HGW156" s="490"/>
      <c r="HGX156" s="490"/>
      <c r="HGY156" s="490"/>
      <c r="HGZ156" s="490"/>
      <c r="HHA156" s="490"/>
      <c r="HHB156" s="490"/>
      <c r="HHC156" s="490"/>
      <c r="HHD156" s="490"/>
      <c r="HHE156" s="490"/>
      <c r="HHF156" s="490"/>
      <c r="HHG156" s="490"/>
      <c r="HHH156" s="490"/>
      <c r="HHI156" s="490"/>
      <c r="HHJ156" s="490"/>
      <c r="HHK156" s="490"/>
      <c r="HHL156" s="490"/>
      <c r="HHM156" s="490"/>
      <c r="HHN156" s="490"/>
      <c r="HHO156" s="490"/>
      <c r="HHP156" s="490"/>
      <c r="HHQ156" s="490"/>
      <c r="HHR156" s="490"/>
      <c r="HHS156" s="490"/>
      <c r="HHT156" s="490"/>
      <c r="HHU156" s="490"/>
      <c r="HHV156" s="490"/>
      <c r="HHW156" s="490"/>
      <c r="HHX156" s="490"/>
      <c r="HHY156" s="490"/>
      <c r="HHZ156" s="490"/>
      <c r="HIA156" s="490"/>
      <c r="HIB156" s="490"/>
      <c r="HIC156" s="490"/>
      <c r="HID156" s="490"/>
      <c r="HIE156" s="490"/>
      <c r="HIF156" s="490"/>
      <c r="HIG156" s="490"/>
      <c r="HIH156" s="490"/>
      <c r="HII156" s="490"/>
      <c r="HIJ156" s="490"/>
      <c r="HIK156" s="490"/>
      <c r="HIL156" s="490"/>
      <c r="HIM156" s="490"/>
      <c r="HIN156" s="490"/>
      <c r="HIO156" s="490"/>
      <c r="HIP156" s="490"/>
      <c r="HIQ156" s="490"/>
      <c r="HIR156" s="490"/>
      <c r="HIS156" s="490"/>
      <c r="HIT156" s="490"/>
      <c r="HIU156" s="490"/>
      <c r="HIV156" s="490"/>
      <c r="HIW156" s="490"/>
      <c r="HIX156" s="490"/>
      <c r="HIY156" s="490"/>
      <c r="HIZ156" s="490"/>
      <c r="HJA156" s="490"/>
      <c r="HJB156" s="490"/>
      <c r="HJC156" s="490"/>
      <c r="HJD156" s="490"/>
      <c r="HJE156" s="490"/>
      <c r="HJF156" s="490"/>
      <c r="HJG156" s="490"/>
      <c r="HJH156" s="490"/>
      <c r="HJI156" s="490"/>
      <c r="HJJ156" s="490"/>
      <c r="HJK156" s="490"/>
      <c r="HJL156" s="490"/>
      <c r="HJM156" s="490"/>
      <c r="HJN156" s="490"/>
      <c r="HJO156" s="490"/>
      <c r="HJP156" s="490"/>
      <c r="HJQ156" s="490"/>
      <c r="HJR156" s="490"/>
      <c r="HJS156" s="490"/>
      <c r="HJT156" s="490"/>
      <c r="HJU156" s="490"/>
      <c r="HJV156" s="490"/>
      <c r="HJW156" s="490"/>
      <c r="HJX156" s="490"/>
      <c r="HJY156" s="490"/>
      <c r="HJZ156" s="490"/>
      <c r="HKA156" s="490"/>
      <c r="HKB156" s="490"/>
      <c r="HKC156" s="490"/>
      <c r="HKD156" s="490"/>
      <c r="HKE156" s="490"/>
      <c r="HKF156" s="490"/>
      <c r="HKG156" s="490"/>
      <c r="HKH156" s="490"/>
      <c r="HKI156" s="490"/>
      <c r="HKJ156" s="490"/>
      <c r="HKK156" s="490"/>
      <c r="HKL156" s="490"/>
      <c r="HKM156" s="490"/>
      <c r="HKN156" s="490"/>
      <c r="HKO156" s="490"/>
      <c r="HKP156" s="490"/>
      <c r="HKQ156" s="490"/>
      <c r="HKR156" s="490"/>
      <c r="HKS156" s="490"/>
      <c r="HKT156" s="490"/>
      <c r="HKU156" s="490"/>
      <c r="HKV156" s="490"/>
      <c r="HKW156" s="490"/>
      <c r="HKX156" s="490"/>
      <c r="HKY156" s="490"/>
      <c r="HKZ156" s="490"/>
      <c r="HLA156" s="490"/>
      <c r="HLB156" s="490"/>
      <c r="HLC156" s="490"/>
      <c r="HLD156" s="490"/>
      <c r="HLE156" s="490"/>
      <c r="HLF156" s="490"/>
      <c r="HLG156" s="490"/>
      <c r="HLH156" s="490"/>
      <c r="HLI156" s="490"/>
      <c r="HLJ156" s="490"/>
      <c r="HLK156" s="490"/>
      <c r="HLL156" s="490"/>
      <c r="HLM156" s="490"/>
      <c r="HLN156" s="490"/>
      <c r="HLO156" s="490"/>
      <c r="HLP156" s="490"/>
      <c r="HLQ156" s="490"/>
      <c r="HLR156" s="490"/>
      <c r="HLS156" s="490"/>
      <c r="HLT156" s="490"/>
      <c r="HLU156" s="490"/>
      <c r="HLV156" s="490"/>
      <c r="HLW156" s="490"/>
      <c r="HLX156" s="490"/>
      <c r="HLY156" s="490"/>
      <c r="HLZ156" s="490"/>
      <c r="HMA156" s="490"/>
      <c r="HMB156" s="490"/>
      <c r="HMC156" s="490"/>
      <c r="HMD156" s="490"/>
      <c r="HME156" s="490"/>
      <c r="HMF156" s="490"/>
      <c r="HMG156" s="490"/>
      <c r="HMH156" s="490"/>
      <c r="HMI156" s="490"/>
      <c r="HMJ156" s="490"/>
      <c r="HMK156" s="490"/>
      <c r="HML156" s="490"/>
      <c r="HMM156" s="490"/>
      <c r="HMN156" s="490"/>
      <c r="HMO156" s="490"/>
      <c r="HMP156" s="490"/>
      <c r="HMQ156" s="490"/>
      <c r="HMR156" s="490"/>
      <c r="HMS156" s="490"/>
      <c r="HMT156" s="490"/>
      <c r="HMU156" s="490"/>
      <c r="HMV156" s="490"/>
      <c r="HMW156" s="490"/>
      <c r="HMX156" s="490"/>
      <c r="HMY156" s="490"/>
      <c r="HMZ156" s="490"/>
      <c r="HNA156" s="490"/>
      <c r="HNB156" s="490"/>
      <c r="HNC156" s="490"/>
      <c r="HND156" s="490"/>
      <c r="HNE156" s="490"/>
      <c r="HNF156" s="490"/>
      <c r="HNG156" s="490"/>
      <c r="HNH156" s="490"/>
      <c r="HNI156" s="490"/>
      <c r="HNJ156" s="490"/>
      <c r="HNK156" s="490"/>
      <c r="HNL156" s="490"/>
      <c r="HNM156" s="490"/>
      <c r="HNN156" s="490"/>
      <c r="HNO156" s="490"/>
      <c r="HNP156" s="490"/>
      <c r="HNQ156" s="490"/>
      <c r="HNR156" s="490"/>
      <c r="HNS156" s="490"/>
      <c r="HNT156" s="490"/>
      <c r="HNU156" s="490"/>
      <c r="HNV156" s="490"/>
      <c r="HNW156" s="490"/>
      <c r="HNX156" s="490"/>
      <c r="HNY156" s="490"/>
      <c r="HNZ156" s="490"/>
      <c r="HOA156" s="490"/>
      <c r="HOB156" s="490"/>
      <c r="HOC156" s="490"/>
      <c r="HOD156" s="490"/>
      <c r="HOE156" s="490"/>
      <c r="HOF156" s="490"/>
      <c r="HOG156" s="490"/>
      <c r="HOH156" s="490"/>
      <c r="HOI156" s="490"/>
      <c r="HOJ156" s="490"/>
      <c r="HOK156" s="490"/>
      <c r="HOL156" s="490"/>
      <c r="HOM156" s="490"/>
      <c r="HON156" s="490"/>
      <c r="HOO156" s="490"/>
      <c r="HOP156" s="490"/>
      <c r="HOQ156" s="490"/>
      <c r="HOR156" s="490"/>
      <c r="HOS156" s="490"/>
      <c r="HOT156" s="490"/>
      <c r="HOU156" s="490"/>
      <c r="HOV156" s="490"/>
      <c r="HOW156" s="490"/>
      <c r="HOX156" s="490"/>
      <c r="HOY156" s="490"/>
      <c r="HOZ156" s="490"/>
      <c r="HPA156" s="490"/>
      <c r="HPB156" s="490"/>
      <c r="HPC156" s="490"/>
      <c r="HPD156" s="490"/>
      <c r="HPE156" s="490"/>
      <c r="HPF156" s="490"/>
      <c r="HPG156" s="490"/>
      <c r="HPH156" s="490"/>
      <c r="HPI156" s="490"/>
      <c r="HPJ156" s="490"/>
      <c r="HPK156" s="490"/>
      <c r="HPL156" s="490"/>
      <c r="HPM156" s="490"/>
      <c r="HPN156" s="490"/>
      <c r="HPO156" s="490"/>
      <c r="HPP156" s="490"/>
      <c r="HPQ156" s="490"/>
      <c r="HPR156" s="490"/>
      <c r="HPS156" s="490"/>
      <c r="HPT156" s="490"/>
      <c r="HPU156" s="490"/>
      <c r="HPV156" s="490"/>
      <c r="HPW156" s="490"/>
      <c r="HPX156" s="490"/>
      <c r="HPY156" s="490"/>
      <c r="HPZ156" s="490"/>
      <c r="HQA156" s="490"/>
      <c r="HQB156" s="490"/>
      <c r="HQC156" s="490"/>
      <c r="HQD156" s="490"/>
      <c r="HQE156" s="490"/>
      <c r="HQF156" s="490"/>
      <c r="HQG156" s="490"/>
      <c r="HQH156" s="490"/>
      <c r="HQI156" s="490"/>
      <c r="HQJ156" s="490"/>
      <c r="HQK156" s="490"/>
      <c r="HQL156" s="490"/>
      <c r="HQM156" s="490"/>
      <c r="HQN156" s="490"/>
      <c r="HQO156" s="490"/>
      <c r="HQP156" s="490"/>
      <c r="HQQ156" s="490"/>
      <c r="HQR156" s="490"/>
      <c r="HQS156" s="490"/>
      <c r="HQT156" s="490"/>
      <c r="HQU156" s="490"/>
      <c r="HQV156" s="490"/>
      <c r="HQW156" s="490"/>
      <c r="HQX156" s="490"/>
      <c r="HQY156" s="490"/>
      <c r="HQZ156" s="490"/>
      <c r="HRA156" s="490"/>
      <c r="HRB156" s="490"/>
      <c r="HRC156" s="490"/>
      <c r="HRD156" s="490"/>
      <c r="HRE156" s="490"/>
      <c r="HRF156" s="490"/>
      <c r="HRG156" s="490"/>
      <c r="HRH156" s="490"/>
      <c r="HRI156" s="490"/>
      <c r="HRJ156" s="490"/>
      <c r="HRK156" s="490"/>
      <c r="HRL156" s="490"/>
      <c r="HRM156" s="490"/>
      <c r="HRN156" s="490"/>
      <c r="HRO156" s="490"/>
      <c r="HRP156" s="490"/>
      <c r="HRQ156" s="490"/>
      <c r="HRR156" s="490"/>
      <c r="HRS156" s="490"/>
      <c r="HRT156" s="490"/>
      <c r="HRU156" s="490"/>
      <c r="HRV156" s="490"/>
      <c r="HRW156" s="490"/>
      <c r="HRX156" s="490"/>
      <c r="HRY156" s="490"/>
      <c r="HRZ156" s="490"/>
      <c r="HSA156" s="490"/>
      <c r="HSB156" s="490"/>
      <c r="HSC156" s="490"/>
      <c r="HSD156" s="490"/>
      <c r="HSE156" s="490"/>
      <c r="HSF156" s="490"/>
      <c r="HSG156" s="490"/>
      <c r="HSH156" s="490"/>
      <c r="HSI156" s="490"/>
      <c r="HSJ156" s="490"/>
      <c r="HSK156" s="490"/>
      <c r="HSL156" s="490"/>
      <c r="HSM156" s="490"/>
      <c r="HSN156" s="490"/>
      <c r="HSO156" s="490"/>
      <c r="HSP156" s="490"/>
      <c r="HSQ156" s="490"/>
      <c r="HSR156" s="490"/>
      <c r="HSS156" s="490"/>
      <c r="HST156" s="490"/>
      <c r="HSU156" s="490"/>
      <c r="HSV156" s="490"/>
      <c r="HSW156" s="490"/>
      <c r="HSX156" s="490"/>
      <c r="HSY156" s="490"/>
      <c r="HSZ156" s="490"/>
      <c r="HTA156" s="490"/>
      <c r="HTB156" s="490"/>
      <c r="HTC156" s="490"/>
      <c r="HTD156" s="490"/>
      <c r="HTE156" s="490"/>
      <c r="HTF156" s="490"/>
      <c r="HTG156" s="490"/>
      <c r="HTH156" s="490"/>
      <c r="HTI156" s="490"/>
      <c r="HTJ156" s="490"/>
      <c r="HTK156" s="490"/>
      <c r="HTL156" s="490"/>
      <c r="HTM156" s="490"/>
      <c r="HTN156" s="490"/>
      <c r="HTO156" s="490"/>
      <c r="HTP156" s="490"/>
      <c r="HTQ156" s="490"/>
      <c r="HTR156" s="490"/>
      <c r="HTS156" s="490"/>
      <c r="HTT156" s="490"/>
      <c r="HTU156" s="490"/>
      <c r="HTV156" s="490"/>
      <c r="HTW156" s="490"/>
      <c r="HTX156" s="490"/>
      <c r="HTY156" s="490"/>
      <c r="HTZ156" s="490"/>
      <c r="HUA156" s="490"/>
      <c r="HUB156" s="490"/>
      <c r="HUC156" s="490"/>
      <c r="HUD156" s="490"/>
      <c r="HUE156" s="490"/>
      <c r="HUF156" s="490"/>
      <c r="HUG156" s="490"/>
      <c r="HUH156" s="490"/>
      <c r="HUI156" s="490"/>
      <c r="HUJ156" s="490"/>
      <c r="HUK156" s="490"/>
      <c r="HUL156" s="490"/>
      <c r="HUM156" s="490"/>
      <c r="HUN156" s="490"/>
      <c r="HUO156" s="490"/>
      <c r="HUP156" s="490"/>
      <c r="HUQ156" s="490"/>
      <c r="HUR156" s="490"/>
      <c r="HUS156" s="490"/>
      <c r="HUT156" s="490"/>
      <c r="HUU156" s="490"/>
      <c r="HUV156" s="490"/>
      <c r="HUW156" s="490"/>
      <c r="HUX156" s="490"/>
      <c r="HUY156" s="490"/>
      <c r="HUZ156" s="490"/>
      <c r="HVA156" s="490"/>
      <c r="HVB156" s="490"/>
      <c r="HVC156" s="490"/>
      <c r="HVD156" s="490"/>
      <c r="HVE156" s="490"/>
      <c r="HVF156" s="490"/>
      <c r="HVG156" s="490"/>
      <c r="HVH156" s="490"/>
      <c r="HVI156" s="490"/>
      <c r="HVJ156" s="490"/>
      <c r="HVK156" s="490"/>
      <c r="HVL156" s="490"/>
      <c r="HVM156" s="490"/>
      <c r="HVN156" s="490"/>
      <c r="HVO156" s="490"/>
      <c r="HVP156" s="490"/>
      <c r="HVQ156" s="490"/>
      <c r="HVR156" s="490"/>
      <c r="HVS156" s="490"/>
      <c r="HVT156" s="490"/>
      <c r="HVU156" s="490"/>
      <c r="HVV156" s="490"/>
      <c r="HVW156" s="490"/>
      <c r="HVX156" s="490"/>
      <c r="HVY156" s="490"/>
      <c r="HVZ156" s="490"/>
      <c r="HWA156" s="490"/>
      <c r="HWB156" s="490"/>
      <c r="HWC156" s="490"/>
      <c r="HWD156" s="490"/>
      <c r="HWE156" s="490"/>
      <c r="HWF156" s="490"/>
      <c r="HWG156" s="490"/>
      <c r="HWH156" s="490"/>
      <c r="HWI156" s="490"/>
      <c r="HWJ156" s="490"/>
      <c r="HWK156" s="490"/>
      <c r="HWL156" s="490"/>
      <c r="HWM156" s="490"/>
      <c r="HWN156" s="490"/>
      <c r="HWO156" s="490"/>
      <c r="HWP156" s="490"/>
      <c r="HWQ156" s="490"/>
      <c r="HWR156" s="490"/>
      <c r="HWS156" s="490"/>
      <c r="HWT156" s="490"/>
      <c r="HWU156" s="490"/>
      <c r="HWV156" s="490"/>
      <c r="HWW156" s="490"/>
      <c r="HWX156" s="490"/>
      <c r="HWY156" s="490"/>
      <c r="HWZ156" s="490"/>
      <c r="HXA156" s="490"/>
      <c r="HXB156" s="490"/>
      <c r="HXC156" s="490"/>
      <c r="HXD156" s="490"/>
      <c r="HXE156" s="490"/>
      <c r="HXF156" s="490"/>
      <c r="HXG156" s="490"/>
      <c r="HXH156" s="490"/>
      <c r="HXI156" s="490"/>
      <c r="HXJ156" s="490"/>
      <c r="HXK156" s="490"/>
      <c r="HXL156" s="490"/>
      <c r="HXM156" s="490"/>
      <c r="HXN156" s="490"/>
      <c r="HXO156" s="490"/>
      <c r="HXP156" s="490"/>
      <c r="HXQ156" s="490"/>
      <c r="HXR156" s="490"/>
      <c r="HXS156" s="490"/>
      <c r="HXT156" s="490"/>
      <c r="HXU156" s="490"/>
      <c r="HXV156" s="490"/>
      <c r="HXW156" s="490"/>
      <c r="HXX156" s="490"/>
      <c r="HXY156" s="490"/>
      <c r="HXZ156" s="490"/>
      <c r="HYA156" s="490"/>
      <c r="HYB156" s="490"/>
      <c r="HYC156" s="490"/>
      <c r="HYD156" s="490"/>
      <c r="HYE156" s="490"/>
      <c r="HYF156" s="490"/>
      <c r="HYG156" s="490"/>
      <c r="HYH156" s="490"/>
      <c r="HYI156" s="490"/>
      <c r="HYJ156" s="490"/>
      <c r="HYK156" s="490"/>
      <c r="HYL156" s="490"/>
      <c r="HYM156" s="490"/>
      <c r="HYN156" s="490"/>
      <c r="HYO156" s="490"/>
      <c r="HYP156" s="490"/>
      <c r="HYQ156" s="490"/>
      <c r="HYR156" s="490"/>
      <c r="HYS156" s="490"/>
      <c r="HYT156" s="490"/>
      <c r="HYU156" s="490"/>
      <c r="HYV156" s="490"/>
      <c r="HYW156" s="490"/>
      <c r="HYX156" s="490"/>
      <c r="HYY156" s="490"/>
      <c r="HYZ156" s="490"/>
      <c r="HZA156" s="490"/>
      <c r="HZB156" s="490"/>
      <c r="HZC156" s="490"/>
      <c r="HZD156" s="490"/>
      <c r="HZE156" s="490"/>
      <c r="HZF156" s="490"/>
      <c r="HZG156" s="490"/>
      <c r="HZH156" s="490"/>
      <c r="HZI156" s="490"/>
      <c r="HZJ156" s="490"/>
      <c r="HZK156" s="490"/>
      <c r="HZL156" s="490"/>
      <c r="HZM156" s="490"/>
      <c r="HZN156" s="490"/>
      <c r="HZO156" s="490"/>
      <c r="HZP156" s="490"/>
      <c r="HZQ156" s="490"/>
      <c r="HZR156" s="490"/>
      <c r="HZS156" s="490"/>
      <c r="HZT156" s="490"/>
      <c r="HZU156" s="490"/>
      <c r="HZV156" s="490"/>
      <c r="HZW156" s="490"/>
      <c r="HZX156" s="490"/>
      <c r="HZY156" s="490"/>
      <c r="HZZ156" s="490"/>
      <c r="IAA156" s="490"/>
      <c r="IAB156" s="490"/>
      <c r="IAC156" s="490"/>
      <c r="IAD156" s="490"/>
      <c r="IAE156" s="490"/>
      <c r="IAF156" s="490"/>
      <c r="IAG156" s="490"/>
      <c r="IAH156" s="490"/>
      <c r="IAI156" s="490"/>
      <c r="IAJ156" s="490"/>
      <c r="IAK156" s="490"/>
      <c r="IAL156" s="490"/>
      <c r="IAM156" s="490"/>
      <c r="IAN156" s="490"/>
      <c r="IAO156" s="490"/>
      <c r="IAP156" s="490"/>
      <c r="IAQ156" s="490"/>
      <c r="IAR156" s="490"/>
      <c r="IAS156" s="490"/>
      <c r="IAT156" s="490"/>
      <c r="IAU156" s="490"/>
      <c r="IAV156" s="490"/>
      <c r="IAW156" s="490"/>
      <c r="IAX156" s="490"/>
      <c r="IAY156" s="490"/>
      <c r="IAZ156" s="490"/>
      <c r="IBA156" s="490"/>
      <c r="IBB156" s="490"/>
      <c r="IBC156" s="490"/>
      <c r="IBD156" s="490"/>
      <c r="IBE156" s="490"/>
      <c r="IBF156" s="490"/>
      <c r="IBG156" s="490"/>
      <c r="IBH156" s="490"/>
      <c r="IBI156" s="490"/>
      <c r="IBJ156" s="490"/>
      <c r="IBK156" s="490"/>
      <c r="IBL156" s="490"/>
      <c r="IBM156" s="490"/>
      <c r="IBN156" s="490"/>
      <c r="IBO156" s="490"/>
      <c r="IBP156" s="490"/>
      <c r="IBQ156" s="490"/>
      <c r="IBR156" s="490"/>
      <c r="IBS156" s="490"/>
      <c r="IBT156" s="490"/>
      <c r="IBU156" s="490"/>
      <c r="IBV156" s="490"/>
      <c r="IBW156" s="490"/>
      <c r="IBX156" s="490"/>
      <c r="IBY156" s="490"/>
      <c r="IBZ156" s="490"/>
      <c r="ICA156" s="490"/>
      <c r="ICB156" s="490"/>
      <c r="ICC156" s="490"/>
      <c r="ICD156" s="490"/>
      <c r="ICE156" s="490"/>
      <c r="ICF156" s="490"/>
      <c r="ICG156" s="490"/>
      <c r="ICH156" s="490"/>
      <c r="ICI156" s="490"/>
      <c r="ICJ156" s="490"/>
      <c r="ICK156" s="490"/>
      <c r="ICL156" s="490"/>
      <c r="ICM156" s="490"/>
      <c r="ICN156" s="490"/>
      <c r="ICO156" s="490"/>
      <c r="ICP156" s="490"/>
      <c r="ICQ156" s="490"/>
      <c r="ICR156" s="490"/>
      <c r="ICS156" s="490"/>
      <c r="ICT156" s="490"/>
      <c r="ICU156" s="490"/>
      <c r="ICV156" s="490"/>
      <c r="ICW156" s="490"/>
      <c r="ICX156" s="490"/>
      <c r="ICY156" s="490"/>
      <c r="ICZ156" s="490"/>
      <c r="IDA156" s="490"/>
      <c r="IDB156" s="490"/>
      <c r="IDC156" s="490"/>
      <c r="IDD156" s="490"/>
      <c r="IDE156" s="490"/>
      <c r="IDF156" s="490"/>
      <c r="IDG156" s="490"/>
      <c r="IDH156" s="490"/>
      <c r="IDI156" s="490"/>
      <c r="IDJ156" s="490"/>
      <c r="IDK156" s="490"/>
      <c r="IDL156" s="490"/>
      <c r="IDM156" s="490"/>
      <c r="IDN156" s="490"/>
      <c r="IDO156" s="490"/>
      <c r="IDP156" s="490"/>
      <c r="IDQ156" s="490"/>
      <c r="IDR156" s="490"/>
      <c r="IDS156" s="490"/>
      <c r="IDT156" s="490"/>
      <c r="IDU156" s="490"/>
      <c r="IDV156" s="490"/>
      <c r="IDW156" s="490"/>
      <c r="IDX156" s="490"/>
      <c r="IDY156" s="490"/>
      <c r="IDZ156" s="490"/>
      <c r="IEA156" s="490"/>
      <c r="IEB156" s="490"/>
      <c r="IEC156" s="490"/>
      <c r="IED156" s="490"/>
      <c r="IEE156" s="490"/>
      <c r="IEF156" s="490"/>
      <c r="IEG156" s="490"/>
      <c r="IEH156" s="490"/>
      <c r="IEI156" s="490"/>
      <c r="IEJ156" s="490"/>
      <c r="IEK156" s="490"/>
      <c r="IEL156" s="490"/>
      <c r="IEM156" s="490"/>
      <c r="IEN156" s="490"/>
      <c r="IEO156" s="490"/>
      <c r="IEP156" s="490"/>
      <c r="IEQ156" s="490"/>
      <c r="IER156" s="490"/>
      <c r="IES156" s="490"/>
      <c r="IET156" s="490"/>
      <c r="IEU156" s="490"/>
      <c r="IEV156" s="490"/>
      <c r="IEW156" s="490"/>
      <c r="IEX156" s="490"/>
      <c r="IEY156" s="490"/>
      <c r="IEZ156" s="490"/>
      <c r="IFA156" s="490"/>
      <c r="IFB156" s="490"/>
      <c r="IFC156" s="490"/>
      <c r="IFD156" s="490"/>
      <c r="IFE156" s="490"/>
      <c r="IFF156" s="490"/>
      <c r="IFG156" s="490"/>
      <c r="IFH156" s="490"/>
      <c r="IFI156" s="490"/>
      <c r="IFJ156" s="490"/>
      <c r="IFK156" s="490"/>
      <c r="IFL156" s="490"/>
      <c r="IFM156" s="490"/>
      <c r="IFN156" s="490"/>
      <c r="IFO156" s="490"/>
      <c r="IFP156" s="490"/>
      <c r="IFQ156" s="490"/>
      <c r="IFR156" s="490"/>
      <c r="IFS156" s="490"/>
      <c r="IFT156" s="490"/>
      <c r="IFU156" s="490"/>
      <c r="IFV156" s="490"/>
      <c r="IFW156" s="490"/>
      <c r="IFX156" s="490"/>
      <c r="IFY156" s="490"/>
      <c r="IFZ156" s="490"/>
      <c r="IGA156" s="490"/>
      <c r="IGB156" s="490"/>
      <c r="IGC156" s="490"/>
      <c r="IGD156" s="490"/>
      <c r="IGE156" s="490"/>
      <c r="IGF156" s="490"/>
      <c r="IGG156" s="490"/>
      <c r="IGH156" s="490"/>
      <c r="IGI156" s="490"/>
      <c r="IGJ156" s="490"/>
      <c r="IGK156" s="490"/>
      <c r="IGL156" s="490"/>
      <c r="IGM156" s="490"/>
      <c r="IGN156" s="490"/>
      <c r="IGO156" s="490"/>
      <c r="IGP156" s="490"/>
      <c r="IGQ156" s="490"/>
      <c r="IGR156" s="490"/>
      <c r="IGS156" s="490"/>
      <c r="IGT156" s="490"/>
      <c r="IGU156" s="490"/>
      <c r="IGV156" s="490"/>
      <c r="IGW156" s="490"/>
      <c r="IGX156" s="490"/>
      <c r="IGY156" s="490"/>
      <c r="IGZ156" s="490"/>
      <c r="IHA156" s="490"/>
      <c r="IHB156" s="490"/>
      <c r="IHC156" s="490"/>
      <c r="IHD156" s="490"/>
      <c r="IHE156" s="490"/>
      <c r="IHF156" s="490"/>
      <c r="IHG156" s="490"/>
      <c r="IHH156" s="490"/>
      <c r="IHI156" s="490"/>
      <c r="IHJ156" s="490"/>
      <c r="IHK156" s="490"/>
      <c r="IHL156" s="490"/>
      <c r="IHM156" s="490"/>
      <c r="IHN156" s="490"/>
      <c r="IHO156" s="490"/>
      <c r="IHP156" s="490"/>
      <c r="IHQ156" s="490"/>
      <c r="IHR156" s="490"/>
      <c r="IHS156" s="490"/>
      <c r="IHT156" s="490"/>
      <c r="IHU156" s="490"/>
      <c r="IHV156" s="490"/>
      <c r="IHW156" s="490"/>
      <c r="IHX156" s="490"/>
      <c r="IHY156" s="490"/>
      <c r="IHZ156" s="490"/>
      <c r="IIA156" s="490"/>
      <c r="IIB156" s="490"/>
      <c r="IIC156" s="490"/>
      <c r="IID156" s="490"/>
      <c r="IIE156" s="490"/>
      <c r="IIF156" s="490"/>
      <c r="IIG156" s="490"/>
      <c r="IIH156" s="490"/>
      <c r="III156" s="490"/>
      <c r="IIJ156" s="490"/>
      <c r="IIK156" s="490"/>
      <c r="IIL156" s="490"/>
      <c r="IIM156" s="490"/>
      <c r="IIN156" s="490"/>
      <c r="IIO156" s="490"/>
      <c r="IIP156" s="490"/>
      <c r="IIQ156" s="490"/>
      <c r="IIR156" s="490"/>
      <c r="IIS156" s="490"/>
      <c r="IIT156" s="490"/>
      <c r="IIU156" s="490"/>
      <c r="IIV156" s="490"/>
      <c r="IIW156" s="490"/>
      <c r="IIX156" s="490"/>
      <c r="IIY156" s="490"/>
      <c r="IIZ156" s="490"/>
      <c r="IJA156" s="490"/>
      <c r="IJB156" s="490"/>
      <c r="IJC156" s="490"/>
      <c r="IJD156" s="490"/>
      <c r="IJE156" s="490"/>
      <c r="IJF156" s="490"/>
      <c r="IJG156" s="490"/>
      <c r="IJH156" s="490"/>
      <c r="IJI156" s="490"/>
      <c r="IJJ156" s="490"/>
      <c r="IJK156" s="490"/>
      <c r="IJL156" s="490"/>
      <c r="IJM156" s="490"/>
      <c r="IJN156" s="490"/>
      <c r="IJO156" s="490"/>
      <c r="IJP156" s="490"/>
      <c r="IJQ156" s="490"/>
      <c r="IJR156" s="490"/>
      <c r="IJS156" s="490"/>
      <c r="IJT156" s="490"/>
      <c r="IJU156" s="490"/>
      <c r="IJV156" s="490"/>
      <c r="IJW156" s="490"/>
      <c r="IJX156" s="490"/>
      <c r="IJY156" s="490"/>
      <c r="IJZ156" s="490"/>
      <c r="IKA156" s="490"/>
      <c r="IKB156" s="490"/>
      <c r="IKC156" s="490"/>
      <c r="IKD156" s="490"/>
      <c r="IKE156" s="490"/>
      <c r="IKF156" s="490"/>
      <c r="IKG156" s="490"/>
      <c r="IKH156" s="490"/>
      <c r="IKI156" s="490"/>
      <c r="IKJ156" s="490"/>
      <c r="IKK156" s="490"/>
      <c r="IKL156" s="490"/>
      <c r="IKM156" s="490"/>
      <c r="IKN156" s="490"/>
      <c r="IKO156" s="490"/>
      <c r="IKP156" s="490"/>
      <c r="IKQ156" s="490"/>
      <c r="IKR156" s="490"/>
      <c r="IKS156" s="490"/>
      <c r="IKT156" s="490"/>
      <c r="IKU156" s="490"/>
      <c r="IKV156" s="490"/>
      <c r="IKW156" s="490"/>
      <c r="IKX156" s="490"/>
      <c r="IKY156" s="490"/>
      <c r="IKZ156" s="490"/>
      <c r="ILA156" s="490"/>
      <c r="ILB156" s="490"/>
      <c r="ILC156" s="490"/>
      <c r="ILD156" s="490"/>
      <c r="ILE156" s="490"/>
      <c r="ILF156" s="490"/>
      <c r="ILG156" s="490"/>
      <c r="ILH156" s="490"/>
      <c r="ILI156" s="490"/>
      <c r="ILJ156" s="490"/>
      <c r="ILK156" s="490"/>
      <c r="ILL156" s="490"/>
      <c r="ILM156" s="490"/>
      <c r="ILN156" s="490"/>
      <c r="ILO156" s="490"/>
      <c r="ILP156" s="490"/>
      <c r="ILQ156" s="490"/>
      <c r="ILR156" s="490"/>
      <c r="ILS156" s="490"/>
      <c r="ILT156" s="490"/>
      <c r="ILU156" s="490"/>
      <c r="ILV156" s="490"/>
      <c r="ILW156" s="490"/>
      <c r="ILX156" s="490"/>
      <c r="ILY156" s="490"/>
      <c r="ILZ156" s="490"/>
      <c r="IMA156" s="490"/>
      <c r="IMB156" s="490"/>
      <c r="IMC156" s="490"/>
      <c r="IMD156" s="490"/>
      <c r="IME156" s="490"/>
      <c r="IMF156" s="490"/>
      <c r="IMG156" s="490"/>
      <c r="IMH156" s="490"/>
      <c r="IMI156" s="490"/>
      <c r="IMJ156" s="490"/>
      <c r="IMK156" s="490"/>
      <c r="IML156" s="490"/>
      <c r="IMM156" s="490"/>
      <c r="IMN156" s="490"/>
      <c r="IMO156" s="490"/>
      <c r="IMP156" s="490"/>
      <c r="IMQ156" s="490"/>
      <c r="IMR156" s="490"/>
      <c r="IMS156" s="490"/>
      <c r="IMT156" s="490"/>
      <c r="IMU156" s="490"/>
      <c r="IMV156" s="490"/>
      <c r="IMW156" s="490"/>
      <c r="IMX156" s="490"/>
      <c r="IMY156" s="490"/>
      <c r="IMZ156" s="490"/>
      <c r="INA156" s="490"/>
      <c r="INB156" s="490"/>
      <c r="INC156" s="490"/>
      <c r="IND156" s="490"/>
      <c r="INE156" s="490"/>
      <c r="INF156" s="490"/>
      <c r="ING156" s="490"/>
      <c r="INH156" s="490"/>
      <c r="INI156" s="490"/>
      <c r="INJ156" s="490"/>
      <c r="INK156" s="490"/>
      <c r="INL156" s="490"/>
      <c r="INM156" s="490"/>
      <c r="INN156" s="490"/>
      <c r="INO156" s="490"/>
      <c r="INP156" s="490"/>
      <c r="INQ156" s="490"/>
      <c r="INR156" s="490"/>
      <c r="INS156" s="490"/>
      <c r="INT156" s="490"/>
      <c r="INU156" s="490"/>
      <c r="INV156" s="490"/>
      <c r="INW156" s="490"/>
      <c r="INX156" s="490"/>
      <c r="INY156" s="490"/>
      <c r="INZ156" s="490"/>
      <c r="IOA156" s="490"/>
      <c r="IOB156" s="490"/>
      <c r="IOC156" s="490"/>
      <c r="IOD156" s="490"/>
      <c r="IOE156" s="490"/>
      <c r="IOF156" s="490"/>
      <c r="IOG156" s="490"/>
      <c r="IOH156" s="490"/>
      <c r="IOI156" s="490"/>
      <c r="IOJ156" s="490"/>
      <c r="IOK156" s="490"/>
      <c r="IOL156" s="490"/>
      <c r="IOM156" s="490"/>
      <c r="ION156" s="490"/>
      <c r="IOO156" s="490"/>
      <c r="IOP156" s="490"/>
      <c r="IOQ156" s="490"/>
      <c r="IOR156" s="490"/>
      <c r="IOS156" s="490"/>
      <c r="IOT156" s="490"/>
      <c r="IOU156" s="490"/>
      <c r="IOV156" s="490"/>
      <c r="IOW156" s="490"/>
      <c r="IOX156" s="490"/>
      <c r="IOY156" s="490"/>
      <c r="IOZ156" s="490"/>
      <c r="IPA156" s="490"/>
      <c r="IPB156" s="490"/>
      <c r="IPC156" s="490"/>
      <c r="IPD156" s="490"/>
      <c r="IPE156" s="490"/>
      <c r="IPF156" s="490"/>
      <c r="IPG156" s="490"/>
      <c r="IPH156" s="490"/>
      <c r="IPI156" s="490"/>
      <c r="IPJ156" s="490"/>
      <c r="IPK156" s="490"/>
      <c r="IPL156" s="490"/>
      <c r="IPM156" s="490"/>
      <c r="IPN156" s="490"/>
      <c r="IPO156" s="490"/>
      <c r="IPP156" s="490"/>
      <c r="IPQ156" s="490"/>
      <c r="IPR156" s="490"/>
      <c r="IPS156" s="490"/>
      <c r="IPT156" s="490"/>
      <c r="IPU156" s="490"/>
      <c r="IPV156" s="490"/>
      <c r="IPW156" s="490"/>
      <c r="IPX156" s="490"/>
      <c r="IPY156" s="490"/>
      <c r="IPZ156" s="490"/>
      <c r="IQA156" s="490"/>
      <c r="IQB156" s="490"/>
      <c r="IQC156" s="490"/>
      <c r="IQD156" s="490"/>
      <c r="IQE156" s="490"/>
      <c r="IQF156" s="490"/>
      <c r="IQG156" s="490"/>
      <c r="IQH156" s="490"/>
      <c r="IQI156" s="490"/>
      <c r="IQJ156" s="490"/>
      <c r="IQK156" s="490"/>
      <c r="IQL156" s="490"/>
      <c r="IQM156" s="490"/>
      <c r="IQN156" s="490"/>
      <c r="IQO156" s="490"/>
      <c r="IQP156" s="490"/>
      <c r="IQQ156" s="490"/>
      <c r="IQR156" s="490"/>
      <c r="IQS156" s="490"/>
      <c r="IQT156" s="490"/>
      <c r="IQU156" s="490"/>
      <c r="IQV156" s="490"/>
      <c r="IQW156" s="490"/>
      <c r="IQX156" s="490"/>
      <c r="IQY156" s="490"/>
      <c r="IQZ156" s="490"/>
      <c r="IRA156" s="490"/>
      <c r="IRB156" s="490"/>
      <c r="IRC156" s="490"/>
      <c r="IRD156" s="490"/>
      <c r="IRE156" s="490"/>
      <c r="IRF156" s="490"/>
      <c r="IRG156" s="490"/>
      <c r="IRH156" s="490"/>
      <c r="IRI156" s="490"/>
      <c r="IRJ156" s="490"/>
      <c r="IRK156" s="490"/>
      <c r="IRL156" s="490"/>
      <c r="IRM156" s="490"/>
      <c r="IRN156" s="490"/>
      <c r="IRO156" s="490"/>
      <c r="IRP156" s="490"/>
      <c r="IRQ156" s="490"/>
      <c r="IRR156" s="490"/>
      <c r="IRS156" s="490"/>
      <c r="IRT156" s="490"/>
      <c r="IRU156" s="490"/>
      <c r="IRV156" s="490"/>
      <c r="IRW156" s="490"/>
      <c r="IRX156" s="490"/>
      <c r="IRY156" s="490"/>
      <c r="IRZ156" s="490"/>
      <c r="ISA156" s="490"/>
      <c r="ISB156" s="490"/>
      <c r="ISC156" s="490"/>
      <c r="ISD156" s="490"/>
      <c r="ISE156" s="490"/>
      <c r="ISF156" s="490"/>
      <c r="ISG156" s="490"/>
      <c r="ISH156" s="490"/>
      <c r="ISI156" s="490"/>
      <c r="ISJ156" s="490"/>
      <c r="ISK156" s="490"/>
      <c r="ISL156" s="490"/>
      <c r="ISM156" s="490"/>
      <c r="ISN156" s="490"/>
      <c r="ISO156" s="490"/>
      <c r="ISP156" s="490"/>
      <c r="ISQ156" s="490"/>
      <c r="ISR156" s="490"/>
      <c r="ISS156" s="490"/>
      <c r="IST156" s="490"/>
      <c r="ISU156" s="490"/>
      <c r="ISV156" s="490"/>
      <c r="ISW156" s="490"/>
      <c r="ISX156" s="490"/>
      <c r="ISY156" s="490"/>
      <c r="ISZ156" s="490"/>
      <c r="ITA156" s="490"/>
      <c r="ITB156" s="490"/>
      <c r="ITC156" s="490"/>
      <c r="ITD156" s="490"/>
      <c r="ITE156" s="490"/>
      <c r="ITF156" s="490"/>
      <c r="ITG156" s="490"/>
      <c r="ITH156" s="490"/>
      <c r="ITI156" s="490"/>
      <c r="ITJ156" s="490"/>
      <c r="ITK156" s="490"/>
      <c r="ITL156" s="490"/>
      <c r="ITM156" s="490"/>
      <c r="ITN156" s="490"/>
      <c r="ITO156" s="490"/>
      <c r="ITP156" s="490"/>
      <c r="ITQ156" s="490"/>
      <c r="ITR156" s="490"/>
      <c r="ITS156" s="490"/>
      <c r="ITT156" s="490"/>
      <c r="ITU156" s="490"/>
      <c r="ITV156" s="490"/>
      <c r="ITW156" s="490"/>
      <c r="ITX156" s="490"/>
      <c r="ITY156" s="490"/>
      <c r="ITZ156" s="490"/>
      <c r="IUA156" s="490"/>
      <c r="IUB156" s="490"/>
      <c r="IUC156" s="490"/>
      <c r="IUD156" s="490"/>
      <c r="IUE156" s="490"/>
      <c r="IUF156" s="490"/>
      <c r="IUG156" s="490"/>
      <c r="IUH156" s="490"/>
      <c r="IUI156" s="490"/>
      <c r="IUJ156" s="490"/>
      <c r="IUK156" s="490"/>
      <c r="IUL156" s="490"/>
      <c r="IUM156" s="490"/>
      <c r="IUN156" s="490"/>
      <c r="IUO156" s="490"/>
      <c r="IUP156" s="490"/>
      <c r="IUQ156" s="490"/>
      <c r="IUR156" s="490"/>
      <c r="IUS156" s="490"/>
      <c r="IUT156" s="490"/>
      <c r="IUU156" s="490"/>
      <c r="IUV156" s="490"/>
      <c r="IUW156" s="490"/>
      <c r="IUX156" s="490"/>
      <c r="IUY156" s="490"/>
      <c r="IUZ156" s="490"/>
      <c r="IVA156" s="490"/>
      <c r="IVB156" s="490"/>
      <c r="IVC156" s="490"/>
      <c r="IVD156" s="490"/>
      <c r="IVE156" s="490"/>
      <c r="IVF156" s="490"/>
      <c r="IVG156" s="490"/>
      <c r="IVH156" s="490"/>
      <c r="IVI156" s="490"/>
      <c r="IVJ156" s="490"/>
      <c r="IVK156" s="490"/>
      <c r="IVL156" s="490"/>
      <c r="IVM156" s="490"/>
      <c r="IVN156" s="490"/>
      <c r="IVO156" s="490"/>
      <c r="IVP156" s="490"/>
      <c r="IVQ156" s="490"/>
      <c r="IVR156" s="490"/>
      <c r="IVS156" s="490"/>
      <c r="IVT156" s="490"/>
      <c r="IVU156" s="490"/>
      <c r="IVV156" s="490"/>
      <c r="IVW156" s="490"/>
      <c r="IVX156" s="490"/>
      <c r="IVY156" s="490"/>
      <c r="IVZ156" s="490"/>
      <c r="IWA156" s="490"/>
      <c r="IWB156" s="490"/>
      <c r="IWC156" s="490"/>
      <c r="IWD156" s="490"/>
      <c r="IWE156" s="490"/>
      <c r="IWF156" s="490"/>
      <c r="IWG156" s="490"/>
      <c r="IWH156" s="490"/>
      <c r="IWI156" s="490"/>
      <c r="IWJ156" s="490"/>
      <c r="IWK156" s="490"/>
      <c r="IWL156" s="490"/>
      <c r="IWM156" s="490"/>
      <c r="IWN156" s="490"/>
      <c r="IWO156" s="490"/>
      <c r="IWP156" s="490"/>
      <c r="IWQ156" s="490"/>
      <c r="IWR156" s="490"/>
      <c r="IWS156" s="490"/>
      <c r="IWT156" s="490"/>
      <c r="IWU156" s="490"/>
      <c r="IWV156" s="490"/>
      <c r="IWW156" s="490"/>
      <c r="IWX156" s="490"/>
      <c r="IWY156" s="490"/>
      <c r="IWZ156" s="490"/>
      <c r="IXA156" s="490"/>
      <c r="IXB156" s="490"/>
      <c r="IXC156" s="490"/>
      <c r="IXD156" s="490"/>
      <c r="IXE156" s="490"/>
      <c r="IXF156" s="490"/>
      <c r="IXG156" s="490"/>
      <c r="IXH156" s="490"/>
      <c r="IXI156" s="490"/>
      <c r="IXJ156" s="490"/>
      <c r="IXK156" s="490"/>
      <c r="IXL156" s="490"/>
      <c r="IXM156" s="490"/>
      <c r="IXN156" s="490"/>
      <c r="IXO156" s="490"/>
      <c r="IXP156" s="490"/>
      <c r="IXQ156" s="490"/>
      <c r="IXR156" s="490"/>
      <c r="IXS156" s="490"/>
      <c r="IXT156" s="490"/>
      <c r="IXU156" s="490"/>
      <c r="IXV156" s="490"/>
      <c r="IXW156" s="490"/>
      <c r="IXX156" s="490"/>
      <c r="IXY156" s="490"/>
      <c r="IXZ156" s="490"/>
      <c r="IYA156" s="490"/>
      <c r="IYB156" s="490"/>
      <c r="IYC156" s="490"/>
      <c r="IYD156" s="490"/>
      <c r="IYE156" s="490"/>
      <c r="IYF156" s="490"/>
      <c r="IYG156" s="490"/>
      <c r="IYH156" s="490"/>
      <c r="IYI156" s="490"/>
      <c r="IYJ156" s="490"/>
      <c r="IYK156" s="490"/>
      <c r="IYL156" s="490"/>
      <c r="IYM156" s="490"/>
      <c r="IYN156" s="490"/>
      <c r="IYO156" s="490"/>
      <c r="IYP156" s="490"/>
      <c r="IYQ156" s="490"/>
      <c r="IYR156" s="490"/>
      <c r="IYS156" s="490"/>
      <c r="IYT156" s="490"/>
      <c r="IYU156" s="490"/>
      <c r="IYV156" s="490"/>
      <c r="IYW156" s="490"/>
      <c r="IYX156" s="490"/>
      <c r="IYY156" s="490"/>
      <c r="IYZ156" s="490"/>
      <c r="IZA156" s="490"/>
      <c r="IZB156" s="490"/>
      <c r="IZC156" s="490"/>
      <c r="IZD156" s="490"/>
      <c r="IZE156" s="490"/>
      <c r="IZF156" s="490"/>
      <c r="IZG156" s="490"/>
      <c r="IZH156" s="490"/>
      <c r="IZI156" s="490"/>
      <c r="IZJ156" s="490"/>
      <c r="IZK156" s="490"/>
      <c r="IZL156" s="490"/>
      <c r="IZM156" s="490"/>
      <c r="IZN156" s="490"/>
      <c r="IZO156" s="490"/>
      <c r="IZP156" s="490"/>
      <c r="IZQ156" s="490"/>
      <c r="IZR156" s="490"/>
      <c r="IZS156" s="490"/>
      <c r="IZT156" s="490"/>
      <c r="IZU156" s="490"/>
      <c r="IZV156" s="490"/>
      <c r="IZW156" s="490"/>
      <c r="IZX156" s="490"/>
      <c r="IZY156" s="490"/>
      <c r="IZZ156" s="490"/>
      <c r="JAA156" s="490"/>
      <c r="JAB156" s="490"/>
      <c r="JAC156" s="490"/>
      <c r="JAD156" s="490"/>
      <c r="JAE156" s="490"/>
      <c r="JAF156" s="490"/>
      <c r="JAG156" s="490"/>
      <c r="JAH156" s="490"/>
      <c r="JAI156" s="490"/>
      <c r="JAJ156" s="490"/>
      <c r="JAK156" s="490"/>
      <c r="JAL156" s="490"/>
      <c r="JAM156" s="490"/>
      <c r="JAN156" s="490"/>
      <c r="JAO156" s="490"/>
      <c r="JAP156" s="490"/>
      <c r="JAQ156" s="490"/>
      <c r="JAR156" s="490"/>
      <c r="JAS156" s="490"/>
      <c r="JAT156" s="490"/>
      <c r="JAU156" s="490"/>
      <c r="JAV156" s="490"/>
      <c r="JAW156" s="490"/>
      <c r="JAX156" s="490"/>
      <c r="JAY156" s="490"/>
      <c r="JAZ156" s="490"/>
      <c r="JBA156" s="490"/>
      <c r="JBB156" s="490"/>
      <c r="JBC156" s="490"/>
      <c r="JBD156" s="490"/>
      <c r="JBE156" s="490"/>
      <c r="JBF156" s="490"/>
      <c r="JBG156" s="490"/>
      <c r="JBH156" s="490"/>
      <c r="JBI156" s="490"/>
      <c r="JBJ156" s="490"/>
      <c r="JBK156" s="490"/>
      <c r="JBL156" s="490"/>
      <c r="JBM156" s="490"/>
      <c r="JBN156" s="490"/>
      <c r="JBO156" s="490"/>
      <c r="JBP156" s="490"/>
      <c r="JBQ156" s="490"/>
      <c r="JBR156" s="490"/>
      <c r="JBS156" s="490"/>
      <c r="JBT156" s="490"/>
      <c r="JBU156" s="490"/>
      <c r="JBV156" s="490"/>
      <c r="JBW156" s="490"/>
      <c r="JBX156" s="490"/>
      <c r="JBY156" s="490"/>
      <c r="JBZ156" s="490"/>
      <c r="JCA156" s="490"/>
      <c r="JCB156" s="490"/>
      <c r="JCC156" s="490"/>
      <c r="JCD156" s="490"/>
      <c r="JCE156" s="490"/>
      <c r="JCF156" s="490"/>
      <c r="JCG156" s="490"/>
      <c r="JCH156" s="490"/>
      <c r="JCI156" s="490"/>
      <c r="JCJ156" s="490"/>
      <c r="JCK156" s="490"/>
      <c r="JCL156" s="490"/>
      <c r="JCM156" s="490"/>
      <c r="JCN156" s="490"/>
      <c r="JCO156" s="490"/>
      <c r="JCP156" s="490"/>
      <c r="JCQ156" s="490"/>
      <c r="JCR156" s="490"/>
      <c r="JCS156" s="490"/>
      <c r="JCT156" s="490"/>
      <c r="JCU156" s="490"/>
      <c r="JCV156" s="490"/>
      <c r="JCW156" s="490"/>
      <c r="JCX156" s="490"/>
      <c r="JCY156" s="490"/>
      <c r="JCZ156" s="490"/>
      <c r="JDA156" s="490"/>
      <c r="JDB156" s="490"/>
      <c r="JDC156" s="490"/>
      <c r="JDD156" s="490"/>
      <c r="JDE156" s="490"/>
      <c r="JDF156" s="490"/>
      <c r="JDG156" s="490"/>
      <c r="JDH156" s="490"/>
      <c r="JDI156" s="490"/>
      <c r="JDJ156" s="490"/>
      <c r="JDK156" s="490"/>
      <c r="JDL156" s="490"/>
      <c r="JDM156" s="490"/>
      <c r="JDN156" s="490"/>
      <c r="JDO156" s="490"/>
      <c r="JDP156" s="490"/>
      <c r="JDQ156" s="490"/>
      <c r="JDR156" s="490"/>
      <c r="JDS156" s="490"/>
      <c r="JDT156" s="490"/>
      <c r="JDU156" s="490"/>
      <c r="JDV156" s="490"/>
      <c r="JDW156" s="490"/>
      <c r="JDX156" s="490"/>
      <c r="JDY156" s="490"/>
      <c r="JDZ156" s="490"/>
      <c r="JEA156" s="490"/>
      <c r="JEB156" s="490"/>
      <c r="JEC156" s="490"/>
      <c r="JED156" s="490"/>
      <c r="JEE156" s="490"/>
      <c r="JEF156" s="490"/>
      <c r="JEG156" s="490"/>
      <c r="JEH156" s="490"/>
      <c r="JEI156" s="490"/>
      <c r="JEJ156" s="490"/>
      <c r="JEK156" s="490"/>
      <c r="JEL156" s="490"/>
      <c r="JEM156" s="490"/>
      <c r="JEN156" s="490"/>
      <c r="JEO156" s="490"/>
      <c r="JEP156" s="490"/>
      <c r="JEQ156" s="490"/>
      <c r="JER156" s="490"/>
      <c r="JES156" s="490"/>
      <c r="JET156" s="490"/>
      <c r="JEU156" s="490"/>
      <c r="JEV156" s="490"/>
      <c r="JEW156" s="490"/>
      <c r="JEX156" s="490"/>
      <c r="JEY156" s="490"/>
      <c r="JEZ156" s="490"/>
      <c r="JFA156" s="490"/>
      <c r="JFB156" s="490"/>
      <c r="JFC156" s="490"/>
      <c r="JFD156" s="490"/>
      <c r="JFE156" s="490"/>
      <c r="JFF156" s="490"/>
      <c r="JFG156" s="490"/>
      <c r="JFH156" s="490"/>
      <c r="JFI156" s="490"/>
      <c r="JFJ156" s="490"/>
      <c r="JFK156" s="490"/>
      <c r="JFL156" s="490"/>
      <c r="JFM156" s="490"/>
      <c r="JFN156" s="490"/>
      <c r="JFO156" s="490"/>
      <c r="JFP156" s="490"/>
      <c r="JFQ156" s="490"/>
      <c r="JFR156" s="490"/>
      <c r="JFS156" s="490"/>
      <c r="JFT156" s="490"/>
      <c r="JFU156" s="490"/>
      <c r="JFV156" s="490"/>
      <c r="JFW156" s="490"/>
      <c r="JFX156" s="490"/>
      <c r="JFY156" s="490"/>
      <c r="JFZ156" s="490"/>
      <c r="JGA156" s="490"/>
      <c r="JGB156" s="490"/>
      <c r="JGC156" s="490"/>
      <c r="JGD156" s="490"/>
      <c r="JGE156" s="490"/>
      <c r="JGF156" s="490"/>
      <c r="JGG156" s="490"/>
      <c r="JGH156" s="490"/>
      <c r="JGI156" s="490"/>
      <c r="JGJ156" s="490"/>
      <c r="JGK156" s="490"/>
      <c r="JGL156" s="490"/>
      <c r="JGM156" s="490"/>
      <c r="JGN156" s="490"/>
      <c r="JGO156" s="490"/>
      <c r="JGP156" s="490"/>
      <c r="JGQ156" s="490"/>
      <c r="JGR156" s="490"/>
      <c r="JGS156" s="490"/>
      <c r="JGT156" s="490"/>
      <c r="JGU156" s="490"/>
      <c r="JGV156" s="490"/>
      <c r="JGW156" s="490"/>
      <c r="JGX156" s="490"/>
      <c r="JGY156" s="490"/>
      <c r="JGZ156" s="490"/>
      <c r="JHA156" s="490"/>
      <c r="JHB156" s="490"/>
      <c r="JHC156" s="490"/>
      <c r="JHD156" s="490"/>
      <c r="JHE156" s="490"/>
      <c r="JHF156" s="490"/>
      <c r="JHG156" s="490"/>
      <c r="JHH156" s="490"/>
      <c r="JHI156" s="490"/>
      <c r="JHJ156" s="490"/>
      <c r="JHK156" s="490"/>
      <c r="JHL156" s="490"/>
      <c r="JHM156" s="490"/>
      <c r="JHN156" s="490"/>
      <c r="JHO156" s="490"/>
      <c r="JHP156" s="490"/>
      <c r="JHQ156" s="490"/>
      <c r="JHR156" s="490"/>
      <c r="JHS156" s="490"/>
      <c r="JHT156" s="490"/>
      <c r="JHU156" s="490"/>
      <c r="JHV156" s="490"/>
      <c r="JHW156" s="490"/>
      <c r="JHX156" s="490"/>
      <c r="JHY156" s="490"/>
      <c r="JHZ156" s="490"/>
      <c r="JIA156" s="490"/>
      <c r="JIB156" s="490"/>
      <c r="JIC156" s="490"/>
      <c r="JID156" s="490"/>
      <c r="JIE156" s="490"/>
      <c r="JIF156" s="490"/>
      <c r="JIG156" s="490"/>
      <c r="JIH156" s="490"/>
      <c r="JII156" s="490"/>
      <c r="JIJ156" s="490"/>
      <c r="JIK156" s="490"/>
      <c r="JIL156" s="490"/>
      <c r="JIM156" s="490"/>
      <c r="JIN156" s="490"/>
      <c r="JIO156" s="490"/>
      <c r="JIP156" s="490"/>
      <c r="JIQ156" s="490"/>
      <c r="JIR156" s="490"/>
      <c r="JIS156" s="490"/>
      <c r="JIT156" s="490"/>
      <c r="JIU156" s="490"/>
      <c r="JIV156" s="490"/>
      <c r="JIW156" s="490"/>
      <c r="JIX156" s="490"/>
      <c r="JIY156" s="490"/>
      <c r="JIZ156" s="490"/>
      <c r="JJA156" s="490"/>
      <c r="JJB156" s="490"/>
      <c r="JJC156" s="490"/>
      <c r="JJD156" s="490"/>
      <c r="JJE156" s="490"/>
      <c r="JJF156" s="490"/>
      <c r="JJG156" s="490"/>
      <c r="JJH156" s="490"/>
      <c r="JJI156" s="490"/>
      <c r="JJJ156" s="490"/>
      <c r="JJK156" s="490"/>
      <c r="JJL156" s="490"/>
      <c r="JJM156" s="490"/>
      <c r="JJN156" s="490"/>
      <c r="JJO156" s="490"/>
      <c r="JJP156" s="490"/>
      <c r="JJQ156" s="490"/>
      <c r="JJR156" s="490"/>
      <c r="JJS156" s="490"/>
      <c r="JJT156" s="490"/>
      <c r="JJU156" s="490"/>
      <c r="JJV156" s="490"/>
      <c r="JJW156" s="490"/>
      <c r="JJX156" s="490"/>
      <c r="JJY156" s="490"/>
      <c r="JJZ156" s="490"/>
      <c r="JKA156" s="490"/>
      <c r="JKB156" s="490"/>
      <c r="JKC156" s="490"/>
      <c r="JKD156" s="490"/>
      <c r="JKE156" s="490"/>
      <c r="JKF156" s="490"/>
      <c r="JKG156" s="490"/>
      <c r="JKH156" s="490"/>
      <c r="JKI156" s="490"/>
      <c r="JKJ156" s="490"/>
      <c r="JKK156" s="490"/>
      <c r="JKL156" s="490"/>
      <c r="JKM156" s="490"/>
      <c r="JKN156" s="490"/>
      <c r="JKO156" s="490"/>
      <c r="JKP156" s="490"/>
      <c r="JKQ156" s="490"/>
      <c r="JKR156" s="490"/>
      <c r="JKS156" s="490"/>
      <c r="JKT156" s="490"/>
      <c r="JKU156" s="490"/>
      <c r="JKV156" s="490"/>
      <c r="JKW156" s="490"/>
      <c r="JKX156" s="490"/>
      <c r="JKY156" s="490"/>
      <c r="JKZ156" s="490"/>
      <c r="JLA156" s="490"/>
      <c r="JLB156" s="490"/>
      <c r="JLC156" s="490"/>
      <c r="JLD156" s="490"/>
      <c r="JLE156" s="490"/>
      <c r="JLF156" s="490"/>
      <c r="JLG156" s="490"/>
      <c r="JLH156" s="490"/>
      <c r="JLI156" s="490"/>
      <c r="JLJ156" s="490"/>
      <c r="JLK156" s="490"/>
      <c r="JLL156" s="490"/>
      <c r="JLM156" s="490"/>
      <c r="JLN156" s="490"/>
      <c r="JLO156" s="490"/>
      <c r="JLP156" s="490"/>
      <c r="JLQ156" s="490"/>
      <c r="JLR156" s="490"/>
      <c r="JLS156" s="490"/>
      <c r="JLT156" s="490"/>
      <c r="JLU156" s="490"/>
      <c r="JLV156" s="490"/>
      <c r="JLW156" s="490"/>
      <c r="JLX156" s="490"/>
      <c r="JLY156" s="490"/>
      <c r="JLZ156" s="490"/>
      <c r="JMA156" s="490"/>
      <c r="JMB156" s="490"/>
      <c r="JMC156" s="490"/>
      <c r="JMD156" s="490"/>
      <c r="JME156" s="490"/>
      <c r="JMF156" s="490"/>
      <c r="JMG156" s="490"/>
      <c r="JMH156" s="490"/>
      <c r="JMI156" s="490"/>
      <c r="JMJ156" s="490"/>
      <c r="JMK156" s="490"/>
      <c r="JML156" s="490"/>
      <c r="JMM156" s="490"/>
      <c r="JMN156" s="490"/>
      <c r="JMO156" s="490"/>
      <c r="JMP156" s="490"/>
      <c r="JMQ156" s="490"/>
      <c r="JMR156" s="490"/>
      <c r="JMS156" s="490"/>
      <c r="JMT156" s="490"/>
      <c r="JMU156" s="490"/>
      <c r="JMV156" s="490"/>
      <c r="JMW156" s="490"/>
      <c r="JMX156" s="490"/>
      <c r="JMY156" s="490"/>
      <c r="JMZ156" s="490"/>
      <c r="JNA156" s="490"/>
      <c r="JNB156" s="490"/>
      <c r="JNC156" s="490"/>
      <c r="JND156" s="490"/>
      <c r="JNE156" s="490"/>
      <c r="JNF156" s="490"/>
      <c r="JNG156" s="490"/>
      <c r="JNH156" s="490"/>
      <c r="JNI156" s="490"/>
      <c r="JNJ156" s="490"/>
      <c r="JNK156" s="490"/>
      <c r="JNL156" s="490"/>
      <c r="JNM156" s="490"/>
      <c r="JNN156" s="490"/>
      <c r="JNO156" s="490"/>
      <c r="JNP156" s="490"/>
      <c r="JNQ156" s="490"/>
      <c r="JNR156" s="490"/>
      <c r="JNS156" s="490"/>
      <c r="JNT156" s="490"/>
      <c r="JNU156" s="490"/>
      <c r="JNV156" s="490"/>
      <c r="JNW156" s="490"/>
      <c r="JNX156" s="490"/>
      <c r="JNY156" s="490"/>
      <c r="JNZ156" s="490"/>
      <c r="JOA156" s="490"/>
      <c r="JOB156" s="490"/>
      <c r="JOC156" s="490"/>
      <c r="JOD156" s="490"/>
      <c r="JOE156" s="490"/>
      <c r="JOF156" s="490"/>
      <c r="JOG156" s="490"/>
      <c r="JOH156" s="490"/>
      <c r="JOI156" s="490"/>
      <c r="JOJ156" s="490"/>
      <c r="JOK156" s="490"/>
      <c r="JOL156" s="490"/>
      <c r="JOM156" s="490"/>
      <c r="JON156" s="490"/>
      <c r="JOO156" s="490"/>
      <c r="JOP156" s="490"/>
      <c r="JOQ156" s="490"/>
      <c r="JOR156" s="490"/>
      <c r="JOS156" s="490"/>
      <c r="JOT156" s="490"/>
      <c r="JOU156" s="490"/>
      <c r="JOV156" s="490"/>
      <c r="JOW156" s="490"/>
      <c r="JOX156" s="490"/>
      <c r="JOY156" s="490"/>
      <c r="JOZ156" s="490"/>
      <c r="JPA156" s="490"/>
      <c r="JPB156" s="490"/>
      <c r="JPC156" s="490"/>
      <c r="JPD156" s="490"/>
      <c r="JPE156" s="490"/>
      <c r="JPF156" s="490"/>
      <c r="JPG156" s="490"/>
      <c r="JPH156" s="490"/>
      <c r="JPI156" s="490"/>
      <c r="JPJ156" s="490"/>
      <c r="JPK156" s="490"/>
      <c r="JPL156" s="490"/>
      <c r="JPM156" s="490"/>
      <c r="JPN156" s="490"/>
      <c r="JPO156" s="490"/>
      <c r="JPP156" s="490"/>
      <c r="JPQ156" s="490"/>
      <c r="JPR156" s="490"/>
      <c r="JPS156" s="490"/>
      <c r="JPT156" s="490"/>
      <c r="JPU156" s="490"/>
      <c r="JPV156" s="490"/>
      <c r="JPW156" s="490"/>
      <c r="JPX156" s="490"/>
      <c r="JPY156" s="490"/>
      <c r="JPZ156" s="490"/>
      <c r="JQA156" s="490"/>
      <c r="JQB156" s="490"/>
      <c r="JQC156" s="490"/>
      <c r="JQD156" s="490"/>
      <c r="JQE156" s="490"/>
      <c r="JQF156" s="490"/>
      <c r="JQG156" s="490"/>
      <c r="JQH156" s="490"/>
      <c r="JQI156" s="490"/>
      <c r="JQJ156" s="490"/>
      <c r="JQK156" s="490"/>
      <c r="JQL156" s="490"/>
      <c r="JQM156" s="490"/>
      <c r="JQN156" s="490"/>
      <c r="JQO156" s="490"/>
      <c r="JQP156" s="490"/>
      <c r="JQQ156" s="490"/>
      <c r="JQR156" s="490"/>
      <c r="JQS156" s="490"/>
      <c r="JQT156" s="490"/>
      <c r="JQU156" s="490"/>
      <c r="JQV156" s="490"/>
      <c r="JQW156" s="490"/>
      <c r="JQX156" s="490"/>
      <c r="JQY156" s="490"/>
      <c r="JQZ156" s="490"/>
      <c r="JRA156" s="490"/>
      <c r="JRB156" s="490"/>
      <c r="JRC156" s="490"/>
      <c r="JRD156" s="490"/>
      <c r="JRE156" s="490"/>
      <c r="JRF156" s="490"/>
      <c r="JRG156" s="490"/>
      <c r="JRH156" s="490"/>
      <c r="JRI156" s="490"/>
      <c r="JRJ156" s="490"/>
      <c r="JRK156" s="490"/>
      <c r="JRL156" s="490"/>
      <c r="JRM156" s="490"/>
      <c r="JRN156" s="490"/>
      <c r="JRO156" s="490"/>
      <c r="JRP156" s="490"/>
      <c r="JRQ156" s="490"/>
      <c r="JRR156" s="490"/>
      <c r="JRS156" s="490"/>
      <c r="JRT156" s="490"/>
      <c r="JRU156" s="490"/>
      <c r="JRV156" s="490"/>
      <c r="JRW156" s="490"/>
      <c r="JRX156" s="490"/>
      <c r="JRY156" s="490"/>
      <c r="JRZ156" s="490"/>
      <c r="JSA156" s="490"/>
      <c r="JSB156" s="490"/>
      <c r="JSC156" s="490"/>
      <c r="JSD156" s="490"/>
      <c r="JSE156" s="490"/>
      <c r="JSF156" s="490"/>
      <c r="JSG156" s="490"/>
      <c r="JSH156" s="490"/>
      <c r="JSI156" s="490"/>
      <c r="JSJ156" s="490"/>
      <c r="JSK156" s="490"/>
      <c r="JSL156" s="490"/>
      <c r="JSM156" s="490"/>
      <c r="JSN156" s="490"/>
      <c r="JSO156" s="490"/>
      <c r="JSP156" s="490"/>
      <c r="JSQ156" s="490"/>
      <c r="JSR156" s="490"/>
      <c r="JSS156" s="490"/>
      <c r="JST156" s="490"/>
      <c r="JSU156" s="490"/>
      <c r="JSV156" s="490"/>
      <c r="JSW156" s="490"/>
      <c r="JSX156" s="490"/>
      <c r="JSY156" s="490"/>
      <c r="JSZ156" s="490"/>
      <c r="JTA156" s="490"/>
      <c r="JTB156" s="490"/>
      <c r="JTC156" s="490"/>
      <c r="JTD156" s="490"/>
      <c r="JTE156" s="490"/>
      <c r="JTF156" s="490"/>
      <c r="JTG156" s="490"/>
      <c r="JTH156" s="490"/>
      <c r="JTI156" s="490"/>
      <c r="JTJ156" s="490"/>
      <c r="JTK156" s="490"/>
      <c r="JTL156" s="490"/>
      <c r="JTM156" s="490"/>
      <c r="JTN156" s="490"/>
      <c r="JTO156" s="490"/>
      <c r="JTP156" s="490"/>
      <c r="JTQ156" s="490"/>
      <c r="JTR156" s="490"/>
      <c r="JTS156" s="490"/>
      <c r="JTT156" s="490"/>
      <c r="JTU156" s="490"/>
      <c r="JTV156" s="490"/>
      <c r="JTW156" s="490"/>
      <c r="JTX156" s="490"/>
      <c r="JTY156" s="490"/>
      <c r="JTZ156" s="490"/>
      <c r="JUA156" s="490"/>
      <c r="JUB156" s="490"/>
      <c r="JUC156" s="490"/>
      <c r="JUD156" s="490"/>
      <c r="JUE156" s="490"/>
      <c r="JUF156" s="490"/>
      <c r="JUG156" s="490"/>
      <c r="JUH156" s="490"/>
      <c r="JUI156" s="490"/>
      <c r="JUJ156" s="490"/>
      <c r="JUK156" s="490"/>
      <c r="JUL156" s="490"/>
      <c r="JUM156" s="490"/>
      <c r="JUN156" s="490"/>
      <c r="JUO156" s="490"/>
      <c r="JUP156" s="490"/>
      <c r="JUQ156" s="490"/>
      <c r="JUR156" s="490"/>
      <c r="JUS156" s="490"/>
      <c r="JUT156" s="490"/>
      <c r="JUU156" s="490"/>
      <c r="JUV156" s="490"/>
      <c r="JUW156" s="490"/>
      <c r="JUX156" s="490"/>
      <c r="JUY156" s="490"/>
      <c r="JUZ156" s="490"/>
      <c r="JVA156" s="490"/>
      <c r="JVB156" s="490"/>
      <c r="JVC156" s="490"/>
      <c r="JVD156" s="490"/>
      <c r="JVE156" s="490"/>
      <c r="JVF156" s="490"/>
      <c r="JVG156" s="490"/>
      <c r="JVH156" s="490"/>
      <c r="JVI156" s="490"/>
      <c r="JVJ156" s="490"/>
      <c r="JVK156" s="490"/>
      <c r="JVL156" s="490"/>
      <c r="JVM156" s="490"/>
      <c r="JVN156" s="490"/>
      <c r="JVO156" s="490"/>
      <c r="JVP156" s="490"/>
      <c r="JVQ156" s="490"/>
      <c r="JVR156" s="490"/>
      <c r="JVS156" s="490"/>
      <c r="JVT156" s="490"/>
      <c r="JVU156" s="490"/>
      <c r="JVV156" s="490"/>
      <c r="JVW156" s="490"/>
      <c r="JVX156" s="490"/>
      <c r="JVY156" s="490"/>
      <c r="JVZ156" s="490"/>
      <c r="JWA156" s="490"/>
      <c r="JWB156" s="490"/>
      <c r="JWC156" s="490"/>
      <c r="JWD156" s="490"/>
      <c r="JWE156" s="490"/>
      <c r="JWF156" s="490"/>
      <c r="JWG156" s="490"/>
      <c r="JWH156" s="490"/>
      <c r="JWI156" s="490"/>
      <c r="JWJ156" s="490"/>
      <c r="JWK156" s="490"/>
      <c r="JWL156" s="490"/>
      <c r="JWM156" s="490"/>
      <c r="JWN156" s="490"/>
      <c r="JWO156" s="490"/>
      <c r="JWP156" s="490"/>
      <c r="JWQ156" s="490"/>
      <c r="JWR156" s="490"/>
      <c r="JWS156" s="490"/>
      <c r="JWT156" s="490"/>
      <c r="JWU156" s="490"/>
      <c r="JWV156" s="490"/>
      <c r="JWW156" s="490"/>
      <c r="JWX156" s="490"/>
      <c r="JWY156" s="490"/>
      <c r="JWZ156" s="490"/>
      <c r="JXA156" s="490"/>
      <c r="JXB156" s="490"/>
      <c r="JXC156" s="490"/>
      <c r="JXD156" s="490"/>
      <c r="JXE156" s="490"/>
      <c r="JXF156" s="490"/>
      <c r="JXG156" s="490"/>
      <c r="JXH156" s="490"/>
      <c r="JXI156" s="490"/>
      <c r="JXJ156" s="490"/>
      <c r="JXK156" s="490"/>
      <c r="JXL156" s="490"/>
      <c r="JXM156" s="490"/>
      <c r="JXN156" s="490"/>
      <c r="JXO156" s="490"/>
      <c r="JXP156" s="490"/>
      <c r="JXQ156" s="490"/>
      <c r="JXR156" s="490"/>
      <c r="JXS156" s="490"/>
      <c r="JXT156" s="490"/>
      <c r="JXU156" s="490"/>
      <c r="JXV156" s="490"/>
      <c r="JXW156" s="490"/>
      <c r="JXX156" s="490"/>
      <c r="JXY156" s="490"/>
      <c r="JXZ156" s="490"/>
      <c r="JYA156" s="490"/>
      <c r="JYB156" s="490"/>
      <c r="JYC156" s="490"/>
      <c r="JYD156" s="490"/>
      <c r="JYE156" s="490"/>
      <c r="JYF156" s="490"/>
      <c r="JYG156" s="490"/>
      <c r="JYH156" s="490"/>
      <c r="JYI156" s="490"/>
      <c r="JYJ156" s="490"/>
      <c r="JYK156" s="490"/>
      <c r="JYL156" s="490"/>
      <c r="JYM156" s="490"/>
      <c r="JYN156" s="490"/>
      <c r="JYO156" s="490"/>
      <c r="JYP156" s="490"/>
      <c r="JYQ156" s="490"/>
      <c r="JYR156" s="490"/>
      <c r="JYS156" s="490"/>
      <c r="JYT156" s="490"/>
      <c r="JYU156" s="490"/>
      <c r="JYV156" s="490"/>
      <c r="JYW156" s="490"/>
      <c r="JYX156" s="490"/>
      <c r="JYY156" s="490"/>
      <c r="JYZ156" s="490"/>
      <c r="JZA156" s="490"/>
      <c r="JZB156" s="490"/>
      <c r="JZC156" s="490"/>
      <c r="JZD156" s="490"/>
      <c r="JZE156" s="490"/>
      <c r="JZF156" s="490"/>
      <c r="JZG156" s="490"/>
      <c r="JZH156" s="490"/>
      <c r="JZI156" s="490"/>
      <c r="JZJ156" s="490"/>
      <c r="JZK156" s="490"/>
      <c r="JZL156" s="490"/>
      <c r="JZM156" s="490"/>
      <c r="JZN156" s="490"/>
      <c r="JZO156" s="490"/>
      <c r="JZP156" s="490"/>
      <c r="JZQ156" s="490"/>
      <c r="JZR156" s="490"/>
      <c r="JZS156" s="490"/>
      <c r="JZT156" s="490"/>
      <c r="JZU156" s="490"/>
      <c r="JZV156" s="490"/>
      <c r="JZW156" s="490"/>
      <c r="JZX156" s="490"/>
      <c r="JZY156" s="490"/>
      <c r="JZZ156" s="490"/>
      <c r="KAA156" s="490"/>
      <c r="KAB156" s="490"/>
      <c r="KAC156" s="490"/>
      <c r="KAD156" s="490"/>
      <c r="KAE156" s="490"/>
      <c r="KAF156" s="490"/>
      <c r="KAG156" s="490"/>
      <c r="KAH156" s="490"/>
      <c r="KAI156" s="490"/>
      <c r="KAJ156" s="490"/>
      <c r="KAK156" s="490"/>
      <c r="KAL156" s="490"/>
      <c r="KAM156" s="490"/>
      <c r="KAN156" s="490"/>
      <c r="KAO156" s="490"/>
      <c r="KAP156" s="490"/>
      <c r="KAQ156" s="490"/>
      <c r="KAR156" s="490"/>
      <c r="KAS156" s="490"/>
      <c r="KAT156" s="490"/>
      <c r="KAU156" s="490"/>
      <c r="KAV156" s="490"/>
      <c r="KAW156" s="490"/>
      <c r="KAX156" s="490"/>
      <c r="KAY156" s="490"/>
      <c r="KAZ156" s="490"/>
      <c r="KBA156" s="490"/>
      <c r="KBB156" s="490"/>
      <c r="KBC156" s="490"/>
      <c r="KBD156" s="490"/>
      <c r="KBE156" s="490"/>
      <c r="KBF156" s="490"/>
      <c r="KBG156" s="490"/>
      <c r="KBH156" s="490"/>
      <c r="KBI156" s="490"/>
      <c r="KBJ156" s="490"/>
      <c r="KBK156" s="490"/>
      <c r="KBL156" s="490"/>
      <c r="KBM156" s="490"/>
      <c r="KBN156" s="490"/>
      <c r="KBO156" s="490"/>
      <c r="KBP156" s="490"/>
      <c r="KBQ156" s="490"/>
      <c r="KBR156" s="490"/>
      <c r="KBS156" s="490"/>
      <c r="KBT156" s="490"/>
      <c r="KBU156" s="490"/>
      <c r="KBV156" s="490"/>
      <c r="KBW156" s="490"/>
      <c r="KBX156" s="490"/>
      <c r="KBY156" s="490"/>
      <c r="KBZ156" s="490"/>
      <c r="KCA156" s="490"/>
      <c r="KCB156" s="490"/>
      <c r="KCC156" s="490"/>
      <c r="KCD156" s="490"/>
      <c r="KCE156" s="490"/>
      <c r="KCF156" s="490"/>
      <c r="KCG156" s="490"/>
      <c r="KCH156" s="490"/>
      <c r="KCI156" s="490"/>
      <c r="KCJ156" s="490"/>
      <c r="KCK156" s="490"/>
      <c r="KCL156" s="490"/>
      <c r="KCM156" s="490"/>
      <c r="KCN156" s="490"/>
      <c r="KCO156" s="490"/>
      <c r="KCP156" s="490"/>
      <c r="KCQ156" s="490"/>
      <c r="KCR156" s="490"/>
      <c r="KCS156" s="490"/>
      <c r="KCT156" s="490"/>
      <c r="KCU156" s="490"/>
      <c r="KCV156" s="490"/>
      <c r="KCW156" s="490"/>
      <c r="KCX156" s="490"/>
      <c r="KCY156" s="490"/>
      <c r="KCZ156" s="490"/>
      <c r="KDA156" s="490"/>
      <c r="KDB156" s="490"/>
      <c r="KDC156" s="490"/>
      <c r="KDD156" s="490"/>
      <c r="KDE156" s="490"/>
      <c r="KDF156" s="490"/>
      <c r="KDG156" s="490"/>
      <c r="KDH156" s="490"/>
      <c r="KDI156" s="490"/>
      <c r="KDJ156" s="490"/>
      <c r="KDK156" s="490"/>
      <c r="KDL156" s="490"/>
      <c r="KDM156" s="490"/>
      <c r="KDN156" s="490"/>
      <c r="KDO156" s="490"/>
      <c r="KDP156" s="490"/>
      <c r="KDQ156" s="490"/>
      <c r="KDR156" s="490"/>
      <c r="KDS156" s="490"/>
      <c r="KDT156" s="490"/>
      <c r="KDU156" s="490"/>
      <c r="KDV156" s="490"/>
      <c r="KDW156" s="490"/>
      <c r="KDX156" s="490"/>
      <c r="KDY156" s="490"/>
      <c r="KDZ156" s="490"/>
      <c r="KEA156" s="490"/>
      <c r="KEB156" s="490"/>
      <c r="KEC156" s="490"/>
      <c r="KED156" s="490"/>
      <c r="KEE156" s="490"/>
      <c r="KEF156" s="490"/>
      <c r="KEG156" s="490"/>
      <c r="KEH156" s="490"/>
      <c r="KEI156" s="490"/>
      <c r="KEJ156" s="490"/>
      <c r="KEK156" s="490"/>
      <c r="KEL156" s="490"/>
      <c r="KEM156" s="490"/>
      <c r="KEN156" s="490"/>
      <c r="KEO156" s="490"/>
      <c r="KEP156" s="490"/>
      <c r="KEQ156" s="490"/>
      <c r="KER156" s="490"/>
      <c r="KES156" s="490"/>
      <c r="KET156" s="490"/>
      <c r="KEU156" s="490"/>
      <c r="KEV156" s="490"/>
      <c r="KEW156" s="490"/>
      <c r="KEX156" s="490"/>
      <c r="KEY156" s="490"/>
      <c r="KEZ156" s="490"/>
      <c r="KFA156" s="490"/>
      <c r="KFB156" s="490"/>
      <c r="KFC156" s="490"/>
      <c r="KFD156" s="490"/>
      <c r="KFE156" s="490"/>
      <c r="KFF156" s="490"/>
      <c r="KFG156" s="490"/>
      <c r="KFH156" s="490"/>
      <c r="KFI156" s="490"/>
      <c r="KFJ156" s="490"/>
      <c r="KFK156" s="490"/>
      <c r="KFL156" s="490"/>
      <c r="KFM156" s="490"/>
      <c r="KFN156" s="490"/>
      <c r="KFO156" s="490"/>
      <c r="KFP156" s="490"/>
      <c r="KFQ156" s="490"/>
      <c r="KFR156" s="490"/>
      <c r="KFS156" s="490"/>
      <c r="KFT156" s="490"/>
      <c r="KFU156" s="490"/>
      <c r="KFV156" s="490"/>
      <c r="KFW156" s="490"/>
      <c r="KFX156" s="490"/>
      <c r="KFY156" s="490"/>
      <c r="KFZ156" s="490"/>
      <c r="KGA156" s="490"/>
      <c r="KGB156" s="490"/>
      <c r="KGC156" s="490"/>
      <c r="KGD156" s="490"/>
      <c r="KGE156" s="490"/>
      <c r="KGF156" s="490"/>
      <c r="KGG156" s="490"/>
      <c r="KGH156" s="490"/>
      <c r="KGI156" s="490"/>
      <c r="KGJ156" s="490"/>
      <c r="KGK156" s="490"/>
      <c r="KGL156" s="490"/>
      <c r="KGM156" s="490"/>
      <c r="KGN156" s="490"/>
      <c r="KGO156" s="490"/>
      <c r="KGP156" s="490"/>
      <c r="KGQ156" s="490"/>
      <c r="KGR156" s="490"/>
      <c r="KGS156" s="490"/>
      <c r="KGT156" s="490"/>
      <c r="KGU156" s="490"/>
      <c r="KGV156" s="490"/>
      <c r="KGW156" s="490"/>
      <c r="KGX156" s="490"/>
      <c r="KGY156" s="490"/>
      <c r="KGZ156" s="490"/>
      <c r="KHA156" s="490"/>
      <c r="KHB156" s="490"/>
      <c r="KHC156" s="490"/>
      <c r="KHD156" s="490"/>
      <c r="KHE156" s="490"/>
      <c r="KHF156" s="490"/>
      <c r="KHG156" s="490"/>
      <c r="KHH156" s="490"/>
      <c r="KHI156" s="490"/>
      <c r="KHJ156" s="490"/>
      <c r="KHK156" s="490"/>
      <c r="KHL156" s="490"/>
      <c r="KHM156" s="490"/>
      <c r="KHN156" s="490"/>
      <c r="KHO156" s="490"/>
      <c r="KHP156" s="490"/>
      <c r="KHQ156" s="490"/>
      <c r="KHR156" s="490"/>
      <c r="KHS156" s="490"/>
      <c r="KHT156" s="490"/>
      <c r="KHU156" s="490"/>
      <c r="KHV156" s="490"/>
      <c r="KHW156" s="490"/>
      <c r="KHX156" s="490"/>
      <c r="KHY156" s="490"/>
      <c r="KHZ156" s="490"/>
      <c r="KIA156" s="490"/>
      <c r="KIB156" s="490"/>
      <c r="KIC156" s="490"/>
      <c r="KID156" s="490"/>
      <c r="KIE156" s="490"/>
      <c r="KIF156" s="490"/>
      <c r="KIG156" s="490"/>
      <c r="KIH156" s="490"/>
      <c r="KII156" s="490"/>
      <c r="KIJ156" s="490"/>
      <c r="KIK156" s="490"/>
      <c r="KIL156" s="490"/>
      <c r="KIM156" s="490"/>
      <c r="KIN156" s="490"/>
      <c r="KIO156" s="490"/>
      <c r="KIP156" s="490"/>
      <c r="KIQ156" s="490"/>
      <c r="KIR156" s="490"/>
      <c r="KIS156" s="490"/>
      <c r="KIT156" s="490"/>
      <c r="KIU156" s="490"/>
      <c r="KIV156" s="490"/>
      <c r="KIW156" s="490"/>
      <c r="KIX156" s="490"/>
      <c r="KIY156" s="490"/>
      <c r="KIZ156" s="490"/>
      <c r="KJA156" s="490"/>
      <c r="KJB156" s="490"/>
      <c r="KJC156" s="490"/>
      <c r="KJD156" s="490"/>
      <c r="KJE156" s="490"/>
      <c r="KJF156" s="490"/>
      <c r="KJG156" s="490"/>
      <c r="KJH156" s="490"/>
      <c r="KJI156" s="490"/>
      <c r="KJJ156" s="490"/>
      <c r="KJK156" s="490"/>
      <c r="KJL156" s="490"/>
      <c r="KJM156" s="490"/>
      <c r="KJN156" s="490"/>
      <c r="KJO156" s="490"/>
      <c r="KJP156" s="490"/>
      <c r="KJQ156" s="490"/>
      <c r="KJR156" s="490"/>
      <c r="KJS156" s="490"/>
      <c r="KJT156" s="490"/>
      <c r="KJU156" s="490"/>
      <c r="KJV156" s="490"/>
      <c r="KJW156" s="490"/>
      <c r="KJX156" s="490"/>
      <c r="KJY156" s="490"/>
      <c r="KJZ156" s="490"/>
      <c r="KKA156" s="490"/>
      <c r="KKB156" s="490"/>
      <c r="KKC156" s="490"/>
      <c r="KKD156" s="490"/>
      <c r="KKE156" s="490"/>
      <c r="KKF156" s="490"/>
      <c r="KKG156" s="490"/>
      <c r="KKH156" s="490"/>
      <c r="KKI156" s="490"/>
      <c r="KKJ156" s="490"/>
      <c r="KKK156" s="490"/>
      <c r="KKL156" s="490"/>
      <c r="KKM156" s="490"/>
      <c r="KKN156" s="490"/>
      <c r="KKO156" s="490"/>
      <c r="KKP156" s="490"/>
      <c r="KKQ156" s="490"/>
      <c r="KKR156" s="490"/>
      <c r="KKS156" s="490"/>
      <c r="KKT156" s="490"/>
      <c r="KKU156" s="490"/>
      <c r="KKV156" s="490"/>
      <c r="KKW156" s="490"/>
      <c r="KKX156" s="490"/>
      <c r="KKY156" s="490"/>
      <c r="KKZ156" s="490"/>
      <c r="KLA156" s="490"/>
      <c r="KLB156" s="490"/>
      <c r="KLC156" s="490"/>
      <c r="KLD156" s="490"/>
      <c r="KLE156" s="490"/>
      <c r="KLF156" s="490"/>
      <c r="KLG156" s="490"/>
      <c r="KLH156" s="490"/>
      <c r="KLI156" s="490"/>
      <c r="KLJ156" s="490"/>
      <c r="KLK156" s="490"/>
      <c r="KLL156" s="490"/>
      <c r="KLM156" s="490"/>
      <c r="KLN156" s="490"/>
      <c r="KLO156" s="490"/>
      <c r="KLP156" s="490"/>
      <c r="KLQ156" s="490"/>
      <c r="KLR156" s="490"/>
      <c r="KLS156" s="490"/>
      <c r="KLT156" s="490"/>
      <c r="KLU156" s="490"/>
      <c r="KLV156" s="490"/>
      <c r="KLW156" s="490"/>
      <c r="KLX156" s="490"/>
      <c r="KLY156" s="490"/>
      <c r="KLZ156" s="490"/>
      <c r="KMA156" s="490"/>
      <c r="KMB156" s="490"/>
      <c r="KMC156" s="490"/>
      <c r="KMD156" s="490"/>
      <c r="KME156" s="490"/>
      <c r="KMF156" s="490"/>
      <c r="KMG156" s="490"/>
      <c r="KMH156" s="490"/>
      <c r="KMI156" s="490"/>
      <c r="KMJ156" s="490"/>
      <c r="KMK156" s="490"/>
      <c r="KML156" s="490"/>
      <c r="KMM156" s="490"/>
      <c r="KMN156" s="490"/>
      <c r="KMO156" s="490"/>
      <c r="KMP156" s="490"/>
      <c r="KMQ156" s="490"/>
      <c r="KMR156" s="490"/>
      <c r="KMS156" s="490"/>
      <c r="KMT156" s="490"/>
      <c r="KMU156" s="490"/>
      <c r="KMV156" s="490"/>
      <c r="KMW156" s="490"/>
      <c r="KMX156" s="490"/>
      <c r="KMY156" s="490"/>
      <c r="KMZ156" s="490"/>
      <c r="KNA156" s="490"/>
      <c r="KNB156" s="490"/>
      <c r="KNC156" s="490"/>
      <c r="KND156" s="490"/>
      <c r="KNE156" s="490"/>
      <c r="KNF156" s="490"/>
      <c r="KNG156" s="490"/>
      <c r="KNH156" s="490"/>
      <c r="KNI156" s="490"/>
      <c r="KNJ156" s="490"/>
      <c r="KNK156" s="490"/>
      <c r="KNL156" s="490"/>
      <c r="KNM156" s="490"/>
      <c r="KNN156" s="490"/>
      <c r="KNO156" s="490"/>
      <c r="KNP156" s="490"/>
      <c r="KNQ156" s="490"/>
      <c r="KNR156" s="490"/>
      <c r="KNS156" s="490"/>
      <c r="KNT156" s="490"/>
      <c r="KNU156" s="490"/>
      <c r="KNV156" s="490"/>
      <c r="KNW156" s="490"/>
      <c r="KNX156" s="490"/>
      <c r="KNY156" s="490"/>
      <c r="KNZ156" s="490"/>
      <c r="KOA156" s="490"/>
      <c r="KOB156" s="490"/>
      <c r="KOC156" s="490"/>
      <c r="KOD156" s="490"/>
      <c r="KOE156" s="490"/>
      <c r="KOF156" s="490"/>
      <c r="KOG156" s="490"/>
      <c r="KOH156" s="490"/>
      <c r="KOI156" s="490"/>
      <c r="KOJ156" s="490"/>
      <c r="KOK156" s="490"/>
      <c r="KOL156" s="490"/>
      <c r="KOM156" s="490"/>
      <c r="KON156" s="490"/>
      <c r="KOO156" s="490"/>
      <c r="KOP156" s="490"/>
      <c r="KOQ156" s="490"/>
      <c r="KOR156" s="490"/>
      <c r="KOS156" s="490"/>
      <c r="KOT156" s="490"/>
      <c r="KOU156" s="490"/>
      <c r="KOV156" s="490"/>
      <c r="KOW156" s="490"/>
      <c r="KOX156" s="490"/>
      <c r="KOY156" s="490"/>
      <c r="KOZ156" s="490"/>
      <c r="KPA156" s="490"/>
      <c r="KPB156" s="490"/>
      <c r="KPC156" s="490"/>
      <c r="KPD156" s="490"/>
      <c r="KPE156" s="490"/>
      <c r="KPF156" s="490"/>
      <c r="KPG156" s="490"/>
      <c r="KPH156" s="490"/>
      <c r="KPI156" s="490"/>
      <c r="KPJ156" s="490"/>
      <c r="KPK156" s="490"/>
      <c r="KPL156" s="490"/>
      <c r="KPM156" s="490"/>
      <c r="KPN156" s="490"/>
      <c r="KPO156" s="490"/>
      <c r="KPP156" s="490"/>
      <c r="KPQ156" s="490"/>
      <c r="KPR156" s="490"/>
      <c r="KPS156" s="490"/>
      <c r="KPT156" s="490"/>
      <c r="KPU156" s="490"/>
      <c r="KPV156" s="490"/>
      <c r="KPW156" s="490"/>
      <c r="KPX156" s="490"/>
      <c r="KPY156" s="490"/>
      <c r="KPZ156" s="490"/>
      <c r="KQA156" s="490"/>
      <c r="KQB156" s="490"/>
      <c r="KQC156" s="490"/>
      <c r="KQD156" s="490"/>
      <c r="KQE156" s="490"/>
      <c r="KQF156" s="490"/>
      <c r="KQG156" s="490"/>
      <c r="KQH156" s="490"/>
      <c r="KQI156" s="490"/>
      <c r="KQJ156" s="490"/>
      <c r="KQK156" s="490"/>
      <c r="KQL156" s="490"/>
      <c r="KQM156" s="490"/>
      <c r="KQN156" s="490"/>
      <c r="KQO156" s="490"/>
      <c r="KQP156" s="490"/>
      <c r="KQQ156" s="490"/>
      <c r="KQR156" s="490"/>
      <c r="KQS156" s="490"/>
      <c r="KQT156" s="490"/>
      <c r="KQU156" s="490"/>
      <c r="KQV156" s="490"/>
      <c r="KQW156" s="490"/>
      <c r="KQX156" s="490"/>
      <c r="KQY156" s="490"/>
      <c r="KQZ156" s="490"/>
      <c r="KRA156" s="490"/>
      <c r="KRB156" s="490"/>
      <c r="KRC156" s="490"/>
      <c r="KRD156" s="490"/>
      <c r="KRE156" s="490"/>
      <c r="KRF156" s="490"/>
      <c r="KRG156" s="490"/>
      <c r="KRH156" s="490"/>
      <c r="KRI156" s="490"/>
      <c r="KRJ156" s="490"/>
      <c r="KRK156" s="490"/>
      <c r="KRL156" s="490"/>
      <c r="KRM156" s="490"/>
      <c r="KRN156" s="490"/>
      <c r="KRO156" s="490"/>
      <c r="KRP156" s="490"/>
      <c r="KRQ156" s="490"/>
      <c r="KRR156" s="490"/>
      <c r="KRS156" s="490"/>
      <c r="KRT156" s="490"/>
      <c r="KRU156" s="490"/>
      <c r="KRV156" s="490"/>
      <c r="KRW156" s="490"/>
      <c r="KRX156" s="490"/>
      <c r="KRY156" s="490"/>
      <c r="KRZ156" s="490"/>
      <c r="KSA156" s="490"/>
      <c r="KSB156" s="490"/>
      <c r="KSC156" s="490"/>
      <c r="KSD156" s="490"/>
      <c r="KSE156" s="490"/>
      <c r="KSF156" s="490"/>
      <c r="KSG156" s="490"/>
      <c r="KSH156" s="490"/>
      <c r="KSI156" s="490"/>
      <c r="KSJ156" s="490"/>
      <c r="KSK156" s="490"/>
      <c r="KSL156" s="490"/>
      <c r="KSM156" s="490"/>
      <c r="KSN156" s="490"/>
      <c r="KSO156" s="490"/>
      <c r="KSP156" s="490"/>
      <c r="KSQ156" s="490"/>
      <c r="KSR156" s="490"/>
      <c r="KSS156" s="490"/>
      <c r="KST156" s="490"/>
      <c r="KSU156" s="490"/>
      <c r="KSV156" s="490"/>
      <c r="KSW156" s="490"/>
      <c r="KSX156" s="490"/>
      <c r="KSY156" s="490"/>
      <c r="KSZ156" s="490"/>
      <c r="KTA156" s="490"/>
      <c r="KTB156" s="490"/>
      <c r="KTC156" s="490"/>
      <c r="KTD156" s="490"/>
      <c r="KTE156" s="490"/>
      <c r="KTF156" s="490"/>
      <c r="KTG156" s="490"/>
      <c r="KTH156" s="490"/>
      <c r="KTI156" s="490"/>
      <c r="KTJ156" s="490"/>
      <c r="KTK156" s="490"/>
      <c r="KTL156" s="490"/>
      <c r="KTM156" s="490"/>
      <c r="KTN156" s="490"/>
      <c r="KTO156" s="490"/>
      <c r="KTP156" s="490"/>
      <c r="KTQ156" s="490"/>
      <c r="KTR156" s="490"/>
      <c r="KTS156" s="490"/>
      <c r="KTT156" s="490"/>
      <c r="KTU156" s="490"/>
      <c r="KTV156" s="490"/>
      <c r="KTW156" s="490"/>
      <c r="KTX156" s="490"/>
      <c r="KTY156" s="490"/>
      <c r="KTZ156" s="490"/>
      <c r="KUA156" s="490"/>
      <c r="KUB156" s="490"/>
      <c r="KUC156" s="490"/>
      <c r="KUD156" s="490"/>
      <c r="KUE156" s="490"/>
      <c r="KUF156" s="490"/>
      <c r="KUG156" s="490"/>
      <c r="KUH156" s="490"/>
      <c r="KUI156" s="490"/>
      <c r="KUJ156" s="490"/>
      <c r="KUK156" s="490"/>
      <c r="KUL156" s="490"/>
      <c r="KUM156" s="490"/>
      <c r="KUN156" s="490"/>
      <c r="KUO156" s="490"/>
      <c r="KUP156" s="490"/>
      <c r="KUQ156" s="490"/>
      <c r="KUR156" s="490"/>
      <c r="KUS156" s="490"/>
      <c r="KUT156" s="490"/>
      <c r="KUU156" s="490"/>
      <c r="KUV156" s="490"/>
      <c r="KUW156" s="490"/>
      <c r="KUX156" s="490"/>
      <c r="KUY156" s="490"/>
      <c r="KUZ156" s="490"/>
      <c r="KVA156" s="490"/>
      <c r="KVB156" s="490"/>
      <c r="KVC156" s="490"/>
      <c r="KVD156" s="490"/>
      <c r="KVE156" s="490"/>
      <c r="KVF156" s="490"/>
      <c r="KVG156" s="490"/>
      <c r="KVH156" s="490"/>
      <c r="KVI156" s="490"/>
      <c r="KVJ156" s="490"/>
      <c r="KVK156" s="490"/>
      <c r="KVL156" s="490"/>
      <c r="KVM156" s="490"/>
      <c r="KVN156" s="490"/>
      <c r="KVO156" s="490"/>
      <c r="KVP156" s="490"/>
      <c r="KVQ156" s="490"/>
      <c r="KVR156" s="490"/>
      <c r="KVS156" s="490"/>
      <c r="KVT156" s="490"/>
      <c r="KVU156" s="490"/>
      <c r="KVV156" s="490"/>
      <c r="KVW156" s="490"/>
      <c r="KVX156" s="490"/>
      <c r="KVY156" s="490"/>
      <c r="KVZ156" s="490"/>
      <c r="KWA156" s="490"/>
      <c r="KWB156" s="490"/>
      <c r="KWC156" s="490"/>
      <c r="KWD156" s="490"/>
      <c r="KWE156" s="490"/>
      <c r="KWF156" s="490"/>
      <c r="KWG156" s="490"/>
      <c r="KWH156" s="490"/>
      <c r="KWI156" s="490"/>
      <c r="KWJ156" s="490"/>
      <c r="KWK156" s="490"/>
      <c r="KWL156" s="490"/>
      <c r="KWM156" s="490"/>
      <c r="KWN156" s="490"/>
      <c r="KWO156" s="490"/>
      <c r="KWP156" s="490"/>
      <c r="KWQ156" s="490"/>
      <c r="KWR156" s="490"/>
      <c r="KWS156" s="490"/>
      <c r="KWT156" s="490"/>
      <c r="KWU156" s="490"/>
      <c r="KWV156" s="490"/>
      <c r="KWW156" s="490"/>
      <c r="KWX156" s="490"/>
      <c r="KWY156" s="490"/>
      <c r="KWZ156" s="490"/>
      <c r="KXA156" s="490"/>
      <c r="KXB156" s="490"/>
      <c r="KXC156" s="490"/>
      <c r="KXD156" s="490"/>
      <c r="KXE156" s="490"/>
      <c r="KXF156" s="490"/>
      <c r="KXG156" s="490"/>
      <c r="KXH156" s="490"/>
      <c r="KXI156" s="490"/>
      <c r="KXJ156" s="490"/>
      <c r="KXK156" s="490"/>
      <c r="KXL156" s="490"/>
      <c r="KXM156" s="490"/>
      <c r="KXN156" s="490"/>
      <c r="KXO156" s="490"/>
      <c r="KXP156" s="490"/>
      <c r="KXQ156" s="490"/>
      <c r="KXR156" s="490"/>
      <c r="KXS156" s="490"/>
      <c r="KXT156" s="490"/>
      <c r="KXU156" s="490"/>
      <c r="KXV156" s="490"/>
      <c r="KXW156" s="490"/>
      <c r="KXX156" s="490"/>
      <c r="KXY156" s="490"/>
      <c r="KXZ156" s="490"/>
      <c r="KYA156" s="490"/>
      <c r="KYB156" s="490"/>
      <c r="KYC156" s="490"/>
      <c r="KYD156" s="490"/>
      <c r="KYE156" s="490"/>
      <c r="KYF156" s="490"/>
      <c r="KYG156" s="490"/>
      <c r="KYH156" s="490"/>
      <c r="KYI156" s="490"/>
      <c r="KYJ156" s="490"/>
      <c r="KYK156" s="490"/>
      <c r="KYL156" s="490"/>
      <c r="KYM156" s="490"/>
      <c r="KYN156" s="490"/>
      <c r="KYO156" s="490"/>
      <c r="KYP156" s="490"/>
      <c r="KYQ156" s="490"/>
      <c r="KYR156" s="490"/>
      <c r="KYS156" s="490"/>
      <c r="KYT156" s="490"/>
      <c r="KYU156" s="490"/>
      <c r="KYV156" s="490"/>
      <c r="KYW156" s="490"/>
      <c r="KYX156" s="490"/>
      <c r="KYY156" s="490"/>
      <c r="KYZ156" s="490"/>
      <c r="KZA156" s="490"/>
      <c r="KZB156" s="490"/>
      <c r="KZC156" s="490"/>
      <c r="KZD156" s="490"/>
      <c r="KZE156" s="490"/>
      <c r="KZF156" s="490"/>
      <c r="KZG156" s="490"/>
      <c r="KZH156" s="490"/>
      <c r="KZI156" s="490"/>
      <c r="KZJ156" s="490"/>
      <c r="KZK156" s="490"/>
      <c r="KZL156" s="490"/>
      <c r="KZM156" s="490"/>
      <c r="KZN156" s="490"/>
      <c r="KZO156" s="490"/>
      <c r="KZP156" s="490"/>
      <c r="KZQ156" s="490"/>
      <c r="KZR156" s="490"/>
      <c r="KZS156" s="490"/>
      <c r="KZT156" s="490"/>
      <c r="KZU156" s="490"/>
      <c r="KZV156" s="490"/>
      <c r="KZW156" s="490"/>
      <c r="KZX156" s="490"/>
      <c r="KZY156" s="490"/>
      <c r="KZZ156" s="490"/>
      <c r="LAA156" s="490"/>
      <c r="LAB156" s="490"/>
      <c r="LAC156" s="490"/>
      <c r="LAD156" s="490"/>
      <c r="LAE156" s="490"/>
      <c r="LAF156" s="490"/>
      <c r="LAG156" s="490"/>
      <c r="LAH156" s="490"/>
      <c r="LAI156" s="490"/>
      <c r="LAJ156" s="490"/>
      <c r="LAK156" s="490"/>
      <c r="LAL156" s="490"/>
      <c r="LAM156" s="490"/>
      <c r="LAN156" s="490"/>
      <c r="LAO156" s="490"/>
      <c r="LAP156" s="490"/>
      <c r="LAQ156" s="490"/>
      <c r="LAR156" s="490"/>
      <c r="LAS156" s="490"/>
      <c r="LAT156" s="490"/>
      <c r="LAU156" s="490"/>
      <c r="LAV156" s="490"/>
      <c r="LAW156" s="490"/>
      <c r="LAX156" s="490"/>
      <c r="LAY156" s="490"/>
      <c r="LAZ156" s="490"/>
      <c r="LBA156" s="490"/>
      <c r="LBB156" s="490"/>
      <c r="LBC156" s="490"/>
      <c r="LBD156" s="490"/>
      <c r="LBE156" s="490"/>
      <c r="LBF156" s="490"/>
      <c r="LBG156" s="490"/>
      <c r="LBH156" s="490"/>
      <c r="LBI156" s="490"/>
      <c r="LBJ156" s="490"/>
      <c r="LBK156" s="490"/>
      <c r="LBL156" s="490"/>
      <c r="LBM156" s="490"/>
      <c r="LBN156" s="490"/>
      <c r="LBO156" s="490"/>
      <c r="LBP156" s="490"/>
      <c r="LBQ156" s="490"/>
      <c r="LBR156" s="490"/>
      <c r="LBS156" s="490"/>
      <c r="LBT156" s="490"/>
      <c r="LBU156" s="490"/>
      <c r="LBV156" s="490"/>
      <c r="LBW156" s="490"/>
      <c r="LBX156" s="490"/>
      <c r="LBY156" s="490"/>
      <c r="LBZ156" s="490"/>
      <c r="LCA156" s="490"/>
      <c r="LCB156" s="490"/>
      <c r="LCC156" s="490"/>
      <c r="LCD156" s="490"/>
      <c r="LCE156" s="490"/>
      <c r="LCF156" s="490"/>
      <c r="LCG156" s="490"/>
      <c r="LCH156" s="490"/>
      <c r="LCI156" s="490"/>
      <c r="LCJ156" s="490"/>
      <c r="LCK156" s="490"/>
      <c r="LCL156" s="490"/>
      <c r="LCM156" s="490"/>
      <c r="LCN156" s="490"/>
      <c r="LCO156" s="490"/>
      <c r="LCP156" s="490"/>
      <c r="LCQ156" s="490"/>
      <c r="LCR156" s="490"/>
      <c r="LCS156" s="490"/>
      <c r="LCT156" s="490"/>
      <c r="LCU156" s="490"/>
      <c r="LCV156" s="490"/>
      <c r="LCW156" s="490"/>
      <c r="LCX156" s="490"/>
      <c r="LCY156" s="490"/>
      <c r="LCZ156" s="490"/>
      <c r="LDA156" s="490"/>
      <c r="LDB156" s="490"/>
      <c r="LDC156" s="490"/>
      <c r="LDD156" s="490"/>
      <c r="LDE156" s="490"/>
      <c r="LDF156" s="490"/>
      <c r="LDG156" s="490"/>
      <c r="LDH156" s="490"/>
      <c r="LDI156" s="490"/>
      <c r="LDJ156" s="490"/>
      <c r="LDK156" s="490"/>
      <c r="LDL156" s="490"/>
      <c r="LDM156" s="490"/>
      <c r="LDN156" s="490"/>
      <c r="LDO156" s="490"/>
      <c r="LDP156" s="490"/>
      <c r="LDQ156" s="490"/>
      <c r="LDR156" s="490"/>
      <c r="LDS156" s="490"/>
      <c r="LDT156" s="490"/>
      <c r="LDU156" s="490"/>
      <c r="LDV156" s="490"/>
      <c r="LDW156" s="490"/>
      <c r="LDX156" s="490"/>
      <c r="LDY156" s="490"/>
      <c r="LDZ156" s="490"/>
      <c r="LEA156" s="490"/>
      <c r="LEB156" s="490"/>
      <c r="LEC156" s="490"/>
      <c r="LED156" s="490"/>
      <c r="LEE156" s="490"/>
      <c r="LEF156" s="490"/>
      <c r="LEG156" s="490"/>
      <c r="LEH156" s="490"/>
      <c r="LEI156" s="490"/>
      <c r="LEJ156" s="490"/>
      <c r="LEK156" s="490"/>
      <c r="LEL156" s="490"/>
      <c r="LEM156" s="490"/>
      <c r="LEN156" s="490"/>
      <c r="LEO156" s="490"/>
      <c r="LEP156" s="490"/>
      <c r="LEQ156" s="490"/>
      <c r="LER156" s="490"/>
      <c r="LES156" s="490"/>
      <c r="LET156" s="490"/>
      <c r="LEU156" s="490"/>
      <c r="LEV156" s="490"/>
      <c r="LEW156" s="490"/>
      <c r="LEX156" s="490"/>
      <c r="LEY156" s="490"/>
      <c r="LEZ156" s="490"/>
      <c r="LFA156" s="490"/>
      <c r="LFB156" s="490"/>
      <c r="LFC156" s="490"/>
      <c r="LFD156" s="490"/>
      <c r="LFE156" s="490"/>
      <c r="LFF156" s="490"/>
      <c r="LFG156" s="490"/>
      <c r="LFH156" s="490"/>
      <c r="LFI156" s="490"/>
      <c r="LFJ156" s="490"/>
      <c r="LFK156" s="490"/>
      <c r="LFL156" s="490"/>
      <c r="LFM156" s="490"/>
      <c r="LFN156" s="490"/>
      <c r="LFO156" s="490"/>
      <c r="LFP156" s="490"/>
      <c r="LFQ156" s="490"/>
      <c r="LFR156" s="490"/>
      <c r="LFS156" s="490"/>
      <c r="LFT156" s="490"/>
      <c r="LFU156" s="490"/>
      <c r="LFV156" s="490"/>
      <c r="LFW156" s="490"/>
      <c r="LFX156" s="490"/>
      <c r="LFY156" s="490"/>
      <c r="LFZ156" s="490"/>
      <c r="LGA156" s="490"/>
      <c r="LGB156" s="490"/>
      <c r="LGC156" s="490"/>
      <c r="LGD156" s="490"/>
      <c r="LGE156" s="490"/>
      <c r="LGF156" s="490"/>
      <c r="LGG156" s="490"/>
      <c r="LGH156" s="490"/>
      <c r="LGI156" s="490"/>
      <c r="LGJ156" s="490"/>
      <c r="LGK156" s="490"/>
      <c r="LGL156" s="490"/>
      <c r="LGM156" s="490"/>
      <c r="LGN156" s="490"/>
      <c r="LGO156" s="490"/>
      <c r="LGP156" s="490"/>
      <c r="LGQ156" s="490"/>
      <c r="LGR156" s="490"/>
      <c r="LGS156" s="490"/>
      <c r="LGT156" s="490"/>
      <c r="LGU156" s="490"/>
      <c r="LGV156" s="490"/>
      <c r="LGW156" s="490"/>
      <c r="LGX156" s="490"/>
      <c r="LGY156" s="490"/>
      <c r="LGZ156" s="490"/>
      <c r="LHA156" s="490"/>
      <c r="LHB156" s="490"/>
      <c r="LHC156" s="490"/>
      <c r="LHD156" s="490"/>
      <c r="LHE156" s="490"/>
      <c r="LHF156" s="490"/>
      <c r="LHG156" s="490"/>
      <c r="LHH156" s="490"/>
      <c r="LHI156" s="490"/>
      <c r="LHJ156" s="490"/>
      <c r="LHK156" s="490"/>
      <c r="LHL156" s="490"/>
      <c r="LHM156" s="490"/>
      <c r="LHN156" s="490"/>
      <c r="LHO156" s="490"/>
      <c r="LHP156" s="490"/>
      <c r="LHQ156" s="490"/>
      <c r="LHR156" s="490"/>
      <c r="LHS156" s="490"/>
      <c r="LHT156" s="490"/>
      <c r="LHU156" s="490"/>
      <c r="LHV156" s="490"/>
      <c r="LHW156" s="490"/>
      <c r="LHX156" s="490"/>
      <c r="LHY156" s="490"/>
      <c r="LHZ156" s="490"/>
      <c r="LIA156" s="490"/>
      <c r="LIB156" s="490"/>
      <c r="LIC156" s="490"/>
      <c r="LID156" s="490"/>
      <c r="LIE156" s="490"/>
      <c r="LIF156" s="490"/>
      <c r="LIG156" s="490"/>
      <c r="LIH156" s="490"/>
      <c r="LII156" s="490"/>
      <c r="LIJ156" s="490"/>
      <c r="LIK156" s="490"/>
      <c r="LIL156" s="490"/>
      <c r="LIM156" s="490"/>
      <c r="LIN156" s="490"/>
      <c r="LIO156" s="490"/>
      <c r="LIP156" s="490"/>
      <c r="LIQ156" s="490"/>
      <c r="LIR156" s="490"/>
      <c r="LIS156" s="490"/>
      <c r="LIT156" s="490"/>
      <c r="LIU156" s="490"/>
      <c r="LIV156" s="490"/>
      <c r="LIW156" s="490"/>
      <c r="LIX156" s="490"/>
      <c r="LIY156" s="490"/>
      <c r="LIZ156" s="490"/>
      <c r="LJA156" s="490"/>
      <c r="LJB156" s="490"/>
      <c r="LJC156" s="490"/>
      <c r="LJD156" s="490"/>
      <c r="LJE156" s="490"/>
      <c r="LJF156" s="490"/>
      <c r="LJG156" s="490"/>
      <c r="LJH156" s="490"/>
      <c r="LJI156" s="490"/>
      <c r="LJJ156" s="490"/>
      <c r="LJK156" s="490"/>
      <c r="LJL156" s="490"/>
      <c r="LJM156" s="490"/>
      <c r="LJN156" s="490"/>
      <c r="LJO156" s="490"/>
      <c r="LJP156" s="490"/>
      <c r="LJQ156" s="490"/>
      <c r="LJR156" s="490"/>
      <c r="LJS156" s="490"/>
      <c r="LJT156" s="490"/>
      <c r="LJU156" s="490"/>
      <c r="LJV156" s="490"/>
      <c r="LJW156" s="490"/>
      <c r="LJX156" s="490"/>
      <c r="LJY156" s="490"/>
      <c r="LJZ156" s="490"/>
      <c r="LKA156" s="490"/>
      <c r="LKB156" s="490"/>
      <c r="LKC156" s="490"/>
      <c r="LKD156" s="490"/>
      <c r="LKE156" s="490"/>
      <c r="LKF156" s="490"/>
      <c r="LKG156" s="490"/>
      <c r="LKH156" s="490"/>
      <c r="LKI156" s="490"/>
      <c r="LKJ156" s="490"/>
      <c r="LKK156" s="490"/>
      <c r="LKL156" s="490"/>
      <c r="LKM156" s="490"/>
      <c r="LKN156" s="490"/>
      <c r="LKO156" s="490"/>
      <c r="LKP156" s="490"/>
      <c r="LKQ156" s="490"/>
      <c r="LKR156" s="490"/>
      <c r="LKS156" s="490"/>
      <c r="LKT156" s="490"/>
      <c r="LKU156" s="490"/>
      <c r="LKV156" s="490"/>
      <c r="LKW156" s="490"/>
      <c r="LKX156" s="490"/>
      <c r="LKY156" s="490"/>
      <c r="LKZ156" s="490"/>
      <c r="LLA156" s="490"/>
      <c r="LLB156" s="490"/>
      <c r="LLC156" s="490"/>
      <c r="LLD156" s="490"/>
      <c r="LLE156" s="490"/>
      <c r="LLF156" s="490"/>
      <c r="LLG156" s="490"/>
      <c r="LLH156" s="490"/>
      <c r="LLI156" s="490"/>
      <c r="LLJ156" s="490"/>
      <c r="LLK156" s="490"/>
      <c r="LLL156" s="490"/>
      <c r="LLM156" s="490"/>
      <c r="LLN156" s="490"/>
      <c r="LLO156" s="490"/>
      <c r="LLP156" s="490"/>
      <c r="LLQ156" s="490"/>
      <c r="LLR156" s="490"/>
      <c r="LLS156" s="490"/>
      <c r="LLT156" s="490"/>
      <c r="LLU156" s="490"/>
      <c r="LLV156" s="490"/>
      <c r="LLW156" s="490"/>
      <c r="LLX156" s="490"/>
      <c r="LLY156" s="490"/>
      <c r="LLZ156" s="490"/>
      <c r="LMA156" s="490"/>
      <c r="LMB156" s="490"/>
      <c r="LMC156" s="490"/>
      <c r="LMD156" s="490"/>
      <c r="LME156" s="490"/>
      <c r="LMF156" s="490"/>
      <c r="LMG156" s="490"/>
      <c r="LMH156" s="490"/>
      <c r="LMI156" s="490"/>
      <c r="LMJ156" s="490"/>
      <c r="LMK156" s="490"/>
      <c r="LML156" s="490"/>
      <c r="LMM156" s="490"/>
      <c r="LMN156" s="490"/>
      <c r="LMO156" s="490"/>
      <c r="LMP156" s="490"/>
      <c r="LMQ156" s="490"/>
      <c r="LMR156" s="490"/>
      <c r="LMS156" s="490"/>
      <c r="LMT156" s="490"/>
      <c r="LMU156" s="490"/>
      <c r="LMV156" s="490"/>
      <c r="LMW156" s="490"/>
      <c r="LMX156" s="490"/>
      <c r="LMY156" s="490"/>
      <c r="LMZ156" s="490"/>
      <c r="LNA156" s="490"/>
      <c r="LNB156" s="490"/>
      <c r="LNC156" s="490"/>
      <c r="LND156" s="490"/>
      <c r="LNE156" s="490"/>
      <c r="LNF156" s="490"/>
      <c r="LNG156" s="490"/>
      <c r="LNH156" s="490"/>
      <c r="LNI156" s="490"/>
      <c r="LNJ156" s="490"/>
      <c r="LNK156" s="490"/>
      <c r="LNL156" s="490"/>
      <c r="LNM156" s="490"/>
      <c r="LNN156" s="490"/>
      <c r="LNO156" s="490"/>
      <c r="LNP156" s="490"/>
      <c r="LNQ156" s="490"/>
      <c r="LNR156" s="490"/>
      <c r="LNS156" s="490"/>
      <c r="LNT156" s="490"/>
      <c r="LNU156" s="490"/>
      <c r="LNV156" s="490"/>
      <c r="LNW156" s="490"/>
      <c r="LNX156" s="490"/>
      <c r="LNY156" s="490"/>
      <c r="LNZ156" s="490"/>
      <c r="LOA156" s="490"/>
      <c r="LOB156" s="490"/>
      <c r="LOC156" s="490"/>
      <c r="LOD156" s="490"/>
      <c r="LOE156" s="490"/>
      <c r="LOF156" s="490"/>
      <c r="LOG156" s="490"/>
      <c r="LOH156" s="490"/>
      <c r="LOI156" s="490"/>
      <c r="LOJ156" s="490"/>
      <c r="LOK156" s="490"/>
      <c r="LOL156" s="490"/>
      <c r="LOM156" s="490"/>
      <c r="LON156" s="490"/>
      <c r="LOO156" s="490"/>
      <c r="LOP156" s="490"/>
      <c r="LOQ156" s="490"/>
      <c r="LOR156" s="490"/>
      <c r="LOS156" s="490"/>
      <c r="LOT156" s="490"/>
      <c r="LOU156" s="490"/>
      <c r="LOV156" s="490"/>
      <c r="LOW156" s="490"/>
      <c r="LOX156" s="490"/>
      <c r="LOY156" s="490"/>
      <c r="LOZ156" s="490"/>
      <c r="LPA156" s="490"/>
      <c r="LPB156" s="490"/>
      <c r="LPC156" s="490"/>
      <c r="LPD156" s="490"/>
      <c r="LPE156" s="490"/>
      <c r="LPF156" s="490"/>
      <c r="LPG156" s="490"/>
      <c r="LPH156" s="490"/>
      <c r="LPI156" s="490"/>
      <c r="LPJ156" s="490"/>
      <c r="LPK156" s="490"/>
      <c r="LPL156" s="490"/>
      <c r="LPM156" s="490"/>
      <c r="LPN156" s="490"/>
      <c r="LPO156" s="490"/>
      <c r="LPP156" s="490"/>
      <c r="LPQ156" s="490"/>
      <c r="LPR156" s="490"/>
      <c r="LPS156" s="490"/>
      <c r="LPT156" s="490"/>
      <c r="LPU156" s="490"/>
      <c r="LPV156" s="490"/>
      <c r="LPW156" s="490"/>
      <c r="LPX156" s="490"/>
      <c r="LPY156" s="490"/>
      <c r="LPZ156" s="490"/>
      <c r="LQA156" s="490"/>
      <c r="LQB156" s="490"/>
      <c r="LQC156" s="490"/>
      <c r="LQD156" s="490"/>
      <c r="LQE156" s="490"/>
      <c r="LQF156" s="490"/>
      <c r="LQG156" s="490"/>
      <c r="LQH156" s="490"/>
      <c r="LQI156" s="490"/>
      <c r="LQJ156" s="490"/>
      <c r="LQK156" s="490"/>
      <c r="LQL156" s="490"/>
      <c r="LQM156" s="490"/>
      <c r="LQN156" s="490"/>
      <c r="LQO156" s="490"/>
      <c r="LQP156" s="490"/>
      <c r="LQQ156" s="490"/>
      <c r="LQR156" s="490"/>
      <c r="LQS156" s="490"/>
      <c r="LQT156" s="490"/>
      <c r="LQU156" s="490"/>
      <c r="LQV156" s="490"/>
      <c r="LQW156" s="490"/>
      <c r="LQX156" s="490"/>
      <c r="LQY156" s="490"/>
      <c r="LQZ156" s="490"/>
      <c r="LRA156" s="490"/>
      <c r="LRB156" s="490"/>
      <c r="LRC156" s="490"/>
      <c r="LRD156" s="490"/>
      <c r="LRE156" s="490"/>
      <c r="LRF156" s="490"/>
      <c r="LRG156" s="490"/>
      <c r="LRH156" s="490"/>
      <c r="LRI156" s="490"/>
      <c r="LRJ156" s="490"/>
      <c r="LRK156" s="490"/>
      <c r="LRL156" s="490"/>
      <c r="LRM156" s="490"/>
      <c r="LRN156" s="490"/>
      <c r="LRO156" s="490"/>
      <c r="LRP156" s="490"/>
      <c r="LRQ156" s="490"/>
      <c r="LRR156" s="490"/>
      <c r="LRS156" s="490"/>
      <c r="LRT156" s="490"/>
      <c r="LRU156" s="490"/>
      <c r="LRV156" s="490"/>
      <c r="LRW156" s="490"/>
      <c r="LRX156" s="490"/>
      <c r="LRY156" s="490"/>
      <c r="LRZ156" s="490"/>
      <c r="LSA156" s="490"/>
      <c r="LSB156" s="490"/>
      <c r="LSC156" s="490"/>
      <c r="LSD156" s="490"/>
      <c r="LSE156" s="490"/>
      <c r="LSF156" s="490"/>
      <c r="LSG156" s="490"/>
      <c r="LSH156" s="490"/>
      <c r="LSI156" s="490"/>
      <c r="LSJ156" s="490"/>
      <c r="LSK156" s="490"/>
      <c r="LSL156" s="490"/>
      <c r="LSM156" s="490"/>
      <c r="LSN156" s="490"/>
      <c r="LSO156" s="490"/>
      <c r="LSP156" s="490"/>
      <c r="LSQ156" s="490"/>
      <c r="LSR156" s="490"/>
      <c r="LSS156" s="490"/>
      <c r="LST156" s="490"/>
      <c r="LSU156" s="490"/>
      <c r="LSV156" s="490"/>
      <c r="LSW156" s="490"/>
      <c r="LSX156" s="490"/>
      <c r="LSY156" s="490"/>
      <c r="LSZ156" s="490"/>
      <c r="LTA156" s="490"/>
      <c r="LTB156" s="490"/>
      <c r="LTC156" s="490"/>
      <c r="LTD156" s="490"/>
      <c r="LTE156" s="490"/>
      <c r="LTF156" s="490"/>
      <c r="LTG156" s="490"/>
      <c r="LTH156" s="490"/>
      <c r="LTI156" s="490"/>
      <c r="LTJ156" s="490"/>
      <c r="LTK156" s="490"/>
      <c r="LTL156" s="490"/>
      <c r="LTM156" s="490"/>
      <c r="LTN156" s="490"/>
      <c r="LTO156" s="490"/>
      <c r="LTP156" s="490"/>
      <c r="LTQ156" s="490"/>
      <c r="LTR156" s="490"/>
      <c r="LTS156" s="490"/>
      <c r="LTT156" s="490"/>
      <c r="LTU156" s="490"/>
      <c r="LTV156" s="490"/>
      <c r="LTW156" s="490"/>
      <c r="LTX156" s="490"/>
      <c r="LTY156" s="490"/>
      <c r="LTZ156" s="490"/>
      <c r="LUA156" s="490"/>
      <c r="LUB156" s="490"/>
      <c r="LUC156" s="490"/>
      <c r="LUD156" s="490"/>
      <c r="LUE156" s="490"/>
      <c r="LUF156" s="490"/>
      <c r="LUG156" s="490"/>
      <c r="LUH156" s="490"/>
      <c r="LUI156" s="490"/>
      <c r="LUJ156" s="490"/>
      <c r="LUK156" s="490"/>
      <c r="LUL156" s="490"/>
      <c r="LUM156" s="490"/>
      <c r="LUN156" s="490"/>
      <c r="LUO156" s="490"/>
      <c r="LUP156" s="490"/>
      <c r="LUQ156" s="490"/>
      <c r="LUR156" s="490"/>
      <c r="LUS156" s="490"/>
      <c r="LUT156" s="490"/>
      <c r="LUU156" s="490"/>
      <c r="LUV156" s="490"/>
      <c r="LUW156" s="490"/>
      <c r="LUX156" s="490"/>
      <c r="LUY156" s="490"/>
      <c r="LUZ156" s="490"/>
      <c r="LVA156" s="490"/>
      <c r="LVB156" s="490"/>
      <c r="LVC156" s="490"/>
      <c r="LVD156" s="490"/>
      <c r="LVE156" s="490"/>
      <c r="LVF156" s="490"/>
      <c r="LVG156" s="490"/>
      <c r="LVH156" s="490"/>
      <c r="LVI156" s="490"/>
      <c r="LVJ156" s="490"/>
      <c r="LVK156" s="490"/>
      <c r="LVL156" s="490"/>
      <c r="LVM156" s="490"/>
      <c r="LVN156" s="490"/>
      <c r="LVO156" s="490"/>
      <c r="LVP156" s="490"/>
      <c r="LVQ156" s="490"/>
      <c r="LVR156" s="490"/>
      <c r="LVS156" s="490"/>
      <c r="LVT156" s="490"/>
      <c r="LVU156" s="490"/>
      <c r="LVV156" s="490"/>
      <c r="LVW156" s="490"/>
      <c r="LVX156" s="490"/>
      <c r="LVY156" s="490"/>
      <c r="LVZ156" s="490"/>
      <c r="LWA156" s="490"/>
      <c r="LWB156" s="490"/>
      <c r="LWC156" s="490"/>
      <c r="LWD156" s="490"/>
      <c r="LWE156" s="490"/>
      <c r="LWF156" s="490"/>
      <c r="LWG156" s="490"/>
      <c r="LWH156" s="490"/>
      <c r="LWI156" s="490"/>
      <c r="LWJ156" s="490"/>
      <c r="LWK156" s="490"/>
      <c r="LWL156" s="490"/>
      <c r="LWM156" s="490"/>
      <c r="LWN156" s="490"/>
      <c r="LWO156" s="490"/>
      <c r="LWP156" s="490"/>
      <c r="LWQ156" s="490"/>
      <c r="LWR156" s="490"/>
      <c r="LWS156" s="490"/>
      <c r="LWT156" s="490"/>
      <c r="LWU156" s="490"/>
      <c r="LWV156" s="490"/>
      <c r="LWW156" s="490"/>
      <c r="LWX156" s="490"/>
      <c r="LWY156" s="490"/>
      <c r="LWZ156" s="490"/>
      <c r="LXA156" s="490"/>
      <c r="LXB156" s="490"/>
      <c r="LXC156" s="490"/>
      <c r="LXD156" s="490"/>
      <c r="LXE156" s="490"/>
      <c r="LXF156" s="490"/>
      <c r="LXG156" s="490"/>
      <c r="LXH156" s="490"/>
      <c r="LXI156" s="490"/>
      <c r="LXJ156" s="490"/>
      <c r="LXK156" s="490"/>
      <c r="LXL156" s="490"/>
      <c r="LXM156" s="490"/>
      <c r="LXN156" s="490"/>
      <c r="LXO156" s="490"/>
      <c r="LXP156" s="490"/>
      <c r="LXQ156" s="490"/>
      <c r="LXR156" s="490"/>
      <c r="LXS156" s="490"/>
      <c r="LXT156" s="490"/>
      <c r="LXU156" s="490"/>
      <c r="LXV156" s="490"/>
      <c r="LXW156" s="490"/>
      <c r="LXX156" s="490"/>
      <c r="LXY156" s="490"/>
      <c r="LXZ156" s="490"/>
      <c r="LYA156" s="490"/>
      <c r="LYB156" s="490"/>
      <c r="LYC156" s="490"/>
      <c r="LYD156" s="490"/>
      <c r="LYE156" s="490"/>
      <c r="LYF156" s="490"/>
      <c r="LYG156" s="490"/>
      <c r="LYH156" s="490"/>
      <c r="LYI156" s="490"/>
      <c r="LYJ156" s="490"/>
      <c r="LYK156" s="490"/>
      <c r="LYL156" s="490"/>
      <c r="LYM156" s="490"/>
      <c r="LYN156" s="490"/>
      <c r="LYO156" s="490"/>
      <c r="LYP156" s="490"/>
      <c r="LYQ156" s="490"/>
      <c r="LYR156" s="490"/>
      <c r="LYS156" s="490"/>
      <c r="LYT156" s="490"/>
      <c r="LYU156" s="490"/>
      <c r="LYV156" s="490"/>
      <c r="LYW156" s="490"/>
      <c r="LYX156" s="490"/>
      <c r="LYY156" s="490"/>
      <c r="LYZ156" s="490"/>
      <c r="LZA156" s="490"/>
      <c r="LZB156" s="490"/>
      <c r="LZC156" s="490"/>
      <c r="LZD156" s="490"/>
      <c r="LZE156" s="490"/>
      <c r="LZF156" s="490"/>
      <c r="LZG156" s="490"/>
      <c r="LZH156" s="490"/>
      <c r="LZI156" s="490"/>
      <c r="LZJ156" s="490"/>
      <c r="LZK156" s="490"/>
      <c r="LZL156" s="490"/>
      <c r="LZM156" s="490"/>
      <c r="LZN156" s="490"/>
      <c r="LZO156" s="490"/>
      <c r="LZP156" s="490"/>
      <c r="LZQ156" s="490"/>
      <c r="LZR156" s="490"/>
      <c r="LZS156" s="490"/>
      <c r="LZT156" s="490"/>
      <c r="LZU156" s="490"/>
      <c r="LZV156" s="490"/>
      <c r="LZW156" s="490"/>
      <c r="LZX156" s="490"/>
      <c r="LZY156" s="490"/>
      <c r="LZZ156" s="490"/>
      <c r="MAA156" s="490"/>
      <c r="MAB156" s="490"/>
      <c r="MAC156" s="490"/>
      <c r="MAD156" s="490"/>
      <c r="MAE156" s="490"/>
      <c r="MAF156" s="490"/>
      <c r="MAG156" s="490"/>
      <c r="MAH156" s="490"/>
      <c r="MAI156" s="490"/>
      <c r="MAJ156" s="490"/>
      <c r="MAK156" s="490"/>
      <c r="MAL156" s="490"/>
      <c r="MAM156" s="490"/>
      <c r="MAN156" s="490"/>
      <c r="MAO156" s="490"/>
      <c r="MAP156" s="490"/>
      <c r="MAQ156" s="490"/>
      <c r="MAR156" s="490"/>
      <c r="MAS156" s="490"/>
      <c r="MAT156" s="490"/>
      <c r="MAU156" s="490"/>
      <c r="MAV156" s="490"/>
      <c r="MAW156" s="490"/>
      <c r="MAX156" s="490"/>
      <c r="MAY156" s="490"/>
      <c r="MAZ156" s="490"/>
      <c r="MBA156" s="490"/>
      <c r="MBB156" s="490"/>
      <c r="MBC156" s="490"/>
      <c r="MBD156" s="490"/>
      <c r="MBE156" s="490"/>
      <c r="MBF156" s="490"/>
      <c r="MBG156" s="490"/>
      <c r="MBH156" s="490"/>
      <c r="MBI156" s="490"/>
      <c r="MBJ156" s="490"/>
      <c r="MBK156" s="490"/>
      <c r="MBL156" s="490"/>
      <c r="MBM156" s="490"/>
      <c r="MBN156" s="490"/>
      <c r="MBO156" s="490"/>
      <c r="MBP156" s="490"/>
      <c r="MBQ156" s="490"/>
      <c r="MBR156" s="490"/>
      <c r="MBS156" s="490"/>
      <c r="MBT156" s="490"/>
      <c r="MBU156" s="490"/>
      <c r="MBV156" s="490"/>
      <c r="MBW156" s="490"/>
      <c r="MBX156" s="490"/>
      <c r="MBY156" s="490"/>
      <c r="MBZ156" s="490"/>
      <c r="MCA156" s="490"/>
      <c r="MCB156" s="490"/>
      <c r="MCC156" s="490"/>
      <c r="MCD156" s="490"/>
      <c r="MCE156" s="490"/>
      <c r="MCF156" s="490"/>
      <c r="MCG156" s="490"/>
      <c r="MCH156" s="490"/>
      <c r="MCI156" s="490"/>
      <c r="MCJ156" s="490"/>
      <c r="MCK156" s="490"/>
      <c r="MCL156" s="490"/>
      <c r="MCM156" s="490"/>
      <c r="MCN156" s="490"/>
      <c r="MCO156" s="490"/>
      <c r="MCP156" s="490"/>
      <c r="MCQ156" s="490"/>
      <c r="MCR156" s="490"/>
      <c r="MCS156" s="490"/>
      <c r="MCT156" s="490"/>
      <c r="MCU156" s="490"/>
      <c r="MCV156" s="490"/>
      <c r="MCW156" s="490"/>
      <c r="MCX156" s="490"/>
      <c r="MCY156" s="490"/>
      <c r="MCZ156" s="490"/>
      <c r="MDA156" s="490"/>
      <c r="MDB156" s="490"/>
      <c r="MDC156" s="490"/>
      <c r="MDD156" s="490"/>
      <c r="MDE156" s="490"/>
      <c r="MDF156" s="490"/>
      <c r="MDG156" s="490"/>
      <c r="MDH156" s="490"/>
      <c r="MDI156" s="490"/>
      <c r="MDJ156" s="490"/>
      <c r="MDK156" s="490"/>
      <c r="MDL156" s="490"/>
      <c r="MDM156" s="490"/>
      <c r="MDN156" s="490"/>
      <c r="MDO156" s="490"/>
      <c r="MDP156" s="490"/>
      <c r="MDQ156" s="490"/>
      <c r="MDR156" s="490"/>
      <c r="MDS156" s="490"/>
      <c r="MDT156" s="490"/>
      <c r="MDU156" s="490"/>
      <c r="MDV156" s="490"/>
      <c r="MDW156" s="490"/>
      <c r="MDX156" s="490"/>
      <c r="MDY156" s="490"/>
      <c r="MDZ156" s="490"/>
      <c r="MEA156" s="490"/>
      <c r="MEB156" s="490"/>
      <c r="MEC156" s="490"/>
      <c r="MED156" s="490"/>
      <c r="MEE156" s="490"/>
      <c r="MEF156" s="490"/>
      <c r="MEG156" s="490"/>
      <c r="MEH156" s="490"/>
      <c r="MEI156" s="490"/>
      <c r="MEJ156" s="490"/>
      <c r="MEK156" s="490"/>
      <c r="MEL156" s="490"/>
      <c r="MEM156" s="490"/>
      <c r="MEN156" s="490"/>
      <c r="MEO156" s="490"/>
      <c r="MEP156" s="490"/>
      <c r="MEQ156" s="490"/>
      <c r="MER156" s="490"/>
      <c r="MES156" s="490"/>
      <c r="MET156" s="490"/>
      <c r="MEU156" s="490"/>
      <c r="MEV156" s="490"/>
      <c r="MEW156" s="490"/>
      <c r="MEX156" s="490"/>
      <c r="MEY156" s="490"/>
      <c r="MEZ156" s="490"/>
      <c r="MFA156" s="490"/>
      <c r="MFB156" s="490"/>
      <c r="MFC156" s="490"/>
      <c r="MFD156" s="490"/>
      <c r="MFE156" s="490"/>
      <c r="MFF156" s="490"/>
      <c r="MFG156" s="490"/>
      <c r="MFH156" s="490"/>
      <c r="MFI156" s="490"/>
      <c r="MFJ156" s="490"/>
      <c r="MFK156" s="490"/>
      <c r="MFL156" s="490"/>
      <c r="MFM156" s="490"/>
      <c r="MFN156" s="490"/>
      <c r="MFO156" s="490"/>
      <c r="MFP156" s="490"/>
      <c r="MFQ156" s="490"/>
      <c r="MFR156" s="490"/>
      <c r="MFS156" s="490"/>
      <c r="MFT156" s="490"/>
      <c r="MFU156" s="490"/>
      <c r="MFV156" s="490"/>
      <c r="MFW156" s="490"/>
      <c r="MFX156" s="490"/>
      <c r="MFY156" s="490"/>
      <c r="MFZ156" s="490"/>
      <c r="MGA156" s="490"/>
      <c r="MGB156" s="490"/>
      <c r="MGC156" s="490"/>
      <c r="MGD156" s="490"/>
      <c r="MGE156" s="490"/>
      <c r="MGF156" s="490"/>
      <c r="MGG156" s="490"/>
      <c r="MGH156" s="490"/>
      <c r="MGI156" s="490"/>
      <c r="MGJ156" s="490"/>
      <c r="MGK156" s="490"/>
      <c r="MGL156" s="490"/>
      <c r="MGM156" s="490"/>
      <c r="MGN156" s="490"/>
      <c r="MGO156" s="490"/>
      <c r="MGP156" s="490"/>
      <c r="MGQ156" s="490"/>
      <c r="MGR156" s="490"/>
      <c r="MGS156" s="490"/>
      <c r="MGT156" s="490"/>
      <c r="MGU156" s="490"/>
      <c r="MGV156" s="490"/>
      <c r="MGW156" s="490"/>
      <c r="MGX156" s="490"/>
      <c r="MGY156" s="490"/>
      <c r="MGZ156" s="490"/>
      <c r="MHA156" s="490"/>
      <c r="MHB156" s="490"/>
      <c r="MHC156" s="490"/>
      <c r="MHD156" s="490"/>
      <c r="MHE156" s="490"/>
      <c r="MHF156" s="490"/>
      <c r="MHG156" s="490"/>
      <c r="MHH156" s="490"/>
      <c r="MHI156" s="490"/>
      <c r="MHJ156" s="490"/>
      <c r="MHK156" s="490"/>
      <c r="MHL156" s="490"/>
      <c r="MHM156" s="490"/>
      <c r="MHN156" s="490"/>
      <c r="MHO156" s="490"/>
      <c r="MHP156" s="490"/>
      <c r="MHQ156" s="490"/>
      <c r="MHR156" s="490"/>
      <c r="MHS156" s="490"/>
      <c r="MHT156" s="490"/>
      <c r="MHU156" s="490"/>
      <c r="MHV156" s="490"/>
      <c r="MHW156" s="490"/>
      <c r="MHX156" s="490"/>
      <c r="MHY156" s="490"/>
      <c r="MHZ156" s="490"/>
      <c r="MIA156" s="490"/>
      <c r="MIB156" s="490"/>
      <c r="MIC156" s="490"/>
      <c r="MID156" s="490"/>
      <c r="MIE156" s="490"/>
      <c r="MIF156" s="490"/>
      <c r="MIG156" s="490"/>
      <c r="MIH156" s="490"/>
      <c r="MII156" s="490"/>
      <c r="MIJ156" s="490"/>
      <c r="MIK156" s="490"/>
      <c r="MIL156" s="490"/>
      <c r="MIM156" s="490"/>
      <c r="MIN156" s="490"/>
      <c r="MIO156" s="490"/>
      <c r="MIP156" s="490"/>
      <c r="MIQ156" s="490"/>
      <c r="MIR156" s="490"/>
      <c r="MIS156" s="490"/>
      <c r="MIT156" s="490"/>
      <c r="MIU156" s="490"/>
      <c r="MIV156" s="490"/>
      <c r="MIW156" s="490"/>
      <c r="MIX156" s="490"/>
      <c r="MIY156" s="490"/>
      <c r="MIZ156" s="490"/>
      <c r="MJA156" s="490"/>
      <c r="MJB156" s="490"/>
      <c r="MJC156" s="490"/>
      <c r="MJD156" s="490"/>
      <c r="MJE156" s="490"/>
      <c r="MJF156" s="490"/>
      <c r="MJG156" s="490"/>
      <c r="MJH156" s="490"/>
      <c r="MJI156" s="490"/>
      <c r="MJJ156" s="490"/>
      <c r="MJK156" s="490"/>
      <c r="MJL156" s="490"/>
      <c r="MJM156" s="490"/>
      <c r="MJN156" s="490"/>
      <c r="MJO156" s="490"/>
      <c r="MJP156" s="490"/>
      <c r="MJQ156" s="490"/>
      <c r="MJR156" s="490"/>
      <c r="MJS156" s="490"/>
      <c r="MJT156" s="490"/>
      <c r="MJU156" s="490"/>
      <c r="MJV156" s="490"/>
      <c r="MJW156" s="490"/>
      <c r="MJX156" s="490"/>
      <c r="MJY156" s="490"/>
      <c r="MJZ156" s="490"/>
      <c r="MKA156" s="490"/>
      <c r="MKB156" s="490"/>
      <c r="MKC156" s="490"/>
      <c r="MKD156" s="490"/>
      <c r="MKE156" s="490"/>
      <c r="MKF156" s="490"/>
      <c r="MKG156" s="490"/>
      <c r="MKH156" s="490"/>
      <c r="MKI156" s="490"/>
      <c r="MKJ156" s="490"/>
      <c r="MKK156" s="490"/>
      <c r="MKL156" s="490"/>
      <c r="MKM156" s="490"/>
      <c r="MKN156" s="490"/>
      <c r="MKO156" s="490"/>
      <c r="MKP156" s="490"/>
      <c r="MKQ156" s="490"/>
      <c r="MKR156" s="490"/>
      <c r="MKS156" s="490"/>
      <c r="MKT156" s="490"/>
      <c r="MKU156" s="490"/>
      <c r="MKV156" s="490"/>
      <c r="MKW156" s="490"/>
      <c r="MKX156" s="490"/>
      <c r="MKY156" s="490"/>
      <c r="MKZ156" s="490"/>
      <c r="MLA156" s="490"/>
      <c r="MLB156" s="490"/>
      <c r="MLC156" s="490"/>
      <c r="MLD156" s="490"/>
      <c r="MLE156" s="490"/>
      <c r="MLF156" s="490"/>
      <c r="MLG156" s="490"/>
      <c r="MLH156" s="490"/>
      <c r="MLI156" s="490"/>
      <c r="MLJ156" s="490"/>
      <c r="MLK156" s="490"/>
      <c r="MLL156" s="490"/>
      <c r="MLM156" s="490"/>
      <c r="MLN156" s="490"/>
      <c r="MLO156" s="490"/>
      <c r="MLP156" s="490"/>
      <c r="MLQ156" s="490"/>
      <c r="MLR156" s="490"/>
      <c r="MLS156" s="490"/>
      <c r="MLT156" s="490"/>
      <c r="MLU156" s="490"/>
      <c r="MLV156" s="490"/>
      <c r="MLW156" s="490"/>
      <c r="MLX156" s="490"/>
      <c r="MLY156" s="490"/>
      <c r="MLZ156" s="490"/>
      <c r="MMA156" s="490"/>
      <c r="MMB156" s="490"/>
      <c r="MMC156" s="490"/>
      <c r="MMD156" s="490"/>
      <c r="MME156" s="490"/>
      <c r="MMF156" s="490"/>
      <c r="MMG156" s="490"/>
      <c r="MMH156" s="490"/>
      <c r="MMI156" s="490"/>
      <c r="MMJ156" s="490"/>
      <c r="MMK156" s="490"/>
      <c r="MML156" s="490"/>
      <c r="MMM156" s="490"/>
      <c r="MMN156" s="490"/>
      <c r="MMO156" s="490"/>
      <c r="MMP156" s="490"/>
      <c r="MMQ156" s="490"/>
      <c r="MMR156" s="490"/>
      <c r="MMS156" s="490"/>
      <c r="MMT156" s="490"/>
      <c r="MMU156" s="490"/>
      <c r="MMV156" s="490"/>
      <c r="MMW156" s="490"/>
      <c r="MMX156" s="490"/>
      <c r="MMY156" s="490"/>
      <c r="MMZ156" s="490"/>
      <c r="MNA156" s="490"/>
      <c r="MNB156" s="490"/>
      <c r="MNC156" s="490"/>
      <c r="MND156" s="490"/>
      <c r="MNE156" s="490"/>
      <c r="MNF156" s="490"/>
      <c r="MNG156" s="490"/>
      <c r="MNH156" s="490"/>
      <c r="MNI156" s="490"/>
      <c r="MNJ156" s="490"/>
      <c r="MNK156" s="490"/>
      <c r="MNL156" s="490"/>
      <c r="MNM156" s="490"/>
      <c r="MNN156" s="490"/>
      <c r="MNO156" s="490"/>
      <c r="MNP156" s="490"/>
      <c r="MNQ156" s="490"/>
      <c r="MNR156" s="490"/>
      <c r="MNS156" s="490"/>
      <c r="MNT156" s="490"/>
      <c r="MNU156" s="490"/>
      <c r="MNV156" s="490"/>
      <c r="MNW156" s="490"/>
      <c r="MNX156" s="490"/>
      <c r="MNY156" s="490"/>
      <c r="MNZ156" s="490"/>
      <c r="MOA156" s="490"/>
      <c r="MOB156" s="490"/>
      <c r="MOC156" s="490"/>
      <c r="MOD156" s="490"/>
      <c r="MOE156" s="490"/>
      <c r="MOF156" s="490"/>
      <c r="MOG156" s="490"/>
      <c r="MOH156" s="490"/>
      <c r="MOI156" s="490"/>
      <c r="MOJ156" s="490"/>
      <c r="MOK156" s="490"/>
      <c r="MOL156" s="490"/>
      <c r="MOM156" s="490"/>
      <c r="MON156" s="490"/>
      <c r="MOO156" s="490"/>
      <c r="MOP156" s="490"/>
      <c r="MOQ156" s="490"/>
      <c r="MOR156" s="490"/>
      <c r="MOS156" s="490"/>
      <c r="MOT156" s="490"/>
      <c r="MOU156" s="490"/>
      <c r="MOV156" s="490"/>
      <c r="MOW156" s="490"/>
      <c r="MOX156" s="490"/>
      <c r="MOY156" s="490"/>
      <c r="MOZ156" s="490"/>
      <c r="MPA156" s="490"/>
      <c r="MPB156" s="490"/>
      <c r="MPC156" s="490"/>
      <c r="MPD156" s="490"/>
      <c r="MPE156" s="490"/>
      <c r="MPF156" s="490"/>
      <c r="MPG156" s="490"/>
      <c r="MPH156" s="490"/>
      <c r="MPI156" s="490"/>
      <c r="MPJ156" s="490"/>
      <c r="MPK156" s="490"/>
      <c r="MPL156" s="490"/>
      <c r="MPM156" s="490"/>
      <c r="MPN156" s="490"/>
      <c r="MPO156" s="490"/>
      <c r="MPP156" s="490"/>
      <c r="MPQ156" s="490"/>
      <c r="MPR156" s="490"/>
      <c r="MPS156" s="490"/>
      <c r="MPT156" s="490"/>
      <c r="MPU156" s="490"/>
      <c r="MPV156" s="490"/>
      <c r="MPW156" s="490"/>
      <c r="MPX156" s="490"/>
      <c r="MPY156" s="490"/>
      <c r="MPZ156" s="490"/>
      <c r="MQA156" s="490"/>
      <c r="MQB156" s="490"/>
      <c r="MQC156" s="490"/>
      <c r="MQD156" s="490"/>
      <c r="MQE156" s="490"/>
      <c r="MQF156" s="490"/>
      <c r="MQG156" s="490"/>
      <c r="MQH156" s="490"/>
      <c r="MQI156" s="490"/>
      <c r="MQJ156" s="490"/>
      <c r="MQK156" s="490"/>
      <c r="MQL156" s="490"/>
      <c r="MQM156" s="490"/>
      <c r="MQN156" s="490"/>
      <c r="MQO156" s="490"/>
      <c r="MQP156" s="490"/>
      <c r="MQQ156" s="490"/>
      <c r="MQR156" s="490"/>
      <c r="MQS156" s="490"/>
      <c r="MQT156" s="490"/>
      <c r="MQU156" s="490"/>
      <c r="MQV156" s="490"/>
      <c r="MQW156" s="490"/>
      <c r="MQX156" s="490"/>
      <c r="MQY156" s="490"/>
      <c r="MQZ156" s="490"/>
      <c r="MRA156" s="490"/>
      <c r="MRB156" s="490"/>
      <c r="MRC156" s="490"/>
      <c r="MRD156" s="490"/>
      <c r="MRE156" s="490"/>
      <c r="MRF156" s="490"/>
      <c r="MRG156" s="490"/>
      <c r="MRH156" s="490"/>
      <c r="MRI156" s="490"/>
      <c r="MRJ156" s="490"/>
      <c r="MRK156" s="490"/>
      <c r="MRL156" s="490"/>
      <c r="MRM156" s="490"/>
      <c r="MRN156" s="490"/>
      <c r="MRO156" s="490"/>
      <c r="MRP156" s="490"/>
      <c r="MRQ156" s="490"/>
      <c r="MRR156" s="490"/>
      <c r="MRS156" s="490"/>
      <c r="MRT156" s="490"/>
      <c r="MRU156" s="490"/>
      <c r="MRV156" s="490"/>
      <c r="MRW156" s="490"/>
      <c r="MRX156" s="490"/>
      <c r="MRY156" s="490"/>
      <c r="MRZ156" s="490"/>
      <c r="MSA156" s="490"/>
      <c r="MSB156" s="490"/>
      <c r="MSC156" s="490"/>
      <c r="MSD156" s="490"/>
      <c r="MSE156" s="490"/>
      <c r="MSF156" s="490"/>
      <c r="MSG156" s="490"/>
      <c r="MSH156" s="490"/>
      <c r="MSI156" s="490"/>
      <c r="MSJ156" s="490"/>
      <c r="MSK156" s="490"/>
      <c r="MSL156" s="490"/>
      <c r="MSM156" s="490"/>
      <c r="MSN156" s="490"/>
      <c r="MSO156" s="490"/>
      <c r="MSP156" s="490"/>
      <c r="MSQ156" s="490"/>
      <c r="MSR156" s="490"/>
      <c r="MSS156" s="490"/>
      <c r="MST156" s="490"/>
      <c r="MSU156" s="490"/>
      <c r="MSV156" s="490"/>
      <c r="MSW156" s="490"/>
      <c r="MSX156" s="490"/>
      <c r="MSY156" s="490"/>
      <c r="MSZ156" s="490"/>
      <c r="MTA156" s="490"/>
      <c r="MTB156" s="490"/>
      <c r="MTC156" s="490"/>
      <c r="MTD156" s="490"/>
      <c r="MTE156" s="490"/>
      <c r="MTF156" s="490"/>
      <c r="MTG156" s="490"/>
      <c r="MTH156" s="490"/>
      <c r="MTI156" s="490"/>
      <c r="MTJ156" s="490"/>
      <c r="MTK156" s="490"/>
      <c r="MTL156" s="490"/>
      <c r="MTM156" s="490"/>
      <c r="MTN156" s="490"/>
      <c r="MTO156" s="490"/>
      <c r="MTP156" s="490"/>
      <c r="MTQ156" s="490"/>
      <c r="MTR156" s="490"/>
      <c r="MTS156" s="490"/>
      <c r="MTT156" s="490"/>
      <c r="MTU156" s="490"/>
      <c r="MTV156" s="490"/>
      <c r="MTW156" s="490"/>
      <c r="MTX156" s="490"/>
      <c r="MTY156" s="490"/>
      <c r="MTZ156" s="490"/>
      <c r="MUA156" s="490"/>
      <c r="MUB156" s="490"/>
      <c r="MUC156" s="490"/>
      <c r="MUD156" s="490"/>
      <c r="MUE156" s="490"/>
      <c r="MUF156" s="490"/>
      <c r="MUG156" s="490"/>
      <c r="MUH156" s="490"/>
      <c r="MUI156" s="490"/>
      <c r="MUJ156" s="490"/>
      <c r="MUK156" s="490"/>
      <c r="MUL156" s="490"/>
      <c r="MUM156" s="490"/>
      <c r="MUN156" s="490"/>
      <c r="MUO156" s="490"/>
      <c r="MUP156" s="490"/>
      <c r="MUQ156" s="490"/>
      <c r="MUR156" s="490"/>
      <c r="MUS156" s="490"/>
      <c r="MUT156" s="490"/>
      <c r="MUU156" s="490"/>
      <c r="MUV156" s="490"/>
      <c r="MUW156" s="490"/>
      <c r="MUX156" s="490"/>
      <c r="MUY156" s="490"/>
      <c r="MUZ156" s="490"/>
      <c r="MVA156" s="490"/>
      <c r="MVB156" s="490"/>
      <c r="MVC156" s="490"/>
      <c r="MVD156" s="490"/>
      <c r="MVE156" s="490"/>
      <c r="MVF156" s="490"/>
      <c r="MVG156" s="490"/>
      <c r="MVH156" s="490"/>
      <c r="MVI156" s="490"/>
      <c r="MVJ156" s="490"/>
      <c r="MVK156" s="490"/>
      <c r="MVL156" s="490"/>
      <c r="MVM156" s="490"/>
      <c r="MVN156" s="490"/>
      <c r="MVO156" s="490"/>
      <c r="MVP156" s="490"/>
      <c r="MVQ156" s="490"/>
      <c r="MVR156" s="490"/>
      <c r="MVS156" s="490"/>
      <c r="MVT156" s="490"/>
      <c r="MVU156" s="490"/>
      <c r="MVV156" s="490"/>
      <c r="MVW156" s="490"/>
      <c r="MVX156" s="490"/>
      <c r="MVY156" s="490"/>
      <c r="MVZ156" s="490"/>
      <c r="MWA156" s="490"/>
      <c r="MWB156" s="490"/>
      <c r="MWC156" s="490"/>
      <c r="MWD156" s="490"/>
      <c r="MWE156" s="490"/>
      <c r="MWF156" s="490"/>
      <c r="MWG156" s="490"/>
      <c r="MWH156" s="490"/>
      <c r="MWI156" s="490"/>
      <c r="MWJ156" s="490"/>
      <c r="MWK156" s="490"/>
      <c r="MWL156" s="490"/>
      <c r="MWM156" s="490"/>
      <c r="MWN156" s="490"/>
      <c r="MWO156" s="490"/>
      <c r="MWP156" s="490"/>
      <c r="MWQ156" s="490"/>
      <c r="MWR156" s="490"/>
      <c r="MWS156" s="490"/>
      <c r="MWT156" s="490"/>
      <c r="MWU156" s="490"/>
      <c r="MWV156" s="490"/>
      <c r="MWW156" s="490"/>
      <c r="MWX156" s="490"/>
      <c r="MWY156" s="490"/>
      <c r="MWZ156" s="490"/>
      <c r="MXA156" s="490"/>
      <c r="MXB156" s="490"/>
      <c r="MXC156" s="490"/>
      <c r="MXD156" s="490"/>
      <c r="MXE156" s="490"/>
      <c r="MXF156" s="490"/>
      <c r="MXG156" s="490"/>
      <c r="MXH156" s="490"/>
      <c r="MXI156" s="490"/>
      <c r="MXJ156" s="490"/>
      <c r="MXK156" s="490"/>
      <c r="MXL156" s="490"/>
      <c r="MXM156" s="490"/>
      <c r="MXN156" s="490"/>
      <c r="MXO156" s="490"/>
      <c r="MXP156" s="490"/>
      <c r="MXQ156" s="490"/>
      <c r="MXR156" s="490"/>
      <c r="MXS156" s="490"/>
      <c r="MXT156" s="490"/>
      <c r="MXU156" s="490"/>
      <c r="MXV156" s="490"/>
      <c r="MXW156" s="490"/>
      <c r="MXX156" s="490"/>
      <c r="MXY156" s="490"/>
      <c r="MXZ156" s="490"/>
      <c r="MYA156" s="490"/>
      <c r="MYB156" s="490"/>
      <c r="MYC156" s="490"/>
      <c r="MYD156" s="490"/>
      <c r="MYE156" s="490"/>
      <c r="MYF156" s="490"/>
      <c r="MYG156" s="490"/>
      <c r="MYH156" s="490"/>
      <c r="MYI156" s="490"/>
      <c r="MYJ156" s="490"/>
      <c r="MYK156" s="490"/>
      <c r="MYL156" s="490"/>
      <c r="MYM156" s="490"/>
      <c r="MYN156" s="490"/>
      <c r="MYO156" s="490"/>
      <c r="MYP156" s="490"/>
      <c r="MYQ156" s="490"/>
      <c r="MYR156" s="490"/>
      <c r="MYS156" s="490"/>
      <c r="MYT156" s="490"/>
      <c r="MYU156" s="490"/>
      <c r="MYV156" s="490"/>
      <c r="MYW156" s="490"/>
      <c r="MYX156" s="490"/>
      <c r="MYY156" s="490"/>
      <c r="MYZ156" s="490"/>
      <c r="MZA156" s="490"/>
      <c r="MZB156" s="490"/>
      <c r="MZC156" s="490"/>
      <c r="MZD156" s="490"/>
      <c r="MZE156" s="490"/>
      <c r="MZF156" s="490"/>
      <c r="MZG156" s="490"/>
      <c r="MZH156" s="490"/>
      <c r="MZI156" s="490"/>
      <c r="MZJ156" s="490"/>
      <c r="MZK156" s="490"/>
      <c r="MZL156" s="490"/>
      <c r="MZM156" s="490"/>
      <c r="MZN156" s="490"/>
      <c r="MZO156" s="490"/>
      <c r="MZP156" s="490"/>
      <c r="MZQ156" s="490"/>
      <c r="MZR156" s="490"/>
      <c r="MZS156" s="490"/>
      <c r="MZT156" s="490"/>
      <c r="MZU156" s="490"/>
      <c r="MZV156" s="490"/>
      <c r="MZW156" s="490"/>
      <c r="MZX156" s="490"/>
      <c r="MZY156" s="490"/>
      <c r="MZZ156" s="490"/>
      <c r="NAA156" s="490"/>
      <c r="NAB156" s="490"/>
      <c r="NAC156" s="490"/>
      <c r="NAD156" s="490"/>
      <c r="NAE156" s="490"/>
      <c r="NAF156" s="490"/>
      <c r="NAG156" s="490"/>
      <c r="NAH156" s="490"/>
      <c r="NAI156" s="490"/>
      <c r="NAJ156" s="490"/>
      <c r="NAK156" s="490"/>
      <c r="NAL156" s="490"/>
      <c r="NAM156" s="490"/>
      <c r="NAN156" s="490"/>
      <c r="NAO156" s="490"/>
      <c r="NAP156" s="490"/>
      <c r="NAQ156" s="490"/>
      <c r="NAR156" s="490"/>
      <c r="NAS156" s="490"/>
      <c r="NAT156" s="490"/>
      <c r="NAU156" s="490"/>
      <c r="NAV156" s="490"/>
      <c r="NAW156" s="490"/>
      <c r="NAX156" s="490"/>
      <c r="NAY156" s="490"/>
      <c r="NAZ156" s="490"/>
      <c r="NBA156" s="490"/>
      <c r="NBB156" s="490"/>
      <c r="NBC156" s="490"/>
      <c r="NBD156" s="490"/>
      <c r="NBE156" s="490"/>
      <c r="NBF156" s="490"/>
      <c r="NBG156" s="490"/>
      <c r="NBH156" s="490"/>
      <c r="NBI156" s="490"/>
      <c r="NBJ156" s="490"/>
      <c r="NBK156" s="490"/>
      <c r="NBL156" s="490"/>
      <c r="NBM156" s="490"/>
      <c r="NBN156" s="490"/>
      <c r="NBO156" s="490"/>
      <c r="NBP156" s="490"/>
      <c r="NBQ156" s="490"/>
      <c r="NBR156" s="490"/>
      <c r="NBS156" s="490"/>
      <c r="NBT156" s="490"/>
      <c r="NBU156" s="490"/>
      <c r="NBV156" s="490"/>
      <c r="NBW156" s="490"/>
      <c r="NBX156" s="490"/>
      <c r="NBY156" s="490"/>
      <c r="NBZ156" s="490"/>
      <c r="NCA156" s="490"/>
      <c r="NCB156" s="490"/>
      <c r="NCC156" s="490"/>
      <c r="NCD156" s="490"/>
      <c r="NCE156" s="490"/>
      <c r="NCF156" s="490"/>
      <c r="NCG156" s="490"/>
      <c r="NCH156" s="490"/>
      <c r="NCI156" s="490"/>
      <c r="NCJ156" s="490"/>
      <c r="NCK156" s="490"/>
      <c r="NCL156" s="490"/>
      <c r="NCM156" s="490"/>
      <c r="NCN156" s="490"/>
      <c r="NCO156" s="490"/>
      <c r="NCP156" s="490"/>
      <c r="NCQ156" s="490"/>
      <c r="NCR156" s="490"/>
      <c r="NCS156" s="490"/>
      <c r="NCT156" s="490"/>
      <c r="NCU156" s="490"/>
      <c r="NCV156" s="490"/>
      <c r="NCW156" s="490"/>
      <c r="NCX156" s="490"/>
      <c r="NCY156" s="490"/>
      <c r="NCZ156" s="490"/>
      <c r="NDA156" s="490"/>
      <c r="NDB156" s="490"/>
      <c r="NDC156" s="490"/>
      <c r="NDD156" s="490"/>
      <c r="NDE156" s="490"/>
      <c r="NDF156" s="490"/>
      <c r="NDG156" s="490"/>
      <c r="NDH156" s="490"/>
      <c r="NDI156" s="490"/>
      <c r="NDJ156" s="490"/>
      <c r="NDK156" s="490"/>
      <c r="NDL156" s="490"/>
      <c r="NDM156" s="490"/>
      <c r="NDN156" s="490"/>
      <c r="NDO156" s="490"/>
      <c r="NDP156" s="490"/>
      <c r="NDQ156" s="490"/>
      <c r="NDR156" s="490"/>
      <c r="NDS156" s="490"/>
      <c r="NDT156" s="490"/>
      <c r="NDU156" s="490"/>
      <c r="NDV156" s="490"/>
      <c r="NDW156" s="490"/>
      <c r="NDX156" s="490"/>
      <c r="NDY156" s="490"/>
      <c r="NDZ156" s="490"/>
      <c r="NEA156" s="490"/>
      <c r="NEB156" s="490"/>
      <c r="NEC156" s="490"/>
      <c r="NED156" s="490"/>
      <c r="NEE156" s="490"/>
      <c r="NEF156" s="490"/>
      <c r="NEG156" s="490"/>
      <c r="NEH156" s="490"/>
      <c r="NEI156" s="490"/>
      <c r="NEJ156" s="490"/>
      <c r="NEK156" s="490"/>
      <c r="NEL156" s="490"/>
      <c r="NEM156" s="490"/>
      <c r="NEN156" s="490"/>
      <c r="NEO156" s="490"/>
      <c r="NEP156" s="490"/>
      <c r="NEQ156" s="490"/>
      <c r="NER156" s="490"/>
      <c r="NES156" s="490"/>
      <c r="NET156" s="490"/>
      <c r="NEU156" s="490"/>
      <c r="NEV156" s="490"/>
      <c r="NEW156" s="490"/>
      <c r="NEX156" s="490"/>
      <c r="NEY156" s="490"/>
      <c r="NEZ156" s="490"/>
      <c r="NFA156" s="490"/>
      <c r="NFB156" s="490"/>
      <c r="NFC156" s="490"/>
      <c r="NFD156" s="490"/>
      <c r="NFE156" s="490"/>
      <c r="NFF156" s="490"/>
      <c r="NFG156" s="490"/>
      <c r="NFH156" s="490"/>
      <c r="NFI156" s="490"/>
      <c r="NFJ156" s="490"/>
      <c r="NFK156" s="490"/>
      <c r="NFL156" s="490"/>
      <c r="NFM156" s="490"/>
      <c r="NFN156" s="490"/>
      <c r="NFO156" s="490"/>
      <c r="NFP156" s="490"/>
      <c r="NFQ156" s="490"/>
      <c r="NFR156" s="490"/>
      <c r="NFS156" s="490"/>
      <c r="NFT156" s="490"/>
      <c r="NFU156" s="490"/>
      <c r="NFV156" s="490"/>
      <c r="NFW156" s="490"/>
      <c r="NFX156" s="490"/>
      <c r="NFY156" s="490"/>
      <c r="NFZ156" s="490"/>
      <c r="NGA156" s="490"/>
      <c r="NGB156" s="490"/>
      <c r="NGC156" s="490"/>
      <c r="NGD156" s="490"/>
      <c r="NGE156" s="490"/>
      <c r="NGF156" s="490"/>
      <c r="NGG156" s="490"/>
      <c r="NGH156" s="490"/>
      <c r="NGI156" s="490"/>
      <c r="NGJ156" s="490"/>
      <c r="NGK156" s="490"/>
      <c r="NGL156" s="490"/>
      <c r="NGM156" s="490"/>
      <c r="NGN156" s="490"/>
      <c r="NGO156" s="490"/>
      <c r="NGP156" s="490"/>
      <c r="NGQ156" s="490"/>
      <c r="NGR156" s="490"/>
      <c r="NGS156" s="490"/>
      <c r="NGT156" s="490"/>
      <c r="NGU156" s="490"/>
      <c r="NGV156" s="490"/>
      <c r="NGW156" s="490"/>
      <c r="NGX156" s="490"/>
      <c r="NGY156" s="490"/>
      <c r="NGZ156" s="490"/>
      <c r="NHA156" s="490"/>
      <c r="NHB156" s="490"/>
      <c r="NHC156" s="490"/>
      <c r="NHD156" s="490"/>
      <c r="NHE156" s="490"/>
      <c r="NHF156" s="490"/>
      <c r="NHG156" s="490"/>
      <c r="NHH156" s="490"/>
      <c r="NHI156" s="490"/>
      <c r="NHJ156" s="490"/>
      <c r="NHK156" s="490"/>
      <c r="NHL156" s="490"/>
      <c r="NHM156" s="490"/>
      <c r="NHN156" s="490"/>
      <c r="NHO156" s="490"/>
      <c r="NHP156" s="490"/>
      <c r="NHQ156" s="490"/>
      <c r="NHR156" s="490"/>
      <c r="NHS156" s="490"/>
      <c r="NHT156" s="490"/>
      <c r="NHU156" s="490"/>
      <c r="NHV156" s="490"/>
      <c r="NHW156" s="490"/>
      <c r="NHX156" s="490"/>
      <c r="NHY156" s="490"/>
      <c r="NHZ156" s="490"/>
      <c r="NIA156" s="490"/>
      <c r="NIB156" s="490"/>
      <c r="NIC156" s="490"/>
      <c r="NID156" s="490"/>
      <c r="NIE156" s="490"/>
      <c r="NIF156" s="490"/>
      <c r="NIG156" s="490"/>
      <c r="NIH156" s="490"/>
      <c r="NII156" s="490"/>
      <c r="NIJ156" s="490"/>
      <c r="NIK156" s="490"/>
      <c r="NIL156" s="490"/>
      <c r="NIM156" s="490"/>
      <c r="NIN156" s="490"/>
      <c r="NIO156" s="490"/>
      <c r="NIP156" s="490"/>
      <c r="NIQ156" s="490"/>
      <c r="NIR156" s="490"/>
      <c r="NIS156" s="490"/>
      <c r="NIT156" s="490"/>
      <c r="NIU156" s="490"/>
      <c r="NIV156" s="490"/>
      <c r="NIW156" s="490"/>
      <c r="NIX156" s="490"/>
      <c r="NIY156" s="490"/>
      <c r="NIZ156" s="490"/>
      <c r="NJA156" s="490"/>
      <c r="NJB156" s="490"/>
      <c r="NJC156" s="490"/>
      <c r="NJD156" s="490"/>
      <c r="NJE156" s="490"/>
      <c r="NJF156" s="490"/>
      <c r="NJG156" s="490"/>
      <c r="NJH156" s="490"/>
      <c r="NJI156" s="490"/>
      <c r="NJJ156" s="490"/>
      <c r="NJK156" s="490"/>
      <c r="NJL156" s="490"/>
      <c r="NJM156" s="490"/>
      <c r="NJN156" s="490"/>
      <c r="NJO156" s="490"/>
      <c r="NJP156" s="490"/>
      <c r="NJQ156" s="490"/>
      <c r="NJR156" s="490"/>
      <c r="NJS156" s="490"/>
      <c r="NJT156" s="490"/>
      <c r="NJU156" s="490"/>
      <c r="NJV156" s="490"/>
      <c r="NJW156" s="490"/>
      <c r="NJX156" s="490"/>
      <c r="NJY156" s="490"/>
      <c r="NJZ156" s="490"/>
      <c r="NKA156" s="490"/>
      <c r="NKB156" s="490"/>
      <c r="NKC156" s="490"/>
      <c r="NKD156" s="490"/>
      <c r="NKE156" s="490"/>
      <c r="NKF156" s="490"/>
      <c r="NKG156" s="490"/>
      <c r="NKH156" s="490"/>
      <c r="NKI156" s="490"/>
      <c r="NKJ156" s="490"/>
      <c r="NKK156" s="490"/>
      <c r="NKL156" s="490"/>
      <c r="NKM156" s="490"/>
      <c r="NKN156" s="490"/>
      <c r="NKO156" s="490"/>
      <c r="NKP156" s="490"/>
      <c r="NKQ156" s="490"/>
      <c r="NKR156" s="490"/>
      <c r="NKS156" s="490"/>
      <c r="NKT156" s="490"/>
      <c r="NKU156" s="490"/>
      <c r="NKV156" s="490"/>
      <c r="NKW156" s="490"/>
      <c r="NKX156" s="490"/>
      <c r="NKY156" s="490"/>
      <c r="NKZ156" s="490"/>
      <c r="NLA156" s="490"/>
      <c r="NLB156" s="490"/>
      <c r="NLC156" s="490"/>
      <c r="NLD156" s="490"/>
      <c r="NLE156" s="490"/>
      <c r="NLF156" s="490"/>
      <c r="NLG156" s="490"/>
      <c r="NLH156" s="490"/>
      <c r="NLI156" s="490"/>
      <c r="NLJ156" s="490"/>
      <c r="NLK156" s="490"/>
      <c r="NLL156" s="490"/>
      <c r="NLM156" s="490"/>
      <c r="NLN156" s="490"/>
      <c r="NLO156" s="490"/>
      <c r="NLP156" s="490"/>
      <c r="NLQ156" s="490"/>
      <c r="NLR156" s="490"/>
      <c r="NLS156" s="490"/>
      <c r="NLT156" s="490"/>
      <c r="NLU156" s="490"/>
      <c r="NLV156" s="490"/>
      <c r="NLW156" s="490"/>
      <c r="NLX156" s="490"/>
      <c r="NLY156" s="490"/>
      <c r="NLZ156" s="490"/>
      <c r="NMA156" s="490"/>
      <c r="NMB156" s="490"/>
      <c r="NMC156" s="490"/>
      <c r="NMD156" s="490"/>
      <c r="NME156" s="490"/>
      <c r="NMF156" s="490"/>
      <c r="NMG156" s="490"/>
      <c r="NMH156" s="490"/>
      <c r="NMI156" s="490"/>
      <c r="NMJ156" s="490"/>
      <c r="NMK156" s="490"/>
      <c r="NML156" s="490"/>
      <c r="NMM156" s="490"/>
      <c r="NMN156" s="490"/>
      <c r="NMO156" s="490"/>
      <c r="NMP156" s="490"/>
      <c r="NMQ156" s="490"/>
      <c r="NMR156" s="490"/>
      <c r="NMS156" s="490"/>
      <c r="NMT156" s="490"/>
      <c r="NMU156" s="490"/>
      <c r="NMV156" s="490"/>
      <c r="NMW156" s="490"/>
      <c r="NMX156" s="490"/>
      <c r="NMY156" s="490"/>
      <c r="NMZ156" s="490"/>
      <c r="NNA156" s="490"/>
      <c r="NNB156" s="490"/>
      <c r="NNC156" s="490"/>
      <c r="NND156" s="490"/>
      <c r="NNE156" s="490"/>
      <c r="NNF156" s="490"/>
      <c r="NNG156" s="490"/>
      <c r="NNH156" s="490"/>
      <c r="NNI156" s="490"/>
      <c r="NNJ156" s="490"/>
      <c r="NNK156" s="490"/>
      <c r="NNL156" s="490"/>
      <c r="NNM156" s="490"/>
      <c r="NNN156" s="490"/>
      <c r="NNO156" s="490"/>
      <c r="NNP156" s="490"/>
      <c r="NNQ156" s="490"/>
      <c r="NNR156" s="490"/>
      <c r="NNS156" s="490"/>
      <c r="NNT156" s="490"/>
      <c r="NNU156" s="490"/>
      <c r="NNV156" s="490"/>
      <c r="NNW156" s="490"/>
      <c r="NNX156" s="490"/>
      <c r="NNY156" s="490"/>
      <c r="NNZ156" s="490"/>
      <c r="NOA156" s="490"/>
      <c r="NOB156" s="490"/>
      <c r="NOC156" s="490"/>
      <c r="NOD156" s="490"/>
      <c r="NOE156" s="490"/>
      <c r="NOF156" s="490"/>
      <c r="NOG156" s="490"/>
      <c r="NOH156" s="490"/>
      <c r="NOI156" s="490"/>
      <c r="NOJ156" s="490"/>
      <c r="NOK156" s="490"/>
      <c r="NOL156" s="490"/>
      <c r="NOM156" s="490"/>
      <c r="NON156" s="490"/>
      <c r="NOO156" s="490"/>
      <c r="NOP156" s="490"/>
      <c r="NOQ156" s="490"/>
      <c r="NOR156" s="490"/>
      <c r="NOS156" s="490"/>
      <c r="NOT156" s="490"/>
      <c r="NOU156" s="490"/>
      <c r="NOV156" s="490"/>
      <c r="NOW156" s="490"/>
      <c r="NOX156" s="490"/>
      <c r="NOY156" s="490"/>
      <c r="NOZ156" s="490"/>
      <c r="NPA156" s="490"/>
      <c r="NPB156" s="490"/>
      <c r="NPC156" s="490"/>
      <c r="NPD156" s="490"/>
      <c r="NPE156" s="490"/>
      <c r="NPF156" s="490"/>
      <c r="NPG156" s="490"/>
      <c r="NPH156" s="490"/>
      <c r="NPI156" s="490"/>
      <c r="NPJ156" s="490"/>
      <c r="NPK156" s="490"/>
      <c r="NPL156" s="490"/>
      <c r="NPM156" s="490"/>
      <c r="NPN156" s="490"/>
      <c r="NPO156" s="490"/>
      <c r="NPP156" s="490"/>
      <c r="NPQ156" s="490"/>
      <c r="NPR156" s="490"/>
      <c r="NPS156" s="490"/>
      <c r="NPT156" s="490"/>
      <c r="NPU156" s="490"/>
      <c r="NPV156" s="490"/>
      <c r="NPW156" s="490"/>
      <c r="NPX156" s="490"/>
      <c r="NPY156" s="490"/>
      <c r="NPZ156" s="490"/>
      <c r="NQA156" s="490"/>
      <c r="NQB156" s="490"/>
      <c r="NQC156" s="490"/>
      <c r="NQD156" s="490"/>
      <c r="NQE156" s="490"/>
      <c r="NQF156" s="490"/>
      <c r="NQG156" s="490"/>
      <c r="NQH156" s="490"/>
      <c r="NQI156" s="490"/>
      <c r="NQJ156" s="490"/>
      <c r="NQK156" s="490"/>
      <c r="NQL156" s="490"/>
      <c r="NQM156" s="490"/>
      <c r="NQN156" s="490"/>
      <c r="NQO156" s="490"/>
      <c r="NQP156" s="490"/>
      <c r="NQQ156" s="490"/>
      <c r="NQR156" s="490"/>
      <c r="NQS156" s="490"/>
      <c r="NQT156" s="490"/>
      <c r="NQU156" s="490"/>
      <c r="NQV156" s="490"/>
      <c r="NQW156" s="490"/>
      <c r="NQX156" s="490"/>
      <c r="NQY156" s="490"/>
      <c r="NQZ156" s="490"/>
      <c r="NRA156" s="490"/>
      <c r="NRB156" s="490"/>
      <c r="NRC156" s="490"/>
      <c r="NRD156" s="490"/>
      <c r="NRE156" s="490"/>
      <c r="NRF156" s="490"/>
      <c r="NRG156" s="490"/>
      <c r="NRH156" s="490"/>
      <c r="NRI156" s="490"/>
      <c r="NRJ156" s="490"/>
      <c r="NRK156" s="490"/>
      <c r="NRL156" s="490"/>
      <c r="NRM156" s="490"/>
      <c r="NRN156" s="490"/>
      <c r="NRO156" s="490"/>
      <c r="NRP156" s="490"/>
      <c r="NRQ156" s="490"/>
      <c r="NRR156" s="490"/>
      <c r="NRS156" s="490"/>
      <c r="NRT156" s="490"/>
      <c r="NRU156" s="490"/>
      <c r="NRV156" s="490"/>
      <c r="NRW156" s="490"/>
      <c r="NRX156" s="490"/>
      <c r="NRY156" s="490"/>
      <c r="NRZ156" s="490"/>
      <c r="NSA156" s="490"/>
      <c r="NSB156" s="490"/>
      <c r="NSC156" s="490"/>
      <c r="NSD156" s="490"/>
      <c r="NSE156" s="490"/>
      <c r="NSF156" s="490"/>
      <c r="NSG156" s="490"/>
      <c r="NSH156" s="490"/>
      <c r="NSI156" s="490"/>
      <c r="NSJ156" s="490"/>
      <c r="NSK156" s="490"/>
      <c r="NSL156" s="490"/>
      <c r="NSM156" s="490"/>
      <c r="NSN156" s="490"/>
      <c r="NSO156" s="490"/>
      <c r="NSP156" s="490"/>
      <c r="NSQ156" s="490"/>
      <c r="NSR156" s="490"/>
      <c r="NSS156" s="490"/>
      <c r="NST156" s="490"/>
      <c r="NSU156" s="490"/>
      <c r="NSV156" s="490"/>
      <c r="NSW156" s="490"/>
      <c r="NSX156" s="490"/>
      <c r="NSY156" s="490"/>
      <c r="NSZ156" s="490"/>
      <c r="NTA156" s="490"/>
      <c r="NTB156" s="490"/>
      <c r="NTC156" s="490"/>
      <c r="NTD156" s="490"/>
      <c r="NTE156" s="490"/>
      <c r="NTF156" s="490"/>
      <c r="NTG156" s="490"/>
      <c r="NTH156" s="490"/>
      <c r="NTI156" s="490"/>
      <c r="NTJ156" s="490"/>
      <c r="NTK156" s="490"/>
      <c r="NTL156" s="490"/>
      <c r="NTM156" s="490"/>
      <c r="NTN156" s="490"/>
      <c r="NTO156" s="490"/>
      <c r="NTP156" s="490"/>
      <c r="NTQ156" s="490"/>
      <c r="NTR156" s="490"/>
      <c r="NTS156" s="490"/>
      <c r="NTT156" s="490"/>
      <c r="NTU156" s="490"/>
      <c r="NTV156" s="490"/>
      <c r="NTW156" s="490"/>
      <c r="NTX156" s="490"/>
      <c r="NTY156" s="490"/>
      <c r="NTZ156" s="490"/>
      <c r="NUA156" s="490"/>
      <c r="NUB156" s="490"/>
      <c r="NUC156" s="490"/>
      <c r="NUD156" s="490"/>
      <c r="NUE156" s="490"/>
      <c r="NUF156" s="490"/>
      <c r="NUG156" s="490"/>
      <c r="NUH156" s="490"/>
      <c r="NUI156" s="490"/>
      <c r="NUJ156" s="490"/>
      <c r="NUK156" s="490"/>
      <c r="NUL156" s="490"/>
      <c r="NUM156" s="490"/>
      <c r="NUN156" s="490"/>
      <c r="NUO156" s="490"/>
      <c r="NUP156" s="490"/>
      <c r="NUQ156" s="490"/>
      <c r="NUR156" s="490"/>
      <c r="NUS156" s="490"/>
      <c r="NUT156" s="490"/>
      <c r="NUU156" s="490"/>
      <c r="NUV156" s="490"/>
      <c r="NUW156" s="490"/>
      <c r="NUX156" s="490"/>
      <c r="NUY156" s="490"/>
      <c r="NUZ156" s="490"/>
      <c r="NVA156" s="490"/>
      <c r="NVB156" s="490"/>
      <c r="NVC156" s="490"/>
      <c r="NVD156" s="490"/>
      <c r="NVE156" s="490"/>
      <c r="NVF156" s="490"/>
      <c r="NVG156" s="490"/>
      <c r="NVH156" s="490"/>
      <c r="NVI156" s="490"/>
      <c r="NVJ156" s="490"/>
      <c r="NVK156" s="490"/>
      <c r="NVL156" s="490"/>
      <c r="NVM156" s="490"/>
      <c r="NVN156" s="490"/>
      <c r="NVO156" s="490"/>
      <c r="NVP156" s="490"/>
      <c r="NVQ156" s="490"/>
      <c r="NVR156" s="490"/>
      <c r="NVS156" s="490"/>
      <c r="NVT156" s="490"/>
      <c r="NVU156" s="490"/>
      <c r="NVV156" s="490"/>
      <c r="NVW156" s="490"/>
      <c r="NVX156" s="490"/>
      <c r="NVY156" s="490"/>
      <c r="NVZ156" s="490"/>
      <c r="NWA156" s="490"/>
      <c r="NWB156" s="490"/>
      <c r="NWC156" s="490"/>
      <c r="NWD156" s="490"/>
      <c r="NWE156" s="490"/>
      <c r="NWF156" s="490"/>
      <c r="NWG156" s="490"/>
      <c r="NWH156" s="490"/>
      <c r="NWI156" s="490"/>
      <c r="NWJ156" s="490"/>
      <c r="NWK156" s="490"/>
      <c r="NWL156" s="490"/>
      <c r="NWM156" s="490"/>
      <c r="NWN156" s="490"/>
      <c r="NWO156" s="490"/>
      <c r="NWP156" s="490"/>
      <c r="NWQ156" s="490"/>
      <c r="NWR156" s="490"/>
      <c r="NWS156" s="490"/>
      <c r="NWT156" s="490"/>
      <c r="NWU156" s="490"/>
      <c r="NWV156" s="490"/>
      <c r="NWW156" s="490"/>
      <c r="NWX156" s="490"/>
      <c r="NWY156" s="490"/>
      <c r="NWZ156" s="490"/>
      <c r="NXA156" s="490"/>
      <c r="NXB156" s="490"/>
      <c r="NXC156" s="490"/>
      <c r="NXD156" s="490"/>
      <c r="NXE156" s="490"/>
      <c r="NXF156" s="490"/>
      <c r="NXG156" s="490"/>
      <c r="NXH156" s="490"/>
      <c r="NXI156" s="490"/>
      <c r="NXJ156" s="490"/>
      <c r="NXK156" s="490"/>
      <c r="NXL156" s="490"/>
      <c r="NXM156" s="490"/>
      <c r="NXN156" s="490"/>
      <c r="NXO156" s="490"/>
      <c r="NXP156" s="490"/>
      <c r="NXQ156" s="490"/>
      <c r="NXR156" s="490"/>
      <c r="NXS156" s="490"/>
      <c r="NXT156" s="490"/>
      <c r="NXU156" s="490"/>
      <c r="NXV156" s="490"/>
      <c r="NXW156" s="490"/>
      <c r="NXX156" s="490"/>
      <c r="NXY156" s="490"/>
      <c r="NXZ156" s="490"/>
      <c r="NYA156" s="490"/>
      <c r="NYB156" s="490"/>
      <c r="NYC156" s="490"/>
      <c r="NYD156" s="490"/>
      <c r="NYE156" s="490"/>
      <c r="NYF156" s="490"/>
      <c r="NYG156" s="490"/>
      <c r="NYH156" s="490"/>
      <c r="NYI156" s="490"/>
      <c r="NYJ156" s="490"/>
      <c r="NYK156" s="490"/>
      <c r="NYL156" s="490"/>
      <c r="NYM156" s="490"/>
      <c r="NYN156" s="490"/>
      <c r="NYO156" s="490"/>
      <c r="NYP156" s="490"/>
      <c r="NYQ156" s="490"/>
      <c r="NYR156" s="490"/>
      <c r="NYS156" s="490"/>
      <c r="NYT156" s="490"/>
      <c r="NYU156" s="490"/>
      <c r="NYV156" s="490"/>
      <c r="NYW156" s="490"/>
      <c r="NYX156" s="490"/>
      <c r="NYY156" s="490"/>
      <c r="NYZ156" s="490"/>
      <c r="NZA156" s="490"/>
      <c r="NZB156" s="490"/>
      <c r="NZC156" s="490"/>
      <c r="NZD156" s="490"/>
      <c r="NZE156" s="490"/>
      <c r="NZF156" s="490"/>
      <c r="NZG156" s="490"/>
      <c r="NZH156" s="490"/>
      <c r="NZI156" s="490"/>
      <c r="NZJ156" s="490"/>
      <c r="NZK156" s="490"/>
      <c r="NZL156" s="490"/>
      <c r="NZM156" s="490"/>
      <c r="NZN156" s="490"/>
      <c r="NZO156" s="490"/>
      <c r="NZP156" s="490"/>
      <c r="NZQ156" s="490"/>
      <c r="NZR156" s="490"/>
      <c r="NZS156" s="490"/>
      <c r="NZT156" s="490"/>
      <c r="NZU156" s="490"/>
      <c r="NZV156" s="490"/>
      <c r="NZW156" s="490"/>
      <c r="NZX156" s="490"/>
      <c r="NZY156" s="490"/>
      <c r="NZZ156" s="490"/>
      <c r="OAA156" s="490"/>
      <c r="OAB156" s="490"/>
      <c r="OAC156" s="490"/>
      <c r="OAD156" s="490"/>
      <c r="OAE156" s="490"/>
      <c r="OAF156" s="490"/>
      <c r="OAG156" s="490"/>
      <c r="OAH156" s="490"/>
      <c r="OAI156" s="490"/>
      <c r="OAJ156" s="490"/>
      <c r="OAK156" s="490"/>
      <c r="OAL156" s="490"/>
      <c r="OAM156" s="490"/>
      <c r="OAN156" s="490"/>
      <c r="OAO156" s="490"/>
      <c r="OAP156" s="490"/>
      <c r="OAQ156" s="490"/>
      <c r="OAR156" s="490"/>
      <c r="OAS156" s="490"/>
      <c r="OAT156" s="490"/>
      <c r="OAU156" s="490"/>
      <c r="OAV156" s="490"/>
      <c r="OAW156" s="490"/>
      <c r="OAX156" s="490"/>
      <c r="OAY156" s="490"/>
      <c r="OAZ156" s="490"/>
      <c r="OBA156" s="490"/>
      <c r="OBB156" s="490"/>
      <c r="OBC156" s="490"/>
      <c r="OBD156" s="490"/>
      <c r="OBE156" s="490"/>
      <c r="OBF156" s="490"/>
      <c r="OBG156" s="490"/>
      <c r="OBH156" s="490"/>
      <c r="OBI156" s="490"/>
      <c r="OBJ156" s="490"/>
      <c r="OBK156" s="490"/>
      <c r="OBL156" s="490"/>
      <c r="OBM156" s="490"/>
      <c r="OBN156" s="490"/>
      <c r="OBO156" s="490"/>
      <c r="OBP156" s="490"/>
      <c r="OBQ156" s="490"/>
      <c r="OBR156" s="490"/>
      <c r="OBS156" s="490"/>
      <c r="OBT156" s="490"/>
      <c r="OBU156" s="490"/>
      <c r="OBV156" s="490"/>
      <c r="OBW156" s="490"/>
      <c r="OBX156" s="490"/>
      <c r="OBY156" s="490"/>
      <c r="OBZ156" s="490"/>
      <c r="OCA156" s="490"/>
      <c r="OCB156" s="490"/>
      <c r="OCC156" s="490"/>
      <c r="OCD156" s="490"/>
      <c r="OCE156" s="490"/>
      <c r="OCF156" s="490"/>
      <c r="OCG156" s="490"/>
      <c r="OCH156" s="490"/>
      <c r="OCI156" s="490"/>
      <c r="OCJ156" s="490"/>
      <c r="OCK156" s="490"/>
      <c r="OCL156" s="490"/>
      <c r="OCM156" s="490"/>
      <c r="OCN156" s="490"/>
      <c r="OCO156" s="490"/>
      <c r="OCP156" s="490"/>
      <c r="OCQ156" s="490"/>
      <c r="OCR156" s="490"/>
      <c r="OCS156" s="490"/>
      <c r="OCT156" s="490"/>
      <c r="OCU156" s="490"/>
      <c r="OCV156" s="490"/>
      <c r="OCW156" s="490"/>
      <c r="OCX156" s="490"/>
      <c r="OCY156" s="490"/>
      <c r="OCZ156" s="490"/>
      <c r="ODA156" s="490"/>
      <c r="ODB156" s="490"/>
      <c r="ODC156" s="490"/>
      <c r="ODD156" s="490"/>
      <c r="ODE156" s="490"/>
      <c r="ODF156" s="490"/>
      <c r="ODG156" s="490"/>
      <c r="ODH156" s="490"/>
      <c r="ODI156" s="490"/>
      <c r="ODJ156" s="490"/>
      <c r="ODK156" s="490"/>
      <c r="ODL156" s="490"/>
      <c r="ODM156" s="490"/>
      <c r="ODN156" s="490"/>
      <c r="ODO156" s="490"/>
      <c r="ODP156" s="490"/>
      <c r="ODQ156" s="490"/>
      <c r="ODR156" s="490"/>
      <c r="ODS156" s="490"/>
      <c r="ODT156" s="490"/>
      <c r="ODU156" s="490"/>
      <c r="ODV156" s="490"/>
      <c r="ODW156" s="490"/>
      <c r="ODX156" s="490"/>
      <c r="ODY156" s="490"/>
      <c r="ODZ156" s="490"/>
      <c r="OEA156" s="490"/>
      <c r="OEB156" s="490"/>
      <c r="OEC156" s="490"/>
      <c r="OED156" s="490"/>
      <c r="OEE156" s="490"/>
      <c r="OEF156" s="490"/>
      <c r="OEG156" s="490"/>
      <c r="OEH156" s="490"/>
      <c r="OEI156" s="490"/>
      <c r="OEJ156" s="490"/>
      <c r="OEK156" s="490"/>
      <c r="OEL156" s="490"/>
      <c r="OEM156" s="490"/>
      <c r="OEN156" s="490"/>
      <c r="OEO156" s="490"/>
      <c r="OEP156" s="490"/>
      <c r="OEQ156" s="490"/>
      <c r="OER156" s="490"/>
      <c r="OES156" s="490"/>
      <c r="OET156" s="490"/>
      <c r="OEU156" s="490"/>
      <c r="OEV156" s="490"/>
      <c r="OEW156" s="490"/>
      <c r="OEX156" s="490"/>
      <c r="OEY156" s="490"/>
      <c r="OEZ156" s="490"/>
      <c r="OFA156" s="490"/>
      <c r="OFB156" s="490"/>
      <c r="OFC156" s="490"/>
      <c r="OFD156" s="490"/>
      <c r="OFE156" s="490"/>
      <c r="OFF156" s="490"/>
      <c r="OFG156" s="490"/>
      <c r="OFH156" s="490"/>
      <c r="OFI156" s="490"/>
      <c r="OFJ156" s="490"/>
      <c r="OFK156" s="490"/>
      <c r="OFL156" s="490"/>
      <c r="OFM156" s="490"/>
      <c r="OFN156" s="490"/>
      <c r="OFO156" s="490"/>
      <c r="OFP156" s="490"/>
      <c r="OFQ156" s="490"/>
      <c r="OFR156" s="490"/>
      <c r="OFS156" s="490"/>
      <c r="OFT156" s="490"/>
      <c r="OFU156" s="490"/>
      <c r="OFV156" s="490"/>
      <c r="OFW156" s="490"/>
      <c r="OFX156" s="490"/>
      <c r="OFY156" s="490"/>
      <c r="OFZ156" s="490"/>
      <c r="OGA156" s="490"/>
      <c r="OGB156" s="490"/>
      <c r="OGC156" s="490"/>
      <c r="OGD156" s="490"/>
      <c r="OGE156" s="490"/>
      <c r="OGF156" s="490"/>
      <c r="OGG156" s="490"/>
      <c r="OGH156" s="490"/>
      <c r="OGI156" s="490"/>
      <c r="OGJ156" s="490"/>
      <c r="OGK156" s="490"/>
      <c r="OGL156" s="490"/>
      <c r="OGM156" s="490"/>
      <c r="OGN156" s="490"/>
      <c r="OGO156" s="490"/>
      <c r="OGP156" s="490"/>
      <c r="OGQ156" s="490"/>
      <c r="OGR156" s="490"/>
      <c r="OGS156" s="490"/>
      <c r="OGT156" s="490"/>
      <c r="OGU156" s="490"/>
      <c r="OGV156" s="490"/>
      <c r="OGW156" s="490"/>
      <c r="OGX156" s="490"/>
      <c r="OGY156" s="490"/>
      <c r="OGZ156" s="490"/>
      <c r="OHA156" s="490"/>
      <c r="OHB156" s="490"/>
      <c r="OHC156" s="490"/>
      <c r="OHD156" s="490"/>
      <c r="OHE156" s="490"/>
      <c r="OHF156" s="490"/>
      <c r="OHG156" s="490"/>
      <c r="OHH156" s="490"/>
      <c r="OHI156" s="490"/>
      <c r="OHJ156" s="490"/>
      <c r="OHK156" s="490"/>
      <c r="OHL156" s="490"/>
      <c r="OHM156" s="490"/>
      <c r="OHN156" s="490"/>
      <c r="OHO156" s="490"/>
      <c r="OHP156" s="490"/>
      <c r="OHQ156" s="490"/>
      <c r="OHR156" s="490"/>
      <c r="OHS156" s="490"/>
      <c r="OHT156" s="490"/>
      <c r="OHU156" s="490"/>
      <c r="OHV156" s="490"/>
      <c r="OHW156" s="490"/>
      <c r="OHX156" s="490"/>
      <c r="OHY156" s="490"/>
      <c r="OHZ156" s="490"/>
      <c r="OIA156" s="490"/>
      <c r="OIB156" s="490"/>
      <c r="OIC156" s="490"/>
      <c r="OID156" s="490"/>
      <c r="OIE156" s="490"/>
      <c r="OIF156" s="490"/>
      <c r="OIG156" s="490"/>
      <c r="OIH156" s="490"/>
      <c r="OII156" s="490"/>
      <c r="OIJ156" s="490"/>
      <c r="OIK156" s="490"/>
      <c r="OIL156" s="490"/>
      <c r="OIM156" s="490"/>
      <c r="OIN156" s="490"/>
      <c r="OIO156" s="490"/>
      <c r="OIP156" s="490"/>
      <c r="OIQ156" s="490"/>
      <c r="OIR156" s="490"/>
      <c r="OIS156" s="490"/>
      <c r="OIT156" s="490"/>
      <c r="OIU156" s="490"/>
      <c r="OIV156" s="490"/>
      <c r="OIW156" s="490"/>
      <c r="OIX156" s="490"/>
      <c r="OIY156" s="490"/>
      <c r="OIZ156" s="490"/>
      <c r="OJA156" s="490"/>
      <c r="OJB156" s="490"/>
      <c r="OJC156" s="490"/>
      <c r="OJD156" s="490"/>
      <c r="OJE156" s="490"/>
      <c r="OJF156" s="490"/>
      <c r="OJG156" s="490"/>
      <c r="OJH156" s="490"/>
      <c r="OJI156" s="490"/>
      <c r="OJJ156" s="490"/>
      <c r="OJK156" s="490"/>
      <c r="OJL156" s="490"/>
      <c r="OJM156" s="490"/>
      <c r="OJN156" s="490"/>
      <c r="OJO156" s="490"/>
      <c r="OJP156" s="490"/>
      <c r="OJQ156" s="490"/>
      <c r="OJR156" s="490"/>
      <c r="OJS156" s="490"/>
      <c r="OJT156" s="490"/>
      <c r="OJU156" s="490"/>
      <c r="OJV156" s="490"/>
      <c r="OJW156" s="490"/>
      <c r="OJX156" s="490"/>
      <c r="OJY156" s="490"/>
      <c r="OJZ156" s="490"/>
      <c r="OKA156" s="490"/>
      <c r="OKB156" s="490"/>
      <c r="OKC156" s="490"/>
      <c r="OKD156" s="490"/>
      <c r="OKE156" s="490"/>
      <c r="OKF156" s="490"/>
      <c r="OKG156" s="490"/>
      <c r="OKH156" s="490"/>
      <c r="OKI156" s="490"/>
      <c r="OKJ156" s="490"/>
      <c r="OKK156" s="490"/>
      <c r="OKL156" s="490"/>
      <c r="OKM156" s="490"/>
      <c r="OKN156" s="490"/>
      <c r="OKO156" s="490"/>
      <c r="OKP156" s="490"/>
      <c r="OKQ156" s="490"/>
      <c r="OKR156" s="490"/>
      <c r="OKS156" s="490"/>
      <c r="OKT156" s="490"/>
      <c r="OKU156" s="490"/>
      <c r="OKV156" s="490"/>
      <c r="OKW156" s="490"/>
      <c r="OKX156" s="490"/>
      <c r="OKY156" s="490"/>
      <c r="OKZ156" s="490"/>
      <c r="OLA156" s="490"/>
      <c r="OLB156" s="490"/>
      <c r="OLC156" s="490"/>
      <c r="OLD156" s="490"/>
      <c r="OLE156" s="490"/>
      <c r="OLF156" s="490"/>
      <c r="OLG156" s="490"/>
      <c r="OLH156" s="490"/>
      <c r="OLI156" s="490"/>
      <c r="OLJ156" s="490"/>
      <c r="OLK156" s="490"/>
      <c r="OLL156" s="490"/>
      <c r="OLM156" s="490"/>
      <c r="OLN156" s="490"/>
      <c r="OLO156" s="490"/>
      <c r="OLP156" s="490"/>
      <c r="OLQ156" s="490"/>
      <c r="OLR156" s="490"/>
      <c r="OLS156" s="490"/>
      <c r="OLT156" s="490"/>
      <c r="OLU156" s="490"/>
      <c r="OLV156" s="490"/>
      <c r="OLW156" s="490"/>
      <c r="OLX156" s="490"/>
      <c r="OLY156" s="490"/>
      <c r="OLZ156" s="490"/>
      <c r="OMA156" s="490"/>
      <c r="OMB156" s="490"/>
      <c r="OMC156" s="490"/>
      <c r="OMD156" s="490"/>
      <c r="OME156" s="490"/>
      <c r="OMF156" s="490"/>
      <c r="OMG156" s="490"/>
      <c r="OMH156" s="490"/>
      <c r="OMI156" s="490"/>
      <c r="OMJ156" s="490"/>
      <c r="OMK156" s="490"/>
      <c r="OML156" s="490"/>
      <c r="OMM156" s="490"/>
      <c r="OMN156" s="490"/>
      <c r="OMO156" s="490"/>
      <c r="OMP156" s="490"/>
      <c r="OMQ156" s="490"/>
      <c r="OMR156" s="490"/>
      <c r="OMS156" s="490"/>
      <c r="OMT156" s="490"/>
      <c r="OMU156" s="490"/>
      <c r="OMV156" s="490"/>
      <c r="OMW156" s="490"/>
      <c r="OMX156" s="490"/>
      <c r="OMY156" s="490"/>
      <c r="OMZ156" s="490"/>
      <c r="ONA156" s="490"/>
      <c r="ONB156" s="490"/>
      <c r="ONC156" s="490"/>
      <c r="OND156" s="490"/>
      <c r="ONE156" s="490"/>
      <c r="ONF156" s="490"/>
      <c r="ONG156" s="490"/>
      <c r="ONH156" s="490"/>
      <c r="ONI156" s="490"/>
      <c r="ONJ156" s="490"/>
      <c r="ONK156" s="490"/>
      <c r="ONL156" s="490"/>
      <c r="ONM156" s="490"/>
      <c r="ONN156" s="490"/>
      <c r="ONO156" s="490"/>
      <c r="ONP156" s="490"/>
      <c r="ONQ156" s="490"/>
      <c r="ONR156" s="490"/>
      <c r="ONS156" s="490"/>
      <c r="ONT156" s="490"/>
      <c r="ONU156" s="490"/>
      <c r="ONV156" s="490"/>
      <c r="ONW156" s="490"/>
      <c r="ONX156" s="490"/>
      <c r="ONY156" s="490"/>
      <c r="ONZ156" s="490"/>
      <c r="OOA156" s="490"/>
      <c r="OOB156" s="490"/>
      <c r="OOC156" s="490"/>
      <c r="OOD156" s="490"/>
      <c r="OOE156" s="490"/>
      <c r="OOF156" s="490"/>
      <c r="OOG156" s="490"/>
      <c r="OOH156" s="490"/>
      <c r="OOI156" s="490"/>
      <c r="OOJ156" s="490"/>
      <c r="OOK156" s="490"/>
      <c r="OOL156" s="490"/>
      <c r="OOM156" s="490"/>
      <c r="OON156" s="490"/>
      <c r="OOO156" s="490"/>
      <c r="OOP156" s="490"/>
      <c r="OOQ156" s="490"/>
      <c r="OOR156" s="490"/>
      <c r="OOS156" s="490"/>
      <c r="OOT156" s="490"/>
      <c r="OOU156" s="490"/>
      <c r="OOV156" s="490"/>
      <c r="OOW156" s="490"/>
      <c r="OOX156" s="490"/>
      <c r="OOY156" s="490"/>
      <c r="OOZ156" s="490"/>
      <c r="OPA156" s="490"/>
      <c r="OPB156" s="490"/>
      <c r="OPC156" s="490"/>
      <c r="OPD156" s="490"/>
      <c r="OPE156" s="490"/>
      <c r="OPF156" s="490"/>
      <c r="OPG156" s="490"/>
      <c r="OPH156" s="490"/>
      <c r="OPI156" s="490"/>
      <c r="OPJ156" s="490"/>
      <c r="OPK156" s="490"/>
      <c r="OPL156" s="490"/>
      <c r="OPM156" s="490"/>
      <c r="OPN156" s="490"/>
      <c r="OPO156" s="490"/>
      <c r="OPP156" s="490"/>
      <c r="OPQ156" s="490"/>
      <c r="OPR156" s="490"/>
      <c r="OPS156" s="490"/>
      <c r="OPT156" s="490"/>
      <c r="OPU156" s="490"/>
      <c r="OPV156" s="490"/>
      <c r="OPW156" s="490"/>
      <c r="OPX156" s="490"/>
      <c r="OPY156" s="490"/>
      <c r="OPZ156" s="490"/>
      <c r="OQA156" s="490"/>
      <c r="OQB156" s="490"/>
      <c r="OQC156" s="490"/>
      <c r="OQD156" s="490"/>
      <c r="OQE156" s="490"/>
      <c r="OQF156" s="490"/>
      <c r="OQG156" s="490"/>
      <c r="OQH156" s="490"/>
      <c r="OQI156" s="490"/>
      <c r="OQJ156" s="490"/>
      <c r="OQK156" s="490"/>
      <c r="OQL156" s="490"/>
      <c r="OQM156" s="490"/>
      <c r="OQN156" s="490"/>
      <c r="OQO156" s="490"/>
      <c r="OQP156" s="490"/>
      <c r="OQQ156" s="490"/>
      <c r="OQR156" s="490"/>
      <c r="OQS156" s="490"/>
      <c r="OQT156" s="490"/>
      <c r="OQU156" s="490"/>
      <c r="OQV156" s="490"/>
      <c r="OQW156" s="490"/>
      <c r="OQX156" s="490"/>
      <c r="OQY156" s="490"/>
      <c r="OQZ156" s="490"/>
      <c r="ORA156" s="490"/>
      <c r="ORB156" s="490"/>
      <c r="ORC156" s="490"/>
      <c r="ORD156" s="490"/>
      <c r="ORE156" s="490"/>
      <c r="ORF156" s="490"/>
      <c r="ORG156" s="490"/>
      <c r="ORH156" s="490"/>
      <c r="ORI156" s="490"/>
      <c r="ORJ156" s="490"/>
      <c r="ORK156" s="490"/>
      <c r="ORL156" s="490"/>
      <c r="ORM156" s="490"/>
      <c r="ORN156" s="490"/>
      <c r="ORO156" s="490"/>
      <c r="ORP156" s="490"/>
      <c r="ORQ156" s="490"/>
      <c r="ORR156" s="490"/>
      <c r="ORS156" s="490"/>
      <c r="ORT156" s="490"/>
      <c r="ORU156" s="490"/>
      <c r="ORV156" s="490"/>
      <c r="ORW156" s="490"/>
      <c r="ORX156" s="490"/>
      <c r="ORY156" s="490"/>
      <c r="ORZ156" s="490"/>
      <c r="OSA156" s="490"/>
      <c r="OSB156" s="490"/>
      <c r="OSC156" s="490"/>
      <c r="OSD156" s="490"/>
      <c r="OSE156" s="490"/>
      <c r="OSF156" s="490"/>
      <c r="OSG156" s="490"/>
      <c r="OSH156" s="490"/>
      <c r="OSI156" s="490"/>
      <c r="OSJ156" s="490"/>
      <c r="OSK156" s="490"/>
      <c r="OSL156" s="490"/>
      <c r="OSM156" s="490"/>
      <c r="OSN156" s="490"/>
      <c r="OSO156" s="490"/>
      <c r="OSP156" s="490"/>
      <c r="OSQ156" s="490"/>
      <c r="OSR156" s="490"/>
      <c r="OSS156" s="490"/>
      <c r="OST156" s="490"/>
      <c r="OSU156" s="490"/>
      <c r="OSV156" s="490"/>
      <c r="OSW156" s="490"/>
      <c r="OSX156" s="490"/>
      <c r="OSY156" s="490"/>
      <c r="OSZ156" s="490"/>
      <c r="OTA156" s="490"/>
      <c r="OTB156" s="490"/>
      <c r="OTC156" s="490"/>
      <c r="OTD156" s="490"/>
      <c r="OTE156" s="490"/>
      <c r="OTF156" s="490"/>
      <c r="OTG156" s="490"/>
      <c r="OTH156" s="490"/>
      <c r="OTI156" s="490"/>
      <c r="OTJ156" s="490"/>
      <c r="OTK156" s="490"/>
      <c r="OTL156" s="490"/>
      <c r="OTM156" s="490"/>
      <c r="OTN156" s="490"/>
      <c r="OTO156" s="490"/>
      <c r="OTP156" s="490"/>
      <c r="OTQ156" s="490"/>
      <c r="OTR156" s="490"/>
      <c r="OTS156" s="490"/>
      <c r="OTT156" s="490"/>
      <c r="OTU156" s="490"/>
      <c r="OTV156" s="490"/>
      <c r="OTW156" s="490"/>
      <c r="OTX156" s="490"/>
      <c r="OTY156" s="490"/>
      <c r="OTZ156" s="490"/>
      <c r="OUA156" s="490"/>
      <c r="OUB156" s="490"/>
      <c r="OUC156" s="490"/>
      <c r="OUD156" s="490"/>
      <c r="OUE156" s="490"/>
      <c r="OUF156" s="490"/>
      <c r="OUG156" s="490"/>
      <c r="OUH156" s="490"/>
      <c r="OUI156" s="490"/>
      <c r="OUJ156" s="490"/>
      <c r="OUK156" s="490"/>
      <c r="OUL156" s="490"/>
      <c r="OUM156" s="490"/>
      <c r="OUN156" s="490"/>
      <c r="OUO156" s="490"/>
      <c r="OUP156" s="490"/>
      <c r="OUQ156" s="490"/>
      <c r="OUR156" s="490"/>
      <c r="OUS156" s="490"/>
      <c r="OUT156" s="490"/>
      <c r="OUU156" s="490"/>
      <c r="OUV156" s="490"/>
      <c r="OUW156" s="490"/>
      <c r="OUX156" s="490"/>
      <c r="OUY156" s="490"/>
      <c r="OUZ156" s="490"/>
      <c r="OVA156" s="490"/>
      <c r="OVB156" s="490"/>
      <c r="OVC156" s="490"/>
      <c r="OVD156" s="490"/>
      <c r="OVE156" s="490"/>
      <c r="OVF156" s="490"/>
      <c r="OVG156" s="490"/>
      <c r="OVH156" s="490"/>
      <c r="OVI156" s="490"/>
      <c r="OVJ156" s="490"/>
      <c r="OVK156" s="490"/>
      <c r="OVL156" s="490"/>
      <c r="OVM156" s="490"/>
      <c r="OVN156" s="490"/>
      <c r="OVO156" s="490"/>
      <c r="OVP156" s="490"/>
      <c r="OVQ156" s="490"/>
      <c r="OVR156" s="490"/>
      <c r="OVS156" s="490"/>
      <c r="OVT156" s="490"/>
      <c r="OVU156" s="490"/>
      <c r="OVV156" s="490"/>
      <c r="OVW156" s="490"/>
      <c r="OVX156" s="490"/>
      <c r="OVY156" s="490"/>
      <c r="OVZ156" s="490"/>
      <c r="OWA156" s="490"/>
      <c r="OWB156" s="490"/>
      <c r="OWC156" s="490"/>
      <c r="OWD156" s="490"/>
      <c r="OWE156" s="490"/>
      <c r="OWF156" s="490"/>
      <c r="OWG156" s="490"/>
      <c r="OWH156" s="490"/>
      <c r="OWI156" s="490"/>
      <c r="OWJ156" s="490"/>
      <c r="OWK156" s="490"/>
      <c r="OWL156" s="490"/>
      <c r="OWM156" s="490"/>
      <c r="OWN156" s="490"/>
      <c r="OWO156" s="490"/>
      <c r="OWP156" s="490"/>
      <c r="OWQ156" s="490"/>
      <c r="OWR156" s="490"/>
      <c r="OWS156" s="490"/>
      <c r="OWT156" s="490"/>
      <c r="OWU156" s="490"/>
      <c r="OWV156" s="490"/>
      <c r="OWW156" s="490"/>
      <c r="OWX156" s="490"/>
      <c r="OWY156" s="490"/>
      <c r="OWZ156" s="490"/>
      <c r="OXA156" s="490"/>
      <c r="OXB156" s="490"/>
      <c r="OXC156" s="490"/>
      <c r="OXD156" s="490"/>
      <c r="OXE156" s="490"/>
      <c r="OXF156" s="490"/>
      <c r="OXG156" s="490"/>
      <c r="OXH156" s="490"/>
      <c r="OXI156" s="490"/>
      <c r="OXJ156" s="490"/>
      <c r="OXK156" s="490"/>
      <c r="OXL156" s="490"/>
      <c r="OXM156" s="490"/>
      <c r="OXN156" s="490"/>
      <c r="OXO156" s="490"/>
      <c r="OXP156" s="490"/>
      <c r="OXQ156" s="490"/>
      <c r="OXR156" s="490"/>
      <c r="OXS156" s="490"/>
      <c r="OXT156" s="490"/>
      <c r="OXU156" s="490"/>
      <c r="OXV156" s="490"/>
      <c r="OXW156" s="490"/>
      <c r="OXX156" s="490"/>
      <c r="OXY156" s="490"/>
      <c r="OXZ156" s="490"/>
      <c r="OYA156" s="490"/>
      <c r="OYB156" s="490"/>
      <c r="OYC156" s="490"/>
      <c r="OYD156" s="490"/>
      <c r="OYE156" s="490"/>
      <c r="OYF156" s="490"/>
      <c r="OYG156" s="490"/>
      <c r="OYH156" s="490"/>
      <c r="OYI156" s="490"/>
      <c r="OYJ156" s="490"/>
      <c r="OYK156" s="490"/>
      <c r="OYL156" s="490"/>
      <c r="OYM156" s="490"/>
      <c r="OYN156" s="490"/>
      <c r="OYO156" s="490"/>
      <c r="OYP156" s="490"/>
      <c r="OYQ156" s="490"/>
      <c r="OYR156" s="490"/>
      <c r="OYS156" s="490"/>
      <c r="OYT156" s="490"/>
      <c r="OYU156" s="490"/>
      <c r="OYV156" s="490"/>
      <c r="OYW156" s="490"/>
      <c r="OYX156" s="490"/>
      <c r="OYY156" s="490"/>
      <c r="OYZ156" s="490"/>
      <c r="OZA156" s="490"/>
      <c r="OZB156" s="490"/>
      <c r="OZC156" s="490"/>
      <c r="OZD156" s="490"/>
      <c r="OZE156" s="490"/>
      <c r="OZF156" s="490"/>
      <c r="OZG156" s="490"/>
      <c r="OZH156" s="490"/>
      <c r="OZI156" s="490"/>
      <c r="OZJ156" s="490"/>
      <c r="OZK156" s="490"/>
      <c r="OZL156" s="490"/>
      <c r="OZM156" s="490"/>
      <c r="OZN156" s="490"/>
      <c r="OZO156" s="490"/>
      <c r="OZP156" s="490"/>
      <c r="OZQ156" s="490"/>
      <c r="OZR156" s="490"/>
      <c r="OZS156" s="490"/>
      <c r="OZT156" s="490"/>
      <c r="OZU156" s="490"/>
      <c r="OZV156" s="490"/>
      <c r="OZW156" s="490"/>
      <c r="OZX156" s="490"/>
      <c r="OZY156" s="490"/>
      <c r="OZZ156" s="490"/>
      <c r="PAA156" s="490"/>
      <c r="PAB156" s="490"/>
      <c r="PAC156" s="490"/>
      <c r="PAD156" s="490"/>
      <c r="PAE156" s="490"/>
      <c r="PAF156" s="490"/>
      <c r="PAG156" s="490"/>
      <c r="PAH156" s="490"/>
      <c r="PAI156" s="490"/>
      <c r="PAJ156" s="490"/>
      <c r="PAK156" s="490"/>
      <c r="PAL156" s="490"/>
      <c r="PAM156" s="490"/>
      <c r="PAN156" s="490"/>
      <c r="PAO156" s="490"/>
      <c r="PAP156" s="490"/>
      <c r="PAQ156" s="490"/>
      <c r="PAR156" s="490"/>
      <c r="PAS156" s="490"/>
      <c r="PAT156" s="490"/>
      <c r="PAU156" s="490"/>
      <c r="PAV156" s="490"/>
      <c r="PAW156" s="490"/>
      <c r="PAX156" s="490"/>
      <c r="PAY156" s="490"/>
      <c r="PAZ156" s="490"/>
      <c r="PBA156" s="490"/>
      <c r="PBB156" s="490"/>
      <c r="PBC156" s="490"/>
      <c r="PBD156" s="490"/>
      <c r="PBE156" s="490"/>
      <c r="PBF156" s="490"/>
      <c r="PBG156" s="490"/>
      <c r="PBH156" s="490"/>
      <c r="PBI156" s="490"/>
      <c r="PBJ156" s="490"/>
      <c r="PBK156" s="490"/>
      <c r="PBL156" s="490"/>
      <c r="PBM156" s="490"/>
      <c r="PBN156" s="490"/>
      <c r="PBO156" s="490"/>
      <c r="PBP156" s="490"/>
      <c r="PBQ156" s="490"/>
      <c r="PBR156" s="490"/>
      <c r="PBS156" s="490"/>
      <c r="PBT156" s="490"/>
      <c r="PBU156" s="490"/>
      <c r="PBV156" s="490"/>
      <c r="PBW156" s="490"/>
      <c r="PBX156" s="490"/>
      <c r="PBY156" s="490"/>
      <c r="PBZ156" s="490"/>
      <c r="PCA156" s="490"/>
      <c r="PCB156" s="490"/>
      <c r="PCC156" s="490"/>
      <c r="PCD156" s="490"/>
      <c r="PCE156" s="490"/>
      <c r="PCF156" s="490"/>
      <c r="PCG156" s="490"/>
      <c r="PCH156" s="490"/>
      <c r="PCI156" s="490"/>
      <c r="PCJ156" s="490"/>
      <c r="PCK156" s="490"/>
      <c r="PCL156" s="490"/>
      <c r="PCM156" s="490"/>
      <c r="PCN156" s="490"/>
      <c r="PCO156" s="490"/>
      <c r="PCP156" s="490"/>
      <c r="PCQ156" s="490"/>
      <c r="PCR156" s="490"/>
      <c r="PCS156" s="490"/>
      <c r="PCT156" s="490"/>
      <c r="PCU156" s="490"/>
      <c r="PCV156" s="490"/>
      <c r="PCW156" s="490"/>
      <c r="PCX156" s="490"/>
      <c r="PCY156" s="490"/>
      <c r="PCZ156" s="490"/>
      <c r="PDA156" s="490"/>
      <c r="PDB156" s="490"/>
      <c r="PDC156" s="490"/>
      <c r="PDD156" s="490"/>
      <c r="PDE156" s="490"/>
      <c r="PDF156" s="490"/>
      <c r="PDG156" s="490"/>
      <c r="PDH156" s="490"/>
      <c r="PDI156" s="490"/>
      <c r="PDJ156" s="490"/>
      <c r="PDK156" s="490"/>
      <c r="PDL156" s="490"/>
      <c r="PDM156" s="490"/>
      <c r="PDN156" s="490"/>
      <c r="PDO156" s="490"/>
      <c r="PDP156" s="490"/>
      <c r="PDQ156" s="490"/>
      <c r="PDR156" s="490"/>
      <c r="PDS156" s="490"/>
      <c r="PDT156" s="490"/>
      <c r="PDU156" s="490"/>
      <c r="PDV156" s="490"/>
      <c r="PDW156" s="490"/>
      <c r="PDX156" s="490"/>
      <c r="PDY156" s="490"/>
      <c r="PDZ156" s="490"/>
      <c r="PEA156" s="490"/>
      <c r="PEB156" s="490"/>
      <c r="PEC156" s="490"/>
      <c r="PED156" s="490"/>
      <c r="PEE156" s="490"/>
      <c r="PEF156" s="490"/>
      <c r="PEG156" s="490"/>
      <c r="PEH156" s="490"/>
      <c r="PEI156" s="490"/>
      <c r="PEJ156" s="490"/>
      <c r="PEK156" s="490"/>
      <c r="PEL156" s="490"/>
      <c r="PEM156" s="490"/>
      <c r="PEN156" s="490"/>
      <c r="PEO156" s="490"/>
      <c r="PEP156" s="490"/>
      <c r="PEQ156" s="490"/>
      <c r="PER156" s="490"/>
      <c r="PES156" s="490"/>
      <c r="PET156" s="490"/>
      <c r="PEU156" s="490"/>
      <c r="PEV156" s="490"/>
      <c r="PEW156" s="490"/>
      <c r="PEX156" s="490"/>
      <c r="PEY156" s="490"/>
      <c r="PEZ156" s="490"/>
      <c r="PFA156" s="490"/>
      <c r="PFB156" s="490"/>
      <c r="PFC156" s="490"/>
      <c r="PFD156" s="490"/>
      <c r="PFE156" s="490"/>
      <c r="PFF156" s="490"/>
      <c r="PFG156" s="490"/>
      <c r="PFH156" s="490"/>
      <c r="PFI156" s="490"/>
      <c r="PFJ156" s="490"/>
      <c r="PFK156" s="490"/>
      <c r="PFL156" s="490"/>
      <c r="PFM156" s="490"/>
      <c r="PFN156" s="490"/>
      <c r="PFO156" s="490"/>
      <c r="PFP156" s="490"/>
      <c r="PFQ156" s="490"/>
      <c r="PFR156" s="490"/>
      <c r="PFS156" s="490"/>
      <c r="PFT156" s="490"/>
      <c r="PFU156" s="490"/>
      <c r="PFV156" s="490"/>
      <c r="PFW156" s="490"/>
      <c r="PFX156" s="490"/>
      <c r="PFY156" s="490"/>
      <c r="PFZ156" s="490"/>
      <c r="PGA156" s="490"/>
      <c r="PGB156" s="490"/>
      <c r="PGC156" s="490"/>
      <c r="PGD156" s="490"/>
      <c r="PGE156" s="490"/>
      <c r="PGF156" s="490"/>
      <c r="PGG156" s="490"/>
      <c r="PGH156" s="490"/>
      <c r="PGI156" s="490"/>
      <c r="PGJ156" s="490"/>
      <c r="PGK156" s="490"/>
      <c r="PGL156" s="490"/>
      <c r="PGM156" s="490"/>
      <c r="PGN156" s="490"/>
      <c r="PGO156" s="490"/>
      <c r="PGP156" s="490"/>
      <c r="PGQ156" s="490"/>
      <c r="PGR156" s="490"/>
      <c r="PGS156" s="490"/>
      <c r="PGT156" s="490"/>
      <c r="PGU156" s="490"/>
      <c r="PGV156" s="490"/>
      <c r="PGW156" s="490"/>
      <c r="PGX156" s="490"/>
      <c r="PGY156" s="490"/>
      <c r="PGZ156" s="490"/>
      <c r="PHA156" s="490"/>
      <c r="PHB156" s="490"/>
      <c r="PHC156" s="490"/>
      <c r="PHD156" s="490"/>
      <c r="PHE156" s="490"/>
      <c r="PHF156" s="490"/>
      <c r="PHG156" s="490"/>
      <c r="PHH156" s="490"/>
      <c r="PHI156" s="490"/>
      <c r="PHJ156" s="490"/>
      <c r="PHK156" s="490"/>
      <c r="PHL156" s="490"/>
      <c r="PHM156" s="490"/>
      <c r="PHN156" s="490"/>
      <c r="PHO156" s="490"/>
      <c r="PHP156" s="490"/>
      <c r="PHQ156" s="490"/>
      <c r="PHR156" s="490"/>
      <c r="PHS156" s="490"/>
      <c r="PHT156" s="490"/>
      <c r="PHU156" s="490"/>
      <c r="PHV156" s="490"/>
      <c r="PHW156" s="490"/>
      <c r="PHX156" s="490"/>
      <c r="PHY156" s="490"/>
      <c r="PHZ156" s="490"/>
      <c r="PIA156" s="490"/>
      <c r="PIB156" s="490"/>
      <c r="PIC156" s="490"/>
      <c r="PID156" s="490"/>
      <c r="PIE156" s="490"/>
      <c r="PIF156" s="490"/>
      <c r="PIG156" s="490"/>
      <c r="PIH156" s="490"/>
      <c r="PII156" s="490"/>
      <c r="PIJ156" s="490"/>
      <c r="PIK156" s="490"/>
      <c r="PIL156" s="490"/>
      <c r="PIM156" s="490"/>
      <c r="PIN156" s="490"/>
      <c r="PIO156" s="490"/>
      <c r="PIP156" s="490"/>
      <c r="PIQ156" s="490"/>
      <c r="PIR156" s="490"/>
      <c r="PIS156" s="490"/>
      <c r="PIT156" s="490"/>
      <c r="PIU156" s="490"/>
      <c r="PIV156" s="490"/>
      <c r="PIW156" s="490"/>
      <c r="PIX156" s="490"/>
      <c r="PIY156" s="490"/>
      <c r="PIZ156" s="490"/>
      <c r="PJA156" s="490"/>
      <c r="PJB156" s="490"/>
      <c r="PJC156" s="490"/>
      <c r="PJD156" s="490"/>
      <c r="PJE156" s="490"/>
      <c r="PJF156" s="490"/>
      <c r="PJG156" s="490"/>
      <c r="PJH156" s="490"/>
      <c r="PJI156" s="490"/>
      <c r="PJJ156" s="490"/>
      <c r="PJK156" s="490"/>
      <c r="PJL156" s="490"/>
      <c r="PJM156" s="490"/>
      <c r="PJN156" s="490"/>
      <c r="PJO156" s="490"/>
      <c r="PJP156" s="490"/>
      <c r="PJQ156" s="490"/>
      <c r="PJR156" s="490"/>
      <c r="PJS156" s="490"/>
      <c r="PJT156" s="490"/>
      <c r="PJU156" s="490"/>
      <c r="PJV156" s="490"/>
      <c r="PJW156" s="490"/>
      <c r="PJX156" s="490"/>
      <c r="PJY156" s="490"/>
      <c r="PJZ156" s="490"/>
      <c r="PKA156" s="490"/>
      <c r="PKB156" s="490"/>
      <c r="PKC156" s="490"/>
      <c r="PKD156" s="490"/>
      <c r="PKE156" s="490"/>
      <c r="PKF156" s="490"/>
      <c r="PKG156" s="490"/>
      <c r="PKH156" s="490"/>
      <c r="PKI156" s="490"/>
      <c r="PKJ156" s="490"/>
      <c r="PKK156" s="490"/>
      <c r="PKL156" s="490"/>
      <c r="PKM156" s="490"/>
      <c r="PKN156" s="490"/>
      <c r="PKO156" s="490"/>
      <c r="PKP156" s="490"/>
      <c r="PKQ156" s="490"/>
      <c r="PKR156" s="490"/>
      <c r="PKS156" s="490"/>
      <c r="PKT156" s="490"/>
      <c r="PKU156" s="490"/>
      <c r="PKV156" s="490"/>
      <c r="PKW156" s="490"/>
      <c r="PKX156" s="490"/>
      <c r="PKY156" s="490"/>
      <c r="PKZ156" s="490"/>
      <c r="PLA156" s="490"/>
      <c r="PLB156" s="490"/>
      <c r="PLC156" s="490"/>
      <c r="PLD156" s="490"/>
      <c r="PLE156" s="490"/>
      <c r="PLF156" s="490"/>
      <c r="PLG156" s="490"/>
      <c r="PLH156" s="490"/>
      <c r="PLI156" s="490"/>
      <c r="PLJ156" s="490"/>
      <c r="PLK156" s="490"/>
      <c r="PLL156" s="490"/>
      <c r="PLM156" s="490"/>
      <c r="PLN156" s="490"/>
      <c r="PLO156" s="490"/>
      <c r="PLP156" s="490"/>
      <c r="PLQ156" s="490"/>
      <c r="PLR156" s="490"/>
      <c r="PLS156" s="490"/>
      <c r="PLT156" s="490"/>
      <c r="PLU156" s="490"/>
      <c r="PLV156" s="490"/>
      <c r="PLW156" s="490"/>
      <c r="PLX156" s="490"/>
      <c r="PLY156" s="490"/>
      <c r="PLZ156" s="490"/>
      <c r="PMA156" s="490"/>
      <c r="PMB156" s="490"/>
      <c r="PMC156" s="490"/>
      <c r="PMD156" s="490"/>
      <c r="PME156" s="490"/>
      <c r="PMF156" s="490"/>
      <c r="PMG156" s="490"/>
      <c r="PMH156" s="490"/>
      <c r="PMI156" s="490"/>
      <c r="PMJ156" s="490"/>
      <c r="PMK156" s="490"/>
      <c r="PML156" s="490"/>
      <c r="PMM156" s="490"/>
      <c r="PMN156" s="490"/>
      <c r="PMO156" s="490"/>
      <c r="PMP156" s="490"/>
      <c r="PMQ156" s="490"/>
      <c r="PMR156" s="490"/>
      <c r="PMS156" s="490"/>
      <c r="PMT156" s="490"/>
      <c r="PMU156" s="490"/>
      <c r="PMV156" s="490"/>
      <c r="PMW156" s="490"/>
      <c r="PMX156" s="490"/>
      <c r="PMY156" s="490"/>
      <c r="PMZ156" s="490"/>
      <c r="PNA156" s="490"/>
      <c r="PNB156" s="490"/>
      <c r="PNC156" s="490"/>
      <c r="PND156" s="490"/>
      <c r="PNE156" s="490"/>
      <c r="PNF156" s="490"/>
      <c r="PNG156" s="490"/>
      <c r="PNH156" s="490"/>
      <c r="PNI156" s="490"/>
      <c r="PNJ156" s="490"/>
      <c r="PNK156" s="490"/>
      <c r="PNL156" s="490"/>
      <c r="PNM156" s="490"/>
      <c r="PNN156" s="490"/>
      <c r="PNO156" s="490"/>
      <c r="PNP156" s="490"/>
      <c r="PNQ156" s="490"/>
      <c r="PNR156" s="490"/>
      <c r="PNS156" s="490"/>
      <c r="PNT156" s="490"/>
      <c r="PNU156" s="490"/>
      <c r="PNV156" s="490"/>
      <c r="PNW156" s="490"/>
      <c r="PNX156" s="490"/>
      <c r="PNY156" s="490"/>
      <c r="PNZ156" s="490"/>
      <c r="POA156" s="490"/>
      <c r="POB156" s="490"/>
      <c r="POC156" s="490"/>
      <c r="POD156" s="490"/>
      <c r="POE156" s="490"/>
      <c r="POF156" s="490"/>
      <c r="POG156" s="490"/>
      <c r="POH156" s="490"/>
      <c r="POI156" s="490"/>
      <c r="POJ156" s="490"/>
      <c r="POK156" s="490"/>
      <c r="POL156" s="490"/>
      <c r="POM156" s="490"/>
      <c r="PON156" s="490"/>
      <c r="POO156" s="490"/>
      <c r="POP156" s="490"/>
      <c r="POQ156" s="490"/>
      <c r="POR156" s="490"/>
      <c r="POS156" s="490"/>
      <c r="POT156" s="490"/>
      <c r="POU156" s="490"/>
      <c r="POV156" s="490"/>
      <c r="POW156" s="490"/>
      <c r="POX156" s="490"/>
      <c r="POY156" s="490"/>
      <c r="POZ156" s="490"/>
      <c r="PPA156" s="490"/>
      <c r="PPB156" s="490"/>
      <c r="PPC156" s="490"/>
      <c r="PPD156" s="490"/>
      <c r="PPE156" s="490"/>
      <c r="PPF156" s="490"/>
      <c r="PPG156" s="490"/>
      <c r="PPH156" s="490"/>
      <c r="PPI156" s="490"/>
      <c r="PPJ156" s="490"/>
      <c r="PPK156" s="490"/>
      <c r="PPL156" s="490"/>
      <c r="PPM156" s="490"/>
      <c r="PPN156" s="490"/>
      <c r="PPO156" s="490"/>
      <c r="PPP156" s="490"/>
      <c r="PPQ156" s="490"/>
      <c r="PPR156" s="490"/>
      <c r="PPS156" s="490"/>
      <c r="PPT156" s="490"/>
      <c r="PPU156" s="490"/>
      <c r="PPV156" s="490"/>
      <c r="PPW156" s="490"/>
      <c r="PPX156" s="490"/>
      <c r="PPY156" s="490"/>
      <c r="PPZ156" s="490"/>
      <c r="PQA156" s="490"/>
      <c r="PQB156" s="490"/>
      <c r="PQC156" s="490"/>
      <c r="PQD156" s="490"/>
      <c r="PQE156" s="490"/>
      <c r="PQF156" s="490"/>
      <c r="PQG156" s="490"/>
      <c r="PQH156" s="490"/>
      <c r="PQI156" s="490"/>
      <c r="PQJ156" s="490"/>
      <c r="PQK156" s="490"/>
      <c r="PQL156" s="490"/>
      <c r="PQM156" s="490"/>
      <c r="PQN156" s="490"/>
      <c r="PQO156" s="490"/>
      <c r="PQP156" s="490"/>
      <c r="PQQ156" s="490"/>
      <c r="PQR156" s="490"/>
      <c r="PQS156" s="490"/>
      <c r="PQT156" s="490"/>
      <c r="PQU156" s="490"/>
      <c r="PQV156" s="490"/>
      <c r="PQW156" s="490"/>
      <c r="PQX156" s="490"/>
      <c r="PQY156" s="490"/>
      <c r="PQZ156" s="490"/>
      <c r="PRA156" s="490"/>
      <c r="PRB156" s="490"/>
      <c r="PRC156" s="490"/>
      <c r="PRD156" s="490"/>
      <c r="PRE156" s="490"/>
      <c r="PRF156" s="490"/>
      <c r="PRG156" s="490"/>
      <c r="PRH156" s="490"/>
      <c r="PRI156" s="490"/>
      <c r="PRJ156" s="490"/>
      <c r="PRK156" s="490"/>
      <c r="PRL156" s="490"/>
      <c r="PRM156" s="490"/>
      <c r="PRN156" s="490"/>
      <c r="PRO156" s="490"/>
      <c r="PRP156" s="490"/>
      <c r="PRQ156" s="490"/>
      <c r="PRR156" s="490"/>
      <c r="PRS156" s="490"/>
      <c r="PRT156" s="490"/>
      <c r="PRU156" s="490"/>
      <c r="PRV156" s="490"/>
      <c r="PRW156" s="490"/>
      <c r="PRX156" s="490"/>
      <c r="PRY156" s="490"/>
      <c r="PRZ156" s="490"/>
      <c r="PSA156" s="490"/>
      <c r="PSB156" s="490"/>
      <c r="PSC156" s="490"/>
      <c r="PSD156" s="490"/>
      <c r="PSE156" s="490"/>
      <c r="PSF156" s="490"/>
      <c r="PSG156" s="490"/>
      <c r="PSH156" s="490"/>
      <c r="PSI156" s="490"/>
      <c r="PSJ156" s="490"/>
      <c r="PSK156" s="490"/>
      <c r="PSL156" s="490"/>
      <c r="PSM156" s="490"/>
      <c r="PSN156" s="490"/>
      <c r="PSO156" s="490"/>
      <c r="PSP156" s="490"/>
      <c r="PSQ156" s="490"/>
      <c r="PSR156" s="490"/>
      <c r="PSS156" s="490"/>
      <c r="PST156" s="490"/>
      <c r="PSU156" s="490"/>
      <c r="PSV156" s="490"/>
      <c r="PSW156" s="490"/>
      <c r="PSX156" s="490"/>
      <c r="PSY156" s="490"/>
      <c r="PSZ156" s="490"/>
      <c r="PTA156" s="490"/>
      <c r="PTB156" s="490"/>
      <c r="PTC156" s="490"/>
      <c r="PTD156" s="490"/>
      <c r="PTE156" s="490"/>
      <c r="PTF156" s="490"/>
      <c r="PTG156" s="490"/>
      <c r="PTH156" s="490"/>
      <c r="PTI156" s="490"/>
      <c r="PTJ156" s="490"/>
      <c r="PTK156" s="490"/>
      <c r="PTL156" s="490"/>
      <c r="PTM156" s="490"/>
      <c r="PTN156" s="490"/>
      <c r="PTO156" s="490"/>
      <c r="PTP156" s="490"/>
      <c r="PTQ156" s="490"/>
      <c r="PTR156" s="490"/>
      <c r="PTS156" s="490"/>
      <c r="PTT156" s="490"/>
      <c r="PTU156" s="490"/>
      <c r="PTV156" s="490"/>
      <c r="PTW156" s="490"/>
      <c r="PTX156" s="490"/>
      <c r="PTY156" s="490"/>
      <c r="PTZ156" s="490"/>
      <c r="PUA156" s="490"/>
      <c r="PUB156" s="490"/>
      <c r="PUC156" s="490"/>
      <c r="PUD156" s="490"/>
      <c r="PUE156" s="490"/>
      <c r="PUF156" s="490"/>
      <c r="PUG156" s="490"/>
      <c r="PUH156" s="490"/>
      <c r="PUI156" s="490"/>
      <c r="PUJ156" s="490"/>
      <c r="PUK156" s="490"/>
      <c r="PUL156" s="490"/>
      <c r="PUM156" s="490"/>
      <c r="PUN156" s="490"/>
      <c r="PUO156" s="490"/>
      <c r="PUP156" s="490"/>
      <c r="PUQ156" s="490"/>
      <c r="PUR156" s="490"/>
      <c r="PUS156" s="490"/>
      <c r="PUT156" s="490"/>
      <c r="PUU156" s="490"/>
      <c r="PUV156" s="490"/>
      <c r="PUW156" s="490"/>
      <c r="PUX156" s="490"/>
      <c r="PUY156" s="490"/>
      <c r="PUZ156" s="490"/>
      <c r="PVA156" s="490"/>
      <c r="PVB156" s="490"/>
      <c r="PVC156" s="490"/>
      <c r="PVD156" s="490"/>
      <c r="PVE156" s="490"/>
      <c r="PVF156" s="490"/>
      <c r="PVG156" s="490"/>
      <c r="PVH156" s="490"/>
      <c r="PVI156" s="490"/>
      <c r="PVJ156" s="490"/>
      <c r="PVK156" s="490"/>
      <c r="PVL156" s="490"/>
      <c r="PVM156" s="490"/>
      <c r="PVN156" s="490"/>
      <c r="PVO156" s="490"/>
      <c r="PVP156" s="490"/>
      <c r="PVQ156" s="490"/>
      <c r="PVR156" s="490"/>
      <c r="PVS156" s="490"/>
      <c r="PVT156" s="490"/>
      <c r="PVU156" s="490"/>
      <c r="PVV156" s="490"/>
      <c r="PVW156" s="490"/>
      <c r="PVX156" s="490"/>
      <c r="PVY156" s="490"/>
      <c r="PVZ156" s="490"/>
      <c r="PWA156" s="490"/>
      <c r="PWB156" s="490"/>
      <c r="PWC156" s="490"/>
      <c r="PWD156" s="490"/>
      <c r="PWE156" s="490"/>
      <c r="PWF156" s="490"/>
      <c r="PWG156" s="490"/>
      <c r="PWH156" s="490"/>
      <c r="PWI156" s="490"/>
      <c r="PWJ156" s="490"/>
      <c r="PWK156" s="490"/>
      <c r="PWL156" s="490"/>
      <c r="PWM156" s="490"/>
      <c r="PWN156" s="490"/>
      <c r="PWO156" s="490"/>
      <c r="PWP156" s="490"/>
      <c r="PWQ156" s="490"/>
      <c r="PWR156" s="490"/>
      <c r="PWS156" s="490"/>
      <c r="PWT156" s="490"/>
      <c r="PWU156" s="490"/>
      <c r="PWV156" s="490"/>
      <c r="PWW156" s="490"/>
      <c r="PWX156" s="490"/>
      <c r="PWY156" s="490"/>
      <c r="PWZ156" s="490"/>
      <c r="PXA156" s="490"/>
      <c r="PXB156" s="490"/>
      <c r="PXC156" s="490"/>
      <c r="PXD156" s="490"/>
      <c r="PXE156" s="490"/>
      <c r="PXF156" s="490"/>
      <c r="PXG156" s="490"/>
      <c r="PXH156" s="490"/>
      <c r="PXI156" s="490"/>
      <c r="PXJ156" s="490"/>
      <c r="PXK156" s="490"/>
      <c r="PXL156" s="490"/>
      <c r="PXM156" s="490"/>
      <c r="PXN156" s="490"/>
      <c r="PXO156" s="490"/>
      <c r="PXP156" s="490"/>
      <c r="PXQ156" s="490"/>
      <c r="PXR156" s="490"/>
      <c r="PXS156" s="490"/>
      <c r="PXT156" s="490"/>
      <c r="PXU156" s="490"/>
      <c r="PXV156" s="490"/>
      <c r="PXW156" s="490"/>
      <c r="PXX156" s="490"/>
      <c r="PXY156" s="490"/>
      <c r="PXZ156" s="490"/>
      <c r="PYA156" s="490"/>
      <c r="PYB156" s="490"/>
      <c r="PYC156" s="490"/>
      <c r="PYD156" s="490"/>
      <c r="PYE156" s="490"/>
      <c r="PYF156" s="490"/>
      <c r="PYG156" s="490"/>
      <c r="PYH156" s="490"/>
      <c r="PYI156" s="490"/>
      <c r="PYJ156" s="490"/>
      <c r="PYK156" s="490"/>
      <c r="PYL156" s="490"/>
      <c r="PYM156" s="490"/>
      <c r="PYN156" s="490"/>
      <c r="PYO156" s="490"/>
      <c r="PYP156" s="490"/>
      <c r="PYQ156" s="490"/>
      <c r="PYR156" s="490"/>
      <c r="PYS156" s="490"/>
      <c r="PYT156" s="490"/>
      <c r="PYU156" s="490"/>
      <c r="PYV156" s="490"/>
      <c r="PYW156" s="490"/>
      <c r="PYX156" s="490"/>
      <c r="PYY156" s="490"/>
      <c r="PYZ156" s="490"/>
      <c r="PZA156" s="490"/>
      <c r="PZB156" s="490"/>
      <c r="PZC156" s="490"/>
      <c r="PZD156" s="490"/>
      <c r="PZE156" s="490"/>
      <c r="PZF156" s="490"/>
      <c r="PZG156" s="490"/>
      <c r="PZH156" s="490"/>
      <c r="PZI156" s="490"/>
      <c r="PZJ156" s="490"/>
      <c r="PZK156" s="490"/>
      <c r="PZL156" s="490"/>
      <c r="PZM156" s="490"/>
      <c r="PZN156" s="490"/>
      <c r="PZO156" s="490"/>
      <c r="PZP156" s="490"/>
      <c r="PZQ156" s="490"/>
      <c r="PZR156" s="490"/>
      <c r="PZS156" s="490"/>
      <c r="PZT156" s="490"/>
      <c r="PZU156" s="490"/>
      <c r="PZV156" s="490"/>
      <c r="PZW156" s="490"/>
      <c r="PZX156" s="490"/>
      <c r="PZY156" s="490"/>
      <c r="PZZ156" s="490"/>
      <c r="QAA156" s="490"/>
      <c r="QAB156" s="490"/>
      <c r="QAC156" s="490"/>
      <c r="QAD156" s="490"/>
      <c r="QAE156" s="490"/>
      <c r="QAF156" s="490"/>
      <c r="QAG156" s="490"/>
      <c r="QAH156" s="490"/>
      <c r="QAI156" s="490"/>
      <c r="QAJ156" s="490"/>
      <c r="QAK156" s="490"/>
      <c r="QAL156" s="490"/>
      <c r="QAM156" s="490"/>
      <c r="QAN156" s="490"/>
      <c r="QAO156" s="490"/>
      <c r="QAP156" s="490"/>
      <c r="QAQ156" s="490"/>
      <c r="QAR156" s="490"/>
      <c r="QAS156" s="490"/>
      <c r="QAT156" s="490"/>
      <c r="QAU156" s="490"/>
      <c r="QAV156" s="490"/>
      <c r="QAW156" s="490"/>
      <c r="QAX156" s="490"/>
      <c r="QAY156" s="490"/>
      <c r="QAZ156" s="490"/>
      <c r="QBA156" s="490"/>
      <c r="QBB156" s="490"/>
      <c r="QBC156" s="490"/>
      <c r="QBD156" s="490"/>
      <c r="QBE156" s="490"/>
      <c r="QBF156" s="490"/>
      <c r="QBG156" s="490"/>
      <c r="QBH156" s="490"/>
      <c r="QBI156" s="490"/>
      <c r="QBJ156" s="490"/>
      <c r="QBK156" s="490"/>
      <c r="QBL156" s="490"/>
      <c r="QBM156" s="490"/>
      <c r="QBN156" s="490"/>
      <c r="QBO156" s="490"/>
      <c r="QBP156" s="490"/>
      <c r="QBQ156" s="490"/>
      <c r="QBR156" s="490"/>
      <c r="QBS156" s="490"/>
      <c r="QBT156" s="490"/>
      <c r="QBU156" s="490"/>
      <c r="QBV156" s="490"/>
      <c r="QBW156" s="490"/>
      <c r="QBX156" s="490"/>
      <c r="QBY156" s="490"/>
      <c r="QBZ156" s="490"/>
      <c r="QCA156" s="490"/>
      <c r="QCB156" s="490"/>
      <c r="QCC156" s="490"/>
      <c r="QCD156" s="490"/>
      <c r="QCE156" s="490"/>
      <c r="QCF156" s="490"/>
      <c r="QCG156" s="490"/>
      <c r="QCH156" s="490"/>
      <c r="QCI156" s="490"/>
      <c r="QCJ156" s="490"/>
      <c r="QCK156" s="490"/>
      <c r="QCL156" s="490"/>
      <c r="QCM156" s="490"/>
      <c r="QCN156" s="490"/>
      <c r="QCO156" s="490"/>
      <c r="QCP156" s="490"/>
      <c r="QCQ156" s="490"/>
      <c r="QCR156" s="490"/>
      <c r="QCS156" s="490"/>
      <c r="QCT156" s="490"/>
      <c r="QCU156" s="490"/>
      <c r="QCV156" s="490"/>
      <c r="QCW156" s="490"/>
      <c r="QCX156" s="490"/>
      <c r="QCY156" s="490"/>
      <c r="QCZ156" s="490"/>
      <c r="QDA156" s="490"/>
      <c r="QDB156" s="490"/>
      <c r="QDC156" s="490"/>
      <c r="QDD156" s="490"/>
      <c r="QDE156" s="490"/>
      <c r="QDF156" s="490"/>
      <c r="QDG156" s="490"/>
      <c r="QDH156" s="490"/>
      <c r="QDI156" s="490"/>
      <c r="QDJ156" s="490"/>
      <c r="QDK156" s="490"/>
      <c r="QDL156" s="490"/>
      <c r="QDM156" s="490"/>
      <c r="QDN156" s="490"/>
      <c r="QDO156" s="490"/>
      <c r="QDP156" s="490"/>
      <c r="QDQ156" s="490"/>
      <c r="QDR156" s="490"/>
      <c r="QDS156" s="490"/>
      <c r="QDT156" s="490"/>
      <c r="QDU156" s="490"/>
      <c r="QDV156" s="490"/>
      <c r="QDW156" s="490"/>
      <c r="QDX156" s="490"/>
      <c r="QDY156" s="490"/>
      <c r="QDZ156" s="490"/>
      <c r="QEA156" s="490"/>
      <c r="QEB156" s="490"/>
      <c r="QEC156" s="490"/>
      <c r="QED156" s="490"/>
      <c r="QEE156" s="490"/>
      <c r="QEF156" s="490"/>
      <c r="QEG156" s="490"/>
      <c r="QEH156" s="490"/>
      <c r="QEI156" s="490"/>
      <c r="QEJ156" s="490"/>
      <c r="QEK156" s="490"/>
      <c r="QEL156" s="490"/>
      <c r="QEM156" s="490"/>
      <c r="QEN156" s="490"/>
      <c r="QEO156" s="490"/>
      <c r="QEP156" s="490"/>
      <c r="QEQ156" s="490"/>
      <c r="QER156" s="490"/>
      <c r="QES156" s="490"/>
      <c r="QET156" s="490"/>
      <c r="QEU156" s="490"/>
      <c r="QEV156" s="490"/>
      <c r="QEW156" s="490"/>
      <c r="QEX156" s="490"/>
      <c r="QEY156" s="490"/>
      <c r="QEZ156" s="490"/>
      <c r="QFA156" s="490"/>
      <c r="QFB156" s="490"/>
      <c r="QFC156" s="490"/>
      <c r="QFD156" s="490"/>
      <c r="QFE156" s="490"/>
      <c r="QFF156" s="490"/>
      <c r="QFG156" s="490"/>
      <c r="QFH156" s="490"/>
      <c r="QFI156" s="490"/>
      <c r="QFJ156" s="490"/>
      <c r="QFK156" s="490"/>
      <c r="QFL156" s="490"/>
      <c r="QFM156" s="490"/>
      <c r="QFN156" s="490"/>
      <c r="QFO156" s="490"/>
      <c r="QFP156" s="490"/>
      <c r="QFQ156" s="490"/>
      <c r="QFR156" s="490"/>
      <c r="QFS156" s="490"/>
      <c r="QFT156" s="490"/>
      <c r="QFU156" s="490"/>
      <c r="QFV156" s="490"/>
      <c r="QFW156" s="490"/>
      <c r="QFX156" s="490"/>
      <c r="QFY156" s="490"/>
      <c r="QFZ156" s="490"/>
      <c r="QGA156" s="490"/>
      <c r="QGB156" s="490"/>
      <c r="QGC156" s="490"/>
      <c r="QGD156" s="490"/>
      <c r="QGE156" s="490"/>
      <c r="QGF156" s="490"/>
      <c r="QGG156" s="490"/>
      <c r="QGH156" s="490"/>
      <c r="QGI156" s="490"/>
      <c r="QGJ156" s="490"/>
      <c r="QGK156" s="490"/>
      <c r="QGL156" s="490"/>
      <c r="QGM156" s="490"/>
      <c r="QGN156" s="490"/>
      <c r="QGO156" s="490"/>
      <c r="QGP156" s="490"/>
      <c r="QGQ156" s="490"/>
      <c r="QGR156" s="490"/>
      <c r="QGS156" s="490"/>
      <c r="QGT156" s="490"/>
      <c r="QGU156" s="490"/>
      <c r="QGV156" s="490"/>
      <c r="QGW156" s="490"/>
      <c r="QGX156" s="490"/>
      <c r="QGY156" s="490"/>
      <c r="QGZ156" s="490"/>
      <c r="QHA156" s="490"/>
      <c r="QHB156" s="490"/>
      <c r="QHC156" s="490"/>
      <c r="QHD156" s="490"/>
      <c r="QHE156" s="490"/>
      <c r="QHF156" s="490"/>
      <c r="QHG156" s="490"/>
      <c r="QHH156" s="490"/>
      <c r="QHI156" s="490"/>
      <c r="QHJ156" s="490"/>
      <c r="QHK156" s="490"/>
      <c r="QHL156" s="490"/>
      <c r="QHM156" s="490"/>
      <c r="QHN156" s="490"/>
      <c r="QHO156" s="490"/>
      <c r="QHP156" s="490"/>
      <c r="QHQ156" s="490"/>
      <c r="QHR156" s="490"/>
      <c r="QHS156" s="490"/>
      <c r="QHT156" s="490"/>
      <c r="QHU156" s="490"/>
      <c r="QHV156" s="490"/>
      <c r="QHW156" s="490"/>
      <c r="QHX156" s="490"/>
      <c r="QHY156" s="490"/>
      <c r="QHZ156" s="490"/>
      <c r="QIA156" s="490"/>
      <c r="QIB156" s="490"/>
      <c r="QIC156" s="490"/>
      <c r="QID156" s="490"/>
      <c r="QIE156" s="490"/>
      <c r="QIF156" s="490"/>
      <c r="QIG156" s="490"/>
      <c r="QIH156" s="490"/>
      <c r="QII156" s="490"/>
      <c r="QIJ156" s="490"/>
      <c r="QIK156" s="490"/>
      <c r="QIL156" s="490"/>
      <c r="QIM156" s="490"/>
      <c r="QIN156" s="490"/>
      <c r="QIO156" s="490"/>
      <c r="QIP156" s="490"/>
      <c r="QIQ156" s="490"/>
      <c r="QIR156" s="490"/>
      <c r="QIS156" s="490"/>
      <c r="QIT156" s="490"/>
      <c r="QIU156" s="490"/>
      <c r="QIV156" s="490"/>
      <c r="QIW156" s="490"/>
      <c r="QIX156" s="490"/>
      <c r="QIY156" s="490"/>
      <c r="QIZ156" s="490"/>
      <c r="QJA156" s="490"/>
      <c r="QJB156" s="490"/>
      <c r="QJC156" s="490"/>
      <c r="QJD156" s="490"/>
      <c r="QJE156" s="490"/>
      <c r="QJF156" s="490"/>
      <c r="QJG156" s="490"/>
      <c r="QJH156" s="490"/>
      <c r="QJI156" s="490"/>
      <c r="QJJ156" s="490"/>
      <c r="QJK156" s="490"/>
      <c r="QJL156" s="490"/>
      <c r="QJM156" s="490"/>
      <c r="QJN156" s="490"/>
      <c r="QJO156" s="490"/>
      <c r="QJP156" s="490"/>
      <c r="QJQ156" s="490"/>
      <c r="QJR156" s="490"/>
      <c r="QJS156" s="490"/>
      <c r="QJT156" s="490"/>
      <c r="QJU156" s="490"/>
      <c r="QJV156" s="490"/>
      <c r="QJW156" s="490"/>
      <c r="QJX156" s="490"/>
      <c r="QJY156" s="490"/>
      <c r="QJZ156" s="490"/>
      <c r="QKA156" s="490"/>
      <c r="QKB156" s="490"/>
      <c r="QKC156" s="490"/>
      <c r="QKD156" s="490"/>
      <c r="QKE156" s="490"/>
      <c r="QKF156" s="490"/>
      <c r="QKG156" s="490"/>
      <c r="QKH156" s="490"/>
      <c r="QKI156" s="490"/>
      <c r="QKJ156" s="490"/>
      <c r="QKK156" s="490"/>
      <c r="QKL156" s="490"/>
      <c r="QKM156" s="490"/>
      <c r="QKN156" s="490"/>
      <c r="QKO156" s="490"/>
      <c r="QKP156" s="490"/>
      <c r="QKQ156" s="490"/>
      <c r="QKR156" s="490"/>
      <c r="QKS156" s="490"/>
      <c r="QKT156" s="490"/>
      <c r="QKU156" s="490"/>
      <c r="QKV156" s="490"/>
      <c r="QKW156" s="490"/>
      <c r="QKX156" s="490"/>
      <c r="QKY156" s="490"/>
      <c r="QKZ156" s="490"/>
      <c r="QLA156" s="490"/>
      <c r="QLB156" s="490"/>
      <c r="QLC156" s="490"/>
      <c r="QLD156" s="490"/>
      <c r="QLE156" s="490"/>
      <c r="QLF156" s="490"/>
      <c r="QLG156" s="490"/>
      <c r="QLH156" s="490"/>
      <c r="QLI156" s="490"/>
      <c r="QLJ156" s="490"/>
      <c r="QLK156" s="490"/>
      <c r="QLL156" s="490"/>
      <c r="QLM156" s="490"/>
      <c r="QLN156" s="490"/>
      <c r="QLO156" s="490"/>
      <c r="QLP156" s="490"/>
      <c r="QLQ156" s="490"/>
      <c r="QLR156" s="490"/>
      <c r="QLS156" s="490"/>
      <c r="QLT156" s="490"/>
      <c r="QLU156" s="490"/>
      <c r="QLV156" s="490"/>
      <c r="QLW156" s="490"/>
      <c r="QLX156" s="490"/>
      <c r="QLY156" s="490"/>
      <c r="QLZ156" s="490"/>
      <c r="QMA156" s="490"/>
      <c r="QMB156" s="490"/>
      <c r="QMC156" s="490"/>
      <c r="QMD156" s="490"/>
      <c r="QME156" s="490"/>
      <c r="QMF156" s="490"/>
      <c r="QMG156" s="490"/>
      <c r="QMH156" s="490"/>
      <c r="QMI156" s="490"/>
      <c r="QMJ156" s="490"/>
      <c r="QMK156" s="490"/>
      <c r="QML156" s="490"/>
      <c r="QMM156" s="490"/>
      <c r="QMN156" s="490"/>
      <c r="QMO156" s="490"/>
      <c r="QMP156" s="490"/>
      <c r="QMQ156" s="490"/>
      <c r="QMR156" s="490"/>
      <c r="QMS156" s="490"/>
      <c r="QMT156" s="490"/>
      <c r="QMU156" s="490"/>
      <c r="QMV156" s="490"/>
      <c r="QMW156" s="490"/>
      <c r="QMX156" s="490"/>
      <c r="QMY156" s="490"/>
      <c r="QMZ156" s="490"/>
      <c r="QNA156" s="490"/>
      <c r="QNB156" s="490"/>
      <c r="QNC156" s="490"/>
      <c r="QND156" s="490"/>
      <c r="QNE156" s="490"/>
      <c r="QNF156" s="490"/>
      <c r="QNG156" s="490"/>
      <c r="QNH156" s="490"/>
      <c r="QNI156" s="490"/>
      <c r="QNJ156" s="490"/>
      <c r="QNK156" s="490"/>
      <c r="QNL156" s="490"/>
      <c r="QNM156" s="490"/>
      <c r="QNN156" s="490"/>
      <c r="QNO156" s="490"/>
      <c r="QNP156" s="490"/>
      <c r="QNQ156" s="490"/>
      <c r="QNR156" s="490"/>
      <c r="QNS156" s="490"/>
      <c r="QNT156" s="490"/>
      <c r="QNU156" s="490"/>
      <c r="QNV156" s="490"/>
      <c r="QNW156" s="490"/>
      <c r="QNX156" s="490"/>
      <c r="QNY156" s="490"/>
      <c r="QNZ156" s="490"/>
      <c r="QOA156" s="490"/>
      <c r="QOB156" s="490"/>
      <c r="QOC156" s="490"/>
      <c r="QOD156" s="490"/>
      <c r="QOE156" s="490"/>
      <c r="QOF156" s="490"/>
      <c r="QOG156" s="490"/>
      <c r="QOH156" s="490"/>
      <c r="QOI156" s="490"/>
      <c r="QOJ156" s="490"/>
      <c r="QOK156" s="490"/>
      <c r="QOL156" s="490"/>
      <c r="QOM156" s="490"/>
      <c r="QON156" s="490"/>
      <c r="QOO156" s="490"/>
      <c r="QOP156" s="490"/>
      <c r="QOQ156" s="490"/>
      <c r="QOR156" s="490"/>
      <c r="QOS156" s="490"/>
      <c r="QOT156" s="490"/>
      <c r="QOU156" s="490"/>
      <c r="QOV156" s="490"/>
      <c r="QOW156" s="490"/>
      <c r="QOX156" s="490"/>
      <c r="QOY156" s="490"/>
      <c r="QOZ156" s="490"/>
      <c r="QPA156" s="490"/>
      <c r="QPB156" s="490"/>
      <c r="QPC156" s="490"/>
      <c r="QPD156" s="490"/>
      <c r="QPE156" s="490"/>
      <c r="QPF156" s="490"/>
      <c r="QPG156" s="490"/>
      <c r="QPH156" s="490"/>
      <c r="QPI156" s="490"/>
      <c r="QPJ156" s="490"/>
      <c r="QPK156" s="490"/>
      <c r="QPL156" s="490"/>
      <c r="QPM156" s="490"/>
      <c r="QPN156" s="490"/>
      <c r="QPO156" s="490"/>
      <c r="QPP156" s="490"/>
      <c r="QPQ156" s="490"/>
      <c r="QPR156" s="490"/>
      <c r="QPS156" s="490"/>
      <c r="QPT156" s="490"/>
      <c r="QPU156" s="490"/>
      <c r="QPV156" s="490"/>
      <c r="QPW156" s="490"/>
      <c r="QPX156" s="490"/>
      <c r="QPY156" s="490"/>
      <c r="QPZ156" s="490"/>
      <c r="QQA156" s="490"/>
      <c r="QQB156" s="490"/>
      <c r="QQC156" s="490"/>
      <c r="QQD156" s="490"/>
      <c r="QQE156" s="490"/>
      <c r="QQF156" s="490"/>
      <c r="QQG156" s="490"/>
      <c r="QQH156" s="490"/>
      <c r="QQI156" s="490"/>
      <c r="QQJ156" s="490"/>
      <c r="QQK156" s="490"/>
      <c r="QQL156" s="490"/>
      <c r="QQM156" s="490"/>
      <c r="QQN156" s="490"/>
      <c r="QQO156" s="490"/>
      <c r="QQP156" s="490"/>
      <c r="QQQ156" s="490"/>
      <c r="QQR156" s="490"/>
      <c r="QQS156" s="490"/>
      <c r="QQT156" s="490"/>
      <c r="QQU156" s="490"/>
      <c r="QQV156" s="490"/>
      <c r="QQW156" s="490"/>
      <c r="QQX156" s="490"/>
      <c r="QQY156" s="490"/>
      <c r="QQZ156" s="490"/>
      <c r="QRA156" s="490"/>
      <c r="QRB156" s="490"/>
      <c r="QRC156" s="490"/>
      <c r="QRD156" s="490"/>
      <c r="QRE156" s="490"/>
      <c r="QRF156" s="490"/>
      <c r="QRG156" s="490"/>
      <c r="QRH156" s="490"/>
      <c r="QRI156" s="490"/>
      <c r="QRJ156" s="490"/>
      <c r="QRK156" s="490"/>
      <c r="QRL156" s="490"/>
      <c r="QRM156" s="490"/>
      <c r="QRN156" s="490"/>
      <c r="QRO156" s="490"/>
      <c r="QRP156" s="490"/>
      <c r="QRQ156" s="490"/>
      <c r="QRR156" s="490"/>
      <c r="QRS156" s="490"/>
      <c r="QRT156" s="490"/>
      <c r="QRU156" s="490"/>
      <c r="QRV156" s="490"/>
      <c r="QRW156" s="490"/>
      <c r="QRX156" s="490"/>
      <c r="QRY156" s="490"/>
      <c r="QRZ156" s="490"/>
      <c r="QSA156" s="490"/>
      <c r="QSB156" s="490"/>
      <c r="QSC156" s="490"/>
      <c r="QSD156" s="490"/>
      <c r="QSE156" s="490"/>
      <c r="QSF156" s="490"/>
      <c r="QSG156" s="490"/>
      <c r="QSH156" s="490"/>
      <c r="QSI156" s="490"/>
      <c r="QSJ156" s="490"/>
      <c r="QSK156" s="490"/>
      <c r="QSL156" s="490"/>
      <c r="QSM156" s="490"/>
      <c r="QSN156" s="490"/>
      <c r="QSO156" s="490"/>
      <c r="QSP156" s="490"/>
      <c r="QSQ156" s="490"/>
      <c r="QSR156" s="490"/>
      <c r="QSS156" s="490"/>
      <c r="QST156" s="490"/>
      <c r="QSU156" s="490"/>
      <c r="QSV156" s="490"/>
      <c r="QSW156" s="490"/>
      <c r="QSX156" s="490"/>
      <c r="QSY156" s="490"/>
      <c r="QSZ156" s="490"/>
      <c r="QTA156" s="490"/>
      <c r="QTB156" s="490"/>
      <c r="QTC156" s="490"/>
      <c r="QTD156" s="490"/>
      <c r="QTE156" s="490"/>
      <c r="QTF156" s="490"/>
      <c r="QTG156" s="490"/>
      <c r="QTH156" s="490"/>
      <c r="QTI156" s="490"/>
      <c r="QTJ156" s="490"/>
      <c r="QTK156" s="490"/>
      <c r="QTL156" s="490"/>
      <c r="QTM156" s="490"/>
      <c r="QTN156" s="490"/>
      <c r="QTO156" s="490"/>
      <c r="QTP156" s="490"/>
      <c r="QTQ156" s="490"/>
      <c r="QTR156" s="490"/>
      <c r="QTS156" s="490"/>
      <c r="QTT156" s="490"/>
      <c r="QTU156" s="490"/>
      <c r="QTV156" s="490"/>
      <c r="QTW156" s="490"/>
      <c r="QTX156" s="490"/>
      <c r="QTY156" s="490"/>
      <c r="QTZ156" s="490"/>
      <c r="QUA156" s="490"/>
      <c r="QUB156" s="490"/>
      <c r="QUC156" s="490"/>
      <c r="QUD156" s="490"/>
      <c r="QUE156" s="490"/>
      <c r="QUF156" s="490"/>
      <c r="QUG156" s="490"/>
      <c r="QUH156" s="490"/>
      <c r="QUI156" s="490"/>
      <c r="QUJ156" s="490"/>
      <c r="QUK156" s="490"/>
      <c r="QUL156" s="490"/>
      <c r="QUM156" s="490"/>
      <c r="QUN156" s="490"/>
      <c r="QUO156" s="490"/>
      <c r="QUP156" s="490"/>
      <c r="QUQ156" s="490"/>
      <c r="QUR156" s="490"/>
      <c r="QUS156" s="490"/>
      <c r="QUT156" s="490"/>
      <c r="QUU156" s="490"/>
      <c r="QUV156" s="490"/>
      <c r="QUW156" s="490"/>
      <c r="QUX156" s="490"/>
      <c r="QUY156" s="490"/>
      <c r="QUZ156" s="490"/>
      <c r="QVA156" s="490"/>
      <c r="QVB156" s="490"/>
      <c r="QVC156" s="490"/>
      <c r="QVD156" s="490"/>
      <c r="QVE156" s="490"/>
      <c r="QVF156" s="490"/>
      <c r="QVG156" s="490"/>
      <c r="QVH156" s="490"/>
      <c r="QVI156" s="490"/>
      <c r="QVJ156" s="490"/>
      <c r="QVK156" s="490"/>
      <c r="QVL156" s="490"/>
      <c r="QVM156" s="490"/>
      <c r="QVN156" s="490"/>
      <c r="QVO156" s="490"/>
      <c r="QVP156" s="490"/>
      <c r="QVQ156" s="490"/>
      <c r="QVR156" s="490"/>
      <c r="QVS156" s="490"/>
      <c r="QVT156" s="490"/>
      <c r="QVU156" s="490"/>
      <c r="QVV156" s="490"/>
      <c r="QVW156" s="490"/>
      <c r="QVX156" s="490"/>
      <c r="QVY156" s="490"/>
      <c r="QVZ156" s="490"/>
      <c r="QWA156" s="490"/>
      <c r="QWB156" s="490"/>
      <c r="QWC156" s="490"/>
      <c r="QWD156" s="490"/>
      <c r="QWE156" s="490"/>
      <c r="QWF156" s="490"/>
      <c r="QWG156" s="490"/>
      <c r="QWH156" s="490"/>
      <c r="QWI156" s="490"/>
      <c r="QWJ156" s="490"/>
      <c r="QWK156" s="490"/>
      <c r="QWL156" s="490"/>
      <c r="QWM156" s="490"/>
      <c r="QWN156" s="490"/>
      <c r="QWO156" s="490"/>
      <c r="QWP156" s="490"/>
      <c r="QWQ156" s="490"/>
      <c r="QWR156" s="490"/>
      <c r="QWS156" s="490"/>
      <c r="QWT156" s="490"/>
      <c r="QWU156" s="490"/>
      <c r="QWV156" s="490"/>
      <c r="QWW156" s="490"/>
      <c r="QWX156" s="490"/>
      <c r="QWY156" s="490"/>
      <c r="QWZ156" s="490"/>
      <c r="QXA156" s="490"/>
      <c r="QXB156" s="490"/>
      <c r="QXC156" s="490"/>
      <c r="QXD156" s="490"/>
      <c r="QXE156" s="490"/>
      <c r="QXF156" s="490"/>
      <c r="QXG156" s="490"/>
      <c r="QXH156" s="490"/>
      <c r="QXI156" s="490"/>
      <c r="QXJ156" s="490"/>
      <c r="QXK156" s="490"/>
      <c r="QXL156" s="490"/>
      <c r="QXM156" s="490"/>
      <c r="QXN156" s="490"/>
      <c r="QXO156" s="490"/>
      <c r="QXP156" s="490"/>
      <c r="QXQ156" s="490"/>
      <c r="QXR156" s="490"/>
      <c r="QXS156" s="490"/>
      <c r="QXT156" s="490"/>
      <c r="QXU156" s="490"/>
      <c r="QXV156" s="490"/>
      <c r="QXW156" s="490"/>
      <c r="QXX156" s="490"/>
      <c r="QXY156" s="490"/>
      <c r="QXZ156" s="490"/>
      <c r="QYA156" s="490"/>
      <c r="QYB156" s="490"/>
      <c r="QYC156" s="490"/>
      <c r="QYD156" s="490"/>
      <c r="QYE156" s="490"/>
      <c r="QYF156" s="490"/>
      <c r="QYG156" s="490"/>
      <c r="QYH156" s="490"/>
      <c r="QYI156" s="490"/>
      <c r="QYJ156" s="490"/>
      <c r="QYK156" s="490"/>
      <c r="QYL156" s="490"/>
      <c r="QYM156" s="490"/>
      <c r="QYN156" s="490"/>
      <c r="QYO156" s="490"/>
      <c r="QYP156" s="490"/>
      <c r="QYQ156" s="490"/>
      <c r="QYR156" s="490"/>
      <c r="QYS156" s="490"/>
      <c r="QYT156" s="490"/>
      <c r="QYU156" s="490"/>
      <c r="QYV156" s="490"/>
      <c r="QYW156" s="490"/>
      <c r="QYX156" s="490"/>
      <c r="QYY156" s="490"/>
      <c r="QYZ156" s="490"/>
      <c r="QZA156" s="490"/>
      <c r="QZB156" s="490"/>
      <c r="QZC156" s="490"/>
      <c r="QZD156" s="490"/>
      <c r="QZE156" s="490"/>
      <c r="QZF156" s="490"/>
      <c r="QZG156" s="490"/>
      <c r="QZH156" s="490"/>
      <c r="QZI156" s="490"/>
      <c r="QZJ156" s="490"/>
      <c r="QZK156" s="490"/>
      <c r="QZL156" s="490"/>
      <c r="QZM156" s="490"/>
      <c r="QZN156" s="490"/>
      <c r="QZO156" s="490"/>
      <c r="QZP156" s="490"/>
      <c r="QZQ156" s="490"/>
      <c r="QZR156" s="490"/>
      <c r="QZS156" s="490"/>
      <c r="QZT156" s="490"/>
      <c r="QZU156" s="490"/>
      <c r="QZV156" s="490"/>
      <c r="QZW156" s="490"/>
      <c r="QZX156" s="490"/>
      <c r="QZY156" s="490"/>
      <c r="QZZ156" s="490"/>
      <c r="RAA156" s="490"/>
      <c r="RAB156" s="490"/>
      <c r="RAC156" s="490"/>
      <c r="RAD156" s="490"/>
      <c r="RAE156" s="490"/>
      <c r="RAF156" s="490"/>
      <c r="RAG156" s="490"/>
      <c r="RAH156" s="490"/>
      <c r="RAI156" s="490"/>
      <c r="RAJ156" s="490"/>
      <c r="RAK156" s="490"/>
      <c r="RAL156" s="490"/>
      <c r="RAM156" s="490"/>
      <c r="RAN156" s="490"/>
      <c r="RAO156" s="490"/>
      <c r="RAP156" s="490"/>
      <c r="RAQ156" s="490"/>
      <c r="RAR156" s="490"/>
      <c r="RAS156" s="490"/>
      <c r="RAT156" s="490"/>
      <c r="RAU156" s="490"/>
      <c r="RAV156" s="490"/>
      <c r="RAW156" s="490"/>
      <c r="RAX156" s="490"/>
      <c r="RAY156" s="490"/>
      <c r="RAZ156" s="490"/>
      <c r="RBA156" s="490"/>
      <c r="RBB156" s="490"/>
      <c r="RBC156" s="490"/>
      <c r="RBD156" s="490"/>
      <c r="RBE156" s="490"/>
      <c r="RBF156" s="490"/>
      <c r="RBG156" s="490"/>
      <c r="RBH156" s="490"/>
      <c r="RBI156" s="490"/>
      <c r="RBJ156" s="490"/>
      <c r="RBK156" s="490"/>
      <c r="RBL156" s="490"/>
      <c r="RBM156" s="490"/>
      <c r="RBN156" s="490"/>
      <c r="RBO156" s="490"/>
      <c r="RBP156" s="490"/>
      <c r="RBQ156" s="490"/>
      <c r="RBR156" s="490"/>
      <c r="RBS156" s="490"/>
      <c r="RBT156" s="490"/>
      <c r="RBU156" s="490"/>
      <c r="RBV156" s="490"/>
      <c r="RBW156" s="490"/>
      <c r="RBX156" s="490"/>
      <c r="RBY156" s="490"/>
      <c r="RBZ156" s="490"/>
      <c r="RCA156" s="490"/>
      <c r="RCB156" s="490"/>
      <c r="RCC156" s="490"/>
      <c r="RCD156" s="490"/>
      <c r="RCE156" s="490"/>
      <c r="RCF156" s="490"/>
      <c r="RCG156" s="490"/>
      <c r="RCH156" s="490"/>
      <c r="RCI156" s="490"/>
      <c r="RCJ156" s="490"/>
      <c r="RCK156" s="490"/>
      <c r="RCL156" s="490"/>
      <c r="RCM156" s="490"/>
      <c r="RCN156" s="490"/>
      <c r="RCO156" s="490"/>
      <c r="RCP156" s="490"/>
      <c r="RCQ156" s="490"/>
      <c r="RCR156" s="490"/>
      <c r="RCS156" s="490"/>
      <c r="RCT156" s="490"/>
      <c r="RCU156" s="490"/>
      <c r="RCV156" s="490"/>
      <c r="RCW156" s="490"/>
      <c r="RCX156" s="490"/>
      <c r="RCY156" s="490"/>
      <c r="RCZ156" s="490"/>
      <c r="RDA156" s="490"/>
      <c r="RDB156" s="490"/>
      <c r="RDC156" s="490"/>
      <c r="RDD156" s="490"/>
      <c r="RDE156" s="490"/>
      <c r="RDF156" s="490"/>
      <c r="RDG156" s="490"/>
      <c r="RDH156" s="490"/>
      <c r="RDI156" s="490"/>
      <c r="RDJ156" s="490"/>
      <c r="RDK156" s="490"/>
      <c r="RDL156" s="490"/>
      <c r="RDM156" s="490"/>
      <c r="RDN156" s="490"/>
      <c r="RDO156" s="490"/>
      <c r="RDP156" s="490"/>
      <c r="RDQ156" s="490"/>
      <c r="RDR156" s="490"/>
      <c r="RDS156" s="490"/>
      <c r="RDT156" s="490"/>
      <c r="RDU156" s="490"/>
      <c r="RDV156" s="490"/>
      <c r="RDW156" s="490"/>
      <c r="RDX156" s="490"/>
      <c r="RDY156" s="490"/>
      <c r="RDZ156" s="490"/>
      <c r="REA156" s="490"/>
      <c r="REB156" s="490"/>
      <c r="REC156" s="490"/>
      <c r="RED156" s="490"/>
      <c r="REE156" s="490"/>
      <c r="REF156" s="490"/>
      <c r="REG156" s="490"/>
      <c r="REH156" s="490"/>
      <c r="REI156" s="490"/>
      <c r="REJ156" s="490"/>
      <c r="REK156" s="490"/>
      <c r="REL156" s="490"/>
      <c r="REM156" s="490"/>
      <c r="REN156" s="490"/>
      <c r="REO156" s="490"/>
      <c r="REP156" s="490"/>
      <c r="REQ156" s="490"/>
      <c r="RER156" s="490"/>
      <c r="RES156" s="490"/>
      <c r="RET156" s="490"/>
      <c r="REU156" s="490"/>
      <c r="REV156" s="490"/>
      <c r="REW156" s="490"/>
      <c r="REX156" s="490"/>
      <c r="REY156" s="490"/>
      <c r="REZ156" s="490"/>
      <c r="RFA156" s="490"/>
      <c r="RFB156" s="490"/>
      <c r="RFC156" s="490"/>
      <c r="RFD156" s="490"/>
      <c r="RFE156" s="490"/>
      <c r="RFF156" s="490"/>
      <c r="RFG156" s="490"/>
      <c r="RFH156" s="490"/>
      <c r="RFI156" s="490"/>
      <c r="RFJ156" s="490"/>
      <c r="RFK156" s="490"/>
      <c r="RFL156" s="490"/>
      <c r="RFM156" s="490"/>
      <c r="RFN156" s="490"/>
      <c r="RFO156" s="490"/>
      <c r="RFP156" s="490"/>
      <c r="RFQ156" s="490"/>
      <c r="RFR156" s="490"/>
      <c r="RFS156" s="490"/>
      <c r="RFT156" s="490"/>
      <c r="RFU156" s="490"/>
      <c r="RFV156" s="490"/>
      <c r="RFW156" s="490"/>
      <c r="RFX156" s="490"/>
      <c r="RFY156" s="490"/>
      <c r="RFZ156" s="490"/>
      <c r="RGA156" s="490"/>
      <c r="RGB156" s="490"/>
      <c r="RGC156" s="490"/>
      <c r="RGD156" s="490"/>
      <c r="RGE156" s="490"/>
      <c r="RGF156" s="490"/>
      <c r="RGG156" s="490"/>
      <c r="RGH156" s="490"/>
      <c r="RGI156" s="490"/>
      <c r="RGJ156" s="490"/>
      <c r="RGK156" s="490"/>
      <c r="RGL156" s="490"/>
      <c r="RGM156" s="490"/>
      <c r="RGN156" s="490"/>
      <c r="RGO156" s="490"/>
      <c r="RGP156" s="490"/>
      <c r="RGQ156" s="490"/>
      <c r="RGR156" s="490"/>
      <c r="RGS156" s="490"/>
      <c r="RGT156" s="490"/>
      <c r="RGU156" s="490"/>
      <c r="RGV156" s="490"/>
      <c r="RGW156" s="490"/>
      <c r="RGX156" s="490"/>
      <c r="RGY156" s="490"/>
      <c r="RGZ156" s="490"/>
      <c r="RHA156" s="490"/>
      <c r="RHB156" s="490"/>
      <c r="RHC156" s="490"/>
      <c r="RHD156" s="490"/>
      <c r="RHE156" s="490"/>
      <c r="RHF156" s="490"/>
      <c r="RHG156" s="490"/>
      <c r="RHH156" s="490"/>
      <c r="RHI156" s="490"/>
      <c r="RHJ156" s="490"/>
      <c r="RHK156" s="490"/>
      <c r="RHL156" s="490"/>
      <c r="RHM156" s="490"/>
      <c r="RHN156" s="490"/>
      <c r="RHO156" s="490"/>
      <c r="RHP156" s="490"/>
      <c r="RHQ156" s="490"/>
      <c r="RHR156" s="490"/>
      <c r="RHS156" s="490"/>
      <c r="RHT156" s="490"/>
      <c r="RHU156" s="490"/>
      <c r="RHV156" s="490"/>
      <c r="RHW156" s="490"/>
      <c r="RHX156" s="490"/>
      <c r="RHY156" s="490"/>
      <c r="RHZ156" s="490"/>
      <c r="RIA156" s="490"/>
      <c r="RIB156" s="490"/>
      <c r="RIC156" s="490"/>
      <c r="RID156" s="490"/>
      <c r="RIE156" s="490"/>
      <c r="RIF156" s="490"/>
      <c r="RIG156" s="490"/>
      <c r="RIH156" s="490"/>
      <c r="RII156" s="490"/>
      <c r="RIJ156" s="490"/>
      <c r="RIK156" s="490"/>
      <c r="RIL156" s="490"/>
      <c r="RIM156" s="490"/>
      <c r="RIN156" s="490"/>
      <c r="RIO156" s="490"/>
      <c r="RIP156" s="490"/>
      <c r="RIQ156" s="490"/>
      <c r="RIR156" s="490"/>
      <c r="RIS156" s="490"/>
      <c r="RIT156" s="490"/>
      <c r="RIU156" s="490"/>
      <c r="RIV156" s="490"/>
      <c r="RIW156" s="490"/>
      <c r="RIX156" s="490"/>
      <c r="RIY156" s="490"/>
      <c r="RIZ156" s="490"/>
      <c r="RJA156" s="490"/>
      <c r="RJB156" s="490"/>
      <c r="RJC156" s="490"/>
      <c r="RJD156" s="490"/>
      <c r="RJE156" s="490"/>
      <c r="RJF156" s="490"/>
      <c r="RJG156" s="490"/>
      <c r="RJH156" s="490"/>
      <c r="RJI156" s="490"/>
      <c r="RJJ156" s="490"/>
      <c r="RJK156" s="490"/>
      <c r="RJL156" s="490"/>
      <c r="RJM156" s="490"/>
      <c r="RJN156" s="490"/>
      <c r="RJO156" s="490"/>
      <c r="RJP156" s="490"/>
      <c r="RJQ156" s="490"/>
      <c r="RJR156" s="490"/>
      <c r="RJS156" s="490"/>
      <c r="RJT156" s="490"/>
      <c r="RJU156" s="490"/>
      <c r="RJV156" s="490"/>
      <c r="RJW156" s="490"/>
      <c r="RJX156" s="490"/>
      <c r="RJY156" s="490"/>
      <c r="RJZ156" s="490"/>
      <c r="RKA156" s="490"/>
      <c r="RKB156" s="490"/>
      <c r="RKC156" s="490"/>
      <c r="RKD156" s="490"/>
      <c r="RKE156" s="490"/>
      <c r="RKF156" s="490"/>
      <c r="RKG156" s="490"/>
      <c r="RKH156" s="490"/>
      <c r="RKI156" s="490"/>
      <c r="RKJ156" s="490"/>
      <c r="RKK156" s="490"/>
      <c r="RKL156" s="490"/>
      <c r="RKM156" s="490"/>
      <c r="RKN156" s="490"/>
      <c r="RKO156" s="490"/>
      <c r="RKP156" s="490"/>
      <c r="RKQ156" s="490"/>
      <c r="RKR156" s="490"/>
      <c r="RKS156" s="490"/>
      <c r="RKT156" s="490"/>
      <c r="RKU156" s="490"/>
      <c r="RKV156" s="490"/>
      <c r="RKW156" s="490"/>
      <c r="RKX156" s="490"/>
      <c r="RKY156" s="490"/>
      <c r="RKZ156" s="490"/>
      <c r="RLA156" s="490"/>
      <c r="RLB156" s="490"/>
      <c r="RLC156" s="490"/>
      <c r="RLD156" s="490"/>
      <c r="RLE156" s="490"/>
      <c r="RLF156" s="490"/>
      <c r="RLG156" s="490"/>
      <c r="RLH156" s="490"/>
      <c r="RLI156" s="490"/>
      <c r="RLJ156" s="490"/>
      <c r="RLK156" s="490"/>
      <c r="RLL156" s="490"/>
      <c r="RLM156" s="490"/>
      <c r="RLN156" s="490"/>
      <c r="RLO156" s="490"/>
      <c r="RLP156" s="490"/>
      <c r="RLQ156" s="490"/>
      <c r="RLR156" s="490"/>
      <c r="RLS156" s="490"/>
      <c r="RLT156" s="490"/>
      <c r="RLU156" s="490"/>
      <c r="RLV156" s="490"/>
      <c r="RLW156" s="490"/>
      <c r="RLX156" s="490"/>
      <c r="RLY156" s="490"/>
      <c r="RLZ156" s="490"/>
      <c r="RMA156" s="490"/>
      <c r="RMB156" s="490"/>
      <c r="RMC156" s="490"/>
      <c r="RMD156" s="490"/>
      <c r="RME156" s="490"/>
      <c r="RMF156" s="490"/>
      <c r="RMG156" s="490"/>
      <c r="RMH156" s="490"/>
      <c r="RMI156" s="490"/>
      <c r="RMJ156" s="490"/>
      <c r="RMK156" s="490"/>
      <c r="RML156" s="490"/>
      <c r="RMM156" s="490"/>
      <c r="RMN156" s="490"/>
      <c r="RMO156" s="490"/>
      <c r="RMP156" s="490"/>
      <c r="RMQ156" s="490"/>
      <c r="RMR156" s="490"/>
      <c r="RMS156" s="490"/>
      <c r="RMT156" s="490"/>
      <c r="RMU156" s="490"/>
      <c r="RMV156" s="490"/>
      <c r="RMW156" s="490"/>
      <c r="RMX156" s="490"/>
      <c r="RMY156" s="490"/>
      <c r="RMZ156" s="490"/>
      <c r="RNA156" s="490"/>
      <c r="RNB156" s="490"/>
      <c r="RNC156" s="490"/>
      <c r="RND156" s="490"/>
      <c r="RNE156" s="490"/>
      <c r="RNF156" s="490"/>
      <c r="RNG156" s="490"/>
      <c r="RNH156" s="490"/>
      <c r="RNI156" s="490"/>
      <c r="RNJ156" s="490"/>
      <c r="RNK156" s="490"/>
      <c r="RNL156" s="490"/>
      <c r="RNM156" s="490"/>
      <c r="RNN156" s="490"/>
      <c r="RNO156" s="490"/>
      <c r="RNP156" s="490"/>
      <c r="RNQ156" s="490"/>
      <c r="RNR156" s="490"/>
      <c r="RNS156" s="490"/>
      <c r="RNT156" s="490"/>
      <c r="RNU156" s="490"/>
      <c r="RNV156" s="490"/>
      <c r="RNW156" s="490"/>
      <c r="RNX156" s="490"/>
      <c r="RNY156" s="490"/>
      <c r="RNZ156" s="490"/>
      <c r="ROA156" s="490"/>
      <c r="ROB156" s="490"/>
      <c r="ROC156" s="490"/>
      <c r="ROD156" s="490"/>
      <c r="ROE156" s="490"/>
      <c r="ROF156" s="490"/>
      <c r="ROG156" s="490"/>
      <c r="ROH156" s="490"/>
      <c r="ROI156" s="490"/>
      <c r="ROJ156" s="490"/>
      <c r="ROK156" s="490"/>
      <c r="ROL156" s="490"/>
      <c r="ROM156" s="490"/>
      <c r="RON156" s="490"/>
      <c r="ROO156" s="490"/>
      <c r="ROP156" s="490"/>
      <c r="ROQ156" s="490"/>
      <c r="ROR156" s="490"/>
      <c r="ROS156" s="490"/>
      <c r="ROT156" s="490"/>
      <c r="ROU156" s="490"/>
      <c r="ROV156" s="490"/>
      <c r="ROW156" s="490"/>
      <c r="ROX156" s="490"/>
      <c r="ROY156" s="490"/>
      <c r="ROZ156" s="490"/>
      <c r="RPA156" s="490"/>
      <c r="RPB156" s="490"/>
      <c r="RPC156" s="490"/>
      <c r="RPD156" s="490"/>
      <c r="RPE156" s="490"/>
      <c r="RPF156" s="490"/>
      <c r="RPG156" s="490"/>
      <c r="RPH156" s="490"/>
      <c r="RPI156" s="490"/>
      <c r="RPJ156" s="490"/>
      <c r="RPK156" s="490"/>
      <c r="RPL156" s="490"/>
      <c r="RPM156" s="490"/>
      <c r="RPN156" s="490"/>
      <c r="RPO156" s="490"/>
      <c r="RPP156" s="490"/>
      <c r="RPQ156" s="490"/>
      <c r="RPR156" s="490"/>
      <c r="RPS156" s="490"/>
      <c r="RPT156" s="490"/>
      <c r="RPU156" s="490"/>
      <c r="RPV156" s="490"/>
      <c r="RPW156" s="490"/>
      <c r="RPX156" s="490"/>
      <c r="RPY156" s="490"/>
      <c r="RPZ156" s="490"/>
      <c r="RQA156" s="490"/>
      <c r="RQB156" s="490"/>
      <c r="RQC156" s="490"/>
      <c r="RQD156" s="490"/>
      <c r="RQE156" s="490"/>
      <c r="RQF156" s="490"/>
      <c r="RQG156" s="490"/>
      <c r="RQH156" s="490"/>
      <c r="RQI156" s="490"/>
      <c r="RQJ156" s="490"/>
      <c r="RQK156" s="490"/>
      <c r="RQL156" s="490"/>
      <c r="RQM156" s="490"/>
      <c r="RQN156" s="490"/>
      <c r="RQO156" s="490"/>
      <c r="RQP156" s="490"/>
      <c r="RQQ156" s="490"/>
      <c r="RQR156" s="490"/>
      <c r="RQS156" s="490"/>
      <c r="RQT156" s="490"/>
      <c r="RQU156" s="490"/>
      <c r="RQV156" s="490"/>
      <c r="RQW156" s="490"/>
      <c r="RQX156" s="490"/>
      <c r="RQY156" s="490"/>
      <c r="RQZ156" s="490"/>
      <c r="RRA156" s="490"/>
      <c r="RRB156" s="490"/>
      <c r="RRC156" s="490"/>
      <c r="RRD156" s="490"/>
      <c r="RRE156" s="490"/>
      <c r="RRF156" s="490"/>
      <c r="RRG156" s="490"/>
      <c r="RRH156" s="490"/>
      <c r="RRI156" s="490"/>
      <c r="RRJ156" s="490"/>
      <c r="RRK156" s="490"/>
      <c r="RRL156" s="490"/>
      <c r="RRM156" s="490"/>
      <c r="RRN156" s="490"/>
      <c r="RRO156" s="490"/>
      <c r="RRP156" s="490"/>
      <c r="RRQ156" s="490"/>
      <c r="RRR156" s="490"/>
      <c r="RRS156" s="490"/>
      <c r="RRT156" s="490"/>
      <c r="RRU156" s="490"/>
      <c r="RRV156" s="490"/>
      <c r="RRW156" s="490"/>
      <c r="RRX156" s="490"/>
      <c r="RRY156" s="490"/>
      <c r="RRZ156" s="490"/>
      <c r="RSA156" s="490"/>
      <c r="RSB156" s="490"/>
      <c r="RSC156" s="490"/>
      <c r="RSD156" s="490"/>
      <c r="RSE156" s="490"/>
      <c r="RSF156" s="490"/>
      <c r="RSG156" s="490"/>
      <c r="RSH156" s="490"/>
      <c r="RSI156" s="490"/>
      <c r="RSJ156" s="490"/>
      <c r="RSK156" s="490"/>
      <c r="RSL156" s="490"/>
      <c r="RSM156" s="490"/>
      <c r="RSN156" s="490"/>
      <c r="RSO156" s="490"/>
      <c r="RSP156" s="490"/>
      <c r="RSQ156" s="490"/>
      <c r="RSR156" s="490"/>
      <c r="RSS156" s="490"/>
      <c r="RST156" s="490"/>
      <c r="RSU156" s="490"/>
      <c r="RSV156" s="490"/>
      <c r="RSW156" s="490"/>
      <c r="RSX156" s="490"/>
      <c r="RSY156" s="490"/>
      <c r="RSZ156" s="490"/>
      <c r="RTA156" s="490"/>
      <c r="RTB156" s="490"/>
      <c r="RTC156" s="490"/>
      <c r="RTD156" s="490"/>
      <c r="RTE156" s="490"/>
      <c r="RTF156" s="490"/>
      <c r="RTG156" s="490"/>
      <c r="RTH156" s="490"/>
      <c r="RTI156" s="490"/>
      <c r="RTJ156" s="490"/>
      <c r="RTK156" s="490"/>
      <c r="RTL156" s="490"/>
      <c r="RTM156" s="490"/>
      <c r="RTN156" s="490"/>
      <c r="RTO156" s="490"/>
      <c r="RTP156" s="490"/>
      <c r="RTQ156" s="490"/>
      <c r="RTR156" s="490"/>
      <c r="RTS156" s="490"/>
      <c r="RTT156" s="490"/>
      <c r="RTU156" s="490"/>
      <c r="RTV156" s="490"/>
      <c r="RTW156" s="490"/>
      <c r="RTX156" s="490"/>
      <c r="RTY156" s="490"/>
      <c r="RTZ156" s="490"/>
      <c r="RUA156" s="490"/>
      <c r="RUB156" s="490"/>
      <c r="RUC156" s="490"/>
      <c r="RUD156" s="490"/>
      <c r="RUE156" s="490"/>
      <c r="RUF156" s="490"/>
      <c r="RUG156" s="490"/>
      <c r="RUH156" s="490"/>
      <c r="RUI156" s="490"/>
      <c r="RUJ156" s="490"/>
      <c r="RUK156" s="490"/>
      <c r="RUL156" s="490"/>
      <c r="RUM156" s="490"/>
      <c r="RUN156" s="490"/>
      <c r="RUO156" s="490"/>
      <c r="RUP156" s="490"/>
      <c r="RUQ156" s="490"/>
      <c r="RUR156" s="490"/>
      <c r="RUS156" s="490"/>
      <c r="RUT156" s="490"/>
      <c r="RUU156" s="490"/>
      <c r="RUV156" s="490"/>
      <c r="RUW156" s="490"/>
      <c r="RUX156" s="490"/>
      <c r="RUY156" s="490"/>
      <c r="RUZ156" s="490"/>
      <c r="RVA156" s="490"/>
      <c r="RVB156" s="490"/>
      <c r="RVC156" s="490"/>
      <c r="RVD156" s="490"/>
      <c r="RVE156" s="490"/>
      <c r="RVF156" s="490"/>
      <c r="RVG156" s="490"/>
      <c r="RVH156" s="490"/>
      <c r="RVI156" s="490"/>
      <c r="RVJ156" s="490"/>
      <c r="RVK156" s="490"/>
      <c r="RVL156" s="490"/>
      <c r="RVM156" s="490"/>
      <c r="RVN156" s="490"/>
      <c r="RVO156" s="490"/>
      <c r="RVP156" s="490"/>
      <c r="RVQ156" s="490"/>
      <c r="RVR156" s="490"/>
      <c r="RVS156" s="490"/>
      <c r="RVT156" s="490"/>
      <c r="RVU156" s="490"/>
      <c r="RVV156" s="490"/>
      <c r="RVW156" s="490"/>
      <c r="RVX156" s="490"/>
      <c r="RVY156" s="490"/>
      <c r="RVZ156" s="490"/>
      <c r="RWA156" s="490"/>
      <c r="RWB156" s="490"/>
      <c r="RWC156" s="490"/>
      <c r="RWD156" s="490"/>
      <c r="RWE156" s="490"/>
      <c r="RWF156" s="490"/>
      <c r="RWG156" s="490"/>
      <c r="RWH156" s="490"/>
      <c r="RWI156" s="490"/>
      <c r="RWJ156" s="490"/>
      <c r="RWK156" s="490"/>
      <c r="RWL156" s="490"/>
      <c r="RWM156" s="490"/>
      <c r="RWN156" s="490"/>
      <c r="RWO156" s="490"/>
      <c r="RWP156" s="490"/>
      <c r="RWQ156" s="490"/>
      <c r="RWR156" s="490"/>
      <c r="RWS156" s="490"/>
      <c r="RWT156" s="490"/>
      <c r="RWU156" s="490"/>
      <c r="RWV156" s="490"/>
      <c r="RWW156" s="490"/>
      <c r="RWX156" s="490"/>
      <c r="RWY156" s="490"/>
      <c r="RWZ156" s="490"/>
      <c r="RXA156" s="490"/>
      <c r="RXB156" s="490"/>
      <c r="RXC156" s="490"/>
      <c r="RXD156" s="490"/>
      <c r="RXE156" s="490"/>
      <c r="RXF156" s="490"/>
      <c r="RXG156" s="490"/>
      <c r="RXH156" s="490"/>
      <c r="RXI156" s="490"/>
      <c r="RXJ156" s="490"/>
      <c r="RXK156" s="490"/>
      <c r="RXL156" s="490"/>
      <c r="RXM156" s="490"/>
      <c r="RXN156" s="490"/>
      <c r="RXO156" s="490"/>
      <c r="RXP156" s="490"/>
      <c r="RXQ156" s="490"/>
      <c r="RXR156" s="490"/>
      <c r="RXS156" s="490"/>
      <c r="RXT156" s="490"/>
      <c r="RXU156" s="490"/>
      <c r="RXV156" s="490"/>
      <c r="RXW156" s="490"/>
      <c r="RXX156" s="490"/>
      <c r="RXY156" s="490"/>
      <c r="RXZ156" s="490"/>
      <c r="RYA156" s="490"/>
      <c r="RYB156" s="490"/>
      <c r="RYC156" s="490"/>
      <c r="RYD156" s="490"/>
      <c r="RYE156" s="490"/>
      <c r="RYF156" s="490"/>
      <c r="RYG156" s="490"/>
      <c r="RYH156" s="490"/>
      <c r="RYI156" s="490"/>
      <c r="RYJ156" s="490"/>
      <c r="RYK156" s="490"/>
      <c r="RYL156" s="490"/>
      <c r="RYM156" s="490"/>
      <c r="RYN156" s="490"/>
      <c r="RYO156" s="490"/>
      <c r="RYP156" s="490"/>
      <c r="RYQ156" s="490"/>
      <c r="RYR156" s="490"/>
      <c r="RYS156" s="490"/>
      <c r="RYT156" s="490"/>
      <c r="RYU156" s="490"/>
      <c r="RYV156" s="490"/>
      <c r="RYW156" s="490"/>
      <c r="RYX156" s="490"/>
      <c r="RYY156" s="490"/>
      <c r="RYZ156" s="490"/>
      <c r="RZA156" s="490"/>
      <c r="RZB156" s="490"/>
      <c r="RZC156" s="490"/>
      <c r="RZD156" s="490"/>
      <c r="RZE156" s="490"/>
      <c r="RZF156" s="490"/>
      <c r="RZG156" s="490"/>
      <c r="RZH156" s="490"/>
      <c r="RZI156" s="490"/>
      <c r="RZJ156" s="490"/>
      <c r="RZK156" s="490"/>
      <c r="RZL156" s="490"/>
      <c r="RZM156" s="490"/>
      <c r="RZN156" s="490"/>
      <c r="RZO156" s="490"/>
      <c r="RZP156" s="490"/>
      <c r="RZQ156" s="490"/>
      <c r="RZR156" s="490"/>
      <c r="RZS156" s="490"/>
      <c r="RZT156" s="490"/>
      <c r="RZU156" s="490"/>
      <c r="RZV156" s="490"/>
      <c r="RZW156" s="490"/>
      <c r="RZX156" s="490"/>
      <c r="RZY156" s="490"/>
      <c r="RZZ156" s="490"/>
      <c r="SAA156" s="490"/>
      <c r="SAB156" s="490"/>
      <c r="SAC156" s="490"/>
      <c r="SAD156" s="490"/>
      <c r="SAE156" s="490"/>
      <c r="SAF156" s="490"/>
      <c r="SAG156" s="490"/>
      <c r="SAH156" s="490"/>
      <c r="SAI156" s="490"/>
      <c r="SAJ156" s="490"/>
      <c r="SAK156" s="490"/>
      <c r="SAL156" s="490"/>
      <c r="SAM156" s="490"/>
      <c r="SAN156" s="490"/>
      <c r="SAO156" s="490"/>
      <c r="SAP156" s="490"/>
      <c r="SAQ156" s="490"/>
      <c r="SAR156" s="490"/>
      <c r="SAS156" s="490"/>
      <c r="SAT156" s="490"/>
      <c r="SAU156" s="490"/>
      <c r="SAV156" s="490"/>
      <c r="SAW156" s="490"/>
      <c r="SAX156" s="490"/>
      <c r="SAY156" s="490"/>
      <c r="SAZ156" s="490"/>
      <c r="SBA156" s="490"/>
      <c r="SBB156" s="490"/>
      <c r="SBC156" s="490"/>
      <c r="SBD156" s="490"/>
      <c r="SBE156" s="490"/>
      <c r="SBF156" s="490"/>
      <c r="SBG156" s="490"/>
      <c r="SBH156" s="490"/>
      <c r="SBI156" s="490"/>
      <c r="SBJ156" s="490"/>
      <c r="SBK156" s="490"/>
      <c r="SBL156" s="490"/>
      <c r="SBM156" s="490"/>
      <c r="SBN156" s="490"/>
      <c r="SBO156" s="490"/>
      <c r="SBP156" s="490"/>
      <c r="SBQ156" s="490"/>
      <c r="SBR156" s="490"/>
      <c r="SBS156" s="490"/>
      <c r="SBT156" s="490"/>
      <c r="SBU156" s="490"/>
      <c r="SBV156" s="490"/>
      <c r="SBW156" s="490"/>
      <c r="SBX156" s="490"/>
      <c r="SBY156" s="490"/>
      <c r="SBZ156" s="490"/>
      <c r="SCA156" s="490"/>
      <c r="SCB156" s="490"/>
      <c r="SCC156" s="490"/>
      <c r="SCD156" s="490"/>
      <c r="SCE156" s="490"/>
      <c r="SCF156" s="490"/>
      <c r="SCG156" s="490"/>
      <c r="SCH156" s="490"/>
      <c r="SCI156" s="490"/>
      <c r="SCJ156" s="490"/>
      <c r="SCK156" s="490"/>
      <c r="SCL156" s="490"/>
      <c r="SCM156" s="490"/>
      <c r="SCN156" s="490"/>
      <c r="SCO156" s="490"/>
      <c r="SCP156" s="490"/>
      <c r="SCQ156" s="490"/>
      <c r="SCR156" s="490"/>
      <c r="SCS156" s="490"/>
      <c r="SCT156" s="490"/>
      <c r="SCU156" s="490"/>
      <c r="SCV156" s="490"/>
      <c r="SCW156" s="490"/>
      <c r="SCX156" s="490"/>
      <c r="SCY156" s="490"/>
      <c r="SCZ156" s="490"/>
      <c r="SDA156" s="490"/>
      <c r="SDB156" s="490"/>
      <c r="SDC156" s="490"/>
      <c r="SDD156" s="490"/>
      <c r="SDE156" s="490"/>
      <c r="SDF156" s="490"/>
      <c r="SDG156" s="490"/>
      <c r="SDH156" s="490"/>
      <c r="SDI156" s="490"/>
      <c r="SDJ156" s="490"/>
      <c r="SDK156" s="490"/>
      <c r="SDL156" s="490"/>
      <c r="SDM156" s="490"/>
      <c r="SDN156" s="490"/>
      <c r="SDO156" s="490"/>
      <c r="SDP156" s="490"/>
      <c r="SDQ156" s="490"/>
      <c r="SDR156" s="490"/>
      <c r="SDS156" s="490"/>
      <c r="SDT156" s="490"/>
      <c r="SDU156" s="490"/>
      <c r="SDV156" s="490"/>
      <c r="SDW156" s="490"/>
      <c r="SDX156" s="490"/>
      <c r="SDY156" s="490"/>
      <c r="SDZ156" s="490"/>
      <c r="SEA156" s="490"/>
      <c r="SEB156" s="490"/>
      <c r="SEC156" s="490"/>
      <c r="SED156" s="490"/>
      <c r="SEE156" s="490"/>
      <c r="SEF156" s="490"/>
      <c r="SEG156" s="490"/>
      <c r="SEH156" s="490"/>
      <c r="SEI156" s="490"/>
      <c r="SEJ156" s="490"/>
      <c r="SEK156" s="490"/>
      <c r="SEL156" s="490"/>
      <c r="SEM156" s="490"/>
      <c r="SEN156" s="490"/>
      <c r="SEO156" s="490"/>
      <c r="SEP156" s="490"/>
      <c r="SEQ156" s="490"/>
      <c r="SER156" s="490"/>
      <c r="SES156" s="490"/>
      <c r="SET156" s="490"/>
      <c r="SEU156" s="490"/>
      <c r="SEV156" s="490"/>
      <c r="SEW156" s="490"/>
      <c r="SEX156" s="490"/>
      <c r="SEY156" s="490"/>
      <c r="SEZ156" s="490"/>
      <c r="SFA156" s="490"/>
      <c r="SFB156" s="490"/>
      <c r="SFC156" s="490"/>
      <c r="SFD156" s="490"/>
      <c r="SFE156" s="490"/>
      <c r="SFF156" s="490"/>
      <c r="SFG156" s="490"/>
      <c r="SFH156" s="490"/>
      <c r="SFI156" s="490"/>
      <c r="SFJ156" s="490"/>
      <c r="SFK156" s="490"/>
      <c r="SFL156" s="490"/>
      <c r="SFM156" s="490"/>
      <c r="SFN156" s="490"/>
      <c r="SFO156" s="490"/>
      <c r="SFP156" s="490"/>
      <c r="SFQ156" s="490"/>
      <c r="SFR156" s="490"/>
      <c r="SFS156" s="490"/>
      <c r="SFT156" s="490"/>
      <c r="SFU156" s="490"/>
      <c r="SFV156" s="490"/>
      <c r="SFW156" s="490"/>
      <c r="SFX156" s="490"/>
      <c r="SFY156" s="490"/>
      <c r="SFZ156" s="490"/>
      <c r="SGA156" s="490"/>
      <c r="SGB156" s="490"/>
      <c r="SGC156" s="490"/>
      <c r="SGD156" s="490"/>
      <c r="SGE156" s="490"/>
      <c r="SGF156" s="490"/>
      <c r="SGG156" s="490"/>
      <c r="SGH156" s="490"/>
      <c r="SGI156" s="490"/>
      <c r="SGJ156" s="490"/>
      <c r="SGK156" s="490"/>
      <c r="SGL156" s="490"/>
      <c r="SGM156" s="490"/>
      <c r="SGN156" s="490"/>
      <c r="SGO156" s="490"/>
      <c r="SGP156" s="490"/>
      <c r="SGQ156" s="490"/>
      <c r="SGR156" s="490"/>
      <c r="SGS156" s="490"/>
      <c r="SGT156" s="490"/>
      <c r="SGU156" s="490"/>
      <c r="SGV156" s="490"/>
      <c r="SGW156" s="490"/>
      <c r="SGX156" s="490"/>
      <c r="SGY156" s="490"/>
      <c r="SGZ156" s="490"/>
      <c r="SHA156" s="490"/>
      <c r="SHB156" s="490"/>
      <c r="SHC156" s="490"/>
      <c r="SHD156" s="490"/>
      <c r="SHE156" s="490"/>
      <c r="SHF156" s="490"/>
      <c r="SHG156" s="490"/>
      <c r="SHH156" s="490"/>
      <c r="SHI156" s="490"/>
      <c r="SHJ156" s="490"/>
      <c r="SHK156" s="490"/>
      <c r="SHL156" s="490"/>
      <c r="SHM156" s="490"/>
      <c r="SHN156" s="490"/>
      <c r="SHO156" s="490"/>
      <c r="SHP156" s="490"/>
      <c r="SHQ156" s="490"/>
      <c r="SHR156" s="490"/>
      <c r="SHS156" s="490"/>
      <c r="SHT156" s="490"/>
      <c r="SHU156" s="490"/>
      <c r="SHV156" s="490"/>
      <c r="SHW156" s="490"/>
      <c r="SHX156" s="490"/>
      <c r="SHY156" s="490"/>
      <c r="SHZ156" s="490"/>
      <c r="SIA156" s="490"/>
      <c r="SIB156" s="490"/>
      <c r="SIC156" s="490"/>
      <c r="SID156" s="490"/>
      <c r="SIE156" s="490"/>
      <c r="SIF156" s="490"/>
      <c r="SIG156" s="490"/>
      <c r="SIH156" s="490"/>
      <c r="SII156" s="490"/>
      <c r="SIJ156" s="490"/>
      <c r="SIK156" s="490"/>
      <c r="SIL156" s="490"/>
      <c r="SIM156" s="490"/>
      <c r="SIN156" s="490"/>
      <c r="SIO156" s="490"/>
      <c r="SIP156" s="490"/>
      <c r="SIQ156" s="490"/>
      <c r="SIR156" s="490"/>
      <c r="SIS156" s="490"/>
      <c r="SIT156" s="490"/>
      <c r="SIU156" s="490"/>
      <c r="SIV156" s="490"/>
      <c r="SIW156" s="490"/>
      <c r="SIX156" s="490"/>
      <c r="SIY156" s="490"/>
      <c r="SIZ156" s="490"/>
      <c r="SJA156" s="490"/>
      <c r="SJB156" s="490"/>
      <c r="SJC156" s="490"/>
      <c r="SJD156" s="490"/>
      <c r="SJE156" s="490"/>
      <c r="SJF156" s="490"/>
      <c r="SJG156" s="490"/>
      <c r="SJH156" s="490"/>
      <c r="SJI156" s="490"/>
      <c r="SJJ156" s="490"/>
      <c r="SJK156" s="490"/>
      <c r="SJL156" s="490"/>
      <c r="SJM156" s="490"/>
      <c r="SJN156" s="490"/>
      <c r="SJO156" s="490"/>
      <c r="SJP156" s="490"/>
      <c r="SJQ156" s="490"/>
      <c r="SJR156" s="490"/>
      <c r="SJS156" s="490"/>
      <c r="SJT156" s="490"/>
      <c r="SJU156" s="490"/>
      <c r="SJV156" s="490"/>
      <c r="SJW156" s="490"/>
      <c r="SJX156" s="490"/>
      <c r="SJY156" s="490"/>
      <c r="SJZ156" s="490"/>
      <c r="SKA156" s="490"/>
      <c r="SKB156" s="490"/>
      <c r="SKC156" s="490"/>
      <c r="SKD156" s="490"/>
      <c r="SKE156" s="490"/>
      <c r="SKF156" s="490"/>
      <c r="SKG156" s="490"/>
      <c r="SKH156" s="490"/>
      <c r="SKI156" s="490"/>
      <c r="SKJ156" s="490"/>
      <c r="SKK156" s="490"/>
      <c r="SKL156" s="490"/>
      <c r="SKM156" s="490"/>
      <c r="SKN156" s="490"/>
      <c r="SKO156" s="490"/>
      <c r="SKP156" s="490"/>
      <c r="SKQ156" s="490"/>
      <c r="SKR156" s="490"/>
      <c r="SKS156" s="490"/>
      <c r="SKT156" s="490"/>
      <c r="SKU156" s="490"/>
      <c r="SKV156" s="490"/>
      <c r="SKW156" s="490"/>
      <c r="SKX156" s="490"/>
      <c r="SKY156" s="490"/>
      <c r="SKZ156" s="490"/>
      <c r="SLA156" s="490"/>
      <c r="SLB156" s="490"/>
      <c r="SLC156" s="490"/>
      <c r="SLD156" s="490"/>
      <c r="SLE156" s="490"/>
      <c r="SLF156" s="490"/>
      <c r="SLG156" s="490"/>
      <c r="SLH156" s="490"/>
      <c r="SLI156" s="490"/>
      <c r="SLJ156" s="490"/>
      <c r="SLK156" s="490"/>
      <c r="SLL156" s="490"/>
      <c r="SLM156" s="490"/>
      <c r="SLN156" s="490"/>
      <c r="SLO156" s="490"/>
      <c r="SLP156" s="490"/>
      <c r="SLQ156" s="490"/>
      <c r="SLR156" s="490"/>
      <c r="SLS156" s="490"/>
      <c r="SLT156" s="490"/>
      <c r="SLU156" s="490"/>
      <c r="SLV156" s="490"/>
      <c r="SLW156" s="490"/>
      <c r="SLX156" s="490"/>
      <c r="SLY156" s="490"/>
      <c r="SLZ156" s="490"/>
      <c r="SMA156" s="490"/>
      <c r="SMB156" s="490"/>
      <c r="SMC156" s="490"/>
      <c r="SMD156" s="490"/>
      <c r="SME156" s="490"/>
      <c r="SMF156" s="490"/>
      <c r="SMG156" s="490"/>
      <c r="SMH156" s="490"/>
      <c r="SMI156" s="490"/>
      <c r="SMJ156" s="490"/>
      <c r="SMK156" s="490"/>
      <c r="SML156" s="490"/>
      <c r="SMM156" s="490"/>
      <c r="SMN156" s="490"/>
      <c r="SMO156" s="490"/>
      <c r="SMP156" s="490"/>
      <c r="SMQ156" s="490"/>
      <c r="SMR156" s="490"/>
      <c r="SMS156" s="490"/>
      <c r="SMT156" s="490"/>
      <c r="SMU156" s="490"/>
      <c r="SMV156" s="490"/>
      <c r="SMW156" s="490"/>
      <c r="SMX156" s="490"/>
      <c r="SMY156" s="490"/>
      <c r="SMZ156" s="490"/>
      <c r="SNA156" s="490"/>
      <c r="SNB156" s="490"/>
      <c r="SNC156" s="490"/>
      <c r="SND156" s="490"/>
      <c r="SNE156" s="490"/>
      <c r="SNF156" s="490"/>
      <c r="SNG156" s="490"/>
      <c r="SNH156" s="490"/>
      <c r="SNI156" s="490"/>
      <c r="SNJ156" s="490"/>
      <c r="SNK156" s="490"/>
      <c r="SNL156" s="490"/>
      <c r="SNM156" s="490"/>
      <c r="SNN156" s="490"/>
      <c r="SNO156" s="490"/>
      <c r="SNP156" s="490"/>
      <c r="SNQ156" s="490"/>
      <c r="SNR156" s="490"/>
      <c r="SNS156" s="490"/>
      <c r="SNT156" s="490"/>
      <c r="SNU156" s="490"/>
      <c r="SNV156" s="490"/>
      <c r="SNW156" s="490"/>
      <c r="SNX156" s="490"/>
      <c r="SNY156" s="490"/>
      <c r="SNZ156" s="490"/>
      <c r="SOA156" s="490"/>
      <c r="SOB156" s="490"/>
      <c r="SOC156" s="490"/>
      <c r="SOD156" s="490"/>
      <c r="SOE156" s="490"/>
      <c r="SOF156" s="490"/>
      <c r="SOG156" s="490"/>
      <c r="SOH156" s="490"/>
      <c r="SOI156" s="490"/>
      <c r="SOJ156" s="490"/>
      <c r="SOK156" s="490"/>
      <c r="SOL156" s="490"/>
      <c r="SOM156" s="490"/>
      <c r="SON156" s="490"/>
      <c r="SOO156" s="490"/>
      <c r="SOP156" s="490"/>
      <c r="SOQ156" s="490"/>
      <c r="SOR156" s="490"/>
      <c r="SOS156" s="490"/>
      <c r="SOT156" s="490"/>
      <c r="SOU156" s="490"/>
      <c r="SOV156" s="490"/>
      <c r="SOW156" s="490"/>
      <c r="SOX156" s="490"/>
      <c r="SOY156" s="490"/>
      <c r="SOZ156" s="490"/>
      <c r="SPA156" s="490"/>
      <c r="SPB156" s="490"/>
      <c r="SPC156" s="490"/>
      <c r="SPD156" s="490"/>
      <c r="SPE156" s="490"/>
      <c r="SPF156" s="490"/>
      <c r="SPG156" s="490"/>
      <c r="SPH156" s="490"/>
      <c r="SPI156" s="490"/>
      <c r="SPJ156" s="490"/>
      <c r="SPK156" s="490"/>
      <c r="SPL156" s="490"/>
      <c r="SPM156" s="490"/>
      <c r="SPN156" s="490"/>
      <c r="SPO156" s="490"/>
      <c r="SPP156" s="490"/>
      <c r="SPQ156" s="490"/>
      <c r="SPR156" s="490"/>
      <c r="SPS156" s="490"/>
      <c r="SPT156" s="490"/>
      <c r="SPU156" s="490"/>
      <c r="SPV156" s="490"/>
      <c r="SPW156" s="490"/>
      <c r="SPX156" s="490"/>
      <c r="SPY156" s="490"/>
      <c r="SPZ156" s="490"/>
      <c r="SQA156" s="490"/>
      <c r="SQB156" s="490"/>
      <c r="SQC156" s="490"/>
      <c r="SQD156" s="490"/>
      <c r="SQE156" s="490"/>
      <c r="SQF156" s="490"/>
      <c r="SQG156" s="490"/>
      <c r="SQH156" s="490"/>
      <c r="SQI156" s="490"/>
      <c r="SQJ156" s="490"/>
      <c r="SQK156" s="490"/>
      <c r="SQL156" s="490"/>
      <c r="SQM156" s="490"/>
      <c r="SQN156" s="490"/>
      <c r="SQO156" s="490"/>
      <c r="SQP156" s="490"/>
      <c r="SQQ156" s="490"/>
      <c r="SQR156" s="490"/>
      <c r="SQS156" s="490"/>
      <c r="SQT156" s="490"/>
      <c r="SQU156" s="490"/>
      <c r="SQV156" s="490"/>
      <c r="SQW156" s="490"/>
      <c r="SQX156" s="490"/>
      <c r="SQY156" s="490"/>
      <c r="SQZ156" s="490"/>
      <c r="SRA156" s="490"/>
      <c r="SRB156" s="490"/>
      <c r="SRC156" s="490"/>
      <c r="SRD156" s="490"/>
      <c r="SRE156" s="490"/>
      <c r="SRF156" s="490"/>
      <c r="SRG156" s="490"/>
      <c r="SRH156" s="490"/>
      <c r="SRI156" s="490"/>
      <c r="SRJ156" s="490"/>
      <c r="SRK156" s="490"/>
      <c r="SRL156" s="490"/>
      <c r="SRM156" s="490"/>
      <c r="SRN156" s="490"/>
      <c r="SRO156" s="490"/>
      <c r="SRP156" s="490"/>
      <c r="SRQ156" s="490"/>
      <c r="SRR156" s="490"/>
      <c r="SRS156" s="490"/>
      <c r="SRT156" s="490"/>
      <c r="SRU156" s="490"/>
      <c r="SRV156" s="490"/>
      <c r="SRW156" s="490"/>
      <c r="SRX156" s="490"/>
      <c r="SRY156" s="490"/>
      <c r="SRZ156" s="490"/>
      <c r="SSA156" s="490"/>
      <c r="SSB156" s="490"/>
      <c r="SSC156" s="490"/>
      <c r="SSD156" s="490"/>
      <c r="SSE156" s="490"/>
      <c r="SSF156" s="490"/>
      <c r="SSG156" s="490"/>
      <c r="SSH156" s="490"/>
      <c r="SSI156" s="490"/>
      <c r="SSJ156" s="490"/>
      <c r="SSK156" s="490"/>
      <c r="SSL156" s="490"/>
      <c r="SSM156" s="490"/>
      <c r="SSN156" s="490"/>
      <c r="SSO156" s="490"/>
      <c r="SSP156" s="490"/>
      <c r="SSQ156" s="490"/>
      <c r="SSR156" s="490"/>
      <c r="SSS156" s="490"/>
      <c r="SST156" s="490"/>
      <c r="SSU156" s="490"/>
      <c r="SSV156" s="490"/>
      <c r="SSW156" s="490"/>
      <c r="SSX156" s="490"/>
      <c r="SSY156" s="490"/>
      <c r="SSZ156" s="490"/>
      <c r="STA156" s="490"/>
      <c r="STB156" s="490"/>
      <c r="STC156" s="490"/>
      <c r="STD156" s="490"/>
      <c r="STE156" s="490"/>
      <c r="STF156" s="490"/>
      <c r="STG156" s="490"/>
      <c r="STH156" s="490"/>
      <c r="STI156" s="490"/>
      <c r="STJ156" s="490"/>
      <c r="STK156" s="490"/>
      <c r="STL156" s="490"/>
      <c r="STM156" s="490"/>
      <c r="STN156" s="490"/>
      <c r="STO156" s="490"/>
      <c r="STP156" s="490"/>
      <c r="STQ156" s="490"/>
      <c r="STR156" s="490"/>
      <c r="STS156" s="490"/>
      <c r="STT156" s="490"/>
      <c r="STU156" s="490"/>
      <c r="STV156" s="490"/>
      <c r="STW156" s="490"/>
      <c r="STX156" s="490"/>
      <c r="STY156" s="490"/>
      <c r="STZ156" s="490"/>
      <c r="SUA156" s="490"/>
      <c r="SUB156" s="490"/>
      <c r="SUC156" s="490"/>
      <c r="SUD156" s="490"/>
      <c r="SUE156" s="490"/>
      <c r="SUF156" s="490"/>
      <c r="SUG156" s="490"/>
      <c r="SUH156" s="490"/>
      <c r="SUI156" s="490"/>
      <c r="SUJ156" s="490"/>
      <c r="SUK156" s="490"/>
      <c r="SUL156" s="490"/>
      <c r="SUM156" s="490"/>
      <c r="SUN156" s="490"/>
      <c r="SUO156" s="490"/>
      <c r="SUP156" s="490"/>
      <c r="SUQ156" s="490"/>
      <c r="SUR156" s="490"/>
      <c r="SUS156" s="490"/>
      <c r="SUT156" s="490"/>
      <c r="SUU156" s="490"/>
      <c r="SUV156" s="490"/>
      <c r="SUW156" s="490"/>
      <c r="SUX156" s="490"/>
      <c r="SUY156" s="490"/>
      <c r="SUZ156" s="490"/>
      <c r="SVA156" s="490"/>
      <c r="SVB156" s="490"/>
      <c r="SVC156" s="490"/>
      <c r="SVD156" s="490"/>
      <c r="SVE156" s="490"/>
      <c r="SVF156" s="490"/>
      <c r="SVG156" s="490"/>
      <c r="SVH156" s="490"/>
      <c r="SVI156" s="490"/>
      <c r="SVJ156" s="490"/>
      <c r="SVK156" s="490"/>
      <c r="SVL156" s="490"/>
      <c r="SVM156" s="490"/>
      <c r="SVN156" s="490"/>
      <c r="SVO156" s="490"/>
      <c r="SVP156" s="490"/>
      <c r="SVQ156" s="490"/>
      <c r="SVR156" s="490"/>
      <c r="SVS156" s="490"/>
      <c r="SVT156" s="490"/>
      <c r="SVU156" s="490"/>
      <c r="SVV156" s="490"/>
      <c r="SVW156" s="490"/>
      <c r="SVX156" s="490"/>
      <c r="SVY156" s="490"/>
      <c r="SVZ156" s="490"/>
      <c r="SWA156" s="490"/>
      <c r="SWB156" s="490"/>
      <c r="SWC156" s="490"/>
      <c r="SWD156" s="490"/>
      <c r="SWE156" s="490"/>
      <c r="SWF156" s="490"/>
      <c r="SWG156" s="490"/>
      <c r="SWH156" s="490"/>
      <c r="SWI156" s="490"/>
      <c r="SWJ156" s="490"/>
      <c r="SWK156" s="490"/>
      <c r="SWL156" s="490"/>
      <c r="SWM156" s="490"/>
      <c r="SWN156" s="490"/>
      <c r="SWO156" s="490"/>
      <c r="SWP156" s="490"/>
      <c r="SWQ156" s="490"/>
      <c r="SWR156" s="490"/>
      <c r="SWS156" s="490"/>
      <c r="SWT156" s="490"/>
      <c r="SWU156" s="490"/>
      <c r="SWV156" s="490"/>
      <c r="SWW156" s="490"/>
      <c r="SWX156" s="490"/>
      <c r="SWY156" s="490"/>
      <c r="SWZ156" s="490"/>
      <c r="SXA156" s="490"/>
      <c r="SXB156" s="490"/>
      <c r="SXC156" s="490"/>
      <c r="SXD156" s="490"/>
      <c r="SXE156" s="490"/>
      <c r="SXF156" s="490"/>
      <c r="SXG156" s="490"/>
      <c r="SXH156" s="490"/>
      <c r="SXI156" s="490"/>
      <c r="SXJ156" s="490"/>
      <c r="SXK156" s="490"/>
      <c r="SXL156" s="490"/>
      <c r="SXM156" s="490"/>
      <c r="SXN156" s="490"/>
      <c r="SXO156" s="490"/>
      <c r="SXP156" s="490"/>
      <c r="SXQ156" s="490"/>
      <c r="SXR156" s="490"/>
      <c r="SXS156" s="490"/>
      <c r="SXT156" s="490"/>
      <c r="SXU156" s="490"/>
      <c r="SXV156" s="490"/>
      <c r="SXW156" s="490"/>
      <c r="SXX156" s="490"/>
      <c r="SXY156" s="490"/>
      <c r="SXZ156" s="490"/>
      <c r="SYA156" s="490"/>
      <c r="SYB156" s="490"/>
      <c r="SYC156" s="490"/>
      <c r="SYD156" s="490"/>
      <c r="SYE156" s="490"/>
      <c r="SYF156" s="490"/>
      <c r="SYG156" s="490"/>
      <c r="SYH156" s="490"/>
      <c r="SYI156" s="490"/>
      <c r="SYJ156" s="490"/>
      <c r="SYK156" s="490"/>
      <c r="SYL156" s="490"/>
      <c r="SYM156" s="490"/>
      <c r="SYN156" s="490"/>
      <c r="SYO156" s="490"/>
      <c r="SYP156" s="490"/>
      <c r="SYQ156" s="490"/>
      <c r="SYR156" s="490"/>
      <c r="SYS156" s="490"/>
      <c r="SYT156" s="490"/>
      <c r="SYU156" s="490"/>
      <c r="SYV156" s="490"/>
      <c r="SYW156" s="490"/>
      <c r="SYX156" s="490"/>
      <c r="SYY156" s="490"/>
      <c r="SYZ156" s="490"/>
      <c r="SZA156" s="490"/>
      <c r="SZB156" s="490"/>
      <c r="SZC156" s="490"/>
      <c r="SZD156" s="490"/>
      <c r="SZE156" s="490"/>
      <c r="SZF156" s="490"/>
      <c r="SZG156" s="490"/>
      <c r="SZH156" s="490"/>
      <c r="SZI156" s="490"/>
      <c r="SZJ156" s="490"/>
      <c r="SZK156" s="490"/>
      <c r="SZL156" s="490"/>
      <c r="SZM156" s="490"/>
      <c r="SZN156" s="490"/>
      <c r="SZO156" s="490"/>
      <c r="SZP156" s="490"/>
      <c r="SZQ156" s="490"/>
      <c r="SZR156" s="490"/>
      <c r="SZS156" s="490"/>
      <c r="SZT156" s="490"/>
      <c r="SZU156" s="490"/>
      <c r="SZV156" s="490"/>
      <c r="SZW156" s="490"/>
      <c r="SZX156" s="490"/>
      <c r="SZY156" s="490"/>
      <c r="SZZ156" s="490"/>
      <c r="TAA156" s="490"/>
      <c r="TAB156" s="490"/>
      <c r="TAC156" s="490"/>
      <c r="TAD156" s="490"/>
      <c r="TAE156" s="490"/>
      <c r="TAF156" s="490"/>
      <c r="TAG156" s="490"/>
      <c r="TAH156" s="490"/>
      <c r="TAI156" s="490"/>
      <c r="TAJ156" s="490"/>
      <c r="TAK156" s="490"/>
      <c r="TAL156" s="490"/>
      <c r="TAM156" s="490"/>
      <c r="TAN156" s="490"/>
      <c r="TAO156" s="490"/>
      <c r="TAP156" s="490"/>
      <c r="TAQ156" s="490"/>
      <c r="TAR156" s="490"/>
      <c r="TAS156" s="490"/>
      <c r="TAT156" s="490"/>
      <c r="TAU156" s="490"/>
      <c r="TAV156" s="490"/>
      <c r="TAW156" s="490"/>
      <c r="TAX156" s="490"/>
      <c r="TAY156" s="490"/>
      <c r="TAZ156" s="490"/>
      <c r="TBA156" s="490"/>
      <c r="TBB156" s="490"/>
      <c r="TBC156" s="490"/>
      <c r="TBD156" s="490"/>
      <c r="TBE156" s="490"/>
      <c r="TBF156" s="490"/>
      <c r="TBG156" s="490"/>
      <c r="TBH156" s="490"/>
      <c r="TBI156" s="490"/>
      <c r="TBJ156" s="490"/>
      <c r="TBK156" s="490"/>
      <c r="TBL156" s="490"/>
      <c r="TBM156" s="490"/>
      <c r="TBN156" s="490"/>
      <c r="TBO156" s="490"/>
      <c r="TBP156" s="490"/>
      <c r="TBQ156" s="490"/>
      <c r="TBR156" s="490"/>
      <c r="TBS156" s="490"/>
      <c r="TBT156" s="490"/>
      <c r="TBU156" s="490"/>
      <c r="TBV156" s="490"/>
      <c r="TBW156" s="490"/>
      <c r="TBX156" s="490"/>
      <c r="TBY156" s="490"/>
      <c r="TBZ156" s="490"/>
      <c r="TCA156" s="490"/>
      <c r="TCB156" s="490"/>
      <c r="TCC156" s="490"/>
      <c r="TCD156" s="490"/>
      <c r="TCE156" s="490"/>
      <c r="TCF156" s="490"/>
      <c r="TCG156" s="490"/>
      <c r="TCH156" s="490"/>
      <c r="TCI156" s="490"/>
      <c r="TCJ156" s="490"/>
      <c r="TCK156" s="490"/>
      <c r="TCL156" s="490"/>
      <c r="TCM156" s="490"/>
      <c r="TCN156" s="490"/>
      <c r="TCO156" s="490"/>
      <c r="TCP156" s="490"/>
      <c r="TCQ156" s="490"/>
      <c r="TCR156" s="490"/>
      <c r="TCS156" s="490"/>
      <c r="TCT156" s="490"/>
      <c r="TCU156" s="490"/>
      <c r="TCV156" s="490"/>
      <c r="TCW156" s="490"/>
      <c r="TCX156" s="490"/>
      <c r="TCY156" s="490"/>
      <c r="TCZ156" s="490"/>
      <c r="TDA156" s="490"/>
      <c r="TDB156" s="490"/>
      <c r="TDC156" s="490"/>
      <c r="TDD156" s="490"/>
      <c r="TDE156" s="490"/>
      <c r="TDF156" s="490"/>
      <c r="TDG156" s="490"/>
      <c r="TDH156" s="490"/>
      <c r="TDI156" s="490"/>
      <c r="TDJ156" s="490"/>
      <c r="TDK156" s="490"/>
      <c r="TDL156" s="490"/>
      <c r="TDM156" s="490"/>
      <c r="TDN156" s="490"/>
      <c r="TDO156" s="490"/>
      <c r="TDP156" s="490"/>
      <c r="TDQ156" s="490"/>
      <c r="TDR156" s="490"/>
      <c r="TDS156" s="490"/>
      <c r="TDT156" s="490"/>
      <c r="TDU156" s="490"/>
      <c r="TDV156" s="490"/>
      <c r="TDW156" s="490"/>
      <c r="TDX156" s="490"/>
      <c r="TDY156" s="490"/>
      <c r="TDZ156" s="490"/>
      <c r="TEA156" s="490"/>
      <c r="TEB156" s="490"/>
      <c r="TEC156" s="490"/>
      <c r="TED156" s="490"/>
      <c r="TEE156" s="490"/>
      <c r="TEF156" s="490"/>
      <c r="TEG156" s="490"/>
      <c r="TEH156" s="490"/>
      <c r="TEI156" s="490"/>
      <c r="TEJ156" s="490"/>
      <c r="TEK156" s="490"/>
      <c r="TEL156" s="490"/>
      <c r="TEM156" s="490"/>
      <c r="TEN156" s="490"/>
      <c r="TEO156" s="490"/>
      <c r="TEP156" s="490"/>
      <c r="TEQ156" s="490"/>
      <c r="TER156" s="490"/>
      <c r="TES156" s="490"/>
      <c r="TET156" s="490"/>
      <c r="TEU156" s="490"/>
      <c r="TEV156" s="490"/>
      <c r="TEW156" s="490"/>
      <c r="TEX156" s="490"/>
      <c r="TEY156" s="490"/>
      <c r="TEZ156" s="490"/>
      <c r="TFA156" s="490"/>
      <c r="TFB156" s="490"/>
      <c r="TFC156" s="490"/>
      <c r="TFD156" s="490"/>
      <c r="TFE156" s="490"/>
      <c r="TFF156" s="490"/>
      <c r="TFG156" s="490"/>
      <c r="TFH156" s="490"/>
      <c r="TFI156" s="490"/>
      <c r="TFJ156" s="490"/>
      <c r="TFK156" s="490"/>
      <c r="TFL156" s="490"/>
      <c r="TFM156" s="490"/>
      <c r="TFN156" s="490"/>
      <c r="TFO156" s="490"/>
      <c r="TFP156" s="490"/>
      <c r="TFQ156" s="490"/>
      <c r="TFR156" s="490"/>
      <c r="TFS156" s="490"/>
      <c r="TFT156" s="490"/>
      <c r="TFU156" s="490"/>
      <c r="TFV156" s="490"/>
      <c r="TFW156" s="490"/>
      <c r="TFX156" s="490"/>
      <c r="TFY156" s="490"/>
      <c r="TFZ156" s="490"/>
      <c r="TGA156" s="490"/>
      <c r="TGB156" s="490"/>
      <c r="TGC156" s="490"/>
      <c r="TGD156" s="490"/>
      <c r="TGE156" s="490"/>
      <c r="TGF156" s="490"/>
      <c r="TGG156" s="490"/>
      <c r="TGH156" s="490"/>
      <c r="TGI156" s="490"/>
      <c r="TGJ156" s="490"/>
      <c r="TGK156" s="490"/>
      <c r="TGL156" s="490"/>
      <c r="TGM156" s="490"/>
      <c r="TGN156" s="490"/>
      <c r="TGO156" s="490"/>
      <c r="TGP156" s="490"/>
      <c r="TGQ156" s="490"/>
      <c r="TGR156" s="490"/>
      <c r="TGS156" s="490"/>
      <c r="TGT156" s="490"/>
      <c r="TGU156" s="490"/>
      <c r="TGV156" s="490"/>
      <c r="TGW156" s="490"/>
      <c r="TGX156" s="490"/>
      <c r="TGY156" s="490"/>
      <c r="TGZ156" s="490"/>
      <c r="THA156" s="490"/>
      <c r="THB156" s="490"/>
      <c r="THC156" s="490"/>
      <c r="THD156" s="490"/>
      <c r="THE156" s="490"/>
      <c r="THF156" s="490"/>
      <c r="THG156" s="490"/>
      <c r="THH156" s="490"/>
      <c r="THI156" s="490"/>
      <c r="THJ156" s="490"/>
      <c r="THK156" s="490"/>
      <c r="THL156" s="490"/>
      <c r="THM156" s="490"/>
      <c r="THN156" s="490"/>
      <c r="THO156" s="490"/>
      <c r="THP156" s="490"/>
      <c r="THQ156" s="490"/>
      <c r="THR156" s="490"/>
      <c r="THS156" s="490"/>
      <c r="THT156" s="490"/>
      <c r="THU156" s="490"/>
      <c r="THV156" s="490"/>
      <c r="THW156" s="490"/>
      <c r="THX156" s="490"/>
      <c r="THY156" s="490"/>
      <c r="THZ156" s="490"/>
      <c r="TIA156" s="490"/>
      <c r="TIB156" s="490"/>
      <c r="TIC156" s="490"/>
      <c r="TID156" s="490"/>
      <c r="TIE156" s="490"/>
      <c r="TIF156" s="490"/>
      <c r="TIG156" s="490"/>
      <c r="TIH156" s="490"/>
      <c r="TII156" s="490"/>
      <c r="TIJ156" s="490"/>
      <c r="TIK156" s="490"/>
      <c r="TIL156" s="490"/>
      <c r="TIM156" s="490"/>
      <c r="TIN156" s="490"/>
      <c r="TIO156" s="490"/>
      <c r="TIP156" s="490"/>
      <c r="TIQ156" s="490"/>
      <c r="TIR156" s="490"/>
      <c r="TIS156" s="490"/>
      <c r="TIT156" s="490"/>
      <c r="TIU156" s="490"/>
      <c r="TIV156" s="490"/>
      <c r="TIW156" s="490"/>
      <c r="TIX156" s="490"/>
      <c r="TIY156" s="490"/>
      <c r="TIZ156" s="490"/>
      <c r="TJA156" s="490"/>
      <c r="TJB156" s="490"/>
      <c r="TJC156" s="490"/>
      <c r="TJD156" s="490"/>
      <c r="TJE156" s="490"/>
      <c r="TJF156" s="490"/>
      <c r="TJG156" s="490"/>
      <c r="TJH156" s="490"/>
      <c r="TJI156" s="490"/>
      <c r="TJJ156" s="490"/>
      <c r="TJK156" s="490"/>
      <c r="TJL156" s="490"/>
      <c r="TJM156" s="490"/>
      <c r="TJN156" s="490"/>
      <c r="TJO156" s="490"/>
      <c r="TJP156" s="490"/>
      <c r="TJQ156" s="490"/>
      <c r="TJR156" s="490"/>
      <c r="TJS156" s="490"/>
      <c r="TJT156" s="490"/>
      <c r="TJU156" s="490"/>
      <c r="TJV156" s="490"/>
      <c r="TJW156" s="490"/>
      <c r="TJX156" s="490"/>
      <c r="TJY156" s="490"/>
      <c r="TJZ156" s="490"/>
      <c r="TKA156" s="490"/>
      <c r="TKB156" s="490"/>
      <c r="TKC156" s="490"/>
      <c r="TKD156" s="490"/>
      <c r="TKE156" s="490"/>
      <c r="TKF156" s="490"/>
      <c r="TKG156" s="490"/>
      <c r="TKH156" s="490"/>
      <c r="TKI156" s="490"/>
      <c r="TKJ156" s="490"/>
      <c r="TKK156" s="490"/>
      <c r="TKL156" s="490"/>
      <c r="TKM156" s="490"/>
      <c r="TKN156" s="490"/>
      <c r="TKO156" s="490"/>
      <c r="TKP156" s="490"/>
      <c r="TKQ156" s="490"/>
      <c r="TKR156" s="490"/>
      <c r="TKS156" s="490"/>
      <c r="TKT156" s="490"/>
      <c r="TKU156" s="490"/>
      <c r="TKV156" s="490"/>
      <c r="TKW156" s="490"/>
      <c r="TKX156" s="490"/>
      <c r="TKY156" s="490"/>
      <c r="TKZ156" s="490"/>
      <c r="TLA156" s="490"/>
      <c r="TLB156" s="490"/>
      <c r="TLC156" s="490"/>
      <c r="TLD156" s="490"/>
      <c r="TLE156" s="490"/>
      <c r="TLF156" s="490"/>
      <c r="TLG156" s="490"/>
      <c r="TLH156" s="490"/>
      <c r="TLI156" s="490"/>
      <c r="TLJ156" s="490"/>
      <c r="TLK156" s="490"/>
      <c r="TLL156" s="490"/>
      <c r="TLM156" s="490"/>
      <c r="TLN156" s="490"/>
      <c r="TLO156" s="490"/>
      <c r="TLP156" s="490"/>
      <c r="TLQ156" s="490"/>
      <c r="TLR156" s="490"/>
      <c r="TLS156" s="490"/>
      <c r="TLT156" s="490"/>
      <c r="TLU156" s="490"/>
      <c r="TLV156" s="490"/>
      <c r="TLW156" s="490"/>
      <c r="TLX156" s="490"/>
      <c r="TLY156" s="490"/>
      <c r="TLZ156" s="490"/>
      <c r="TMA156" s="490"/>
      <c r="TMB156" s="490"/>
      <c r="TMC156" s="490"/>
      <c r="TMD156" s="490"/>
      <c r="TME156" s="490"/>
      <c r="TMF156" s="490"/>
      <c r="TMG156" s="490"/>
      <c r="TMH156" s="490"/>
      <c r="TMI156" s="490"/>
      <c r="TMJ156" s="490"/>
      <c r="TMK156" s="490"/>
      <c r="TML156" s="490"/>
      <c r="TMM156" s="490"/>
      <c r="TMN156" s="490"/>
      <c r="TMO156" s="490"/>
      <c r="TMP156" s="490"/>
      <c r="TMQ156" s="490"/>
      <c r="TMR156" s="490"/>
      <c r="TMS156" s="490"/>
      <c r="TMT156" s="490"/>
      <c r="TMU156" s="490"/>
      <c r="TMV156" s="490"/>
      <c r="TMW156" s="490"/>
      <c r="TMX156" s="490"/>
      <c r="TMY156" s="490"/>
      <c r="TMZ156" s="490"/>
      <c r="TNA156" s="490"/>
      <c r="TNB156" s="490"/>
      <c r="TNC156" s="490"/>
      <c r="TND156" s="490"/>
      <c r="TNE156" s="490"/>
      <c r="TNF156" s="490"/>
      <c r="TNG156" s="490"/>
      <c r="TNH156" s="490"/>
      <c r="TNI156" s="490"/>
      <c r="TNJ156" s="490"/>
      <c r="TNK156" s="490"/>
      <c r="TNL156" s="490"/>
      <c r="TNM156" s="490"/>
      <c r="TNN156" s="490"/>
      <c r="TNO156" s="490"/>
      <c r="TNP156" s="490"/>
      <c r="TNQ156" s="490"/>
      <c r="TNR156" s="490"/>
      <c r="TNS156" s="490"/>
      <c r="TNT156" s="490"/>
      <c r="TNU156" s="490"/>
      <c r="TNV156" s="490"/>
      <c r="TNW156" s="490"/>
      <c r="TNX156" s="490"/>
      <c r="TNY156" s="490"/>
      <c r="TNZ156" s="490"/>
      <c r="TOA156" s="490"/>
      <c r="TOB156" s="490"/>
      <c r="TOC156" s="490"/>
      <c r="TOD156" s="490"/>
      <c r="TOE156" s="490"/>
      <c r="TOF156" s="490"/>
      <c r="TOG156" s="490"/>
      <c r="TOH156" s="490"/>
      <c r="TOI156" s="490"/>
      <c r="TOJ156" s="490"/>
      <c r="TOK156" s="490"/>
      <c r="TOL156" s="490"/>
      <c r="TOM156" s="490"/>
      <c r="TON156" s="490"/>
      <c r="TOO156" s="490"/>
      <c r="TOP156" s="490"/>
      <c r="TOQ156" s="490"/>
      <c r="TOR156" s="490"/>
      <c r="TOS156" s="490"/>
      <c r="TOT156" s="490"/>
      <c r="TOU156" s="490"/>
      <c r="TOV156" s="490"/>
      <c r="TOW156" s="490"/>
      <c r="TOX156" s="490"/>
      <c r="TOY156" s="490"/>
      <c r="TOZ156" s="490"/>
      <c r="TPA156" s="490"/>
      <c r="TPB156" s="490"/>
      <c r="TPC156" s="490"/>
      <c r="TPD156" s="490"/>
      <c r="TPE156" s="490"/>
      <c r="TPF156" s="490"/>
      <c r="TPG156" s="490"/>
      <c r="TPH156" s="490"/>
      <c r="TPI156" s="490"/>
      <c r="TPJ156" s="490"/>
      <c r="TPK156" s="490"/>
      <c r="TPL156" s="490"/>
      <c r="TPM156" s="490"/>
      <c r="TPN156" s="490"/>
      <c r="TPO156" s="490"/>
      <c r="TPP156" s="490"/>
      <c r="TPQ156" s="490"/>
      <c r="TPR156" s="490"/>
      <c r="TPS156" s="490"/>
      <c r="TPT156" s="490"/>
      <c r="TPU156" s="490"/>
      <c r="TPV156" s="490"/>
      <c r="TPW156" s="490"/>
      <c r="TPX156" s="490"/>
      <c r="TPY156" s="490"/>
      <c r="TPZ156" s="490"/>
      <c r="TQA156" s="490"/>
      <c r="TQB156" s="490"/>
      <c r="TQC156" s="490"/>
      <c r="TQD156" s="490"/>
      <c r="TQE156" s="490"/>
      <c r="TQF156" s="490"/>
      <c r="TQG156" s="490"/>
      <c r="TQH156" s="490"/>
      <c r="TQI156" s="490"/>
      <c r="TQJ156" s="490"/>
      <c r="TQK156" s="490"/>
      <c r="TQL156" s="490"/>
      <c r="TQM156" s="490"/>
      <c r="TQN156" s="490"/>
      <c r="TQO156" s="490"/>
      <c r="TQP156" s="490"/>
      <c r="TQQ156" s="490"/>
      <c r="TQR156" s="490"/>
      <c r="TQS156" s="490"/>
      <c r="TQT156" s="490"/>
      <c r="TQU156" s="490"/>
      <c r="TQV156" s="490"/>
      <c r="TQW156" s="490"/>
      <c r="TQX156" s="490"/>
      <c r="TQY156" s="490"/>
      <c r="TQZ156" s="490"/>
      <c r="TRA156" s="490"/>
      <c r="TRB156" s="490"/>
      <c r="TRC156" s="490"/>
      <c r="TRD156" s="490"/>
      <c r="TRE156" s="490"/>
      <c r="TRF156" s="490"/>
      <c r="TRG156" s="490"/>
      <c r="TRH156" s="490"/>
      <c r="TRI156" s="490"/>
      <c r="TRJ156" s="490"/>
      <c r="TRK156" s="490"/>
      <c r="TRL156" s="490"/>
      <c r="TRM156" s="490"/>
      <c r="TRN156" s="490"/>
      <c r="TRO156" s="490"/>
      <c r="TRP156" s="490"/>
      <c r="TRQ156" s="490"/>
      <c r="TRR156" s="490"/>
      <c r="TRS156" s="490"/>
      <c r="TRT156" s="490"/>
      <c r="TRU156" s="490"/>
      <c r="TRV156" s="490"/>
      <c r="TRW156" s="490"/>
      <c r="TRX156" s="490"/>
      <c r="TRY156" s="490"/>
      <c r="TRZ156" s="490"/>
      <c r="TSA156" s="490"/>
      <c r="TSB156" s="490"/>
      <c r="TSC156" s="490"/>
      <c r="TSD156" s="490"/>
      <c r="TSE156" s="490"/>
      <c r="TSF156" s="490"/>
      <c r="TSG156" s="490"/>
      <c r="TSH156" s="490"/>
      <c r="TSI156" s="490"/>
      <c r="TSJ156" s="490"/>
      <c r="TSK156" s="490"/>
      <c r="TSL156" s="490"/>
      <c r="TSM156" s="490"/>
      <c r="TSN156" s="490"/>
      <c r="TSO156" s="490"/>
      <c r="TSP156" s="490"/>
      <c r="TSQ156" s="490"/>
      <c r="TSR156" s="490"/>
      <c r="TSS156" s="490"/>
      <c r="TST156" s="490"/>
      <c r="TSU156" s="490"/>
      <c r="TSV156" s="490"/>
      <c r="TSW156" s="490"/>
      <c r="TSX156" s="490"/>
      <c r="TSY156" s="490"/>
      <c r="TSZ156" s="490"/>
      <c r="TTA156" s="490"/>
      <c r="TTB156" s="490"/>
      <c r="TTC156" s="490"/>
      <c r="TTD156" s="490"/>
      <c r="TTE156" s="490"/>
      <c r="TTF156" s="490"/>
      <c r="TTG156" s="490"/>
      <c r="TTH156" s="490"/>
      <c r="TTI156" s="490"/>
      <c r="TTJ156" s="490"/>
      <c r="TTK156" s="490"/>
      <c r="TTL156" s="490"/>
      <c r="TTM156" s="490"/>
      <c r="TTN156" s="490"/>
      <c r="TTO156" s="490"/>
      <c r="TTP156" s="490"/>
      <c r="TTQ156" s="490"/>
      <c r="TTR156" s="490"/>
      <c r="TTS156" s="490"/>
      <c r="TTT156" s="490"/>
      <c r="TTU156" s="490"/>
      <c r="TTV156" s="490"/>
      <c r="TTW156" s="490"/>
      <c r="TTX156" s="490"/>
      <c r="TTY156" s="490"/>
      <c r="TTZ156" s="490"/>
      <c r="TUA156" s="490"/>
      <c r="TUB156" s="490"/>
      <c r="TUC156" s="490"/>
      <c r="TUD156" s="490"/>
      <c r="TUE156" s="490"/>
      <c r="TUF156" s="490"/>
      <c r="TUG156" s="490"/>
      <c r="TUH156" s="490"/>
      <c r="TUI156" s="490"/>
      <c r="TUJ156" s="490"/>
      <c r="TUK156" s="490"/>
      <c r="TUL156" s="490"/>
      <c r="TUM156" s="490"/>
      <c r="TUN156" s="490"/>
      <c r="TUO156" s="490"/>
      <c r="TUP156" s="490"/>
      <c r="TUQ156" s="490"/>
      <c r="TUR156" s="490"/>
      <c r="TUS156" s="490"/>
      <c r="TUT156" s="490"/>
      <c r="TUU156" s="490"/>
      <c r="TUV156" s="490"/>
      <c r="TUW156" s="490"/>
      <c r="TUX156" s="490"/>
      <c r="TUY156" s="490"/>
      <c r="TUZ156" s="490"/>
      <c r="TVA156" s="490"/>
      <c r="TVB156" s="490"/>
      <c r="TVC156" s="490"/>
      <c r="TVD156" s="490"/>
      <c r="TVE156" s="490"/>
      <c r="TVF156" s="490"/>
      <c r="TVG156" s="490"/>
      <c r="TVH156" s="490"/>
      <c r="TVI156" s="490"/>
      <c r="TVJ156" s="490"/>
      <c r="TVK156" s="490"/>
      <c r="TVL156" s="490"/>
      <c r="TVM156" s="490"/>
      <c r="TVN156" s="490"/>
      <c r="TVO156" s="490"/>
      <c r="TVP156" s="490"/>
      <c r="TVQ156" s="490"/>
      <c r="TVR156" s="490"/>
      <c r="TVS156" s="490"/>
      <c r="TVT156" s="490"/>
      <c r="TVU156" s="490"/>
      <c r="TVV156" s="490"/>
      <c r="TVW156" s="490"/>
      <c r="TVX156" s="490"/>
      <c r="TVY156" s="490"/>
      <c r="TVZ156" s="490"/>
      <c r="TWA156" s="490"/>
      <c r="TWB156" s="490"/>
      <c r="TWC156" s="490"/>
      <c r="TWD156" s="490"/>
      <c r="TWE156" s="490"/>
      <c r="TWF156" s="490"/>
      <c r="TWG156" s="490"/>
      <c r="TWH156" s="490"/>
      <c r="TWI156" s="490"/>
      <c r="TWJ156" s="490"/>
      <c r="TWK156" s="490"/>
      <c r="TWL156" s="490"/>
      <c r="TWM156" s="490"/>
      <c r="TWN156" s="490"/>
      <c r="TWO156" s="490"/>
      <c r="TWP156" s="490"/>
      <c r="TWQ156" s="490"/>
      <c r="TWR156" s="490"/>
      <c r="TWS156" s="490"/>
      <c r="TWT156" s="490"/>
      <c r="TWU156" s="490"/>
      <c r="TWV156" s="490"/>
      <c r="TWW156" s="490"/>
      <c r="TWX156" s="490"/>
      <c r="TWY156" s="490"/>
      <c r="TWZ156" s="490"/>
      <c r="TXA156" s="490"/>
      <c r="TXB156" s="490"/>
      <c r="TXC156" s="490"/>
      <c r="TXD156" s="490"/>
      <c r="TXE156" s="490"/>
      <c r="TXF156" s="490"/>
      <c r="TXG156" s="490"/>
      <c r="TXH156" s="490"/>
      <c r="TXI156" s="490"/>
      <c r="TXJ156" s="490"/>
      <c r="TXK156" s="490"/>
      <c r="TXL156" s="490"/>
      <c r="TXM156" s="490"/>
      <c r="TXN156" s="490"/>
      <c r="TXO156" s="490"/>
      <c r="TXP156" s="490"/>
      <c r="TXQ156" s="490"/>
      <c r="TXR156" s="490"/>
      <c r="TXS156" s="490"/>
      <c r="TXT156" s="490"/>
      <c r="TXU156" s="490"/>
      <c r="TXV156" s="490"/>
      <c r="TXW156" s="490"/>
      <c r="TXX156" s="490"/>
      <c r="TXY156" s="490"/>
      <c r="TXZ156" s="490"/>
      <c r="TYA156" s="490"/>
      <c r="TYB156" s="490"/>
      <c r="TYC156" s="490"/>
      <c r="TYD156" s="490"/>
      <c r="TYE156" s="490"/>
      <c r="TYF156" s="490"/>
      <c r="TYG156" s="490"/>
      <c r="TYH156" s="490"/>
      <c r="TYI156" s="490"/>
      <c r="TYJ156" s="490"/>
      <c r="TYK156" s="490"/>
      <c r="TYL156" s="490"/>
      <c r="TYM156" s="490"/>
      <c r="TYN156" s="490"/>
      <c r="TYO156" s="490"/>
      <c r="TYP156" s="490"/>
      <c r="TYQ156" s="490"/>
      <c r="TYR156" s="490"/>
      <c r="TYS156" s="490"/>
      <c r="TYT156" s="490"/>
      <c r="TYU156" s="490"/>
      <c r="TYV156" s="490"/>
      <c r="TYW156" s="490"/>
      <c r="TYX156" s="490"/>
      <c r="TYY156" s="490"/>
      <c r="TYZ156" s="490"/>
      <c r="TZA156" s="490"/>
      <c r="TZB156" s="490"/>
      <c r="TZC156" s="490"/>
      <c r="TZD156" s="490"/>
      <c r="TZE156" s="490"/>
      <c r="TZF156" s="490"/>
      <c r="TZG156" s="490"/>
      <c r="TZH156" s="490"/>
      <c r="TZI156" s="490"/>
      <c r="TZJ156" s="490"/>
      <c r="TZK156" s="490"/>
      <c r="TZL156" s="490"/>
      <c r="TZM156" s="490"/>
      <c r="TZN156" s="490"/>
      <c r="TZO156" s="490"/>
      <c r="TZP156" s="490"/>
      <c r="TZQ156" s="490"/>
      <c r="TZR156" s="490"/>
      <c r="TZS156" s="490"/>
      <c r="TZT156" s="490"/>
      <c r="TZU156" s="490"/>
      <c r="TZV156" s="490"/>
      <c r="TZW156" s="490"/>
      <c r="TZX156" s="490"/>
      <c r="TZY156" s="490"/>
      <c r="TZZ156" s="490"/>
      <c r="UAA156" s="490"/>
      <c r="UAB156" s="490"/>
      <c r="UAC156" s="490"/>
      <c r="UAD156" s="490"/>
      <c r="UAE156" s="490"/>
      <c r="UAF156" s="490"/>
      <c r="UAG156" s="490"/>
      <c r="UAH156" s="490"/>
      <c r="UAI156" s="490"/>
      <c r="UAJ156" s="490"/>
      <c r="UAK156" s="490"/>
      <c r="UAL156" s="490"/>
      <c r="UAM156" s="490"/>
      <c r="UAN156" s="490"/>
      <c r="UAO156" s="490"/>
      <c r="UAP156" s="490"/>
      <c r="UAQ156" s="490"/>
      <c r="UAR156" s="490"/>
      <c r="UAS156" s="490"/>
      <c r="UAT156" s="490"/>
      <c r="UAU156" s="490"/>
      <c r="UAV156" s="490"/>
      <c r="UAW156" s="490"/>
      <c r="UAX156" s="490"/>
      <c r="UAY156" s="490"/>
      <c r="UAZ156" s="490"/>
      <c r="UBA156" s="490"/>
      <c r="UBB156" s="490"/>
      <c r="UBC156" s="490"/>
      <c r="UBD156" s="490"/>
      <c r="UBE156" s="490"/>
      <c r="UBF156" s="490"/>
      <c r="UBG156" s="490"/>
      <c r="UBH156" s="490"/>
      <c r="UBI156" s="490"/>
      <c r="UBJ156" s="490"/>
      <c r="UBK156" s="490"/>
      <c r="UBL156" s="490"/>
      <c r="UBM156" s="490"/>
      <c r="UBN156" s="490"/>
      <c r="UBO156" s="490"/>
      <c r="UBP156" s="490"/>
      <c r="UBQ156" s="490"/>
      <c r="UBR156" s="490"/>
      <c r="UBS156" s="490"/>
      <c r="UBT156" s="490"/>
      <c r="UBU156" s="490"/>
      <c r="UBV156" s="490"/>
      <c r="UBW156" s="490"/>
      <c r="UBX156" s="490"/>
      <c r="UBY156" s="490"/>
      <c r="UBZ156" s="490"/>
      <c r="UCA156" s="490"/>
      <c r="UCB156" s="490"/>
      <c r="UCC156" s="490"/>
      <c r="UCD156" s="490"/>
      <c r="UCE156" s="490"/>
      <c r="UCF156" s="490"/>
      <c r="UCG156" s="490"/>
      <c r="UCH156" s="490"/>
      <c r="UCI156" s="490"/>
      <c r="UCJ156" s="490"/>
      <c r="UCK156" s="490"/>
      <c r="UCL156" s="490"/>
      <c r="UCM156" s="490"/>
      <c r="UCN156" s="490"/>
      <c r="UCO156" s="490"/>
      <c r="UCP156" s="490"/>
      <c r="UCQ156" s="490"/>
      <c r="UCR156" s="490"/>
      <c r="UCS156" s="490"/>
      <c r="UCT156" s="490"/>
      <c r="UCU156" s="490"/>
      <c r="UCV156" s="490"/>
      <c r="UCW156" s="490"/>
      <c r="UCX156" s="490"/>
      <c r="UCY156" s="490"/>
      <c r="UCZ156" s="490"/>
      <c r="UDA156" s="490"/>
      <c r="UDB156" s="490"/>
      <c r="UDC156" s="490"/>
      <c r="UDD156" s="490"/>
      <c r="UDE156" s="490"/>
      <c r="UDF156" s="490"/>
      <c r="UDG156" s="490"/>
      <c r="UDH156" s="490"/>
      <c r="UDI156" s="490"/>
      <c r="UDJ156" s="490"/>
      <c r="UDK156" s="490"/>
      <c r="UDL156" s="490"/>
      <c r="UDM156" s="490"/>
      <c r="UDN156" s="490"/>
      <c r="UDO156" s="490"/>
      <c r="UDP156" s="490"/>
      <c r="UDQ156" s="490"/>
      <c r="UDR156" s="490"/>
      <c r="UDS156" s="490"/>
      <c r="UDT156" s="490"/>
      <c r="UDU156" s="490"/>
      <c r="UDV156" s="490"/>
      <c r="UDW156" s="490"/>
      <c r="UDX156" s="490"/>
      <c r="UDY156" s="490"/>
      <c r="UDZ156" s="490"/>
      <c r="UEA156" s="490"/>
      <c r="UEB156" s="490"/>
      <c r="UEC156" s="490"/>
      <c r="UED156" s="490"/>
      <c r="UEE156" s="490"/>
      <c r="UEF156" s="490"/>
      <c r="UEG156" s="490"/>
      <c r="UEH156" s="490"/>
      <c r="UEI156" s="490"/>
      <c r="UEJ156" s="490"/>
      <c r="UEK156" s="490"/>
      <c r="UEL156" s="490"/>
      <c r="UEM156" s="490"/>
      <c r="UEN156" s="490"/>
      <c r="UEO156" s="490"/>
      <c r="UEP156" s="490"/>
      <c r="UEQ156" s="490"/>
      <c r="UER156" s="490"/>
      <c r="UES156" s="490"/>
      <c r="UET156" s="490"/>
      <c r="UEU156" s="490"/>
      <c r="UEV156" s="490"/>
      <c r="UEW156" s="490"/>
      <c r="UEX156" s="490"/>
      <c r="UEY156" s="490"/>
      <c r="UEZ156" s="490"/>
      <c r="UFA156" s="490"/>
      <c r="UFB156" s="490"/>
      <c r="UFC156" s="490"/>
      <c r="UFD156" s="490"/>
      <c r="UFE156" s="490"/>
      <c r="UFF156" s="490"/>
      <c r="UFG156" s="490"/>
      <c r="UFH156" s="490"/>
      <c r="UFI156" s="490"/>
      <c r="UFJ156" s="490"/>
      <c r="UFK156" s="490"/>
      <c r="UFL156" s="490"/>
      <c r="UFM156" s="490"/>
      <c r="UFN156" s="490"/>
      <c r="UFO156" s="490"/>
      <c r="UFP156" s="490"/>
      <c r="UFQ156" s="490"/>
      <c r="UFR156" s="490"/>
      <c r="UFS156" s="490"/>
      <c r="UFT156" s="490"/>
      <c r="UFU156" s="490"/>
      <c r="UFV156" s="490"/>
      <c r="UFW156" s="490"/>
      <c r="UFX156" s="490"/>
      <c r="UFY156" s="490"/>
      <c r="UFZ156" s="490"/>
      <c r="UGA156" s="490"/>
      <c r="UGB156" s="490"/>
      <c r="UGC156" s="490"/>
      <c r="UGD156" s="490"/>
      <c r="UGE156" s="490"/>
      <c r="UGF156" s="490"/>
      <c r="UGG156" s="490"/>
      <c r="UGH156" s="490"/>
      <c r="UGI156" s="490"/>
      <c r="UGJ156" s="490"/>
      <c r="UGK156" s="490"/>
      <c r="UGL156" s="490"/>
      <c r="UGM156" s="490"/>
      <c r="UGN156" s="490"/>
      <c r="UGO156" s="490"/>
      <c r="UGP156" s="490"/>
      <c r="UGQ156" s="490"/>
      <c r="UGR156" s="490"/>
      <c r="UGS156" s="490"/>
      <c r="UGT156" s="490"/>
      <c r="UGU156" s="490"/>
      <c r="UGV156" s="490"/>
      <c r="UGW156" s="490"/>
      <c r="UGX156" s="490"/>
      <c r="UGY156" s="490"/>
      <c r="UGZ156" s="490"/>
      <c r="UHA156" s="490"/>
      <c r="UHB156" s="490"/>
      <c r="UHC156" s="490"/>
      <c r="UHD156" s="490"/>
      <c r="UHE156" s="490"/>
      <c r="UHF156" s="490"/>
      <c r="UHG156" s="490"/>
      <c r="UHH156" s="490"/>
      <c r="UHI156" s="490"/>
      <c r="UHJ156" s="490"/>
      <c r="UHK156" s="490"/>
      <c r="UHL156" s="490"/>
      <c r="UHM156" s="490"/>
      <c r="UHN156" s="490"/>
      <c r="UHO156" s="490"/>
      <c r="UHP156" s="490"/>
      <c r="UHQ156" s="490"/>
      <c r="UHR156" s="490"/>
      <c r="UHS156" s="490"/>
      <c r="UHT156" s="490"/>
      <c r="UHU156" s="490"/>
      <c r="UHV156" s="490"/>
      <c r="UHW156" s="490"/>
      <c r="UHX156" s="490"/>
      <c r="UHY156" s="490"/>
      <c r="UHZ156" s="490"/>
      <c r="UIA156" s="490"/>
      <c r="UIB156" s="490"/>
      <c r="UIC156" s="490"/>
      <c r="UID156" s="490"/>
      <c r="UIE156" s="490"/>
      <c r="UIF156" s="490"/>
      <c r="UIG156" s="490"/>
      <c r="UIH156" s="490"/>
      <c r="UII156" s="490"/>
      <c r="UIJ156" s="490"/>
      <c r="UIK156" s="490"/>
      <c r="UIL156" s="490"/>
      <c r="UIM156" s="490"/>
      <c r="UIN156" s="490"/>
      <c r="UIO156" s="490"/>
      <c r="UIP156" s="490"/>
      <c r="UIQ156" s="490"/>
      <c r="UIR156" s="490"/>
      <c r="UIS156" s="490"/>
      <c r="UIT156" s="490"/>
      <c r="UIU156" s="490"/>
      <c r="UIV156" s="490"/>
      <c r="UIW156" s="490"/>
      <c r="UIX156" s="490"/>
      <c r="UIY156" s="490"/>
      <c r="UIZ156" s="490"/>
      <c r="UJA156" s="490"/>
      <c r="UJB156" s="490"/>
      <c r="UJC156" s="490"/>
      <c r="UJD156" s="490"/>
      <c r="UJE156" s="490"/>
      <c r="UJF156" s="490"/>
      <c r="UJG156" s="490"/>
      <c r="UJH156" s="490"/>
      <c r="UJI156" s="490"/>
      <c r="UJJ156" s="490"/>
      <c r="UJK156" s="490"/>
      <c r="UJL156" s="490"/>
      <c r="UJM156" s="490"/>
      <c r="UJN156" s="490"/>
      <c r="UJO156" s="490"/>
      <c r="UJP156" s="490"/>
      <c r="UJQ156" s="490"/>
      <c r="UJR156" s="490"/>
      <c r="UJS156" s="490"/>
      <c r="UJT156" s="490"/>
      <c r="UJU156" s="490"/>
      <c r="UJV156" s="490"/>
      <c r="UJW156" s="490"/>
      <c r="UJX156" s="490"/>
      <c r="UJY156" s="490"/>
      <c r="UJZ156" s="490"/>
      <c r="UKA156" s="490"/>
      <c r="UKB156" s="490"/>
      <c r="UKC156" s="490"/>
      <c r="UKD156" s="490"/>
      <c r="UKE156" s="490"/>
      <c r="UKF156" s="490"/>
      <c r="UKG156" s="490"/>
      <c r="UKH156" s="490"/>
      <c r="UKI156" s="490"/>
      <c r="UKJ156" s="490"/>
      <c r="UKK156" s="490"/>
      <c r="UKL156" s="490"/>
      <c r="UKM156" s="490"/>
      <c r="UKN156" s="490"/>
      <c r="UKO156" s="490"/>
      <c r="UKP156" s="490"/>
      <c r="UKQ156" s="490"/>
      <c r="UKR156" s="490"/>
      <c r="UKS156" s="490"/>
      <c r="UKT156" s="490"/>
      <c r="UKU156" s="490"/>
      <c r="UKV156" s="490"/>
      <c r="UKW156" s="490"/>
      <c r="UKX156" s="490"/>
      <c r="UKY156" s="490"/>
      <c r="UKZ156" s="490"/>
      <c r="ULA156" s="490"/>
      <c r="ULB156" s="490"/>
      <c r="ULC156" s="490"/>
      <c r="ULD156" s="490"/>
      <c r="ULE156" s="490"/>
      <c r="ULF156" s="490"/>
      <c r="ULG156" s="490"/>
      <c r="ULH156" s="490"/>
      <c r="ULI156" s="490"/>
      <c r="ULJ156" s="490"/>
      <c r="ULK156" s="490"/>
      <c r="ULL156" s="490"/>
      <c r="ULM156" s="490"/>
      <c r="ULN156" s="490"/>
      <c r="ULO156" s="490"/>
      <c r="ULP156" s="490"/>
      <c r="ULQ156" s="490"/>
      <c r="ULR156" s="490"/>
      <c r="ULS156" s="490"/>
      <c r="ULT156" s="490"/>
      <c r="ULU156" s="490"/>
      <c r="ULV156" s="490"/>
      <c r="ULW156" s="490"/>
      <c r="ULX156" s="490"/>
      <c r="ULY156" s="490"/>
      <c r="ULZ156" s="490"/>
      <c r="UMA156" s="490"/>
      <c r="UMB156" s="490"/>
      <c r="UMC156" s="490"/>
      <c r="UMD156" s="490"/>
      <c r="UME156" s="490"/>
      <c r="UMF156" s="490"/>
      <c r="UMG156" s="490"/>
      <c r="UMH156" s="490"/>
      <c r="UMI156" s="490"/>
      <c r="UMJ156" s="490"/>
      <c r="UMK156" s="490"/>
      <c r="UML156" s="490"/>
      <c r="UMM156" s="490"/>
      <c r="UMN156" s="490"/>
      <c r="UMO156" s="490"/>
      <c r="UMP156" s="490"/>
      <c r="UMQ156" s="490"/>
      <c r="UMR156" s="490"/>
      <c r="UMS156" s="490"/>
      <c r="UMT156" s="490"/>
      <c r="UMU156" s="490"/>
      <c r="UMV156" s="490"/>
      <c r="UMW156" s="490"/>
      <c r="UMX156" s="490"/>
      <c r="UMY156" s="490"/>
      <c r="UMZ156" s="490"/>
      <c r="UNA156" s="490"/>
      <c r="UNB156" s="490"/>
      <c r="UNC156" s="490"/>
      <c r="UND156" s="490"/>
      <c r="UNE156" s="490"/>
      <c r="UNF156" s="490"/>
      <c r="UNG156" s="490"/>
      <c r="UNH156" s="490"/>
      <c r="UNI156" s="490"/>
      <c r="UNJ156" s="490"/>
      <c r="UNK156" s="490"/>
      <c r="UNL156" s="490"/>
      <c r="UNM156" s="490"/>
      <c r="UNN156" s="490"/>
      <c r="UNO156" s="490"/>
      <c r="UNP156" s="490"/>
      <c r="UNQ156" s="490"/>
      <c r="UNR156" s="490"/>
      <c r="UNS156" s="490"/>
      <c r="UNT156" s="490"/>
      <c r="UNU156" s="490"/>
      <c r="UNV156" s="490"/>
      <c r="UNW156" s="490"/>
      <c r="UNX156" s="490"/>
      <c r="UNY156" s="490"/>
      <c r="UNZ156" s="490"/>
      <c r="UOA156" s="490"/>
      <c r="UOB156" s="490"/>
      <c r="UOC156" s="490"/>
      <c r="UOD156" s="490"/>
      <c r="UOE156" s="490"/>
      <c r="UOF156" s="490"/>
      <c r="UOG156" s="490"/>
      <c r="UOH156" s="490"/>
      <c r="UOI156" s="490"/>
      <c r="UOJ156" s="490"/>
      <c r="UOK156" s="490"/>
      <c r="UOL156" s="490"/>
      <c r="UOM156" s="490"/>
      <c r="UON156" s="490"/>
      <c r="UOO156" s="490"/>
      <c r="UOP156" s="490"/>
      <c r="UOQ156" s="490"/>
      <c r="UOR156" s="490"/>
      <c r="UOS156" s="490"/>
      <c r="UOT156" s="490"/>
      <c r="UOU156" s="490"/>
      <c r="UOV156" s="490"/>
      <c r="UOW156" s="490"/>
      <c r="UOX156" s="490"/>
      <c r="UOY156" s="490"/>
      <c r="UOZ156" s="490"/>
      <c r="UPA156" s="490"/>
      <c r="UPB156" s="490"/>
      <c r="UPC156" s="490"/>
      <c r="UPD156" s="490"/>
      <c r="UPE156" s="490"/>
      <c r="UPF156" s="490"/>
      <c r="UPG156" s="490"/>
      <c r="UPH156" s="490"/>
      <c r="UPI156" s="490"/>
      <c r="UPJ156" s="490"/>
      <c r="UPK156" s="490"/>
      <c r="UPL156" s="490"/>
      <c r="UPM156" s="490"/>
      <c r="UPN156" s="490"/>
      <c r="UPO156" s="490"/>
      <c r="UPP156" s="490"/>
      <c r="UPQ156" s="490"/>
      <c r="UPR156" s="490"/>
      <c r="UPS156" s="490"/>
      <c r="UPT156" s="490"/>
      <c r="UPU156" s="490"/>
      <c r="UPV156" s="490"/>
      <c r="UPW156" s="490"/>
      <c r="UPX156" s="490"/>
      <c r="UPY156" s="490"/>
      <c r="UPZ156" s="490"/>
      <c r="UQA156" s="490"/>
      <c r="UQB156" s="490"/>
      <c r="UQC156" s="490"/>
      <c r="UQD156" s="490"/>
      <c r="UQE156" s="490"/>
      <c r="UQF156" s="490"/>
      <c r="UQG156" s="490"/>
      <c r="UQH156" s="490"/>
      <c r="UQI156" s="490"/>
      <c r="UQJ156" s="490"/>
      <c r="UQK156" s="490"/>
      <c r="UQL156" s="490"/>
      <c r="UQM156" s="490"/>
      <c r="UQN156" s="490"/>
      <c r="UQO156" s="490"/>
      <c r="UQP156" s="490"/>
      <c r="UQQ156" s="490"/>
      <c r="UQR156" s="490"/>
      <c r="UQS156" s="490"/>
      <c r="UQT156" s="490"/>
      <c r="UQU156" s="490"/>
      <c r="UQV156" s="490"/>
      <c r="UQW156" s="490"/>
      <c r="UQX156" s="490"/>
      <c r="UQY156" s="490"/>
      <c r="UQZ156" s="490"/>
      <c r="URA156" s="490"/>
      <c r="URB156" s="490"/>
      <c r="URC156" s="490"/>
      <c r="URD156" s="490"/>
      <c r="URE156" s="490"/>
      <c r="URF156" s="490"/>
      <c r="URG156" s="490"/>
      <c r="URH156" s="490"/>
      <c r="URI156" s="490"/>
      <c r="URJ156" s="490"/>
      <c r="URK156" s="490"/>
      <c r="URL156" s="490"/>
      <c r="URM156" s="490"/>
      <c r="URN156" s="490"/>
      <c r="URO156" s="490"/>
      <c r="URP156" s="490"/>
      <c r="URQ156" s="490"/>
      <c r="URR156" s="490"/>
      <c r="URS156" s="490"/>
      <c r="URT156" s="490"/>
      <c r="URU156" s="490"/>
      <c r="URV156" s="490"/>
      <c r="URW156" s="490"/>
      <c r="URX156" s="490"/>
      <c r="URY156" s="490"/>
      <c r="URZ156" s="490"/>
      <c r="USA156" s="490"/>
      <c r="USB156" s="490"/>
      <c r="USC156" s="490"/>
      <c r="USD156" s="490"/>
      <c r="USE156" s="490"/>
      <c r="USF156" s="490"/>
      <c r="USG156" s="490"/>
      <c r="USH156" s="490"/>
      <c r="USI156" s="490"/>
      <c r="USJ156" s="490"/>
      <c r="USK156" s="490"/>
      <c r="USL156" s="490"/>
      <c r="USM156" s="490"/>
      <c r="USN156" s="490"/>
      <c r="USO156" s="490"/>
      <c r="USP156" s="490"/>
      <c r="USQ156" s="490"/>
      <c r="USR156" s="490"/>
      <c r="USS156" s="490"/>
      <c r="UST156" s="490"/>
      <c r="USU156" s="490"/>
      <c r="USV156" s="490"/>
      <c r="USW156" s="490"/>
      <c r="USX156" s="490"/>
      <c r="USY156" s="490"/>
      <c r="USZ156" s="490"/>
      <c r="UTA156" s="490"/>
      <c r="UTB156" s="490"/>
      <c r="UTC156" s="490"/>
      <c r="UTD156" s="490"/>
      <c r="UTE156" s="490"/>
      <c r="UTF156" s="490"/>
      <c r="UTG156" s="490"/>
      <c r="UTH156" s="490"/>
      <c r="UTI156" s="490"/>
      <c r="UTJ156" s="490"/>
      <c r="UTK156" s="490"/>
      <c r="UTL156" s="490"/>
      <c r="UTM156" s="490"/>
      <c r="UTN156" s="490"/>
      <c r="UTO156" s="490"/>
      <c r="UTP156" s="490"/>
      <c r="UTQ156" s="490"/>
      <c r="UTR156" s="490"/>
      <c r="UTS156" s="490"/>
      <c r="UTT156" s="490"/>
      <c r="UTU156" s="490"/>
      <c r="UTV156" s="490"/>
      <c r="UTW156" s="490"/>
      <c r="UTX156" s="490"/>
      <c r="UTY156" s="490"/>
      <c r="UTZ156" s="490"/>
      <c r="UUA156" s="490"/>
      <c r="UUB156" s="490"/>
      <c r="UUC156" s="490"/>
      <c r="UUD156" s="490"/>
      <c r="UUE156" s="490"/>
      <c r="UUF156" s="490"/>
      <c r="UUG156" s="490"/>
      <c r="UUH156" s="490"/>
      <c r="UUI156" s="490"/>
      <c r="UUJ156" s="490"/>
      <c r="UUK156" s="490"/>
      <c r="UUL156" s="490"/>
      <c r="UUM156" s="490"/>
      <c r="UUN156" s="490"/>
      <c r="UUO156" s="490"/>
      <c r="UUP156" s="490"/>
      <c r="UUQ156" s="490"/>
      <c r="UUR156" s="490"/>
      <c r="UUS156" s="490"/>
      <c r="UUT156" s="490"/>
      <c r="UUU156" s="490"/>
      <c r="UUV156" s="490"/>
      <c r="UUW156" s="490"/>
      <c r="UUX156" s="490"/>
      <c r="UUY156" s="490"/>
      <c r="UUZ156" s="490"/>
      <c r="UVA156" s="490"/>
      <c r="UVB156" s="490"/>
      <c r="UVC156" s="490"/>
      <c r="UVD156" s="490"/>
      <c r="UVE156" s="490"/>
      <c r="UVF156" s="490"/>
      <c r="UVG156" s="490"/>
      <c r="UVH156" s="490"/>
      <c r="UVI156" s="490"/>
      <c r="UVJ156" s="490"/>
      <c r="UVK156" s="490"/>
      <c r="UVL156" s="490"/>
      <c r="UVM156" s="490"/>
      <c r="UVN156" s="490"/>
      <c r="UVO156" s="490"/>
      <c r="UVP156" s="490"/>
      <c r="UVQ156" s="490"/>
      <c r="UVR156" s="490"/>
      <c r="UVS156" s="490"/>
      <c r="UVT156" s="490"/>
      <c r="UVU156" s="490"/>
      <c r="UVV156" s="490"/>
      <c r="UVW156" s="490"/>
      <c r="UVX156" s="490"/>
      <c r="UVY156" s="490"/>
      <c r="UVZ156" s="490"/>
      <c r="UWA156" s="490"/>
      <c r="UWB156" s="490"/>
      <c r="UWC156" s="490"/>
      <c r="UWD156" s="490"/>
      <c r="UWE156" s="490"/>
      <c r="UWF156" s="490"/>
      <c r="UWG156" s="490"/>
      <c r="UWH156" s="490"/>
      <c r="UWI156" s="490"/>
      <c r="UWJ156" s="490"/>
      <c r="UWK156" s="490"/>
      <c r="UWL156" s="490"/>
      <c r="UWM156" s="490"/>
      <c r="UWN156" s="490"/>
      <c r="UWO156" s="490"/>
      <c r="UWP156" s="490"/>
      <c r="UWQ156" s="490"/>
      <c r="UWR156" s="490"/>
      <c r="UWS156" s="490"/>
      <c r="UWT156" s="490"/>
      <c r="UWU156" s="490"/>
      <c r="UWV156" s="490"/>
      <c r="UWW156" s="490"/>
      <c r="UWX156" s="490"/>
      <c r="UWY156" s="490"/>
      <c r="UWZ156" s="490"/>
      <c r="UXA156" s="490"/>
      <c r="UXB156" s="490"/>
      <c r="UXC156" s="490"/>
      <c r="UXD156" s="490"/>
      <c r="UXE156" s="490"/>
      <c r="UXF156" s="490"/>
      <c r="UXG156" s="490"/>
      <c r="UXH156" s="490"/>
      <c r="UXI156" s="490"/>
      <c r="UXJ156" s="490"/>
      <c r="UXK156" s="490"/>
      <c r="UXL156" s="490"/>
      <c r="UXM156" s="490"/>
      <c r="UXN156" s="490"/>
      <c r="UXO156" s="490"/>
      <c r="UXP156" s="490"/>
      <c r="UXQ156" s="490"/>
      <c r="UXR156" s="490"/>
      <c r="UXS156" s="490"/>
      <c r="UXT156" s="490"/>
      <c r="UXU156" s="490"/>
      <c r="UXV156" s="490"/>
      <c r="UXW156" s="490"/>
      <c r="UXX156" s="490"/>
      <c r="UXY156" s="490"/>
      <c r="UXZ156" s="490"/>
      <c r="UYA156" s="490"/>
      <c r="UYB156" s="490"/>
      <c r="UYC156" s="490"/>
      <c r="UYD156" s="490"/>
      <c r="UYE156" s="490"/>
      <c r="UYF156" s="490"/>
      <c r="UYG156" s="490"/>
      <c r="UYH156" s="490"/>
      <c r="UYI156" s="490"/>
      <c r="UYJ156" s="490"/>
      <c r="UYK156" s="490"/>
      <c r="UYL156" s="490"/>
      <c r="UYM156" s="490"/>
      <c r="UYN156" s="490"/>
      <c r="UYO156" s="490"/>
      <c r="UYP156" s="490"/>
      <c r="UYQ156" s="490"/>
      <c r="UYR156" s="490"/>
      <c r="UYS156" s="490"/>
      <c r="UYT156" s="490"/>
      <c r="UYU156" s="490"/>
      <c r="UYV156" s="490"/>
      <c r="UYW156" s="490"/>
      <c r="UYX156" s="490"/>
      <c r="UYY156" s="490"/>
      <c r="UYZ156" s="490"/>
      <c r="UZA156" s="490"/>
      <c r="UZB156" s="490"/>
      <c r="UZC156" s="490"/>
      <c r="UZD156" s="490"/>
      <c r="UZE156" s="490"/>
      <c r="UZF156" s="490"/>
      <c r="UZG156" s="490"/>
      <c r="UZH156" s="490"/>
      <c r="UZI156" s="490"/>
      <c r="UZJ156" s="490"/>
      <c r="UZK156" s="490"/>
      <c r="UZL156" s="490"/>
      <c r="UZM156" s="490"/>
      <c r="UZN156" s="490"/>
      <c r="UZO156" s="490"/>
      <c r="UZP156" s="490"/>
      <c r="UZQ156" s="490"/>
      <c r="UZR156" s="490"/>
      <c r="UZS156" s="490"/>
      <c r="UZT156" s="490"/>
      <c r="UZU156" s="490"/>
      <c r="UZV156" s="490"/>
      <c r="UZW156" s="490"/>
      <c r="UZX156" s="490"/>
      <c r="UZY156" s="490"/>
      <c r="UZZ156" s="490"/>
      <c r="VAA156" s="490"/>
      <c r="VAB156" s="490"/>
      <c r="VAC156" s="490"/>
      <c r="VAD156" s="490"/>
      <c r="VAE156" s="490"/>
      <c r="VAF156" s="490"/>
      <c r="VAG156" s="490"/>
      <c r="VAH156" s="490"/>
      <c r="VAI156" s="490"/>
      <c r="VAJ156" s="490"/>
      <c r="VAK156" s="490"/>
      <c r="VAL156" s="490"/>
      <c r="VAM156" s="490"/>
      <c r="VAN156" s="490"/>
      <c r="VAO156" s="490"/>
      <c r="VAP156" s="490"/>
      <c r="VAQ156" s="490"/>
      <c r="VAR156" s="490"/>
      <c r="VAS156" s="490"/>
      <c r="VAT156" s="490"/>
      <c r="VAU156" s="490"/>
      <c r="VAV156" s="490"/>
      <c r="VAW156" s="490"/>
      <c r="VAX156" s="490"/>
      <c r="VAY156" s="490"/>
      <c r="VAZ156" s="490"/>
      <c r="VBA156" s="490"/>
      <c r="VBB156" s="490"/>
      <c r="VBC156" s="490"/>
      <c r="VBD156" s="490"/>
      <c r="VBE156" s="490"/>
      <c r="VBF156" s="490"/>
      <c r="VBG156" s="490"/>
      <c r="VBH156" s="490"/>
      <c r="VBI156" s="490"/>
      <c r="VBJ156" s="490"/>
      <c r="VBK156" s="490"/>
      <c r="VBL156" s="490"/>
      <c r="VBM156" s="490"/>
      <c r="VBN156" s="490"/>
      <c r="VBO156" s="490"/>
      <c r="VBP156" s="490"/>
      <c r="VBQ156" s="490"/>
      <c r="VBR156" s="490"/>
      <c r="VBS156" s="490"/>
      <c r="VBT156" s="490"/>
      <c r="VBU156" s="490"/>
      <c r="VBV156" s="490"/>
      <c r="VBW156" s="490"/>
      <c r="VBX156" s="490"/>
      <c r="VBY156" s="490"/>
      <c r="VBZ156" s="490"/>
      <c r="VCA156" s="490"/>
      <c r="VCB156" s="490"/>
      <c r="VCC156" s="490"/>
      <c r="VCD156" s="490"/>
      <c r="VCE156" s="490"/>
      <c r="VCF156" s="490"/>
      <c r="VCG156" s="490"/>
      <c r="VCH156" s="490"/>
      <c r="VCI156" s="490"/>
      <c r="VCJ156" s="490"/>
      <c r="VCK156" s="490"/>
      <c r="VCL156" s="490"/>
      <c r="VCM156" s="490"/>
      <c r="VCN156" s="490"/>
      <c r="VCO156" s="490"/>
      <c r="VCP156" s="490"/>
      <c r="VCQ156" s="490"/>
      <c r="VCR156" s="490"/>
      <c r="VCS156" s="490"/>
      <c r="VCT156" s="490"/>
      <c r="VCU156" s="490"/>
      <c r="VCV156" s="490"/>
      <c r="VCW156" s="490"/>
      <c r="VCX156" s="490"/>
      <c r="VCY156" s="490"/>
      <c r="VCZ156" s="490"/>
      <c r="VDA156" s="490"/>
      <c r="VDB156" s="490"/>
      <c r="VDC156" s="490"/>
      <c r="VDD156" s="490"/>
      <c r="VDE156" s="490"/>
      <c r="VDF156" s="490"/>
      <c r="VDG156" s="490"/>
      <c r="VDH156" s="490"/>
      <c r="VDI156" s="490"/>
      <c r="VDJ156" s="490"/>
      <c r="VDK156" s="490"/>
      <c r="VDL156" s="490"/>
      <c r="VDM156" s="490"/>
      <c r="VDN156" s="490"/>
      <c r="VDO156" s="490"/>
      <c r="VDP156" s="490"/>
      <c r="VDQ156" s="490"/>
      <c r="VDR156" s="490"/>
      <c r="VDS156" s="490"/>
      <c r="VDT156" s="490"/>
      <c r="VDU156" s="490"/>
      <c r="VDV156" s="490"/>
      <c r="VDW156" s="490"/>
      <c r="VDX156" s="490"/>
      <c r="VDY156" s="490"/>
      <c r="VDZ156" s="490"/>
      <c r="VEA156" s="490"/>
      <c r="VEB156" s="490"/>
      <c r="VEC156" s="490"/>
      <c r="VED156" s="490"/>
      <c r="VEE156" s="490"/>
      <c r="VEF156" s="490"/>
      <c r="VEG156" s="490"/>
      <c r="VEH156" s="490"/>
      <c r="VEI156" s="490"/>
      <c r="VEJ156" s="490"/>
      <c r="VEK156" s="490"/>
      <c r="VEL156" s="490"/>
      <c r="VEM156" s="490"/>
      <c r="VEN156" s="490"/>
      <c r="VEO156" s="490"/>
      <c r="VEP156" s="490"/>
      <c r="VEQ156" s="490"/>
      <c r="VER156" s="490"/>
      <c r="VES156" s="490"/>
      <c r="VET156" s="490"/>
      <c r="VEU156" s="490"/>
      <c r="VEV156" s="490"/>
      <c r="VEW156" s="490"/>
      <c r="VEX156" s="490"/>
      <c r="VEY156" s="490"/>
      <c r="VEZ156" s="490"/>
      <c r="VFA156" s="490"/>
      <c r="VFB156" s="490"/>
      <c r="VFC156" s="490"/>
      <c r="VFD156" s="490"/>
      <c r="VFE156" s="490"/>
      <c r="VFF156" s="490"/>
      <c r="VFG156" s="490"/>
      <c r="VFH156" s="490"/>
      <c r="VFI156" s="490"/>
      <c r="VFJ156" s="490"/>
      <c r="VFK156" s="490"/>
      <c r="VFL156" s="490"/>
      <c r="VFM156" s="490"/>
      <c r="VFN156" s="490"/>
      <c r="VFO156" s="490"/>
      <c r="VFP156" s="490"/>
      <c r="VFQ156" s="490"/>
      <c r="VFR156" s="490"/>
      <c r="VFS156" s="490"/>
      <c r="VFT156" s="490"/>
      <c r="VFU156" s="490"/>
      <c r="VFV156" s="490"/>
      <c r="VFW156" s="490"/>
      <c r="VFX156" s="490"/>
      <c r="VFY156" s="490"/>
      <c r="VFZ156" s="490"/>
      <c r="VGA156" s="490"/>
      <c r="VGB156" s="490"/>
      <c r="VGC156" s="490"/>
      <c r="VGD156" s="490"/>
      <c r="VGE156" s="490"/>
      <c r="VGF156" s="490"/>
      <c r="VGG156" s="490"/>
      <c r="VGH156" s="490"/>
      <c r="VGI156" s="490"/>
      <c r="VGJ156" s="490"/>
      <c r="VGK156" s="490"/>
      <c r="VGL156" s="490"/>
      <c r="VGM156" s="490"/>
      <c r="VGN156" s="490"/>
      <c r="VGO156" s="490"/>
      <c r="VGP156" s="490"/>
      <c r="VGQ156" s="490"/>
      <c r="VGR156" s="490"/>
      <c r="VGS156" s="490"/>
      <c r="VGT156" s="490"/>
      <c r="VGU156" s="490"/>
      <c r="VGV156" s="490"/>
      <c r="VGW156" s="490"/>
      <c r="VGX156" s="490"/>
      <c r="VGY156" s="490"/>
      <c r="VGZ156" s="490"/>
      <c r="VHA156" s="490"/>
      <c r="VHB156" s="490"/>
      <c r="VHC156" s="490"/>
      <c r="VHD156" s="490"/>
      <c r="VHE156" s="490"/>
      <c r="VHF156" s="490"/>
      <c r="VHG156" s="490"/>
      <c r="VHH156" s="490"/>
      <c r="VHI156" s="490"/>
      <c r="VHJ156" s="490"/>
      <c r="VHK156" s="490"/>
      <c r="VHL156" s="490"/>
      <c r="VHM156" s="490"/>
      <c r="VHN156" s="490"/>
      <c r="VHO156" s="490"/>
      <c r="VHP156" s="490"/>
      <c r="VHQ156" s="490"/>
      <c r="VHR156" s="490"/>
      <c r="VHS156" s="490"/>
      <c r="VHT156" s="490"/>
      <c r="VHU156" s="490"/>
      <c r="VHV156" s="490"/>
      <c r="VHW156" s="490"/>
      <c r="VHX156" s="490"/>
      <c r="VHY156" s="490"/>
      <c r="VHZ156" s="490"/>
      <c r="VIA156" s="490"/>
      <c r="VIB156" s="490"/>
      <c r="VIC156" s="490"/>
      <c r="VID156" s="490"/>
      <c r="VIE156" s="490"/>
      <c r="VIF156" s="490"/>
      <c r="VIG156" s="490"/>
      <c r="VIH156" s="490"/>
      <c r="VII156" s="490"/>
      <c r="VIJ156" s="490"/>
      <c r="VIK156" s="490"/>
      <c r="VIL156" s="490"/>
      <c r="VIM156" s="490"/>
      <c r="VIN156" s="490"/>
      <c r="VIO156" s="490"/>
      <c r="VIP156" s="490"/>
      <c r="VIQ156" s="490"/>
      <c r="VIR156" s="490"/>
      <c r="VIS156" s="490"/>
      <c r="VIT156" s="490"/>
      <c r="VIU156" s="490"/>
      <c r="VIV156" s="490"/>
      <c r="VIW156" s="490"/>
      <c r="VIX156" s="490"/>
      <c r="VIY156" s="490"/>
      <c r="VIZ156" s="490"/>
      <c r="VJA156" s="490"/>
      <c r="VJB156" s="490"/>
      <c r="VJC156" s="490"/>
      <c r="VJD156" s="490"/>
      <c r="VJE156" s="490"/>
      <c r="VJF156" s="490"/>
      <c r="VJG156" s="490"/>
      <c r="VJH156" s="490"/>
      <c r="VJI156" s="490"/>
      <c r="VJJ156" s="490"/>
      <c r="VJK156" s="490"/>
      <c r="VJL156" s="490"/>
      <c r="VJM156" s="490"/>
      <c r="VJN156" s="490"/>
      <c r="VJO156" s="490"/>
      <c r="VJP156" s="490"/>
      <c r="VJQ156" s="490"/>
      <c r="VJR156" s="490"/>
      <c r="VJS156" s="490"/>
      <c r="VJT156" s="490"/>
      <c r="VJU156" s="490"/>
      <c r="VJV156" s="490"/>
      <c r="VJW156" s="490"/>
      <c r="VJX156" s="490"/>
      <c r="VJY156" s="490"/>
      <c r="VJZ156" s="490"/>
      <c r="VKA156" s="490"/>
      <c r="VKB156" s="490"/>
      <c r="VKC156" s="490"/>
      <c r="VKD156" s="490"/>
      <c r="VKE156" s="490"/>
      <c r="VKF156" s="490"/>
      <c r="VKG156" s="490"/>
      <c r="VKH156" s="490"/>
      <c r="VKI156" s="490"/>
      <c r="VKJ156" s="490"/>
      <c r="VKK156" s="490"/>
      <c r="VKL156" s="490"/>
      <c r="VKM156" s="490"/>
      <c r="VKN156" s="490"/>
      <c r="VKO156" s="490"/>
      <c r="VKP156" s="490"/>
      <c r="VKQ156" s="490"/>
      <c r="VKR156" s="490"/>
      <c r="VKS156" s="490"/>
      <c r="VKT156" s="490"/>
      <c r="VKU156" s="490"/>
      <c r="VKV156" s="490"/>
      <c r="VKW156" s="490"/>
      <c r="VKX156" s="490"/>
      <c r="VKY156" s="490"/>
      <c r="VKZ156" s="490"/>
      <c r="VLA156" s="490"/>
      <c r="VLB156" s="490"/>
      <c r="VLC156" s="490"/>
      <c r="VLD156" s="490"/>
      <c r="VLE156" s="490"/>
      <c r="VLF156" s="490"/>
      <c r="VLG156" s="490"/>
      <c r="VLH156" s="490"/>
      <c r="VLI156" s="490"/>
      <c r="VLJ156" s="490"/>
      <c r="VLK156" s="490"/>
      <c r="VLL156" s="490"/>
      <c r="VLM156" s="490"/>
      <c r="VLN156" s="490"/>
      <c r="VLO156" s="490"/>
      <c r="VLP156" s="490"/>
      <c r="VLQ156" s="490"/>
      <c r="VLR156" s="490"/>
      <c r="VLS156" s="490"/>
      <c r="VLT156" s="490"/>
      <c r="VLU156" s="490"/>
      <c r="VLV156" s="490"/>
      <c r="VLW156" s="490"/>
      <c r="VLX156" s="490"/>
      <c r="VLY156" s="490"/>
      <c r="VLZ156" s="490"/>
      <c r="VMA156" s="490"/>
      <c r="VMB156" s="490"/>
      <c r="VMC156" s="490"/>
      <c r="VMD156" s="490"/>
      <c r="VME156" s="490"/>
      <c r="VMF156" s="490"/>
      <c r="VMG156" s="490"/>
      <c r="VMH156" s="490"/>
      <c r="VMI156" s="490"/>
      <c r="VMJ156" s="490"/>
      <c r="VMK156" s="490"/>
      <c r="VML156" s="490"/>
      <c r="VMM156" s="490"/>
      <c r="VMN156" s="490"/>
      <c r="VMO156" s="490"/>
      <c r="VMP156" s="490"/>
      <c r="VMQ156" s="490"/>
      <c r="VMR156" s="490"/>
      <c r="VMS156" s="490"/>
      <c r="VMT156" s="490"/>
      <c r="VMU156" s="490"/>
      <c r="VMV156" s="490"/>
      <c r="VMW156" s="490"/>
      <c r="VMX156" s="490"/>
      <c r="VMY156" s="490"/>
      <c r="VMZ156" s="490"/>
      <c r="VNA156" s="490"/>
      <c r="VNB156" s="490"/>
      <c r="VNC156" s="490"/>
      <c r="VND156" s="490"/>
      <c r="VNE156" s="490"/>
      <c r="VNF156" s="490"/>
      <c r="VNG156" s="490"/>
      <c r="VNH156" s="490"/>
      <c r="VNI156" s="490"/>
      <c r="VNJ156" s="490"/>
      <c r="VNK156" s="490"/>
      <c r="VNL156" s="490"/>
      <c r="VNM156" s="490"/>
      <c r="VNN156" s="490"/>
      <c r="VNO156" s="490"/>
      <c r="VNP156" s="490"/>
      <c r="VNQ156" s="490"/>
      <c r="VNR156" s="490"/>
      <c r="VNS156" s="490"/>
      <c r="VNT156" s="490"/>
      <c r="VNU156" s="490"/>
      <c r="VNV156" s="490"/>
      <c r="VNW156" s="490"/>
      <c r="VNX156" s="490"/>
      <c r="VNY156" s="490"/>
      <c r="VNZ156" s="490"/>
      <c r="VOA156" s="490"/>
      <c r="VOB156" s="490"/>
      <c r="VOC156" s="490"/>
      <c r="VOD156" s="490"/>
      <c r="VOE156" s="490"/>
      <c r="VOF156" s="490"/>
      <c r="VOG156" s="490"/>
      <c r="VOH156" s="490"/>
      <c r="VOI156" s="490"/>
      <c r="VOJ156" s="490"/>
      <c r="VOK156" s="490"/>
      <c r="VOL156" s="490"/>
      <c r="VOM156" s="490"/>
      <c r="VON156" s="490"/>
      <c r="VOO156" s="490"/>
      <c r="VOP156" s="490"/>
      <c r="VOQ156" s="490"/>
      <c r="VOR156" s="490"/>
      <c r="VOS156" s="490"/>
      <c r="VOT156" s="490"/>
      <c r="VOU156" s="490"/>
      <c r="VOV156" s="490"/>
      <c r="VOW156" s="490"/>
      <c r="VOX156" s="490"/>
      <c r="VOY156" s="490"/>
      <c r="VOZ156" s="490"/>
      <c r="VPA156" s="490"/>
      <c r="VPB156" s="490"/>
      <c r="VPC156" s="490"/>
      <c r="VPD156" s="490"/>
      <c r="VPE156" s="490"/>
      <c r="VPF156" s="490"/>
      <c r="VPG156" s="490"/>
      <c r="VPH156" s="490"/>
      <c r="VPI156" s="490"/>
      <c r="VPJ156" s="490"/>
      <c r="VPK156" s="490"/>
      <c r="VPL156" s="490"/>
      <c r="VPM156" s="490"/>
      <c r="VPN156" s="490"/>
      <c r="VPO156" s="490"/>
      <c r="VPP156" s="490"/>
      <c r="VPQ156" s="490"/>
      <c r="VPR156" s="490"/>
      <c r="VPS156" s="490"/>
      <c r="VPT156" s="490"/>
      <c r="VPU156" s="490"/>
      <c r="VPV156" s="490"/>
      <c r="VPW156" s="490"/>
      <c r="VPX156" s="490"/>
      <c r="VPY156" s="490"/>
      <c r="VPZ156" s="490"/>
      <c r="VQA156" s="490"/>
      <c r="VQB156" s="490"/>
      <c r="VQC156" s="490"/>
      <c r="VQD156" s="490"/>
      <c r="VQE156" s="490"/>
      <c r="VQF156" s="490"/>
      <c r="VQG156" s="490"/>
      <c r="VQH156" s="490"/>
      <c r="VQI156" s="490"/>
      <c r="VQJ156" s="490"/>
      <c r="VQK156" s="490"/>
      <c r="VQL156" s="490"/>
      <c r="VQM156" s="490"/>
      <c r="VQN156" s="490"/>
      <c r="VQO156" s="490"/>
      <c r="VQP156" s="490"/>
      <c r="VQQ156" s="490"/>
      <c r="VQR156" s="490"/>
      <c r="VQS156" s="490"/>
      <c r="VQT156" s="490"/>
      <c r="VQU156" s="490"/>
      <c r="VQV156" s="490"/>
      <c r="VQW156" s="490"/>
      <c r="VQX156" s="490"/>
      <c r="VQY156" s="490"/>
      <c r="VQZ156" s="490"/>
      <c r="VRA156" s="490"/>
      <c r="VRB156" s="490"/>
      <c r="VRC156" s="490"/>
      <c r="VRD156" s="490"/>
      <c r="VRE156" s="490"/>
      <c r="VRF156" s="490"/>
      <c r="VRG156" s="490"/>
      <c r="VRH156" s="490"/>
      <c r="VRI156" s="490"/>
      <c r="VRJ156" s="490"/>
      <c r="VRK156" s="490"/>
      <c r="VRL156" s="490"/>
      <c r="VRM156" s="490"/>
      <c r="VRN156" s="490"/>
      <c r="VRO156" s="490"/>
      <c r="VRP156" s="490"/>
      <c r="VRQ156" s="490"/>
      <c r="VRR156" s="490"/>
      <c r="VRS156" s="490"/>
      <c r="VRT156" s="490"/>
      <c r="VRU156" s="490"/>
      <c r="VRV156" s="490"/>
      <c r="VRW156" s="490"/>
      <c r="VRX156" s="490"/>
      <c r="VRY156" s="490"/>
      <c r="VRZ156" s="490"/>
      <c r="VSA156" s="490"/>
      <c r="VSB156" s="490"/>
      <c r="VSC156" s="490"/>
      <c r="VSD156" s="490"/>
      <c r="VSE156" s="490"/>
      <c r="VSF156" s="490"/>
      <c r="VSG156" s="490"/>
      <c r="VSH156" s="490"/>
      <c r="VSI156" s="490"/>
      <c r="VSJ156" s="490"/>
      <c r="VSK156" s="490"/>
      <c r="VSL156" s="490"/>
      <c r="VSM156" s="490"/>
      <c r="VSN156" s="490"/>
      <c r="VSO156" s="490"/>
      <c r="VSP156" s="490"/>
      <c r="VSQ156" s="490"/>
      <c r="VSR156" s="490"/>
      <c r="VSS156" s="490"/>
      <c r="VST156" s="490"/>
      <c r="VSU156" s="490"/>
      <c r="VSV156" s="490"/>
      <c r="VSW156" s="490"/>
      <c r="VSX156" s="490"/>
      <c r="VSY156" s="490"/>
      <c r="VSZ156" s="490"/>
      <c r="VTA156" s="490"/>
      <c r="VTB156" s="490"/>
      <c r="VTC156" s="490"/>
      <c r="VTD156" s="490"/>
      <c r="VTE156" s="490"/>
      <c r="VTF156" s="490"/>
      <c r="VTG156" s="490"/>
      <c r="VTH156" s="490"/>
      <c r="VTI156" s="490"/>
      <c r="VTJ156" s="490"/>
      <c r="VTK156" s="490"/>
      <c r="VTL156" s="490"/>
      <c r="VTM156" s="490"/>
      <c r="VTN156" s="490"/>
      <c r="VTO156" s="490"/>
      <c r="VTP156" s="490"/>
      <c r="VTQ156" s="490"/>
      <c r="VTR156" s="490"/>
      <c r="VTS156" s="490"/>
      <c r="VTT156" s="490"/>
      <c r="VTU156" s="490"/>
      <c r="VTV156" s="490"/>
      <c r="VTW156" s="490"/>
      <c r="VTX156" s="490"/>
      <c r="VTY156" s="490"/>
      <c r="VTZ156" s="490"/>
      <c r="VUA156" s="490"/>
      <c r="VUB156" s="490"/>
      <c r="VUC156" s="490"/>
      <c r="VUD156" s="490"/>
      <c r="VUE156" s="490"/>
      <c r="VUF156" s="490"/>
      <c r="VUG156" s="490"/>
      <c r="VUH156" s="490"/>
      <c r="VUI156" s="490"/>
      <c r="VUJ156" s="490"/>
      <c r="VUK156" s="490"/>
      <c r="VUL156" s="490"/>
      <c r="VUM156" s="490"/>
      <c r="VUN156" s="490"/>
      <c r="VUO156" s="490"/>
      <c r="VUP156" s="490"/>
      <c r="VUQ156" s="490"/>
      <c r="VUR156" s="490"/>
      <c r="VUS156" s="490"/>
      <c r="VUT156" s="490"/>
      <c r="VUU156" s="490"/>
      <c r="VUV156" s="490"/>
      <c r="VUW156" s="490"/>
      <c r="VUX156" s="490"/>
      <c r="VUY156" s="490"/>
      <c r="VUZ156" s="490"/>
      <c r="VVA156" s="490"/>
      <c r="VVB156" s="490"/>
      <c r="VVC156" s="490"/>
      <c r="VVD156" s="490"/>
      <c r="VVE156" s="490"/>
      <c r="VVF156" s="490"/>
      <c r="VVG156" s="490"/>
      <c r="VVH156" s="490"/>
      <c r="VVI156" s="490"/>
      <c r="VVJ156" s="490"/>
      <c r="VVK156" s="490"/>
      <c r="VVL156" s="490"/>
      <c r="VVM156" s="490"/>
      <c r="VVN156" s="490"/>
      <c r="VVO156" s="490"/>
      <c r="VVP156" s="490"/>
      <c r="VVQ156" s="490"/>
      <c r="VVR156" s="490"/>
      <c r="VVS156" s="490"/>
      <c r="VVT156" s="490"/>
      <c r="VVU156" s="490"/>
      <c r="VVV156" s="490"/>
      <c r="VVW156" s="490"/>
      <c r="VVX156" s="490"/>
      <c r="VVY156" s="490"/>
      <c r="VVZ156" s="490"/>
      <c r="VWA156" s="490"/>
      <c r="VWB156" s="490"/>
      <c r="VWC156" s="490"/>
      <c r="VWD156" s="490"/>
      <c r="VWE156" s="490"/>
      <c r="VWF156" s="490"/>
      <c r="VWG156" s="490"/>
      <c r="VWH156" s="490"/>
      <c r="VWI156" s="490"/>
      <c r="VWJ156" s="490"/>
      <c r="VWK156" s="490"/>
      <c r="VWL156" s="490"/>
      <c r="VWM156" s="490"/>
      <c r="VWN156" s="490"/>
      <c r="VWO156" s="490"/>
      <c r="VWP156" s="490"/>
      <c r="VWQ156" s="490"/>
      <c r="VWR156" s="490"/>
      <c r="VWS156" s="490"/>
      <c r="VWT156" s="490"/>
      <c r="VWU156" s="490"/>
      <c r="VWV156" s="490"/>
      <c r="VWW156" s="490"/>
      <c r="VWX156" s="490"/>
      <c r="VWY156" s="490"/>
      <c r="VWZ156" s="490"/>
      <c r="VXA156" s="490"/>
      <c r="VXB156" s="490"/>
      <c r="VXC156" s="490"/>
      <c r="VXD156" s="490"/>
      <c r="VXE156" s="490"/>
      <c r="VXF156" s="490"/>
      <c r="VXG156" s="490"/>
      <c r="VXH156" s="490"/>
      <c r="VXI156" s="490"/>
      <c r="VXJ156" s="490"/>
      <c r="VXK156" s="490"/>
      <c r="VXL156" s="490"/>
      <c r="VXM156" s="490"/>
      <c r="VXN156" s="490"/>
      <c r="VXO156" s="490"/>
      <c r="VXP156" s="490"/>
      <c r="VXQ156" s="490"/>
      <c r="VXR156" s="490"/>
      <c r="VXS156" s="490"/>
      <c r="VXT156" s="490"/>
      <c r="VXU156" s="490"/>
      <c r="VXV156" s="490"/>
      <c r="VXW156" s="490"/>
      <c r="VXX156" s="490"/>
      <c r="VXY156" s="490"/>
      <c r="VXZ156" s="490"/>
      <c r="VYA156" s="490"/>
      <c r="VYB156" s="490"/>
      <c r="VYC156" s="490"/>
      <c r="VYD156" s="490"/>
      <c r="VYE156" s="490"/>
      <c r="VYF156" s="490"/>
      <c r="VYG156" s="490"/>
      <c r="VYH156" s="490"/>
      <c r="VYI156" s="490"/>
      <c r="VYJ156" s="490"/>
      <c r="VYK156" s="490"/>
      <c r="VYL156" s="490"/>
      <c r="VYM156" s="490"/>
      <c r="VYN156" s="490"/>
      <c r="VYO156" s="490"/>
      <c r="VYP156" s="490"/>
      <c r="VYQ156" s="490"/>
      <c r="VYR156" s="490"/>
      <c r="VYS156" s="490"/>
      <c r="VYT156" s="490"/>
      <c r="VYU156" s="490"/>
      <c r="VYV156" s="490"/>
      <c r="VYW156" s="490"/>
      <c r="VYX156" s="490"/>
      <c r="VYY156" s="490"/>
      <c r="VYZ156" s="490"/>
      <c r="VZA156" s="490"/>
      <c r="VZB156" s="490"/>
      <c r="VZC156" s="490"/>
      <c r="VZD156" s="490"/>
      <c r="VZE156" s="490"/>
      <c r="VZF156" s="490"/>
      <c r="VZG156" s="490"/>
      <c r="VZH156" s="490"/>
      <c r="VZI156" s="490"/>
      <c r="VZJ156" s="490"/>
      <c r="VZK156" s="490"/>
      <c r="VZL156" s="490"/>
      <c r="VZM156" s="490"/>
      <c r="VZN156" s="490"/>
      <c r="VZO156" s="490"/>
      <c r="VZP156" s="490"/>
      <c r="VZQ156" s="490"/>
      <c r="VZR156" s="490"/>
      <c r="VZS156" s="490"/>
      <c r="VZT156" s="490"/>
      <c r="VZU156" s="490"/>
      <c r="VZV156" s="490"/>
      <c r="VZW156" s="490"/>
      <c r="VZX156" s="490"/>
      <c r="VZY156" s="490"/>
      <c r="VZZ156" s="490"/>
      <c r="WAA156" s="490"/>
      <c r="WAB156" s="490"/>
      <c r="WAC156" s="490"/>
      <c r="WAD156" s="490"/>
      <c r="WAE156" s="490"/>
      <c r="WAF156" s="490"/>
      <c r="WAG156" s="490"/>
      <c r="WAH156" s="490"/>
      <c r="WAI156" s="490"/>
      <c r="WAJ156" s="490"/>
      <c r="WAK156" s="490"/>
      <c r="WAL156" s="490"/>
      <c r="WAM156" s="490"/>
      <c r="WAN156" s="490"/>
      <c r="WAO156" s="490"/>
      <c r="WAP156" s="490"/>
      <c r="WAQ156" s="490"/>
      <c r="WAR156" s="490"/>
      <c r="WAS156" s="490"/>
      <c r="WAT156" s="490"/>
      <c r="WAU156" s="490"/>
      <c r="WAV156" s="490"/>
      <c r="WAW156" s="490"/>
      <c r="WAX156" s="490"/>
      <c r="WAY156" s="490"/>
      <c r="WAZ156" s="490"/>
      <c r="WBA156" s="490"/>
      <c r="WBB156" s="490"/>
      <c r="WBC156" s="490"/>
      <c r="WBD156" s="490"/>
      <c r="WBE156" s="490"/>
      <c r="WBF156" s="490"/>
      <c r="WBG156" s="490"/>
      <c r="WBH156" s="490"/>
      <c r="WBI156" s="490"/>
      <c r="WBJ156" s="490"/>
      <c r="WBK156" s="490"/>
      <c r="WBL156" s="490"/>
      <c r="WBM156" s="490"/>
      <c r="WBN156" s="490"/>
      <c r="WBO156" s="490"/>
      <c r="WBP156" s="490"/>
      <c r="WBQ156" s="490"/>
      <c r="WBR156" s="490"/>
      <c r="WBS156" s="490"/>
      <c r="WBT156" s="490"/>
      <c r="WBU156" s="490"/>
      <c r="WBV156" s="490"/>
      <c r="WBW156" s="490"/>
      <c r="WBX156" s="490"/>
      <c r="WBY156" s="490"/>
      <c r="WBZ156" s="490"/>
      <c r="WCA156" s="490"/>
      <c r="WCB156" s="490"/>
      <c r="WCC156" s="490"/>
      <c r="WCD156" s="490"/>
      <c r="WCE156" s="490"/>
      <c r="WCF156" s="490"/>
      <c r="WCG156" s="490"/>
      <c r="WCH156" s="490"/>
      <c r="WCI156" s="490"/>
      <c r="WCJ156" s="490"/>
      <c r="WCK156" s="490"/>
      <c r="WCL156" s="490"/>
      <c r="WCM156" s="490"/>
      <c r="WCN156" s="490"/>
      <c r="WCO156" s="490"/>
      <c r="WCP156" s="490"/>
      <c r="WCQ156" s="490"/>
      <c r="WCR156" s="490"/>
      <c r="WCS156" s="490"/>
      <c r="WCT156" s="490"/>
      <c r="WCU156" s="490"/>
      <c r="WCV156" s="490"/>
      <c r="WCW156" s="490"/>
      <c r="WCX156" s="490"/>
      <c r="WCY156" s="490"/>
      <c r="WCZ156" s="490"/>
      <c r="WDA156" s="490"/>
      <c r="WDB156" s="490"/>
      <c r="WDC156" s="490"/>
      <c r="WDD156" s="490"/>
      <c r="WDE156" s="490"/>
      <c r="WDF156" s="490"/>
      <c r="WDG156" s="490"/>
      <c r="WDH156" s="490"/>
      <c r="WDI156" s="490"/>
      <c r="WDJ156" s="490"/>
      <c r="WDK156" s="490"/>
      <c r="WDL156" s="490"/>
      <c r="WDM156" s="490"/>
      <c r="WDN156" s="490"/>
      <c r="WDO156" s="490"/>
      <c r="WDP156" s="490"/>
      <c r="WDQ156" s="490"/>
      <c r="WDR156" s="490"/>
      <c r="WDS156" s="490"/>
      <c r="WDT156" s="490"/>
      <c r="WDU156" s="490"/>
      <c r="WDV156" s="490"/>
      <c r="WDW156" s="490"/>
      <c r="WDX156" s="490"/>
      <c r="WDY156" s="490"/>
      <c r="WDZ156" s="490"/>
      <c r="WEA156" s="490"/>
      <c r="WEB156" s="490"/>
      <c r="WEC156" s="490"/>
      <c r="WED156" s="490"/>
      <c r="WEE156" s="490"/>
      <c r="WEF156" s="490"/>
      <c r="WEG156" s="490"/>
      <c r="WEH156" s="490"/>
      <c r="WEI156" s="490"/>
      <c r="WEJ156" s="490"/>
      <c r="WEK156" s="490"/>
      <c r="WEL156" s="490"/>
      <c r="WEM156" s="490"/>
      <c r="WEN156" s="490"/>
      <c r="WEO156" s="490"/>
      <c r="WEP156" s="490"/>
      <c r="WEQ156" s="490"/>
      <c r="WER156" s="490"/>
      <c r="WES156" s="490"/>
      <c r="WET156" s="490"/>
      <c r="WEU156" s="490"/>
      <c r="WEV156" s="490"/>
      <c r="WEW156" s="490"/>
      <c r="WEX156" s="490"/>
      <c r="WEY156" s="490"/>
      <c r="WEZ156" s="490"/>
      <c r="WFA156" s="490"/>
      <c r="WFB156" s="490"/>
      <c r="WFC156" s="490"/>
      <c r="WFD156" s="490"/>
      <c r="WFE156" s="490"/>
      <c r="WFF156" s="490"/>
      <c r="WFG156" s="490"/>
      <c r="WFH156" s="490"/>
      <c r="WFI156" s="490"/>
      <c r="WFJ156" s="490"/>
      <c r="WFK156" s="490"/>
      <c r="WFL156" s="490"/>
      <c r="WFM156" s="490"/>
      <c r="WFN156" s="490"/>
      <c r="WFO156" s="490"/>
      <c r="WFP156" s="490"/>
      <c r="WFQ156" s="490"/>
      <c r="WFR156" s="490"/>
      <c r="WFS156" s="490"/>
      <c r="WFT156" s="490"/>
      <c r="WFU156" s="490"/>
      <c r="WFV156" s="490"/>
      <c r="WFW156" s="490"/>
      <c r="WFX156" s="490"/>
      <c r="WFY156" s="490"/>
      <c r="WFZ156" s="490"/>
      <c r="WGA156" s="490"/>
      <c r="WGB156" s="490"/>
      <c r="WGC156" s="490"/>
      <c r="WGD156" s="490"/>
      <c r="WGE156" s="490"/>
      <c r="WGF156" s="490"/>
      <c r="WGG156" s="490"/>
      <c r="WGH156" s="490"/>
      <c r="WGI156" s="490"/>
      <c r="WGJ156" s="490"/>
      <c r="WGK156" s="490"/>
      <c r="WGL156" s="490"/>
      <c r="WGM156" s="490"/>
      <c r="WGN156" s="490"/>
      <c r="WGO156" s="490"/>
      <c r="WGP156" s="490"/>
      <c r="WGQ156" s="490"/>
      <c r="WGR156" s="490"/>
      <c r="WGS156" s="490"/>
      <c r="WGT156" s="490"/>
      <c r="WGU156" s="490"/>
      <c r="WGV156" s="490"/>
      <c r="WGW156" s="490"/>
      <c r="WGX156" s="490"/>
      <c r="WGY156" s="490"/>
      <c r="WGZ156" s="490"/>
      <c r="WHA156" s="490"/>
      <c r="WHB156" s="490"/>
      <c r="WHC156" s="490"/>
      <c r="WHD156" s="490"/>
      <c r="WHE156" s="490"/>
      <c r="WHF156" s="490"/>
      <c r="WHG156" s="490"/>
      <c r="WHH156" s="490"/>
      <c r="WHI156" s="490"/>
      <c r="WHJ156" s="490"/>
      <c r="WHK156" s="490"/>
      <c r="WHL156" s="490"/>
      <c r="WHM156" s="490"/>
      <c r="WHN156" s="490"/>
      <c r="WHO156" s="490"/>
      <c r="WHP156" s="490"/>
      <c r="WHQ156" s="490"/>
      <c r="WHR156" s="490"/>
      <c r="WHS156" s="490"/>
      <c r="WHT156" s="490"/>
      <c r="WHU156" s="490"/>
      <c r="WHV156" s="490"/>
      <c r="WHW156" s="490"/>
      <c r="WHX156" s="490"/>
      <c r="WHY156" s="490"/>
      <c r="WHZ156" s="490"/>
      <c r="WIA156" s="490"/>
      <c r="WIB156" s="490"/>
      <c r="WIC156" s="490"/>
      <c r="WID156" s="490"/>
      <c r="WIE156" s="490"/>
      <c r="WIF156" s="490"/>
      <c r="WIG156" s="490"/>
      <c r="WIH156" s="490"/>
      <c r="WII156" s="490"/>
      <c r="WIJ156" s="490"/>
      <c r="WIK156" s="490"/>
      <c r="WIL156" s="490"/>
      <c r="WIM156" s="490"/>
      <c r="WIN156" s="490"/>
      <c r="WIO156" s="490"/>
      <c r="WIP156" s="490"/>
      <c r="WIQ156" s="490"/>
      <c r="WIR156" s="490"/>
      <c r="WIS156" s="490"/>
      <c r="WIT156" s="490"/>
      <c r="WIU156" s="490"/>
      <c r="WIV156" s="490"/>
      <c r="WIW156" s="490"/>
      <c r="WIX156" s="490"/>
      <c r="WIY156" s="490"/>
      <c r="WIZ156" s="490"/>
      <c r="WJA156" s="490"/>
      <c r="WJB156" s="490"/>
      <c r="WJC156" s="490"/>
      <c r="WJD156" s="490"/>
      <c r="WJE156" s="490"/>
      <c r="WJF156" s="490"/>
      <c r="WJG156" s="490"/>
      <c r="WJH156" s="490"/>
      <c r="WJI156" s="490"/>
      <c r="WJJ156" s="490"/>
      <c r="WJK156" s="490"/>
      <c r="WJL156" s="490"/>
      <c r="WJM156" s="490"/>
      <c r="WJN156" s="490"/>
      <c r="WJO156" s="490"/>
      <c r="WJP156" s="490"/>
      <c r="WJQ156" s="490"/>
      <c r="WJR156" s="490"/>
      <c r="WJS156" s="490"/>
      <c r="WJT156" s="490"/>
      <c r="WJU156" s="490"/>
      <c r="WJV156" s="490"/>
      <c r="WJW156" s="490"/>
      <c r="WJX156" s="490"/>
      <c r="WJY156" s="490"/>
      <c r="WJZ156" s="490"/>
      <c r="WKA156" s="490"/>
      <c r="WKB156" s="490"/>
      <c r="WKC156" s="490"/>
      <c r="WKD156" s="490"/>
      <c r="WKE156" s="490"/>
      <c r="WKF156" s="490"/>
      <c r="WKG156" s="490"/>
      <c r="WKH156" s="490"/>
      <c r="WKI156" s="490"/>
      <c r="WKJ156" s="490"/>
      <c r="WKK156" s="490"/>
      <c r="WKL156" s="490"/>
      <c r="WKM156" s="490"/>
      <c r="WKN156" s="490"/>
      <c r="WKO156" s="490"/>
      <c r="WKP156" s="490"/>
      <c r="WKQ156" s="490"/>
      <c r="WKR156" s="490"/>
      <c r="WKS156" s="490"/>
      <c r="WKT156" s="490"/>
      <c r="WKU156" s="490"/>
      <c r="WKV156" s="490"/>
      <c r="WKW156" s="490"/>
      <c r="WKX156" s="490"/>
      <c r="WKY156" s="490"/>
      <c r="WKZ156" s="490"/>
      <c r="WLA156" s="490"/>
      <c r="WLB156" s="490"/>
      <c r="WLC156" s="490"/>
      <c r="WLD156" s="490"/>
      <c r="WLE156" s="490"/>
      <c r="WLF156" s="490"/>
      <c r="WLG156" s="490"/>
      <c r="WLH156" s="490"/>
      <c r="WLI156" s="490"/>
      <c r="WLJ156" s="490"/>
      <c r="WLK156" s="490"/>
      <c r="WLL156" s="490"/>
      <c r="WLM156" s="490"/>
      <c r="WLN156" s="490"/>
      <c r="WLO156" s="490"/>
      <c r="WLP156" s="490"/>
      <c r="WLQ156" s="490"/>
      <c r="WLR156" s="490"/>
      <c r="WLS156" s="490"/>
      <c r="WLT156" s="490"/>
      <c r="WLU156" s="490"/>
      <c r="WLV156" s="490"/>
      <c r="WLW156" s="490"/>
      <c r="WLX156" s="490"/>
      <c r="WLY156" s="490"/>
      <c r="WLZ156" s="490"/>
      <c r="WMA156" s="490"/>
      <c r="WMB156" s="490"/>
      <c r="WMC156" s="490"/>
      <c r="WMD156" s="490"/>
      <c r="WME156" s="490"/>
      <c r="WMF156" s="490"/>
      <c r="WMG156" s="490"/>
      <c r="WMH156" s="490"/>
      <c r="WMI156" s="490"/>
      <c r="WMJ156" s="490"/>
      <c r="WMK156" s="490"/>
      <c r="WML156" s="490"/>
      <c r="WMM156" s="490"/>
      <c r="WMN156" s="490"/>
      <c r="WMO156" s="490"/>
      <c r="WMP156" s="490"/>
      <c r="WMQ156" s="490"/>
      <c r="WMR156" s="490"/>
      <c r="WMS156" s="490"/>
      <c r="WMT156" s="490"/>
      <c r="WMU156" s="490"/>
      <c r="WMV156" s="490"/>
      <c r="WMW156" s="490"/>
      <c r="WMX156" s="490"/>
      <c r="WMY156" s="490"/>
      <c r="WMZ156" s="490"/>
      <c r="WNA156" s="490"/>
      <c r="WNB156" s="490"/>
      <c r="WNC156" s="490"/>
      <c r="WND156" s="490"/>
      <c r="WNE156" s="490"/>
      <c r="WNF156" s="490"/>
      <c r="WNG156" s="490"/>
      <c r="WNH156" s="490"/>
      <c r="WNI156" s="490"/>
      <c r="WNJ156" s="490"/>
      <c r="WNK156" s="490"/>
      <c r="WNL156" s="490"/>
      <c r="WNM156" s="490"/>
      <c r="WNN156" s="490"/>
      <c r="WNO156" s="490"/>
      <c r="WNP156" s="490"/>
      <c r="WNQ156" s="490"/>
      <c r="WNR156" s="490"/>
      <c r="WNS156" s="490"/>
      <c r="WNT156" s="490"/>
      <c r="WNU156" s="490"/>
      <c r="WNV156" s="490"/>
      <c r="WNW156" s="490"/>
      <c r="WNX156" s="490"/>
      <c r="WNY156" s="490"/>
      <c r="WNZ156" s="490"/>
      <c r="WOA156" s="490"/>
      <c r="WOB156" s="490"/>
      <c r="WOC156" s="490"/>
      <c r="WOD156" s="490"/>
      <c r="WOE156" s="490"/>
      <c r="WOF156" s="490"/>
      <c r="WOG156" s="490"/>
      <c r="WOH156" s="490"/>
      <c r="WOI156" s="490"/>
      <c r="WOJ156" s="490"/>
      <c r="WOK156" s="490"/>
      <c r="WOL156" s="490"/>
      <c r="WOM156" s="490"/>
      <c r="WON156" s="490"/>
      <c r="WOO156" s="490"/>
      <c r="WOP156" s="490"/>
      <c r="WOQ156" s="490"/>
      <c r="WOR156" s="490"/>
      <c r="WOS156" s="490"/>
      <c r="WOT156" s="490"/>
      <c r="WOU156" s="490"/>
      <c r="WOV156" s="490"/>
      <c r="WOW156" s="490"/>
      <c r="WOX156" s="490"/>
      <c r="WOY156" s="490"/>
      <c r="WOZ156" s="490"/>
      <c r="WPA156" s="490"/>
      <c r="WPB156" s="490"/>
      <c r="WPC156" s="490"/>
      <c r="WPD156" s="490"/>
      <c r="WPE156" s="490"/>
      <c r="WPF156" s="490"/>
      <c r="WPG156" s="490"/>
      <c r="WPH156" s="490"/>
      <c r="WPI156" s="490"/>
      <c r="WPJ156" s="490"/>
      <c r="WPK156" s="490"/>
      <c r="WPL156" s="490"/>
      <c r="WPM156" s="490"/>
      <c r="WPN156" s="490"/>
      <c r="WPO156" s="490"/>
      <c r="WPP156" s="490"/>
      <c r="WPQ156" s="490"/>
      <c r="WPR156" s="490"/>
      <c r="WPS156" s="490"/>
      <c r="WPT156" s="490"/>
      <c r="WPU156" s="490"/>
      <c r="WPV156" s="490"/>
      <c r="WPW156" s="490"/>
      <c r="WPX156" s="490"/>
      <c r="WPY156" s="490"/>
      <c r="WPZ156" s="490"/>
      <c r="WQA156" s="490"/>
      <c r="WQB156" s="490"/>
      <c r="WQC156" s="490"/>
      <c r="WQD156" s="490"/>
      <c r="WQE156" s="490"/>
      <c r="WQF156" s="490"/>
      <c r="WQG156" s="490"/>
      <c r="WQH156" s="490"/>
      <c r="WQI156" s="490"/>
      <c r="WQJ156" s="490"/>
      <c r="WQK156" s="490"/>
      <c r="WQL156" s="490"/>
      <c r="WQM156" s="490"/>
      <c r="WQN156" s="490"/>
      <c r="WQO156" s="490"/>
      <c r="WQP156" s="490"/>
      <c r="WQQ156" s="490"/>
      <c r="WQR156" s="490"/>
      <c r="WQS156" s="490"/>
      <c r="WQT156" s="490"/>
      <c r="WQU156" s="490"/>
      <c r="WQV156" s="490"/>
      <c r="WQW156" s="490"/>
      <c r="WQX156" s="490"/>
      <c r="WQY156" s="490"/>
      <c r="WQZ156" s="490"/>
      <c r="WRA156" s="490"/>
      <c r="WRB156" s="490"/>
      <c r="WRC156" s="490"/>
      <c r="WRD156" s="490"/>
      <c r="WRE156" s="490"/>
      <c r="WRF156" s="490"/>
      <c r="WRG156" s="490"/>
      <c r="WRH156" s="490"/>
      <c r="WRI156" s="490"/>
      <c r="WRJ156" s="490"/>
      <c r="WRK156" s="490"/>
      <c r="WRL156" s="490"/>
      <c r="WRM156" s="490"/>
      <c r="WRN156" s="490"/>
      <c r="WRO156" s="490"/>
      <c r="WRP156" s="490"/>
      <c r="WRQ156" s="490"/>
      <c r="WRR156" s="490"/>
      <c r="WRS156" s="490"/>
      <c r="WRT156" s="490"/>
      <c r="WRU156" s="490"/>
      <c r="WRV156" s="490"/>
      <c r="WRW156" s="490"/>
      <c r="WRX156" s="490"/>
      <c r="WRY156" s="490"/>
      <c r="WRZ156" s="490"/>
      <c r="WSA156" s="490"/>
      <c r="WSB156" s="490"/>
      <c r="WSC156" s="490"/>
      <c r="WSD156" s="490"/>
      <c r="WSE156" s="490"/>
      <c r="WSF156" s="490"/>
      <c r="WSG156" s="490"/>
      <c r="WSH156" s="490"/>
      <c r="WSI156" s="490"/>
      <c r="WSJ156" s="490"/>
      <c r="WSK156" s="490"/>
      <c r="WSL156" s="490"/>
      <c r="WSM156" s="490"/>
      <c r="WSN156" s="490"/>
      <c r="WSO156" s="490"/>
      <c r="WSP156" s="490"/>
      <c r="WSQ156" s="490"/>
      <c r="WSR156" s="490"/>
      <c r="WSS156" s="490"/>
      <c r="WST156" s="490"/>
      <c r="WSU156" s="490"/>
      <c r="WSV156" s="490"/>
      <c r="WSW156" s="490"/>
      <c r="WSX156" s="490"/>
      <c r="WSY156" s="490"/>
      <c r="WSZ156" s="490"/>
      <c r="WTA156" s="490"/>
      <c r="WTB156" s="490"/>
      <c r="WTC156" s="490"/>
      <c r="WTD156" s="490"/>
      <c r="WTE156" s="490"/>
      <c r="WTF156" s="490"/>
      <c r="WTG156" s="490"/>
      <c r="WTH156" s="490"/>
      <c r="WTI156" s="490"/>
      <c r="WTJ156" s="490"/>
      <c r="WTK156" s="490"/>
      <c r="WTL156" s="490"/>
      <c r="WTM156" s="490"/>
      <c r="WTN156" s="490"/>
      <c r="WTO156" s="490"/>
      <c r="WTP156" s="490"/>
      <c r="WTQ156" s="490"/>
      <c r="WTR156" s="490"/>
      <c r="WTS156" s="490"/>
      <c r="WTT156" s="490"/>
      <c r="WTU156" s="490"/>
      <c r="WTV156" s="490"/>
      <c r="WTW156" s="490"/>
      <c r="WTX156" s="490"/>
      <c r="WTY156" s="490"/>
      <c r="WTZ156" s="490"/>
      <c r="WUA156" s="490"/>
      <c r="WUB156" s="490"/>
      <c r="WUC156" s="490"/>
      <c r="WUD156" s="490"/>
      <c r="WUE156" s="490"/>
      <c r="WUF156" s="490"/>
      <c r="WUG156" s="490"/>
      <c r="WUH156" s="490"/>
      <c r="WUI156" s="490"/>
      <c r="WUJ156" s="490"/>
      <c r="WUK156" s="490"/>
      <c r="WUL156" s="490"/>
      <c r="WUM156" s="490"/>
      <c r="WUN156" s="490"/>
      <c r="WUO156" s="490"/>
      <c r="WUP156" s="490"/>
      <c r="WUQ156" s="490"/>
      <c r="WUR156" s="490"/>
      <c r="WUS156" s="490"/>
      <c r="WUT156" s="490"/>
      <c r="WUU156" s="490"/>
      <c r="WUV156" s="490"/>
      <c r="WUW156" s="490"/>
      <c r="WUX156" s="490"/>
      <c r="WUY156" s="490"/>
      <c r="WUZ156" s="490"/>
      <c r="WVA156" s="490"/>
      <c r="WVB156" s="490"/>
      <c r="WVC156" s="490"/>
      <c r="WVD156" s="490"/>
      <c r="WVE156" s="490"/>
      <c r="WVF156" s="490"/>
      <c r="WVG156" s="490"/>
      <c r="WVH156" s="490"/>
      <c r="WVI156" s="490"/>
      <c r="WVJ156" s="490"/>
      <c r="WVK156" s="490"/>
      <c r="WVL156" s="490"/>
      <c r="WVM156" s="490"/>
      <c r="WVN156" s="490"/>
      <c r="WVO156" s="490"/>
      <c r="WVP156" s="490"/>
      <c r="WVQ156" s="490"/>
      <c r="WVR156" s="490"/>
      <c r="WVS156" s="490"/>
      <c r="WVT156" s="490"/>
      <c r="WVU156" s="490"/>
      <c r="WVV156" s="490"/>
      <c r="WVW156" s="490"/>
      <c r="WVX156" s="490"/>
      <c r="WVY156" s="490"/>
      <c r="WVZ156" s="490"/>
      <c r="WWA156" s="490"/>
      <c r="WWB156" s="490"/>
      <c r="WWC156" s="490"/>
      <c r="WWD156" s="490"/>
      <c r="WWE156" s="490"/>
      <c r="WWF156" s="490"/>
      <c r="WWG156" s="490"/>
      <c r="WWH156" s="490"/>
      <c r="WWI156" s="490"/>
      <c r="WWJ156" s="490"/>
      <c r="WWK156" s="490"/>
      <c r="WWL156" s="490"/>
      <c r="WWM156" s="490"/>
      <c r="WWN156" s="490"/>
      <c r="WWO156" s="490"/>
      <c r="WWP156" s="490"/>
      <c r="WWQ156" s="490"/>
      <c r="WWR156" s="490"/>
      <c r="WWS156" s="490"/>
      <c r="WWT156" s="490"/>
      <c r="WWU156" s="490"/>
      <c r="WWV156" s="490"/>
      <c r="WWW156" s="490"/>
      <c r="WWX156" s="490"/>
      <c r="WWY156" s="490"/>
      <c r="WWZ156" s="490"/>
      <c r="WXA156" s="490"/>
      <c r="WXB156" s="490"/>
      <c r="WXC156" s="490"/>
      <c r="WXD156" s="490"/>
      <c r="WXE156" s="490"/>
      <c r="WXF156" s="490"/>
      <c r="WXG156" s="490"/>
      <c r="WXH156" s="490"/>
      <c r="WXI156" s="490"/>
      <c r="WXJ156" s="490"/>
      <c r="WXK156" s="490"/>
      <c r="WXL156" s="490"/>
      <c r="WXM156" s="490"/>
      <c r="WXN156" s="490"/>
      <c r="WXO156" s="490"/>
      <c r="WXP156" s="490"/>
      <c r="WXQ156" s="490"/>
      <c r="WXR156" s="490"/>
      <c r="WXS156" s="490"/>
      <c r="WXT156" s="490"/>
      <c r="WXU156" s="490"/>
      <c r="WXV156" s="490"/>
      <c r="WXW156" s="490"/>
      <c r="WXX156" s="490"/>
      <c r="WXY156" s="490"/>
      <c r="WXZ156" s="490"/>
      <c r="WYA156" s="490"/>
      <c r="WYB156" s="490"/>
      <c r="WYC156" s="490"/>
      <c r="WYD156" s="490"/>
      <c r="WYE156" s="490"/>
      <c r="WYF156" s="490"/>
      <c r="WYG156" s="490"/>
      <c r="WYH156" s="490"/>
      <c r="WYI156" s="490"/>
      <c r="WYJ156" s="490"/>
      <c r="WYK156" s="490"/>
      <c r="WYL156" s="490"/>
      <c r="WYM156" s="490"/>
      <c r="WYN156" s="490"/>
      <c r="WYO156" s="490"/>
      <c r="WYP156" s="490"/>
      <c r="WYQ156" s="490"/>
      <c r="WYR156" s="490"/>
      <c r="WYS156" s="490"/>
      <c r="WYT156" s="490"/>
      <c r="WYU156" s="490"/>
      <c r="WYV156" s="490"/>
      <c r="WYW156" s="490"/>
      <c r="WYX156" s="490"/>
      <c r="WYY156" s="490"/>
      <c r="WYZ156" s="490"/>
      <c r="WZA156" s="490"/>
      <c r="WZB156" s="490"/>
      <c r="WZC156" s="490"/>
      <c r="WZD156" s="490"/>
      <c r="WZE156" s="490"/>
      <c r="WZF156" s="490"/>
      <c r="WZG156" s="490"/>
      <c r="WZH156" s="490"/>
      <c r="WZI156" s="490"/>
      <c r="WZJ156" s="490"/>
      <c r="WZK156" s="490"/>
      <c r="WZL156" s="490"/>
      <c r="WZM156" s="490"/>
      <c r="WZN156" s="490"/>
      <c r="WZO156" s="490"/>
      <c r="WZP156" s="490"/>
      <c r="WZQ156" s="490"/>
      <c r="WZR156" s="490"/>
      <c r="WZS156" s="490"/>
      <c r="WZT156" s="490"/>
      <c r="WZU156" s="490"/>
      <c r="WZV156" s="490"/>
      <c r="WZW156" s="490"/>
      <c r="WZX156" s="490"/>
      <c r="WZY156" s="490"/>
      <c r="WZZ156" s="490"/>
      <c r="XAA156" s="490"/>
      <c r="XAB156" s="490"/>
      <c r="XAC156" s="490"/>
      <c r="XAD156" s="490"/>
      <c r="XAE156" s="490"/>
      <c r="XAF156" s="490"/>
      <c r="XAG156" s="490"/>
      <c r="XAH156" s="490"/>
      <c r="XAI156" s="490"/>
      <c r="XAJ156" s="490"/>
      <c r="XAK156" s="490"/>
      <c r="XAL156" s="490"/>
      <c r="XAM156" s="490"/>
      <c r="XAN156" s="490"/>
      <c r="XAO156" s="490"/>
      <c r="XAP156" s="490"/>
      <c r="XAQ156" s="490"/>
      <c r="XAR156" s="490"/>
      <c r="XAS156" s="490"/>
      <c r="XAT156" s="490"/>
      <c r="XAU156" s="490"/>
      <c r="XAV156" s="490"/>
      <c r="XAW156" s="490"/>
      <c r="XAX156" s="490"/>
      <c r="XAY156" s="490"/>
      <c r="XAZ156" s="490"/>
      <c r="XBA156" s="490"/>
      <c r="XBB156" s="490"/>
      <c r="XBC156" s="490"/>
      <c r="XBD156" s="490"/>
      <c r="XBE156" s="490"/>
      <c r="XBF156" s="490"/>
      <c r="XBG156" s="490"/>
      <c r="XBH156" s="490"/>
      <c r="XBI156" s="490"/>
      <c r="XBJ156" s="490"/>
      <c r="XBK156" s="490"/>
      <c r="XBL156" s="490"/>
      <c r="XBM156" s="490"/>
      <c r="XBN156" s="490"/>
      <c r="XBO156" s="490"/>
      <c r="XBP156" s="490"/>
      <c r="XBQ156" s="490"/>
      <c r="XBR156" s="490"/>
      <c r="XBS156" s="490"/>
      <c r="XBT156" s="490"/>
      <c r="XBU156" s="490"/>
      <c r="XBV156" s="490"/>
      <c r="XBW156" s="490"/>
      <c r="XBX156" s="490"/>
      <c r="XBY156" s="490"/>
      <c r="XBZ156" s="490"/>
      <c r="XCA156" s="490"/>
      <c r="XCB156" s="490"/>
      <c r="XCC156" s="490"/>
      <c r="XCD156" s="490"/>
      <c r="XCE156" s="490"/>
      <c r="XCF156" s="490"/>
      <c r="XCG156" s="490"/>
      <c r="XCH156" s="490"/>
      <c r="XCI156" s="490"/>
      <c r="XCJ156" s="490"/>
      <c r="XCK156" s="490"/>
      <c r="XCL156" s="490"/>
      <c r="XCM156" s="490"/>
      <c r="XCN156" s="490"/>
      <c r="XCO156" s="490"/>
      <c r="XCP156" s="490"/>
      <c r="XCQ156" s="490"/>
      <c r="XCR156" s="490"/>
      <c r="XCS156" s="490"/>
      <c r="XCT156" s="490"/>
      <c r="XCU156" s="490"/>
      <c r="XCV156" s="490"/>
      <c r="XCW156" s="490"/>
      <c r="XCX156" s="490"/>
      <c r="XCY156" s="490"/>
      <c r="XCZ156" s="490"/>
      <c r="XDA156" s="490"/>
      <c r="XDB156" s="490"/>
      <c r="XDC156" s="490"/>
      <c r="XDD156" s="490"/>
      <c r="XDE156" s="490"/>
      <c r="XDF156" s="490"/>
      <c r="XDG156" s="490"/>
      <c r="XDH156" s="490"/>
      <c r="XDI156" s="490"/>
      <c r="XDJ156" s="490"/>
      <c r="XDK156" s="490"/>
      <c r="XDL156" s="490"/>
      <c r="XDM156" s="490"/>
      <c r="XDN156" s="490"/>
      <c r="XDO156" s="490"/>
      <c r="XDP156" s="490"/>
      <c r="XDQ156" s="490"/>
      <c r="XDR156" s="490"/>
      <c r="XDS156" s="490"/>
      <c r="XDT156" s="490"/>
      <c r="XDU156" s="490"/>
      <c r="XDV156" s="490"/>
      <c r="XDW156" s="490"/>
      <c r="XDX156" s="490"/>
      <c r="XDY156" s="490"/>
      <c r="XDZ156" s="490"/>
      <c r="XEA156" s="490"/>
      <c r="XEB156" s="490"/>
      <c r="XEC156" s="490"/>
      <c r="XED156" s="490"/>
      <c r="XEE156" s="490"/>
      <c r="XEF156" s="490"/>
      <c r="XEG156" s="490"/>
      <c r="XEH156" s="490"/>
      <c r="XEI156" s="490"/>
      <c r="XEJ156" s="490"/>
      <c r="XEK156" s="490"/>
      <c r="XEL156" s="490"/>
      <c r="XEM156" s="490"/>
      <c r="XEN156" s="490"/>
      <c r="XEO156" s="490"/>
      <c r="XEP156" s="490"/>
      <c r="XEQ156" s="490"/>
      <c r="XER156" s="490"/>
      <c r="XES156" s="490"/>
      <c r="XET156" s="490"/>
      <c r="XEU156" s="490"/>
      <c r="XEV156" s="490"/>
      <c r="XEW156" s="490"/>
      <c r="XEX156" s="490"/>
      <c r="XEY156" s="490"/>
      <c r="XEZ156" s="490"/>
    </row>
    <row r="157" spans="1:16380" s="466" customFormat="1" hidden="1">
      <c r="A157" s="472"/>
      <c r="B157" s="455"/>
      <c r="C157" s="472"/>
      <c r="D157" s="454" t="s">
        <v>1105</v>
      </c>
      <c r="E157" s="447"/>
      <c r="F157" s="447"/>
      <c r="G157" s="447"/>
      <c r="H157" s="447"/>
      <c r="I157" s="447"/>
      <c r="J157" s="447"/>
      <c r="K157" s="447"/>
      <c r="L157" s="447"/>
      <c r="M157" s="447"/>
      <c r="N157" s="447"/>
      <c r="O157" s="447"/>
      <c r="P157" s="447"/>
      <c r="Q157" s="450"/>
      <c r="R157" s="450"/>
      <c r="S157" s="447"/>
      <c r="T157" s="447">
        <v>1</v>
      </c>
      <c r="U157" s="487">
        <v>2000000</v>
      </c>
      <c r="V157" s="447"/>
      <c r="W157" s="447"/>
      <c r="X157" s="447"/>
      <c r="Y157" s="447"/>
    </row>
    <row r="158" spans="1:16380" s="466" customFormat="1" hidden="1">
      <c r="A158" s="456"/>
      <c r="B158" s="455"/>
      <c r="C158" s="456"/>
      <c r="D158" s="471" t="s">
        <v>1118</v>
      </c>
      <c r="E158" s="447"/>
      <c r="F158" s="447"/>
      <c r="G158" s="447"/>
      <c r="H158" s="447"/>
      <c r="I158" s="447"/>
      <c r="J158" s="447"/>
      <c r="K158" s="447"/>
      <c r="L158" s="447"/>
      <c r="M158" s="447"/>
      <c r="N158" s="447"/>
      <c r="O158" s="447"/>
      <c r="P158" s="447"/>
      <c r="Q158" s="450"/>
      <c r="R158" s="450"/>
      <c r="S158" s="447"/>
      <c r="T158" s="447">
        <v>1</v>
      </c>
      <c r="U158" s="487">
        <v>3607000</v>
      </c>
      <c r="V158" s="447"/>
      <c r="W158" s="447"/>
      <c r="X158" s="447"/>
      <c r="Y158" s="447"/>
      <c r="Z158" s="682"/>
      <c r="AA158" s="682"/>
      <c r="AB158" s="682"/>
      <c r="AC158" s="682"/>
      <c r="AD158" s="682"/>
      <c r="AE158" s="682"/>
      <c r="AF158" s="682"/>
      <c r="AG158" s="682"/>
      <c r="AH158" s="682"/>
      <c r="AI158" s="682"/>
      <c r="AJ158" s="682"/>
      <c r="AK158" s="682"/>
      <c r="AL158" s="682"/>
      <c r="AM158" s="682"/>
      <c r="AN158" s="682"/>
      <c r="AO158" s="682"/>
      <c r="AP158" s="682"/>
      <c r="AQ158" s="682"/>
      <c r="AR158" s="682"/>
      <c r="AS158" s="682"/>
      <c r="AT158" s="682"/>
      <c r="AU158" s="682"/>
      <c r="AV158" s="682"/>
      <c r="AW158" s="682"/>
      <c r="AX158" s="682"/>
      <c r="AY158" s="682"/>
      <c r="AZ158" s="682"/>
      <c r="BA158" s="682"/>
      <c r="BB158" s="682"/>
      <c r="BC158" s="682"/>
      <c r="BD158" s="682"/>
      <c r="BE158" s="682"/>
      <c r="BF158" s="682"/>
      <c r="BG158" s="682"/>
      <c r="BH158" s="682"/>
      <c r="BI158" s="682"/>
      <c r="BJ158" s="682"/>
      <c r="BK158" s="682"/>
      <c r="BL158" s="682"/>
      <c r="BM158" s="682"/>
      <c r="BN158" s="682"/>
      <c r="BO158" s="682"/>
      <c r="BP158" s="682"/>
      <c r="BQ158" s="682"/>
      <c r="BR158" s="682"/>
      <c r="BS158" s="682"/>
      <c r="BT158" s="682"/>
      <c r="BU158" s="682"/>
      <c r="BV158" s="682"/>
      <c r="BW158" s="682"/>
      <c r="BX158" s="682"/>
      <c r="BY158" s="682"/>
      <c r="BZ158" s="682"/>
      <c r="CA158" s="682"/>
      <c r="CB158" s="682"/>
      <c r="CC158" s="682"/>
      <c r="CD158" s="682"/>
      <c r="CE158" s="682"/>
      <c r="CF158" s="682"/>
      <c r="CG158" s="682"/>
      <c r="CH158" s="682"/>
      <c r="CI158" s="682"/>
      <c r="CJ158" s="682"/>
      <c r="CK158" s="682"/>
      <c r="CL158" s="682"/>
      <c r="CM158" s="682"/>
      <c r="CN158" s="682"/>
      <c r="CO158" s="682"/>
      <c r="CP158" s="682"/>
      <c r="CQ158" s="682"/>
      <c r="CR158" s="682"/>
      <c r="CS158" s="682"/>
      <c r="CT158" s="682"/>
      <c r="CU158" s="682"/>
      <c r="CV158" s="682"/>
      <c r="CW158" s="682"/>
      <c r="CX158" s="682"/>
      <c r="CY158" s="682"/>
      <c r="CZ158" s="682"/>
      <c r="DA158" s="682"/>
      <c r="DB158" s="682"/>
      <c r="DC158" s="682"/>
      <c r="DD158" s="682"/>
      <c r="DE158" s="682"/>
      <c r="DF158" s="682"/>
      <c r="DG158" s="682"/>
      <c r="DH158" s="682"/>
      <c r="DI158" s="682"/>
      <c r="DJ158" s="682"/>
      <c r="DK158" s="682"/>
      <c r="DL158" s="682"/>
      <c r="DM158" s="682"/>
      <c r="DN158" s="682"/>
      <c r="DO158" s="682"/>
      <c r="DP158" s="682"/>
      <c r="DQ158" s="682"/>
      <c r="DR158" s="682"/>
      <c r="DS158" s="682"/>
      <c r="DT158" s="682"/>
      <c r="DU158" s="682"/>
      <c r="DV158" s="682"/>
      <c r="DW158" s="682"/>
      <c r="DX158" s="682"/>
      <c r="DY158" s="682"/>
      <c r="DZ158" s="682"/>
      <c r="EA158" s="682"/>
      <c r="EB158" s="682"/>
      <c r="EC158" s="682"/>
      <c r="ED158" s="682"/>
      <c r="EE158" s="682"/>
      <c r="EF158" s="682"/>
      <c r="EG158" s="682"/>
      <c r="EH158" s="682"/>
      <c r="EI158" s="682"/>
      <c r="EJ158" s="682"/>
      <c r="EK158" s="682"/>
      <c r="EL158" s="682"/>
      <c r="EM158" s="682"/>
      <c r="EN158" s="682"/>
      <c r="EO158" s="682"/>
      <c r="EP158" s="682"/>
      <c r="EQ158" s="682"/>
      <c r="ER158" s="682"/>
      <c r="ES158" s="682"/>
      <c r="ET158" s="682"/>
      <c r="EU158" s="682"/>
      <c r="EV158" s="682"/>
      <c r="EW158" s="682"/>
      <c r="EX158" s="682"/>
      <c r="EY158" s="682"/>
      <c r="EZ158" s="682"/>
      <c r="FA158" s="682"/>
      <c r="FB158" s="682"/>
      <c r="FC158" s="682"/>
      <c r="FD158" s="682"/>
      <c r="FE158" s="682"/>
      <c r="FF158" s="682"/>
      <c r="FG158" s="682"/>
      <c r="FH158" s="682"/>
      <c r="FI158" s="682"/>
      <c r="FJ158" s="682"/>
      <c r="FK158" s="682"/>
      <c r="FL158" s="682"/>
      <c r="FM158" s="682"/>
      <c r="FN158" s="682"/>
      <c r="FO158" s="682"/>
      <c r="FP158" s="682"/>
      <c r="FQ158" s="682"/>
      <c r="FR158" s="682"/>
      <c r="FS158" s="682"/>
      <c r="FT158" s="682"/>
      <c r="FU158" s="682"/>
      <c r="FV158" s="682"/>
      <c r="FW158" s="682"/>
      <c r="FX158" s="682"/>
      <c r="FY158" s="682"/>
      <c r="FZ158" s="682"/>
      <c r="GA158" s="682"/>
      <c r="GB158" s="682"/>
      <c r="GC158" s="682"/>
      <c r="GD158" s="682"/>
      <c r="GE158" s="682"/>
      <c r="GF158" s="682"/>
      <c r="GG158" s="682"/>
      <c r="GH158" s="682"/>
      <c r="GI158" s="682"/>
      <c r="GJ158" s="682"/>
      <c r="GK158" s="682"/>
      <c r="GL158" s="682"/>
      <c r="GM158" s="682"/>
      <c r="GN158" s="682"/>
      <c r="GO158" s="682"/>
      <c r="GP158" s="682"/>
      <c r="GQ158" s="682"/>
      <c r="GR158" s="682"/>
      <c r="GS158" s="682"/>
      <c r="GT158" s="682"/>
      <c r="GU158" s="682"/>
      <c r="GV158" s="682"/>
      <c r="GW158" s="682"/>
      <c r="GX158" s="682"/>
      <c r="GY158" s="682"/>
      <c r="GZ158" s="682"/>
      <c r="HA158" s="682"/>
      <c r="HB158" s="682"/>
      <c r="HC158" s="682"/>
      <c r="HD158" s="682"/>
      <c r="HE158" s="682"/>
      <c r="HF158" s="682"/>
      <c r="HG158" s="682"/>
      <c r="HH158" s="682"/>
      <c r="HI158" s="682"/>
      <c r="HJ158" s="682"/>
      <c r="HK158" s="682"/>
      <c r="HL158" s="682"/>
      <c r="HM158" s="682"/>
      <c r="HN158" s="682"/>
      <c r="HO158" s="682"/>
      <c r="HP158" s="682"/>
      <c r="HQ158" s="682"/>
      <c r="HR158" s="682"/>
      <c r="HS158" s="682"/>
      <c r="HT158" s="682"/>
      <c r="HU158" s="682"/>
      <c r="HV158" s="682"/>
      <c r="HW158" s="682"/>
      <c r="HX158" s="682"/>
      <c r="HY158" s="682"/>
      <c r="HZ158" s="682"/>
      <c r="IA158" s="682"/>
      <c r="IB158" s="682"/>
      <c r="IC158" s="682"/>
      <c r="ID158" s="682"/>
      <c r="IE158" s="682"/>
      <c r="IF158" s="682"/>
      <c r="IG158" s="682"/>
      <c r="IH158" s="682"/>
      <c r="II158" s="682"/>
      <c r="IJ158" s="682"/>
      <c r="IK158" s="682"/>
      <c r="IL158" s="682"/>
      <c r="IM158" s="682"/>
      <c r="IN158" s="682"/>
      <c r="IO158" s="682"/>
      <c r="IP158" s="682"/>
      <c r="IQ158" s="682"/>
      <c r="IR158" s="682"/>
      <c r="IS158" s="682"/>
      <c r="IT158" s="682"/>
      <c r="IU158" s="682"/>
      <c r="IV158" s="682"/>
      <c r="IW158" s="682"/>
      <c r="IX158" s="682"/>
      <c r="IY158" s="682"/>
      <c r="IZ158" s="682"/>
      <c r="JA158" s="682"/>
      <c r="JB158" s="682"/>
      <c r="JC158" s="682"/>
      <c r="JD158" s="682"/>
      <c r="JE158" s="682"/>
      <c r="JF158" s="682"/>
      <c r="JG158" s="682"/>
      <c r="JH158" s="682"/>
      <c r="JI158" s="682"/>
      <c r="JJ158" s="682"/>
      <c r="JK158" s="682"/>
      <c r="JL158" s="682"/>
      <c r="JM158" s="682"/>
      <c r="JN158" s="682"/>
      <c r="JO158" s="682"/>
      <c r="JP158" s="682"/>
      <c r="JQ158" s="682"/>
      <c r="JR158" s="682"/>
      <c r="JS158" s="682"/>
      <c r="JT158" s="682"/>
      <c r="JU158" s="682"/>
      <c r="JV158" s="682"/>
      <c r="JW158" s="682"/>
      <c r="JX158" s="682"/>
      <c r="JY158" s="682"/>
      <c r="JZ158" s="682"/>
      <c r="KA158" s="682"/>
      <c r="KB158" s="682"/>
      <c r="KC158" s="682"/>
      <c r="KD158" s="682"/>
      <c r="KE158" s="682"/>
      <c r="KF158" s="682"/>
      <c r="KG158" s="682"/>
      <c r="KH158" s="682"/>
      <c r="KI158" s="682"/>
      <c r="KJ158" s="682"/>
      <c r="KK158" s="682"/>
      <c r="KL158" s="682"/>
      <c r="KM158" s="682"/>
      <c r="KN158" s="682"/>
      <c r="KO158" s="682"/>
      <c r="KP158" s="682"/>
      <c r="KQ158" s="682"/>
      <c r="KR158" s="682"/>
      <c r="KS158" s="682"/>
      <c r="KT158" s="682"/>
      <c r="KU158" s="682"/>
      <c r="KV158" s="682"/>
      <c r="KW158" s="682"/>
      <c r="KX158" s="682"/>
      <c r="KY158" s="682"/>
      <c r="KZ158" s="682"/>
      <c r="LA158" s="682"/>
      <c r="LB158" s="682"/>
      <c r="LC158" s="682"/>
      <c r="LD158" s="682"/>
      <c r="LE158" s="682"/>
      <c r="LF158" s="682"/>
      <c r="LG158" s="682"/>
      <c r="LH158" s="682"/>
      <c r="LI158" s="682"/>
      <c r="LJ158" s="682"/>
      <c r="LK158" s="682"/>
      <c r="LL158" s="682"/>
      <c r="LM158" s="682"/>
      <c r="LN158" s="682"/>
      <c r="LO158" s="682"/>
      <c r="LP158" s="682"/>
      <c r="LQ158" s="682"/>
      <c r="LR158" s="682"/>
      <c r="LS158" s="682"/>
      <c r="LT158" s="682"/>
      <c r="LU158" s="682"/>
      <c r="LV158" s="682"/>
      <c r="LW158" s="682"/>
      <c r="LX158" s="682"/>
      <c r="LY158" s="682"/>
      <c r="LZ158" s="682"/>
      <c r="MA158" s="682"/>
      <c r="MB158" s="682"/>
      <c r="MC158" s="682"/>
      <c r="MD158" s="682"/>
      <c r="ME158" s="682"/>
      <c r="MF158" s="682"/>
      <c r="MG158" s="682"/>
      <c r="MH158" s="682"/>
      <c r="MI158" s="682"/>
      <c r="MJ158" s="682"/>
      <c r="MK158" s="682"/>
      <c r="ML158" s="682"/>
      <c r="MM158" s="682"/>
      <c r="MN158" s="682"/>
      <c r="MO158" s="682"/>
      <c r="MP158" s="682"/>
      <c r="MQ158" s="682"/>
      <c r="MR158" s="682"/>
      <c r="MS158" s="682"/>
      <c r="MT158" s="682"/>
      <c r="MU158" s="682"/>
      <c r="MV158" s="682"/>
      <c r="MW158" s="682"/>
      <c r="MX158" s="682"/>
      <c r="MY158" s="682"/>
      <c r="MZ158" s="682"/>
      <c r="NA158" s="682"/>
      <c r="NB158" s="682"/>
      <c r="NC158" s="682"/>
      <c r="ND158" s="682"/>
      <c r="NE158" s="682"/>
      <c r="NF158" s="682"/>
      <c r="NG158" s="682"/>
      <c r="NH158" s="682"/>
      <c r="NI158" s="682"/>
      <c r="NJ158" s="682"/>
      <c r="NK158" s="682"/>
      <c r="NL158" s="682"/>
      <c r="NM158" s="682"/>
      <c r="NN158" s="682"/>
      <c r="NO158" s="682"/>
      <c r="NP158" s="682"/>
      <c r="NQ158" s="682"/>
      <c r="NR158" s="682"/>
      <c r="NS158" s="682"/>
      <c r="NT158" s="682"/>
      <c r="NU158" s="682"/>
      <c r="NV158" s="682"/>
      <c r="NW158" s="682"/>
      <c r="NX158" s="682"/>
      <c r="NY158" s="682"/>
      <c r="NZ158" s="682"/>
      <c r="OA158" s="682"/>
      <c r="OB158" s="682"/>
      <c r="OC158" s="682"/>
      <c r="OD158" s="682"/>
      <c r="OE158" s="682"/>
      <c r="OF158" s="682"/>
      <c r="OG158" s="682"/>
      <c r="OH158" s="682"/>
      <c r="OI158" s="682"/>
      <c r="OJ158" s="682"/>
      <c r="OK158" s="682"/>
      <c r="OL158" s="682"/>
      <c r="OM158" s="682"/>
      <c r="ON158" s="682"/>
      <c r="OO158" s="682"/>
      <c r="OP158" s="682"/>
      <c r="OQ158" s="682"/>
      <c r="OR158" s="682"/>
      <c r="OS158" s="682"/>
      <c r="OT158" s="682"/>
      <c r="OU158" s="682"/>
      <c r="OV158" s="682"/>
      <c r="OW158" s="682"/>
      <c r="OX158" s="682"/>
      <c r="OY158" s="682"/>
      <c r="OZ158" s="682"/>
      <c r="PA158" s="682"/>
      <c r="PB158" s="682"/>
      <c r="PC158" s="682"/>
      <c r="PD158" s="682"/>
      <c r="PE158" s="682"/>
      <c r="PF158" s="682"/>
      <c r="PG158" s="682"/>
      <c r="PH158" s="682"/>
      <c r="PI158" s="682"/>
      <c r="PJ158" s="682"/>
      <c r="PK158" s="682"/>
      <c r="PL158" s="682"/>
      <c r="PM158" s="682"/>
      <c r="PN158" s="682"/>
      <c r="PO158" s="682"/>
      <c r="PP158" s="682"/>
      <c r="PQ158" s="682"/>
      <c r="PR158" s="682"/>
      <c r="PS158" s="682"/>
      <c r="PT158" s="682"/>
      <c r="PU158" s="682"/>
      <c r="PV158" s="682"/>
      <c r="PW158" s="682"/>
      <c r="PX158" s="682"/>
      <c r="PY158" s="682"/>
      <c r="PZ158" s="682"/>
      <c r="QA158" s="682"/>
      <c r="QB158" s="682"/>
      <c r="QC158" s="682"/>
      <c r="QD158" s="682"/>
      <c r="QE158" s="682"/>
      <c r="QF158" s="682"/>
      <c r="QG158" s="682"/>
      <c r="QH158" s="682"/>
      <c r="QI158" s="682"/>
      <c r="QJ158" s="682"/>
      <c r="QK158" s="682"/>
      <c r="QL158" s="682"/>
      <c r="QM158" s="682"/>
      <c r="QN158" s="682"/>
      <c r="QO158" s="682"/>
      <c r="QP158" s="682"/>
      <c r="QQ158" s="682"/>
      <c r="QR158" s="682"/>
      <c r="QS158" s="682"/>
      <c r="QT158" s="682"/>
      <c r="QU158" s="682"/>
      <c r="QV158" s="682"/>
      <c r="QW158" s="682"/>
      <c r="QX158" s="682"/>
      <c r="QY158" s="682"/>
      <c r="QZ158" s="682"/>
      <c r="RA158" s="682"/>
      <c r="RB158" s="682"/>
      <c r="RC158" s="682"/>
      <c r="RD158" s="682"/>
      <c r="RE158" s="682"/>
      <c r="RF158" s="682"/>
      <c r="RG158" s="682"/>
      <c r="RH158" s="682"/>
      <c r="RI158" s="682"/>
      <c r="RJ158" s="682"/>
      <c r="RK158" s="682"/>
      <c r="RL158" s="682"/>
      <c r="RM158" s="682"/>
      <c r="RN158" s="682"/>
      <c r="RO158" s="682"/>
      <c r="RP158" s="682"/>
      <c r="RQ158" s="682"/>
      <c r="RR158" s="682"/>
      <c r="RS158" s="682"/>
      <c r="RT158" s="682"/>
      <c r="RU158" s="682"/>
      <c r="RV158" s="682"/>
      <c r="RW158" s="682"/>
      <c r="RX158" s="682"/>
      <c r="RY158" s="682"/>
      <c r="RZ158" s="682"/>
      <c r="SA158" s="682"/>
      <c r="SB158" s="682"/>
      <c r="SC158" s="682"/>
      <c r="SD158" s="682"/>
      <c r="SE158" s="682"/>
      <c r="SF158" s="682"/>
      <c r="SG158" s="682"/>
      <c r="SH158" s="682"/>
      <c r="SI158" s="682"/>
      <c r="SJ158" s="682"/>
      <c r="SK158" s="682"/>
      <c r="SL158" s="682"/>
      <c r="SM158" s="682"/>
      <c r="SN158" s="682"/>
      <c r="SO158" s="682"/>
      <c r="SP158" s="682"/>
      <c r="SQ158" s="682"/>
      <c r="SR158" s="682"/>
      <c r="SS158" s="682"/>
      <c r="ST158" s="682"/>
      <c r="SU158" s="682"/>
      <c r="SV158" s="682"/>
      <c r="SW158" s="682"/>
      <c r="SX158" s="682"/>
      <c r="SY158" s="682"/>
      <c r="SZ158" s="682"/>
      <c r="TA158" s="682"/>
      <c r="TB158" s="682"/>
      <c r="TC158" s="682"/>
      <c r="TD158" s="682"/>
      <c r="TE158" s="682"/>
      <c r="TF158" s="682"/>
      <c r="TG158" s="682"/>
      <c r="TH158" s="682"/>
      <c r="TI158" s="682"/>
      <c r="TJ158" s="682"/>
      <c r="TK158" s="682"/>
      <c r="TL158" s="682"/>
      <c r="TM158" s="682"/>
      <c r="TN158" s="682"/>
      <c r="TO158" s="682"/>
      <c r="TP158" s="682"/>
      <c r="TQ158" s="682"/>
      <c r="TR158" s="682"/>
      <c r="TS158" s="682"/>
      <c r="TT158" s="682"/>
      <c r="TU158" s="682"/>
      <c r="TV158" s="682"/>
      <c r="TW158" s="682"/>
      <c r="TX158" s="682"/>
      <c r="TY158" s="682"/>
      <c r="TZ158" s="682"/>
      <c r="UA158" s="682"/>
      <c r="UB158" s="682"/>
      <c r="UC158" s="682"/>
      <c r="UD158" s="682"/>
      <c r="UE158" s="682"/>
      <c r="UF158" s="682"/>
      <c r="UG158" s="682"/>
      <c r="UH158" s="682"/>
      <c r="UI158" s="682"/>
      <c r="UJ158" s="682"/>
      <c r="UK158" s="682"/>
      <c r="UL158" s="682"/>
      <c r="UM158" s="682"/>
      <c r="UN158" s="682"/>
      <c r="UO158" s="682"/>
      <c r="UP158" s="682"/>
      <c r="UQ158" s="682"/>
      <c r="UR158" s="682"/>
      <c r="US158" s="682"/>
      <c r="UT158" s="682"/>
      <c r="UU158" s="682"/>
      <c r="UV158" s="682"/>
      <c r="UW158" s="682"/>
      <c r="UX158" s="682"/>
      <c r="UY158" s="682"/>
      <c r="UZ158" s="682"/>
      <c r="VA158" s="682"/>
      <c r="VB158" s="682"/>
      <c r="VC158" s="682"/>
      <c r="VD158" s="682"/>
      <c r="VE158" s="682"/>
      <c r="VF158" s="682"/>
      <c r="VG158" s="682"/>
      <c r="VH158" s="682"/>
      <c r="VI158" s="682"/>
      <c r="VJ158" s="682"/>
      <c r="VK158" s="682"/>
      <c r="VL158" s="682"/>
      <c r="VM158" s="682"/>
      <c r="VN158" s="682"/>
      <c r="VO158" s="682"/>
      <c r="VP158" s="682"/>
      <c r="VQ158" s="682"/>
      <c r="VR158" s="682"/>
      <c r="VS158" s="682"/>
      <c r="VT158" s="682"/>
      <c r="VU158" s="682"/>
      <c r="VV158" s="682"/>
      <c r="VW158" s="682"/>
      <c r="VX158" s="682"/>
      <c r="VY158" s="682"/>
      <c r="VZ158" s="682"/>
      <c r="WA158" s="682"/>
      <c r="WB158" s="682"/>
      <c r="WC158" s="682"/>
      <c r="WD158" s="682"/>
      <c r="WE158" s="682"/>
      <c r="WF158" s="682"/>
      <c r="WG158" s="682"/>
      <c r="WH158" s="682"/>
      <c r="WI158" s="682"/>
      <c r="WJ158" s="682"/>
      <c r="WK158" s="682"/>
      <c r="WL158" s="682"/>
      <c r="WM158" s="682"/>
      <c r="WN158" s="682"/>
      <c r="WO158" s="682"/>
      <c r="WP158" s="682"/>
      <c r="WQ158" s="682"/>
      <c r="WR158" s="682"/>
      <c r="WS158" s="682"/>
      <c r="WT158" s="682"/>
      <c r="WU158" s="682"/>
      <c r="WV158" s="682"/>
      <c r="WW158" s="682"/>
      <c r="WX158" s="682"/>
      <c r="WY158" s="682"/>
      <c r="WZ158" s="682"/>
      <c r="XA158" s="682"/>
      <c r="XB158" s="682"/>
      <c r="XC158" s="682"/>
      <c r="XD158" s="682"/>
      <c r="XE158" s="682"/>
      <c r="XF158" s="682"/>
      <c r="XG158" s="682"/>
      <c r="XH158" s="682"/>
      <c r="XI158" s="682"/>
      <c r="XJ158" s="682"/>
      <c r="XK158" s="682"/>
      <c r="XL158" s="682"/>
      <c r="XM158" s="682"/>
      <c r="XN158" s="682"/>
      <c r="XO158" s="682"/>
      <c r="XP158" s="682"/>
      <c r="XQ158" s="682"/>
      <c r="XR158" s="682"/>
      <c r="XS158" s="682"/>
      <c r="XT158" s="682"/>
      <c r="XU158" s="682"/>
      <c r="XV158" s="682"/>
      <c r="XW158" s="682"/>
      <c r="XX158" s="682"/>
      <c r="XY158" s="682"/>
      <c r="XZ158" s="682"/>
      <c r="YA158" s="682"/>
      <c r="YB158" s="682"/>
      <c r="YC158" s="682"/>
      <c r="YD158" s="682"/>
      <c r="YE158" s="682"/>
      <c r="YF158" s="682"/>
      <c r="YG158" s="682"/>
      <c r="YH158" s="682"/>
      <c r="YI158" s="682"/>
      <c r="YJ158" s="682"/>
      <c r="YK158" s="682"/>
      <c r="YL158" s="682"/>
      <c r="YM158" s="682"/>
      <c r="YN158" s="682"/>
      <c r="YO158" s="682"/>
      <c r="YP158" s="682"/>
      <c r="YQ158" s="682"/>
      <c r="YR158" s="682"/>
      <c r="YS158" s="682"/>
      <c r="YT158" s="682"/>
      <c r="YU158" s="682"/>
      <c r="YV158" s="682"/>
      <c r="YW158" s="682"/>
      <c r="YX158" s="682"/>
      <c r="YY158" s="682"/>
      <c r="YZ158" s="682"/>
      <c r="ZA158" s="682"/>
      <c r="ZB158" s="682"/>
      <c r="ZC158" s="682"/>
      <c r="ZD158" s="682"/>
      <c r="ZE158" s="682"/>
      <c r="ZF158" s="682"/>
      <c r="ZG158" s="682"/>
      <c r="ZH158" s="682"/>
      <c r="ZI158" s="682"/>
      <c r="ZJ158" s="682"/>
      <c r="ZK158" s="682"/>
      <c r="ZL158" s="682"/>
      <c r="ZM158" s="682"/>
      <c r="ZN158" s="682"/>
      <c r="ZO158" s="682"/>
      <c r="ZP158" s="682"/>
      <c r="ZQ158" s="682"/>
      <c r="ZR158" s="682"/>
      <c r="ZS158" s="682"/>
      <c r="ZT158" s="682"/>
      <c r="ZU158" s="682"/>
      <c r="ZV158" s="682"/>
      <c r="ZW158" s="682"/>
      <c r="ZX158" s="682"/>
      <c r="ZY158" s="682"/>
      <c r="ZZ158" s="682"/>
      <c r="AAA158" s="682"/>
      <c r="AAB158" s="682"/>
      <c r="AAC158" s="682"/>
      <c r="AAD158" s="682"/>
      <c r="AAE158" s="682"/>
      <c r="AAF158" s="682"/>
      <c r="AAG158" s="682"/>
      <c r="AAH158" s="682"/>
      <c r="AAI158" s="682"/>
      <c r="AAJ158" s="682"/>
      <c r="AAK158" s="682"/>
      <c r="AAL158" s="682"/>
      <c r="AAM158" s="682"/>
      <c r="AAN158" s="682"/>
      <c r="AAO158" s="682"/>
      <c r="AAP158" s="682"/>
      <c r="AAQ158" s="682"/>
      <c r="AAR158" s="682"/>
      <c r="AAS158" s="682"/>
      <c r="AAT158" s="682"/>
      <c r="AAU158" s="682"/>
      <c r="AAV158" s="682"/>
      <c r="AAW158" s="682"/>
      <c r="AAX158" s="682"/>
      <c r="AAY158" s="682"/>
      <c r="AAZ158" s="682"/>
      <c r="ABA158" s="682"/>
      <c r="ABB158" s="682"/>
      <c r="ABC158" s="682"/>
      <c r="ABD158" s="682"/>
      <c r="ABE158" s="682"/>
      <c r="ABF158" s="682"/>
      <c r="ABG158" s="682"/>
      <c r="ABH158" s="682"/>
      <c r="ABI158" s="682"/>
      <c r="ABJ158" s="682"/>
      <c r="ABK158" s="682"/>
      <c r="ABL158" s="682"/>
      <c r="ABM158" s="682"/>
      <c r="ABN158" s="682"/>
      <c r="ABO158" s="682"/>
      <c r="ABP158" s="682"/>
      <c r="ABQ158" s="682"/>
      <c r="ABR158" s="682"/>
      <c r="ABS158" s="682"/>
      <c r="ABT158" s="682"/>
      <c r="ABU158" s="682"/>
      <c r="ABV158" s="682"/>
      <c r="ABW158" s="682"/>
      <c r="ABX158" s="682"/>
      <c r="ABY158" s="682"/>
      <c r="ABZ158" s="682"/>
      <c r="ACA158" s="682"/>
      <c r="ACB158" s="682"/>
      <c r="ACC158" s="682"/>
      <c r="ACD158" s="682"/>
      <c r="ACE158" s="682"/>
      <c r="ACF158" s="682"/>
      <c r="ACG158" s="682"/>
      <c r="ACH158" s="682"/>
      <c r="ACI158" s="682"/>
      <c r="ACJ158" s="682"/>
      <c r="ACK158" s="682"/>
      <c r="ACL158" s="682"/>
      <c r="ACM158" s="682"/>
      <c r="ACN158" s="682"/>
      <c r="ACO158" s="682"/>
      <c r="ACP158" s="682"/>
      <c r="ACQ158" s="682"/>
      <c r="ACR158" s="682"/>
      <c r="ACS158" s="682"/>
      <c r="ACT158" s="682"/>
      <c r="ACU158" s="682"/>
      <c r="ACV158" s="682"/>
      <c r="ACW158" s="682"/>
      <c r="ACX158" s="682"/>
      <c r="ACY158" s="682"/>
      <c r="ACZ158" s="682"/>
      <c r="ADA158" s="682"/>
      <c r="ADB158" s="682"/>
      <c r="ADC158" s="682"/>
      <c r="ADD158" s="682"/>
      <c r="ADE158" s="682"/>
      <c r="ADF158" s="682"/>
      <c r="ADG158" s="682"/>
      <c r="ADH158" s="682"/>
      <c r="ADI158" s="682"/>
      <c r="ADJ158" s="682"/>
      <c r="ADK158" s="682"/>
      <c r="ADL158" s="682"/>
      <c r="ADM158" s="682"/>
      <c r="ADN158" s="682"/>
      <c r="ADO158" s="682"/>
      <c r="ADP158" s="682"/>
      <c r="ADQ158" s="682"/>
      <c r="ADR158" s="682"/>
      <c r="ADS158" s="682"/>
      <c r="ADT158" s="682"/>
      <c r="ADU158" s="682"/>
      <c r="ADV158" s="682"/>
      <c r="ADW158" s="682"/>
      <c r="ADX158" s="682"/>
      <c r="ADY158" s="682"/>
      <c r="ADZ158" s="682"/>
      <c r="AEA158" s="682"/>
      <c r="AEB158" s="682"/>
      <c r="AEC158" s="682"/>
      <c r="AED158" s="682"/>
      <c r="AEE158" s="682"/>
      <c r="AEF158" s="682"/>
      <c r="AEG158" s="682"/>
      <c r="AEH158" s="682"/>
      <c r="AEI158" s="682"/>
      <c r="AEJ158" s="682"/>
      <c r="AEK158" s="682"/>
      <c r="AEL158" s="682"/>
      <c r="AEM158" s="682"/>
      <c r="AEN158" s="682"/>
      <c r="AEO158" s="682"/>
      <c r="AEP158" s="682"/>
      <c r="AEQ158" s="682"/>
      <c r="AER158" s="682"/>
      <c r="AES158" s="682"/>
      <c r="AET158" s="682"/>
      <c r="AEU158" s="682"/>
      <c r="AEV158" s="682"/>
      <c r="AEW158" s="682"/>
      <c r="AEX158" s="682"/>
      <c r="AEY158" s="682"/>
      <c r="AEZ158" s="682"/>
      <c r="AFA158" s="682"/>
      <c r="AFB158" s="682"/>
      <c r="AFC158" s="682"/>
      <c r="AFD158" s="682"/>
      <c r="AFE158" s="682"/>
      <c r="AFF158" s="682"/>
      <c r="AFG158" s="682"/>
      <c r="AFH158" s="682"/>
      <c r="AFI158" s="682"/>
      <c r="AFJ158" s="682"/>
      <c r="AFK158" s="682"/>
      <c r="AFL158" s="682"/>
      <c r="AFM158" s="682"/>
      <c r="AFN158" s="682"/>
      <c r="AFO158" s="682"/>
      <c r="AFP158" s="682"/>
      <c r="AFQ158" s="682"/>
      <c r="AFR158" s="682"/>
      <c r="AFS158" s="682"/>
      <c r="AFT158" s="682"/>
      <c r="AFU158" s="682"/>
      <c r="AFV158" s="682"/>
      <c r="AFW158" s="682"/>
      <c r="AFX158" s="682"/>
      <c r="AFY158" s="682"/>
      <c r="AFZ158" s="682"/>
      <c r="AGA158" s="682"/>
      <c r="AGB158" s="682"/>
      <c r="AGC158" s="682"/>
      <c r="AGD158" s="682"/>
      <c r="AGE158" s="682"/>
      <c r="AGF158" s="682"/>
      <c r="AGG158" s="682"/>
      <c r="AGH158" s="682"/>
      <c r="AGI158" s="682"/>
      <c r="AGJ158" s="682"/>
      <c r="AGK158" s="682"/>
      <c r="AGL158" s="682"/>
      <c r="AGM158" s="682"/>
      <c r="AGN158" s="682"/>
      <c r="AGO158" s="682"/>
      <c r="AGP158" s="682"/>
      <c r="AGQ158" s="682"/>
      <c r="AGR158" s="682"/>
      <c r="AGS158" s="682"/>
      <c r="AGT158" s="682"/>
      <c r="AGU158" s="682"/>
      <c r="AGV158" s="682"/>
      <c r="AGW158" s="682"/>
      <c r="AGX158" s="682"/>
      <c r="AGY158" s="682"/>
      <c r="AGZ158" s="682"/>
      <c r="AHA158" s="682"/>
      <c r="AHB158" s="682"/>
      <c r="AHC158" s="682"/>
      <c r="AHD158" s="682"/>
      <c r="AHE158" s="682"/>
      <c r="AHF158" s="682"/>
      <c r="AHG158" s="682"/>
      <c r="AHH158" s="682"/>
      <c r="AHI158" s="682"/>
      <c r="AHJ158" s="682"/>
      <c r="AHK158" s="682"/>
      <c r="AHL158" s="682"/>
      <c r="AHM158" s="682"/>
      <c r="AHN158" s="682"/>
      <c r="AHO158" s="682"/>
      <c r="AHP158" s="682"/>
      <c r="AHQ158" s="682"/>
      <c r="AHR158" s="682"/>
      <c r="AHS158" s="682"/>
      <c r="AHT158" s="682"/>
      <c r="AHU158" s="682"/>
      <c r="AHV158" s="682"/>
      <c r="AHW158" s="682"/>
      <c r="AHX158" s="682"/>
      <c r="AHY158" s="682"/>
      <c r="AHZ158" s="682"/>
      <c r="AIA158" s="682"/>
      <c r="AIB158" s="682"/>
      <c r="AIC158" s="682"/>
      <c r="AID158" s="682"/>
      <c r="AIE158" s="682"/>
      <c r="AIF158" s="682"/>
      <c r="AIG158" s="682"/>
      <c r="AIH158" s="682"/>
      <c r="AII158" s="682"/>
      <c r="AIJ158" s="682"/>
      <c r="AIK158" s="682"/>
      <c r="AIL158" s="682"/>
      <c r="AIM158" s="682"/>
      <c r="AIN158" s="682"/>
      <c r="AIO158" s="682"/>
      <c r="AIP158" s="682"/>
      <c r="AIQ158" s="682"/>
      <c r="AIR158" s="682"/>
      <c r="AIS158" s="682"/>
      <c r="AIT158" s="682"/>
      <c r="AIU158" s="682"/>
      <c r="AIV158" s="682"/>
      <c r="AIW158" s="682"/>
      <c r="AIX158" s="682"/>
      <c r="AIY158" s="682"/>
      <c r="AIZ158" s="682"/>
      <c r="AJA158" s="682"/>
      <c r="AJB158" s="682"/>
      <c r="AJC158" s="682"/>
      <c r="AJD158" s="682"/>
      <c r="AJE158" s="682"/>
      <c r="AJF158" s="682"/>
      <c r="AJG158" s="682"/>
      <c r="AJH158" s="682"/>
      <c r="AJI158" s="682"/>
      <c r="AJJ158" s="682"/>
      <c r="AJK158" s="682"/>
      <c r="AJL158" s="682"/>
      <c r="AJM158" s="682"/>
      <c r="AJN158" s="682"/>
      <c r="AJO158" s="682"/>
      <c r="AJP158" s="682"/>
      <c r="AJQ158" s="682"/>
      <c r="AJR158" s="682"/>
      <c r="AJS158" s="682"/>
      <c r="AJT158" s="682"/>
      <c r="AJU158" s="682"/>
      <c r="AJV158" s="682"/>
      <c r="AJW158" s="682"/>
      <c r="AJX158" s="682"/>
      <c r="AJY158" s="682"/>
      <c r="AJZ158" s="682"/>
      <c r="AKA158" s="682"/>
      <c r="AKB158" s="682"/>
      <c r="AKC158" s="682"/>
      <c r="AKD158" s="682"/>
      <c r="AKE158" s="682"/>
      <c r="AKF158" s="682"/>
      <c r="AKG158" s="682"/>
      <c r="AKH158" s="682"/>
      <c r="AKI158" s="682"/>
      <c r="AKJ158" s="682"/>
      <c r="AKK158" s="682"/>
      <c r="AKL158" s="682"/>
      <c r="AKM158" s="682"/>
      <c r="AKN158" s="682"/>
      <c r="AKO158" s="682"/>
      <c r="AKP158" s="682"/>
      <c r="AKQ158" s="682"/>
      <c r="AKR158" s="682"/>
      <c r="AKS158" s="682"/>
      <c r="AKT158" s="682"/>
      <c r="AKU158" s="682"/>
      <c r="AKV158" s="682"/>
      <c r="AKW158" s="682"/>
      <c r="AKX158" s="682"/>
      <c r="AKY158" s="682"/>
      <c r="AKZ158" s="682"/>
      <c r="ALA158" s="682"/>
      <c r="ALB158" s="682"/>
      <c r="ALC158" s="682"/>
      <c r="ALD158" s="682"/>
      <c r="ALE158" s="682"/>
      <c r="ALF158" s="682"/>
      <c r="ALG158" s="682"/>
      <c r="ALH158" s="682"/>
      <c r="ALI158" s="682"/>
      <c r="ALJ158" s="682"/>
      <c r="ALK158" s="682"/>
      <c r="ALL158" s="682"/>
      <c r="ALM158" s="682"/>
      <c r="ALN158" s="682"/>
      <c r="ALO158" s="682"/>
      <c r="ALP158" s="682"/>
      <c r="ALQ158" s="682"/>
      <c r="ALR158" s="682"/>
      <c r="ALS158" s="682"/>
      <c r="ALT158" s="682"/>
      <c r="ALU158" s="682"/>
      <c r="ALV158" s="682"/>
      <c r="ALW158" s="682"/>
      <c r="ALX158" s="682"/>
      <c r="ALY158" s="682"/>
      <c r="ALZ158" s="682"/>
      <c r="AMA158" s="682"/>
      <c r="AMB158" s="682"/>
      <c r="AMC158" s="682"/>
      <c r="AMD158" s="682"/>
      <c r="AME158" s="682"/>
      <c r="AMF158" s="682"/>
      <c r="AMG158" s="682"/>
      <c r="AMH158" s="682"/>
      <c r="AMI158" s="682"/>
      <c r="AMJ158" s="682"/>
      <c r="AMK158" s="682"/>
      <c r="AML158" s="682"/>
      <c r="AMM158" s="682"/>
      <c r="AMN158" s="682"/>
      <c r="AMO158" s="682"/>
      <c r="AMP158" s="682"/>
      <c r="AMQ158" s="682"/>
      <c r="AMR158" s="682"/>
      <c r="AMS158" s="682"/>
      <c r="AMT158" s="682"/>
      <c r="AMU158" s="682"/>
      <c r="AMV158" s="682"/>
      <c r="AMW158" s="682"/>
      <c r="AMX158" s="682"/>
      <c r="AMY158" s="682"/>
      <c r="AMZ158" s="682"/>
      <c r="ANA158" s="682"/>
      <c r="ANB158" s="682"/>
      <c r="ANC158" s="682"/>
      <c r="AND158" s="682"/>
      <c r="ANE158" s="682"/>
      <c r="ANF158" s="682"/>
      <c r="ANG158" s="682"/>
      <c r="ANH158" s="682"/>
      <c r="ANI158" s="682"/>
      <c r="ANJ158" s="682"/>
      <c r="ANK158" s="682"/>
      <c r="ANL158" s="682"/>
      <c r="ANM158" s="682"/>
      <c r="ANN158" s="682"/>
      <c r="ANO158" s="682"/>
      <c r="ANP158" s="682"/>
      <c r="ANQ158" s="682"/>
      <c r="ANR158" s="682"/>
      <c r="ANS158" s="682"/>
      <c r="ANT158" s="682"/>
      <c r="ANU158" s="682"/>
      <c r="ANV158" s="682"/>
      <c r="ANW158" s="682"/>
      <c r="ANX158" s="682"/>
      <c r="ANY158" s="682"/>
      <c r="ANZ158" s="682"/>
      <c r="AOA158" s="682"/>
      <c r="AOB158" s="682"/>
      <c r="AOC158" s="682"/>
      <c r="AOD158" s="682"/>
      <c r="AOE158" s="682"/>
      <c r="AOF158" s="682"/>
      <c r="AOG158" s="682"/>
      <c r="AOH158" s="682"/>
      <c r="AOI158" s="682"/>
      <c r="AOJ158" s="682"/>
      <c r="AOK158" s="682"/>
      <c r="AOL158" s="682"/>
      <c r="AOM158" s="682"/>
      <c r="AON158" s="682"/>
      <c r="AOO158" s="682"/>
      <c r="AOP158" s="682"/>
      <c r="AOQ158" s="682"/>
      <c r="AOR158" s="682"/>
      <c r="AOS158" s="682"/>
      <c r="AOT158" s="682"/>
      <c r="AOU158" s="682"/>
      <c r="AOV158" s="682"/>
      <c r="AOW158" s="682"/>
      <c r="AOX158" s="682"/>
      <c r="AOY158" s="682"/>
      <c r="AOZ158" s="682"/>
      <c r="APA158" s="682"/>
      <c r="APB158" s="682"/>
      <c r="APC158" s="682"/>
      <c r="APD158" s="682"/>
      <c r="APE158" s="682"/>
      <c r="APF158" s="682"/>
      <c r="APG158" s="682"/>
      <c r="APH158" s="682"/>
      <c r="API158" s="682"/>
      <c r="APJ158" s="682"/>
      <c r="APK158" s="682"/>
      <c r="APL158" s="682"/>
      <c r="APM158" s="682"/>
      <c r="APN158" s="682"/>
      <c r="APO158" s="682"/>
      <c r="APP158" s="682"/>
      <c r="APQ158" s="682"/>
      <c r="APR158" s="682"/>
      <c r="APS158" s="682"/>
      <c r="APT158" s="682"/>
      <c r="APU158" s="682"/>
      <c r="APV158" s="682"/>
      <c r="APW158" s="682"/>
      <c r="APX158" s="682"/>
      <c r="APY158" s="682"/>
      <c r="APZ158" s="682"/>
      <c r="AQA158" s="682"/>
      <c r="AQB158" s="682"/>
      <c r="AQC158" s="682"/>
      <c r="AQD158" s="682"/>
      <c r="AQE158" s="682"/>
      <c r="AQF158" s="682"/>
      <c r="AQG158" s="682"/>
      <c r="AQH158" s="682"/>
      <c r="AQI158" s="682"/>
      <c r="AQJ158" s="682"/>
      <c r="AQK158" s="682"/>
      <c r="AQL158" s="682"/>
      <c r="AQM158" s="682"/>
      <c r="AQN158" s="682"/>
      <c r="AQO158" s="682"/>
      <c r="AQP158" s="682"/>
      <c r="AQQ158" s="682"/>
      <c r="AQR158" s="682"/>
      <c r="AQS158" s="682"/>
      <c r="AQT158" s="682"/>
      <c r="AQU158" s="682"/>
      <c r="AQV158" s="682"/>
      <c r="AQW158" s="682"/>
      <c r="AQX158" s="682"/>
      <c r="AQY158" s="682"/>
      <c r="AQZ158" s="682"/>
      <c r="ARA158" s="682"/>
      <c r="ARB158" s="682"/>
      <c r="ARC158" s="682"/>
      <c r="ARD158" s="682"/>
      <c r="ARE158" s="682"/>
      <c r="ARF158" s="682"/>
      <c r="ARG158" s="682"/>
      <c r="ARH158" s="682"/>
      <c r="ARI158" s="682"/>
      <c r="ARJ158" s="682"/>
      <c r="ARK158" s="682"/>
      <c r="ARL158" s="682"/>
      <c r="ARM158" s="682"/>
      <c r="ARN158" s="682"/>
      <c r="ARO158" s="682"/>
      <c r="ARP158" s="682"/>
      <c r="ARQ158" s="682"/>
      <c r="ARR158" s="682"/>
      <c r="ARS158" s="682"/>
      <c r="ART158" s="682"/>
      <c r="ARU158" s="682"/>
      <c r="ARV158" s="682"/>
      <c r="ARW158" s="682"/>
      <c r="ARX158" s="682"/>
      <c r="ARY158" s="682"/>
      <c r="ARZ158" s="682"/>
      <c r="ASA158" s="682"/>
      <c r="ASB158" s="682"/>
      <c r="ASC158" s="682"/>
      <c r="ASD158" s="682"/>
      <c r="ASE158" s="682"/>
      <c r="ASF158" s="682"/>
      <c r="ASG158" s="682"/>
      <c r="ASH158" s="682"/>
      <c r="ASI158" s="682"/>
      <c r="ASJ158" s="682"/>
      <c r="ASK158" s="682"/>
      <c r="ASL158" s="682"/>
      <c r="ASM158" s="682"/>
      <c r="ASN158" s="682"/>
      <c r="ASO158" s="682"/>
      <c r="ASP158" s="682"/>
      <c r="ASQ158" s="682"/>
      <c r="ASR158" s="682"/>
      <c r="ASS158" s="682"/>
      <c r="AST158" s="682"/>
      <c r="ASU158" s="682"/>
      <c r="ASV158" s="682"/>
      <c r="ASW158" s="682"/>
      <c r="ASX158" s="682"/>
      <c r="ASY158" s="682"/>
      <c r="ASZ158" s="682"/>
      <c r="ATA158" s="682"/>
      <c r="ATB158" s="682"/>
      <c r="ATC158" s="682"/>
      <c r="ATD158" s="682"/>
      <c r="ATE158" s="682"/>
      <c r="ATF158" s="682"/>
      <c r="ATG158" s="682"/>
      <c r="ATH158" s="682"/>
      <c r="ATI158" s="682"/>
      <c r="ATJ158" s="682"/>
      <c r="ATK158" s="682"/>
      <c r="ATL158" s="682"/>
      <c r="ATM158" s="682"/>
      <c r="ATN158" s="682"/>
      <c r="ATO158" s="682"/>
      <c r="ATP158" s="682"/>
      <c r="ATQ158" s="682"/>
      <c r="ATR158" s="682"/>
      <c r="ATS158" s="682"/>
      <c r="ATT158" s="682"/>
      <c r="ATU158" s="682"/>
      <c r="ATV158" s="682"/>
      <c r="ATW158" s="682"/>
      <c r="ATX158" s="682"/>
      <c r="ATY158" s="682"/>
      <c r="ATZ158" s="682"/>
      <c r="AUA158" s="682"/>
      <c r="AUB158" s="682"/>
      <c r="AUC158" s="682"/>
      <c r="AUD158" s="682"/>
      <c r="AUE158" s="682"/>
      <c r="AUF158" s="682"/>
      <c r="AUG158" s="682"/>
      <c r="AUH158" s="682"/>
      <c r="AUI158" s="682"/>
      <c r="AUJ158" s="682"/>
      <c r="AUK158" s="682"/>
      <c r="AUL158" s="682"/>
      <c r="AUM158" s="682"/>
      <c r="AUN158" s="682"/>
      <c r="AUO158" s="682"/>
      <c r="AUP158" s="682"/>
      <c r="AUQ158" s="682"/>
      <c r="AUR158" s="682"/>
      <c r="AUS158" s="682"/>
      <c r="AUT158" s="682"/>
      <c r="AUU158" s="682"/>
      <c r="AUV158" s="682"/>
      <c r="AUW158" s="682"/>
      <c r="AUX158" s="682"/>
      <c r="AUY158" s="682"/>
      <c r="AUZ158" s="682"/>
      <c r="AVA158" s="682"/>
      <c r="AVB158" s="682"/>
      <c r="AVC158" s="682"/>
      <c r="AVD158" s="682"/>
      <c r="AVE158" s="682"/>
      <c r="AVF158" s="682"/>
      <c r="AVG158" s="682"/>
      <c r="AVH158" s="682"/>
      <c r="AVI158" s="682"/>
      <c r="AVJ158" s="682"/>
      <c r="AVK158" s="682"/>
      <c r="AVL158" s="682"/>
      <c r="AVM158" s="682"/>
      <c r="AVN158" s="682"/>
      <c r="AVO158" s="682"/>
      <c r="AVP158" s="682"/>
      <c r="AVQ158" s="682"/>
      <c r="AVR158" s="682"/>
      <c r="AVS158" s="682"/>
      <c r="AVT158" s="682"/>
      <c r="AVU158" s="682"/>
      <c r="AVV158" s="682"/>
      <c r="AVW158" s="682"/>
      <c r="AVX158" s="682"/>
      <c r="AVY158" s="682"/>
      <c r="AVZ158" s="682"/>
      <c r="AWA158" s="682"/>
      <c r="AWB158" s="682"/>
      <c r="AWC158" s="682"/>
      <c r="AWD158" s="682"/>
      <c r="AWE158" s="682"/>
      <c r="AWF158" s="682"/>
      <c r="AWG158" s="682"/>
      <c r="AWH158" s="682"/>
      <c r="AWI158" s="682"/>
      <c r="AWJ158" s="682"/>
      <c r="AWK158" s="682"/>
      <c r="AWL158" s="682"/>
      <c r="AWM158" s="682"/>
      <c r="AWN158" s="682"/>
      <c r="AWO158" s="682"/>
      <c r="AWP158" s="682"/>
      <c r="AWQ158" s="682"/>
      <c r="AWR158" s="682"/>
      <c r="AWS158" s="682"/>
      <c r="AWT158" s="682"/>
      <c r="AWU158" s="682"/>
      <c r="AWV158" s="682"/>
      <c r="AWW158" s="682"/>
      <c r="AWX158" s="682"/>
      <c r="AWY158" s="682"/>
      <c r="AWZ158" s="682"/>
      <c r="AXA158" s="682"/>
      <c r="AXB158" s="682"/>
      <c r="AXC158" s="682"/>
      <c r="AXD158" s="682"/>
      <c r="AXE158" s="682"/>
      <c r="AXF158" s="682"/>
      <c r="AXG158" s="682"/>
      <c r="AXH158" s="682"/>
      <c r="AXI158" s="682"/>
      <c r="AXJ158" s="682"/>
      <c r="AXK158" s="682"/>
      <c r="AXL158" s="682"/>
      <c r="AXM158" s="682"/>
      <c r="AXN158" s="682"/>
      <c r="AXO158" s="682"/>
      <c r="AXP158" s="682"/>
      <c r="AXQ158" s="682"/>
      <c r="AXR158" s="682"/>
      <c r="AXS158" s="682"/>
      <c r="AXT158" s="682"/>
      <c r="AXU158" s="682"/>
      <c r="AXV158" s="682"/>
      <c r="AXW158" s="682"/>
      <c r="AXX158" s="682"/>
      <c r="AXY158" s="682"/>
      <c r="AXZ158" s="682"/>
      <c r="AYA158" s="682"/>
      <c r="AYB158" s="682"/>
      <c r="AYC158" s="682"/>
      <c r="AYD158" s="682"/>
      <c r="AYE158" s="682"/>
      <c r="AYF158" s="682"/>
      <c r="AYG158" s="682"/>
      <c r="AYH158" s="682"/>
      <c r="AYI158" s="682"/>
      <c r="AYJ158" s="682"/>
      <c r="AYK158" s="682"/>
      <c r="AYL158" s="682"/>
      <c r="AYM158" s="682"/>
      <c r="AYN158" s="682"/>
      <c r="AYO158" s="682"/>
      <c r="AYP158" s="682"/>
      <c r="AYQ158" s="682"/>
      <c r="AYR158" s="682"/>
      <c r="AYS158" s="682"/>
      <c r="AYT158" s="682"/>
      <c r="AYU158" s="682"/>
      <c r="AYV158" s="682"/>
      <c r="AYW158" s="682"/>
      <c r="AYX158" s="682"/>
      <c r="AYY158" s="682"/>
      <c r="AYZ158" s="682"/>
      <c r="AZA158" s="682"/>
      <c r="AZB158" s="682"/>
      <c r="AZC158" s="682"/>
      <c r="AZD158" s="682"/>
      <c r="AZE158" s="682"/>
      <c r="AZF158" s="682"/>
      <c r="AZG158" s="682"/>
      <c r="AZH158" s="682"/>
      <c r="AZI158" s="682"/>
      <c r="AZJ158" s="682"/>
      <c r="AZK158" s="682"/>
      <c r="AZL158" s="682"/>
      <c r="AZM158" s="682"/>
      <c r="AZN158" s="682"/>
      <c r="AZO158" s="682"/>
      <c r="AZP158" s="682"/>
      <c r="AZQ158" s="682"/>
      <c r="AZR158" s="682"/>
      <c r="AZS158" s="682"/>
      <c r="AZT158" s="682"/>
      <c r="AZU158" s="682"/>
      <c r="AZV158" s="682"/>
      <c r="AZW158" s="682"/>
      <c r="AZX158" s="682"/>
      <c r="AZY158" s="682"/>
      <c r="AZZ158" s="682"/>
      <c r="BAA158" s="682"/>
      <c r="BAB158" s="682"/>
      <c r="BAC158" s="682"/>
      <c r="BAD158" s="682"/>
      <c r="BAE158" s="682"/>
      <c r="BAF158" s="682"/>
      <c r="BAG158" s="682"/>
      <c r="BAH158" s="682"/>
      <c r="BAI158" s="682"/>
      <c r="BAJ158" s="682"/>
      <c r="BAK158" s="682"/>
      <c r="BAL158" s="682"/>
      <c r="BAM158" s="682"/>
      <c r="BAN158" s="682"/>
      <c r="BAO158" s="682"/>
      <c r="BAP158" s="682"/>
      <c r="BAQ158" s="682"/>
      <c r="BAR158" s="682"/>
      <c r="BAS158" s="682"/>
      <c r="BAT158" s="682"/>
      <c r="BAU158" s="682"/>
      <c r="BAV158" s="682"/>
      <c r="BAW158" s="682"/>
      <c r="BAX158" s="682"/>
      <c r="BAY158" s="682"/>
      <c r="BAZ158" s="682"/>
      <c r="BBA158" s="682"/>
      <c r="BBB158" s="682"/>
      <c r="BBC158" s="682"/>
      <c r="BBD158" s="682"/>
      <c r="BBE158" s="682"/>
      <c r="BBF158" s="682"/>
      <c r="BBG158" s="682"/>
      <c r="BBH158" s="682"/>
      <c r="BBI158" s="682"/>
      <c r="BBJ158" s="682"/>
      <c r="BBK158" s="682"/>
      <c r="BBL158" s="682"/>
      <c r="BBM158" s="682"/>
      <c r="BBN158" s="682"/>
      <c r="BBO158" s="682"/>
      <c r="BBP158" s="682"/>
      <c r="BBQ158" s="682"/>
      <c r="BBR158" s="682"/>
      <c r="BBS158" s="682"/>
      <c r="BBT158" s="682"/>
      <c r="BBU158" s="682"/>
      <c r="BBV158" s="682"/>
      <c r="BBW158" s="682"/>
      <c r="BBX158" s="682"/>
      <c r="BBY158" s="682"/>
      <c r="BBZ158" s="682"/>
      <c r="BCA158" s="682"/>
      <c r="BCB158" s="682"/>
      <c r="BCC158" s="682"/>
      <c r="BCD158" s="682"/>
      <c r="BCE158" s="682"/>
      <c r="BCF158" s="682"/>
      <c r="BCG158" s="682"/>
      <c r="BCH158" s="682"/>
      <c r="BCI158" s="682"/>
      <c r="BCJ158" s="682"/>
      <c r="BCK158" s="682"/>
      <c r="BCL158" s="682"/>
      <c r="BCM158" s="682"/>
      <c r="BCN158" s="682"/>
      <c r="BCO158" s="682"/>
      <c r="BCP158" s="682"/>
      <c r="BCQ158" s="682"/>
      <c r="BCR158" s="682"/>
      <c r="BCS158" s="682"/>
      <c r="BCT158" s="682"/>
      <c r="BCU158" s="682"/>
      <c r="BCV158" s="682"/>
      <c r="BCW158" s="682"/>
      <c r="BCX158" s="682"/>
      <c r="BCY158" s="682"/>
      <c r="BCZ158" s="682"/>
      <c r="BDA158" s="682"/>
      <c r="BDB158" s="682"/>
      <c r="BDC158" s="682"/>
      <c r="BDD158" s="682"/>
      <c r="BDE158" s="682"/>
      <c r="BDF158" s="682"/>
      <c r="BDG158" s="682"/>
      <c r="BDH158" s="682"/>
      <c r="BDI158" s="682"/>
      <c r="BDJ158" s="682"/>
      <c r="BDK158" s="682"/>
      <c r="BDL158" s="682"/>
      <c r="BDM158" s="682"/>
      <c r="BDN158" s="682"/>
      <c r="BDO158" s="682"/>
      <c r="BDP158" s="682"/>
      <c r="BDQ158" s="682"/>
      <c r="BDR158" s="682"/>
      <c r="BDS158" s="682"/>
      <c r="BDT158" s="682"/>
      <c r="BDU158" s="682"/>
      <c r="BDV158" s="682"/>
      <c r="BDW158" s="682"/>
      <c r="BDX158" s="682"/>
      <c r="BDY158" s="682"/>
      <c r="BDZ158" s="682"/>
      <c r="BEA158" s="682"/>
      <c r="BEB158" s="682"/>
      <c r="BEC158" s="682"/>
      <c r="BED158" s="682"/>
      <c r="BEE158" s="682"/>
      <c r="BEF158" s="682"/>
      <c r="BEG158" s="682"/>
      <c r="BEH158" s="682"/>
      <c r="BEI158" s="682"/>
      <c r="BEJ158" s="682"/>
      <c r="BEK158" s="682"/>
      <c r="BEL158" s="682"/>
      <c r="BEM158" s="682"/>
      <c r="BEN158" s="682"/>
      <c r="BEO158" s="682"/>
      <c r="BEP158" s="682"/>
      <c r="BEQ158" s="682"/>
      <c r="BER158" s="682"/>
      <c r="BES158" s="682"/>
      <c r="BET158" s="682"/>
      <c r="BEU158" s="682"/>
      <c r="BEV158" s="682"/>
      <c r="BEW158" s="682"/>
      <c r="BEX158" s="682"/>
      <c r="BEY158" s="682"/>
      <c r="BEZ158" s="682"/>
      <c r="BFA158" s="682"/>
      <c r="BFB158" s="682"/>
      <c r="BFC158" s="682"/>
      <c r="BFD158" s="682"/>
      <c r="BFE158" s="682"/>
      <c r="BFF158" s="682"/>
      <c r="BFG158" s="682"/>
      <c r="BFH158" s="682"/>
      <c r="BFI158" s="682"/>
      <c r="BFJ158" s="682"/>
      <c r="BFK158" s="682"/>
      <c r="BFL158" s="682"/>
      <c r="BFM158" s="682"/>
      <c r="BFN158" s="682"/>
      <c r="BFO158" s="682"/>
      <c r="BFP158" s="682"/>
      <c r="BFQ158" s="682"/>
      <c r="BFR158" s="682"/>
      <c r="BFS158" s="682"/>
      <c r="BFT158" s="682"/>
      <c r="BFU158" s="682"/>
      <c r="BFV158" s="682"/>
      <c r="BFW158" s="682"/>
      <c r="BFX158" s="682"/>
      <c r="BFY158" s="682"/>
      <c r="BFZ158" s="682"/>
      <c r="BGA158" s="682"/>
      <c r="BGB158" s="682"/>
      <c r="BGC158" s="682"/>
      <c r="BGD158" s="682"/>
      <c r="BGE158" s="682"/>
      <c r="BGF158" s="682"/>
      <c r="BGG158" s="682"/>
      <c r="BGH158" s="682"/>
      <c r="BGI158" s="682"/>
      <c r="BGJ158" s="682"/>
      <c r="BGK158" s="682"/>
      <c r="BGL158" s="682"/>
      <c r="BGM158" s="682"/>
      <c r="BGN158" s="682"/>
      <c r="BGO158" s="682"/>
      <c r="BGP158" s="682"/>
      <c r="BGQ158" s="682"/>
      <c r="BGR158" s="682"/>
      <c r="BGS158" s="682"/>
      <c r="BGT158" s="682"/>
      <c r="BGU158" s="682"/>
      <c r="BGV158" s="682"/>
      <c r="BGW158" s="682"/>
      <c r="BGX158" s="682"/>
      <c r="BGY158" s="682"/>
      <c r="BGZ158" s="682"/>
      <c r="BHA158" s="682"/>
      <c r="BHB158" s="682"/>
      <c r="BHC158" s="682"/>
      <c r="BHD158" s="682"/>
      <c r="BHE158" s="682"/>
      <c r="BHF158" s="682"/>
      <c r="BHG158" s="682"/>
      <c r="BHH158" s="682"/>
      <c r="BHI158" s="682"/>
      <c r="BHJ158" s="682"/>
      <c r="BHK158" s="682"/>
      <c r="BHL158" s="682"/>
      <c r="BHM158" s="682"/>
      <c r="BHN158" s="682"/>
      <c r="BHO158" s="682"/>
      <c r="BHP158" s="682"/>
      <c r="BHQ158" s="682"/>
      <c r="BHR158" s="682"/>
      <c r="BHS158" s="682"/>
      <c r="BHT158" s="682"/>
      <c r="BHU158" s="682"/>
      <c r="BHV158" s="682"/>
      <c r="BHW158" s="682"/>
      <c r="BHX158" s="682"/>
      <c r="BHY158" s="682"/>
      <c r="BHZ158" s="682"/>
      <c r="BIA158" s="682"/>
      <c r="BIB158" s="682"/>
      <c r="BIC158" s="682"/>
      <c r="BID158" s="682"/>
      <c r="BIE158" s="682"/>
      <c r="BIF158" s="682"/>
      <c r="BIG158" s="682"/>
      <c r="BIH158" s="682"/>
      <c r="BII158" s="682"/>
      <c r="BIJ158" s="682"/>
      <c r="BIK158" s="682"/>
      <c r="BIL158" s="682"/>
      <c r="BIM158" s="682"/>
      <c r="BIN158" s="682"/>
      <c r="BIO158" s="682"/>
      <c r="BIP158" s="682"/>
      <c r="BIQ158" s="682"/>
      <c r="BIR158" s="682"/>
      <c r="BIS158" s="682"/>
      <c r="BIT158" s="682"/>
      <c r="BIU158" s="682"/>
      <c r="BIV158" s="682"/>
      <c r="BIW158" s="682"/>
      <c r="BIX158" s="682"/>
      <c r="BIY158" s="682"/>
      <c r="BIZ158" s="682"/>
      <c r="BJA158" s="682"/>
      <c r="BJB158" s="682"/>
      <c r="BJC158" s="682"/>
      <c r="BJD158" s="682"/>
      <c r="BJE158" s="682"/>
      <c r="BJF158" s="682"/>
      <c r="BJG158" s="682"/>
      <c r="BJH158" s="682"/>
      <c r="BJI158" s="682"/>
      <c r="BJJ158" s="682"/>
      <c r="BJK158" s="682"/>
      <c r="BJL158" s="682"/>
      <c r="BJM158" s="682"/>
      <c r="BJN158" s="682"/>
      <c r="BJO158" s="682"/>
      <c r="BJP158" s="682"/>
      <c r="BJQ158" s="682"/>
      <c r="BJR158" s="682"/>
      <c r="BJS158" s="682"/>
      <c r="BJT158" s="682"/>
      <c r="BJU158" s="682"/>
      <c r="BJV158" s="682"/>
      <c r="BJW158" s="682"/>
      <c r="BJX158" s="682"/>
      <c r="BJY158" s="682"/>
      <c r="BJZ158" s="682"/>
      <c r="BKA158" s="682"/>
      <c r="BKB158" s="682"/>
      <c r="BKC158" s="682"/>
      <c r="BKD158" s="682"/>
      <c r="BKE158" s="682"/>
      <c r="BKF158" s="682"/>
      <c r="BKG158" s="682"/>
      <c r="BKH158" s="682"/>
      <c r="BKI158" s="682"/>
      <c r="BKJ158" s="682"/>
      <c r="BKK158" s="682"/>
      <c r="BKL158" s="682"/>
      <c r="BKM158" s="682"/>
      <c r="BKN158" s="682"/>
      <c r="BKO158" s="682"/>
      <c r="BKP158" s="682"/>
      <c r="BKQ158" s="682"/>
      <c r="BKR158" s="682"/>
      <c r="BKS158" s="682"/>
      <c r="BKT158" s="682"/>
      <c r="BKU158" s="682"/>
      <c r="BKV158" s="682"/>
      <c r="BKW158" s="682"/>
      <c r="BKX158" s="682"/>
      <c r="BKY158" s="682"/>
      <c r="BKZ158" s="682"/>
      <c r="BLA158" s="682"/>
      <c r="BLB158" s="682"/>
      <c r="BLC158" s="682"/>
      <c r="BLD158" s="682"/>
      <c r="BLE158" s="682"/>
      <c r="BLF158" s="682"/>
      <c r="BLG158" s="682"/>
      <c r="BLH158" s="682"/>
      <c r="BLI158" s="682"/>
      <c r="BLJ158" s="682"/>
      <c r="BLK158" s="682"/>
      <c r="BLL158" s="682"/>
      <c r="BLM158" s="682"/>
      <c r="BLN158" s="682"/>
      <c r="BLO158" s="682"/>
      <c r="BLP158" s="682"/>
      <c r="BLQ158" s="682"/>
      <c r="BLR158" s="682"/>
      <c r="BLS158" s="682"/>
      <c r="BLT158" s="682"/>
      <c r="BLU158" s="682"/>
      <c r="BLV158" s="682"/>
      <c r="BLW158" s="682"/>
      <c r="BLX158" s="682"/>
      <c r="BLY158" s="682"/>
      <c r="BLZ158" s="682"/>
      <c r="BMA158" s="682"/>
      <c r="BMB158" s="682"/>
      <c r="BMC158" s="682"/>
      <c r="BMD158" s="682"/>
      <c r="BME158" s="682"/>
      <c r="BMF158" s="682"/>
      <c r="BMG158" s="682"/>
      <c r="BMH158" s="682"/>
      <c r="BMI158" s="682"/>
      <c r="BMJ158" s="682"/>
      <c r="BMK158" s="682"/>
      <c r="BML158" s="682"/>
      <c r="BMM158" s="682"/>
      <c r="BMN158" s="682"/>
      <c r="BMO158" s="682"/>
      <c r="BMP158" s="682"/>
      <c r="BMQ158" s="682"/>
      <c r="BMR158" s="682"/>
      <c r="BMS158" s="682"/>
      <c r="BMT158" s="682"/>
      <c r="BMU158" s="682"/>
      <c r="BMV158" s="682"/>
      <c r="BMW158" s="682"/>
      <c r="BMX158" s="682"/>
      <c r="BMY158" s="682"/>
      <c r="BMZ158" s="682"/>
      <c r="BNA158" s="682"/>
      <c r="BNB158" s="682"/>
      <c r="BNC158" s="682"/>
      <c r="BND158" s="682"/>
      <c r="BNE158" s="682"/>
      <c r="BNF158" s="682"/>
      <c r="BNG158" s="682"/>
      <c r="BNH158" s="682"/>
      <c r="BNI158" s="682"/>
      <c r="BNJ158" s="682"/>
      <c r="BNK158" s="682"/>
      <c r="BNL158" s="682"/>
      <c r="BNM158" s="682"/>
      <c r="BNN158" s="682"/>
      <c r="BNO158" s="682"/>
      <c r="BNP158" s="682"/>
      <c r="BNQ158" s="682"/>
      <c r="BNR158" s="682"/>
      <c r="BNS158" s="682"/>
      <c r="BNT158" s="682"/>
      <c r="BNU158" s="682"/>
      <c r="BNV158" s="682"/>
      <c r="BNW158" s="682"/>
      <c r="BNX158" s="682"/>
      <c r="BNY158" s="682"/>
      <c r="BNZ158" s="682"/>
      <c r="BOA158" s="682"/>
      <c r="BOB158" s="682"/>
      <c r="BOC158" s="682"/>
      <c r="BOD158" s="682"/>
      <c r="BOE158" s="682"/>
      <c r="BOF158" s="682"/>
      <c r="BOG158" s="682"/>
      <c r="BOH158" s="682"/>
      <c r="BOI158" s="682"/>
      <c r="BOJ158" s="682"/>
      <c r="BOK158" s="682"/>
      <c r="BOL158" s="682"/>
      <c r="BOM158" s="682"/>
      <c r="BON158" s="682"/>
      <c r="BOO158" s="682"/>
      <c r="BOP158" s="682"/>
      <c r="BOQ158" s="682"/>
      <c r="BOR158" s="682"/>
      <c r="BOS158" s="682"/>
      <c r="BOT158" s="682"/>
      <c r="BOU158" s="682"/>
      <c r="BOV158" s="682"/>
      <c r="BOW158" s="682"/>
      <c r="BOX158" s="682"/>
      <c r="BOY158" s="682"/>
      <c r="BOZ158" s="682"/>
      <c r="BPA158" s="682"/>
      <c r="BPB158" s="682"/>
      <c r="BPC158" s="682"/>
      <c r="BPD158" s="682"/>
      <c r="BPE158" s="682"/>
      <c r="BPF158" s="682"/>
      <c r="BPG158" s="682"/>
      <c r="BPH158" s="682"/>
      <c r="BPI158" s="682"/>
      <c r="BPJ158" s="682"/>
      <c r="BPK158" s="682"/>
      <c r="BPL158" s="682"/>
      <c r="BPM158" s="682"/>
      <c r="BPN158" s="682"/>
      <c r="BPO158" s="682"/>
      <c r="BPP158" s="682"/>
      <c r="BPQ158" s="682"/>
      <c r="BPR158" s="682"/>
      <c r="BPS158" s="682"/>
      <c r="BPT158" s="682"/>
      <c r="BPU158" s="682"/>
      <c r="BPV158" s="682"/>
      <c r="BPW158" s="682"/>
      <c r="BPX158" s="682"/>
      <c r="BPY158" s="682"/>
      <c r="BPZ158" s="682"/>
      <c r="BQA158" s="682"/>
      <c r="BQB158" s="682"/>
      <c r="BQC158" s="682"/>
      <c r="BQD158" s="682"/>
      <c r="BQE158" s="682"/>
      <c r="BQF158" s="682"/>
      <c r="BQG158" s="682"/>
      <c r="BQH158" s="682"/>
      <c r="BQI158" s="682"/>
      <c r="BQJ158" s="682"/>
      <c r="BQK158" s="682"/>
      <c r="BQL158" s="682"/>
      <c r="BQM158" s="682"/>
      <c r="BQN158" s="682"/>
      <c r="BQO158" s="682"/>
      <c r="BQP158" s="682"/>
      <c r="BQQ158" s="682"/>
      <c r="BQR158" s="682"/>
      <c r="BQS158" s="682"/>
      <c r="BQT158" s="682"/>
      <c r="BQU158" s="682"/>
      <c r="BQV158" s="682"/>
      <c r="BQW158" s="682"/>
      <c r="BQX158" s="682"/>
      <c r="BQY158" s="682"/>
      <c r="BQZ158" s="682"/>
      <c r="BRA158" s="682"/>
      <c r="BRB158" s="682"/>
      <c r="BRC158" s="682"/>
      <c r="BRD158" s="682"/>
      <c r="BRE158" s="682"/>
      <c r="BRF158" s="682"/>
      <c r="BRG158" s="682"/>
      <c r="BRH158" s="682"/>
      <c r="BRI158" s="682"/>
      <c r="BRJ158" s="682"/>
      <c r="BRK158" s="682"/>
      <c r="BRL158" s="682"/>
      <c r="BRM158" s="682"/>
      <c r="BRN158" s="682"/>
      <c r="BRO158" s="682"/>
      <c r="BRP158" s="682"/>
      <c r="BRQ158" s="682"/>
      <c r="BRR158" s="682"/>
      <c r="BRS158" s="682"/>
      <c r="BRT158" s="682"/>
      <c r="BRU158" s="682"/>
      <c r="BRV158" s="682"/>
      <c r="BRW158" s="682"/>
      <c r="BRX158" s="682"/>
      <c r="BRY158" s="682"/>
      <c r="BRZ158" s="682"/>
      <c r="BSA158" s="682"/>
      <c r="BSB158" s="682"/>
      <c r="BSC158" s="682"/>
      <c r="BSD158" s="682"/>
      <c r="BSE158" s="682"/>
      <c r="BSF158" s="682"/>
      <c r="BSG158" s="682"/>
      <c r="BSH158" s="682"/>
      <c r="BSI158" s="682"/>
      <c r="BSJ158" s="682"/>
      <c r="BSK158" s="682"/>
      <c r="BSL158" s="682"/>
      <c r="BSM158" s="682"/>
      <c r="BSN158" s="682"/>
      <c r="BSO158" s="682"/>
      <c r="BSP158" s="682"/>
      <c r="BSQ158" s="682"/>
      <c r="BSR158" s="682"/>
      <c r="BSS158" s="682"/>
      <c r="BST158" s="682"/>
      <c r="BSU158" s="682"/>
      <c r="BSV158" s="682"/>
      <c r="BSW158" s="682"/>
      <c r="BSX158" s="682"/>
      <c r="BSY158" s="682"/>
      <c r="BSZ158" s="682"/>
      <c r="BTA158" s="682"/>
      <c r="BTB158" s="682"/>
      <c r="BTC158" s="682"/>
      <c r="BTD158" s="682"/>
      <c r="BTE158" s="682"/>
      <c r="BTF158" s="682"/>
      <c r="BTG158" s="682"/>
      <c r="BTH158" s="682"/>
      <c r="BTI158" s="682"/>
      <c r="BTJ158" s="682"/>
      <c r="BTK158" s="682"/>
      <c r="BTL158" s="682"/>
      <c r="BTM158" s="682"/>
      <c r="BTN158" s="682"/>
      <c r="BTO158" s="682"/>
      <c r="BTP158" s="682"/>
      <c r="BTQ158" s="682"/>
      <c r="BTR158" s="682"/>
      <c r="BTS158" s="682"/>
      <c r="BTT158" s="682"/>
      <c r="BTU158" s="682"/>
      <c r="BTV158" s="682"/>
      <c r="BTW158" s="682"/>
      <c r="BTX158" s="682"/>
      <c r="BTY158" s="682"/>
      <c r="BTZ158" s="682"/>
      <c r="BUA158" s="682"/>
      <c r="BUB158" s="682"/>
      <c r="BUC158" s="682"/>
      <c r="BUD158" s="682"/>
      <c r="BUE158" s="682"/>
      <c r="BUF158" s="682"/>
      <c r="BUG158" s="682"/>
      <c r="BUH158" s="682"/>
      <c r="BUI158" s="682"/>
      <c r="BUJ158" s="682"/>
      <c r="BUK158" s="682"/>
      <c r="BUL158" s="682"/>
      <c r="BUM158" s="682"/>
      <c r="BUN158" s="682"/>
      <c r="BUO158" s="682"/>
      <c r="BUP158" s="682"/>
      <c r="BUQ158" s="682"/>
      <c r="BUR158" s="682"/>
      <c r="BUS158" s="682"/>
      <c r="BUT158" s="682"/>
      <c r="BUU158" s="682"/>
      <c r="BUV158" s="682"/>
      <c r="BUW158" s="682"/>
      <c r="BUX158" s="682"/>
      <c r="BUY158" s="682"/>
      <c r="BUZ158" s="682"/>
      <c r="BVA158" s="682"/>
      <c r="BVB158" s="682"/>
      <c r="BVC158" s="682"/>
      <c r="BVD158" s="682"/>
      <c r="BVE158" s="682"/>
      <c r="BVF158" s="682"/>
      <c r="BVG158" s="682"/>
      <c r="BVH158" s="682"/>
      <c r="BVI158" s="682"/>
      <c r="BVJ158" s="682"/>
      <c r="BVK158" s="682"/>
      <c r="BVL158" s="682"/>
      <c r="BVM158" s="682"/>
      <c r="BVN158" s="682"/>
      <c r="BVO158" s="682"/>
      <c r="BVP158" s="682"/>
      <c r="BVQ158" s="682"/>
      <c r="BVR158" s="682"/>
      <c r="BVS158" s="682"/>
      <c r="BVT158" s="682"/>
      <c r="BVU158" s="682"/>
      <c r="BVV158" s="682"/>
      <c r="BVW158" s="682"/>
      <c r="BVX158" s="682"/>
      <c r="BVY158" s="682"/>
      <c r="BVZ158" s="682"/>
      <c r="BWA158" s="682"/>
      <c r="BWB158" s="682"/>
      <c r="BWC158" s="682"/>
      <c r="BWD158" s="682"/>
      <c r="BWE158" s="682"/>
      <c r="BWF158" s="682"/>
      <c r="BWG158" s="682"/>
      <c r="BWH158" s="682"/>
      <c r="BWI158" s="682"/>
      <c r="BWJ158" s="682"/>
      <c r="BWK158" s="682"/>
      <c r="BWL158" s="682"/>
      <c r="BWM158" s="682"/>
      <c r="BWN158" s="682"/>
      <c r="BWO158" s="682"/>
      <c r="BWP158" s="682"/>
      <c r="BWQ158" s="682"/>
      <c r="BWR158" s="682"/>
      <c r="BWS158" s="682"/>
      <c r="BWT158" s="682"/>
      <c r="BWU158" s="682"/>
      <c r="BWV158" s="682"/>
      <c r="BWW158" s="682"/>
      <c r="BWX158" s="682"/>
      <c r="BWY158" s="682"/>
      <c r="BWZ158" s="682"/>
      <c r="BXA158" s="682"/>
      <c r="BXB158" s="682"/>
      <c r="BXC158" s="682"/>
      <c r="BXD158" s="682"/>
      <c r="BXE158" s="682"/>
      <c r="BXF158" s="682"/>
      <c r="BXG158" s="682"/>
      <c r="BXH158" s="682"/>
      <c r="BXI158" s="682"/>
      <c r="BXJ158" s="682"/>
      <c r="BXK158" s="682"/>
      <c r="BXL158" s="682"/>
      <c r="BXM158" s="682"/>
      <c r="BXN158" s="682"/>
      <c r="BXO158" s="682"/>
      <c r="BXP158" s="682"/>
      <c r="BXQ158" s="682"/>
      <c r="BXR158" s="682"/>
      <c r="BXS158" s="682"/>
      <c r="BXT158" s="682"/>
      <c r="BXU158" s="682"/>
      <c r="BXV158" s="682"/>
      <c r="BXW158" s="682"/>
      <c r="BXX158" s="682"/>
      <c r="BXY158" s="682"/>
      <c r="BXZ158" s="682"/>
      <c r="BYA158" s="682"/>
      <c r="BYB158" s="682"/>
      <c r="BYC158" s="682"/>
      <c r="BYD158" s="682"/>
      <c r="BYE158" s="682"/>
      <c r="BYF158" s="682"/>
      <c r="BYG158" s="682"/>
      <c r="BYH158" s="682"/>
      <c r="BYI158" s="682"/>
      <c r="BYJ158" s="682"/>
      <c r="BYK158" s="682"/>
      <c r="BYL158" s="682"/>
      <c r="BYM158" s="682"/>
      <c r="BYN158" s="682"/>
      <c r="BYO158" s="682"/>
      <c r="BYP158" s="682"/>
      <c r="BYQ158" s="682"/>
      <c r="BYR158" s="682"/>
      <c r="BYS158" s="682"/>
      <c r="BYT158" s="682"/>
      <c r="BYU158" s="682"/>
      <c r="BYV158" s="682"/>
      <c r="BYW158" s="682"/>
      <c r="BYX158" s="682"/>
      <c r="BYY158" s="682"/>
      <c r="BYZ158" s="682"/>
      <c r="BZA158" s="682"/>
      <c r="BZB158" s="682"/>
      <c r="BZC158" s="682"/>
      <c r="BZD158" s="682"/>
      <c r="BZE158" s="682"/>
      <c r="BZF158" s="682"/>
      <c r="BZG158" s="682"/>
      <c r="BZH158" s="682"/>
      <c r="BZI158" s="682"/>
      <c r="BZJ158" s="682"/>
      <c r="BZK158" s="682"/>
      <c r="BZL158" s="682"/>
      <c r="BZM158" s="682"/>
      <c r="BZN158" s="682"/>
      <c r="BZO158" s="682"/>
      <c r="BZP158" s="682"/>
      <c r="BZQ158" s="682"/>
      <c r="BZR158" s="682"/>
      <c r="BZS158" s="682"/>
      <c r="BZT158" s="682"/>
      <c r="BZU158" s="682"/>
      <c r="BZV158" s="682"/>
      <c r="BZW158" s="682"/>
      <c r="BZX158" s="682"/>
      <c r="BZY158" s="682"/>
      <c r="BZZ158" s="682"/>
      <c r="CAA158" s="682"/>
      <c r="CAB158" s="682"/>
      <c r="CAC158" s="682"/>
      <c r="CAD158" s="682"/>
      <c r="CAE158" s="682"/>
      <c r="CAF158" s="682"/>
      <c r="CAG158" s="682"/>
      <c r="CAH158" s="682"/>
      <c r="CAI158" s="682"/>
      <c r="CAJ158" s="682"/>
      <c r="CAK158" s="682"/>
      <c r="CAL158" s="682"/>
      <c r="CAM158" s="682"/>
      <c r="CAN158" s="682"/>
      <c r="CAO158" s="682"/>
      <c r="CAP158" s="682"/>
      <c r="CAQ158" s="682"/>
      <c r="CAR158" s="682"/>
      <c r="CAS158" s="682"/>
      <c r="CAT158" s="682"/>
      <c r="CAU158" s="682"/>
      <c r="CAV158" s="682"/>
      <c r="CAW158" s="682"/>
      <c r="CAX158" s="682"/>
      <c r="CAY158" s="682"/>
      <c r="CAZ158" s="682"/>
      <c r="CBA158" s="682"/>
      <c r="CBB158" s="682"/>
      <c r="CBC158" s="682"/>
      <c r="CBD158" s="682"/>
      <c r="CBE158" s="682"/>
      <c r="CBF158" s="682"/>
      <c r="CBG158" s="682"/>
      <c r="CBH158" s="682"/>
      <c r="CBI158" s="682"/>
      <c r="CBJ158" s="682"/>
      <c r="CBK158" s="682"/>
      <c r="CBL158" s="682"/>
      <c r="CBM158" s="682"/>
      <c r="CBN158" s="682"/>
      <c r="CBO158" s="682"/>
      <c r="CBP158" s="682"/>
      <c r="CBQ158" s="682"/>
      <c r="CBR158" s="682"/>
      <c r="CBS158" s="682"/>
      <c r="CBT158" s="682"/>
      <c r="CBU158" s="682"/>
      <c r="CBV158" s="682"/>
      <c r="CBW158" s="682"/>
      <c r="CBX158" s="682"/>
      <c r="CBY158" s="682"/>
      <c r="CBZ158" s="682"/>
      <c r="CCA158" s="682"/>
      <c r="CCB158" s="682"/>
      <c r="CCC158" s="682"/>
      <c r="CCD158" s="682"/>
      <c r="CCE158" s="682"/>
      <c r="CCF158" s="682"/>
      <c r="CCG158" s="682"/>
      <c r="CCH158" s="682"/>
      <c r="CCI158" s="682"/>
      <c r="CCJ158" s="682"/>
      <c r="CCK158" s="682"/>
      <c r="CCL158" s="682"/>
      <c r="CCM158" s="682"/>
      <c r="CCN158" s="682"/>
      <c r="CCO158" s="682"/>
      <c r="CCP158" s="682"/>
      <c r="CCQ158" s="682"/>
      <c r="CCR158" s="682"/>
      <c r="CCS158" s="682"/>
      <c r="CCT158" s="682"/>
      <c r="CCU158" s="682"/>
      <c r="CCV158" s="682"/>
      <c r="CCW158" s="682"/>
      <c r="CCX158" s="682"/>
      <c r="CCY158" s="682"/>
      <c r="CCZ158" s="682"/>
      <c r="CDA158" s="682"/>
      <c r="CDB158" s="682"/>
      <c r="CDC158" s="682"/>
      <c r="CDD158" s="682"/>
      <c r="CDE158" s="682"/>
      <c r="CDF158" s="682"/>
      <c r="CDG158" s="682"/>
      <c r="CDH158" s="682"/>
      <c r="CDI158" s="682"/>
      <c r="CDJ158" s="682"/>
      <c r="CDK158" s="682"/>
      <c r="CDL158" s="682"/>
      <c r="CDM158" s="682"/>
      <c r="CDN158" s="682"/>
      <c r="CDO158" s="682"/>
      <c r="CDP158" s="682"/>
      <c r="CDQ158" s="682"/>
      <c r="CDR158" s="682"/>
      <c r="CDS158" s="682"/>
      <c r="CDT158" s="682"/>
      <c r="CDU158" s="682"/>
      <c r="CDV158" s="682"/>
      <c r="CDW158" s="682"/>
      <c r="CDX158" s="682"/>
      <c r="CDY158" s="682"/>
      <c r="CDZ158" s="682"/>
      <c r="CEA158" s="682"/>
      <c r="CEB158" s="682"/>
      <c r="CEC158" s="682"/>
      <c r="CED158" s="682"/>
      <c r="CEE158" s="682"/>
      <c r="CEF158" s="682"/>
      <c r="CEG158" s="682"/>
      <c r="CEH158" s="682"/>
      <c r="CEI158" s="682"/>
      <c r="CEJ158" s="682"/>
      <c r="CEK158" s="682"/>
      <c r="CEL158" s="682"/>
      <c r="CEM158" s="682"/>
      <c r="CEN158" s="682"/>
      <c r="CEO158" s="682"/>
      <c r="CEP158" s="682"/>
      <c r="CEQ158" s="682"/>
      <c r="CER158" s="682"/>
      <c r="CES158" s="682"/>
      <c r="CET158" s="682"/>
      <c r="CEU158" s="682"/>
      <c r="CEV158" s="682"/>
      <c r="CEW158" s="682"/>
      <c r="CEX158" s="682"/>
      <c r="CEY158" s="682"/>
      <c r="CEZ158" s="682"/>
      <c r="CFA158" s="682"/>
      <c r="CFB158" s="682"/>
      <c r="CFC158" s="682"/>
      <c r="CFD158" s="682"/>
      <c r="CFE158" s="682"/>
      <c r="CFF158" s="682"/>
      <c r="CFG158" s="682"/>
      <c r="CFH158" s="682"/>
      <c r="CFI158" s="682"/>
      <c r="CFJ158" s="682"/>
      <c r="CFK158" s="682"/>
      <c r="CFL158" s="682"/>
      <c r="CFM158" s="682"/>
      <c r="CFN158" s="682"/>
      <c r="CFO158" s="682"/>
      <c r="CFP158" s="682"/>
      <c r="CFQ158" s="682"/>
      <c r="CFR158" s="682"/>
      <c r="CFS158" s="682"/>
      <c r="CFT158" s="682"/>
      <c r="CFU158" s="682"/>
      <c r="CFV158" s="682"/>
      <c r="CFW158" s="682"/>
      <c r="CFX158" s="682"/>
      <c r="CFY158" s="682"/>
      <c r="CFZ158" s="682"/>
      <c r="CGA158" s="682"/>
      <c r="CGB158" s="682"/>
      <c r="CGC158" s="682"/>
      <c r="CGD158" s="682"/>
      <c r="CGE158" s="682"/>
      <c r="CGF158" s="682"/>
      <c r="CGG158" s="682"/>
      <c r="CGH158" s="682"/>
      <c r="CGI158" s="682"/>
      <c r="CGJ158" s="682"/>
      <c r="CGK158" s="682"/>
      <c r="CGL158" s="682"/>
      <c r="CGM158" s="682"/>
      <c r="CGN158" s="682"/>
      <c r="CGO158" s="682"/>
      <c r="CGP158" s="682"/>
      <c r="CGQ158" s="682"/>
      <c r="CGR158" s="682"/>
      <c r="CGS158" s="682"/>
      <c r="CGT158" s="682"/>
      <c r="CGU158" s="682"/>
      <c r="CGV158" s="682"/>
      <c r="CGW158" s="682"/>
      <c r="CGX158" s="682"/>
      <c r="CGY158" s="682"/>
      <c r="CGZ158" s="682"/>
      <c r="CHA158" s="682"/>
      <c r="CHB158" s="682"/>
      <c r="CHC158" s="682"/>
      <c r="CHD158" s="682"/>
      <c r="CHE158" s="682"/>
      <c r="CHF158" s="682"/>
      <c r="CHG158" s="682"/>
      <c r="CHH158" s="682"/>
      <c r="CHI158" s="682"/>
      <c r="CHJ158" s="682"/>
      <c r="CHK158" s="682"/>
      <c r="CHL158" s="682"/>
      <c r="CHM158" s="682"/>
      <c r="CHN158" s="682"/>
      <c r="CHO158" s="682"/>
      <c r="CHP158" s="682"/>
      <c r="CHQ158" s="682"/>
      <c r="CHR158" s="682"/>
      <c r="CHS158" s="682"/>
      <c r="CHT158" s="682"/>
      <c r="CHU158" s="682"/>
      <c r="CHV158" s="682"/>
      <c r="CHW158" s="682"/>
      <c r="CHX158" s="682"/>
      <c r="CHY158" s="682"/>
      <c r="CHZ158" s="682"/>
      <c r="CIA158" s="682"/>
      <c r="CIB158" s="682"/>
      <c r="CIC158" s="682"/>
      <c r="CID158" s="682"/>
      <c r="CIE158" s="682"/>
      <c r="CIF158" s="682"/>
      <c r="CIG158" s="682"/>
      <c r="CIH158" s="682"/>
      <c r="CII158" s="682"/>
      <c r="CIJ158" s="682"/>
      <c r="CIK158" s="682"/>
      <c r="CIL158" s="682"/>
      <c r="CIM158" s="682"/>
      <c r="CIN158" s="682"/>
      <c r="CIO158" s="682"/>
      <c r="CIP158" s="682"/>
      <c r="CIQ158" s="682"/>
      <c r="CIR158" s="682"/>
      <c r="CIS158" s="682"/>
      <c r="CIT158" s="682"/>
      <c r="CIU158" s="682"/>
      <c r="CIV158" s="682"/>
      <c r="CIW158" s="682"/>
      <c r="CIX158" s="682"/>
      <c r="CIY158" s="682"/>
      <c r="CIZ158" s="682"/>
      <c r="CJA158" s="682"/>
      <c r="CJB158" s="682"/>
      <c r="CJC158" s="682"/>
      <c r="CJD158" s="682"/>
      <c r="CJE158" s="682"/>
      <c r="CJF158" s="682"/>
      <c r="CJG158" s="682"/>
      <c r="CJH158" s="682"/>
      <c r="CJI158" s="682"/>
      <c r="CJJ158" s="682"/>
      <c r="CJK158" s="682"/>
      <c r="CJL158" s="682"/>
      <c r="CJM158" s="682"/>
      <c r="CJN158" s="682"/>
      <c r="CJO158" s="682"/>
      <c r="CJP158" s="682"/>
      <c r="CJQ158" s="682"/>
      <c r="CJR158" s="682"/>
      <c r="CJS158" s="682"/>
      <c r="CJT158" s="682"/>
      <c r="CJU158" s="682"/>
      <c r="CJV158" s="682"/>
      <c r="CJW158" s="682"/>
      <c r="CJX158" s="682"/>
      <c r="CJY158" s="682"/>
      <c r="CJZ158" s="682"/>
      <c r="CKA158" s="682"/>
      <c r="CKB158" s="682"/>
      <c r="CKC158" s="682"/>
      <c r="CKD158" s="682"/>
      <c r="CKE158" s="682"/>
      <c r="CKF158" s="682"/>
      <c r="CKG158" s="682"/>
      <c r="CKH158" s="682"/>
      <c r="CKI158" s="682"/>
      <c r="CKJ158" s="682"/>
      <c r="CKK158" s="682"/>
      <c r="CKL158" s="682"/>
      <c r="CKM158" s="682"/>
      <c r="CKN158" s="682"/>
      <c r="CKO158" s="682"/>
      <c r="CKP158" s="682"/>
      <c r="CKQ158" s="682"/>
      <c r="CKR158" s="682"/>
      <c r="CKS158" s="682"/>
      <c r="CKT158" s="682"/>
      <c r="CKU158" s="682"/>
      <c r="CKV158" s="682"/>
      <c r="CKW158" s="682"/>
      <c r="CKX158" s="682"/>
      <c r="CKY158" s="682"/>
      <c r="CKZ158" s="682"/>
      <c r="CLA158" s="682"/>
      <c r="CLB158" s="682"/>
      <c r="CLC158" s="682"/>
      <c r="CLD158" s="682"/>
      <c r="CLE158" s="682"/>
      <c r="CLF158" s="682"/>
      <c r="CLG158" s="682"/>
      <c r="CLH158" s="682"/>
      <c r="CLI158" s="682"/>
      <c r="CLJ158" s="682"/>
      <c r="CLK158" s="682"/>
      <c r="CLL158" s="682"/>
      <c r="CLM158" s="682"/>
      <c r="CLN158" s="682"/>
      <c r="CLO158" s="682"/>
      <c r="CLP158" s="682"/>
      <c r="CLQ158" s="682"/>
      <c r="CLR158" s="682"/>
      <c r="CLS158" s="682"/>
      <c r="CLT158" s="682"/>
      <c r="CLU158" s="682"/>
      <c r="CLV158" s="682"/>
      <c r="CLW158" s="682"/>
      <c r="CLX158" s="682"/>
      <c r="CLY158" s="682"/>
      <c r="CLZ158" s="682"/>
      <c r="CMA158" s="682"/>
      <c r="CMB158" s="682"/>
      <c r="CMC158" s="682"/>
      <c r="CMD158" s="682"/>
      <c r="CME158" s="682"/>
      <c r="CMF158" s="682"/>
      <c r="CMG158" s="682"/>
      <c r="CMH158" s="682"/>
      <c r="CMI158" s="682"/>
      <c r="CMJ158" s="682"/>
      <c r="CMK158" s="682"/>
      <c r="CML158" s="682"/>
      <c r="CMM158" s="682"/>
      <c r="CMN158" s="682"/>
      <c r="CMO158" s="682"/>
      <c r="CMP158" s="682"/>
      <c r="CMQ158" s="682"/>
      <c r="CMR158" s="682"/>
      <c r="CMS158" s="682"/>
      <c r="CMT158" s="682"/>
      <c r="CMU158" s="682"/>
      <c r="CMV158" s="682"/>
      <c r="CMW158" s="682"/>
      <c r="CMX158" s="682"/>
      <c r="CMY158" s="682"/>
      <c r="CMZ158" s="682"/>
      <c r="CNA158" s="682"/>
      <c r="CNB158" s="682"/>
      <c r="CNC158" s="682"/>
      <c r="CND158" s="682"/>
      <c r="CNE158" s="682"/>
      <c r="CNF158" s="682"/>
      <c r="CNG158" s="682"/>
      <c r="CNH158" s="682"/>
      <c r="CNI158" s="682"/>
      <c r="CNJ158" s="682"/>
      <c r="CNK158" s="682"/>
      <c r="CNL158" s="682"/>
      <c r="CNM158" s="682"/>
      <c r="CNN158" s="682"/>
      <c r="CNO158" s="682"/>
      <c r="CNP158" s="682"/>
      <c r="CNQ158" s="682"/>
      <c r="CNR158" s="682"/>
      <c r="CNS158" s="682"/>
      <c r="CNT158" s="682"/>
      <c r="CNU158" s="682"/>
      <c r="CNV158" s="682"/>
      <c r="CNW158" s="682"/>
      <c r="CNX158" s="682"/>
      <c r="CNY158" s="682"/>
      <c r="CNZ158" s="682"/>
      <c r="COA158" s="682"/>
      <c r="COB158" s="682"/>
      <c r="COC158" s="682"/>
      <c r="COD158" s="682"/>
      <c r="COE158" s="682"/>
      <c r="COF158" s="682"/>
      <c r="COG158" s="682"/>
      <c r="COH158" s="682"/>
      <c r="COI158" s="682"/>
      <c r="COJ158" s="682"/>
      <c r="COK158" s="682"/>
      <c r="COL158" s="682"/>
      <c r="COM158" s="682"/>
      <c r="CON158" s="682"/>
      <c r="COO158" s="682"/>
      <c r="COP158" s="682"/>
      <c r="COQ158" s="682"/>
      <c r="COR158" s="682"/>
      <c r="COS158" s="682"/>
      <c r="COT158" s="682"/>
      <c r="COU158" s="682"/>
      <c r="COV158" s="682"/>
      <c r="COW158" s="682"/>
      <c r="COX158" s="682"/>
      <c r="COY158" s="682"/>
      <c r="COZ158" s="682"/>
      <c r="CPA158" s="682"/>
      <c r="CPB158" s="682"/>
      <c r="CPC158" s="682"/>
      <c r="CPD158" s="682"/>
      <c r="CPE158" s="682"/>
      <c r="CPF158" s="682"/>
      <c r="CPG158" s="682"/>
      <c r="CPH158" s="682"/>
      <c r="CPI158" s="682"/>
      <c r="CPJ158" s="682"/>
      <c r="CPK158" s="682"/>
      <c r="CPL158" s="682"/>
      <c r="CPM158" s="682"/>
      <c r="CPN158" s="682"/>
      <c r="CPO158" s="682"/>
      <c r="CPP158" s="682"/>
      <c r="CPQ158" s="682"/>
      <c r="CPR158" s="682"/>
      <c r="CPS158" s="682"/>
      <c r="CPT158" s="682"/>
      <c r="CPU158" s="682"/>
      <c r="CPV158" s="682"/>
      <c r="CPW158" s="682"/>
      <c r="CPX158" s="682"/>
      <c r="CPY158" s="682"/>
      <c r="CPZ158" s="682"/>
      <c r="CQA158" s="682"/>
      <c r="CQB158" s="682"/>
      <c r="CQC158" s="682"/>
      <c r="CQD158" s="682"/>
      <c r="CQE158" s="682"/>
      <c r="CQF158" s="682"/>
      <c r="CQG158" s="682"/>
      <c r="CQH158" s="682"/>
      <c r="CQI158" s="682"/>
      <c r="CQJ158" s="682"/>
      <c r="CQK158" s="682"/>
      <c r="CQL158" s="682"/>
      <c r="CQM158" s="682"/>
      <c r="CQN158" s="682"/>
      <c r="CQO158" s="682"/>
      <c r="CQP158" s="682"/>
      <c r="CQQ158" s="682"/>
      <c r="CQR158" s="682"/>
      <c r="CQS158" s="682"/>
      <c r="CQT158" s="682"/>
      <c r="CQU158" s="682"/>
      <c r="CQV158" s="682"/>
      <c r="CQW158" s="682"/>
      <c r="CQX158" s="682"/>
      <c r="CQY158" s="682"/>
      <c r="CQZ158" s="682"/>
      <c r="CRA158" s="682"/>
      <c r="CRB158" s="682"/>
      <c r="CRC158" s="682"/>
      <c r="CRD158" s="682"/>
      <c r="CRE158" s="682"/>
      <c r="CRF158" s="682"/>
      <c r="CRG158" s="682"/>
      <c r="CRH158" s="682"/>
      <c r="CRI158" s="682"/>
      <c r="CRJ158" s="682"/>
      <c r="CRK158" s="682"/>
      <c r="CRL158" s="682"/>
      <c r="CRM158" s="682"/>
      <c r="CRN158" s="682"/>
      <c r="CRO158" s="682"/>
      <c r="CRP158" s="682"/>
      <c r="CRQ158" s="682"/>
      <c r="CRR158" s="682"/>
      <c r="CRS158" s="682"/>
      <c r="CRT158" s="682"/>
      <c r="CRU158" s="682"/>
      <c r="CRV158" s="682"/>
      <c r="CRW158" s="682"/>
      <c r="CRX158" s="682"/>
      <c r="CRY158" s="682"/>
      <c r="CRZ158" s="682"/>
      <c r="CSA158" s="682"/>
      <c r="CSB158" s="682"/>
      <c r="CSC158" s="682"/>
      <c r="CSD158" s="682"/>
      <c r="CSE158" s="682"/>
      <c r="CSF158" s="682"/>
      <c r="CSG158" s="682"/>
      <c r="CSH158" s="682"/>
      <c r="CSI158" s="682"/>
      <c r="CSJ158" s="682"/>
      <c r="CSK158" s="682"/>
      <c r="CSL158" s="682"/>
      <c r="CSM158" s="682"/>
      <c r="CSN158" s="682"/>
      <c r="CSO158" s="682"/>
      <c r="CSP158" s="682"/>
      <c r="CSQ158" s="682"/>
      <c r="CSR158" s="682"/>
      <c r="CSS158" s="682"/>
      <c r="CST158" s="682"/>
      <c r="CSU158" s="682"/>
      <c r="CSV158" s="682"/>
      <c r="CSW158" s="682"/>
      <c r="CSX158" s="682"/>
      <c r="CSY158" s="682"/>
      <c r="CSZ158" s="682"/>
      <c r="CTA158" s="682"/>
      <c r="CTB158" s="682"/>
      <c r="CTC158" s="682"/>
      <c r="CTD158" s="682"/>
      <c r="CTE158" s="682"/>
      <c r="CTF158" s="682"/>
      <c r="CTG158" s="682"/>
      <c r="CTH158" s="682"/>
      <c r="CTI158" s="682"/>
      <c r="CTJ158" s="682"/>
      <c r="CTK158" s="682"/>
      <c r="CTL158" s="682"/>
      <c r="CTM158" s="682"/>
      <c r="CTN158" s="682"/>
      <c r="CTO158" s="682"/>
      <c r="CTP158" s="682"/>
      <c r="CTQ158" s="682"/>
      <c r="CTR158" s="682"/>
      <c r="CTS158" s="682"/>
      <c r="CTT158" s="682"/>
      <c r="CTU158" s="682"/>
      <c r="CTV158" s="682"/>
      <c r="CTW158" s="682"/>
      <c r="CTX158" s="682"/>
      <c r="CTY158" s="682"/>
      <c r="CTZ158" s="682"/>
      <c r="CUA158" s="682"/>
      <c r="CUB158" s="682"/>
      <c r="CUC158" s="682"/>
      <c r="CUD158" s="682"/>
      <c r="CUE158" s="682"/>
      <c r="CUF158" s="682"/>
      <c r="CUG158" s="682"/>
      <c r="CUH158" s="682"/>
      <c r="CUI158" s="682"/>
      <c r="CUJ158" s="682"/>
      <c r="CUK158" s="682"/>
      <c r="CUL158" s="682"/>
      <c r="CUM158" s="682"/>
      <c r="CUN158" s="682"/>
      <c r="CUO158" s="682"/>
      <c r="CUP158" s="682"/>
      <c r="CUQ158" s="682"/>
      <c r="CUR158" s="682"/>
      <c r="CUS158" s="682"/>
      <c r="CUT158" s="682"/>
      <c r="CUU158" s="682"/>
      <c r="CUV158" s="682"/>
      <c r="CUW158" s="682"/>
      <c r="CUX158" s="682"/>
      <c r="CUY158" s="682"/>
      <c r="CUZ158" s="682"/>
      <c r="CVA158" s="682"/>
      <c r="CVB158" s="682"/>
      <c r="CVC158" s="682"/>
      <c r="CVD158" s="682"/>
      <c r="CVE158" s="682"/>
      <c r="CVF158" s="682"/>
      <c r="CVG158" s="682"/>
      <c r="CVH158" s="682"/>
      <c r="CVI158" s="682"/>
      <c r="CVJ158" s="682"/>
      <c r="CVK158" s="682"/>
      <c r="CVL158" s="682"/>
      <c r="CVM158" s="682"/>
      <c r="CVN158" s="682"/>
      <c r="CVO158" s="682"/>
      <c r="CVP158" s="682"/>
      <c r="CVQ158" s="682"/>
      <c r="CVR158" s="682"/>
      <c r="CVS158" s="682"/>
      <c r="CVT158" s="682"/>
      <c r="CVU158" s="682"/>
      <c r="CVV158" s="682"/>
      <c r="CVW158" s="682"/>
      <c r="CVX158" s="682"/>
      <c r="CVY158" s="682"/>
      <c r="CVZ158" s="682"/>
      <c r="CWA158" s="682"/>
      <c r="CWB158" s="682"/>
      <c r="CWC158" s="682"/>
      <c r="CWD158" s="682"/>
      <c r="CWE158" s="682"/>
      <c r="CWF158" s="682"/>
      <c r="CWG158" s="682"/>
      <c r="CWH158" s="682"/>
      <c r="CWI158" s="682"/>
      <c r="CWJ158" s="682"/>
      <c r="CWK158" s="682"/>
      <c r="CWL158" s="682"/>
      <c r="CWM158" s="682"/>
      <c r="CWN158" s="682"/>
      <c r="CWO158" s="682"/>
      <c r="CWP158" s="682"/>
      <c r="CWQ158" s="682"/>
      <c r="CWR158" s="682"/>
      <c r="CWS158" s="682"/>
      <c r="CWT158" s="682"/>
      <c r="CWU158" s="682"/>
      <c r="CWV158" s="682"/>
      <c r="CWW158" s="682"/>
      <c r="CWX158" s="682"/>
      <c r="CWY158" s="682"/>
      <c r="CWZ158" s="682"/>
      <c r="CXA158" s="682"/>
      <c r="CXB158" s="682"/>
      <c r="CXC158" s="682"/>
      <c r="CXD158" s="682"/>
      <c r="CXE158" s="682"/>
      <c r="CXF158" s="682"/>
      <c r="CXG158" s="682"/>
      <c r="CXH158" s="682"/>
      <c r="CXI158" s="682"/>
      <c r="CXJ158" s="682"/>
      <c r="CXK158" s="682"/>
      <c r="CXL158" s="682"/>
      <c r="CXM158" s="682"/>
      <c r="CXN158" s="682"/>
      <c r="CXO158" s="682"/>
      <c r="CXP158" s="682"/>
      <c r="CXQ158" s="682"/>
      <c r="CXR158" s="682"/>
      <c r="CXS158" s="682"/>
      <c r="CXT158" s="682"/>
      <c r="CXU158" s="682"/>
      <c r="CXV158" s="682"/>
      <c r="CXW158" s="682"/>
      <c r="CXX158" s="682"/>
      <c r="CXY158" s="682"/>
      <c r="CXZ158" s="682"/>
      <c r="CYA158" s="682"/>
      <c r="CYB158" s="682"/>
      <c r="CYC158" s="682"/>
      <c r="CYD158" s="682"/>
      <c r="CYE158" s="682"/>
      <c r="CYF158" s="682"/>
      <c r="CYG158" s="682"/>
      <c r="CYH158" s="682"/>
      <c r="CYI158" s="682"/>
      <c r="CYJ158" s="682"/>
      <c r="CYK158" s="682"/>
      <c r="CYL158" s="682"/>
      <c r="CYM158" s="682"/>
      <c r="CYN158" s="682"/>
      <c r="CYO158" s="682"/>
      <c r="CYP158" s="682"/>
      <c r="CYQ158" s="682"/>
      <c r="CYR158" s="682"/>
      <c r="CYS158" s="682"/>
      <c r="CYT158" s="682"/>
      <c r="CYU158" s="682"/>
      <c r="CYV158" s="682"/>
      <c r="CYW158" s="682"/>
      <c r="CYX158" s="682"/>
      <c r="CYY158" s="682"/>
      <c r="CYZ158" s="682"/>
      <c r="CZA158" s="682"/>
      <c r="CZB158" s="682"/>
      <c r="CZC158" s="682"/>
      <c r="CZD158" s="682"/>
      <c r="CZE158" s="682"/>
      <c r="CZF158" s="682"/>
      <c r="CZG158" s="682"/>
      <c r="CZH158" s="682"/>
      <c r="CZI158" s="682"/>
      <c r="CZJ158" s="682"/>
      <c r="CZK158" s="682"/>
      <c r="CZL158" s="682"/>
      <c r="CZM158" s="682"/>
      <c r="CZN158" s="682"/>
      <c r="CZO158" s="682"/>
      <c r="CZP158" s="682"/>
      <c r="CZQ158" s="682"/>
      <c r="CZR158" s="682"/>
      <c r="CZS158" s="682"/>
      <c r="CZT158" s="682"/>
      <c r="CZU158" s="682"/>
      <c r="CZV158" s="682"/>
      <c r="CZW158" s="682"/>
      <c r="CZX158" s="682"/>
      <c r="CZY158" s="682"/>
      <c r="CZZ158" s="682"/>
      <c r="DAA158" s="682"/>
      <c r="DAB158" s="682"/>
      <c r="DAC158" s="682"/>
      <c r="DAD158" s="682"/>
      <c r="DAE158" s="682"/>
      <c r="DAF158" s="682"/>
      <c r="DAG158" s="682"/>
      <c r="DAH158" s="682"/>
      <c r="DAI158" s="682"/>
      <c r="DAJ158" s="682"/>
      <c r="DAK158" s="682"/>
      <c r="DAL158" s="682"/>
      <c r="DAM158" s="682"/>
      <c r="DAN158" s="682"/>
      <c r="DAO158" s="682"/>
      <c r="DAP158" s="682"/>
      <c r="DAQ158" s="682"/>
      <c r="DAR158" s="682"/>
      <c r="DAS158" s="682"/>
      <c r="DAT158" s="682"/>
      <c r="DAU158" s="682"/>
      <c r="DAV158" s="682"/>
      <c r="DAW158" s="682"/>
      <c r="DAX158" s="682"/>
      <c r="DAY158" s="682"/>
      <c r="DAZ158" s="682"/>
      <c r="DBA158" s="682"/>
      <c r="DBB158" s="682"/>
      <c r="DBC158" s="682"/>
      <c r="DBD158" s="682"/>
      <c r="DBE158" s="682"/>
      <c r="DBF158" s="682"/>
      <c r="DBG158" s="682"/>
      <c r="DBH158" s="682"/>
      <c r="DBI158" s="682"/>
      <c r="DBJ158" s="682"/>
      <c r="DBK158" s="682"/>
      <c r="DBL158" s="682"/>
      <c r="DBM158" s="682"/>
      <c r="DBN158" s="682"/>
      <c r="DBO158" s="682"/>
      <c r="DBP158" s="682"/>
      <c r="DBQ158" s="682"/>
      <c r="DBR158" s="682"/>
      <c r="DBS158" s="682"/>
      <c r="DBT158" s="682"/>
      <c r="DBU158" s="682"/>
      <c r="DBV158" s="682"/>
      <c r="DBW158" s="682"/>
      <c r="DBX158" s="682"/>
      <c r="DBY158" s="682"/>
      <c r="DBZ158" s="682"/>
      <c r="DCA158" s="682"/>
      <c r="DCB158" s="682"/>
      <c r="DCC158" s="682"/>
      <c r="DCD158" s="682"/>
      <c r="DCE158" s="682"/>
      <c r="DCF158" s="682"/>
      <c r="DCG158" s="682"/>
      <c r="DCH158" s="682"/>
      <c r="DCI158" s="682"/>
      <c r="DCJ158" s="682"/>
      <c r="DCK158" s="682"/>
      <c r="DCL158" s="682"/>
      <c r="DCM158" s="682"/>
      <c r="DCN158" s="682"/>
      <c r="DCO158" s="682"/>
      <c r="DCP158" s="682"/>
      <c r="DCQ158" s="682"/>
      <c r="DCR158" s="682"/>
      <c r="DCS158" s="682"/>
      <c r="DCT158" s="682"/>
      <c r="DCU158" s="682"/>
      <c r="DCV158" s="682"/>
      <c r="DCW158" s="682"/>
      <c r="DCX158" s="682"/>
      <c r="DCY158" s="682"/>
      <c r="DCZ158" s="682"/>
      <c r="DDA158" s="682"/>
      <c r="DDB158" s="682"/>
      <c r="DDC158" s="682"/>
      <c r="DDD158" s="682"/>
      <c r="DDE158" s="682"/>
      <c r="DDF158" s="682"/>
      <c r="DDG158" s="682"/>
      <c r="DDH158" s="682"/>
      <c r="DDI158" s="682"/>
      <c r="DDJ158" s="682"/>
      <c r="DDK158" s="682"/>
      <c r="DDL158" s="682"/>
      <c r="DDM158" s="682"/>
      <c r="DDN158" s="682"/>
      <c r="DDO158" s="682"/>
      <c r="DDP158" s="682"/>
      <c r="DDQ158" s="682"/>
      <c r="DDR158" s="682"/>
      <c r="DDS158" s="682"/>
      <c r="DDT158" s="682"/>
      <c r="DDU158" s="682"/>
      <c r="DDV158" s="682"/>
      <c r="DDW158" s="682"/>
      <c r="DDX158" s="682"/>
      <c r="DDY158" s="682"/>
      <c r="DDZ158" s="682"/>
      <c r="DEA158" s="682"/>
      <c r="DEB158" s="682"/>
      <c r="DEC158" s="682"/>
      <c r="DED158" s="682"/>
      <c r="DEE158" s="682"/>
      <c r="DEF158" s="682"/>
      <c r="DEG158" s="682"/>
      <c r="DEH158" s="682"/>
      <c r="DEI158" s="682"/>
      <c r="DEJ158" s="682"/>
      <c r="DEK158" s="682"/>
      <c r="DEL158" s="682"/>
      <c r="DEM158" s="682"/>
      <c r="DEN158" s="682"/>
      <c r="DEO158" s="682"/>
      <c r="DEP158" s="682"/>
      <c r="DEQ158" s="682"/>
      <c r="DER158" s="682"/>
      <c r="DES158" s="682"/>
      <c r="DET158" s="682"/>
      <c r="DEU158" s="682"/>
      <c r="DEV158" s="682"/>
      <c r="DEW158" s="682"/>
      <c r="DEX158" s="682"/>
      <c r="DEY158" s="682"/>
      <c r="DEZ158" s="682"/>
      <c r="DFA158" s="682"/>
      <c r="DFB158" s="682"/>
      <c r="DFC158" s="682"/>
      <c r="DFD158" s="682"/>
      <c r="DFE158" s="682"/>
      <c r="DFF158" s="682"/>
      <c r="DFG158" s="682"/>
      <c r="DFH158" s="682"/>
      <c r="DFI158" s="682"/>
      <c r="DFJ158" s="682"/>
      <c r="DFK158" s="682"/>
      <c r="DFL158" s="682"/>
      <c r="DFM158" s="682"/>
      <c r="DFN158" s="682"/>
      <c r="DFO158" s="682"/>
      <c r="DFP158" s="682"/>
      <c r="DFQ158" s="682"/>
      <c r="DFR158" s="682"/>
      <c r="DFS158" s="682"/>
      <c r="DFT158" s="682"/>
      <c r="DFU158" s="682"/>
      <c r="DFV158" s="682"/>
      <c r="DFW158" s="682"/>
      <c r="DFX158" s="682"/>
      <c r="DFY158" s="682"/>
      <c r="DFZ158" s="682"/>
      <c r="DGA158" s="682"/>
      <c r="DGB158" s="682"/>
      <c r="DGC158" s="682"/>
      <c r="DGD158" s="682"/>
      <c r="DGE158" s="682"/>
      <c r="DGF158" s="682"/>
      <c r="DGG158" s="682"/>
      <c r="DGH158" s="682"/>
      <c r="DGI158" s="682"/>
      <c r="DGJ158" s="682"/>
      <c r="DGK158" s="682"/>
      <c r="DGL158" s="682"/>
      <c r="DGM158" s="682"/>
      <c r="DGN158" s="682"/>
      <c r="DGO158" s="682"/>
      <c r="DGP158" s="682"/>
      <c r="DGQ158" s="682"/>
      <c r="DGR158" s="682"/>
      <c r="DGS158" s="682"/>
      <c r="DGT158" s="682"/>
      <c r="DGU158" s="682"/>
      <c r="DGV158" s="682"/>
      <c r="DGW158" s="682"/>
      <c r="DGX158" s="682"/>
      <c r="DGY158" s="682"/>
      <c r="DGZ158" s="682"/>
      <c r="DHA158" s="682"/>
      <c r="DHB158" s="682"/>
      <c r="DHC158" s="682"/>
      <c r="DHD158" s="682"/>
      <c r="DHE158" s="682"/>
      <c r="DHF158" s="682"/>
      <c r="DHG158" s="682"/>
      <c r="DHH158" s="682"/>
      <c r="DHI158" s="682"/>
      <c r="DHJ158" s="682"/>
      <c r="DHK158" s="682"/>
      <c r="DHL158" s="682"/>
      <c r="DHM158" s="682"/>
      <c r="DHN158" s="682"/>
      <c r="DHO158" s="682"/>
      <c r="DHP158" s="682"/>
      <c r="DHQ158" s="682"/>
      <c r="DHR158" s="682"/>
      <c r="DHS158" s="682"/>
      <c r="DHT158" s="682"/>
      <c r="DHU158" s="682"/>
      <c r="DHV158" s="682"/>
      <c r="DHW158" s="682"/>
      <c r="DHX158" s="682"/>
      <c r="DHY158" s="682"/>
      <c r="DHZ158" s="682"/>
      <c r="DIA158" s="682"/>
      <c r="DIB158" s="682"/>
      <c r="DIC158" s="682"/>
      <c r="DID158" s="682"/>
      <c r="DIE158" s="682"/>
      <c r="DIF158" s="682"/>
      <c r="DIG158" s="682"/>
      <c r="DIH158" s="682"/>
      <c r="DII158" s="682"/>
      <c r="DIJ158" s="682"/>
      <c r="DIK158" s="682"/>
      <c r="DIL158" s="682"/>
      <c r="DIM158" s="682"/>
      <c r="DIN158" s="682"/>
      <c r="DIO158" s="682"/>
      <c r="DIP158" s="682"/>
      <c r="DIQ158" s="682"/>
      <c r="DIR158" s="682"/>
      <c r="DIS158" s="682"/>
      <c r="DIT158" s="682"/>
      <c r="DIU158" s="682"/>
      <c r="DIV158" s="682"/>
      <c r="DIW158" s="682"/>
      <c r="DIX158" s="682"/>
      <c r="DIY158" s="682"/>
      <c r="DIZ158" s="682"/>
      <c r="DJA158" s="682"/>
      <c r="DJB158" s="682"/>
      <c r="DJC158" s="682"/>
      <c r="DJD158" s="682"/>
      <c r="DJE158" s="682"/>
      <c r="DJF158" s="682"/>
      <c r="DJG158" s="682"/>
      <c r="DJH158" s="682"/>
      <c r="DJI158" s="682"/>
      <c r="DJJ158" s="682"/>
      <c r="DJK158" s="682"/>
      <c r="DJL158" s="682"/>
      <c r="DJM158" s="682"/>
      <c r="DJN158" s="682"/>
      <c r="DJO158" s="682"/>
      <c r="DJP158" s="682"/>
      <c r="DJQ158" s="682"/>
      <c r="DJR158" s="682"/>
      <c r="DJS158" s="682"/>
      <c r="DJT158" s="682"/>
      <c r="DJU158" s="682"/>
      <c r="DJV158" s="682"/>
      <c r="DJW158" s="682"/>
      <c r="DJX158" s="682"/>
      <c r="DJY158" s="682"/>
      <c r="DJZ158" s="682"/>
      <c r="DKA158" s="682"/>
      <c r="DKB158" s="682"/>
      <c r="DKC158" s="682"/>
      <c r="DKD158" s="682"/>
      <c r="DKE158" s="682"/>
      <c r="DKF158" s="682"/>
      <c r="DKG158" s="682"/>
      <c r="DKH158" s="682"/>
      <c r="DKI158" s="682"/>
      <c r="DKJ158" s="682"/>
      <c r="DKK158" s="682"/>
      <c r="DKL158" s="682"/>
      <c r="DKM158" s="682"/>
      <c r="DKN158" s="682"/>
      <c r="DKO158" s="682"/>
      <c r="DKP158" s="682"/>
      <c r="DKQ158" s="682"/>
      <c r="DKR158" s="682"/>
      <c r="DKS158" s="682"/>
      <c r="DKT158" s="682"/>
      <c r="DKU158" s="682"/>
      <c r="DKV158" s="682"/>
      <c r="DKW158" s="682"/>
      <c r="DKX158" s="682"/>
      <c r="DKY158" s="682"/>
      <c r="DKZ158" s="682"/>
      <c r="DLA158" s="682"/>
      <c r="DLB158" s="682"/>
      <c r="DLC158" s="682"/>
      <c r="DLD158" s="682"/>
      <c r="DLE158" s="682"/>
      <c r="DLF158" s="682"/>
      <c r="DLG158" s="682"/>
      <c r="DLH158" s="682"/>
      <c r="DLI158" s="682"/>
      <c r="DLJ158" s="682"/>
      <c r="DLK158" s="682"/>
      <c r="DLL158" s="682"/>
      <c r="DLM158" s="682"/>
      <c r="DLN158" s="682"/>
      <c r="DLO158" s="682"/>
      <c r="DLP158" s="682"/>
      <c r="DLQ158" s="682"/>
      <c r="DLR158" s="682"/>
      <c r="DLS158" s="682"/>
      <c r="DLT158" s="682"/>
      <c r="DLU158" s="682"/>
      <c r="DLV158" s="682"/>
      <c r="DLW158" s="682"/>
      <c r="DLX158" s="682"/>
      <c r="DLY158" s="682"/>
      <c r="DLZ158" s="682"/>
      <c r="DMA158" s="682"/>
      <c r="DMB158" s="682"/>
      <c r="DMC158" s="682"/>
      <c r="DMD158" s="682"/>
      <c r="DME158" s="682"/>
      <c r="DMF158" s="682"/>
      <c r="DMG158" s="682"/>
      <c r="DMH158" s="682"/>
      <c r="DMI158" s="682"/>
      <c r="DMJ158" s="682"/>
      <c r="DMK158" s="682"/>
      <c r="DML158" s="682"/>
      <c r="DMM158" s="682"/>
      <c r="DMN158" s="682"/>
      <c r="DMO158" s="682"/>
      <c r="DMP158" s="682"/>
      <c r="DMQ158" s="682"/>
      <c r="DMR158" s="682"/>
      <c r="DMS158" s="682"/>
      <c r="DMT158" s="682"/>
      <c r="DMU158" s="682"/>
      <c r="DMV158" s="682"/>
      <c r="DMW158" s="682"/>
      <c r="DMX158" s="682"/>
      <c r="DMY158" s="682"/>
      <c r="DMZ158" s="682"/>
      <c r="DNA158" s="682"/>
      <c r="DNB158" s="682"/>
      <c r="DNC158" s="682"/>
      <c r="DND158" s="682"/>
      <c r="DNE158" s="682"/>
      <c r="DNF158" s="682"/>
      <c r="DNG158" s="682"/>
      <c r="DNH158" s="682"/>
      <c r="DNI158" s="682"/>
      <c r="DNJ158" s="682"/>
      <c r="DNK158" s="682"/>
      <c r="DNL158" s="682"/>
      <c r="DNM158" s="682"/>
      <c r="DNN158" s="682"/>
      <c r="DNO158" s="682"/>
      <c r="DNP158" s="682"/>
      <c r="DNQ158" s="682"/>
      <c r="DNR158" s="682"/>
      <c r="DNS158" s="682"/>
      <c r="DNT158" s="682"/>
      <c r="DNU158" s="682"/>
      <c r="DNV158" s="682"/>
      <c r="DNW158" s="682"/>
      <c r="DNX158" s="682"/>
      <c r="DNY158" s="682"/>
      <c r="DNZ158" s="682"/>
      <c r="DOA158" s="682"/>
      <c r="DOB158" s="682"/>
      <c r="DOC158" s="682"/>
      <c r="DOD158" s="682"/>
      <c r="DOE158" s="682"/>
      <c r="DOF158" s="682"/>
      <c r="DOG158" s="682"/>
      <c r="DOH158" s="682"/>
      <c r="DOI158" s="682"/>
      <c r="DOJ158" s="682"/>
      <c r="DOK158" s="682"/>
      <c r="DOL158" s="682"/>
      <c r="DOM158" s="682"/>
      <c r="DON158" s="682"/>
      <c r="DOO158" s="682"/>
      <c r="DOP158" s="682"/>
      <c r="DOQ158" s="682"/>
      <c r="DOR158" s="682"/>
      <c r="DOS158" s="682"/>
      <c r="DOT158" s="682"/>
      <c r="DOU158" s="682"/>
      <c r="DOV158" s="682"/>
      <c r="DOW158" s="682"/>
      <c r="DOX158" s="682"/>
      <c r="DOY158" s="682"/>
      <c r="DOZ158" s="682"/>
      <c r="DPA158" s="682"/>
      <c r="DPB158" s="682"/>
      <c r="DPC158" s="682"/>
      <c r="DPD158" s="682"/>
      <c r="DPE158" s="682"/>
      <c r="DPF158" s="682"/>
      <c r="DPG158" s="682"/>
      <c r="DPH158" s="682"/>
      <c r="DPI158" s="682"/>
      <c r="DPJ158" s="682"/>
      <c r="DPK158" s="682"/>
      <c r="DPL158" s="682"/>
      <c r="DPM158" s="682"/>
      <c r="DPN158" s="682"/>
      <c r="DPO158" s="682"/>
      <c r="DPP158" s="682"/>
      <c r="DPQ158" s="682"/>
      <c r="DPR158" s="682"/>
      <c r="DPS158" s="682"/>
      <c r="DPT158" s="682"/>
      <c r="DPU158" s="682"/>
      <c r="DPV158" s="682"/>
      <c r="DPW158" s="682"/>
      <c r="DPX158" s="682"/>
      <c r="DPY158" s="682"/>
      <c r="DPZ158" s="682"/>
      <c r="DQA158" s="682"/>
      <c r="DQB158" s="682"/>
      <c r="DQC158" s="682"/>
      <c r="DQD158" s="682"/>
      <c r="DQE158" s="682"/>
      <c r="DQF158" s="682"/>
      <c r="DQG158" s="682"/>
      <c r="DQH158" s="682"/>
      <c r="DQI158" s="682"/>
      <c r="DQJ158" s="682"/>
      <c r="DQK158" s="682"/>
      <c r="DQL158" s="682"/>
      <c r="DQM158" s="682"/>
      <c r="DQN158" s="682"/>
      <c r="DQO158" s="682"/>
      <c r="DQP158" s="682"/>
      <c r="DQQ158" s="682"/>
      <c r="DQR158" s="682"/>
      <c r="DQS158" s="682"/>
      <c r="DQT158" s="682"/>
      <c r="DQU158" s="682"/>
      <c r="DQV158" s="682"/>
      <c r="DQW158" s="682"/>
      <c r="DQX158" s="682"/>
      <c r="DQY158" s="682"/>
      <c r="DQZ158" s="682"/>
      <c r="DRA158" s="682"/>
      <c r="DRB158" s="682"/>
      <c r="DRC158" s="682"/>
      <c r="DRD158" s="682"/>
      <c r="DRE158" s="682"/>
      <c r="DRF158" s="682"/>
      <c r="DRG158" s="682"/>
      <c r="DRH158" s="682"/>
      <c r="DRI158" s="682"/>
      <c r="DRJ158" s="682"/>
      <c r="DRK158" s="682"/>
      <c r="DRL158" s="682"/>
      <c r="DRM158" s="682"/>
      <c r="DRN158" s="682"/>
      <c r="DRO158" s="682"/>
      <c r="DRP158" s="682"/>
      <c r="DRQ158" s="682"/>
      <c r="DRR158" s="682"/>
      <c r="DRS158" s="682"/>
      <c r="DRT158" s="682"/>
      <c r="DRU158" s="682"/>
      <c r="DRV158" s="682"/>
      <c r="DRW158" s="682"/>
      <c r="DRX158" s="682"/>
      <c r="DRY158" s="682"/>
      <c r="DRZ158" s="682"/>
      <c r="DSA158" s="682"/>
      <c r="DSB158" s="682"/>
      <c r="DSC158" s="682"/>
      <c r="DSD158" s="682"/>
      <c r="DSE158" s="682"/>
      <c r="DSF158" s="682"/>
      <c r="DSG158" s="682"/>
      <c r="DSH158" s="682"/>
      <c r="DSI158" s="682"/>
      <c r="DSJ158" s="682"/>
      <c r="DSK158" s="682"/>
      <c r="DSL158" s="682"/>
      <c r="DSM158" s="682"/>
      <c r="DSN158" s="682"/>
      <c r="DSO158" s="682"/>
      <c r="DSP158" s="682"/>
      <c r="DSQ158" s="682"/>
      <c r="DSR158" s="682"/>
      <c r="DSS158" s="682"/>
      <c r="DST158" s="682"/>
      <c r="DSU158" s="682"/>
      <c r="DSV158" s="682"/>
      <c r="DSW158" s="682"/>
      <c r="DSX158" s="682"/>
      <c r="DSY158" s="682"/>
      <c r="DSZ158" s="682"/>
      <c r="DTA158" s="682"/>
      <c r="DTB158" s="682"/>
      <c r="DTC158" s="682"/>
      <c r="DTD158" s="682"/>
      <c r="DTE158" s="682"/>
      <c r="DTF158" s="682"/>
      <c r="DTG158" s="682"/>
      <c r="DTH158" s="682"/>
      <c r="DTI158" s="682"/>
      <c r="DTJ158" s="682"/>
      <c r="DTK158" s="682"/>
      <c r="DTL158" s="682"/>
      <c r="DTM158" s="682"/>
      <c r="DTN158" s="682"/>
      <c r="DTO158" s="682"/>
      <c r="DTP158" s="682"/>
      <c r="DTQ158" s="682"/>
      <c r="DTR158" s="682"/>
      <c r="DTS158" s="682"/>
      <c r="DTT158" s="682"/>
      <c r="DTU158" s="682"/>
      <c r="DTV158" s="682"/>
      <c r="DTW158" s="682"/>
      <c r="DTX158" s="682"/>
      <c r="DTY158" s="682"/>
      <c r="DTZ158" s="682"/>
      <c r="DUA158" s="682"/>
      <c r="DUB158" s="682"/>
      <c r="DUC158" s="682"/>
      <c r="DUD158" s="682"/>
      <c r="DUE158" s="682"/>
      <c r="DUF158" s="682"/>
      <c r="DUG158" s="682"/>
      <c r="DUH158" s="682"/>
      <c r="DUI158" s="682"/>
      <c r="DUJ158" s="682"/>
      <c r="DUK158" s="682"/>
      <c r="DUL158" s="682"/>
      <c r="DUM158" s="682"/>
      <c r="DUN158" s="682"/>
      <c r="DUO158" s="682"/>
      <c r="DUP158" s="682"/>
      <c r="DUQ158" s="682"/>
      <c r="DUR158" s="682"/>
      <c r="DUS158" s="682"/>
      <c r="DUT158" s="682"/>
      <c r="DUU158" s="682"/>
      <c r="DUV158" s="682"/>
      <c r="DUW158" s="682"/>
      <c r="DUX158" s="682"/>
      <c r="DUY158" s="682"/>
      <c r="DUZ158" s="682"/>
      <c r="DVA158" s="682"/>
      <c r="DVB158" s="682"/>
      <c r="DVC158" s="682"/>
      <c r="DVD158" s="682"/>
      <c r="DVE158" s="682"/>
      <c r="DVF158" s="682"/>
      <c r="DVG158" s="682"/>
      <c r="DVH158" s="682"/>
      <c r="DVI158" s="682"/>
      <c r="DVJ158" s="682"/>
      <c r="DVK158" s="682"/>
      <c r="DVL158" s="682"/>
      <c r="DVM158" s="682"/>
      <c r="DVN158" s="682"/>
      <c r="DVO158" s="682"/>
      <c r="DVP158" s="682"/>
      <c r="DVQ158" s="682"/>
      <c r="DVR158" s="682"/>
      <c r="DVS158" s="682"/>
      <c r="DVT158" s="682"/>
      <c r="DVU158" s="682"/>
      <c r="DVV158" s="682"/>
      <c r="DVW158" s="682"/>
      <c r="DVX158" s="682"/>
      <c r="DVY158" s="682"/>
      <c r="DVZ158" s="682"/>
      <c r="DWA158" s="682"/>
      <c r="DWB158" s="682"/>
      <c r="DWC158" s="682"/>
      <c r="DWD158" s="682"/>
      <c r="DWE158" s="682"/>
      <c r="DWF158" s="682"/>
      <c r="DWG158" s="682"/>
      <c r="DWH158" s="682"/>
      <c r="DWI158" s="682"/>
      <c r="DWJ158" s="682"/>
      <c r="DWK158" s="682"/>
      <c r="DWL158" s="682"/>
      <c r="DWM158" s="682"/>
      <c r="DWN158" s="682"/>
      <c r="DWO158" s="682"/>
      <c r="DWP158" s="682"/>
      <c r="DWQ158" s="682"/>
      <c r="DWR158" s="682"/>
      <c r="DWS158" s="682"/>
      <c r="DWT158" s="682"/>
      <c r="DWU158" s="682"/>
      <c r="DWV158" s="682"/>
      <c r="DWW158" s="682"/>
      <c r="DWX158" s="682"/>
      <c r="DWY158" s="682"/>
      <c r="DWZ158" s="682"/>
      <c r="DXA158" s="682"/>
      <c r="DXB158" s="682"/>
      <c r="DXC158" s="682"/>
      <c r="DXD158" s="682"/>
      <c r="DXE158" s="682"/>
      <c r="DXF158" s="682"/>
      <c r="DXG158" s="682"/>
      <c r="DXH158" s="682"/>
      <c r="DXI158" s="682"/>
      <c r="DXJ158" s="682"/>
      <c r="DXK158" s="682"/>
      <c r="DXL158" s="682"/>
      <c r="DXM158" s="682"/>
      <c r="DXN158" s="682"/>
      <c r="DXO158" s="682"/>
      <c r="DXP158" s="682"/>
      <c r="DXQ158" s="682"/>
      <c r="DXR158" s="682"/>
      <c r="DXS158" s="682"/>
      <c r="DXT158" s="682"/>
      <c r="DXU158" s="682"/>
      <c r="DXV158" s="682"/>
      <c r="DXW158" s="682"/>
      <c r="DXX158" s="682"/>
      <c r="DXY158" s="682"/>
      <c r="DXZ158" s="682"/>
      <c r="DYA158" s="682"/>
      <c r="DYB158" s="682"/>
      <c r="DYC158" s="682"/>
      <c r="DYD158" s="682"/>
      <c r="DYE158" s="682"/>
      <c r="DYF158" s="682"/>
      <c r="DYG158" s="682"/>
      <c r="DYH158" s="682"/>
      <c r="DYI158" s="682"/>
      <c r="DYJ158" s="682"/>
      <c r="DYK158" s="682"/>
      <c r="DYL158" s="682"/>
      <c r="DYM158" s="682"/>
      <c r="DYN158" s="682"/>
      <c r="DYO158" s="682"/>
      <c r="DYP158" s="682"/>
      <c r="DYQ158" s="682"/>
      <c r="DYR158" s="682"/>
      <c r="DYS158" s="682"/>
      <c r="DYT158" s="682"/>
      <c r="DYU158" s="682"/>
      <c r="DYV158" s="682"/>
      <c r="DYW158" s="682"/>
      <c r="DYX158" s="682"/>
      <c r="DYY158" s="682"/>
      <c r="DYZ158" s="682"/>
      <c r="DZA158" s="682"/>
      <c r="DZB158" s="682"/>
      <c r="DZC158" s="682"/>
      <c r="DZD158" s="682"/>
      <c r="DZE158" s="682"/>
      <c r="DZF158" s="682"/>
      <c r="DZG158" s="682"/>
      <c r="DZH158" s="682"/>
      <c r="DZI158" s="682"/>
      <c r="DZJ158" s="682"/>
      <c r="DZK158" s="682"/>
      <c r="DZL158" s="682"/>
      <c r="DZM158" s="682"/>
      <c r="DZN158" s="682"/>
      <c r="DZO158" s="682"/>
      <c r="DZP158" s="682"/>
      <c r="DZQ158" s="682"/>
      <c r="DZR158" s="682"/>
      <c r="DZS158" s="682"/>
      <c r="DZT158" s="682"/>
      <c r="DZU158" s="682"/>
      <c r="DZV158" s="682"/>
      <c r="DZW158" s="682"/>
      <c r="DZX158" s="682"/>
      <c r="DZY158" s="682"/>
      <c r="DZZ158" s="682"/>
      <c r="EAA158" s="682"/>
      <c r="EAB158" s="682"/>
      <c r="EAC158" s="682"/>
      <c r="EAD158" s="682"/>
      <c r="EAE158" s="682"/>
      <c r="EAF158" s="682"/>
      <c r="EAG158" s="682"/>
      <c r="EAH158" s="682"/>
      <c r="EAI158" s="682"/>
      <c r="EAJ158" s="682"/>
      <c r="EAK158" s="682"/>
      <c r="EAL158" s="682"/>
      <c r="EAM158" s="682"/>
      <c r="EAN158" s="682"/>
      <c r="EAO158" s="682"/>
      <c r="EAP158" s="682"/>
      <c r="EAQ158" s="682"/>
      <c r="EAR158" s="682"/>
      <c r="EAS158" s="682"/>
      <c r="EAT158" s="682"/>
      <c r="EAU158" s="682"/>
      <c r="EAV158" s="682"/>
      <c r="EAW158" s="682"/>
      <c r="EAX158" s="682"/>
      <c r="EAY158" s="682"/>
      <c r="EAZ158" s="682"/>
      <c r="EBA158" s="682"/>
      <c r="EBB158" s="682"/>
      <c r="EBC158" s="682"/>
      <c r="EBD158" s="682"/>
      <c r="EBE158" s="682"/>
      <c r="EBF158" s="682"/>
      <c r="EBG158" s="682"/>
      <c r="EBH158" s="682"/>
      <c r="EBI158" s="682"/>
      <c r="EBJ158" s="682"/>
      <c r="EBK158" s="682"/>
      <c r="EBL158" s="682"/>
      <c r="EBM158" s="682"/>
      <c r="EBN158" s="682"/>
      <c r="EBO158" s="682"/>
      <c r="EBP158" s="682"/>
      <c r="EBQ158" s="682"/>
      <c r="EBR158" s="682"/>
      <c r="EBS158" s="682"/>
      <c r="EBT158" s="682"/>
      <c r="EBU158" s="682"/>
      <c r="EBV158" s="682"/>
      <c r="EBW158" s="682"/>
      <c r="EBX158" s="682"/>
      <c r="EBY158" s="682"/>
      <c r="EBZ158" s="682"/>
      <c r="ECA158" s="682"/>
      <c r="ECB158" s="682"/>
      <c r="ECC158" s="682"/>
      <c r="ECD158" s="682"/>
      <c r="ECE158" s="682"/>
      <c r="ECF158" s="682"/>
      <c r="ECG158" s="682"/>
      <c r="ECH158" s="682"/>
      <c r="ECI158" s="682"/>
      <c r="ECJ158" s="682"/>
      <c r="ECK158" s="682"/>
      <c r="ECL158" s="682"/>
      <c r="ECM158" s="682"/>
      <c r="ECN158" s="682"/>
      <c r="ECO158" s="682"/>
      <c r="ECP158" s="682"/>
      <c r="ECQ158" s="682"/>
      <c r="ECR158" s="682"/>
      <c r="ECS158" s="682"/>
      <c r="ECT158" s="682"/>
      <c r="ECU158" s="682"/>
      <c r="ECV158" s="682"/>
      <c r="ECW158" s="682"/>
      <c r="ECX158" s="682"/>
      <c r="ECY158" s="682"/>
      <c r="ECZ158" s="682"/>
      <c r="EDA158" s="682"/>
      <c r="EDB158" s="682"/>
      <c r="EDC158" s="682"/>
      <c r="EDD158" s="682"/>
      <c r="EDE158" s="682"/>
      <c r="EDF158" s="682"/>
      <c r="EDG158" s="682"/>
      <c r="EDH158" s="682"/>
      <c r="EDI158" s="682"/>
      <c r="EDJ158" s="682"/>
      <c r="EDK158" s="682"/>
      <c r="EDL158" s="682"/>
      <c r="EDM158" s="682"/>
      <c r="EDN158" s="682"/>
      <c r="EDO158" s="682"/>
      <c r="EDP158" s="682"/>
      <c r="EDQ158" s="682"/>
      <c r="EDR158" s="682"/>
      <c r="EDS158" s="682"/>
      <c r="EDT158" s="682"/>
      <c r="EDU158" s="682"/>
      <c r="EDV158" s="682"/>
      <c r="EDW158" s="682"/>
      <c r="EDX158" s="682"/>
      <c r="EDY158" s="682"/>
      <c r="EDZ158" s="682"/>
      <c r="EEA158" s="682"/>
      <c r="EEB158" s="682"/>
      <c r="EEC158" s="682"/>
      <c r="EED158" s="682"/>
      <c r="EEE158" s="682"/>
      <c r="EEF158" s="682"/>
      <c r="EEG158" s="682"/>
      <c r="EEH158" s="682"/>
      <c r="EEI158" s="682"/>
      <c r="EEJ158" s="682"/>
      <c r="EEK158" s="682"/>
      <c r="EEL158" s="682"/>
      <c r="EEM158" s="682"/>
      <c r="EEN158" s="682"/>
      <c r="EEO158" s="682"/>
      <c r="EEP158" s="682"/>
      <c r="EEQ158" s="682"/>
      <c r="EER158" s="682"/>
      <c r="EES158" s="682"/>
      <c r="EET158" s="682"/>
      <c r="EEU158" s="682"/>
      <c r="EEV158" s="682"/>
      <c r="EEW158" s="682"/>
      <c r="EEX158" s="682"/>
      <c r="EEY158" s="682"/>
      <c r="EEZ158" s="682"/>
      <c r="EFA158" s="682"/>
      <c r="EFB158" s="682"/>
      <c r="EFC158" s="682"/>
      <c r="EFD158" s="682"/>
      <c r="EFE158" s="682"/>
      <c r="EFF158" s="682"/>
      <c r="EFG158" s="682"/>
      <c r="EFH158" s="682"/>
      <c r="EFI158" s="682"/>
      <c r="EFJ158" s="682"/>
      <c r="EFK158" s="682"/>
      <c r="EFL158" s="682"/>
      <c r="EFM158" s="682"/>
      <c r="EFN158" s="682"/>
      <c r="EFO158" s="682"/>
      <c r="EFP158" s="682"/>
      <c r="EFQ158" s="682"/>
      <c r="EFR158" s="682"/>
      <c r="EFS158" s="682"/>
      <c r="EFT158" s="682"/>
      <c r="EFU158" s="682"/>
      <c r="EFV158" s="682"/>
      <c r="EFW158" s="682"/>
      <c r="EFX158" s="682"/>
      <c r="EFY158" s="682"/>
      <c r="EFZ158" s="682"/>
      <c r="EGA158" s="682"/>
      <c r="EGB158" s="682"/>
      <c r="EGC158" s="682"/>
      <c r="EGD158" s="682"/>
      <c r="EGE158" s="682"/>
      <c r="EGF158" s="682"/>
      <c r="EGG158" s="682"/>
      <c r="EGH158" s="682"/>
      <c r="EGI158" s="682"/>
      <c r="EGJ158" s="682"/>
      <c r="EGK158" s="682"/>
      <c r="EGL158" s="682"/>
      <c r="EGM158" s="682"/>
      <c r="EGN158" s="682"/>
      <c r="EGO158" s="682"/>
      <c r="EGP158" s="682"/>
      <c r="EGQ158" s="682"/>
      <c r="EGR158" s="682"/>
      <c r="EGS158" s="682"/>
      <c r="EGT158" s="682"/>
      <c r="EGU158" s="682"/>
      <c r="EGV158" s="682"/>
      <c r="EGW158" s="682"/>
      <c r="EGX158" s="682"/>
      <c r="EGY158" s="682"/>
      <c r="EGZ158" s="682"/>
      <c r="EHA158" s="682"/>
      <c r="EHB158" s="682"/>
      <c r="EHC158" s="682"/>
      <c r="EHD158" s="682"/>
      <c r="EHE158" s="682"/>
      <c r="EHF158" s="682"/>
      <c r="EHG158" s="682"/>
      <c r="EHH158" s="682"/>
      <c r="EHI158" s="682"/>
      <c r="EHJ158" s="682"/>
      <c r="EHK158" s="682"/>
      <c r="EHL158" s="682"/>
      <c r="EHM158" s="682"/>
      <c r="EHN158" s="682"/>
      <c r="EHO158" s="682"/>
      <c r="EHP158" s="682"/>
      <c r="EHQ158" s="682"/>
      <c r="EHR158" s="682"/>
      <c r="EHS158" s="682"/>
      <c r="EHT158" s="682"/>
      <c r="EHU158" s="682"/>
      <c r="EHV158" s="682"/>
      <c r="EHW158" s="682"/>
      <c r="EHX158" s="682"/>
      <c r="EHY158" s="682"/>
      <c r="EHZ158" s="682"/>
      <c r="EIA158" s="682"/>
      <c r="EIB158" s="682"/>
      <c r="EIC158" s="682"/>
      <c r="EID158" s="682"/>
      <c r="EIE158" s="682"/>
      <c r="EIF158" s="682"/>
      <c r="EIG158" s="682"/>
      <c r="EIH158" s="682"/>
      <c r="EII158" s="682"/>
      <c r="EIJ158" s="682"/>
      <c r="EIK158" s="682"/>
      <c r="EIL158" s="682"/>
      <c r="EIM158" s="682"/>
      <c r="EIN158" s="682"/>
      <c r="EIO158" s="682"/>
      <c r="EIP158" s="682"/>
      <c r="EIQ158" s="682"/>
      <c r="EIR158" s="682"/>
      <c r="EIS158" s="682"/>
      <c r="EIT158" s="682"/>
      <c r="EIU158" s="682"/>
      <c r="EIV158" s="682"/>
      <c r="EIW158" s="682"/>
      <c r="EIX158" s="682"/>
      <c r="EIY158" s="682"/>
      <c r="EIZ158" s="682"/>
      <c r="EJA158" s="682"/>
      <c r="EJB158" s="682"/>
      <c r="EJC158" s="682"/>
      <c r="EJD158" s="682"/>
      <c r="EJE158" s="682"/>
      <c r="EJF158" s="682"/>
      <c r="EJG158" s="682"/>
      <c r="EJH158" s="682"/>
      <c r="EJI158" s="682"/>
      <c r="EJJ158" s="682"/>
      <c r="EJK158" s="682"/>
      <c r="EJL158" s="682"/>
      <c r="EJM158" s="682"/>
      <c r="EJN158" s="682"/>
      <c r="EJO158" s="682"/>
      <c r="EJP158" s="682"/>
      <c r="EJQ158" s="682"/>
      <c r="EJR158" s="682"/>
      <c r="EJS158" s="682"/>
      <c r="EJT158" s="682"/>
      <c r="EJU158" s="682"/>
      <c r="EJV158" s="682"/>
      <c r="EJW158" s="682"/>
      <c r="EJX158" s="682"/>
      <c r="EJY158" s="682"/>
      <c r="EJZ158" s="682"/>
      <c r="EKA158" s="682"/>
      <c r="EKB158" s="682"/>
      <c r="EKC158" s="682"/>
      <c r="EKD158" s="682"/>
      <c r="EKE158" s="682"/>
      <c r="EKF158" s="682"/>
      <c r="EKG158" s="682"/>
      <c r="EKH158" s="682"/>
      <c r="EKI158" s="682"/>
      <c r="EKJ158" s="682"/>
      <c r="EKK158" s="682"/>
      <c r="EKL158" s="682"/>
      <c r="EKM158" s="682"/>
      <c r="EKN158" s="682"/>
      <c r="EKO158" s="682"/>
      <c r="EKP158" s="682"/>
      <c r="EKQ158" s="682"/>
      <c r="EKR158" s="682"/>
      <c r="EKS158" s="682"/>
      <c r="EKT158" s="682"/>
      <c r="EKU158" s="682"/>
      <c r="EKV158" s="682"/>
      <c r="EKW158" s="682"/>
      <c r="EKX158" s="682"/>
      <c r="EKY158" s="682"/>
      <c r="EKZ158" s="682"/>
      <c r="ELA158" s="682"/>
      <c r="ELB158" s="682"/>
      <c r="ELC158" s="682"/>
      <c r="ELD158" s="682"/>
      <c r="ELE158" s="682"/>
      <c r="ELF158" s="682"/>
      <c r="ELG158" s="682"/>
      <c r="ELH158" s="682"/>
      <c r="ELI158" s="682"/>
      <c r="ELJ158" s="682"/>
      <c r="ELK158" s="682"/>
      <c r="ELL158" s="682"/>
      <c r="ELM158" s="682"/>
      <c r="ELN158" s="682"/>
      <c r="ELO158" s="682"/>
      <c r="ELP158" s="682"/>
      <c r="ELQ158" s="682"/>
      <c r="ELR158" s="682"/>
      <c r="ELS158" s="682"/>
      <c r="ELT158" s="682"/>
      <c r="ELU158" s="682"/>
      <c r="ELV158" s="682"/>
      <c r="ELW158" s="682"/>
      <c r="ELX158" s="682"/>
      <c r="ELY158" s="682"/>
      <c r="ELZ158" s="682"/>
      <c r="EMA158" s="682"/>
      <c r="EMB158" s="682"/>
      <c r="EMC158" s="682"/>
      <c r="EMD158" s="682"/>
      <c r="EME158" s="682"/>
      <c r="EMF158" s="682"/>
      <c r="EMG158" s="682"/>
      <c r="EMH158" s="682"/>
      <c r="EMI158" s="682"/>
      <c r="EMJ158" s="682"/>
      <c r="EMK158" s="682"/>
      <c r="EML158" s="682"/>
      <c r="EMM158" s="682"/>
      <c r="EMN158" s="682"/>
      <c r="EMO158" s="682"/>
      <c r="EMP158" s="682"/>
      <c r="EMQ158" s="682"/>
      <c r="EMR158" s="682"/>
      <c r="EMS158" s="682"/>
      <c r="EMT158" s="682"/>
      <c r="EMU158" s="682"/>
      <c r="EMV158" s="682"/>
      <c r="EMW158" s="682"/>
      <c r="EMX158" s="682"/>
      <c r="EMY158" s="682"/>
      <c r="EMZ158" s="682"/>
      <c r="ENA158" s="682"/>
      <c r="ENB158" s="682"/>
      <c r="ENC158" s="682"/>
      <c r="END158" s="682"/>
      <c r="ENE158" s="682"/>
      <c r="ENF158" s="682"/>
      <c r="ENG158" s="682"/>
      <c r="ENH158" s="682"/>
      <c r="ENI158" s="682"/>
      <c r="ENJ158" s="682"/>
      <c r="ENK158" s="682"/>
      <c r="ENL158" s="682"/>
      <c r="ENM158" s="682"/>
      <c r="ENN158" s="682"/>
      <c r="ENO158" s="682"/>
      <c r="ENP158" s="682"/>
      <c r="ENQ158" s="682"/>
      <c r="ENR158" s="682"/>
      <c r="ENS158" s="682"/>
      <c r="ENT158" s="682"/>
      <c r="ENU158" s="682"/>
      <c r="ENV158" s="682"/>
      <c r="ENW158" s="682"/>
      <c r="ENX158" s="682"/>
      <c r="ENY158" s="682"/>
      <c r="ENZ158" s="682"/>
      <c r="EOA158" s="682"/>
      <c r="EOB158" s="682"/>
      <c r="EOC158" s="682"/>
      <c r="EOD158" s="682"/>
      <c r="EOE158" s="682"/>
      <c r="EOF158" s="682"/>
      <c r="EOG158" s="682"/>
      <c r="EOH158" s="682"/>
      <c r="EOI158" s="682"/>
      <c r="EOJ158" s="682"/>
      <c r="EOK158" s="682"/>
      <c r="EOL158" s="682"/>
      <c r="EOM158" s="682"/>
      <c r="EON158" s="682"/>
      <c r="EOO158" s="682"/>
      <c r="EOP158" s="682"/>
      <c r="EOQ158" s="682"/>
      <c r="EOR158" s="682"/>
      <c r="EOS158" s="682"/>
      <c r="EOT158" s="682"/>
      <c r="EOU158" s="682"/>
      <c r="EOV158" s="682"/>
      <c r="EOW158" s="682"/>
      <c r="EOX158" s="682"/>
      <c r="EOY158" s="682"/>
      <c r="EOZ158" s="682"/>
      <c r="EPA158" s="682"/>
      <c r="EPB158" s="682"/>
      <c r="EPC158" s="682"/>
      <c r="EPD158" s="682"/>
      <c r="EPE158" s="682"/>
      <c r="EPF158" s="682"/>
      <c r="EPG158" s="682"/>
      <c r="EPH158" s="682"/>
      <c r="EPI158" s="682"/>
      <c r="EPJ158" s="682"/>
      <c r="EPK158" s="682"/>
      <c r="EPL158" s="682"/>
      <c r="EPM158" s="682"/>
      <c r="EPN158" s="682"/>
      <c r="EPO158" s="682"/>
      <c r="EPP158" s="682"/>
      <c r="EPQ158" s="682"/>
      <c r="EPR158" s="682"/>
      <c r="EPS158" s="682"/>
      <c r="EPT158" s="682"/>
      <c r="EPU158" s="682"/>
      <c r="EPV158" s="682"/>
      <c r="EPW158" s="682"/>
      <c r="EPX158" s="682"/>
      <c r="EPY158" s="682"/>
      <c r="EPZ158" s="682"/>
      <c r="EQA158" s="682"/>
      <c r="EQB158" s="682"/>
      <c r="EQC158" s="682"/>
      <c r="EQD158" s="682"/>
      <c r="EQE158" s="682"/>
      <c r="EQF158" s="682"/>
      <c r="EQG158" s="682"/>
      <c r="EQH158" s="682"/>
      <c r="EQI158" s="682"/>
      <c r="EQJ158" s="682"/>
      <c r="EQK158" s="682"/>
      <c r="EQL158" s="682"/>
      <c r="EQM158" s="682"/>
      <c r="EQN158" s="682"/>
      <c r="EQO158" s="682"/>
      <c r="EQP158" s="682"/>
      <c r="EQQ158" s="682"/>
      <c r="EQR158" s="682"/>
      <c r="EQS158" s="682"/>
      <c r="EQT158" s="682"/>
      <c r="EQU158" s="682"/>
      <c r="EQV158" s="682"/>
      <c r="EQW158" s="682"/>
      <c r="EQX158" s="682"/>
      <c r="EQY158" s="682"/>
      <c r="EQZ158" s="682"/>
      <c r="ERA158" s="682"/>
      <c r="ERB158" s="682"/>
      <c r="ERC158" s="682"/>
      <c r="ERD158" s="682"/>
      <c r="ERE158" s="682"/>
      <c r="ERF158" s="682"/>
      <c r="ERG158" s="682"/>
      <c r="ERH158" s="682"/>
      <c r="ERI158" s="682"/>
      <c r="ERJ158" s="682"/>
      <c r="ERK158" s="682"/>
      <c r="ERL158" s="682"/>
      <c r="ERM158" s="682"/>
      <c r="ERN158" s="682"/>
      <c r="ERO158" s="682"/>
      <c r="ERP158" s="682"/>
      <c r="ERQ158" s="682"/>
      <c r="ERR158" s="682"/>
      <c r="ERS158" s="682"/>
      <c r="ERT158" s="682"/>
      <c r="ERU158" s="682"/>
      <c r="ERV158" s="682"/>
      <c r="ERW158" s="682"/>
      <c r="ERX158" s="682"/>
      <c r="ERY158" s="682"/>
      <c r="ERZ158" s="682"/>
      <c r="ESA158" s="682"/>
      <c r="ESB158" s="682"/>
      <c r="ESC158" s="682"/>
      <c r="ESD158" s="682"/>
      <c r="ESE158" s="682"/>
      <c r="ESF158" s="682"/>
      <c r="ESG158" s="682"/>
      <c r="ESH158" s="682"/>
      <c r="ESI158" s="682"/>
      <c r="ESJ158" s="682"/>
      <c r="ESK158" s="682"/>
      <c r="ESL158" s="682"/>
      <c r="ESM158" s="682"/>
      <c r="ESN158" s="682"/>
      <c r="ESO158" s="682"/>
      <c r="ESP158" s="682"/>
      <c r="ESQ158" s="682"/>
      <c r="ESR158" s="682"/>
      <c r="ESS158" s="682"/>
      <c r="EST158" s="682"/>
      <c r="ESU158" s="682"/>
      <c r="ESV158" s="682"/>
      <c r="ESW158" s="682"/>
      <c r="ESX158" s="682"/>
      <c r="ESY158" s="682"/>
      <c r="ESZ158" s="682"/>
      <c r="ETA158" s="682"/>
      <c r="ETB158" s="682"/>
      <c r="ETC158" s="682"/>
      <c r="ETD158" s="682"/>
      <c r="ETE158" s="682"/>
      <c r="ETF158" s="682"/>
      <c r="ETG158" s="682"/>
      <c r="ETH158" s="682"/>
      <c r="ETI158" s="682"/>
      <c r="ETJ158" s="682"/>
      <c r="ETK158" s="682"/>
      <c r="ETL158" s="682"/>
      <c r="ETM158" s="682"/>
      <c r="ETN158" s="682"/>
      <c r="ETO158" s="682"/>
      <c r="ETP158" s="682"/>
      <c r="ETQ158" s="682"/>
      <c r="ETR158" s="682"/>
      <c r="ETS158" s="682"/>
      <c r="ETT158" s="682"/>
      <c r="ETU158" s="682"/>
      <c r="ETV158" s="682"/>
      <c r="ETW158" s="682"/>
      <c r="ETX158" s="682"/>
      <c r="ETY158" s="682"/>
      <c r="ETZ158" s="682"/>
      <c r="EUA158" s="682"/>
      <c r="EUB158" s="682"/>
      <c r="EUC158" s="682"/>
      <c r="EUD158" s="682"/>
      <c r="EUE158" s="682"/>
      <c r="EUF158" s="682"/>
      <c r="EUG158" s="682"/>
      <c r="EUH158" s="682"/>
      <c r="EUI158" s="682"/>
      <c r="EUJ158" s="682"/>
      <c r="EUK158" s="682"/>
      <c r="EUL158" s="682"/>
      <c r="EUM158" s="682"/>
      <c r="EUN158" s="682"/>
      <c r="EUO158" s="682"/>
      <c r="EUP158" s="682"/>
      <c r="EUQ158" s="682"/>
      <c r="EUR158" s="682"/>
      <c r="EUS158" s="682"/>
      <c r="EUT158" s="682"/>
      <c r="EUU158" s="682"/>
      <c r="EUV158" s="682"/>
      <c r="EUW158" s="682"/>
      <c r="EUX158" s="682"/>
      <c r="EUY158" s="682"/>
      <c r="EUZ158" s="682"/>
      <c r="EVA158" s="682"/>
      <c r="EVB158" s="682"/>
      <c r="EVC158" s="682"/>
      <c r="EVD158" s="682"/>
      <c r="EVE158" s="682"/>
      <c r="EVF158" s="682"/>
      <c r="EVG158" s="682"/>
      <c r="EVH158" s="682"/>
      <c r="EVI158" s="682"/>
      <c r="EVJ158" s="682"/>
      <c r="EVK158" s="682"/>
      <c r="EVL158" s="682"/>
      <c r="EVM158" s="682"/>
      <c r="EVN158" s="682"/>
      <c r="EVO158" s="682"/>
      <c r="EVP158" s="682"/>
      <c r="EVQ158" s="682"/>
      <c r="EVR158" s="682"/>
      <c r="EVS158" s="682"/>
      <c r="EVT158" s="682"/>
      <c r="EVU158" s="682"/>
      <c r="EVV158" s="682"/>
      <c r="EVW158" s="682"/>
      <c r="EVX158" s="682"/>
      <c r="EVY158" s="682"/>
      <c r="EVZ158" s="682"/>
      <c r="EWA158" s="682"/>
      <c r="EWB158" s="682"/>
      <c r="EWC158" s="682"/>
      <c r="EWD158" s="682"/>
      <c r="EWE158" s="682"/>
      <c r="EWF158" s="682"/>
      <c r="EWG158" s="682"/>
      <c r="EWH158" s="682"/>
      <c r="EWI158" s="682"/>
      <c r="EWJ158" s="682"/>
      <c r="EWK158" s="682"/>
      <c r="EWL158" s="682"/>
      <c r="EWM158" s="682"/>
      <c r="EWN158" s="682"/>
      <c r="EWO158" s="682"/>
      <c r="EWP158" s="682"/>
      <c r="EWQ158" s="682"/>
      <c r="EWR158" s="682"/>
      <c r="EWS158" s="682"/>
      <c r="EWT158" s="682"/>
      <c r="EWU158" s="682"/>
      <c r="EWV158" s="682"/>
      <c r="EWW158" s="682"/>
      <c r="EWX158" s="682"/>
      <c r="EWY158" s="682"/>
      <c r="EWZ158" s="682"/>
      <c r="EXA158" s="682"/>
      <c r="EXB158" s="682"/>
      <c r="EXC158" s="682"/>
      <c r="EXD158" s="682"/>
      <c r="EXE158" s="682"/>
      <c r="EXF158" s="682"/>
      <c r="EXG158" s="682"/>
      <c r="EXH158" s="682"/>
      <c r="EXI158" s="682"/>
      <c r="EXJ158" s="682"/>
      <c r="EXK158" s="682"/>
      <c r="EXL158" s="682"/>
      <c r="EXM158" s="682"/>
      <c r="EXN158" s="682"/>
      <c r="EXO158" s="682"/>
      <c r="EXP158" s="682"/>
      <c r="EXQ158" s="682"/>
      <c r="EXR158" s="682"/>
      <c r="EXS158" s="682"/>
      <c r="EXT158" s="682"/>
      <c r="EXU158" s="682"/>
      <c r="EXV158" s="682"/>
      <c r="EXW158" s="682"/>
      <c r="EXX158" s="682"/>
      <c r="EXY158" s="682"/>
      <c r="EXZ158" s="682"/>
      <c r="EYA158" s="682"/>
      <c r="EYB158" s="682"/>
      <c r="EYC158" s="682"/>
      <c r="EYD158" s="682"/>
      <c r="EYE158" s="682"/>
      <c r="EYF158" s="682"/>
      <c r="EYG158" s="682"/>
      <c r="EYH158" s="682"/>
      <c r="EYI158" s="682"/>
      <c r="EYJ158" s="682"/>
      <c r="EYK158" s="682"/>
      <c r="EYL158" s="682"/>
      <c r="EYM158" s="682"/>
      <c r="EYN158" s="682"/>
      <c r="EYO158" s="682"/>
      <c r="EYP158" s="682"/>
      <c r="EYQ158" s="682"/>
      <c r="EYR158" s="682"/>
      <c r="EYS158" s="682"/>
      <c r="EYT158" s="682"/>
      <c r="EYU158" s="682"/>
      <c r="EYV158" s="682"/>
      <c r="EYW158" s="682"/>
      <c r="EYX158" s="682"/>
      <c r="EYY158" s="682"/>
      <c r="EYZ158" s="682"/>
      <c r="EZA158" s="682"/>
      <c r="EZB158" s="682"/>
      <c r="EZC158" s="682"/>
      <c r="EZD158" s="682"/>
      <c r="EZE158" s="682"/>
      <c r="EZF158" s="682"/>
      <c r="EZG158" s="682"/>
      <c r="EZH158" s="682"/>
      <c r="EZI158" s="682"/>
      <c r="EZJ158" s="682"/>
      <c r="EZK158" s="682"/>
      <c r="EZL158" s="682"/>
      <c r="EZM158" s="682"/>
      <c r="EZN158" s="682"/>
      <c r="EZO158" s="682"/>
      <c r="EZP158" s="682"/>
      <c r="EZQ158" s="682"/>
      <c r="EZR158" s="682"/>
      <c r="EZS158" s="682"/>
      <c r="EZT158" s="682"/>
      <c r="EZU158" s="682"/>
      <c r="EZV158" s="682"/>
      <c r="EZW158" s="682"/>
      <c r="EZX158" s="682"/>
      <c r="EZY158" s="682"/>
      <c r="EZZ158" s="682"/>
      <c r="FAA158" s="682"/>
      <c r="FAB158" s="682"/>
      <c r="FAC158" s="682"/>
      <c r="FAD158" s="682"/>
      <c r="FAE158" s="682"/>
      <c r="FAF158" s="682"/>
      <c r="FAG158" s="682"/>
      <c r="FAH158" s="682"/>
      <c r="FAI158" s="682"/>
      <c r="FAJ158" s="682"/>
      <c r="FAK158" s="682"/>
      <c r="FAL158" s="682"/>
      <c r="FAM158" s="682"/>
      <c r="FAN158" s="682"/>
      <c r="FAO158" s="682"/>
      <c r="FAP158" s="682"/>
      <c r="FAQ158" s="682"/>
      <c r="FAR158" s="682"/>
      <c r="FAS158" s="682"/>
      <c r="FAT158" s="682"/>
      <c r="FAU158" s="682"/>
      <c r="FAV158" s="682"/>
      <c r="FAW158" s="682"/>
      <c r="FAX158" s="682"/>
      <c r="FAY158" s="682"/>
      <c r="FAZ158" s="682"/>
      <c r="FBA158" s="682"/>
      <c r="FBB158" s="682"/>
      <c r="FBC158" s="682"/>
      <c r="FBD158" s="682"/>
      <c r="FBE158" s="682"/>
      <c r="FBF158" s="682"/>
      <c r="FBG158" s="682"/>
      <c r="FBH158" s="682"/>
      <c r="FBI158" s="682"/>
      <c r="FBJ158" s="682"/>
      <c r="FBK158" s="682"/>
      <c r="FBL158" s="682"/>
      <c r="FBM158" s="682"/>
      <c r="FBN158" s="682"/>
      <c r="FBO158" s="682"/>
      <c r="FBP158" s="682"/>
      <c r="FBQ158" s="682"/>
      <c r="FBR158" s="682"/>
      <c r="FBS158" s="682"/>
      <c r="FBT158" s="682"/>
      <c r="FBU158" s="682"/>
      <c r="FBV158" s="682"/>
      <c r="FBW158" s="682"/>
      <c r="FBX158" s="682"/>
      <c r="FBY158" s="682"/>
      <c r="FBZ158" s="682"/>
      <c r="FCA158" s="682"/>
      <c r="FCB158" s="682"/>
      <c r="FCC158" s="682"/>
      <c r="FCD158" s="682"/>
      <c r="FCE158" s="682"/>
      <c r="FCF158" s="682"/>
      <c r="FCG158" s="682"/>
      <c r="FCH158" s="682"/>
      <c r="FCI158" s="682"/>
      <c r="FCJ158" s="682"/>
      <c r="FCK158" s="682"/>
      <c r="FCL158" s="682"/>
      <c r="FCM158" s="682"/>
      <c r="FCN158" s="682"/>
      <c r="FCO158" s="682"/>
      <c r="FCP158" s="682"/>
      <c r="FCQ158" s="682"/>
      <c r="FCR158" s="682"/>
      <c r="FCS158" s="682"/>
      <c r="FCT158" s="682"/>
      <c r="FCU158" s="682"/>
      <c r="FCV158" s="682"/>
      <c r="FCW158" s="682"/>
      <c r="FCX158" s="682"/>
      <c r="FCY158" s="682"/>
      <c r="FCZ158" s="682"/>
      <c r="FDA158" s="682"/>
      <c r="FDB158" s="682"/>
      <c r="FDC158" s="682"/>
      <c r="FDD158" s="682"/>
      <c r="FDE158" s="682"/>
      <c r="FDF158" s="682"/>
      <c r="FDG158" s="682"/>
      <c r="FDH158" s="682"/>
      <c r="FDI158" s="682"/>
      <c r="FDJ158" s="682"/>
      <c r="FDK158" s="682"/>
      <c r="FDL158" s="682"/>
      <c r="FDM158" s="682"/>
      <c r="FDN158" s="682"/>
      <c r="FDO158" s="682"/>
      <c r="FDP158" s="682"/>
      <c r="FDQ158" s="682"/>
      <c r="FDR158" s="682"/>
      <c r="FDS158" s="682"/>
      <c r="FDT158" s="682"/>
      <c r="FDU158" s="682"/>
      <c r="FDV158" s="682"/>
      <c r="FDW158" s="682"/>
      <c r="FDX158" s="682"/>
      <c r="FDY158" s="682"/>
      <c r="FDZ158" s="682"/>
      <c r="FEA158" s="682"/>
      <c r="FEB158" s="682"/>
      <c r="FEC158" s="682"/>
      <c r="FED158" s="682"/>
      <c r="FEE158" s="682"/>
      <c r="FEF158" s="682"/>
      <c r="FEG158" s="682"/>
      <c r="FEH158" s="682"/>
      <c r="FEI158" s="682"/>
      <c r="FEJ158" s="682"/>
      <c r="FEK158" s="682"/>
      <c r="FEL158" s="682"/>
      <c r="FEM158" s="682"/>
      <c r="FEN158" s="682"/>
      <c r="FEO158" s="682"/>
      <c r="FEP158" s="682"/>
      <c r="FEQ158" s="682"/>
      <c r="FER158" s="682"/>
      <c r="FES158" s="682"/>
      <c r="FET158" s="682"/>
      <c r="FEU158" s="682"/>
      <c r="FEV158" s="682"/>
      <c r="FEW158" s="682"/>
      <c r="FEX158" s="682"/>
      <c r="FEY158" s="682"/>
      <c r="FEZ158" s="682"/>
      <c r="FFA158" s="682"/>
      <c r="FFB158" s="682"/>
      <c r="FFC158" s="682"/>
      <c r="FFD158" s="682"/>
      <c r="FFE158" s="682"/>
      <c r="FFF158" s="682"/>
      <c r="FFG158" s="682"/>
      <c r="FFH158" s="682"/>
      <c r="FFI158" s="682"/>
      <c r="FFJ158" s="682"/>
      <c r="FFK158" s="682"/>
      <c r="FFL158" s="682"/>
      <c r="FFM158" s="682"/>
      <c r="FFN158" s="682"/>
      <c r="FFO158" s="682"/>
      <c r="FFP158" s="682"/>
      <c r="FFQ158" s="682"/>
      <c r="FFR158" s="682"/>
      <c r="FFS158" s="682"/>
      <c r="FFT158" s="682"/>
      <c r="FFU158" s="682"/>
      <c r="FFV158" s="682"/>
      <c r="FFW158" s="682"/>
      <c r="FFX158" s="682"/>
      <c r="FFY158" s="682"/>
      <c r="FFZ158" s="682"/>
      <c r="FGA158" s="682"/>
      <c r="FGB158" s="682"/>
      <c r="FGC158" s="682"/>
      <c r="FGD158" s="682"/>
      <c r="FGE158" s="682"/>
      <c r="FGF158" s="682"/>
      <c r="FGG158" s="682"/>
      <c r="FGH158" s="682"/>
      <c r="FGI158" s="682"/>
      <c r="FGJ158" s="682"/>
      <c r="FGK158" s="682"/>
      <c r="FGL158" s="682"/>
      <c r="FGM158" s="682"/>
      <c r="FGN158" s="682"/>
      <c r="FGO158" s="682"/>
      <c r="FGP158" s="682"/>
      <c r="FGQ158" s="682"/>
      <c r="FGR158" s="682"/>
      <c r="FGS158" s="682"/>
      <c r="FGT158" s="682"/>
      <c r="FGU158" s="682"/>
      <c r="FGV158" s="682"/>
      <c r="FGW158" s="682"/>
      <c r="FGX158" s="682"/>
      <c r="FGY158" s="682"/>
      <c r="FGZ158" s="682"/>
      <c r="FHA158" s="682"/>
      <c r="FHB158" s="682"/>
      <c r="FHC158" s="682"/>
      <c r="FHD158" s="682"/>
      <c r="FHE158" s="682"/>
      <c r="FHF158" s="682"/>
      <c r="FHG158" s="682"/>
      <c r="FHH158" s="682"/>
      <c r="FHI158" s="682"/>
      <c r="FHJ158" s="682"/>
      <c r="FHK158" s="682"/>
      <c r="FHL158" s="682"/>
      <c r="FHM158" s="682"/>
      <c r="FHN158" s="682"/>
      <c r="FHO158" s="682"/>
      <c r="FHP158" s="682"/>
      <c r="FHQ158" s="682"/>
      <c r="FHR158" s="682"/>
      <c r="FHS158" s="682"/>
      <c r="FHT158" s="682"/>
      <c r="FHU158" s="682"/>
      <c r="FHV158" s="682"/>
      <c r="FHW158" s="682"/>
      <c r="FHX158" s="682"/>
      <c r="FHY158" s="682"/>
      <c r="FHZ158" s="682"/>
      <c r="FIA158" s="682"/>
      <c r="FIB158" s="682"/>
      <c r="FIC158" s="682"/>
      <c r="FID158" s="682"/>
      <c r="FIE158" s="682"/>
      <c r="FIF158" s="682"/>
      <c r="FIG158" s="682"/>
      <c r="FIH158" s="682"/>
      <c r="FII158" s="682"/>
      <c r="FIJ158" s="682"/>
      <c r="FIK158" s="682"/>
      <c r="FIL158" s="682"/>
      <c r="FIM158" s="682"/>
      <c r="FIN158" s="682"/>
      <c r="FIO158" s="682"/>
      <c r="FIP158" s="682"/>
      <c r="FIQ158" s="682"/>
      <c r="FIR158" s="682"/>
      <c r="FIS158" s="682"/>
      <c r="FIT158" s="682"/>
      <c r="FIU158" s="682"/>
      <c r="FIV158" s="682"/>
      <c r="FIW158" s="682"/>
      <c r="FIX158" s="682"/>
      <c r="FIY158" s="682"/>
      <c r="FIZ158" s="682"/>
      <c r="FJA158" s="682"/>
      <c r="FJB158" s="682"/>
      <c r="FJC158" s="682"/>
      <c r="FJD158" s="682"/>
      <c r="FJE158" s="682"/>
      <c r="FJF158" s="682"/>
      <c r="FJG158" s="682"/>
      <c r="FJH158" s="682"/>
      <c r="FJI158" s="682"/>
      <c r="FJJ158" s="682"/>
      <c r="FJK158" s="682"/>
      <c r="FJL158" s="682"/>
      <c r="FJM158" s="682"/>
      <c r="FJN158" s="682"/>
      <c r="FJO158" s="682"/>
      <c r="FJP158" s="682"/>
      <c r="FJQ158" s="682"/>
      <c r="FJR158" s="682"/>
      <c r="FJS158" s="682"/>
      <c r="FJT158" s="682"/>
      <c r="FJU158" s="682"/>
      <c r="FJV158" s="682"/>
      <c r="FJW158" s="682"/>
      <c r="FJX158" s="682"/>
      <c r="FJY158" s="682"/>
      <c r="FJZ158" s="682"/>
      <c r="FKA158" s="682"/>
      <c r="FKB158" s="682"/>
      <c r="FKC158" s="682"/>
      <c r="FKD158" s="682"/>
      <c r="FKE158" s="682"/>
      <c r="FKF158" s="682"/>
      <c r="FKG158" s="682"/>
      <c r="FKH158" s="682"/>
      <c r="FKI158" s="682"/>
      <c r="FKJ158" s="682"/>
      <c r="FKK158" s="682"/>
      <c r="FKL158" s="682"/>
      <c r="FKM158" s="682"/>
      <c r="FKN158" s="682"/>
      <c r="FKO158" s="682"/>
      <c r="FKP158" s="682"/>
      <c r="FKQ158" s="682"/>
      <c r="FKR158" s="682"/>
      <c r="FKS158" s="682"/>
      <c r="FKT158" s="682"/>
      <c r="FKU158" s="682"/>
      <c r="FKV158" s="682"/>
      <c r="FKW158" s="682"/>
      <c r="FKX158" s="682"/>
      <c r="FKY158" s="682"/>
      <c r="FKZ158" s="682"/>
      <c r="FLA158" s="682"/>
      <c r="FLB158" s="682"/>
      <c r="FLC158" s="682"/>
      <c r="FLD158" s="682"/>
      <c r="FLE158" s="682"/>
      <c r="FLF158" s="682"/>
      <c r="FLG158" s="682"/>
      <c r="FLH158" s="682"/>
      <c r="FLI158" s="682"/>
      <c r="FLJ158" s="682"/>
      <c r="FLK158" s="682"/>
      <c r="FLL158" s="682"/>
      <c r="FLM158" s="682"/>
      <c r="FLN158" s="682"/>
      <c r="FLO158" s="682"/>
      <c r="FLP158" s="682"/>
      <c r="FLQ158" s="682"/>
      <c r="FLR158" s="682"/>
      <c r="FLS158" s="682"/>
      <c r="FLT158" s="682"/>
      <c r="FLU158" s="682"/>
      <c r="FLV158" s="682"/>
      <c r="FLW158" s="682"/>
      <c r="FLX158" s="682"/>
      <c r="FLY158" s="682"/>
      <c r="FLZ158" s="682"/>
      <c r="FMA158" s="682"/>
      <c r="FMB158" s="682"/>
      <c r="FMC158" s="682"/>
      <c r="FMD158" s="682"/>
      <c r="FME158" s="682"/>
      <c r="FMF158" s="682"/>
      <c r="FMG158" s="682"/>
      <c r="FMH158" s="682"/>
      <c r="FMI158" s="682"/>
      <c r="FMJ158" s="682"/>
      <c r="FMK158" s="682"/>
      <c r="FML158" s="682"/>
      <c r="FMM158" s="682"/>
      <c r="FMN158" s="682"/>
      <c r="FMO158" s="682"/>
      <c r="FMP158" s="682"/>
      <c r="FMQ158" s="682"/>
      <c r="FMR158" s="682"/>
      <c r="FMS158" s="682"/>
      <c r="FMT158" s="682"/>
      <c r="FMU158" s="682"/>
      <c r="FMV158" s="682"/>
      <c r="FMW158" s="682"/>
      <c r="FMX158" s="682"/>
      <c r="FMY158" s="682"/>
      <c r="FMZ158" s="682"/>
      <c r="FNA158" s="682"/>
      <c r="FNB158" s="682"/>
      <c r="FNC158" s="682"/>
      <c r="FND158" s="682"/>
      <c r="FNE158" s="682"/>
      <c r="FNF158" s="682"/>
      <c r="FNG158" s="682"/>
      <c r="FNH158" s="682"/>
      <c r="FNI158" s="682"/>
      <c r="FNJ158" s="682"/>
      <c r="FNK158" s="682"/>
      <c r="FNL158" s="682"/>
      <c r="FNM158" s="682"/>
      <c r="FNN158" s="682"/>
      <c r="FNO158" s="682"/>
      <c r="FNP158" s="682"/>
      <c r="FNQ158" s="682"/>
      <c r="FNR158" s="682"/>
      <c r="FNS158" s="682"/>
      <c r="FNT158" s="682"/>
      <c r="FNU158" s="682"/>
      <c r="FNV158" s="682"/>
      <c r="FNW158" s="682"/>
      <c r="FNX158" s="682"/>
      <c r="FNY158" s="682"/>
      <c r="FNZ158" s="682"/>
      <c r="FOA158" s="682"/>
      <c r="FOB158" s="682"/>
      <c r="FOC158" s="682"/>
      <c r="FOD158" s="682"/>
      <c r="FOE158" s="682"/>
      <c r="FOF158" s="682"/>
      <c r="FOG158" s="682"/>
      <c r="FOH158" s="682"/>
      <c r="FOI158" s="682"/>
      <c r="FOJ158" s="682"/>
      <c r="FOK158" s="682"/>
      <c r="FOL158" s="682"/>
      <c r="FOM158" s="682"/>
      <c r="FON158" s="682"/>
      <c r="FOO158" s="682"/>
      <c r="FOP158" s="682"/>
      <c r="FOQ158" s="682"/>
      <c r="FOR158" s="682"/>
      <c r="FOS158" s="682"/>
      <c r="FOT158" s="682"/>
      <c r="FOU158" s="682"/>
      <c r="FOV158" s="682"/>
      <c r="FOW158" s="682"/>
      <c r="FOX158" s="682"/>
      <c r="FOY158" s="682"/>
      <c r="FOZ158" s="682"/>
      <c r="FPA158" s="682"/>
      <c r="FPB158" s="682"/>
      <c r="FPC158" s="682"/>
      <c r="FPD158" s="682"/>
      <c r="FPE158" s="682"/>
      <c r="FPF158" s="682"/>
      <c r="FPG158" s="682"/>
      <c r="FPH158" s="682"/>
      <c r="FPI158" s="682"/>
      <c r="FPJ158" s="682"/>
      <c r="FPK158" s="682"/>
      <c r="FPL158" s="682"/>
      <c r="FPM158" s="682"/>
      <c r="FPN158" s="682"/>
      <c r="FPO158" s="682"/>
      <c r="FPP158" s="682"/>
      <c r="FPQ158" s="682"/>
      <c r="FPR158" s="682"/>
      <c r="FPS158" s="682"/>
      <c r="FPT158" s="682"/>
      <c r="FPU158" s="682"/>
      <c r="FPV158" s="682"/>
      <c r="FPW158" s="682"/>
      <c r="FPX158" s="682"/>
      <c r="FPY158" s="682"/>
      <c r="FPZ158" s="682"/>
      <c r="FQA158" s="682"/>
      <c r="FQB158" s="682"/>
      <c r="FQC158" s="682"/>
      <c r="FQD158" s="682"/>
      <c r="FQE158" s="682"/>
      <c r="FQF158" s="682"/>
      <c r="FQG158" s="682"/>
      <c r="FQH158" s="682"/>
      <c r="FQI158" s="682"/>
      <c r="FQJ158" s="682"/>
      <c r="FQK158" s="682"/>
      <c r="FQL158" s="682"/>
      <c r="FQM158" s="682"/>
      <c r="FQN158" s="682"/>
      <c r="FQO158" s="682"/>
      <c r="FQP158" s="682"/>
      <c r="FQQ158" s="682"/>
      <c r="FQR158" s="682"/>
      <c r="FQS158" s="682"/>
      <c r="FQT158" s="682"/>
      <c r="FQU158" s="682"/>
      <c r="FQV158" s="682"/>
      <c r="FQW158" s="682"/>
      <c r="FQX158" s="682"/>
      <c r="FQY158" s="682"/>
      <c r="FQZ158" s="682"/>
      <c r="FRA158" s="682"/>
      <c r="FRB158" s="682"/>
      <c r="FRC158" s="682"/>
      <c r="FRD158" s="682"/>
      <c r="FRE158" s="682"/>
      <c r="FRF158" s="682"/>
      <c r="FRG158" s="682"/>
      <c r="FRH158" s="682"/>
      <c r="FRI158" s="682"/>
      <c r="FRJ158" s="682"/>
      <c r="FRK158" s="682"/>
      <c r="FRL158" s="682"/>
      <c r="FRM158" s="682"/>
      <c r="FRN158" s="682"/>
      <c r="FRO158" s="682"/>
      <c r="FRP158" s="682"/>
      <c r="FRQ158" s="682"/>
      <c r="FRR158" s="682"/>
      <c r="FRS158" s="682"/>
      <c r="FRT158" s="682"/>
      <c r="FRU158" s="682"/>
      <c r="FRV158" s="682"/>
      <c r="FRW158" s="682"/>
      <c r="FRX158" s="682"/>
      <c r="FRY158" s="682"/>
      <c r="FRZ158" s="682"/>
      <c r="FSA158" s="682"/>
      <c r="FSB158" s="682"/>
      <c r="FSC158" s="682"/>
      <c r="FSD158" s="682"/>
      <c r="FSE158" s="682"/>
      <c r="FSF158" s="682"/>
      <c r="FSG158" s="682"/>
      <c r="FSH158" s="682"/>
      <c r="FSI158" s="682"/>
      <c r="FSJ158" s="682"/>
      <c r="FSK158" s="682"/>
      <c r="FSL158" s="682"/>
      <c r="FSM158" s="682"/>
      <c r="FSN158" s="682"/>
      <c r="FSO158" s="682"/>
      <c r="FSP158" s="682"/>
      <c r="FSQ158" s="682"/>
      <c r="FSR158" s="682"/>
      <c r="FSS158" s="682"/>
      <c r="FST158" s="682"/>
      <c r="FSU158" s="682"/>
      <c r="FSV158" s="682"/>
      <c r="FSW158" s="682"/>
      <c r="FSX158" s="682"/>
      <c r="FSY158" s="682"/>
      <c r="FSZ158" s="682"/>
      <c r="FTA158" s="682"/>
      <c r="FTB158" s="682"/>
      <c r="FTC158" s="682"/>
      <c r="FTD158" s="682"/>
      <c r="FTE158" s="682"/>
      <c r="FTF158" s="682"/>
      <c r="FTG158" s="682"/>
      <c r="FTH158" s="682"/>
      <c r="FTI158" s="682"/>
      <c r="FTJ158" s="682"/>
      <c r="FTK158" s="682"/>
      <c r="FTL158" s="682"/>
      <c r="FTM158" s="682"/>
      <c r="FTN158" s="682"/>
      <c r="FTO158" s="682"/>
      <c r="FTP158" s="682"/>
      <c r="FTQ158" s="682"/>
      <c r="FTR158" s="682"/>
      <c r="FTS158" s="682"/>
      <c r="FTT158" s="682"/>
      <c r="FTU158" s="682"/>
      <c r="FTV158" s="682"/>
      <c r="FTW158" s="682"/>
      <c r="FTX158" s="682"/>
      <c r="FTY158" s="682"/>
      <c r="FTZ158" s="682"/>
      <c r="FUA158" s="682"/>
      <c r="FUB158" s="682"/>
      <c r="FUC158" s="682"/>
      <c r="FUD158" s="682"/>
      <c r="FUE158" s="682"/>
      <c r="FUF158" s="682"/>
      <c r="FUG158" s="682"/>
      <c r="FUH158" s="682"/>
      <c r="FUI158" s="682"/>
      <c r="FUJ158" s="682"/>
      <c r="FUK158" s="682"/>
      <c r="FUL158" s="682"/>
      <c r="FUM158" s="682"/>
      <c r="FUN158" s="682"/>
      <c r="FUO158" s="682"/>
      <c r="FUP158" s="682"/>
      <c r="FUQ158" s="682"/>
      <c r="FUR158" s="682"/>
      <c r="FUS158" s="682"/>
      <c r="FUT158" s="682"/>
      <c r="FUU158" s="682"/>
      <c r="FUV158" s="682"/>
      <c r="FUW158" s="682"/>
      <c r="FUX158" s="682"/>
      <c r="FUY158" s="682"/>
      <c r="FUZ158" s="682"/>
      <c r="FVA158" s="682"/>
      <c r="FVB158" s="682"/>
      <c r="FVC158" s="682"/>
      <c r="FVD158" s="682"/>
      <c r="FVE158" s="682"/>
      <c r="FVF158" s="682"/>
      <c r="FVG158" s="682"/>
      <c r="FVH158" s="682"/>
      <c r="FVI158" s="682"/>
      <c r="FVJ158" s="682"/>
      <c r="FVK158" s="682"/>
      <c r="FVL158" s="682"/>
      <c r="FVM158" s="682"/>
      <c r="FVN158" s="682"/>
      <c r="FVO158" s="682"/>
      <c r="FVP158" s="682"/>
      <c r="FVQ158" s="682"/>
      <c r="FVR158" s="682"/>
      <c r="FVS158" s="682"/>
      <c r="FVT158" s="682"/>
      <c r="FVU158" s="682"/>
      <c r="FVV158" s="682"/>
      <c r="FVW158" s="682"/>
      <c r="FVX158" s="682"/>
      <c r="FVY158" s="682"/>
      <c r="FVZ158" s="682"/>
      <c r="FWA158" s="682"/>
      <c r="FWB158" s="682"/>
      <c r="FWC158" s="682"/>
      <c r="FWD158" s="682"/>
      <c r="FWE158" s="682"/>
      <c r="FWF158" s="682"/>
      <c r="FWG158" s="682"/>
      <c r="FWH158" s="682"/>
      <c r="FWI158" s="682"/>
      <c r="FWJ158" s="682"/>
      <c r="FWK158" s="682"/>
      <c r="FWL158" s="682"/>
      <c r="FWM158" s="682"/>
      <c r="FWN158" s="682"/>
      <c r="FWO158" s="682"/>
      <c r="FWP158" s="682"/>
      <c r="FWQ158" s="682"/>
      <c r="FWR158" s="682"/>
      <c r="FWS158" s="682"/>
      <c r="FWT158" s="682"/>
      <c r="FWU158" s="682"/>
      <c r="FWV158" s="682"/>
      <c r="FWW158" s="682"/>
      <c r="FWX158" s="682"/>
      <c r="FWY158" s="682"/>
      <c r="FWZ158" s="682"/>
      <c r="FXA158" s="682"/>
      <c r="FXB158" s="682"/>
      <c r="FXC158" s="682"/>
      <c r="FXD158" s="682"/>
      <c r="FXE158" s="682"/>
      <c r="FXF158" s="682"/>
      <c r="FXG158" s="682"/>
      <c r="FXH158" s="682"/>
      <c r="FXI158" s="682"/>
      <c r="FXJ158" s="682"/>
      <c r="FXK158" s="682"/>
      <c r="FXL158" s="682"/>
      <c r="FXM158" s="682"/>
      <c r="FXN158" s="682"/>
      <c r="FXO158" s="682"/>
      <c r="FXP158" s="682"/>
      <c r="FXQ158" s="682"/>
      <c r="FXR158" s="682"/>
      <c r="FXS158" s="682"/>
      <c r="FXT158" s="682"/>
      <c r="FXU158" s="682"/>
      <c r="FXV158" s="682"/>
      <c r="FXW158" s="682"/>
      <c r="FXX158" s="682"/>
      <c r="FXY158" s="682"/>
      <c r="FXZ158" s="682"/>
      <c r="FYA158" s="682"/>
      <c r="FYB158" s="682"/>
      <c r="FYC158" s="682"/>
      <c r="FYD158" s="682"/>
      <c r="FYE158" s="682"/>
      <c r="FYF158" s="682"/>
      <c r="FYG158" s="682"/>
      <c r="FYH158" s="682"/>
      <c r="FYI158" s="682"/>
      <c r="FYJ158" s="682"/>
      <c r="FYK158" s="682"/>
      <c r="FYL158" s="682"/>
      <c r="FYM158" s="682"/>
      <c r="FYN158" s="682"/>
      <c r="FYO158" s="682"/>
      <c r="FYP158" s="682"/>
      <c r="FYQ158" s="682"/>
      <c r="FYR158" s="682"/>
      <c r="FYS158" s="682"/>
      <c r="FYT158" s="682"/>
      <c r="FYU158" s="682"/>
      <c r="FYV158" s="682"/>
      <c r="FYW158" s="682"/>
      <c r="FYX158" s="682"/>
      <c r="FYY158" s="682"/>
      <c r="FYZ158" s="682"/>
      <c r="FZA158" s="682"/>
      <c r="FZB158" s="682"/>
      <c r="FZC158" s="682"/>
      <c r="FZD158" s="682"/>
      <c r="FZE158" s="682"/>
      <c r="FZF158" s="682"/>
      <c r="FZG158" s="682"/>
      <c r="FZH158" s="682"/>
      <c r="FZI158" s="682"/>
      <c r="FZJ158" s="682"/>
      <c r="FZK158" s="682"/>
      <c r="FZL158" s="682"/>
      <c r="FZM158" s="682"/>
      <c r="FZN158" s="682"/>
      <c r="FZO158" s="682"/>
      <c r="FZP158" s="682"/>
      <c r="FZQ158" s="682"/>
      <c r="FZR158" s="682"/>
      <c r="FZS158" s="682"/>
      <c r="FZT158" s="682"/>
      <c r="FZU158" s="682"/>
      <c r="FZV158" s="682"/>
      <c r="FZW158" s="682"/>
      <c r="FZX158" s="682"/>
      <c r="FZY158" s="682"/>
      <c r="FZZ158" s="682"/>
      <c r="GAA158" s="682"/>
      <c r="GAB158" s="682"/>
      <c r="GAC158" s="682"/>
      <c r="GAD158" s="682"/>
      <c r="GAE158" s="682"/>
      <c r="GAF158" s="682"/>
      <c r="GAG158" s="682"/>
      <c r="GAH158" s="682"/>
      <c r="GAI158" s="682"/>
      <c r="GAJ158" s="682"/>
      <c r="GAK158" s="682"/>
      <c r="GAL158" s="682"/>
      <c r="GAM158" s="682"/>
      <c r="GAN158" s="682"/>
      <c r="GAO158" s="682"/>
      <c r="GAP158" s="682"/>
      <c r="GAQ158" s="682"/>
      <c r="GAR158" s="682"/>
      <c r="GAS158" s="682"/>
      <c r="GAT158" s="682"/>
      <c r="GAU158" s="682"/>
      <c r="GAV158" s="682"/>
      <c r="GAW158" s="682"/>
      <c r="GAX158" s="682"/>
      <c r="GAY158" s="682"/>
      <c r="GAZ158" s="682"/>
      <c r="GBA158" s="682"/>
      <c r="GBB158" s="682"/>
      <c r="GBC158" s="682"/>
      <c r="GBD158" s="682"/>
      <c r="GBE158" s="682"/>
      <c r="GBF158" s="682"/>
      <c r="GBG158" s="682"/>
      <c r="GBH158" s="682"/>
      <c r="GBI158" s="682"/>
      <c r="GBJ158" s="682"/>
      <c r="GBK158" s="682"/>
      <c r="GBL158" s="682"/>
      <c r="GBM158" s="682"/>
      <c r="GBN158" s="682"/>
      <c r="GBO158" s="682"/>
      <c r="GBP158" s="682"/>
      <c r="GBQ158" s="682"/>
      <c r="GBR158" s="682"/>
      <c r="GBS158" s="682"/>
      <c r="GBT158" s="682"/>
      <c r="GBU158" s="682"/>
      <c r="GBV158" s="682"/>
      <c r="GBW158" s="682"/>
      <c r="GBX158" s="682"/>
      <c r="GBY158" s="682"/>
      <c r="GBZ158" s="682"/>
      <c r="GCA158" s="682"/>
      <c r="GCB158" s="682"/>
      <c r="GCC158" s="682"/>
      <c r="GCD158" s="682"/>
      <c r="GCE158" s="682"/>
      <c r="GCF158" s="682"/>
      <c r="GCG158" s="682"/>
      <c r="GCH158" s="682"/>
      <c r="GCI158" s="682"/>
      <c r="GCJ158" s="682"/>
      <c r="GCK158" s="682"/>
      <c r="GCL158" s="682"/>
      <c r="GCM158" s="682"/>
      <c r="GCN158" s="682"/>
      <c r="GCO158" s="682"/>
      <c r="GCP158" s="682"/>
      <c r="GCQ158" s="682"/>
      <c r="GCR158" s="682"/>
      <c r="GCS158" s="682"/>
      <c r="GCT158" s="682"/>
      <c r="GCU158" s="682"/>
      <c r="GCV158" s="682"/>
      <c r="GCW158" s="682"/>
      <c r="GCX158" s="682"/>
      <c r="GCY158" s="682"/>
      <c r="GCZ158" s="682"/>
      <c r="GDA158" s="682"/>
      <c r="GDB158" s="682"/>
      <c r="GDC158" s="682"/>
      <c r="GDD158" s="682"/>
      <c r="GDE158" s="682"/>
      <c r="GDF158" s="682"/>
      <c r="GDG158" s="682"/>
      <c r="GDH158" s="682"/>
      <c r="GDI158" s="682"/>
      <c r="GDJ158" s="682"/>
      <c r="GDK158" s="682"/>
      <c r="GDL158" s="682"/>
      <c r="GDM158" s="682"/>
      <c r="GDN158" s="682"/>
      <c r="GDO158" s="682"/>
      <c r="GDP158" s="682"/>
      <c r="GDQ158" s="682"/>
      <c r="GDR158" s="682"/>
      <c r="GDS158" s="682"/>
      <c r="GDT158" s="682"/>
      <c r="GDU158" s="682"/>
      <c r="GDV158" s="682"/>
      <c r="GDW158" s="682"/>
      <c r="GDX158" s="682"/>
      <c r="GDY158" s="682"/>
      <c r="GDZ158" s="682"/>
      <c r="GEA158" s="682"/>
      <c r="GEB158" s="682"/>
      <c r="GEC158" s="682"/>
      <c r="GED158" s="682"/>
      <c r="GEE158" s="682"/>
      <c r="GEF158" s="682"/>
      <c r="GEG158" s="682"/>
      <c r="GEH158" s="682"/>
      <c r="GEI158" s="682"/>
      <c r="GEJ158" s="682"/>
      <c r="GEK158" s="682"/>
      <c r="GEL158" s="682"/>
      <c r="GEM158" s="682"/>
      <c r="GEN158" s="682"/>
      <c r="GEO158" s="682"/>
      <c r="GEP158" s="682"/>
      <c r="GEQ158" s="682"/>
      <c r="GER158" s="682"/>
      <c r="GES158" s="682"/>
      <c r="GET158" s="682"/>
      <c r="GEU158" s="682"/>
      <c r="GEV158" s="682"/>
      <c r="GEW158" s="682"/>
      <c r="GEX158" s="682"/>
      <c r="GEY158" s="682"/>
      <c r="GEZ158" s="682"/>
      <c r="GFA158" s="682"/>
      <c r="GFB158" s="682"/>
      <c r="GFC158" s="682"/>
      <c r="GFD158" s="682"/>
      <c r="GFE158" s="682"/>
      <c r="GFF158" s="682"/>
      <c r="GFG158" s="682"/>
      <c r="GFH158" s="682"/>
      <c r="GFI158" s="682"/>
      <c r="GFJ158" s="682"/>
      <c r="GFK158" s="682"/>
      <c r="GFL158" s="682"/>
      <c r="GFM158" s="682"/>
      <c r="GFN158" s="682"/>
      <c r="GFO158" s="682"/>
      <c r="GFP158" s="682"/>
      <c r="GFQ158" s="682"/>
      <c r="GFR158" s="682"/>
      <c r="GFS158" s="682"/>
      <c r="GFT158" s="682"/>
      <c r="GFU158" s="682"/>
      <c r="GFV158" s="682"/>
      <c r="GFW158" s="682"/>
      <c r="GFX158" s="682"/>
      <c r="GFY158" s="682"/>
      <c r="GFZ158" s="682"/>
      <c r="GGA158" s="682"/>
      <c r="GGB158" s="682"/>
      <c r="GGC158" s="682"/>
      <c r="GGD158" s="682"/>
      <c r="GGE158" s="682"/>
      <c r="GGF158" s="682"/>
      <c r="GGG158" s="682"/>
      <c r="GGH158" s="682"/>
      <c r="GGI158" s="682"/>
      <c r="GGJ158" s="682"/>
      <c r="GGK158" s="682"/>
      <c r="GGL158" s="682"/>
      <c r="GGM158" s="682"/>
      <c r="GGN158" s="682"/>
      <c r="GGO158" s="682"/>
      <c r="GGP158" s="682"/>
      <c r="GGQ158" s="682"/>
      <c r="GGR158" s="682"/>
      <c r="GGS158" s="682"/>
      <c r="GGT158" s="682"/>
      <c r="GGU158" s="682"/>
      <c r="GGV158" s="682"/>
      <c r="GGW158" s="682"/>
      <c r="GGX158" s="682"/>
      <c r="GGY158" s="682"/>
      <c r="GGZ158" s="682"/>
      <c r="GHA158" s="682"/>
      <c r="GHB158" s="682"/>
      <c r="GHC158" s="682"/>
      <c r="GHD158" s="682"/>
      <c r="GHE158" s="682"/>
      <c r="GHF158" s="682"/>
      <c r="GHG158" s="682"/>
      <c r="GHH158" s="682"/>
      <c r="GHI158" s="682"/>
      <c r="GHJ158" s="682"/>
      <c r="GHK158" s="682"/>
      <c r="GHL158" s="682"/>
      <c r="GHM158" s="682"/>
      <c r="GHN158" s="682"/>
      <c r="GHO158" s="682"/>
      <c r="GHP158" s="682"/>
      <c r="GHQ158" s="682"/>
      <c r="GHR158" s="682"/>
      <c r="GHS158" s="682"/>
      <c r="GHT158" s="682"/>
      <c r="GHU158" s="682"/>
      <c r="GHV158" s="682"/>
      <c r="GHW158" s="682"/>
      <c r="GHX158" s="682"/>
      <c r="GHY158" s="682"/>
      <c r="GHZ158" s="682"/>
      <c r="GIA158" s="682"/>
      <c r="GIB158" s="682"/>
      <c r="GIC158" s="682"/>
      <c r="GID158" s="682"/>
      <c r="GIE158" s="682"/>
      <c r="GIF158" s="682"/>
      <c r="GIG158" s="682"/>
      <c r="GIH158" s="682"/>
      <c r="GII158" s="682"/>
      <c r="GIJ158" s="682"/>
      <c r="GIK158" s="682"/>
      <c r="GIL158" s="682"/>
      <c r="GIM158" s="682"/>
      <c r="GIN158" s="682"/>
      <c r="GIO158" s="682"/>
      <c r="GIP158" s="682"/>
      <c r="GIQ158" s="682"/>
      <c r="GIR158" s="682"/>
      <c r="GIS158" s="682"/>
      <c r="GIT158" s="682"/>
      <c r="GIU158" s="682"/>
      <c r="GIV158" s="682"/>
      <c r="GIW158" s="682"/>
      <c r="GIX158" s="682"/>
      <c r="GIY158" s="682"/>
      <c r="GIZ158" s="682"/>
      <c r="GJA158" s="682"/>
      <c r="GJB158" s="682"/>
      <c r="GJC158" s="682"/>
      <c r="GJD158" s="682"/>
      <c r="GJE158" s="682"/>
      <c r="GJF158" s="682"/>
      <c r="GJG158" s="682"/>
      <c r="GJH158" s="682"/>
      <c r="GJI158" s="682"/>
      <c r="GJJ158" s="682"/>
      <c r="GJK158" s="682"/>
      <c r="GJL158" s="682"/>
      <c r="GJM158" s="682"/>
      <c r="GJN158" s="682"/>
      <c r="GJO158" s="682"/>
      <c r="GJP158" s="682"/>
      <c r="GJQ158" s="682"/>
      <c r="GJR158" s="682"/>
      <c r="GJS158" s="682"/>
      <c r="GJT158" s="682"/>
      <c r="GJU158" s="682"/>
      <c r="GJV158" s="682"/>
      <c r="GJW158" s="682"/>
      <c r="GJX158" s="682"/>
      <c r="GJY158" s="682"/>
      <c r="GJZ158" s="682"/>
      <c r="GKA158" s="682"/>
      <c r="GKB158" s="682"/>
      <c r="GKC158" s="682"/>
      <c r="GKD158" s="682"/>
      <c r="GKE158" s="682"/>
      <c r="GKF158" s="682"/>
      <c r="GKG158" s="682"/>
      <c r="GKH158" s="682"/>
      <c r="GKI158" s="682"/>
      <c r="GKJ158" s="682"/>
      <c r="GKK158" s="682"/>
      <c r="GKL158" s="682"/>
      <c r="GKM158" s="682"/>
      <c r="GKN158" s="682"/>
      <c r="GKO158" s="682"/>
      <c r="GKP158" s="682"/>
      <c r="GKQ158" s="682"/>
      <c r="GKR158" s="682"/>
      <c r="GKS158" s="682"/>
      <c r="GKT158" s="682"/>
      <c r="GKU158" s="682"/>
      <c r="GKV158" s="682"/>
      <c r="GKW158" s="682"/>
      <c r="GKX158" s="682"/>
      <c r="GKY158" s="682"/>
      <c r="GKZ158" s="682"/>
      <c r="GLA158" s="682"/>
      <c r="GLB158" s="682"/>
      <c r="GLC158" s="682"/>
      <c r="GLD158" s="682"/>
      <c r="GLE158" s="682"/>
      <c r="GLF158" s="682"/>
      <c r="GLG158" s="682"/>
      <c r="GLH158" s="682"/>
      <c r="GLI158" s="682"/>
      <c r="GLJ158" s="682"/>
      <c r="GLK158" s="682"/>
      <c r="GLL158" s="682"/>
      <c r="GLM158" s="682"/>
      <c r="GLN158" s="682"/>
      <c r="GLO158" s="682"/>
      <c r="GLP158" s="682"/>
      <c r="GLQ158" s="682"/>
      <c r="GLR158" s="682"/>
      <c r="GLS158" s="682"/>
      <c r="GLT158" s="682"/>
      <c r="GLU158" s="682"/>
      <c r="GLV158" s="682"/>
      <c r="GLW158" s="682"/>
      <c r="GLX158" s="682"/>
      <c r="GLY158" s="682"/>
      <c r="GLZ158" s="682"/>
      <c r="GMA158" s="682"/>
      <c r="GMB158" s="682"/>
      <c r="GMC158" s="682"/>
      <c r="GMD158" s="682"/>
      <c r="GME158" s="682"/>
      <c r="GMF158" s="682"/>
      <c r="GMG158" s="682"/>
      <c r="GMH158" s="682"/>
      <c r="GMI158" s="682"/>
      <c r="GMJ158" s="682"/>
      <c r="GMK158" s="682"/>
      <c r="GML158" s="682"/>
      <c r="GMM158" s="682"/>
      <c r="GMN158" s="682"/>
      <c r="GMO158" s="682"/>
      <c r="GMP158" s="682"/>
      <c r="GMQ158" s="682"/>
      <c r="GMR158" s="682"/>
      <c r="GMS158" s="682"/>
      <c r="GMT158" s="682"/>
      <c r="GMU158" s="682"/>
      <c r="GMV158" s="682"/>
      <c r="GMW158" s="682"/>
      <c r="GMX158" s="682"/>
      <c r="GMY158" s="682"/>
      <c r="GMZ158" s="682"/>
      <c r="GNA158" s="682"/>
      <c r="GNB158" s="682"/>
      <c r="GNC158" s="682"/>
      <c r="GND158" s="682"/>
      <c r="GNE158" s="682"/>
      <c r="GNF158" s="682"/>
      <c r="GNG158" s="682"/>
      <c r="GNH158" s="682"/>
      <c r="GNI158" s="682"/>
      <c r="GNJ158" s="682"/>
      <c r="GNK158" s="682"/>
      <c r="GNL158" s="682"/>
      <c r="GNM158" s="682"/>
      <c r="GNN158" s="682"/>
      <c r="GNO158" s="682"/>
      <c r="GNP158" s="682"/>
      <c r="GNQ158" s="682"/>
      <c r="GNR158" s="682"/>
      <c r="GNS158" s="682"/>
      <c r="GNT158" s="682"/>
      <c r="GNU158" s="682"/>
      <c r="GNV158" s="682"/>
      <c r="GNW158" s="682"/>
      <c r="GNX158" s="682"/>
      <c r="GNY158" s="682"/>
      <c r="GNZ158" s="682"/>
      <c r="GOA158" s="682"/>
      <c r="GOB158" s="682"/>
      <c r="GOC158" s="682"/>
      <c r="GOD158" s="682"/>
      <c r="GOE158" s="682"/>
      <c r="GOF158" s="682"/>
      <c r="GOG158" s="682"/>
      <c r="GOH158" s="682"/>
      <c r="GOI158" s="682"/>
      <c r="GOJ158" s="682"/>
      <c r="GOK158" s="682"/>
      <c r="GOL158" s="682"/>
      <c r="GOM158" s="682"/>
      <c r="GON158" s="682"/>
      <c r="GOO158" s="682"/>
      <c r="GOP158" s="682"/>
      <c r="GOQ158" s="682"/>
      <c r="GOR158" s="682"/>
      <c r="GOS158" s="682"/>
      <c r="GOT158" s="682"/>
      <c r="GOU158" s="682"/>
      <c r="GOV158" s="682"/>
      <c r="GOW158" s="682"/>
      <c r="GOX158" s="682"/>
      <c r="GOY158" s="682"/>
      <c r="GOZ158" s="682"/>
      <c r="GPA158" s="682"/>
      <c r="GPB158" s="682"/>
      <c r="GPC158" s="682"/>
      <c r="GPD158" s="682"/>
      <c r="GPE158" s="682"/>
      <c r="GPF158" s="682"/>
      <c r="GPG158" s="682"/>
      <c r="GPH158" s="682"/>
      <c r="GPI158" s="682"/>
      <c r="GPJ158" s="682"/>
      <c r="GPK158" s="682"/>
      <c r="GPL158" s="682"/>
      <c r="GPM158" s="682"/>
      <c r="GPN158" s="682"/>
      <c r="GPO158" s="682"/>
      <c r="GPP158" s="682"/>
      <c r="GPQ158" s="682"/>
      <c r="GPR158" s="682"/>
      <c r="GPS158" s="682"/>
      <c r="GPT158" s="682"/>
      <c r="GPU158" s="682"/>
      <c r="GPV158" s="682"/>
      <c r="GPW158" s="682"/>
      <c r="GPX158" s="682"/>
      <c r="GPY158" s="682"/>
      <c r="GPZ158" s="682"/>
      <c r="GQA158" s="682"/>
      <c r="GQB158" s="682"/>
      <c r="GQC158" s="682"/>
      <c r="GQD158" s="682"/>
      <c r="GQE158" s="682"/>
      <c r="GQF158" s="682"/>
      <c r="GQG158" s="682"/>
      <c r="GQH158" s="682"/>
      <c r="GQI158" s="682"/>
      <c r="GQJ158" s="682"/>
      <c r="GQK158" s="682"/>
      <c r="GQL158" s="682"/>
      <c r="GQM158" s="682"/>
      <c r="GQN158" s="682"/>
      <c r="GQO158" s="682"/>
      <c r="GQP158" s="682"/>
      <c r="GQQ158" s="682"/>
      <c r="GQR158" s="682"/>
      <c r="GQS158" s="682"/>
      <c r="GQT158" s="682"/>
      <c r="GQU158" s="682"/>
      <c r="GQV158" s="682"/>
      <c r="GQW158" s="682"/>
      <c r="GQX158" s="682"/>
      <c r="GQY158" s="682"/>
      <c r="GQZ158" s="682"/>
      <c r="GRA158" s="682"/>
      <c r="GRB158" s="682"/>
      <c r="GRC158" s="682"/>
      <c r="GRD158" s="682"/>
      <c r="GRE158" s="682"/>
      <c r="GRF158" s="682"/>
      <c r="GRG158" s="682"/>
      <c r="GRH158" s="682"/>
      <c r="GRI158" s="682"/>
      <c r="GRJ158" s="682"/>
      <c r="GRK158" s="682"/>
      <c r="GRL158" s="682"/>
      <c r="GRM158" s="682"/>
      <c r="GRN158" s="682"/>
      <c r="GRO158" s="682"/>
      <c r="GRP158" s="682"/>
      <c r="GRQ158" s="682"/>
      <c r="GRR158" s="682"/>
      <c r="GRS158" s="682"/>
      <c r="GRT158" s="682"/>
      <c r="GRU158" s="682"/>
      <c r="GRV158" s="682"/>
      <c r="GRW158" s="682"/>
      <c r="GRX158" s="682"/>
      <c r="GRY158" s="682"/>
      <c r="GRZ158" s="682"/>
      <c r="GSA158" s="682"/>
      <c r="GSB158" s="682"/>
      <c r="GSC158" s="682"/>
      <c r="GSD158" s="682"/>
      <c r="GSE158" s="682"/>
      <c r="GSF158" s="682"/>
      <c r="GSG158" s="682"/>
      <c r="GSH158" s="682"/>
      <c r="GSI158" s="682"/>
      <c r="GSJ158" s="682"/>
      <c r="GSK158" s="682"/>
      <c r="GSL158" s="682"/>
      <c r="GSM158" s="682"/>
      <c r="GSN158" s="682"/>
      <c r="GSO158" s="682"/>
      <c r="GSP158" s="682"/>
      <c r="GSQ158" s="682"/>
      <c r="GSR158" s="682"/>
      <c r="GSS158" s="682"/>
      <c r="GST158" s="682"/>
      <c r="GSU158" s="682"/>
      <c r="GSV158" s="682"/>
      <c r="GSW158" s="682"/>
      <c r="GSX158" s="682"/>
      <c r="GSY158" s="682"/>
      <c r="GSZ158" s="682"/>
      <c r="GTA158" s="682"/>
      <c r="GTB158" s="682"/>
      <c r="GTC158" s="682"/>
      <c r="GTD158" s="682"/>
      <c r="GTE158" s="682"/>
      <c r="GTF158" s="682"/>
      <c r="GTG158" s="682"/>
      <c r="GTH158" s="682"/>
      <c r="GTI158" s="682"/>
      <c r="GTJ158" s="682"/>
      <c r="GTK158" s="682"/>
      <c r="GTL158" s="682"/>
      <c r="GTM158" s="682"/>
      <c r="GTN158" s="682"/>
      <c r="GTO158" s="682"/>
      <c r="GTP158" s="682"/>
      <c r="GTQ158" s="682"/>
      <c r="GTR158" s="682"/>
      <c r="GTS158" s="682"/>
      <c r="GTT158" s="682"/>
      <c r="GTU158" s="682"/>
      <c r="GTV158" s="682"/>
      <c r="GTW158" s="682"/>
      <c r="GTX158" s="682"/>
      <c r="GTY158" s="682"/>
      <c r="GTZ158" s="682"/>
      <c r="GUA158" s="682"/>
      <c r="GUB158" s="682"/>
      <c r="GUC158" s="682"/>
      <c r="GUD158" s="682"/>
      <c r="GUE158" s="682"/>
      <c r="GUF158" s="682"/>
      <c r="GUG158" s="682"/>
      <c r="GUH158" s="682"/>
      <c r="GUI158" s="682"/>
      <c r="GUJ158" s="682"/>
      <c r="GUK158" s="682"/>
      <c r="GUL158" s="682"/>
      <c r="GUM158" s="682"/>
      <c r="GUN158" s="682"/>
      <c r="GUO158" s="682"/>
      <c r="GUP158" s="682"/>
      <c r="GUQ158" s="682"/>
      <c r="GUR158" s="682"/>
      <c r="GUS158" s="682"/>
      <c r="GUT158" s="682"/>
      <c r="GUU158" s="682"/>
      <c r="GUV158" s="682"/>
      <c r="GUW158" s="682"/>
      <c r="GUX158" s="682"/>
      <c r="GUY158" s="682"/>
      <c r="GUZ158" s="682"/>
      <c r="GVA158" s="682"/>
      <c r="GVB158" s="682"/>
      <c r="GVC158" s="682"/>
      <c r="GVD158" s="682"/>
      <c r="GVE158" s="682"/>
      <c r="GVF158" s="682"/>
      <c r="GVG158" s="682"/>
      <c r="GVH158" s="682"/>
      <c r="GVI158" s="682"/>
      <c r="GVJ158" s="682"/>
      <c r="GVK158" s="682"/>
      <c r="GVL158" s="682"/>
      <c r="GVM158" s="682"/>
      <c r="GVN158" s="682"/>
      <c r="GVO158" s="682"/>
      <c r="GVP158" s="682"/>
      <c r="GVQ158" s="682"/>
      <c r="GVR158" s="682"/>
      <c r="GVS158" s="682"/>
      <c r="GVT158" s="682"/>
      <c r="GVU158" s="682"/>
      <c r="GVV158" s="682"/>
      <c r="GVW158" s="682"/>
      <c r="GVX158" s="682"/>
      <c r="GVY158" s="682"/>
      <c r="GVZ158" s="682"/>
      <c r="GWA158" s="682"/>
      <c r="GWB158" s="682"/>
      <c r="GWC158" s="682"/>
      <c r="GWD158" s="682"/>
      <c r="GWE158" s="682"/>
      <c r="GWF158" s="682"/>
      <c r="GWG158" s="682"/>
      <c r="GWH158" s="682"/>
      <c r="GWI158" s="682"/>
      <c r="GWJ158" s="682"/>
      <c r="GWK158" s="682"/>
      <c r="GWL158" s="682"/>
      <c r="GWM158" s="682"/>
      <c r="GWN158" s="682"/>
      <c r="GWO158" s="682"/>
      <c r="GWP158" s="682"/>
      <c r="GWQ158" s="682"/>
      <c r="GWR158" s="682"/>
      <c r="GWS158" s="682"/>
      <c r="GWT158" s="682"/>
      <c r="GWU158" s="682"/>
      <c r="GWV158" s="682"/>
      <c r="GWW158" s="682"/>
      <c r="GWX158" s="682"/>
      <c r="GWY158" s="682"/>
      <c r="GWZ158" s="682"/>
      <c r="GXA158" s="682"/>
      <c r="GXB158" s="682"/>
      <c r="GXC158" s="682"/>
      <c r="GXD158" s="682"/>
      <c r="GXE158" s="682"/>
      <c r="GXF158" s="682"/>
      <c r="GXG158" s="682"/>
      <c r="GXH158" s="682"/>
      <c r="GXI158" s="682"/>
      <c r="GXJ158" s="682"/>
      <c r="GXK158" s="682"/>
      <c r="GXL158" s="682"/>
      <c r="GXM158" s="682"/>
      <c r="GXN158" s="682"/>
      <c r="GXO158" s="682"/>
      <c r="GXP158" s="682"/>
      <c r="GXQ158" s="682"/>
      <c r="GXR158" s="682"/>
      <c r="GXS158" s="682"/>
      <c r="GXT158" s="682"/>
      <c r="GXU158" s="682"/>
      <c r="GXV158" s="682"/>
      <c r="GXW158" s="682"/>
      <c r="GXX158" s="682"/>
      <c r="GXY158" s="682"/>
      <c r="GXZ158" s="682"/>
      <c r="GYA158" s="682"/>
      <c r="GYB158" s="682"/>
      <c r="GYC158" s="682"/>
      <c r="GYD158" s="682"/>
      <c r="GYE158" s="682"/>
      <c r="GYF158" s="682"/>
      <c r="GYG158" s="682"/>
      <c r="GYH158" s="682"/>
      <c r="GYI158" s="682"/>
      <c r="GYJ158" s="682"/>
      <c r="GYK158" s="682"/>
      <c r="GYL158" s="682"/>
      <c r="GYM158" s="682"/>
      <c r="GYN158" s="682"/>
      <c r="GYO158" s="682"/>
      <c r="GYP158" s="682"/>
      <c r="GYQ158" s="682"/>
      <c r="GYR158" s="682"/>
      <c r="GYS158" s="682"/>
      <c r="GYT158" s="682"/>
      <c r="GYU158" s="682"/>
      <c r="GYV158" s="682"/>
      <c r="GYW158" s="682"/>
      <c r="GYX158" s="682"/>
      <c r="GYY158" s="682"/>
      <c r="GYZ158" s="682"/>
      <c r="GZA158" s="682"/>
      <c r="GZB158" s="682"/>
      <c r="GZC158" s="682"/>
      <c r="GZD158" s="682"/>
      <c r="GZE158" s="682"/>
      <c r="GZF158" s="682"/>
      <c r="GZG158" s="682"/>
      <c r="GZH158" s="682"/>
      <c r="GZI158" s="682"/>
      <c r="GZJ158" s="682"/>
      <c r="GZK158" s="682"/>
      <c r="GZL158" s="682"/>
      <c r="GZM158" s="682"/>
      <c r="GZN158" s="682"/>
      <c r="GZO158" s="682"/>
      <c r="GZP158" s="682"/>
      <c r="GZQ158" s="682"/>
      <c r="GZR158" s="682"/>
      <c r="GZS158" s="682"/>
      <c r="GZT158" s="682"/>
      <c r="GZU158" s="682"/>
      <c r="GZV158" s="682"/>
      <c r="GZW158" s="682"/>
      <c r="GZX158" s="682"/>
      <c r="GZY158" s="682"/>
      <c r="GZZ158" s="682"/>
      <c r="HAA158" s="682"/>
      <c r="HAB158" s="682"/>
      <c r="HAC158" s="682"/>
      <c r="HAD158" s="682"/>
      <c r="HAE158" s="682"/>
      <c r="HAF158" s="682"/>
      <c r="HAG158" s="682"/>
      <c r="HAH158" s="682"/>
      <c r="HAI158" s="682"/>
      <c r="HAJ158" s="682"/>
      <c r="HAK158" s="682"/>
      <c r="HAL158" s="682"/>
      <c r="HAM158" s="682"/>
      <c r="HAN158" s="682"/>
      <c r="HAO158" s="682"/>
      <c r="HAP158" s="682"/>
      <c r="HAQ158" s="682"/>
      <c r="HAR158" s="682"/>
      <c r="HAS158" s="682"/>
      <c r="HAT158" s="682"/>
      <c r="HAU158" s="682"/>
      <c r="HAV158" s="682"/>
      <c r="HAW158" s="682"/>
      <c r="HAX158" s="682"/>
      <c r="HAY158" s="682"/>
      <c r="HAZ158" s="682"/>
      <c r="HBA158" s="682"/>
      <c r="HBB158" s="682"/>
      <c r="HBC158" s="682"/>
      <c r="HBD158" s="682"/>
      <c r="HBE158" s="682"/>
      <c r="HBF158" s="682"/>
      <c r="HBG158" s="682"/>
      <c r="HBH158" s="682"/>
      <c r="HBI158" s="682"/>
      <c r="HBJ158" s="682"/>
      <c r="HBK158" s="682"/>
      <c r="HBL158" s="682"/>
      <c r="HBM158" s="682"/>
      <c r="HBN158" s="682"/>
      <c r="HBO158" s="682"/>
      <c r="HBP158" s="682"/>
      <c r="HBQ158" s="682"/>
      <c r="HBR158" s="682"/>
      <c r="HBS158" s="682"/>
      <c r="HBT158" s="682"/>
      <c r="HBU158" s="682"/>
      <c r="HBV158" s="682"/>
      <c r="HBW158" s="682"/>
      <c r="HBX158" s="682"/>
      <c r="HBY158" s="682"/>
      <c r="HBZ158" s="682"/>
      <c r="HCA158" s="682"/>
      <c r="HCB158" s="682"/>
      <c r="HCC158" s="682"/>
      <c r="HCD158" s="682"/>
      <c r="HCE158" s="682"/>
      <c r="HCF158" s="682"/>
      <c r="HCG158" s="682"/>
      <c r="HCH158" s="682"/>
      <c r="HCI158" s="682"/>
      <c r="HCJ158" s="682"/>
      <c r="HCK158" s="682"/>
      <c r="HCL158" s="682"/>
      <c r="HCM158" s="682"/>
      <c r="HCN158" s="682"/>
      <c r="HCO158" s="682"/>
      <c r="HCP158" s="682"/>
      <c r="HCQ158" s="682"/>
      <c r="HCR158" s="682"/>
      <c r="HCS158" s="682"/>
      <c r="HCT158" s="682"/>
      <c r="HCU158" s="682"/>
      <c r="HCV158" s="682"/>
      <c r="HCW158" s="682"/>
      <c r="HCX158" s="682"/>
      <c r="HCY158" s="682"/>
      <c r="HCZ158" s="682"/>
      <c r="HDA158" s="682"/>
      <c r="HDB158" s="682"/>
      <c r="HDC158" s="682"/>
      <c r="HDD158" s="682"/>
      <c r="HDE158" s="682"/>
      <c r="HDF158" s="682"/>
      <c r="HDG158" s="682"/>
      <c r="HDH158" s="682"/>
      <c r="HDI158" s="682"/>
      <c r="HDJ158" s="682"/>
      <c r="HDK158" s="682"/>
      <c r="HDL158" s="682"/>
      <c r="HDM158" s="682"/>
      <c r="HDN158" s="682"/>
      <c r="HDO158" s="682"/>
      <c r="HDP158" s="682"/>
      <c r="HDQ158" s="682"/>
      <c r="HDR158" s="682"/>
      <c r="HDS158" s="682"/>
      <c r="HDT158" s="682"/>
      <c r="HDU158" s="682"/>
      <c r="HDV158" s="682"/>
      <c r="HDW158" s="682"/>
      <c r="HDX158" s="682"/>
      <c r="HDY158" s="682"/>
      <c r="HDZ158" s="682"/>
      <c r="HEA158" s="682"/>
      <c r="HEB158" s="682"/>
      <c r="HEC158" s="682"/>
      <c r="HED158" s="682"/>
      <c r="HEE158" s="682"/>
      <c r="HEF158" s="682"/>
      <c r="HEG158" s="682"/>
      <c r="HEH158" s="682"/>
      <c r="HEI158" s="682"/>
      <c r="HEJ158" s="682"/>
      <c r="HEK158" s="682"/>
      <c r="HEL158" s="682"/>
      <c r="HEM158" s="682"/>
      <c r="HEN158" s="682"/>
      <c r="HEO158" s="682"/>
      <c r="HEP158" s="682"/>
      <c r="HEQ158" s="682"/>
      <c r="HER158" s="682"/>
      <c r="HES158" s="682"/>
      <c r="HET158" s="682"/>
      <c r="HEU158" s="682"/>
      <c r="HEV158" s="682"/>
      <c r="HEW158" s="682"/>
      <c r="HEX158" s="682"/>
      <c r="HEY158" s="682"/>
      <c r="HEZ158" s="682"/>
      <c r="HFA158" s="682"/>
      <c r="HFB158" s="682"/>
      <c r="HFC158" s="682"/>
      <c r="HFD158" s="682"/>
      <c r="HFE158" s="682"/>
      <c r="HFF158" s="682"/>
      <c r="HFG158" s="682"/>
      <c r="HFH158" s="682"/>
      <c r="HFI158" s="682"/>
      <c r="HFJ158" s="682"/>
      <c r="HFK158" s="682"/>
      <c r="HFL158" s="682"/>
      <c r="HFM158" s="682"/>
      <c r="HFN158" s="682"/>
      <c r="HFO158" s="682"/>
      <c r="HFP158" s="682"/>
      <c r="HFQ158" s="682"/>
      <c r="HFR158" s="682"/>
      <c r="HFS158" s="682"/>
      <c r="HFT158" s="682"/>
      <c r="HFU158" s="682"/>
      <c r="HFV158" s="682"/>
      <c r="HFW158" s="682"/>
      <c r="HFX158" s="682"/>
      <c r="HFY158" s="682"/>
      <c r="HFZ158" s="682"/>
      <c r="HGA158" s="682"/>
      <c r="HGB158" s="682"/>
      <c r="HGC158" s="682"/>
      <c r="HGD158" s="682"/>
      <c r="HGE158" s="682"/>
      <c r="HGF158" s="682"/>
      <c r="HGG158" s="682"/>
      <c r="HGH158" s="682"/>
      <c r="HGI158" s="682"/>
      <c r="HGJ158" s="682"/>
      <c r="HGK158" s="682"/>
      <c r="HGL158" s="682"/>
      <c r="HGM158" s="682"/>
      <c r="HGN158" s="682"/>
      <c r="HGO158" s="682"/>
      <c r="HGP158" s="682"/>
      <c r="HGQ158" s="682"/>
      <c r="HGR158" s="682"/>
      <c r="HGS158" s="682"/>
      <c r="HGT158" s="682"/>
      <c r="HGU158" s="682"/>
      <c r="HGV158" s="682"/>
      <c r="HGW158" s="682"/>
      <c r="HGX158" s="682"/>
      <c r="HGY158" s="682"/>
      <c r="HGZ158" s="682"/>
      <c r="HHA158" s="682"/>
      <c r="HHB158" s="682"/>
      <c r="HHC158" s="682"/>
      <c r="HHD158" s="682"/>
      <c r="HHE158" s="682"/>
      <c r="HHF158" s="682"/>
      <c r="HHG158" s="682"/>
      <c r="HHH158" s="682"/>
      <c r="HHI158" s="682"/>
      <c r="HHJ158" s="682"/>
      <c r="HHK158" s="682"/>
      <c r="HHL158" s="682"/>
      <c r="HHM158" s="682"/>
      <c r="HHN158" s="682"/>
      <c r="HHO158" s="682"/>
      <c r="HHP158" s="682"/>
      <c r="HHQ158" s="682"/>
      <c r="HHR158" s="682"/>
      <c r="HHS158" s="682"/>
      <c r="HHT158" s="682"/>
      <c r="HHU158" s="682"/>
      <c r="HHV158" s="682"/>
      <c r="HHW158" s="682"/>
      <c r="HHX158" s="682"/>
      <c r="HHY158" s="682"/>
      <c r="HHZ158" s="682"/>
      <c r="HIA158" s="682"/>
      <c r="HIB158" s="682"/>
      <c r="HIC158" s="682"/>
      <c r="HID158" s="682"/>
      <c r="HIE158" s="682"/>
      <c r="HIF158" s="682"/>
      <c r="HIG158" s="682"/>
      <c r="HIH158" s="682"/>
      <c r="HII158" s="682"/>
      <c r="HIJ158" s="682"/>
      <c r="HIK158" s="682"/>
      <c r="HIL158" s="682"/>
      <c r="HIM158" s="682"/>
      <c r="HIN158" s="682"/>
      <c r="HIO158" s="682"/>
      <c r="HIP158" s="682"/>
      <c r="HIQ158" s="682"/>
      <c r="HIR158" s="682"/>
      <c r="HIS158" s="682"/>
      <c r="HIT158" s="682"/>
      <c r="HIU158" s="682"/>
      <c r="HIV158" s="682"/>
      <c r="HIW158" s="682"/>
      <c r="HIX158" s="682"/>
      <c r="HIY158" s="682"/>
      <c r="HIZ158" s="682"/>
      <c r="HJA158" s="682"/>
      <c r="HJB158" s="682"/>
      <c r="HJC158" s="682"/>
      <c r="HJD158" s="682"/>
      <c r="HJE158" s="682"/>
      <c r="HJF158" s="682"/>
      <c r="HJG158" s="682"/>
      <c r="HJH158" s="682"/>
      <c r="HJI158" s="682"/>
      <c r="HJJ158" s="682"/>
      <c r="HJK158" s="682"/>
      <c r="HJL158" s="682"/>
      <c r="HJM158" s="682"/>
      <c r="HJN158" s="682"/>
      <c r="HJO158" s="682"/>
      <c r="HJP158" s="682"/>
      <c r="HJQ158" s="682"/>
      <c r="HJR158" s="682"/>
      <c r="HJS158" s="682"/>
      <c r="HJT158" s="682"/>
      <c r="HJU158" s="682"/>
      <c r="HJV158" s="682"/>
      <c r="HJW158" s="682"/>
      <c r="HJX158" s="682"/>
      <c r="HJY158" s="682"/>
      <c r="HJZ158" s="682"/>
      <c r="HKA158" s="682"/>
      <c r="HKB158" s="682"/>
      <c r="HKC158" s="682"/>
      <c r="HKD158" s="682"/>
      <c r="HKE158" s="682"/>
      <c r="HKF158" s="682"/>
      <c r="HKG158" s="682"/>
      <c r="HKH158" s="682"/>
      <c r="HKI158" s="682"/>
      <c r="HKJ158" s="682"/>
      <c r="HKK158" s="682"/>
      <c r="HKL158" s="682"/>
      <c r="HKM158" s="682"/>
      <c r="HKN158" s="682"/>
      <c r="HKO158" s="682"/>
      <c r="HKP158" s="682"/>
      <c r="HKQ158" s="682"/>
      <c r="HKR158" s="682"/>
      <c r="HKS158" s="682"/>
      <c r="HKT158" s="682"/>
      <c r="HKU158" s="682"/>
      <c r="HKV158" s="682"/>
      <c r="HKW158" s="682"/>
      <c r="HKX158" s="682"/>
      <c r="HKY158" s="682"/>
      <c r="HKZ158" s="682"/>
      <c r="HLA158" s="682"/>
      <c r="HLB158" s="682"/>
      <c r="HLC158" s="682"/>
      <c r="HLD158" s="682"/>
      <c r="HLE158" s="682"/>
      <c r="HLF158" s="682"/>
      <c r="HLG158" s="682"/>
      <c r="HLH158" s="682"/>
      <c r="HLI158" s="682"/>
      <c r="HLJ158" s="682"/>
      <c r="HLK158" s="682"/>
      <c r="HLL158" s="682"/>
      <c r="HLM158" s="682"/>
      <c r="HLN158" s="682"/>
      <c r="HLO158" s="682"/>
      <c r="HLP158" s="682"/>
      <c r="HLQ158" s="682"/>
      <c r="HLR158" s="682"/>
      <c r="HLS158" s="682"/>
      <c r="HLT158" s="682"/>
      <c r="HLU158" s="682"/>
      <c r="HLV158" s="682"/>
      <c r="HLW158" s="682"/>
      <c r="HLX158" s="682"/>
      <c r="HLY158" s="682"/>
      <c r="HLZ158" s="682"/>
      <c r="HMA158" s="682"/>
      <c r="HMB158" s="682"/>
      <c r="HMC158" s="682"/>
      <c r="HMD158" s="682"/>
      <c r="HME158" s="682"/>
      <c r="HMF158" s="682"/>
      <c r="HMG158" s="682"/>
      <c r="HMH158" s="682"/>
      <c r="HMI158" s="682"/>
      <c r="HMJ158" s="682"/>
      <c r="HMK158" s="682"/>
      <c r="HML158" s="682"/>
      <c r="HMM158" s="682"/>
      <c r="HMN158" s="682"/>
      <c r="HMO158" s="682"/>
      <c r="HMP158" s="682"/>
      <c r="HMQ158" s="682"/>
      <c r="HMR158" s="682"/>
      <c r="HMS158" s="682"/>
      <c r="HMT158" s="682"/>
      <c r="HMU158" s="682"/>
      <c r="HMV158" s="682"/>
      <c r="HMW158" s="682"/>
      <c r="HMX158" s="682"/>
      <c r="HMY158" s="682"/>
      <c r="HMZ158" s="682"/>
      <c r="HNA158" s="682"/>
      <c r="HNB158" s="682"/>
      <c r="HNC158" s="682"/>
      <c r="HND158" s="682"/>
      <c r="HNE158" s="682"/>
      <c r="HNF158" s="682"/>
      <c r="HNG158" s="682"/>
      <c r="HNH158" s="682"/>
      <c r="HNI158" s="682"/>
      <c r="HNJ158" s="682"/>
      <c r="HNK158" s="682"/>
      <c r="HNL158" s="682"/>
      <c r="HNM158" s="682"/>
      <c r="HNN158" s="682"/>
      <c r="HNO158" s="682"/>
      <c r="HNP158" s="682"/>
      <c r="HNQ158" s="682"/>
      <c r="HNR158" s="682"/>
      <c r="HNS158" s="682"/>
      <c r="HNT158" s="682"/>
      <c r="HNU158" s="682"/>
      <c r="HNV158" s="682"/>
      <c r="HNW158" s="682"/>
      <c r="HNX158" s="682"/>
      <c r="HNY158" s="682"/>
      <c r="HNZ158" s="682"/>
      <c r="HOA158" s="682"/>
      <c r="HOB158" s="682"/>
      <c r="HOC158" s="682"/>
      <c r="HOD158" s="682"/>
      <c r="HOE158" s="682"/>
      <c r="HOF158" s="682"/>
      <c r="HOG158" s="682"/>
      <c r="HOH158" s="682"/>
      <c r="HOI158" s="682"/>
      <c r="HOJ158" s="682"/>
      <c r="HOK158" s="682"/>
      <c r="HOL158" s="682"/>
      <c r="HOM158" s="682"/>
      <c r="HON158" s="682"/>
      <c r="HOO158" s="682"/>
      <c r="HOP158" s="682"/>
      <c r="HOQ158" s="682"/>
      <c r="HOR158" s="682"/>
      <c r="HOS158" s="682"/>
      <c r="HOT158" s="682"/>
      <c r="HOU158" s="682"/>
      <c r="HOV158" s="682"/>
      <c r="HOW158" s="682"/>
      <c r="HOX158" s="682"/>
      <c r="HOY158" s="682"/>
      <c r="HOZ158" s="682"/>
      <c r="HPA158" s="682"/>
      <c r="HPB158" s="682"/>
      <c r="HPC158" s="682"/>
      <c r="HPD158" s="682"/>
      <c r="HPE158" s="682"/>
      <c r="HPF158" s="682"/>
      <c r="HPG158" s="682"/>
      <c r="HPH158" s="682"/>
      <c r="HPI158" s="682"/>
      <c r="HPJ158" s="682"/>
      <c r="HPK158" s="682"/>
      <c r="HPL158" s="682"/>
      <c r="HPM158" s="682"/>
      <c r="HPN158" s="682"/>
      <c r="HPO158" s="682"/>
      <c r="HPP158" s="682"/>
      <c r="HPQ158" s="682"/>
      <c r="HPR158" s="682"/>
      <c r="HPS158" s="682"/>
      <c r="HPT158" s="682"/>
      <c r="HPU158" s="682"/>
      <c r="HPV158" s="682"/>
      <c r="HPW158" s="682"/>
      <c r="HPX158" s="682"/>
      <c r="HPY158" s="682"/>
      <c r="HPZ158" s="682"/>
      <c r="HQA158" s="682"/>
      <c r="HQB158" s="682"/>
      <c r="HQC158" s="682"/>
      <c r="HQD158" s="682"/>
      <c r="HQE158" s="682"/>
      <c r="HQF158" s="682"/>
      <c r="HQG158" s="682"/>
      <c r="HQH158" s="682"/>
      <c r="HQI158" s="682"/>
      <c r="HQJ158" s="682"/>
      <c r="HQK158" s="682"/>
      <c r="HQL158" s="682"/>
      <c r="HQM158" s="682"/>
      <c r="HQN158" s="682"/>
      <c r="HQO158" s="682"/>
      <c r="HQP158" s="682"/>
      <c r="HQQ158" s="682"/>
      <c r="HQR158" s="682"/>
      <c r="HQS158" s="682"/>
      <c r="HQT158" s="682"/>
      <c r="HQU158" s="682"/>
      <c r="HQV158" s="682"/>
      <c r="HQW158" s="682"/>
      <c r="HQX158" s="682"/>
      <c r="HQY158" s="682"/>
      <c r="HQZ158" s="682"/>
      <c r="HRA158" s="682"/>
      <c r="HRB158" s="682"/>
      <c r="HRC158" s="682"/>
      <c r="HRD158" s="682"/>
      <c r="HRE158" s="682"/>
      <c r="HRF158" s="682"/>
      <c r="HRG158" s="682"/>
      <c r="HRH158" s="682"/>
      <c r="HRI158" s="682"/>
      <c r="HRJ158" s="682"/>
      <c r="HRK158" s="682"/>
      <c r="HRL158" s="682"/>
      <c r="HRM158" s="682"/>
      <c r="HRN158" s="682"/>
      <c r="HRO158" s="682"/>
      <c r="HRP158" s="682"/>
      <c r="HRQ158" s="682"/>
      <c r="HRR158" s="682"/>
      <c r="HRS158" s="682"/>
      <c r="HRT158" s="682"/>
      <c r="HRU158" s="682"/>
      <c r="HRV158" s="682"/>
      <c r="HRW158" s="682"/>
      <c r="HRX158" s="682"/>
      <c r="HRY158" s="682"/>
      <c r="HRZ158" s="682"/>
      <c r="HSA158" s="682"/>
      <c r="HSB158" s="682"/>
      <c r="HSC158" s="682"/>
      <c r="HSD158" s="682"/>
      <c r="HSE158" s="682"/>
      <c r="HSF158" s="682"/>
      <c r="HSG158" s="682"/>
      <c r="HSH158" s="682"/>
      <c r="HSI158" s="682"/>
      <c r="HSJ158" s="682"/>
      <c r="HSK158" s="682"/>
      <c r="HSL158" s="682"/>
      <c r="HSM158" s="682"/>
      <c r="HSN158" s="682"/>
      <c r="HSO158" s="682"/>
      <c r="HSP158" s="682"/>
      <c r="HSQ158" s="682"/>
      <c r="HSR158" s="682"/>
      <c r="HSS158" s="682"/>
      <c r="HST158" s="682"/>
      <c r="HSU158" s="682"/>
      <c r="HSV158" s="682"/>
      <c r="HSW158" s="682"/>
      <c r="HSX158" s="682"/>
      <c r="HSY158" s="682"/>
      <c r="HSZ158" s="682"/>
      <c r="HTA158" s="682"/>
      <c r="HTB158" s="682"/>
      <c r="HTC158" s="682"/>
      <c r="HTD158" s="682"/>
      <c r="HTE158" s="682"/>
      <c r="HTF158" s="682"/>
      <c r="HTG158" s="682"/>
      <c r="HTH158" s="682"/>
      <c r="HTI158" s="682"/>
      <c r="HTJ158" s="682"/>
      <c r="HTK158" s="682"/>
      <c r="HTL158" s="682"/>
      <c r="HTM158" s="682"/>
      <c r="HTN158" s="682"/>
      <c r="HTO158" s="682"/>
      <c r="HTP158" s="682"/>
      <c r="HTQ158" s="682"/>
      <c r="HTR158" s="682"/>
      <c r="HTS158" s="682"/>
      <c r="HTT158" s="682"/>
      <c r="HTU158" s="682"/>
      <c r="HTV158" s="682"/>
      <c r="HTW158" s="682"/>
      <c r="HTX158" s="682"/>
      <c r="HTY158" s="682"/>
      <c r="HTZ158" s="682"/>
      <c r="HUA158" s="682"/>
      <c r="HUB158" s="682"/>
      <c r="HUC158" s="682"/>
      <c r="HUD158" s="682"/>
      <c r="HUE158" s="682"/>
      <c r="HUF158" s="682"/>
      <c r="HUG158" s="682"/>
      <c r="HUH158" s="682"/>
      <c r="HUI158" s="682"/>
      <c r="HUJ158" s="682"/>
      <c r="HUK158" s="682"/>
      <c r="HUL158" s="682"/>
      <c r="HUM158" s="682"/>
      <c r="HUN158" s="682"/>
      <c r="HUO158" s="682"/>
      <c r="HUP158" s="682"/>
      <c r="HUQ158" s="682"/>
      <c r="HUR158" s="682"/>
      <c r="HUS158" s="682"/>
      <c r="HUT158" s="682"/>
      <c r="HUU158" s="682"/>
      <c r="HUV158" s="682"/>
      <c r="HUW158" s="682"/>
      <c r="HUX158" s="682"/>
      <c r="HUY158" s="682"/>
      <c r="HUZ158" s="682"/>
      <c r="HVA158" s="682"/>
      <c r="HVB158" s="682"/>
      <c r="HVC158" s="682"/>
      <c r="HVD158" s="682"/>
      <c r="HVE158" s="682"/>
      <c r="HVF158" s="682"/>
      <c r="HVG158" s="682"/>
      <c r="HVH158" s="682"/>
      <c r="HVI158" s="682"/>
      <c r="HVJ158" s="682"/>
      <c r="HVK158" s="682"/>
      <c r="HVL158" s="682"/>
      <c r="HVM158" s="682"/>
      <c r="HVN158" s="682"/>
      <c r="HVO158" s="682"/>
      <c r="HVP158" s="682"/>
      <c r="HVQ158" s="682"/>
      <c r="HVR158" s="682"/>
      <c r="HVS158" s="682"/>
      <c r="HVT158" s="682"/>
      <c r="HVU158" s="682"/>
      <c r="HVV158" s="682"/>
      <c r="HVW158" s="682"/>
      <c r="HVX158" s="682"/>
      <c r="HVY158" s="682"/>
      <c r="HVZ158" s="682"/>
      <c r="HWA158" s="682"/>
      <c r="HWB158" s="682"/>
      <c r="HWC158" s="682"/>
      <c r="HWD158" s="682"/>
      <c r="HWE158" s="682"/>
      <c r="HWF158" s="682"/>
      <c r="HWG158" s="682"/>
      <c r="HWH158" s="682"/>
      <c r="HWI158" s="682"/>
      <c r="HWJ158" s="682"/>
      <c r="HWK158" s="682"/>
      <c r="HWL158" s="682"/>
      <c r="HWM158" s="682"/>
      <c r="HWN158" s="682"/>
      <c r="HWO158" s="682"/>
      <c r="HWP158" s="682"/>
      <c r="HWQ158" s="682"/>
      <c r="HWR158" s="682"/>
      <c r="HWS158" s="682"/>
      <c r="HWT158" s="682"/>
      <c r="HWU158" s="682"/>
      <c r="HWV158" s="682"/>
      <c r="HWW158" s="682"/>
      <c r="HWX158" s="682"/>
      <c r="HWY158" s="682"/>
      <c r="HWZ158" s="682"/>
      <c r="HXA158" s="682"/>
      <c r="HXB158" s="682"/>
      <c r="HXC158" s="682"/>
      <c r="HXD158" s="682"/>
      <c r="HXE158" s="682"/>
      <c r="HXF158" s="682"/>
      <c r="HXG158" s="682"/>
      <c r="HXH158" s="682"/>
      <c r="HXI158" s="682"/>
      <c r="HXJ158" s="682"/>
      <c r="HXK158" s="682"/>
      <c r="HXL158" s="682"/>
      <c r="HXM158" s="682"/>
      <c r="HXN158" s="682"/>
      <c r="HXO158" s="682"/>
      <c r="HXP158" s="682"/>
      <c r="HXQ158" s="682"/>
      <c r="HXR158" s="682"/>
      <c r="HXS158" s="682"/>
      <c r="HXT158" s="682"/>
      <c r="HXU158" s="682"/>
      <c r="HXV158" s="682"/>
      <c r="HXW158" s="682"/>
      <c r="HXX158" s="682"/>
      <c r="HXY158" s="682"/>
      <c r="HXZ158" s="682"/>
      <c r="HYA158" s="682"/>
      <c r="HYB158" s="682"/>
      <c r="HYC158" s="682"/>
      <c r="HYD158" s="682"/>
      <c r="HYE158" s="682"/>
      <c r="HYF158" s="682"/>
      <c r="HYG158" s="682"/>
      <c r="HYH158" s="682"/>
      <c r="HYI158" s="682"/>
      <c r="HYJ158" s="682"/>
      <c r="HYK158" s="682"/>
      <c r="HYL158" s="682"/>
      <c r="HYM158" s="682"/>
      <c r="HYN158" s="682"/>
      <c r="HYO158" s="682"/>
      <c r="HYP158" s="682"/>
      <c r="HYQ158" s="682"/>
      <c r="HYR158" s="682"/>
      <c r="HYS158" s="682"/>
      <c r="HYT158" s="682"/>
      <c r="HYU158" s="682"/>
      <c r="HYV158" s="682"/>
      <c r="HYW158" s="682"/>
      <c r="HYX158" s="682"/>
      <c r="HYY158" s="682"/>
      <c r="HYZ158" s="682"/>
      <c r="HZA158" s="682"/>
      <c r="HZB158" s="682"/>
      <c r="HZC158" s="682"/>
      <c r="HZD158" s="682"/>
      <c r="HZE158" s="682"/>
      <c r="HZF158" s="682"/>
      <c r="HZG158" s="682"/>
      <c r="HZH158" s="682"/>
      <c r="HZI158" s="682"/>
      <c r="HZJ158" s="682"/>
      <c r="HZK158" s="682"/>
      <c r="HZL158" s="682"/>
      <c r="HZM158" s="682"/>
      <c r="HZN158" s="682"/>
      <c r="HZO158" s="682"/>
      <c r="HZP158" s="682"/>
      <c r="HZQ158" s="682"/>
      <c r="HZR158" s="682"/>
      <c r="HZS158" s="682"/>
      <c r="HZT158" s="682"/>
      <c r="HZU158" s="682"/>
      <c r="HZV158" s="682"/>
      <c r="HZW158" s="682"/>
      <c r="HZX158" s="682"/>
      <c r="HZY158" s="682"/>
      <c r="HZZ158" s="682"/>
      <c r="IAA158" s="682"/>
      <c r="IAB158" s="682"/>
      <c r="IAC158" s="682"/>
      <c r="IAD158" s="682"/>
      <c r="IAE158" s="682"/>
      <c r="IAF158" s="682"/>
      <c r="IAG158" s="682"/>
      <c r="IAH158" s="682"/>
      <c r="IAI158" s="682"/>
      <c r="IAJ158" s="682"/>
      <c r="IAK158" s="682"/>
      <c r="IAL158" s="682"/>
      <c r="IAM158" s="682"/>
      <c r="IAN158" s="682"/>
      <c r="IAO158" s="682"/>
      <c r="IAP158" s="682"/>
      <c r="IAQ158" s="682"/>
      <c r="IAR158" s="682"/>
      <c r="IAS158" s="682"/>
      <c r="IAT158" s="682"/>
      <c r="IAU158" s="682"/>
      <c r="IAV158" s="682"/>
      <c r="IAW158" s="682"/>
      <c r="IAX158" s="682"/>
      <c r="IAY158" s="682"/>
      <c r="IAZ158" s="682"/>
      <c r="IBA158" s="682"/>
      <c r="IBB158" s="682"/>
      <c r="IBC158" s="682"/>
      <c r="IBD158" s="682"/>
      <c r="IBE158" s="682"/>
      <c r="IBF158" s="682"/>
      <c r="IBG158" s="682"/>
      <c r="IBH158" s="682"/>
      <c r="IBI158" s="682"/>
      <c r="IBJ158" s="682"/>
      <c r="IBK158" s="682"/>
      <c r="IBL158" s="682"/>
      <c r="IBM158" s="682"/>
      <c r="IBN158" s="682"/>
      <c r="IBO158" s="682"/>
      <c r="IBP158" s="682"/>
      <c r="IBQ158" s="682"/>
      <c r="IBR158" s="682"/>
      <c r="IBS158" s="682"/>
      <c r="IBT158" s="682"/>
      <c r="IBU158" s="682"/>
      <c r="IBV158" s="682"/>
      <c r="IBW158" s="682"/>
      <c r="IBX158" s="682"/>
      <c r="IBY158" s="682"/>
      <c r="IBZ158" s="682"/>
      <c r="ICA158" s="682"/>
      <c r="ICB158" s="682"/>
      <c r="ICC158" s="682"/>
      <c r="ICD158" s="682"/>
      <c r="ICE158" s="682"/>
      <c r="ICF158" s="682"/>
      <c r="ICG158" s="682"/>
      <c r="ICH158" s="682"/>
      <c r="ICI158" s="682"/>
      <c r="ICJ158" s="682"/>
      <c r="ICK158" s="682"/>
      <c r="ICL158" s="682"/>
      <c r="ICM158" s="682"/>
      <c r="ICN158" s="682"/>
      <c r="ICO158" s="682"/>
      <c r="ICP158" s="682"/>
      <c r="ICQ158" s="682"/>
      <c r="ICR158" s="682"/>
      <c r="ICS158" s="682"/>
      <c r="ICT158" s="682"/>
      <c r="ICU158" s="682"/>
      <c r="ICV158" s="682"/>
      <c r="ICW158" s="682"/>
      <c r="ICX158" s="682"/>
      <c r="ICY158" s="682"/>
      <c r="ICZ158" s="682"/>
      <c r="IDA158" s="682"/>
      <c r="IDB158" s="682"/>
      <c r="IDC158" s="682"/>
      <c r="IDD158" s="682"/>
      <c r="IDE158" s="682"/>
      <c r="IDF158" s="682"/>
      <c r="IDG158" s="682"/>
      <c r="IDH158" s="682"/>
      <c r="IDI158" s="682"/>
      <c r="IDJ158" s="682"/>
      <c r="IDK158" s="682"/>
      <c r="IDL158" s="682"/>
      <c r="IDM158" s="682"/>
      <c r="IDN158" s="682"/>
      <c r="IDO158" s="682"/>
      <c r="IDP158" s="682"/>
      <c r="IDQ158" s="682"/>
      <c r="IDR158" s="682"/>
      <c r="IDS158" s="682"/>
      <c r="IDT158" s="682"/>
      <c r="IDU158" s="682"/>
      <c r="IDV158" s="682"/>
      <c r="IDW158" s="682"/>
      <c r="IDX158" s="682"/>
      <c r="IDY158" s="682"/>
      <c r="IDZ158" s="682"/>
      <c r="IEA158" s="682"/>
      <c r="IEB158" s="682"/>
      <c r="IEC158" s="682"/>
      <c r="IED158" s="682"/>
      <c r="IEE158" s="682"/>
      <c r="IEF158" s="682"/>
      <c r="IEG158" s="682"/>
      <c r="IEH158" s="682"/>
      <c r="IEI158" s="682"/>
      <c r="IEJ158" s="682"/>
      <c r="IEK158" s="682"/>
      <c r="IEL158" s="682"/>
      <c r="IEM158" s="682"/>
      <c r="IEN158" s="682"/>
      <c r="IEO158" s="682"/>
      <c r="IEP158" s="682"/>
      <c r="IEQ158" s="682"/>
      <c r="IER158" s="682"/>
      <c r="IES158" s="682"/>
      <c r="IET158" s="682"/>
      <c r="IEU158" s="682"/>
      <c r="IEV158" s="682"/>
      <c r="IEW158" s="682"/>
      <c r="IEX158" s="682"/>
      <c r="IEY158" s="682"/>
      <c r="IEZ158" s="682"/>
      <c r="IFA158" s="682"/>
      <c r="IFB158" s="682"/>
      <c r="IFC158" s="682"/>
      <c r="IFD158" s="682"/>
      <c r="IFE158" s="682"/>
      <c r="IFF158" s="682"/>
      <c r="IFG158" s="682"/>
      <c r="IFH158" s="682"/>
      <c r="IFI158" s="682"/>
      <c r="IFJ158" s="682"/>
      <c r="IFK158" s="682"/>
      <c r="IFL158" s="682"/>
      <c r="IFM158" s="682"/>
      <c r="IFN158" s="682"/>
      <c r="IFO158" s="682"/>
      <c r="IFP158" s="682"/>
      <c r="IFQ158" s="682"/>
      <c r="IFR158" s="682"/>
      <c r="IFS158" s="682"/>
      <c r="IFT158" s="682"/>
      <c r="IFU158" s="682"/>
      <c r="IFV158" s="682"/>
      <c r="IFW158" s="682"/>
      <c r="IFX158" s="682"/>
      <c r="IFY158" s="682"/>
      <c r="IFZ158" s="682"/>
      <c r="IGA158" s="682"/>
      <c r="IGB158" s="682"/>
      <c r="IGC158" s="682"/>
      <c r="IGD158" s="682"/>
      <c r="IGE158" s="682"/>
      <c r="IGF158" s="682"/>
      <c r="IGG158" s="682"/>
      <c r="IGH158" s="682"/>
      <c r="IGI158" s="682"/>
      <c r="IGJ158" s="682"/>
      <c r="IGK158" s="682"/>
      <c r="IGL158" s="682"/>
      <c r="IGM158" s="682"/>
      <c r="IGN158" s="682"/>
      <c r="IGO158" s="682"/>
      <c r="IGP158" s="682"/>
      <c r="IGQ158" s="682"/>
      <c r="IGR158" s="682"/>
      <c r="IGS158" s="682"/>
      <c r="IGT158" s="682"/>
      <c r="IGU158" s="682"/>
      <c r="IGV158" s="682"/>
      <c r="IGW158" s="682"/>
      <c r="IGX158" s="682"/>
      <c r="IGY158" s="682"/>
      <c r="IGZ158" s="682"/>
      <c r="IHA158" s="682"/>
      <c r="IHB158" s="682"/>
      <c r="IHC158" s="682"/>
      <c r="IHD158" s="682"/>
      <c r="IHE158" s="682"/>
      <c r="IHF158" s="682"/>
      <c r="IHG158" s="682"/>
      <c r="IHH158" s="682"/>
      <c r="IHI158" s="682"/>
      <c r="IHJ158" s="682"/>
      <c r="IHK158" s="682"/>
      <c r="IHL158" s="682"/>
      <c r="IHM158" s="682"/>
      <c r="IHN158" s="682"/>
      <c r="IHO158" s="682"/>
      <c r="IHP158" s="682"/>
      <c r="IHQ158" s="682"/>
      <c r="IHR158" s="682"/>
      <c r="IHS158" s="682"/>
      <c r="IHT158" s="682"/>
      <c r="IHU158" s="682"/>
      <c r="IHV158" s="682"/>
      <c r="IHW158" s="682"/>
      <c r="IHX158" s="682"/>
      <c r="IHY158" s="682"/>
      <c r="IHZ158" s="682"/>
      <c r="IIA158" s="682"/>
      <c r="IIB158" s="682"/>
      <c r="IIC158" s="682"/>
      <c r="IID158" s="682"/>
      <c r="IIE158" s="682"/>
      <c r="IIF158" s="682"/>
      <c r="IIG158" s="682"/>
      <c r="IIH158" s="682"/>
      <c r="III158" s="682"/>
      <c r="IIJ158" s="682"/>
      <c r="IIK158" s="682"/>
      <c r="IIL158" s="682"/>
      <c r="IIM158" s="682"/>
      <c r="IIN158" s="682"/>
      <c r="IIO158" s="682"/>
      <c r="IIP158" s="682"/>
      <c r="IIQ158" s="682"/>
      <c r="IIR158" s="682"/>
      <c r="IIS158" s="682"/>
      <c r="IIT158" s="682"/>
      <c r="IIU158" s="682"/>
      <c r="IIV158" s="682"/>
      <c r="IIW158" s="682"/>
      <c r="IIX158" s="682"/>
      <c r="IIY158" s="682"/>
      <c r="IIZ158" s="682"/>
      <c r="IJA158" s="682"/>
      <c r="IJB158" s="682"/>
      <c r="IJC158" s="682"/>
      <c r="IJD158" s="682"/>
      <c r="IJE158" s="682"/>
      <c r="IJF158" s="682"/>
      <c r="IJG158" s="682"/>
      <c r="IJH158" s="682"/>
      <c r="IJI158" s="682"/>
      <c r="IJJ158" s="682"/>
      <c r="IJK158" s="682"/>
      <c r="IJL158" s="682"/>
      <c r="IJM158" s="682"/>
      <c r="IJN158" s="682"/>
      <c r="IJO158" s="682"/>
      <c r="IJP158" s="682"/>
      <c r="IJQ158" s="682"/>
      <c r="IJR158" s="682"/>
      <c r="IJS158" s="682"/>
      <c r="IJT158" s="682"/>
      <c r="IJU158" s="682"/>
      <c r="IJV158" s="682"/>
      <c r="IJW158" s="682"/>
      <c r="IJX158" s="682"/>
      <c r="IJY158" s="682"/>
      <c r="IJZ158" s="682"/>
      <c r="IKA158" s="682"/>
      <c r="IKB158" s="682"/>
      <c r="IKC158" s="682"/>
      <c r="IKD158" s="682"/>
      <c r="IKE158" s="682"/>
      <c r="IKF158" s="682"/>
      <c r="IKG158" s="682"/>
      <c r="IKH158" s="682"/>
      <c r="IKI158" s="682"/>
      <c r="IKJ158" s="682"/>
      <c r="IKK158" s="682"/>
      <c r="IKL158" s="682"/>
      <c r="IKM158" s="682"/>
      <c r="IKN158" s="682"/>
      <c r="IKO158" s="682"/>
      <c r="IKP158" s="682"/>
      <c r="IKQ158" s="682"/>
      <c r="IKR158" s="682"/>
      <c r="IKS158" s="682"/>
      <c r="IKT158" s="682"/>
      <c r="IKU158" s="682"/>
      <c r="IKV158" s="682"/>
      <c r="IKW158" s="682"/>
      <c r="IKX158" s="682"/>
      <c r="IKY158" s="682"/>
      <c r="IKZ158" s="682"/>
      <c r="ILA158" s="682"/>
      <c r="ILB158" s="682"/>
      <c r="ILC158" s="682"/>
      <c r="ILD158" s="682"/>
      <c r="ILE158" s="682"/>
      <c r="ILF158" s="682"/>
      <c r="ILG158" s="682"/>
      <c r="ILH158" s="682"/>
      <c r="ILI158" s="682"/>
      <c r="ILJ158" s="682"/>
      <c r="ILK158" s="682"/>
      <c r="ILL158" s="682"/>
      <c r="ILM158" s="682"/>
      <c r="ILN158" s="682"/>
      <c r="ILO158" s="682"/>
      <c r="ILP158" s="682"/>
      <c r="ILQ158" s="682"/>
      <c r="ILR158" s="682"/>
      <c r="ILS158" s="682"/>
      <c r="ILT158" s="682"/>
      <c r="ILU158" s="682"/>
      <c r="ILV158" s="682"/>
      <c r="ILW158" s="682"/>
      <c r="ILX158" s="682"/>
      <c r="ILY158" s="682"/>
      <c r="ILZ158" s="682"/>
      <c r="IMA158" s="682"/>
      <c r="IMB158" s="682"/>
      <c r="IMC158" s="682"/>
      <c r="IMD158" s="682"/>
      <c r="IME158" s="682"/>
      <c r="IMF158" s="682"/>
      <c r="IMG158" s="682"/>
      <c r="IMH158" s="682"/>
      <c r="IMI158" s="682"/>
      <c r="IMJ158" s="682"/>
      <c r="IMK158" s="682"/>
      <c r="IML158" s="682"/>
      <c r="IMM158" s="682"/>
      <c r="IMN158" s="682"/>
      <c r="IMO158" s="682"/>
      <c r="IMP158" s="682"/>
      <c r="IMQ158" s="682"/>
      <c r="IMR158" s="682"/>
      <c r="IMS158" s="682"/>
      <c r="IMT158" s="682"/>
      <c r="IMU158" s="682"/>
      <c r="IMV158" s="682"/>
      <c r="IMW158" s="682"/>
      <c r="IMX158" s="682"/>
      <c r="IMY158" s="682"/>
      <c r="IMZ158" s="682"/>
      <c r="INA158" s="682"/>
      <c r="INB158" s="682"/>
      <c r="INC158" s="682"/>
      <c r="IND158" s="682"/>
      <c r="INE158" s="682"/>
      <c r="INF158" s="682"/>
      <c r="ING158" s="682"/>
      <c r="INH158" s="682"/>
      <c r="INI158" s="682"/>
      <c r="INJ158" s="682"/>
      <c r="INK158" s="682"/>
      <c r="INL158" s="682"/>
      <c r="INM158" s="682"/>
      <c r="INN158" s="682"/>
      <c r="INO158" s="682"/>
      <c r="INP158" s="682"/>
      <c r="INQ158" s="682"/>
      <c r="INR158" s="682"/>
      <c r="INS158" s="682"/>
      <c r="INT158" s="682"/>
      <c r="INU158" s="682"/>
      <c r="INV158" s="682"/>
      <c r="INW158" s="682"/>
      <c r="INX158" s="682"/>
      <c r="INY158" s="682"/>
      <c r="INZ158" s="682"/>
      <c r="IOA158" s="682"/>
      <c r="IOB158" s="682"/>
      <c r="IOC158" s="682"/>
      <c r="IOD158" s="682"/>
      <c r="IOE158" s="682"/>
      <c r="IOF158" s="682"/>
      <c r="IOG158" s="682"/>
      <c r="IOH158" s="682"/>
      <c r="IOI158" s="682"/>
      <c r="IOJ158" s="682"/>
      <c r="IOK158" s="682"/>
      <c r="IOL158" s="682"/>
      <c r="IOM158" s="682"/>
      <c r="ION158" s="682"/>
      <c r="IOO158" s="682"/>
      <c r="IOP158" s="682"/>
      <c r="IOQ158" s="682"/>
      <c r="IOR158" s="682"/>
      <c r="IOS158" s="682"/>
      <c r="IOT158" s="682"/>
      <c r="IOU158" s="682"/>
      <c r="IOV158" s="682"/>
      <c r="IOW158" s="682"/>
      <c r="IOX158" s="682"/>
      <c r="IOY158" s="682"/>
      <c r="IOZ158" s="682"/>
      <c r="IPA158" s="682"/>
      <c r="IPB158" s="682"/>
      <c r="IPC158" s="682"/>
      <c r="IPD158" s="682"/>
      <c r="IPE158" s="682"/>
      <c r="IPF158" s="682"/>
      <c r="IPG158" s="682"/>
      <c r="IPH158" s="682"/>
      <c r="IPI158" s="682"/>
      <c r="IPJ158" s="682"/>
      <c r="IPK158" s="682"/>
      <c r="IPL158" s="682"/>
      <c r="IPM158" s="682"/>
      <c r="IPN158" s="682"/>
      <c r="IPO158" s="682"/>
      <c r="IPP158" s="682"/>
      <c r="IPQ158" s="682"/>
      <c r="IPR158" s="682"/>
      <c r="IPS158" s="682"/>
      <c r="IPT158" s="682"/>
      <c r="IPU158" s="682"/>
      <c r="IPV158" s="682"/>
      <c r="IPW158" s="682"/>
      <c r="IPX158" s="682"/>
      <c r="IPY158" s="682"/>
      <c r="IPZ158" s="682"/>
      <c r="IQA158" s="682"/>
      <c r="IQB158" s="682"/>
      <c r="IQC158" s="682"/>
      <c r="IQD158" s="682"/>
      <c r="IQE158" s="682"/>
      <c r="IQF158" s="682"/>
      <c r="IQG158" s="682"/>
      <c r="IQH158" s="682"/>
      <c r="IQI158" s="682"/>
      <c r="IQJ158" s="682"/>
      <c r="IQK158" s="682"/>
      <c r="IQL158" s="682"/>
      <c r="IQM158" s="682"/>
      <c r="IQN158" s="682"/>
      <c r="IQO158" s="682"/>
      <c r="IQP158" s="682"/>
      <c r="IQQ158" s="682"/>
      <c r="IQR158" s="682"/>
      <c r="IQS158" s="682"/>
      <c r="IQT158" s="682"/>
      <c r="IQU158" s="682"/>
      <c r="IQV158" s="682"/>
      <c r="IQW158" s="682"/>
      <c r="IQX158" s="682"/>
      <c r="IQY158" s="682"/>
      <c r="IQZ158" s="682"/>
      <c r="IRA158" s="682"/>
      <c r="IRB158" s="682"/>
      <c r="IRC158" s="682"/>
      <c r="IRD158" s="682"/>
      <c r="IRE158" s="682"/>
      <c r="IRF158" s="682"/>
      <c r="IRG158" s="682"/>
      <c r="IRH158" s="682"/>
      <c r="IRI158" s="682"/>
      <c r="IRJ158" s="682"/>
      <c r="IRK158" s="682"/>
      <c r="IRL158" s="682"/>
      <c r="IRM158" s="682"/>
      <c r="IRN158" s="682"/>
      <c r="IRO158" s="682"/>
      <c r="IRP158" s="682"/>
      <c r="IRQ158" s="682"/>
      <c r="IRR158" s="682"/>
      <c r="IRS158" s="682"/>
      <c r="IRT158" s="682"/>
      <c r="IRU158" s="682"/>
      <c r="IRV158" s="682"/>
      <c r="IRW158" s="682"/>
      <c r="IRX158" s="682"/>
      <c r="IRY158" s="682"/>
      <c r="IRZ158" s="682"/>
      <c r="ISA158" s="682"/>
      <c r="ISB158" s="682"/>
      <c r="ISC158" s="682"/>
      <c r="ISD158" s="682"/>
      <c r="ISE158" s="682"/>
      <c r="ISF158" s="682"/>
      <c r="ISG158" s="682"/>
      <c r="ISH158" s="682"/>
      <c r="ISI158" s="682"/>
      <c r="ISJ158" s="682"/>
      <c r="ISK158" s="682"/>
      <c r="ISL158" s="682"/>
      <c r="ISM158" s="682"/>
      <c r="ISN158" s="682"/>
      <c r="ISO158" s="682"/>
      <c r="ISP158" s="682"/>
      <c r="ISQ158" s="682"/>
      <c r="ISR158" s="682"/>
      <c r="ISS158" s="682"/>
      <c r="IST158" s="682"/>
      <c r="ISU158" s="682"/>
      <c r="ISV158" s="682"/>
      <c r="ISW158" s="682"/>
      <c r="ISX158" s="682"/>
      <c r="ISY158" s="682"/>
      <c r="ISZ158" s="682"/>
      <c r="ITA158" s="682"/>
      <c r="ITB158" s="682"/>
      <c r="ITC158" s="682"/>
      <c r="ITD158" s="682"/>
      <c r="ITE158" s="682"/>
      <c r="ITF158" s="682"/>
      <c r="ITG158" s="682"/>
      <c r="ITH158" s="682"/>
      <c r="ITI158" s="682"/>
      <c r="ITJ158" s="682"/>
      <c r="ITK158" s="682"/>
      <c r="ITL158" s="682"/>
      <c r="ITM158" s="682"/>
      <c r="ITN158" s="682"/>
      <c r="ITO158" s="682"/>
      <c r="ITP158" s="682"/>
      <c r="ITQ158" s="682"/>
      <c r="ITR158" s="682"/>
      <c r="ITS158" s="682"/>
      <c r="ITT158" s="682"/>
      <c r="ITU158" s="682"/>
      <c r="ITV158" s="682"/>
      <c r="ITW158" s="682"/>
      <c r="ITX158" s="682"/>
      <c r="ITY158" s="682"/>
      <c r="ITZ158" s="682"/>
      <c r="IUA158" s="682"/>
      <c r="IUB158" s="682"/>
      <c r="IUC158" s="682"/>
      <c r="IUD158" s="682"/>
      <c r="IUE158" s="682"/>
      <c r="IUF158" s="682"/>
      <c r="IUG158" s="682"/>
      <c r="IUH158" s="682"/>
      <c r="IUI158" s="682"/>
      <c r="IUJ158" s="682"/>
      <c r="IUK158" s="682"/>
      <c r="IUL158" s="682"/>
      <c r="IUM158" s="682"/>
      <c r="IUN158" s="682"/>
      <c r="IUO158" s="682"/>
      <c r="IUP158" s="682"/>
      <c r="IUQ158" s="682"/>
      <c r="IUR158" s="682"/>
      <c r="IUS158" s="682"/>
      <c r="IUT158" s="682"/>
      <c r="IUU158" s="682"/>
      <c r="IUV158" s="682"/>
      <c r="IUW158" s="682"/>
      <c r="IUX158" s="682"/>
      <c r="IUY158" s="682"/>
      <c r="IUZ158" s="682"/>
      <c r="IVA158" s="682"/>
      <c r="IVB158" s="682"/>
      <c r="IVC158" s="682"/>
      <c r="IVD158" s="682"/>
      <c r="IVE158" s="682"/>
      <c r="IVF158" s="682"/>
      <c r="IVG158" s="682"/>
      <c r="IVH158" s="682"/>
      <c r="IVI158" s="682"/>
      <c r="IVJ158" s="682"/>
      <c r="IVK158" s="682"/>
      <c r="IVL158" s="682"/>
      <c r="IVM158" s="682"/>
      <c r="IVN158" s="682"/>
      <c r="IVO158" s="682"/>
      <c r="IVP158" s="682"/>
      <c r="IVQ158" s="682"/>
      <c r="IVR158" s="682"/>
      <c r="IVS158" s="682"/>
      <c r="IVT158" s="682"/>
      <c r="IVU158" s="682"/>
      <c r="IVV158" s="682"/>
      <c r="IVW158" s="682"/>
      <c r="IVX158" s="682"/>
      <c r="IVY158" s="682"/>
      <c r="IVZ158" s="682"/>
      <c r="IWA158" s="682"/>
      <c r="IWB158" s="682"/>
      <c r="IWC158" s="682"/>
      <c r="IWD158" s="682"/>
      <c r="IWE158" s="682"/>
      <c r="IWF158" s="682"/>
      <c r="IWG158" s="682"/>
      <c r="IWH158" s="682"/>
      <c r="IWI158" s="682"/>
      <c r="IWJ158" s="682"/>
      <c r="IWK158" s="682"/>
      <c r="IWL158" s="682"/>
      <c r="IWM158" s="682"/>
      <c r="IWN158" s="682"/>
      <c r="IWO158" s="682"/>
      <c r="IWP158" s="682"/>
      <c r="IWQ158" s="682"/>
      <c r="IWR158" s="682"/>
      <c r="IWS158" s="682"/>
      <c r="IWT158" s="682"/>
      <c r="IWU158" s="682"/>
      <c r="IWV158" s="682"/>
      <c r="IWW158" s="682"/>
      <c r="IWX158" s="682"/>
      <c r="IWY158" s="682"/>
      <c r="IWZ158" s="682"/>
      <c r="IXA158" s="682"/>
      <c r="IXB158" s="682"/>
      <c r="IXC158" s="682"/>
      <c r="IXD158" s="682"/>
      <c r="IXE158" s="682"/>
      <c r="IXF158" s="682"/>
      <c r="IXG158" s="682"/>
      <c r="IXH158" s="682"/>
      <c r="IXI158" s="682"/>
      <c r="IXJ158" s="682"/>
      <c r="IXK158" s="682"/>
      <c r="IXL158" s="682"/>
      <c r="IXM158" s="682"/>
      <c r="IXN158" s="682"/>
      <c r="IXO158" s="682"/>
      <c r="IXP158" s="682"/>
      <c r="IXQ158" s="682"/>
      <c r="IXR158" s="682"/>
      <c r="IXS158" s="682"/>
      <c r="IXT158" s="682"/>
      <c r="IXU158" s="682"/>
      <c r="IXV158" s="682"/>
      <c r="IXW158" s="682"/>
      <c r="IXX158" s="682"/>
      <c r="IXY158" s="682"/>
      <c r="IXZ158" s="682"/>
      <c r="IYA158" s="682"/>
      <c r="IYB158" s="682"/>
      <c r="IYC158" s="682"/>
      <c r="IYD158" s="682"/>
      <c r="IYE158" s="682"/>
      <c r="IYF158" s="682"/>
      <c r="IYG158" s="682"/>
      <c r="IYH158" s="682"/>
      <c r="IYI158" s="682"/>
      <c r="IYJ158" s="682"/>
      <c r="IYK158" s="682"/>
      <c r="IYL158" s="682"/>
      <c r="IYM158" s="682"/>
      <c r="IYN158" s="682"/>
      <c r="IYO158" s="682"/>
      <c r="IYP158" s="682"/>
      <c r="IYQ158" s="682"/>
      <c r="IYR158" s="682"/>
      <c r="IYS158" s="682"/>
      <c r="IYT158" s="682"/>
      <c r="IYU158" s="682"/>
      <c r="IYV158" s="682"/>
      <c r="IYW158" s="682"/>
      <c r="IYX158" s="682"/>
      <c r="IYY158" s="682"/>
      <c r="IYZ158" s="682"/>
      <c r="IZA158" s="682"/>
      <c r="IZB158" s="682"/>
      <c r="IZC158" s="682"/>
      <c r="IZD158" s="682"/>
      <c r="IZE158" s="682"/>
      <c r="IZF158" s="682"/>
      <c r="IZG158" s="682"/>
      <c r="IZH158" s="682"/>
      <c r="IZI158" s="682"/>
      <c r="IZJ158" s="682"/>
      <c r="IZK158" s="682"/>
      <c r="IZL158" s="682"/>
      <c r="IZM158" s="682"/>
      <c r="IZN158" s="682"/>
      <c r="IZO158" s="682"/>
      <c r="IZP158" s="682"/>
      <c r="IZQ158" s="682"/>
      <c r="IZR158" s="682"/>
      <c r="IZS158" s="682"/>
      <c r="IZT158" s="682"/>
      <c r="IZU158" s="682"/>
      <c r="IZV158" s="682"/>
      <c r="IZW158" s="682"/>
      <c r="IZX158" s="682"/>
      <c r="IZY158" s="682"/>
      <c r="IZZ158" s="682"/>
      <c r="JAA158" s="682"/>
      <c r="JAB158" s="682"/>
      <c r="JAC158" s="682"/>
      <c r="JAD158" s="682"/>
      <c r="JAE158" s="682"/>
      <c r="JAF158" s="682"/>
      <c r="JAG158" s="682"/>
      <c r="JAH158" s="682"/>
      <c r="JAI158" s="682"/>
      <c r="JAJ158" s="682"/>
      <c r="JAK158" s="682"/>
      <c r="JAL158" s="682"/>
      <c r="JAM158" s="682"/>
      <c r="JAN158" s="682"/>
      <c r="JAO158" s="682"/>
      <c r="JAP158" s="682"/>
      <c r="JAQ158" s="682"/>
      <c r="JAR158" s="682"/>
      <c r="JAS158" s="682"/>
      <c r="JAT158" s="682"/>
      <c r="JAU158" s="682"/>
      <c r="JAV158" s="682"/>
      <c r="JAW158" s="682"/>
      <c r="JAX158" s="682"/>
      <c r="JAY158" s="682"/>
      <c r="JAZ158" s="682"/>
      <c r="JBA158" s="682"/>
      <c r="JBB158" s="682"/>
      <c r="JBC158" s="682"/>
      <c r="JBD158" s="682"/>
      <c r="JBE158" s="682"/>
      <c r="JBF158" s="682"/>
      <c r="JBG158" s="682"/>
      <c r="JBH158" s="682"/>
      <c r="JBI158" s="682"/>
      <c r="JBJ158" s="682"/>
      <c r="JBK158" s="682"/>
      <c r="JBL158" s="682"/>
      <c r="JBM158" s="682"/>
      <c r="JBN158" s="682"/>
      <c r="JBO158" s="682"/>
      <c r="JBP158" s="682"/>
      <c r="JBQ158" s="682"/>
      <c r="JBR158" s="682"/>
      <c r="JBS158" s="682"/>
      <c r="JBT158" s="682"/>
      <c r="JBU158" s="682"/>
      <c r="JBV158" s="682"/>
      <c r="JBW158" s="682"/>
      <c r="JBX158" s="682"/>
      <c r="JBY158" s="682"/>
      <c r="JBZ158" s="682"/>
      <c r="JCA158" s="682"/>
      <c r="JCB158" s="682"/>
      <c r="JCC158" s="682"/>
      <c r="JCD158" s="682"/>
      <c r="JCE158" s="682"/>
      <c r="JCF158" s="682"/>
      <c r="JCG158" s="682"/>
      <c r="JCH158" s="682"/>
      <c r="JCI158" s="682"/>
      <c r="JCJ158" s="682"/>
      <c r="JCK158" s="682"/>
      <c r="JCL158" s="682"/>
      <c r="JCM158" s="682"/>
      <c r="JCN158" s="682"/>
      <c r="JCO158" s="682"/>
      <c r="JCP158" s="682"/>
      <c r="JCQ158" s="682"/>
      <c r="JCR158" s="682"/>
      <c r="JCS158" s="682"/>
      <c r="JCT158" s="682"/>
      <c r="JCU158" s="682"/>
      <c r="JCV158" s="682"/>
      <c r="JCW158" s="682"/>
      <c r="JCX158" s="682"/>
      <c r="JCY158" s="682"/>
      <c r="JCZ158" s="682"/>
      <c r="JDA158" s="682"/>
      <c r="JDB158" s="682"/>
      <c r="JDC158" s="682"/>
      <c r="JDD158" s="682"/>
      <c r="JDE158" s="682"/>
      <c r="JDF158" s="682"/>
      <c r="JDG158" s="682"/>
      <c r="JDH158" s="682"/>
      <c r="JDI158" s="682"/>
      <c r="JDJ158" s="682"/>
      <c r="JDK158" s="682"/>
      <c r="JDL158" s="682"/>
      <c r="JDM158" s="682"/>
      <c r="JDN158" s="682"/>
      <c r="JDO158" s="682"/>
      <c r="JDP158" s="682"/>
      <c r="JDQ158" s="682"/>
      <c r="JDR158" s="682"/>
      <c r="JDS158" s="682"/>
      <c r="JDT158" s="682"/>
      <c r="JDU158" s="682"/>
      <c r="JDV158" s="682"/>
      <c r="JDW158" s="682"/>
      <c r="JDX158" s="682"/>
      <c r="JDY158" s="682"/>
      <c r="JDZ158" s="682"/>
      <c r="JEA158" s="682"/>
      <c r="JEB158" s="682"/>
      <c r="JEC158" s="682"/>
      <c r="JED158" s="682"/>
      <c r="JEE158" s="682"/>
      <c r="JEF158" s="682"/>
      <c r="JEG158" s="682"/>
      <c r="JEH158" s="682"/>
      <c r="JEI158" s="682"/>
      <c r="JEJ158" s="682"/>
      <c r="JEK158" s="682"/>
      <c r="JEL158" s="682"/>
      <c r="JEM158" s="682"/>
      <c r="JEN158" s="682"/>
      <c r="JEO158" s="682"/>
      <c r="JEP158" s="682"/>
      <c r="JEQ158" s="682"/>
      <c r="JER158" s="682"/>
      <c r="JES158" s="682"/>
      <c r="JET158" s="682"/>
      <c r="JEU158" s="682"/>
      <c r="JEV158" s="682"/>
      <c r="JEW158" s="682"/>
      <c r="JEX158" s="682"/>
      <c r="JEY158" s="682"/>
      <c r="JEZ158" s="682"/>
      <c r="JFA158" s="682"/>
      <c r="JFB158" s="682"/>
      <c r="JFC158" s="682"/>
      <c r="JFD158" s="682"/>
      <c r="JFE158" s="682"/>
      <c r="JFF158" s="682"/>
      <c r="JFG158" s="682"/>
      <c r="JFH158" s="682"/>
      <c r="JFI158" s="682"/>
      <c r="JFJ158" s="682"/>
      <c r="JFK158" s="682"/>
      <c r="JFL158" s="682"/>
      <c r="JFM158" s="682"/>
      <c r="JFN158" s="682"/>
      <c r="JFO158" s="682"/>
      <c r="JFP158" s="682"/>
      <c r="JFQ158" s="682"/>
      <c r="JFR158" s="682"/>
      <c r="JFS158" s="682"/>
      <c r="JFT158" s="682"/>
      <c r="JFU158" s="682"/>
      <c r="JFV158" s="682"/>
      <c r="JFW158" s="682"/>
      <c r="JFX158" s="682"/>
      <c r="JFY158" s="682"/>
      <c r="JFZ158" s="682"/>
      <c r="JGA158" s="682"/>
      <c r="JGB158" s="682"/>
      <c r="JGC158" s="682"/>
      <c r="JGD158" s="682"/>
      <c r="JGE158" s="682"/>
      <c r="JGF158" s="682"/>
      <c r="JGG158" s="682"/>
      <c r="JGH158" s="682"/>
      <c r="JGI158" s="682"/>
      <c r="JGJ158" s="682"/>
      <c r="JGK158" s="682"/>
      <c r="JGL158" s="682"/>
      <c r="JGM158" s="682"/>
      <c r="JGN158" s="682"/>
      <c r="JGO158" s="682"/>
      <c r="JGP158" s="682"/>
      <c r="JGQ158" s="682"/>
      <c r="JGR158" s="682"/>
      <c r="JGS158" s="682"/>
      <c r="JGT158" s="682"/>
      <c r="JGU158" s="682"/>
      <c r="JGV158" s="682"/>
      <c r="JGW158" s="682"/>
      <c r="JGX158" s="682"/>
      <c r="JGY158" s="682"/>
      <c r="JGZ158" s="682"/>
      <c r="JHA158" s="682"/>
      <c r="JHB158" s="682"/>
      <c r="JHC158" s="682"/>
      <c r="JHD158" s="682"/>
      <c r="JHE158" s="682"/>
      <c r="JHF158" s="682"/>
      <c r="JHG158" s="682"/>
      <c r="JHH158" s="682"/>
      <c r="JHI158" s="682"/>
      <c r="JHJ158" s="682"/>
      <c r="JHK158" s="682"/>
      <c r="JHL158" s="682"/>
      <c r="JHM158" s="682"/>
      <c r="JHN158" s="682"/>
      <c r="JHO158" s="682"/>
      <c r="JHP158" s="682"/>
      <c r="JHQ158" s="682"/>
      <c r="JHR158" s="682"/>
      <c r="JHS158" s="682"/>
      <c r="JHT158" s="682"/>
      <c r="JHU158" s="682"/>
      <c r="JHV158" s="682"/>
      <c r="JHW158" s="682"/>
      <c r="JHX158" s="682"/>
      <c r="JHY158" s="682"/>
      <c r="JHZ158" s="682"/>
      <c r="JIA158" s="682"/>
      <c r="JIB158" s="682"/>
      <c r="JIC158" s="682"/>
      <c r="JID158" s="682"/>
      <c r="JIE158" s="682"/>
      <c r="JIF158" s="682"/>
      <c r="JIG158" s="682"/>
      <c r="JIH158" s="682"/>
      <c r="JII158" s="682"/>
      <c r="JIJ158" s="682"/>
      <c r="JIK158" s="682"/>
      <c r="JIL158" s="682"/>
      <c r="JIM158" s="682"/>
      <c r="JIN158" s="682"/>
      <c r="JIO158" s="682"/>
      <c r="JIP158" s="682"/>
      <c r="JIQ158" s="682"/>
      <c r="JIR158" s="682"/>
      <c r="JIS158" s="682"/>
      <c r="JIT158" s="682"/>
      <c r="JIU158" s="682"/>
      <c r="JIV158" s="682"/>
      <c r="JIW158" s="682"/>
      <c r="JIX158" s="682"/>
      <c r="JIY158" s="682"/>
      <c r="JIZ158" s="682"/>
      <c r="JJA158" s="682"/>
      <c r="JJB158" s="682"/>
      <c r="JJC158" s="682"/>
      <c r="JJD158" s="682"/>
      <c r="JJE158" s="682"/>
      <c r="JJF158" s="682"/>
      <c r="JJG158" s="682"/>
      <c r="JJH158" s="682"/>
      <c r="JJI158" s="682"/>
      <c r="JJJ158" s="682"/>
      <c r="JJK158" s="682"/>
      <c r="JJL158" s="682"/>
      <c r="JJM158" s="682"/>
      <c r="JJN158" s="682"/>
      <c r="JJO158" s="682"/>
      <c r="JJP158" s="682"/>
      <c r="JJQ158" s="682"/>
      <c r="JJR158" s="682"/>
      <c r="JJS158" s="682"/>
      <c r="JJT158" s="682"/>
      <c r="JJU158" s="682"/>
      <c r="JJV158" s="682"/>
      <c r="JJW158" s="682"/>
      <c r="JJX158" s="682"/>
      <c r="JJY158" s="682"/>
      <c r="JJZ158" s="682"/>
      <c r="JKA158" s="682"/>
      <c r="JKB158" s="682"/>
      <c r="JKC158" s="682"/>
      <c r="JKD158" s="682"/>
      <c r="JKE158" s="682"/>
      <c r="JKF158" s="682"/>
      <c r="JKG158" s="682"/>
      <c r="JKH158" s="682"/>
      <c r="JKI158" s="682"/>
      <c r="JKJ158" s="682"/>
      <c r="JKK158" s="682"/>
      <c r="JKL158" s="682"/>
      <c r="JKM158" s="682"/>
      <c r="JKN158" s="682"/>
      <c r="JKO158" s="682"/>
      <c r="JKP158" s="682"/>
      <c r="JKQ158" s="682"/>
      <c r="JKR158" s="682"/>
      <c r="JKS158" s="682"/>
      <c r="JKT158" s="682"/>
      <c r="JKU158" s="682"/>
      <c r="JKV158" s="682"/>
      <c r="JKW158" s="682"/>
      <c r="JKX158" s="682"/>
      <c r="JKY158" s="682"/>
      <c r="JKZ158" s="682"/>
      <c r="JLA158" s="682"/>
      <c r="JLB158" s="682"/>
      <c r="JLC158" s="682"/>
      <c r="JLD158" s="682"/>
      <c r="JLE158" s="682"/>
      <c r="JLF158" s="682"/>
      <c r="JLG158" s="682"/>
      <c r="JLH158" s="682"/>
      <c r="JLI158" s="682"/>
      <c r="JLJ158" s="682"/>
      <c r="JLK158" s="682"/>
      <c r="JLL158" s="682"/>
      <c r="JLM158" s="682"/>
      <c r="JLN158" s="682"/>
      <c r="JLO158" s="682"/>
      <c r="JLP158" s="682"/>
      <c r="JLQ158" s="682"/>
      <c r="JLR158" s="682"/>
      <c r="JLS158" s="682"/>
      <c r="JLT158" s="682"/>
      <c r="JLU158" s="682"/>
      <c r="JLV158" s="682"/>
      <c r="JLW158" s="682"/>
      <c r="JLX158" s="682"/>
      <c r="JLY158" s="682"/>
      <c r="JLZ158" s="682"/>
      <c r="JMA158" s="682"/>
      <c r="JMB158" s="682"/>
      <c r="JMC158" s="682"/>
      <c r="JMD158" s="682"/>
      <c r="JME158" s="682"/>
      <c r="JMF158" s="682"/>
      <c r="JMG158" s="682"/>
      <c r="JMH158" s="682"/>
      <c r="JMI158" s="682"/>
      <c r="JMJ158" s="682"/>
      <c r="JMK158" s="682"/>
      <c r="JML158" s="682"/>
      <c r="JMM158" s="682"/>
      <c r="JMN158" s="682"/>
      <c r="JMO158" s="682"/>
      <c r="JMP158" s="682"/>
      <c r="JMQ158" s="682"/>
      <c r="JMR158" s="682"/>
      <c r="JMS158" s="682"/>
      <c r="JMT158" s="682"/>
      <c r="JMU158" s="682"/>
      <c r="JMV158" s="682"/>
      <c r="JMW158" s="682"/>
      <c r="JMX158" s="682"/>
      <c r="JMY158" s="682"/>
      <c r="JMZ158" s="682"/>
      <c r="JNA158" s="682"/>
      <c r="JNB158" s="682"/>
      <c r="JNC158" s="682"/>
      <c r="JND158" s="682"/>
      <c r="JNE158" s="682"/>
      <c r="JNF158" s="682"/>
      <c r="JNG158" s="682"/>
      <c r="JNH158" s="682"/>
      <c r="JNI158" s="682"/>
      <c r="JNJ158" s="682"/>
      <c r="JNK158" s="682"/>
      <c r="JNL158" s="682"/>
      <c r="JNM158" s="682"/>
      <c r="JNN158" s="682"/>
      <c r="JNO158" s="682"/>
      <c r="JNP158" s="682"/>
      <c r="JNQ158" s="682"/>
      <c r="JNR158" s="682"/>
      <c r="JNS158" s="682"/>
      <c r="JNT158" s="682"/>
      <c r="JNU158" s="682"/>
      <c r="JNV158" s="682"/>
      <c r="JNW158" s="682"/>
      <c r="JNX158" s="682"/>
      <c r="JNY158" s="682"/>
      <c r="JNZ158" s="682"/>
      <c r="JOA158" s="682"/>
      <c r="JOB158" s="682"/>
      <c r="JOC158" s="682"/>
      <c r="JOD158" s="682"/>
      <c r="JOE158" s="682"/>
      <c r="JOF158" s="682"/>
      <c r="JOG158" s="682"/>
      <c r="JOH158" s="682"/>
      <c r="JOI158" s="682"/>
      <c r="JOJ158" s="682"/>
      <c r="JOK158" s="682"/>
      <c r="JOL158" s="682"/>
      <c r="JOM158" s="682"/>
      <c r="JON158" s="682"/>
      <c r="JOO158" s="682"/>
      <c r="JOP158" s="682"/>
      <c r="JOQ158" s="682"/>
      <c r="JOR158" s="682"/>
      <c r="JOS158" s="682"/>
      <c r="JOT158" s="682"/>
      <c r="JOU158" s="682"/>
      <c r="JOV158" s="682"/>
      <c r="JOW158" s="682"/>
      <c r="JOX158" s="682"/>
      <c r="JOY158" s="682"/>
      <c r="JOZ158" s="682"/>
      <c r="JPA158" s="682"/>
      <c r="JPB158" s="682"/>
      <c r="JPC158" s="682"/>
      <c r="JPD158" s="682"/>
      <c r="JPE158" s="682"/>
      <c r="JPF158" s="682"/>
      <c r="JPG158" s="682"/>
      <c r="JPH158" s="682"/>
      <c r="JPI158" s="682"/>
      <c r="JPJ158" s="682"/>
      <c r="JPK158" s="682"/>
      <c r="JPL158" s="682"/>
      <c r="JPM158" s="682"/>
      <c r="JPN158" s="682"/>
      <c r="JPO158" s="682"/>
      <c r="JPP158" s="682"/>
      <c r="JPQ158" s="682"/>
      <c r="JPR158" s="682"/>
      <c r="JPS158" s="682"/>
      <c r="JPT158" s="682"/>
      <c r="JPU158" s="682"/>
      <c r="JPV158" s="682"/>
      <c r="JPW158" s="682"/>
      <c r="JPX158" s="682"/>
      <c r="JPY158" s="682"/>
      <c r="JPZ158" s="682"/>
      <c r="JQA158" s="682"/>
      <c r="JQB158" s="682"/>
      <c r="JQC158" s="682"/>
      <c r="JQD158" s="682"/>
      <c r="JQE158" s="682"/>
      <c r="JQF158" s="682"/>
      <c r="JQG158" s="682"/>
      <c r="JQH158" s="682"/>
      <c r="JQI158" s="682"/>
      <c r="JQJ158" s="682"/>
      <c r="JQK158" s="682"/>
      <c r="JQL158" s="682"/>
      <c r="JQM158" s="682"/>
      <c r="JQN158" s="682"/>
      <c r="JQO158" s="682"/>
      <c r="JQP158" s="682"/>
      <c r="JQQ158" s="682"/>
      <c r="JQR158" s="682"/>
      <c r="JQS158" s="682"/>
      <c r="JQT158" s="682"/>
      <c r="JQU158" s="682"/>
      <c r="JQV158" s="682"/>
      <c r="JQW158" s="682"/>
      <c r="JQX158" s="682"/>
      <c r="JQY158" s="682"/>
      <c r="JQZ158" s="682"/>
      <c r="JRA158" s="682"/>
      <c r="JRB158" s="682"/>
      <c r="JRC158" s="682"/>
      <c r="JRD158" s="682"/>
      <c r="JRE158" s="682"/>
      <c r="JRF158" s="682"/>
      <c r="JRG158" s="682"/>
      <c r="JRH158" s="682"/>
      <c r="JRI158" s="682"/>
      <c r="JRJ158" s="682"/>
      <c r="JRK158" s="682"/>
      <c r="JRL158" s="682"/>
      <c r="JRM158" s="682"/>
      <c r="JRN158" s="682"/>
      <c r="JRO158" s="682"/>
      <c r="JRP158" s="682"/>
      <c r="JRQ158" s="682"/>
      <c r="JRR158" s="682"/>
      <c r="JRS158" s="682"/>
      <c r="JRT158" s="682"/>
      <c r="JRU158" s="682"/>
      <c r="JRV158" s="682"/>
      <c r="JRW158" s="682"/>
      <c r="JRX158" s="682"/>
      <c r="JRY158" s="682"/>
      <c r="JRZ158" s="682"/>
      <c r="JSA158" s="682"/>
      <c r="JSB158" s="682"/>
      <c r="JSC158" s="682"/>
      <c r="JSD158" s="682"/>
      <c r="JSE158" s="682"/>
      <c r="JSF158" s="682"/>
      <c r="JSG158" s="682"/>
      <c r="JSH158" s="682"/>
      <c r="JSI158" s="682"/>
      <c r="JSJ158" s="682"/>
      <c r="JSK158" s="682"/>
      <c r="JSL158" s="682"/>
      <c r="JSM158" s="682"/>
      <c r="JSN158" s="682"/>
      <c r="JSO158" s="682"/>
      <c r="JSP158" s="682"/>
      <c r="JSQ158" s="682"/>
      <c r="JSR158" s="682"/>
      <c r="JSS158" s="682"/>
      <c r="JST158" s="682"/>
      <c r="JSU158" s="682"/>
      <c r="JSV158" s="682"/>
      <c r="JSW158" s="682"/>
      <c r="JSX158" s="682"/>
      <c r="JSY158" s="682"/>
      <c r="JSZ158" s="682"/>
      <c r="JTA158" s="682"/>
      <c r="JTB158" s="682"/>
      <c r="JTC158" s="682"/>
      <c r="JTD158" s="682"/>
      <c r="JTE158" s="682"/>
      <c r="JTF158" s="682"/>
      <c r="JTG158" s="682"/>
      <c r="JTH158" s="682"/>
      <c r="JTI158" s="682"/>
      <c r="JTJ158" s="682"/>
      <c r="JTK158" s="682"/>
      <c r="JTL158" s="682"/>
      <c r="JTM158" s="682"/>
      <c r="JTN158" s="682"/>
      <c r="JTO158" s="682"/>
      <c r="JTP158" s="682"/>
      <c r="JTQ158" s="682"/>
      <c r="JTR158" s="682"/>
      <c r="JTS158" s="682"/>
      <c r="JTT158" s="682"/>
      <c r="JTU158" s="682"/>
      <c r="JTV158" s="682"/>
      <c r="JTW158" s="682"/>
      <c r="JTX158" s="682"/>
      <c r="JTY158" s="682"/>
      <c r="JTZ158" s="682"/>
      <c r="JUA158" s="682"/>
      <c r="JUB158" s="682"/>
      <c r="JUC158" s="682"/>
      <c r="JUD158" s="682"/>
      <c r="JUE158" s="682"/>
      <c r="JUF158" s="682"/>
      <c r="JUG158" s="682"/>
      <c r="JUH158" s="682"/>
      <c r="JUI158" s="682"/>
      <c r="JUJ158" s="682"/>
      <c r="JUK158" s="682"/>
      <c r="JUL158" s="682"/>
      <c r="JUM158" s="682"/>
      <c r="JUN158" s="682"/>
      <c r="JUO158" s="682"/>
      <c r="JUP158" s="682"/>
      <c r="JUQ158" s="682"/>
      <c r="JUR158" s="682"/>
      <c r="JUS158" s="682"/>
      <c r="JUT158" s="682"/>
      <c r="JUU158" s="682"/>
      <c r="JUV158" s="682"/>
      <c r="JUW158" s="682"/>
      <c r="JUX158" s="682"/>
      <c r="JUY158" s="682"/>
      <c r="JUZ158" s="682"/>
      <c r="JVA158" s="682"/>
      <c r="JVB158" s="682"/>
      <c r="JVC158" s="682"/>
      <c r="JVD158" s="682"/>
      <c r="JVE158" s="682"/>
      <c r="JVF158" s="682"/>
      <c r="JVG158" s="682"/>
      <c r="JVH158" s="682"/>
      <c r="JVI158" s="682"/>
      <c r="JVJ158" s="682"/>
      <c r="JVK158" s="682"/>
      <c r="JVL158" s="682"/>
      <c r="JVM158" s="682"/>
      <c r="JVN158" s="682"/>
      <c r="JVO158" s="682"/>
      <c r="JVP158" s="682"/>
      <c r="JVQ158" s="682"/>
      <c r="JVR158" s="682"/>
      <c r="JVS158" s="682"/>
      <c r="JVT158" s="682"/>
      <c r="JVU158" s="682"/>
      <c r="JVV158" s="682"/>
      <c r="JVW158" s="682"/>
      <c r="JVX158" s="682"/>
      <c r="JVY158" s="682"/>
      <c r="JVZ158" s="682"/>
      <c r="JWA158" s="682"/>
      <c r="JWB158" s="682"/>
      <c r="JWC158" s="682"/>
      <c r="JWD158" s="682"/>
      <c r="JWE158" s="682"/>
      <c r="JWF158" s="682"/>
      <c r="JWG158" s="682"/>
      <c r="JWH158" s="682"/>
      <c r="JWI158" s="682"/>
      <c r="JWJ158" s="682"/>
      <c r="JWK158" s="682"/>
      <c r="JWL158" s="682"/>
      <c r="JWM158" s="682"/>
      <c r="JWN158" s="682"/>
      <c r="JWO158" s="682"/>
      <c r="JWP158" s="682"/>
      <c r="JWQ158" s="682"/>
      <c r="JWR158" s="682"/>
      <c r="JWS158" s="682"/>
      <c r="JWT158" s="682"/>
      <c r="JWU158" s="682"/>
      <c r="JWV158" s="682"/>
      <c r="JWW158" s="682"/>
      <c r="JWX158" s="682"/>
      <c r="JWY158" s="682"/>
      <c r="JWZ158" s="682"/>
      <c r="JXA158" s="682"/>
      <c r="JXB158" s="682"/>
      <c r="JXC158" s="682"/>
      <c r="JXD158" s="682"/>
      <c r="JXE158" s="682"/>
      <c r="JXF158" s="682"/>
      <c r="JXG158" s="682"/>
      <c r="JXH158" s="682"/>
      <c r="JXI158" s="682"/>
      <c r="JXJ158" s="682"/>
      <c r="JXK158" s="682"/>
      <c r="JXL158" s="682"/>
      <c r="JXM158" s="682"/>
      <c r="JXN158" s="682"/>
      <c r="JXO158" s="682"/>
      <c r="JXP158" s="682"/>
      <c r="JXQ158" s="682"/>
      <c r="JXR158" s="682"/>
      <c r="JXS158" s="682"/>
      <c r="JXT158" s="682"/>
      <c r="JXU158" s="682"/>
      <c r="JXV158" s="682"/>
      <c r="JXW158" s="682"/>
      <c r="JXX158" s="682"/>
      <c r="JXY158" s="682"/>
      <c r="JXZ158" s="682"/>
      <c r="JYA158" s="682"/>
      <c r="JYB158" s="682"/>
      <c r="JYC158" s="682"/>
      <c r="JYD158" s="682"/>
      <c r="JYE158" s="682"/>
      <c r="JYF158" s="682"/>
      <c r="JYG158" s="682"/>
      <c r="JYH158" s="682"/>
      <c r="JYI158" s="682"/>
      <c r="JYJ158" s="682"/>
      <c r="JYK158" s="682"/>
      <c r="JYL158" s="682"/>
      <c r="JYM158" s="682"/>
      <c r="JYN158" s="682"/>
      <c r="JYO158" s="682"/>
      <c r="JYP158" s="682"/>
      <c r="JYQ158" s="682"/>
      <c r="JYR158" s="682"/>
      <c r="JYS158" s="682"/>
      <c r="JYT158" s="682"/>
      <c r="JYU158" s="682"/>
      <c r="JYV158" s="682"/>
      <c r="JYW158" s="682"/>
      <c r="JYX158" s="682"/>
      <c r="JYY158" s="682"/>
      <c r="JYZ158" s="682"/>
      <c r="JZA158" s="682"/>
      <c r="JZB158" s="682"/>
      <c r="JZC158" s="682"/>
      <c r="JZD158" s="682"/>
      <c r="JZE158" s="682"/>
      <c r="JZF158" s="682"/>
      <c r="JZG158" s="682"/>
      <c r="JZH158" s="682"/>
      <c r="JZI158" s="682"/>
      <c r="JZJ158" s="682"/>
      <c r="JZK158" s="682"/>
      <c r="JZL158" s="682"/>
      <c r="JZM158" s="682"/>
      <c r="JZN158" s="682"/>
      <c r="JZO158" s="682"/>
      <c r="JZP158" s="682"/>
      <c r="JZQ158" s="682"/>
      <c r="JZR158" s="682"/>
      <c r="JZS158" s="682"/>
      <c r="JZT158" s="682"/>
      <c r="JZU158" s="682"/>
      <c r="JZV158" s="682"/>
      <c r="JZW158" s="682"/>
      <c r="JZX158" s="682"/>
      <c r="JZY158" s="682"/>
      <c r="JZZ158" s="682"/>
      <c r="KAA158" s="682"/>
      <c r="KAB158" s="682"/>
      <c r="KAC158" s="682"/>
      <c r="KAD158" s="682"/>
      <c r="KAE158" s="682"/>
      <c r="KAF158" s="682"/>
      <c r="KAG158" s="682"/>
      <c r="KAH158" s="682"/>
      <c r="KAI158" s="682"/>
      <c r="KAJ158" s="682"/>
      <c r="KAK158" s="682"/>
      <c r="KAL158" s="682"/>
      <c r="KAM158" s="682"/>
      <c r="KAN158" s="682"/>
      <c r="KAO158" s="682"/>
      <c r="KAP158" s="682"/>
      <c r="KAQ158" s="682"/>
      <c r="KAR158" s="682"/>
      <c r="KAS158" s="682"/>
      <c r="KAT158" s="682"/>
      <c r="KAU158" s="682"/>
      <c r="KAV158" s="682"/>
      <c r="KAW158" s="682"/>
      <c r="KAX158" s="682"/>
      <c r="KAY158" s="682"/>
      <c r="KAZ158" s="682"/>
      <c r="KBA158" s="682"/>
      <c r="KBB158" s="682"/>
      <c r="KBC158" s="682"/>
      <c r="KBD158" s="682"/>
      <c r="KBE158" s="682"/>
      <c r="KBF158" s="682"/>
      <c r="KBG158" s="682"/>
      <c r="KBH158" s="682"/>
      <c r="KBI158" s="682"/>
      <c r="KBJ158" s="682"/>
      <c r="KBK158" s="682"/>
      <c r="KBL158" s="682"/>
      <c r="KBM158" s="682"/>
      <c r="KBN158" s="682"/>
      <c r="KBO158" s="682"/>
      <c r="KBP158" s="682"/>
      <c r="KBQ158" s="682"/>
      <c r="KBR158" s="682"/>
      <c r="KBS158" s="682"/>
      <c r="KBT158" s="682"/>
      <c r="KBU158" s="682"/>
      <c r="KBV158" s="682"/>
      <c r="KBW158" s="682"/>
      <c r="KBX158" s="682"/>
      <c r="KBY158" s="682"/>
      <c r="KBZ158" s="682"/>
      <c r="KCA158" s="682"/>
      <c r="KCB158" s="682"/>
      <c r="KCC158" s="682"/>
      <c r="KCD158" s="682"/>
      <c r="KCE158" s="682"/>
      <c r="KCF158" s="682"/>
      <c r="KCG158" s="682"/>
      <c r="KCH158" s="682"/>
      <c r="KCI158" s="682"/>
      <c r="KCJ158" s="682"/>
      <c r="KCK158" s="682"/>
      <c r="KCL158" s="682"/>
      <c r="KCM158" s="682"/>
      <c r="KCN158" s="682"/>
      <c r="KCO158" s="682"/>
      <c r="KCP158" s="682"/>
      <c r="KCQ158" s="682"/>
      <c r="KCR158" s="682"/>
      <c r="KCS158" s="682"/>
      <c r="KCT158" s="682"/>
      <c r="KCU158" s="682"/>
      <c r="KCV158" s="682"/>
      <c r="KCW158" s="682"/>
      <c r="KCX158" s="682"/>
      <c r="KCY158" s="682"/>
      <c r="KCZ158" s="682"/>
      <c r="KDA158" s="682"/>
      <c r="KDB158" s="682"/>
      <c r="KDC158" s="682"/>
      <c r="KDD158" s="682"/>
      <c r="KDE158" s="682"/>
      <c r="KDF158" s="682"/>
      <c r="KDG158" s="682"/>
      <c r="KDH158" s="682"/>
      <c r="KDI158" s="682"/>
      <c r="KDJ158" s="682"/>
      <c r="KDK158" s="682"/>
      <c r="KDL158" s="682"/>
      <c r="KDM158" s="682"/>
      <c r="KDN158" s="682"/>
      <c r="KDO158" s="682"/>
      <c r="KDP158" s="682"/>
      <c r="KDQ158" s="682"/>
      <c r="KDR158" s="682"/>
      <c r="KDS158" s="682"/>
      <c r="KDT158" s="682"/>
      <c r="KDU158" s="682"/>
      <c r="KDV158" s="682"/>
      <c r="KDW158" s="682"/>
      <c r="KDX158" s="682"/>
      <c r="KDY158" s="682"/>
      <c r="KDZ158" s="682"/>
      <c r="KEA158" s="682"/>
      <c r="KEB158" s="682"/>
      <c r="KEC158" s="682"/>
      <c r="KED158" s="682"/>
      <c r="KEE158" s="682"/>
      <c r="KEF158" s="682"/>
      <c r="KEG158" s="682"/>
      <c r="KEH158" s="682"/>
      <c r="KEI158" s="682"/>
      <c r="KEJ158" s="682"/>
      <c r="KEK158" s="682"/>
      <c r="KEL158" s="682"/>
      <c r="KEM158" s="682"/>
      <c r="KEN158" s="682"/>
      <c r="KEO158" s="682"/>
      <c r="KEP158" s="682"/>
      <c r="KEQ158" s="682"/>
      <c r="KER158" s="682"/>
      <c r="KES158" s="682"/>
      <c r="KET158" s="682"/>
      <c r="KEU158" s="682"/>
      <c r="KEV158" s="682"/>
      <c r="KEW158" s="682"/>
      <c r="KEX158" s="682"/>
      <c r="KEY158" s="682"/>
      <c r="KEZ158" s="682"/>
      <c r="KFA158" s="682"/>
      <c r="KFB158" s="682"/>
      <c r="KFC158" s="682"/>
      <c r="KFD158" s="682"/>
      <c r="KFE158" s="682"/>
      <c r="KFF158" s="682"/>
      <c r="KFG158" s="682"/>
      <c r="KFH158" s="682"/>
      <c r="KFI158" s="682"/>
      <c r="KFJ158" s="682"/>
      <c r="KFK158" s="682"/>
      <c r="KFL158" s="682"/>
      <c r="KFM158" s="682"/>
      <c r="KFN158" s="682"/>
      <c r="KFO158" s="682"/>
      <c r="KFP158" s="682"/>
      <c r="KFQ158" s="682"/>
      <c r="KFR158" s="682"/>
      <c r="KFS158" s="682"/>
      <c r="KFT158" s="682"/>
      <c r="KFU158" s="682"/>
      <c r="KFV158" s="682"/>
      <c r="KFW158" s="682"/>
      <c r="KFX158" s="682"/>
      <c r="KFY158" s="682"/>
      <c r="KFZ158" s="682"/>
      <c r="KGA158" s="682"/>
      <c r="KGB158" s="682"/>
      <c r="KGC158" s="682"/>
      <c r="KGD158" s="682"/>
      <c r="KGE158" s="682"/>
      <c r="KGF158" s="682"/>
      <c r="KGG158" s="682"/>
      <c r="KGH158" s="682"/>
      <c r="KGI158" s="682"/>
      <c r="KGJ158" s="682"/>
      <c r="KGK158" s="682"/>
      <c r="KGL158" s="682"/>
      <c r="KGM158" s="682"/>
      <c r="KGN158" s="682"/>
      <c r="KGO158" s="682"/>
      <c r="KGP158" s="682"/>
      <c r="KGQ158" s="682"/>
      <c r="KGR158" s="682"/>
      <c r="KGS158" s="682"/>
      <c r="KGT158" s="682"/>
      <c r="KGU158" s="682"/>
      <c r="KGV158" s="682"/>
      <c r="KGW158" s="682"/>
      <c r="KGX158" s="682"/>
      <c r="KGY158" s="682"/>
      <c r="KGZ158" s="682"/>
      <c r="KHA158" s="682"/>
      <c r="KHB158" s="682"/>
      <c r="KHC158" s="682"/>
      <c r="KHD158" s="682"/>
      <c r="KHE158" s="682"/>
      <c r="KHF158" s="682"/>
      <c r="KHG158" s="682"/>
      <c r="KHH158" s="682"/>
      <c r="KHI158" s="682"/>
      <c r="KHJ158" s="682"/>
      <c r="KHK158" s="682"/>
      <c r="KHL158" s="682"/>
      <c r="KHM158" s="682"/>
      <c r="KHN158" s="682"/>
      <c r="KHO158" s="682"/>
      <c r="KHP158" s="682"/>
      <c r="KHQ158" s="682"/>
      <c r="KHR158" s="682"/>
      <c r="KHS158" s="682"/>
      <c r="KHT158" s="682"/>
      <c r="KHU158" s="682"/>
      <c r="KHV158" s="682"/>
      <c r="KHW158" s="682"/>
      <c r="KHX158" s="682"/>
      <c r="KHY158" s="682"/>
      <c r="KHZ158" s="682"/>
      <c r="KIA158" s="682"/>
      <c r="KIB158" s="682"/>
      <c r="KIC158" s="682"/>
      <c r="KID158" s="682"/>
      <c r="KIE158" s="682"/>
      <c r="KIF158" s="682"/>
      <c r="KIG158" s="682"/>
      <c r="KIH158" s="682"/>
      <c r="KII158" s="682"/>
      <c r="KIJ158" s="682"/>
      <c r="KIK158" s="682"/>
      <c r="KIL158" s="682"/>
      <c r="KIM158" s="682"/>
      <c r="KIN158" s="682"/>
      <c r="KIO158" s="682"/>
      <c r="KIP158" s="682"/>
      <c r="KIQ158" s="682"/>
      <c r="KIR158" s="682"/>
      <c r="KIS158" s="682"/>
      <c r="KIT158" s="682"/>
      <c r="KIU158" s="682"/>
      <c r="KIV158" s="682"/>
      <c r="KIW158" s="682"/>
      <c r="KIX158" s="682"/>
      <c r="KIY158" s="682"/>
      <c r="KIZ158" s="682"/>
      <c r="KJA158" s="682"/>
      <c r="KJB158" s="682"/>
      <c r="KJC158" s="682"/>
      <c r="KJD158" s="682"/>
      <c r="KJE158" s="682"/>
      <c r="KJF158" s="682"/>
      <c r="KJG158" s="682"/>
      <c r="KJH158" s="682"/>
      <c r="KJI158" s="682"/>
      <c r="KJJ158" s="682"/>
      <c r="KJK158" s="682"/>
      <c r="KJL158" s="682"/>
      <c r="KJM158" s="682"/>
      <c r="KJN158" s="682"/>
      <c r="KJO158" s="682"/>
      <c r="KJP158" s="682"/>
      <c r="KJQ158" s="682"/>
      <c r="KJR158" s="682"/>
      <c r="KJS158" s="682"/>
      <c r="KJT158" s="682"/>
      <c r="KJU158" s="682"/>
      <c r="KJV158" s="682"/>
      <c r="KJW158" s="682"/>
      <c r="KJX158" s="682"/>
      <c r="KJY158" s="682"/>
      <c r="KJZ158" s="682"/>
      <c r="KKA158" s="682"/>
      <c r="KKB158" s="682"/>
      <c r="KKC158" s="682"/>
      <c r="KKD158" s="682"/>
      <c r="KKE158" s="682"/>
      <c r="KKF158" s="682"/>
      <c r="KKG158" s="682"/>
      <c r="KKH158" s="682"/>
      <c r="KKI158" s="682"/>
      <c r="KKJ158" s="682"/>
      <c r="KKK158" s="682"/>
      <c r="KKL158" s="682"/>
      <c r="KKM158" s="682"/>
      <c r="KKN158" s="682"/>
      <c r="KKO158" s="682"/>
      <c r="KKP158" s="682"/>
      <c r="KKQ158" s="682"/>
      <c r="KKR158" s="682"/>
      <c r="KKS158" s="682"/>
      <c r="KKT158" s="682"/>
      <c r="KKU158" s="682"/>
      <c r="KKV158" s="682"/>
      <c r="KKW158" s="682"/>
      <c r="KKX158" s="682"/>
      <c r="KKY158" s="682"/>
      <c r="KKZ158" s="682"/>
      <c r="KLA158" s="682"/>
      <c r="KLB158" s="682"/>
      <c r="KLC158" s="682"/>
      <c r="KLD158" s="682"/>
      <c r="KLE158" s="682"/>
      <c r="KLF158" s="682"/>
      <c r="KLG158" s="682"/>
      <c r="KLH158" s="682"/>
      <c r="KLI158" s="682"/>
      <c r="KLJ158" s="682"/>
      <c r="KLK158" s="682"/>
      <c r="KLL158" s="682"/>
      <c r="KLM158" s="682"/>
      <c r="KLN158" s="682"/>
      <c r="KLO158" s="682"/>
      <c r="KLP158" s="682"/>
      <c r="KLQ158" s="682"/>
      <c r="KLR158" s="682"/>
      <c r="KLS158" s="682"/>
      <c r="KLT158" s="682"/>
      <c r="KLU158" s="682"/>
      <c r="KLV158" s="682"/>
      <c r="KLW158" s="682"/>
      <c r="KLX158" s="682"/>
      <c r="KLY158" s="682"/>
      <c r="KLZ158" s="682"/>
      <c r="KMA158" s="682"/>
      <c r="KMB158" s="682"/>
      <c r="KMC158" s="682"/>
      <c r="KMD158" s="682"/>
      <c r="KME158" s="682"/>
      <c r="KMF158" s="682"/>
      <c r="KMG158" s="682"/>
      <c r="KMH158" s="682"/>
      <c r="KMI158" s="682"/>
      <c r="KMJ158" s="682"/>
      <c r="KMK158" s="682"/>
      <c r="KML158" s="682"/>
      <c r="KMM158" s="682"/>
      <c r="KMN158" s="682"/>
      <c r="KMO158" s="682"/>
      <c r="KMP158" s="682"/>
      <c r="KMQ158" s="682"/>
      <c r="KMR158" s="682"/>
      <c r="KMS158" s="682"/>
      <c r="KMT158" s="682"/>
      <c r="KMU158" s="682"/>
      <c r="KMV158" s="682"/>
      <c r="KMW158" s="682"/>
      <c r="KMX158" s="682"/>
      <c r="KMY158" s="682"/>
      <c r="KMZ158" s="682"/>
      <c r="KNA158" s="682"/>
      <c r="KNB158" s="682"/>
      <c r="KNC158" s="682"/>
      <c r="KND158" s="682"/>
      <c r="KNE158" s="682"/>
      <c r="KNF158" s="682"/>
      <c r="KNG158" s="682"/>
      <c r="KNH158" s="682"/>
      <c r="KNI158" s="682"/>
      <c r="KNJ158" s="682"/>
      <c r="KNK158" s="682"/>
      <c r="KNL158" s="682"/>
      <c r="KNM158" s="682"/>
      <c r="KNN158" s="682"/>
      <c r="KNO158" s="682"/>
      <c r="KNP158" s="682"/>
      <c r="KNQ158" s="682"/>
      <c r="KNR158" s="682"/>
      <c r="KNS158" s="682"/>
      <c r="KNT158" s="682"/>
      <c r="KNU158" s="682"/>
      <c r="KNV158" s="682"/>
      <c r="KNW158" s="682"/>
      <c r="KNX158" s="682"/>
      <c r="KNY158" s="682"/>
      <c r="KNZ158" s="682"/>
      <c r="KOA158" s="682"/>
      <c r="KOB158" s="682"/>
      <c r="KOC158" s="682"/>
      <c r="KOD158" s="682"/>
      <c r="KOE158" s="682"/>
      <c r="KOF158" s="682"/>
      <c r="KOG158" s="682"/>
      <c r="KOH158" s="682"/>
      <c r="KOI158" s="682"/>
      <c r="KOJ158" s="682"/>
      <c r="KOK158" s="682"/>
      <c r="KOL158" s="682"/>
      <c r="KOM158" s="682"/>
      <c r="KON158" s="682"/>
      <c r="KOO158" s="682"/>
      <c r="KOP158" s="682"/>
      <c r="KOQ158" s="682"/>
      <c r="KOR158" s="682"/>
      <c r="KOS158" s="682"/>
      <c r="KOT158" s="682"/>
      <c r="KOU158" s="682"/>
      <c r="KOV158" s="682"/>
      <c r="KOW158" s="682"/>
      <c r="KOX158" s="682"/>
      <c r="KOY158" s="682"/>
      <c r="KOZ158" s="682"/>
      <c r="KPA158" s="682"/>
      <c r="KPB158" s="682"/>
      <c r="KPC158" s="682"/>
      <c r="KPD158" s="682"/>
      <c r="KPE158" s="682"/>
      <c r="KPF158" s="682"/>
      <c r="KPG158" s="682"/>
      <c r="KPH158" s="682"/>
      <c r="KPI158" s="682"/>
      <c r="KPJ158" s="682"/>
      <c r="KPK158" s="682"/>
      <c r="KPL158" s="682"/>
      <c r="KPM158" s="682"/>
      <c r="KPN158" s="682"/>
      <c r="KPO158" s="682"/>
      <c r="KPP158" s="682"/>
      <c r="KPQ158" s="682"/>
      <c r="KPR158" s="682"/>
      <c r="KPS158" s="682"/>
      <c r="KPT158" s="682"/>
      <c r="KPU158" s="682"/>
      <c r="KPV158" s="682"/>
      <c r="KPW158" s="682"/>
      <c r="KPX158" s="682"/>
      <c r="KPY158" s="682"/>
      <c r="KPZ158" s="682"/>
      <c r="KQA158" s="682"/>
      <c r="KQB158" s="682"/>
      <c r="KQC158" s="682"/>
      <c r="KQD158" s="682"/>
      <c r="KQE158" s="682"/>
      <c r="KQF158" s="682"/>
      <c r="KQG158" s="682"/>
      <c r="KQH158" s="682"/>
      <c r="KQI158" s="682"/>
      <c r="KQJ158" s="682"/>
      <c r="KQK158" s="682"/>
      <c r="KQL158" s="682"/>
      <c r="KQM158" s="682"/>
      <c r="KQN158" s="682"/>
      <c r="KQO158" s="682"/>
      <c r="KQP158" s="682"/>
      <c r="KQQ158" s="682"/>
      <c r="KQR158" s="682"/>
      <c r="KQS158" s="682"/>
      <c r="KQT158" s="682"/>
      <c r="KQU158" s="682"/>
      <c r="KQV158" s="682"/>
      <c r="KQW158" s="682"/>
      <c r="KQX158" s="682"/>
      <c r="KQY158" s="682"/>
      <c r="KQZ158" s="682"/>
      <c r="KRA158" s="682"/>
      <c r="KRB158" s="682"/>
      <c r="KRC158" s="682"/>
      <c r="KRD158" s="682"/>
      <c r="KRE158" s="682"/>
      <c r="KRF158" s="682"/>
      <c r="KRG158" s="682"/>
      <c r="KRH158" s="682"/>
      <c r="KRI158" s="682"/>
      <c r="KRJ158" s="682"/>
      <c r="KRK158" s="682"/>
      <c r="KRL158" s="682"/>
      <c r="KRM158" s="682"/>
      <c r="KRN158" s="682"/>
      <c r="KRO158" s="682"/>
      <c r="KRP158" s="682"/>
      <c r="KRQ158" s="682"/>
      <c r="KRR158" s="682"/>
      <c r="KRS158" s="682"/>
      <c r="KRT158" s="682"/>
      <c r="KRU158" s="682"/>
      <c r="KRV158" s="682"/>
      <c r="KRW158" s="682"/>
      <c r="KRX158" s="682"/>
      <c r="KRY158" s="682"/>
      <c r="KRZ158" s="682"/>
      <c r="KSA158" s="682"/>
      <c r="KSB158" s="682"/>
      <c r="KSC158" s="682"/>
      <c r="KSD158" s="682"/>
      <c r="KSE158" s="682"/>
      <c r="KSF158" s="682"/>
      <c r="KSG158" s="682"/>
      <c r="KSH158" s="682"/>
      <c r="KSI158" s="682"/>
      <c r="KSJ158" s="682"/>
      <c r="KSK158" s="682"/>
      <c r="KSL158" s="682"/>
      <c r="KSM158" s="682"/>
      <c r="KSN158" s="682"/>
      <c r="KSO158" s="682"/>
      <c r="KSP158" s="682"/>
      <c r="KSQ158" s="682"/>
      <c r="KSR158" s="682"/>
      <c r="KSS158" s="682"/>
      <c r="KST158" s="682"/>
      <c r="KSU158" s="682"/>
      <c r="KSV158" s="682"/>
      <c r="KSW158" s="682"/>
      <c r="KSX158" s="682"/>
      <c r="KSY158" s="682"/>
      <c r="KSZ158" s="682"/>
      <c r="KTA158" s="682"/>
      <c r="KTB158" s="682"/>
      <c r="KTC158" s="682"/>
      <c r="KTD158" s="682"/>
      <c r="KTE158" s="682"/>
      <c r="KTF158" s="682"/>
      <c r="KTG158" s="682"/>
      <c r="KTH158" s="682"/>
      <c r="KTI158" s="682"/>
      <c r="KTJ158" s="682"/>
      <c r="KTK158" s="682"/>
      <c r="KTL158" s="682"/>
      <c r="KTM158" s="682"/>
      <c r="KTN158" s="682"/>
      <c r="KTO158" s="682"/>
      <c r="KTP158" s="682"/>
      <c r="KTQ158" s="682"/>
      <c r="KTR158" s="682"/>
      <c r="KTS158" s="682"/>
      <c r="KTT158" s="682"/>
      <c r="KTU158" s="682"/>
      <c r="KTV158" s="682"/>
      <c r="KTW158" s="682"/>
      <c r="KTX158" s="682"/>
      <c r="KTY158" s="682"/>
      <c r="KTZ158" s="682"/>
      <c r="KUA158" s="682"/>
      <c r="KUB158" s="682"/>
      <c r="KUC158" s="682"/>
      <c r="KUD158" s="682"/>
      <c r="KUE158" s="682"/>
      <c r="KUF158" s="682"/>
      <c r="KUG158" s="682"/>
      <c r="KUH158" s="682"/>
      <c r="KUI158" s="682"/>
      <c r="KUJ158" s="682"/>
      <c r="KUK158" s="682"/>
      <c r="KUL158" s="682"/>
      <c r="KUM158" s="682"/>
      <c r="KUN158" s="682"/>
      <c r="KUO158" s="682"/>
      <c r="KUP158" s="682"/>
      <c r="KUQ158" s="682"/>
      <c r="KUR158" s="682"/>
      <c r="KUS158" s="682"/>
      <c r="KUT158" s="682"/>
      <c r="KUU158" s="682"/>
      <c r="KUV158" s="682"/>
      <c r="KUW158" s="682"/>
      <c r="KUX158" s="682"/>
      <c r="KUY158" s="682"/>
      <c r="KUZ158" s="682"/>
      <c r="KVA158" s="682"/>
      <c r="KVB158" s="682"/>
      <c r="KVC158" s="682"/>
      <c r="KVD158" s="682"/>
      <c r="KVE158" s="682"/>
      <c r="KVF158" s="682"/>
      <c r="KVG158" s="682"/>
      <c r="KVH158" s="682"/>
      <c r="KVI158" s="682"/>
      <c r="KVJ158" s="682"/>
      <c r="KVK158" s="682"/>
      <c r="KVL158" s="682"/>
      <c r="KVM158" s="682"/>
      <c r="KVN158" s="682"/>
      <c r="KVO158" s="682"/>
      <c r="KVP158" s="682"/>
      <c r="KVQ158" s="682"/>
      <c r="KVR158" s="682"/>
      <c r="KVS158" s="682"/>
      <c r="KVT158" s="682"/>
      <c r="KVU158" s="682"/>
      <c r="KVV158" s="682"/>
      <c r="KVW158" s="682"/>
      <c r="KVX158" s="682"/>
      <c r="KVY158" s="682"/>
      <c r="KVZ158" s="682"/>
      <c r="KWA158" s="682"/>
      <c r="KWB158" s="682"/>
      <c r="KWC158" s="682"/>
      <c r="KWD158" s="682"/>
      <c r="KWE158" s="682"/>
      <c r="KWF158" s="682"/>
      <c r="KWG158" s="682"/>
      <c r="KWH158" s="682"/>
      <c r="KWI158" s="682"/>
      <c r="KWJ158" s="682"/>
      <c r="KWK158" s="682"/>
      <c r="KWL158" s="682"/>
      <c r="KWM158" s="682"/>
      <c r="KWN158" s="682"/>
      <c r="KWO158" s="682"/>
      <c r="KWP158" s="682"/>
      <c r="KWQ158" s="682"/>
      <c r="KWR158" s="682"/>
      <c r="KWS158" s="682"/>
      <c r="KWT158" s="682"/>
      <c r="KWU158" s="682"/>
      <c r="KWV158" s="682"/>
      <c r="KWW158" s="682"/>
      <c r="KWX158" s="682"/>
      <c r="KWY158" s="682"/>
      <c r="KWZ158" s="682"/>
      <c r="KXA158" s="682"/>
      <c r="KXB158" s="682"/>
      <c r="KXC158" s="682"/>
      <c r="KXD158" s="682"/>
      <c r="KXE158" s="682"/>
      <c r="KXF158" s="682"/>
      <c r="KXG158" s="682"/>
      <c r="KXH158" s="682"/>
      <c r="KXI158" s="682"/>
      <c r="KXJ158" s="682"/>
      <c r="KXK158" s="682"/>
      <c r="KXL158" s="682"/>
      <c r="KXM158" s="682"/>
      <c r="KXN158" s="682"/>
      <c r="KXO158" s="682"/>
      <c r="KXP158" s="682"/>
      <c r="KXQ158" s="682"/>
      <c r="KXR158" s="682"/>
      <c r="KXS158" s="682"/>
      <c r="KXT158" s="682"/>
      <c r="KXU158" s="682"/>
      <c r="KXV158" s="682"/>
      <c r="KXW158" s="682"/>
      <c r="KXX158" s="682"/>
      <c r="KXY158" s="682"/>
      <c r="KXZ158" s="682"/>
      <c r="KYA158" s="682"/>
      <c r="KYB158" s="682"/>
      <c r="KYC158" s="682"/>
      <c r="KYD158" s="682"/>
      <c r="KYE158" s="682"/>
      <c r="KYF158" s="682"/>
      <c r="KYG158" s="682"/>
      <c r="KYH158" s="682"/>
      <c r="KYI158" s="682"/>
      <c r="KYJ158" s="682"/>
      <c r="KYK158" s="682"/>
      <c r="KYL158" s="682"/>
      <c r="KYM158" s="682"/>
      <c r="KYN158" s="682"/>
      <c r="KYO158" s="682"/>
      <c r="KYP158" s="682"/>
      <c r="KYQ158" s="682"/>
      <c r="KYR158" s="682"/>
      <c r="KYS158" s="682"/>
      <c r="KYT158" s="682"/>
      <c r="KYU158" s="682"/>
      <c r="KYV158" s="682"/>
      <c r="KYW158" s="682"/>
      <c r="KYX158" s="682"/>
      <c r="KYY158" s="682"/>
      <c r="KYZ158" s="682"/>
      <c r="KZA158" s="682"/>
      <c r="KZB158" s="682"/>
      <c r="KZC158" s="682"/>
      <c r="KZD158" s="682"/>
      <c r="KZE158" s="682"/>
      <c r="KZF158" s="682"/>
      <c r="KZG158" s="682"/>
      <c r="KZH158" s="682"/>
      <c r="KZI158" s="682"/>
      <c r="KZJ158" s="682"/>
      <c r="KZK158" s="682"/>
      <c r="KZL158" s="682"/>
      <c r="KZM158" s="682"/>
      <c r="KZN158" s="682"/>
      <c r="KZO158" s="682"/>
      <c r="KZP158" s="682"/>
      <c r="KZQ158" s="682"/>
      <c r="KZR158" s="682"/>
      <c r="KZS158" s="682"/>
      <c r="KZT158" s="682"/>
      <c r="KZU158" s="682"/>
      <c r="KZV158" s="682"/>
      <c r="KZW158" s="682"/>
      <c r="KZX158" s="682"/>
      <c r="KZY158" s="682"/>
      <c r="KZZ158" s="682"/>
      <c r="LAA158" s="682"/>
      <c r="LAB158" s="682"/>
      <c r="LAC158" s="682"/>
      <c r="LAD158" s="682"/>
      <c r="LAE158" s="682"/>
      <c r="LAF158" s="682"/>
      <c r="LAG158" s="682"/>
      <c r="LAH158" s="682"/>
      <c r="LAI158" s="682"/>
      <c r="LAJ158" s="682"/>
      <c r="LAK158" s="682"/>
      <c r="LAL158" s="682"/>
      <c r="LAM158" s="682"/>
      <c r="LAN158" s="682"/>
      <c r="LAO158" s="682"/>
      <c r="LAP158" s="682"/>
      <c r="LAQ158" s="682"/>
      <c r="LAR158" s="682"/>
      <c r="LAS158" s="682"/>
      <c r="LAT158" s="682"/>
      <c r="LAU158" s="682"/>
      <c r="LAV158" s="682"/>
      <c r="LAW158" s="682"/>
      <c r="LAX158" s="682"/>
      <c r="LAY158" s="682"/>
      <c r="LAZ158" s="682"/>
      <c r="LBA158" s="682"/>
      <c r="LBB158" s="682"/>
      <c r="LBC158" s="682"/>
      <c r="LBD158" s="682"/>
      <c r="LBE158" s="682"/>
      <c r="LBF158" s="682"/>
      <c r="LBG158" s="682"/>
      <c r="LBH158" s="682"/>
      <c r="LBI158" s="682"/>
      <c r="LBJ158" s="682"/>
      <c r="LBK158" s="682"/>
      <c r="LBL158" s="682"/>
      <c r="LBM158" s="682"/>
      <c r="LBN158" s="682"/>
      <c r="LBO158" s="682"/>
      <c r="LBP158" s="682"/>
      <c r="LBQ158" s="682"/>
      <c r="LBR158" s="682"/>
      <c r="LBS158" s="682"/>
      <c r="LBT158" s="682"/>
      <c r="LBU158" s="682"/>
      <c r="LBV158" s="682"/>
      <c r="LBW158" s="682"/>
      <c r="LBX158" s="682"/>
      <c r="LBY158" s="682"/>
      <c r="LBZ158" s="682"/>
      <c r="LCA158" s="682"/>
      <c r="LCB158" s="682"/>
      <c r="LCC158" s="682"/>
      <c r="LCD158" s="682"/>
      <c r="LCE158" s="682"/>
      <c r="LCF158" s="682"/>
      <c r="LCG158" s="682"/>
      <c r="LCH158" s="682"/>
      <c r="LCI158" s="682"/>
      <c r="LCJ158" s="682"/>
      <c r="LCK158" s="682"/>
      <c r="LCL158" s="682"/>
      <c r="LCM158" s="682"/>
      <c r="LCN158" s="682"/>
      <c r="LCO158" s="682"/>
      <c r="LCP158" s="682"/>
      <c r="LCQ158" s="682"/>
      <c r="LCR158" s="682"/>
      <c r="LCS158" s="682"/>
      <c r="LCT158" s="682"/>
      <c r="LCU158" s="682"/>
      <c r="LCV158" s="682"/>
      <c r="LCW158" s="682"/>
      <c r="LCX158" s="682"/>
      <c r="LCY158" s="682"/>
      <c r="LCZ158" s="682"/>
      <c r="LDA158" s="682"/>
      <c r="LDB158" s="682"/>
      <c r="LDC158" s="682"/>
      <c r="LDD158" s="682"/>
      <c r="LDE158" s="682"/>
      <c r="LDF158" s="682"/>
      <c r="LDG158" s="682"/>
      <c r="LDH158" s="682"/>
      <c r="LDI158" s="682"/>
      <c r="LDJ158" s="682"/>
      <c r="LDK158" s="682"/>
      <c r="LDL158" s="682"/>
      <c r="LDM158" s="682"/>
      <c r="LDN158" s="682"/>
      <c r="LDO158" s="682"/>
      <c r="LDP158" s="682"/>
      <c r="LDQ158" s="682"/>
      <c r="LDR158" s="682"/>
      <c r="LDS158" s="682"/>
      <c r="LDT158" s="682"/>
      <c r="LDU158" s="682"/>
      <c r="LDV158" s="682"/>
      <c r="LDW158" s="682"/>
      <c r="LDX158" s="682"/>
      <c r="LDY158" s="682"/>
      <c r="LDZ158" s="682"/>
      <c r="LEA158" s="682"/>
      <c r="LEB158" s="682"/>
      <c r="LEC158" s="682"/>
      <c r="LED158" s="682"/>
      <c r="LEE158" s="682"/>
      <c r="LEF158" s="682"/>
      <c r="LEG158" s="682"/>
      <c r="LEH158" s="682"/>
      <c r="LEI158" s="682"/>
      <c r="LEJ158" s="682"/>
      <c r="LEK158" s="682"/>
      <c r="LEL158" s="682"/>
      <c r="LEM158" s="682"/>
      <c r="LEN158" s="682"/>
      <c r="LEO158" s="682"/>
      <c r="LEP158" s="682"/>
      <c r="LEQ158" s="682"/>
      <c r="LER158" s="682"/>
      <c r="LES158" s="682"/>
      <c r="LET158" s="682"/>
      <c r="LEU158" s="682"/>
      <c r="LEV158" s="682"/>
      <c r="LEW158" s="682"/>
      <c r="LEX158" s="682"/>
      <c r="LEY158" s="682"/>
      <c r="LEZ158" s="682"/>
      <c r="LFA158" s="682"/>
      <c r="LFB158" s="682"/>
      <c r="LFC158" s="682"/>
      <c r="LFD158" s="682"/>
      <c r="LFE158" s="682"/>
      <c r="LFF158" s="682"/>
      <c r="LFG158" s="682"/>
      <c r="LFH158" s="682"/>
      <c r="LFI158" s="682"/>
      <c r="LFJ158" s="682"/>
      <c r="LFK158" s="682"/>
      <c r="LFL158" s="682"/>
      <c r="LFM158" s="682"/>
      <c r="LFN158" s="682"/>
      <c r="LFO158" s="682"/>
      <c r="LFP158" s="682"/>
      <c r="LFQ158" s="682"/>
      <c r="LFR158" s="682"/>
      <c r="LFS158" s="682"/>
      <c r="LFT158" s="682"/>
      <c r="LFU158" s="682"/>
      <c r="LFV158" s="682"/>
      <c r="LFW158" s="682"/>
      <c r="LFX158" s="682"/>
      <c r="LFY158" s="682"/>
      <c r="LFZ158" s="682"/>
      <c r="LGA158" s="682"/>
      <c r="LGB158" s="682"/>
      <c r="LGC158" s="682"/>
      <c r="LGD158" s="682"/>
      <c r="LGE158" s="682"/>
      <c r="LGF158" s="682"/>
      <c r="LGG158" s="682"/>
      <c r="LGH158" s="682"/>
      <c r="LGI158" s="682"/>
      <c r="LGJ158" s="682"/>
      <c r="LGK158" s="682"/>
      <c r="LGL158" s="682"/>
      <c r="LGM158" s="682"/>
      <c r="LGN158" s="682"/>
      <c r="LGO158" s="682"/>
      <c r="LGP158" s="682"/>
      <c r="LGQ158" s="682"/>
      <c r="LGR158" s="682"/>
      <c r="LGS158" s="682"/>
      <c r="LGT158" s="682"/>
      <c r="LGU158" s="682"/>
      <c r="LGV158" s="682"/>
      <c r="LGW158" s="682"/>
      <c r="LGX158" s="682"/>
      <c r="LGY158" s="682"/>
      <c r="LGZ158" s="682"/>
      <c r="LHA158" s="682"/>
      <c r="LHB158" s="682"/>
      <c r="LHC158" s="682"/>
      <c r="LHD158" s="682"/>
      <c r="LHE158" s="682"/>
      <c r="LHF158" s="682"/>
      <c r="LHG158" s="682"/>
      <c r="LHH158" s="682"/>
      <c r="LHI158" s="682"/>
      <c r="LHJ158" s="682"/>
      <c r="LHK158" s="682"/>
      <c r="LHL158" s="682"/>
      <c r="LHM158" s="682"/>
      <c r="LHN158" s="682"/>
      <c r="LHO158" s="682"/>
      <c r="LHP158" s="682"/>
      <c r="LHQ158" s="682"/>
      <c r="LHR158" s="682"/>
      <c r="LHS158" s="682"/>
      <c r="LHT158" s="682"/>
      <c r="LHU158" s="682"/>
      <c r="LHV158" s="682"/>
      <c r="LHW158" s="682"/>
      <c r="LHX158" s="682"/>
      <c r="LHY158" s="682"/>
      <c r="LHZ158" s="682"/>
      <c r="LIA158" s="682"/>
      <c r="LIB158" s="682"/>
      <c r="LIC158" s="682"/>
      <c r="LID158" s="682"/>
      <c r="LIE158" s="682"/>
      <c r="LIF158" s="682"/>
      <c r="LIG158" s="682"/>
      <c r="LIH158" s="682"/>
      <c r="LII158" s="682"/>
      <c r="LIJ158" s="682"/>
      <c r="LIK158" s="682"/>
      <c r="LIL158" s="682"/>
      <c r="LIM158" s="682"/>
      <c r="LIN158" s="682"/>
      <c r="LIO158" s="682"/>
      <c r="LIP158" s="682"/>
      <c r="LIQ158" s="682"/>
      <c r="LIR158" s="682"/>
      <c r="LIS158" s="682"/>
      <c r="LIT158" s="682"/>
      <c r="LIU158" s="682"/>
      <c r="LIV158" s="682"/>
      <c r="LIW158" s="682"/>
      <c r="LIX158" s="682"/>
      <c r="LIY158" s="682"/>
      <c r="LIZ158" s="682"/>
      <c r="LJA158" s="682"/>
      <c r="LJB158" s="682"/>
      <c r="LJC158" s="682"/>
      <c r="LJD158" s="682"/>
      <c r="LJE158" s="682"/>
      <c r="LJF158" s="682"/>
      <c r="LJG158" s="682"/>
      <c r="LJH158" s="682"/>
      <c r="LJI158" s="682"/>
      <c r="LJJ158" s="682"/>
      <c r="LJK158" s="682"/>
      <c r="LJL158" s="682"/>
      <c r="LJM158" s="682"/>
      <c r="LJN158" s="682"/>
      <c r="LJO158" s="682"/>
      <c r="LJP158" s="682"/>
      <c r="LJQ158" s="682"/>
      <c r="LJR158" s="682"/>
      <c r="LJS158" s="682"/>
      <c r="LJT158" s="682"/>
      <c r="LJU158" s="682"/>
      <c r="LJV158" s="682"/>
      <c r="LJW158" s="682"/>
      <c r="LJX158" s="682"/>
      <c r="LJY158" s="682"/>
      <c r="LJZ158" s="682"/>
      <c r="LKA158" s="682"/>
      <c r="LKB158" s="682"/>
      <c r="LKC158" s="682"/>
      <c r="LKD158" s="682"/>
      <c r="LKE158" s="682"/>
      <c r="LKF158" s="682"/>
      <c r="LKG158" s="682"/>
      <c r="LKH158" s="682"/>
      <c r="LKI158" s="682"/>
      <c r="LKJ158" s="682"/>
      <c r="LKK158" s="682"/>
      <c r="LKL158" s="682"/>
      <c r="LKM158" s="682"/>
      <c r="LKN158" s="682"/>
      <c r="LKO158" s="682"/>
      <c r="LKP158" s="682"/>
      <c r="LKQ158" s="682"/>
      <c r="LKR158" s="682"/>
      <c r="LKS158" s="682"/>
      <c r="LKT158" s="682"/>
      <c r="LKU158" s="682"/>
      <c r="LKV158" s="682"/>
      <c r="LKW158" s="682"/>
      <c r="LKX158" s="682"/>
      <c r="LKY158" s="682"/>
      <c r="LKZ158" s="682"/>
      <c r="LLA158" s="682"/>
      <c r="LLB158" s="682"/>
      <c r="LLC158" s="682"/>
      <c r="LLD158" s="682"/>
      <c r="LLE158" s="682"/>
      <c r="LLF158" s="682"/>
      <c r="LLG158" s="682"/>
      <c r="LLH158" s="682"/>
      <c r="LLI158" s="682"/>
      <c r="LLJ158" s="682"/>
      <c r="LLK158" s="682"/>
      <c r="LLL158" s="682"/>
      <c r="LLM158" s="682"/>
      <c r="LLN158" s="682"/>
      <c r="LLO158" s="682"/>
      <c r="LLP158" s="682"/>
      <c r="LLQ158" s="682"/>
      <c r="LLR158" s="682"/>
      <c r="LLS158" s="682"/>
      <c r="LLT158" s="682"/>
      <c r="LLU158" s="682"/>
      <c r="LLV158" s="682"/>
      <c r="LLW158" s="682"/>
      <c r="LLX158" s="682"/>
      <c r="LLY158" s="682"/>
      <c r="LLZ158" s="682"/>
      <c r="LMA158" s="682"/>
      <c r="LMB158" s="682"/>
      <c r="LMC158" s="682"/>
      <c r="LMD158" s="682"/>
      <c r="LME158" s="682"/>
      <c r="LMF158" s="682"/>
      <c r="LMG158" s="682"/>
      <c r="LMH158" s="682"/>
      <c r="LMI158" s="682"/>
      <c r="LMJ158" s="682"/>
      <c r="LMK158" s="682"/>
      <c r="LML158" s="682"/>
      <c r="LMM158" s="682"/>
      <c r="LMN158" s="682"/>
      <c r="LMO158" s="682"/>
      <c r="LMP158" s="682"/>
      <c r="LMQ158" s="682"/>
      <c r="LMR158" s="682"/>
      <c r="LMS158" s="682"/>
      <c r="LMT158" s="682"/>
      <c r="LMU158" s="682"/>
      <c r="LMV158" s="682"/>
      <c r="LMW158" s="682"/>
      <c r="LMX158" s="682"/>
      <c r="LMY158" s="682"/>
      <c r="LMZ158" s="682"/>
      <c r="LNA158" s="682"/>
      <c r="LNB158" s="682"/>
      <c r="LNC158" s="682"/>
      <c r="LND158" s="682"/>
      <c r="LNE158" s="682"/>
      <c r="LNF158" s="682"/>
      <c r="LNG158" s="682"/>
      <c r="LNH158" s="682"/>
      <c r="LNI158" s="682"/>
      <c r="LNJ158" s="682"/>
      <c r="LNK158" s="682"/>
      <c r="LNL158" s="682"/>
      <c r="LNM158" s="682"/>
      <c r="LNN158" s="682"/>
      <c r="LNO158" s="682"/>
      <c r="LNP158" s="682"/>
      <c r="LNQ158" s="682"/>
      <c r="LNR158" s="682"/>
      <c r="LNS158" s="682"/>
      <c r="LNT158" s="682"/>
      <c r="LNU158" s="682"/>
      <c r="LNV158" s="682"/>
      <c r="LNW158" s="682"/>
      <c r="LNX158" s="682"/>
      <c r="LNY158" s="682"/>
      <c r="LNZ158" s="682"/>
      <c r="LOA158" s="682"/>
      <c r="LOB158" s="682"/>
      <c r="LOC158" s="682"/>
      <c r="LOD158" s="682"/>
      <c r="LOE158" s="682"/>
      <c r="LOF158" s="682"/>
      <c r="LOG158" s="682"/>
      <c r="LOH158" s="682"/>
      <c r="LOI158" s="682"/>
      <c r="LOJ158" s="682"/>
      <c r="LOK158" s="682"/>
      <c r="LOL158" s="682"/>
      <c r="LOM158" s="682"/>
      <c r="LON158" s="682"/>
      <c r="LOO158" s="682"/>
      <c r="LOP158" s="682"/>
      <c r="LOQ158" s="682"/>
      <c r="LOR158" s="682"/>
      <c r="LOS158" s="682"/>
      <c r="LOT158" s="682"/>
      <c r="LOU158" s="682"/>
      <c r="LOV158" s="682"/>
      <c r="LOW158" s="682"/>
      <c r="LOX158" s="682"/>
      <c r="LOY158" s="682"/>
      <c r="LOZ158" s="682"/>
      <c r="LPA158" s="682"/>
      <c r="LPB158" s="682"/>
      <c r="LPC158" s="682"/>
      <c r="LPD158" s="682"/>
      <c r="LPE158" s="682"/>
      <c r="LPF158" s="682"/>
      <c r="LPG158" s="682"/>
      <c r="LPH158" s="682"/>
      <c r="LPI158" s="682"/>
      <c r="LPJ158" s="682"/>
      <c r="LPK158" s="682"/>
      <c r="LPL158" s="682"/>
      <c r="LPM158" s="682"/>
      <c r="LPN158" s="682"/>
      <c r="LPO158" s="682"/>
      <c r="LPP158" s="682"/>
      <c r="LPQ158" s="682"/>
      <c r="LPR158" s="682"/>
      <c r="LPS158" s="682"/>
      <c r="LPT158" s="682"/>
      <c r="LPU158" s="682"/>
      <c r="LPV158" s="682"/>
      <c r="LPW158" s="682"/>
      <c r="LPX158" s="682"/>
      <c r="LPY158" s="682"/>
      <c r="LPZ158" s="682"/>
      <c r="LQA158" s="682"/>
      <c r="LQB158" s="682"/>
      <c r="LQC158" s="682"/>
      <c r="LQD158" s="682"/>
      <c r="LQE158" s="682"/>
      <c r="LQF158" s="682"/>
      <c r="LQG158" s="682"/>
      <c r="LQH158" s="682"/>
      <c r="LQI158" s="682"/>
      <c r="LQJ158" s="682"/>
      <c r="LQK158" s="682"/>
      <c r="LQL158" s="682"/>
      <c r="LQM158" s="682"/>
      <c r="LQN158" s="682"/>
      <c r="LQO158" s="682"/>
      <c r="LQP158" s="682"/>
      <c r="LQQ158" s="682"/>
      <c r="LQR158" s="682"/>
      <c r="LQS158" s="682"/>
      <c r="LQT158" s="682"/>
      <c r="LQU158" s="682"/>
      <c r="LQV158" s="682"/>
      <c r="LQW158" s="682"/>
      <c r="LQX158" s="682"/>
      <c r="LQY158" s="682"/>
      <c r="LQZ158" s="682"/>
      <c r="LRA158" s="682"/>
      <c r="LRB158" s="682"/>
      <c r="LRC158" s="682"/>
      <c r="LRD158" s="682"/>
      <c r="LRE158" s="682"/>
      <c r="LRF158" s="682"/>
      <c r="LRG158" s="682"/>
      <c r="LRH158" s="682"/>
      <c r="LRI158" s="682"/>
      <c r="LRJ158" s="682"/>
      <c r="LRK158" s="682"/>
      <c r="LRL158" s="682"/>
      <c r="LRM158" s="682"/>
      <c r="LRN158" s="682"/>
      <c r="LRO158" s="682"/>
      <c r="LRP158" s="682"/>
      <c r="LRQ158" s="682"/>
      <c r="LRR158" s="682"/>
      <c r="LRS158" s="682"/>
      <c r="LRT158" s="682"/>
      <c r="LRU158" s="682"/>
      <c r="LRV158" s="682"/>
      <c r="LRW158" s="682"/>
      <c r="LRX158" s="682"/>
      <c r="LRY158" s="682"/>
      <c r="LRZ158" s="682"/>
      <c r="LSA158" s="682"/>
      <c r="LSB158" s="682"/>
      <c r="LSC158" s="682"/>
      <c r="LSD158" s="682"/>
      <c r="LSE158" s="682"/>
      <c r="LSF158" s="682"/>
      <c r="LSG158" s="682"/>
      <c r="LSH158" s="682"/>
      <c r="LSI158" s="682"/>
      <c r="LSJ158" s="682"/>
      <c r="LSK158" s="682"/>
      <c r="LSL158" s="682"/>
      <c r="LSM158" s="682"/>
      <c r="LSN158" s="682"/>
      <c r="LSO158" s="682"/>
      <c r="LSP158" s="682"/>
      <c r="LSQ158" s="682"/>
      <c r="LSR158" s="682"/>
      <c r="LSS158" s="682"/>
      <c r="LST158" s="682"/>
      <c r="LSU158" s="682"/>
      <c r="LSV158" s="682"/>
      <c r="LSW158" s="682"/>
      <c r="LSX158" s="682"/>
      <c r="LSY158" s="682"/>
      <c r="LSZ158" s="682"/>
      <c r="LTA158" s="682"/>
      <c r="LTB158" s="682"/>
      <c r="LTC158" s="682"/>
      <c r="LTD158" s="682"/>
      <c r="LTE158" s="682"/>
      <c r="LTF158" s="682"/>
      <c r="LTG158" s="682"/>
      <c r="LTH158" s="682"/>
      <c r="LTI158" s="682"/>
      <c r="LTJ158" s="682"/>
      <c r="LTK158" s="682"/>
      <c r="LTL158" s="682"/>
      <c r="LTM158" s="682"/>
      <c r="LTN158" s="682"/>
      <c r="LTO158" s="682"/>
      <c r="LTP158" s="682"/>
      <c r="LTQ158" s="682"/>
      <c r="LTR158" s="682"/>
      <c r="LTS158" s="682"/>
      <c r="LTT158" s="682"/>
      <c r="LTU158" s="682"/>
      <c r="LTV158" s="682"/>
      <c r="LTW158" s="682"/>
      <c r="LTX158" s="682"/>
      <c r="LTY158" s="682"/>
      <c r="LTZ158" s="682"/>
      <c r="LUA158" s="682"/>
      <c r="LUB158" s="682"/>
      <c r="LUC158" s="682"/>
      <c r="LUD158" s="682"/>
      <c r="LUE158" s="682"/>
      <c r="LUF158" s="682"/>
      <c r="LUG158" s="682"/>
      <c r="LUH158" s="682"/>
      <c r="LUI158" s="682"/>
      <c r="LUJ158" s="682"/>
      <c r="LUK158" s="682"/>
      <c r="LUL158" s="682"/>
      <c r="LUM158" s="682"/>
      <c r="LUN158" s="682"/>
      <c r="LUO158" s="682"/>
      <c r="LUP158" s="682"/>
      <c r="LUQ158" s="682"/>
      <c r="LUR158" s="682"/>
      <c r="LUS158" s="682"/>
      <c r="LUT158" s="682"/>
      <c r="LUU158" s="682"/>
      <c r="LUV158" s="682"/>
      <c r="LUW158" s="682"/>
      <c r="LUX158" s="682"/>
      <c r="LUY158" s="682"/>
      <c r="LUZ158" s="682"/>
      <c r="LVA158" s="682"/>
      <c r="LVB158" s="682"/>
      <c r="LVC158" s="682"/>
      <c r="LVD158" s="682"/>
      <c r="LVE158" s="682"/>
      <c r="LVF158" s="682"/>
      <c r="LVG158" s="682"/>
      <c r="LVH158" s="682"/>
      <c r="LVI158" s="682"/>
      <c r="LVJ158" s="682"/>
      <c r="LVK158" s="682"/>
      <c r="LVL158" s="682"/>
      <c r="LVM158" s="682"/>
      <c r="LVN158" s="682"/>
      <c r="LVO158" s="682"/>
      <c r="LVP158" s="682"/>
      <c r="LVQ158" s="682"/>
      <c r="LVR158" s="682"/>
      <c r="LVS158" s="682"/>
      <c r="LVT158" s="682"/>
      <c r="LVU158" s="682"/>
      <c r="LVV158" s="682"/>
      <c r="LVW158" s="682"/>
      <c r="LVX158" s="682"/>
      <c r="LVY158" s="682"/>
      <c r="LVZ158" s="682"/>
      <c r="LWA158" s="682"/>
      <c r="LWB158" s="682"/>
      <c r="LWC158" s="682"/>
      <c r="LWD158" s="682"/>
      <c r="LWE158" s="682"/>
      <c r="LWF158" s="682"/>
      <c r="LWG158" s="682"/>
      <c r="LWH158" s="682"/>
      <c r="LWI158" s="682"/>
      <c r="LWJ158" s="682"/>
      <c r="LWK158" s="682"/>
      <c r="LWL158" s="682"/>
      <c r="LWM158" s="682"/>
      <c r="LWN158" s="682"/>
      <c r="LWO158" s="682"/>
      <c r="LWP158" s="682"/>
      <c r="LWQ158" s="682"/>
      <c r="LWR158" s="682"/>
      <c r="LWS158" s="682"/>
      <c r="LWT158" s="682"/>
      <c r="LWU158" s="682"/>
      <c r="LWV158" s="682"/>
      <c r="LWW158" s="682"/>
      <c r="LWX158" s="682"/>
      <c r="LWY158" s="682"/>
      <c r="LWZ158" s="682"/>
      <c r="LXA158" s="682"/>
      <c r="LXB158" s="682"/>
      <c r="LXC158" s="682"/>
      <c r="LXD158" s="682"/>
      <c r="LXE158" s="682"/>
      <c r="LXF158" s="682"/>
      <c r="LXG158" s="682"/>
      <c r="LXH158" s="682"/>
      <c r="LXI158" s="682"/>
      <c r="LXJ158" s="682"/>
      <c r="LXK158" s="682"/>
      <c r="LXL158" s="682"/>
      <c r="LXM158" s="682"/>
      <c r="LXN158" s="682"/>
      <c r="LXO158" s="682"/>
      <c r="LXP158" s="682"/>
      <c r="LXQ158" s="682"/>
      <c r="LXR158" s="682"/>
      <c r="LXS158" s="682"/>
      <c r="LXT158" s="682"/>
      <c r="LXU158" s="682"/>
      <c r="LXV158" s="682"/>
      <c r="LXW158" s="682"/>
      <c r="LXX158" s="682"/>
      <c r="LXY158" s="682"/>
      <c r="LXZ158" s="682"/>
      <c r="LYA158" s="682"/>
      <c r="LYB158" s="682"/>
      <c r="LYC158" s="682"/>
      <c r="LYD158" s="682"/>
      <c r="LYE158" s="682"/>
      <c r="LYF158" s="682"/>
      <c r="LYG158" s="682"/>
      <c r="LYH158" s="682"/>
      <c r="LYI158" s="682"/>
      <c r="LYJ158" s="682"/>
      <c r="LYK158" s="682"/>
      <c r="LYL158" s="682"/>
      <c r="LYM158" s="682"/>
      <c r="LYN158" s="682"/>
      <c r="LYO158" s="682"/>
      <c r="LYP158" s="682"/>
      <c r="LYQ158" s="682"/>
      <c r="LYR158" s="682"/>
      <c r="LYS158" s="682"/>
      <c r="LYT158" s="682"/>
      <c r="LYU158" s="682"/>
      <c r="LYV158" s="682"/>
      <c r="LYW158" s="682"/>
      <c r="LYX158" s="682"/>
      <c r="LYY158" s="682"/>
      <c r="LYZ158" s="682"/>
      <c r="LZA158" s="682"/>
      <c r="LZB158" s="682"/>
      <c r="LZC158" s="682"/>
      <c r="LZD158" s="682"/>
      <c r="LZE158" s="682"/>
      <c r="LZF158" s="682"/>
      <c r="LZG158" s="682"/>
      <c r="LZH158" s="682"/>
      <c r="LZI158" s="682"/>
      <c r="LZJ158" s="682"/>
      <c r="LZK158" s="682"/>
      <c r="LZL158" s="682"/>
      <c r="LZM158" s="682"/>
      <c r="LZN158" s="682"/>
      <c r="LZO158" s="682"/>
      <c r="LZP158" s="682"/>
      <c r="LZQ158" s="682"/>
      <c r="LZR158" s="682"/>
      <c r="LZS158" s="682"/>
      <c r="LZT158" s="682"/>
      <c r="LZU158" s="682"/>
      <c r="LZV158" s="682"/>
      <c r="LZW158" s="682"/>
      <c r="LZX158" s="682"/>
      <c r="LZY158" s="682"/>
      <c r="LZZ158" s="682"/>
      <c r="MAA158" s="682"/>
      <c r="MAB158" s="682"/>
      <c r="MAC158" s="682"/>
      <c r="MAD158" s="682"/>
      <c r="MAE158" s="682"/>
      <c r="MAF158" s="682"/>
      <c r="MAG158" s="682"/>
      <c r="MAH158" s="682"/>
      <c r="MAI158" s="682"/>
      <c r="MAJ158" s="682"/>
      <c r="MAK158" s="682"/>
      <c r="MAL158" s="682"/>
      <c r="MAM158" s="682"/>
      <c r="MAN158" s="682"/>
      <c r="MAO158" s="682"/>
      <c r="MAP158" s="682"/>
      <c r="MAQ158" s="682"/>
      <c r="MAR158" s="682"/>
      <c r="MAS158" s="682"/>
      <c r="MAT158" s="682"/>
      <c r="MAU158" s="682"/>
      <c r="MAV158" s="682"/>
      <c r="MAW158" s="682"/>
      <c r="MAX158" s="682"/>
      <c r="MAY158" s="682"/>
      <c r="MAZ158" s="682"/>
      <c r="MBA158" s="682"/>
      <c r="MBB158" s="682"/>
      <c r="MBC158" s="682"/>
      <c r="MBD158" s="682"/>
      <c r="MBE158" s="682"/>
      <c r="MBF158" s="682"/>
      <c r="MBG158" s="682"/>
      <c r="MBH158" s="682"/>
      <c r="MBI158" s="682"/>
      <c r="MBJ158" s="682"/>
      <c r="MBK158" s="682"/>
      <c r="MBL158" s="682"/>
      <c r="MBM158" s="682"/>
      <c r="MBN158" s="682"/>
      <c r="MBO158" s="682"/>
      <c r="MBP158" s="682"/>
      <c r="MBQ158" s="682"/>
      <c r="MBR158" s="682"/>
      <c r="MBS158" s="682"/>
      <c r="MBT158" s="682"/>
      <c r="MBU158" s="682"/>
      <c r="MBV158" s="682"/>
      <c r="MBW158" s="682"/>
      <c r="MBX158" s="682"/>
      <c r="MBY158" s="682"/>
      <c r="MBZ158" s="682"/>
      <c r="MCA158" s="682"/>
      <c r="MCB158" s="682"/>
      <c r="MCC158" s="682"/>
      <c r="MCD158" s="682"/>
      <c r="MCE158" s="682"/>
      <c r="MCF158" s="682"/>
      <c r="MCG158" s="682"/>
      <c r="MCH158" s="682"/>
      <c r="MCI158" s="682"/>
      <c r="MCJ158" s="682"/>
      <c r="MCK158" s="682"/>
      <c r="MCL158" s="682"/>
      <c r="MCM158" s="682"/>
      <c r="MCN158" s="682"/>
      <c r="MCO158" s="682"/>
      <c r="MCP158" s="682"/>
      <c r="MCQ158" s="682"/>
      <c r="MCR158" s="682"/>
      <c r="MCS158" s="682"/>
      <c r="MCT158" s="682"/>
      <c r="MCU158" s="682"/>
      <c r="MCV158" s="682"/>
      <c r="MCW158" s="682"/>
      <c r="MCX158" s="682"/>
      <c r="MCY158" s="682"/>
      <c r="MCZ158" s="682"/>
      <c r="MDA158" s="682"/>
      <c r="MDB158" s="682"/>
      <c r="MDC158" s="682"/>
      <c r="MDD158" s="682"/>
      <c r="MDE158" s="682"/>
      <c r="MDF158" s="682"/>
      <c r="MDG158" s="682"/>
      <c r="MDH158" s="682"/>
      <c r="MDI158" s="682"/>
      <c r="MDJ158" s="682"/>
      <c r="MDK158" s="682"/>
      <c r="MDL158" s="682"/>
      <c r="MDM158" s="682"/>
      <c r="MDN158" s="682"/>
      <c r="MDO158" s="682"/>
      <c r="MDP158" s="682"/>
      <c r="MDQ158" s="682"/>
      <c r="MDR158" s="682"/>
      <c r="MDS158" s="682"/>
      <c r="MDT158" s="682"/>
      <c r="MDU158" s="682"/>
      <c r="MDV158" s="682"/>
      <c r="MDW158" s="682"/>
      <c r="MDX158" s="682"/>
      <c r="MDY158" s="682"/>
      <c r="MDZ158" s="682"/>
      <c r="MEA158" s="682"/>
      <c r="MEB158" s="682"/>
      <c r="MEC158" s="682"/>
      <c r="MED158" s="682"/>
      <c r="MEE158" s="682"/>
      <c r="MEF158" s="682"/>
      <c r="MEG158" s="682"/>
      <c r="MEH158" s="682"/>
      <c r="MEI158" s="682"/>
      <c r="MEJ158" s="682"/>
      <c r="MEK158" s="682"/>
      <c r="MEL158" s="682"/>
      <c r="MEM158" s="682"/>
      <c r="MEN158" s="682"/>
      <c r="MEO158" s="682"/>
      <c r="MEP158" s="682"/>
      <c r="MEQ158" s="682"/>
      <c r="MER158" s="682"/>
      <c r="MES158" s="682"/>
      <c r="MET158" s="682"/>
      <c r="MEU158" s="682"/>
      <c r="MEV158" s="682"/>
      <c r="MEW158" s="682"/>
      <c r="MEX158" s="682"/>
      <c r="MEY158" s="682"/>
      <c r="MEZ158" s="682"/>
      <c r="MFA158" s="682"/>
      <c r="MFB158" s="682"/>
      <c r="MFC158" s="682"/>
      <c r="MFD158" s="682"/>
      <c r="MFE158" s="682"/>
      <c r="MFF158" s="682"/>
      <c r="MFG158" s="682"/>
      <c r="MFH158" s="682"/>
      <c r="MFI158" s="682"/>
      <c r="MFJ158" s="682"/>
      <c r="MFK158" s="682"/>
      <c r="MFL158" s="682"/>
      <c r="MFM158" s="682"/>
      <c r="MFN158" s="682"/>
      <c r="MFO158" s="682"/>
      <c r="MFP158" s="682"/>
      <c r="MFQ158" s="682"/>
      <c r="MFR158" s="682"/>
      <c r="MFS158" s="682"/>
      <c r="MFT158" s="682"/>
      <c r="MFU158" s="682"/>
      <c r="MFV158" s="682"/>
      <c r="MFW158" s="682"/>
      <c r="MFX158" s="682"/>
      <c r="MFY158" s="682"/>
      <c r="MFZ158" s="682"/>
      <c r="MGA158" s="682"/>
      <c r="MGB158" s="682"/>
      <c r="MGC158" s="682"/>
      <c r="MGD158" s="682"/>
      <c r="MGE158" s="682"/>
      <c r="MGF158" s="682"/>
      <c r="MGG158" s="682"/>
      <c r="MGH158" s="682"/>
      <c r="MGI158" s="682"/>
      <c r="MGJ158" s="682"/>
      <c r="MGK158" s="682"/>
      <c r="MGL158" s="682"/>
      <c r="MGM158" s="682"/>
      <c r="MGN158" s="682"/>
      <c r="MGO158" s="682"/>
      <c r="MGP158" s="682"/>
      <c r="MGQ158" s="682"/>
      <c r="MGR158" s="682"/>
      <c r="MGS158" s="682"/>
      <c r="MGT158" s="682"/>
      <c r="MGU158" s="682"/>
      <c r="MGV158" s="682"/>
      <c r="MGW158" s="682"/>
      <c r="MGX158" s="682"/>
      <c r="MGY158" s="682"/>
      <c r="MGZ158" s="682"/>
      <c r="MHA158" s="682"/>
      <c r="MHB158" s="682"/>
      <c r="MHC158" s="682"/>
      <c r="MHD158" s="682"/>
      <c r="MHE158" s="682"/>
      <c r="MHF158" s="682"/>
      <c r="MHG158" s="682"/>
      <c r="MHH158" s="682"/>
      <c r="MHI158" s="682"/>
      <c r="MHJ158" s="682"/>
      <c r="MHK158" s="682"/>
      <c r="MHL158" s="682"/>
      <c r="MHM158" s="682"/>
      <c r="MHN158" s="682"/>
      <c r="MHO158" s="682"/>
      <c r="MHP158" s="682"/>
      <c r="MHQ158" s="682"/>
      <c r="MHR158" s="682"/>
      <c r="MHS158" s="682"/>
      <c r="MHT158" s="682"/>
      <c r="MHU158" s="682"/>
      <c r="MHV158" s="682"/>
      <c r="MHW158" s="682"/>
      <c r="MHX158" s="682"/>
      <c r="MHY158" s="682"/>
      <c r="MHZ158" s="682"/>
      <c r="MIA158" s="682"/>
      <c r="MIB158" s="682"/>
      <c r="MIC158" s="682"/>
      <c r="MID158" s="682"/>
      <c r="MIE158" s="682"/>
      <c r="MIF158" s="682"/>
      <c r="MIG158" s="682"/>
      <c r="MIH158" s="682"/>
      <c r="MII158" s="682"/>
      <c r="MIJ158" s="682"/>
      <c r="MIK158" s="682"/>
      <c r="MIL158" s="682"/>
      <c r="MIM158" s="682"/>
      <c r="MIN158" s="682"/>
      <c r="MIO158" s="682"/>
      <c r="MIP158" s="682"/>
      <c r="MIQ158" s="682"/>
      <c r="MIR158" s="682"/>
      <c r="MIS158" s="682"/>
      <c r="MIT158" s="682"/>
      <c r="MIU158" s="682"/>
      <c r="MIV158" s="682"/>
      <c r="MIW158" s="682"/>
      <c r="MIX158" s="682"/>
      <c r="MIY158" s="682"/>
      <c r="MIZ158" s="682"/>
      <c r="MJA158" s="682"/>
      <c r="MJB158" s="682"/>
      <c r="MJC158" s="682"/>
      <c r="MJD158" s="682"/>
      <c r="MJE158" s="682"/>
      <c r="MJF158" s="682"/>
      <c r="MJG158" s="682"/>
      <c r="MJH158" s="682"/>
      <c r="MJI158" s="682"/>
      <c r="MJJ158" s="682"/>
      <c r="MJK158" s="682"/>
      <c r="MJL158" s="682"/>
      <c r="MJM158" s="682"/>
      <c r="MJN158" s="682"/>
      <c r="MJO158" s="682"/>
      <c r="MJP158" s="682"/>
      <c r="MJQ158" s="682"/>
      <c r="MJR158" s="682"/>
      <c r="MJS158" s="682"/>
      <c r="MJT158" s="682"/>
      <c r="MJU158" s="682"/>
      <c r="MJV158" s="682"/>
      <c r="MJW158" s="682"/>
      <c r="MJX158" s="682"/>
      <c r="MJY158" s="682"/>
      <c r="MJZ158" s="682"/>
      <c r="MKA158" s="682"/>
      <c r="MKB158" s="682"/>
      <c r="MKC158" s="682"/>
      <c r="MKD158" s="682"/>
      <c r="MKE158" s="682"/>
      <c r="MKF158" s="682"/>
      <c r="MKG158" s="682"/>
      <c r="MKH158" s="682"/>
      <c r="MKI158" s="682"/>
      <c r="MKJ158" s="682"/>
      <c r="MKK158" s="682"/>
      <c r="MKL158" s="682"/>
      <c r="MKM158" s="682"/>
      <c r="MKN158" s="682"/>
      <c r="MKO158" s="682"/>
      <c r="MKP158" s="682"/>
      <c r="MKQ158" s="682"/>
      <c r="MKR158" s="682"/>
      <c r="MKS158" s="682"/>
      <c r="MKT158" s="682"/>
      <c r="MKU158" s="682"/>
      <c r="MKV158" s="682"/>
      <c r="MKW158" s="682"/>
      <c r="MKX158" s="682"/>
      <c r="MKY158" s="682"/>
      <c r="MKZ158" s="682"/>
      <c r="MLA158" s="682"/>
      <c r="MLB158" s="682"/>
      <c r="MLC158" s="682"/>
      <c r="MLD158" s="682"/>
      <c r="MLE158" s="682"/>
      <c r="MLF158" s="682"/>
      <c r="MLG158" s="682"/>
      <c r="MLH158" s="682"/>
      <c r="MLI158" s="682"/>
      <c r="MLJ158" s="682"/>
      <c r="MLK158" s="682"/>
      <c r="MLL158" s="682"/>
      <c r="MLM158" s="682"/>
      <c r="MLN158" s="682"/>
      <c r="MLO158" s="682"/>
      <c r="MLP158" s="682"/>
      <c r="MLQ158" s="682"/>
      <c r="MLR158" s="682"/>
      <c r="MLS158" s="682"/>
      <c r="MLT158" s="682"/>
      <c r="MLU158" s="682"/>
      <c r="MLV158" s="682"/>
      <c r="MLW158" s="682"/>
      <c r="MLX158" s="682"/>
      <c r="MLY158" s="682"/>
      <c r="MLZ158" s="682"/>
      <c r="MMA158" s="682"/>
      <c r="MMB158" s="682"/>
      <c r="MMC158" s="682"/>
      <c r="MMD158" s="682"/>
      <c r="MME158" s="682"/>
      <c r="MMF158" s="682"/>
      <c r="MMG158" s="682"/>
      <c r="MMH158" s="682"/>
      <c r="MMI158" s="682"/>
      <c r="MMJ158" s="682"/>
      <c r="MMK158" s="682"/>
      <c r="MML158" s="682"/>
      <c r="MMM158" s="682"/>
      <c r="MMN158" s="682"/>
      <c r="MMO158" s="682"/>
      <c r="MMP158" s="682"/>
      <c r="MMQ158" s="682"/>
      <c r="MMR158" s="682"/>
      <c r="MMS158" s="682"/>
      <c r="MMT158" s="682"/>
      <c r="MMU158" s="682"/>
      <c r="MMV158" s="682"/>
      <c r="MMW158" s="682"/>
      <c r="MMX158" s="682"/>
      <c r="MMY158" s="682"/>
      <c r="MMZ158" s="682"/>
      <c r="MNA158" s="682"/>
      <c r="MNB158" s="682"/>
      <c r="MNC158" s="682"/>
      <c r="MND158" s="682"/>
      <c r="MNE158" s="682"/>
      <c r="MNF158" s="682"/>
      <c r="MNG158" s="682"/>
      <c r="MNH158" s="682"/>
      <c r="MNI158" s="682"/>
      <c r="MNJ158" s="682"/>
      <c r="MNK158" s="682"/>
      <c r="MNL158" s="682"/>
      <c r="MNM158" s="682"/>
      <c r="MNN158" s="682"/>
      <c r="MNO158" s="682"/>
      <c r="MNP158" s="682"/>
      <c r="MNQ158" s="682"/>
      <c r="MNR158" s="682"/>
      <c r="MNS158" s="682"/>
      <c r="MNT158" s="682"/>
      <c r="MNU158" s="682"/>
      <c r="MNV158" s="682"/>
      <c r="MNW158" s="682"/>
      <c r="MNX158" s="682"/>
      <c r="MNY158" s="682"/>
      <c r="MNZ158" s="682"/>
      <c r="MOA158" s="682"/>
      <c r="MOB158" s="682"/>
      <c r="MOC158" s="682"/>
      <c r="MOD158" s="682"/>
      <c r="MOE158" s="682"/>
      <c r="MOF158" s="682"/>
      <c r="MOG158" s="682"/>
      <c r="MOH158" s="682"/>
      <c r="MOI158" s="682"/>
      <c r="MOJ158" s="682"/>
      <c r="MOK158" s="682"/>
      <c r="MOL158" s="682"/>
      <c r="MOM158" s="682"/>
      <c r="MON158" s="682"/>
      <c r="MOO158" s="682"/>
      <c r="MOP158" s="682"/>
      <c r="MOQ158" s="682"/>
      <c r="MOR158" s="682"/>
      <c r="MOS158" s="682"/>
      <c r="MOT158" s="682"/>
      <c r="MOU158" s="682"/>
      <c r="MOV158" s="682"/>
      <c r="MOW158" s="682"/>
      <c r="MOX158" s="682"/>
      <c r="MOY158" s="682"/>
      <c r="MOZ158" s="682"/>
      <c r="MPA158" s="682"/>
      <c r="MPB158" s="682"/>
      <c r="MPC158" s="682"/>
      <c r="MPD158" s="682"/>
      <c r="MPE158" s="682"/>
      <c r="MPF158" s="682"/>
      <c r="MPG158" s="682"/>
      <c r="MPH158" s="682"/>
      <c r="MPI158" s="682"/>
      <c r="MPJ158" s="682"/>
      <c r="MPK158" s="682"/>
      <c r="MPL158" s="682"/>
      <c r="MPM158" s="682"/>
      <c r="MPN158" s="682"/>
      <c r="MPO158" s="682"/>
      <c r="MPP158" s="682"/>
      <c r="MPQ158" s="682"/>
      <c r="MPR158" s="682"/>
      <c r="MPS158" s="682"/>
      <c r="MPT158" s="682"/>
      <c r="MPU158" s="682"/>
      <c r="MPV158" s="682"/>
      <c r="MPW158" s="682"/>
      <c r="MPX158" s="682"/>
      <c r="MPY158" s="682"/>
      <c r="MPZ158" s="682"/>
      <c r="MQA158" s="682"/>
      <c r="MQB158" s="682"/>
      <c r="MQC158" s="682"/>
      <c r="MQD158" s="682"/>
      <c r="MQE158" s="682"/>
      <c r="MQF158" s="682"/>
      <c r="MQG158" s="682"/>
      <c r="MQH158" s="682"/>
      <c r="MQI158" s="682"/>
      <c r="MQJ158" s="682"/>
      <c r="MQK158" s="682"/>
      <c r="MQL158" s="682"/>
      <c r="MQM158" s="682"/>
      <c r="MQN158" s="682"/>
      <c r="MQO158" s="682"/>
      <c r="MQP158" s="682"/>
      <c r="MQQ158" s="682"/>
      <c r="MQR158" s="682"/>
      <c r="MQS158" s="682"/>
      <c r="MQT158" s="682"/>
      <c r="MQU158" s="682"/>
      <c r="MQV158" s="682"/>
      <c r="MQW158" s="682"/>
      <c r="MQX158" s="682"/>
      <c r="MQY158" s="682"/>
      <c r="MQZ158" s="682"/>
      <c r="MRA158" s="682"/>
      <c r="MRB158" s="682"/>
      <c r="MRC158" s="682"/>
      <c r="MRD158" s="682"/>
      <c r="MRE158" s="682"/>
      <c r="MRF158" s="682"/>
      <c r="MRG158" s="682"/>
      <c r="MRH158" s="682"/>
      <c r="MRI158" s="682"/>
      <c r="MRJ158" s="682"/>
      <c r="MRK158" s="682"/>
      <c r="MRL158" s="682"/>
      <c r="MRM158" s="682"/>
      <c r="MRN158" s="682"/>
      <c r="MRO158" s="682"/>
      <c r="MRP158" s="682"/>
      <c r="MRQ158" s="682"/>
      <c r="MRR158" s="682"/>
      <c r="MRS158" s="682"/>
      <c r="MRT158" s="682"/>
      <c r="MRU158" s="682"/>
      <c r="MRV158" s="682"/>
      <c r="MRW158" s="682"/>
      <c r="MRX158" s="682"/>
      <c r="MRY158" s="682"/>
      <c r="MRZ158" s="682"/>
      <c r="MSA158" s="682"/>
      <c r="MSB158" s="682"/>
      <c r="MSC158" s="682"/>
      <c r="MSD158" s="682"/>
      <c r="MSE158" s="682"/>
      <c r="MSF158" s="682"/>
      <c r="MSG158" s="682"/>
      <c r="MSH158" s="682"/>
      <c r="MSI158" s="682"/>
      <c r="MSJ158" s="682"/>
      <c r="MSK158" s="682"/>
      <c r="MSL158" s="682"/>
      <c r="MSM158" s="682"/>
      <c r="MSN158" s="682"/>
      <c r="MSO158" s="682"/>
      <c r="MSP158" s="682"/>
      <c r="MSQ158" s="682"/>
      <c r="MSR158" s="682"/>
      <c r="MSS158" s="682"/>
      <c r="MST158" s="682"/>
      <c r="MSU158" s="682"/>
      <c r="MSV158" s="682"/>
      <c r="MSW158" s="682"/>
      <c r="MSX158" s="682"/>
      <c r="MSY158" s="682"/>
      <c r="MSZ158" s="682"/>
      <c r="MTA158" s="682"/>
      <c r="MTB158" s="682"/>
      <c r="MTC158" s="682"/>
      <c r="MTD158" s="682"/>
      <c r="MTE158" s="682"/>
      <c r="MTF158" s="682"/>
      <c r="MTG158" s="682"/>
      <c r="MTH158" s="682"/>
      <c r="MTI158" s="682"/>
      <c r="MTJ158" s="682"/>
      <c r="MTK158" s="682"/>
      <c r="MTL158" s="682"/>
      <c r="MTM158" s="682"/>
      <c r="MTN158" s="682"/>
      <c r="MTO158" s="682"/>
      <c r="MTP158" s="682"/>
      <c r="MTQ158" s="682"/>
      <c r="MTR158" s="682"/>
      <c r="MTS158" s="682"/>
      <c r="MTT158" s="682"/>
      <c r="MTU158" s="682"/>
      <c r="MTV158" s="682"/>
      <c r="MTW158" s="682"/>
      <c r="MTX158" s="682"/>
      <c r="MTY158" s="682"/>
      <c r="MTZ158" s="682"/>
      <c r="MUA158" s="682"/>
      <c r="MUB158" s="682"/>
      <c r="MUC158" s="682"/>
      <c r="MUD158" s="682"/>
      <c r="MUE158" s="682"/>
      <c r="MUF158" s="682"/>
      <c r="MUG158" s="682"/>
      <c r="MUH158" s="682"/>
      <c r="MUI158" s="682"/>
      <c r="MUJ158" s="682"/>
      <c r="MUK158" s="682"/>
      <c r="MUL158" s="682"/>
      <c r="MUM158" s="682"/>
      <c r="MUN158" s="682"/>
      <c r="MUO158" s="682"/>
      <c r="MUP158" s="682"/>
      <c r="MUQ158" s="682"/>
      <c r="MUR158" s="682"/>
      <c r="MUS158" s="682"/>
      <c r="MUT158" s="682"/>
      <c r="MUU158" s="682"/>
      <c r="MUV158" s="682"/>
      <c r="MUW158" s="682"/>
      <c r="MUX158" s="682"/>
      <c r="MUY158" s="682"/>
      <c r="MUZ158" s="682"/>
      <c r="MVA158" s="682"/>
      <c r="MVB158" s="682"/>
      <c r="MVC158" s="682"/>
      <c r="MVD158" s="682"/>
      <c r="MVE158" s="682"/>
      <c r="MVF158" s="682"/>
      <c r="MVG158" s="682"/>
      <c r="MVH158" s="682"/>
      <c r="MVI158" s="682"/>
      <c r="MVJ158" s="682"/>
      <c r="MVK158" s="682"/>
      <c r="MVL158" s="682"/>
      <c r="MVM158" s="682"/>
      <c r="MVN158" s="682"/>
      <c r="MVO158" s="682"/>
      <c r="MVP158" s="682"/>
      <c r="MVQ158" s="682"/>
      <c r="MVR158" s="682"/>
      <c r="MVS158" s="682"/>
      <c r="MVT158" s="682"/>
      <c r="MVU158" s="682"/>
      <c r="MVV158" s="682"/>
      <c r="MVW158" s="682"/>
      <c r="MVX158" s="682"/>
      <c r="MVY158" s="682"/>
      <c r="MVZ158" s="682"/>
      <c r="MWA158" s="682"/>
      <c r="MWB158" s="682"/>
      <c r="MWC158" s="682"/>
      <c r="MWD158" s="682"/>
      <c r="MWE158" s="682"/>
      <c r="MWF158" s="682"/>
      <c r="MWG158" s="682"/>
      <c r="MWH158" s="682"/>
      <c r="MWI158" s="682"/>
      <c r="MWJ158" s="682"/>
      <c r="MWK158" s="682"/>
      <c r="MWL158" s="682"/>
      <c r="MWM158" s="682"/>
      <c r="MWN158" s="682"/>
      <c r="MWO158" s="682"/>
      <c r="MWP158" s="682"/>
      <c r="MWQ158" s="682"/>
      <c r="MWR158" s="682"/>
      <c r="MWS158" s="682"/>
      <c r="MWT158" s="682"/>
      <c r="MWU158" s="682"/>
      <c r="MWV158" s="682"/>
      <c r="MWW158" s="682"/>
      <c r="MWX158" s="682"/>
      <c r="MWY158" s="682"/>
      <c r="MWZ158" s="682"/>
      <c r="MXA158" s="682"/>
      <c r="MXB158" s="682"/>
      <c r="MXC158" s="682"/>
      <c r="MXD158" s="682"/>
      <c r="MXE158" s="682"/>
      <c r="MXF158" s="682"/>
      <c r="MXG158" s="682"/>
      <c r="MXH158" s="682"/>
      <c r="MXI158" s="682"/>
      <c r="MXJ158" s="682"/>
      <c r="MXK158" s="682"/>
      <c r="MXL158" s="682"/>
      <c r="MXM158" s="682"/>
      <c r="MXN158" s="682"/>
      <c r="MXO158" s="682"/>
      <c r="MXP158" s="682"/>
      <c r="MXQ158" s="682"/>
      <c r="MXR158" s="682"/>
      <c r="MXS158" s="682"/>
      <c r="MXT158" s="682"/>
      <c r="MXU158" s="682"/>
      <c r="MXV158" s="682"/>
      <c r="MXW158" s="682"/>
      <c r="MXX158" s="682"/>
      <c r="MXY158" s="682"/>
      <c r="MXZ158" s="682"/>
      <c r="MYA158" s="682"/>
      <c r="MYB158" s="682"/>
      <c r="MYC158" s="682"/>
      <c r="MYD158" s="682"/>
      <c r="MYE158" s="682"/>
      <c r="MYF158" s="682"/>
      <c r="MYG158" s="682"/>
      <c r="MYH158" s="682"/>
      <c r="MYI158" s="682"/>
      <c r="MYJ158" s="682"/>
      <c r="MYK158" s="682"/>
      <c r="MYL158" s="682"/>
      <c r="MYM158" s="682"/>
      <c r="MYN158" s="682"/>
      <c r="MYO158" s="682"/>
      <c r="MYP158" s="682"/>
      <c r="MYQ158" s="682"/>
      <c r="MYR158" s="682"/>
      <c r="MYS158" s="682"/>
      <c r="MYT158" s="682"/>
      <c r="MYU158" s="682"/>
      <c r="MYV158" s="682"/>
      <c r="MYW158" s="682"/>
      <c r="MYX158" s="682"/>
      <c r="MYY158" s="682"/>
      <c r="MYZ158" s="682"/>
      <c r="MZA158" s="682"/>
      <c r="MZB158" s="682"/>
      <c r="MZC158" s="682"/>
      <c r="MZD158" s="682"/>
      <c r="MZE158" s="682"/>
      <c r="MZF158" s="682"/>
      <c r="MZG158" s="682"/>
      <c r="MZH158" s="682"/>
      <c r="MZI158" s="682"/>
      <c r="MZJ158" s="682"/>
      <c r="MZK158" s="682"/>
      <c r="MZL158" s="682"/>
      <c r="MZM158" s="682"/>
      <c r="MZN158" s="682"/>
      <c r="MZO158" s="682"/>
      <c r="MZP158" s="682"/>
      <c r="MZQ158" s="682"/>
      <c r="MZR158" s="682"/>
      <c r="MZS158" s="682"/>
      <c r="MZT158" s="682"/>
      <c r="MZU158" s="682"/>
      <c r="MZV158" s="682"/>
      <c r="MZW158" s="682"/>
      <c r="MZX158" s="682"/>
      <c r="MZY158" s="682"/>
      <c r="MZZ158" s="682"/>
      <c r="NAA158" s="682"/>
      <c r="NAB158" s="682"/>
      <c r="NAC158" s="682"/>
      <c r="NAD158" s="682"/>
      <c r="NAE158" s="682"/>
      <c r="NAF158" s="682"/>
      <c r="NAG158" s="682"/>
      <c r="NAH158" s="682"/>
      <c r="NAI158" s="682"/>
      <c r="NAJ158" s="682"/>
      <c r="NAK158" s="682"/>
      <c r="NAL158" s="682"/>
      <c r="NAM158" s="682"/>
      <c r="NAN158" s="682"/>
      <c r="NAO158" s="682"/>
      <c r="NAP158" s="682"/>
      <c r="NAQ158" s="682"/>
      <c r="NAR158" s="682"/>
      <c r="NAS158" s="682"/>
      <c r="NAT158" s="682"/>
      <c r="NAU158" s="682"/>
      <c r="NAV158" s="682"/>
      <c r="NAW158" s="682"/>
      <c r="NAX158" s="682"/>
      <c r="NAY158" s="682"/>
      <c r="NAZ158" s="682"/>
      <c r="NBA158" s="682"/>
      <c r="NBB158" s="682"/>
      <c r="NBC158" s="682"/>
      <c r="NBD158" s="682"/>
      <c r="NBE158" s="682"/>
      <c r="NBF158" s="682"/>
      <c r="NBG158" s="682"/>
      <c r="NBH158" s="682"/>
      <c r="NBI158" s="682"/>
      <c r="NBJ158" s="682"/>
      <c r="NBK158" s="682"/>
      <c r="NBL158" s="682"/>
      <c r="NBM158" s="682"/>
      <c r="NBN158" s="682"/>
      <c r="NBO158" s="682"/>
      <c r="NBP158" s="682"/>
      <c r="NBQ158" s="682"/>
      <c r="NBR158" s="682"/>
      <c r="NBS158" s="682"/>
      <c r="NBT158" s="682"/>
      <c r="NBU158" s="682"/>
      <c r="NBV158" s="682"/>
      <c r="NBW158" s="682"/>
      <c r="NBX158" s="682"/>
      <c r="NBY158" s="682"/>
      <c r="NBZ158" s="682"/>
      <c r="NCA158" s="682"/>
      <c r="NCB158" s="682"/>
      <c r="NCC158" s="682"/>
      <c r="NCD158" s="682"/>
      <c r="NCE158" s="682"/>
      <c r="NCF158" s="682"/>
      <c r="NCG158" s="682"/>
      <c r="NCH158" s="682"/>
      <c r="NCI158" s="682"/>
      <c r="NCJ158" s="682"/>
      <c r="NCK158" s="682"/>
      <c r="NCL158" s="682"/>
      <c r="NCM158" s="682"/>
      <c r="NCN158" s="682"/>
      <c r="NCO158" s="682"/>
      <c r="NCP158" s="682"/>
      <c r="NCQ158" s="682"/>
      <c r="NCR158" s="682"/>
      <c r="NCS158" s="682"/>
      <c r="NCT158" s="682"/>
      <c r="NCU158" s="682"/>
      <c r="NCV158" s="682"/>
      <c r="NCW158" s="682"/>
      <c r="NCX158" s="682"/>
      <c r="NCY158" s="682"/>
      <c r="NCZ158" s="682"/>
      <c r="NDA158" s="682"/>
      <c r="NDB158" s="682"/>
      <c r="NDC158" s="682"/>
      <c r="NDD158" s="682"/>
      <c r="NDE158" s="682"/>
      <c r="NDF158" s="682"/>
      <c r="NDG158" s="682"/>
      <c r="NDH158" s="682"/>
      <c r="NDI158" s="682"/>
      <c r="NDJ158" s="682"/>
      <c r="NDK158" s="682"/>
      <c r="NDL158" s="682"/>
      <c r="NDM158" s="682"/>
      <c r="NDN158" s="682"/>
      <c r="NDO158" s="682"/>
      <c r="NDP158" s="682"/>
      <c r="NDQ158" s="682"/>
      <c r="NDR158" s="682"/>
      <c r="NDS158" s="682"/>
      <c r="NDT158" s="682"/>
      <c r="NDU158" s="682"/>
      <c r="NDV158" s="682"/>
      <c r="NDW158" s="682"/>
      <c r="NDX158" s="682"/>
      <c r="NDY158" s="682"/>
      <c r="NDZ158" s="682"/>
      <c r="NEA158" s="682"/>
      <c r="NEB158" s="682"/>
      <c r="NEC158" s="682"/>
      <c r="NED158" s="682"/>
      <c r="NEE158" s="682"/>
      <c r="NEF158" s="682"/>
      <c r="NEG158" s="682"/>
      <c r="NEH158" s="682"/>
      <c r="NEI158" s="682"/>
      <c r="NEJ158" s="682"/>
      <c r="NEK158" s="682"/>
      <c r="NEL158" s="682"/>
      <c r="NEM158" s="682"/>
      <c r="NEN158" s="682"/>
      <c r="NEO158" s="682"/>
      <c r="NEP158" s="682"/>
      <c r="NEQ158" s="682"/>
      <c r="NER158" s="682"/>
      <c r="NES158" s="682"/>
      <c r="NET158" s="682"/>
      <c r="NEU158" s="682"/>
      <c r="NEV158" s="682"/>
      <c r="NEW158" s="682"/>
      <c r="NEX158" s="682"/>
      <c r="NEY158" s="682"/>
      <c r="NEZ158" s="682"/>
      <c r="NFA158" s="682"/>
      <c r="NFB158" s="682"/>
      <c r="NFC158" s="682"/>
      <c r="NFD158" s="682"/>
      <c r="NFE158" s="682"/>
      <c r="NFF158" s="682"/>
      <c r="NFG158" s="682"/>
      <c r="NFH158" s="682"/>
      <c r="NFI158" s="682"/>
      <c r="NFJ158" s="682"/>
      <c r="NFK158" s="682"/>
      <c r="NFL158" s="682"/>
      <c r="NFM158" s="682"/>
      <c r="NFN158" s="682"/>
      <c r="NFO158" s="682"/>
      <c r="NFP158" s="682"/>
      <c r="NFQ158" s="682"/>
      <c r="NFR158" s="682"/>
      <c r="NFS158" s="682"/>
      <c r="NFT158" s="682"/>
      <c r="NFU158" s="682"/>
      <c r="NFV158" s="682"/>
      <c r="NFW158" s="682"/>
      <c r="NFX158" s="682"/>
      <c r="NFY158" s="682"/>
      <c r="NFZ158" s="682"/>
      <c r="NGA158" s="682"/>
      <c r="NGB158" s="682"/>
      <c r="NGC158" s="682"/>
      <c r="NGD158" s="682"/>
      <c r="NGE158" s="682"/>
      <c r="NGF158" s="682"/>
      <c r="NGG158" s="682"/>
      <c r="NGH158" s="682"/>
      <c r="NGI158" s="682"/>
      <c r="NGJ158" s="682"/>
      <c r="NGK158" s="682"/>
      <c r="NGL158" s="682"/>
      <c r="NGM158" s="682"/>
      <c r="NGN158" s="682"/>
      <c r="NGO158" s="682"/>
      <c r="NGP158" s="682"/>
      <c r="NGQ158" s="682"/>
      <c r="NGR158" s="682"/>
      <c r="NGS158" s="682"/>
      <c r="NGT158" s="682"/>
      <c r="NGU158" s="682"/>
      <c r="NGV158" s="682"/>
      <c r="NGW158" s="682"/>
      <c r="NGX158" s="682"/>
      <c r="NGY158" s="682"/>
      <c r="NGZ158" s="682"/>
      <c r="NHA158" s="682"/>
      <c r="NHB158" s="682"/>
      <c r="NHC158" s="682"/>
      <c r="NHD158" s="682"/>
      <c r="NHE158" s="682"/>
      <c r="NHF158" s="682"/>
      <c r="NHG158" s="682"/>
      <c r="NHH158" s="682"/>
      <c r="NHI158" s="682"/>
      <c r="NHJ158" s="682"/>
      <c r="NHK158" s="682"/>
      <c r="NHL158" s="682"/>
      <c r="NHM158" s="682"/>
      <c r="NHN158" s="682"/>
      <c r="NHO158" s="682"/>
      <c r="NHP158" s="682"/>
      <c r="NHQ158" s="682"/>
      <c r="NHR158" s="682"/>
      <c r="NHS158" s="682"/>
      <c r="NHT158" s="682"/>
      <c r="NHU158" s="682"/>
      <c r="NHV158" s="682"/>
      <c r="NHW158" s="682"/>
      <c r="NHX158" s="682"/>
      <c r="NHY158" s="682"/>
      <c r="NHZ158" s="682"/>
      <c r="NIA158" s="682"/>
      <c r="NIB158" s="682"/>
      <c r="NIC158" s="682"/>
      <c r="NID158" s="682"/>
      <c r="NIE158" s="682"/>
      <c r="NIF158" s="682"/>
      <c r="NIG158" s="682"/>
      <c r="NIH158" s="682"/>
      <c r="NII158" s="682"/>
      <c r="NIJ158" s="682"/>
      <c r="NIK158" s="682"/>
      <c r="NIL158" s="682"/>
      <c r="NIM158" s="682"/>
      <c r="NIN158" s="682"/>
      <c r="NIO158" s="682"/>
      <c r="NIP158" s="682"/>
      <c r="NIQ158" s="682"/>
      <c r="NIR158" s="682"/>
      <c r="NIS158" s="682"/>
      <c r="NIT158" s="682"/>
      <c r="NIU158" s="682"/>
      <c r="NIV158" s="682"/>
      <c r="NIW158" s="682"/>
      <c r="NIX158" s="682"/>
      <c r="NIY158" s="682"/>
      <c r="NIZ158" s="682"/>
      <c r="NJA158" s="682"/>
      <c r="NJB158" s="682"/>
      <c r="NJC158" s="682"/>
      <c r="NJD158" s="682"/>
      <c r="NJE158" s="682"/>
      <c r="NJF158" s="682"/>
      <c r="NJG158" s="682"/>
      <c r="NJH158" s="682"/>
      <c r="NJI158" s="682"/>
      <c r="NJJ158" s="682"/>
      <c r="NJK158" s="682"/>
      <c r="NJL158" s="682"/>
      <c r="NJM158" s="682"/>
      <c r="NJN158" s="682"/>
      <c r="NJO158" s="682"/>
      <c r="NJP158" s="682"/>
      <c r="NJQ158" s="682"/>
      <c r="NJR158" s="682"/>
      <c r="NJS158" s="682"/>
      <c r="NJT158" s="682"/>
      <c r="NJU158" s="682"/>
      <c r="NJV158" s="682"/>
      <c r="NJW158" s="682"/>
      <c r="NJX158" s="682"/>
      <c r="NJY158" s="682"/>
      <c r="NJZ158" s="682"/>
      <c r="NKA158" s="682"/>
      <c r="NKB158" s="682"/>
      <c r="NKC158" s="682"/>
      <c r="NKD158" s="682"/>
      <c r="NKE158" s="682"/>
      <c r="NKF158" s="682"/>
      <c r="NKG158" s="682"/>
      <c r="NKH158" s="682"/>
      <c r="NKI158" s="682"/>
      <c r="NKJ158" s="682"/>
      <c r="NKK158" s="682"/>
      <c r="NKL158" s="682"/>
      <c r="NKM158" s="682"/>
      <c r="NKN158" s="682"/>
      <c r="NKO158" s="682"/>
      <c r="NKP158" s="682"/>
      <c r="NKQ158" s="682"/>
      <c r="NKR158" s="682"/>
      <c r="NKS158" s="682"/>
      <c r="NKT158" s="682"/>
      <c r="NKU158" s="682"/>
      <c r="NKV158" s="682"/>
      <c r="NKW158" s="682"/>
      <c r="NKX158" s="682"/>
      <c r="NKY158" s="682"/>
      <c r="NKZ158" s="682"/>
      <c r="NLA158" s="682"/>
      <c r="NLB158" s="682"/>
      <c r="NLC158" s="682"/>
      <c r="NLD158" s="682"/>
      <c r="NLE158" s="682"/>
      <c r="NLF158" s="682"/>
      <c r="NLG158" s="682"/>
      <c r="NLH158" s="682"/>
      <c r="NLI158" s="682"/>
      <c r="NLJ158" s="682"/>
      <c r="NLK158" s="682"/>
      <c r="NLL158" s="682"/>
      <c r="NLM158" s="682"/>
      <c r="NLN158" s="682"/>
      <c r="NLO158" s="682"/>
      <c r="NLP158" s="682"/>
      <c r="NLQ158" s="682"/>
      <c r="NLR158" s="682"/>
      <c r="NLS158" s="682"/>
      <c r="NLT158" s="682"/>
      <c r="NLU158" s="682"/>
      <c r="NLV158" s="682"/>
      <c r="NLW158" s="682"/>
      <c r="NLX158" s="682"/>
      <c r="NLY158" s="682"/>
      <c r="NLZ158" s="682"/>
      <c r="NMA158" s="682"/>
      <c r="NMB158" s="682"/>
      <c r="NMC158" s="682"/>
      <c r="NMD158" s="682"/>
      <c r="NME158" s="682"/>
      <c r="NMF158" s="682"/>
      <c r="NMG158" s="682"/>
      <c r="NMH158" s="682"/>
      <c r="NMI158" s="682"/>
      <c r="NMJ158" s="682"/>
      <c r="NMK158" s="682"/>
      <c r="NML158" s="682"/>
      <c r="NMM158" s="682"/>
      <c r="NMN158" s="682"/>
      <c r="NMO158" s="682"/>
      <c r="NMP158" s="682"/>
      <c r="NMQ158" s="682"/>
      <c r="NMR158" s="682"/>
      <c r="NMS158" s="682"/>
      <c r="NMT158" s="682"/>
      <c r="NMU158" s="682"/>
      <c r="NMV158" s="682"/>
      <c r="NMW158" s="682"/>
      <c r="NMX158" s="682"/>
      <c r="NMY158" s="682"/>
      <c r="NMZ158" s="682"/>
      <c r="NNA158" s="682"/>
      <c r="NNB158" s="682"/>
      <c r="NNC158" s="682"/>
      <c r="NND158" s="682"/>
      <c r="NNE158" s="682"/>
      <c r="NNF158" s="682"/>
      <c r="NNG158" s="682"/>
      <c r="NNH158" s="682"/>
      <c r="NNI158" s="682"/>
      <c r="NNJ158" s="682"/>
      <c r="NNK158" s="682"/>
      <c r="NNL158" s="682"/>
      <c r="NNM158" s="682"/>
      <c r="NNN158" s="682"/>
      <c r="NNO158" s="682"/>
      <c r="NNP158" s="682"/>
      <c r="NNQ158" s="682"/>
      <c r="NNR158" s="682"/>
      <c r="NNS158" s="682"/>
      <c r="NNT158" s="682"/>
      <c r="NNU158" s="682"/>
      <c r="NNV158" s="682"/>
      <c r="NNW158" s="682"/>
      <c r="NNX158" s="682"/>
      <c r="NNY158" s="682"/>
      <c r="NNZ158" s="682"/>
      <c r="NOA158" s="682"/>
      <c r="NOB158" s="682"/>
      <c r="NOC158" s="682"/>
      <c r="NOD158" s="682"/>
      <c r="NOE158" s="682"/>
      <c r="NOF158" s="682"/>
      <c r="NOG158" s="682"/>
      <c r="NOH158" s="682"/>
      <c r="NOI158" s="682"/>
      <c r="NOJ158" s="682"/>
      <c r="NOK158" s="682"/>
      <c r="NOL158" s="682"/>
      <c r="NOM158" s="682"/>
      <c r="NON158" s="682"/>
      <c r="NOO158" s="682"/>
      <c r="NOP158" s="682"/>
      <c r="NOQ158" s="682"/>
      <c r="NOR158" s="682"/>
      <c r="NOS158" s="682"/>
      <c r="NOT158" s="682"/>
      <c r="NOU158" s="682"/>
      <c r="NOV158" s="682"/>
      <c r="NOW158" s="682"/>
      <c r="NOX158" s="682"/>
      <c r="NOY158" s="682"/>
      <c r="NOZ158" s="682"/>
      <c r="NPA158" s="682"/>
      <c r="NPB158" s="682"/>
      <c r="NPC158" s="682"/>
      <c r="NPD158" s="682"/>
      <c r="NPE158" s="682"/>
      <c r="NPF158" s="682"/>
      <c r="NPG158" s="682"/>
      <c r="NPH158" s="682"/>
      <c r="NPI158" s="682"/>
      <c r="NPJ158" s="682"/>
      <c r="NPK158" s="682"/>
      <c r="NPL158" s="682"/>
      <c r="NPM158" s="682"/>
      <c r="NPN158" s="682"/>
      <c r="NPO158" s="682"/>
      <c r="NPP158" s="682"/>
      <c r="NPQ158" s="682"/>
      <c r="NPR158" s="682"/>
      <c r="NPS158" s="682"/>
      <c r="NPT158" s="682"/>
      <c r="NPU158" s="682"/>
      <c r="NPV158" s="682"/>
      <c r="NPW158" s="682"/>
      <c r="NPX158" s="682"/>
      <c r="NPY158" s="682"/>
      <c r="NPZ158" s="682"/>
      <c r="NQA158" s="682"/>
      <c r="NQB158" s="682"/>
      <c r="NQC158" s="682"/>
      <c r="NQD158" s="682"/>
      <c r="NQE158" s="682"/>
      <c r="NQF158" s="682"/>
      <c r="NQG158" s="682"/>
      <c r="NQH158" s="682"/>
      <c r="NQI158" s="682"/>
      <c r="NQJ158" s="682"/>
      <c r="NQK158" s="682"/>
      <c r="NQL158" s="682"/>
      <c r="NQM158" s="682"/>
      <c r="NQN158" s="682"/>
      <c r="NQO158" s="682"/>
      <c r="NQP158" s="682"/>
      <c r="NQQ158" s="682"/>
      <c r="NQR158" s="682"/>
      <c r="NQS158" s="682"/>
      <c r="NQT158" s="682"/>
      <c r="NQU158" s="682"/>
      <c r="NQV158" s="682"/>
      <c r="NQW158" s="682"/>
      <c r="NQX158" s="682"/>
      <c r="NQY158" s="682"/>
      <c r="NQZ158" s="682"/>
      <c r="NRA158" s="682"/>
      <c r="NRB158" s="682"/>
      <c r="NRC158" s="682"/>
      <c r="NRD158" s="682"/>
      <c r="NRE158" s="682"/>
      <c r="NRF158" s="682"/>
      <c r="NRG158" s="682"/>
      <c r="NRH158" s="682"/>
      <c r="NRI158" s="682"/>
      <c r="NRJ158" s="682"/>
      <c r="NRK158" s="682"/>
      <c r="NRL158" s="682"/>
      <c r="NRM158" s="682"/>
      <c r="NRN158" s="682"/>
      <c r="NRO158" s="682"/>
      <c r="NRP158" s="682"/>
      <c r="NRQ158" s="682"/>
      <c r="NRR158" s="682"/>
      <c r="NRS158" s="682"/>
      <c r="NRT158" s="682"/>
      <c r="NRU158" s="682"/>
      <c r="NRV158" s="682"/>
      <c r="NRW158" s="682"/>
      <c r="NRX158" s="682"/>
      <c r="NRY158" s="682"/>
      <c r="NRZ158" s="682"/>
      <c r="NSA158" s="682"/>
      <c r="NSB158" s="682"/>
      <c r="NSC158" s="682"/>
      <c r="NSD158" s="682"/>
      <c r="NSE158" s="682"/>
      <c r="NSF158" s="682"/>
      <c r="NSG158" s="682"/>
      <c r="NSH158" s="682"/>
      <c r="NSI158" s="682"/>
      <c r="NSJ158" s="682"/>
      <c r="NSK158" s="682"/>
      <c r="NSL158" s="682"/>
      <c r="NSM158" s="682"/>
      <c r="NSN158" s="682"/>
      <c r="NSO158" s="682"/>
      <c r="NSP158" s="682"/>
      <c r="NSQ158" s="682"/>
      <c r="NSR158" s="682"/>
      <c r="NSS158" s="682"/>
      <c r="NST158" s="682"/>
      <c r="NSU158" s="682"/>
      <c r="NSV158" s="682"/>
      <c r="NSW158" s="682"/>
      <c r="NSX158" s="682"/>
      <c r="NSY158" s="682"/>
      <c r="NSZ158" s="682"/>
      <c r="NTA158" s="682"/>
      <c r="NTB158" s="682"/>
      <c r="NTC158" s="682"/>
      <c r="NTD158" s="682"/>
      <c r="NTE158" s="682"/>
      <c r="NTF158" s="682"/>
      <c r="NTG158" s="682"/>
      <c r="NTH158" s="682"/>
      <c r="NTI158" s="682"/>
      <c r="NTJ158" s="682"/>
      <c r="NTK158" s="682"/>
      <c r="NTL158" s="682"/>
      <c r="NTM158" s="682"/>
      <c r="NTN158" s="682"/>
      <c r="NTO158" s="682"/>
      <c r="NTP158" s="682"/>
      <c r="NTQ158" s="682"/>
      <c r="NTR158" s="682"/>
      <c r="NTS158" s="682"/>
      <c r="NTT158" s="682"/>
      <c r="NTU158" s="682"/>
      <c r="NTV158" s="682"/>
      <c r="NTW158" s="682"/>
      <c r="NTX158" s="682"/>
      <c r="NTY158" s="682"/>
      <c r="NTZ158" s="682"/>
      <c r="NUA158" s="682"/>
      <c r="NUB158" s="682"/>
      <c r="NUC158" s="682"/>
      <c r="NUD158" s="682"/>
      <c r="NUE158" s="682"/>
      <c r="NUF158" s="682"/>
      <c r="NUG158" s="682"/>
      <c r="NUH158" s="682"/>
      <c r="NUI158" s="682"/>
      <c r="NUJ158" s="682"/>
      <c r="NUK158" s="682"/>
      <c r="NUL158" s="682"/>
      <c r="NUM158" s="682"/>
      <c r="NUN158" s="682"/>
      <c r="NUO158" s="682"/>
      <c r="NUP158" s="682"/>
      <c r="NUQ158" s="682"/>
      <c r="NUR158" s="682"/>
      <c r="NUS158" s="682"/>
      <c r="NUT158" s="682"/>
      <c r="NUU158" s="682"/>
      <c r="NUV158" s="682"/>
      <c r="NUW158" s="682"/>
      <c r="NUX158" s="682"/>
      <c r="NUY158" s="682"/>
      <c r="NUZ158" s="682"/>
      <c r="NVA158" s="682"/>
      <c r="NVB158" s="682"/>
      <c r="NVC158" s="682"/>
      <c r="NVD158" s="682"/>
      <c r="NVE158" s="682"/>
      <c r="NVF158" s="682"/>
      <c r="NVG158" s="682"/>
      <c r="NVH158" s="682"/>
      <c r="NVI158" s="682"/>
      <c r="NVJ158" s="682"/>
      <c r="NVK158" s="682"/>
      <c r="NVL158" s="682"/>
      <c r="NVM158" s="682"/>
      <c r="NVN158" s="682"/>
      <c r="NVO158" s="682"/>
      <c r="NVP158" s="682"/>
      <c r="NVQ158" s="682"/>
      <c r="NVR158" s="682"/>
      <c r="NVS158" s="682"/>
      <c r="NVT158" s="682"/>
      <c r="NVU158" s="682"/>
      <c r="NVV158" s="682"/>
      <c r="NVW158" s="682"/>
      <c r="NVX158" s="682"/>
      <c r="NVY158" s="682"/>
      <c r="NVZ158" s="682"/>
      <c r="NWA158" s="682"/>
      <c r="NWB158" s="682"/>
      <c r="NWC158" s="682"/>
      <c r="NWD158" s="682"/>
      <c r="NWE158" s="682"/>
      <c r="NWF158" s="682"/>
      <c r="NWG158" s="682"/>
      <c r="NWH158" s="682"/>
      <c r="NWI158" s="682"/>
      <c r="NWJ158" s="682"/>
      <c r="NWK158" s="682"/>
      <c r="NWL158" s="682"/>
      <c r="NWM158" s="682"/>
      <c r="NWN158" s="682"/>
      <c r="NWO158" s="682"/>
      <c r="NWP158" s="682"/>
      <c r="NWQ158" s="682"/>
      <c r="NWR158" s="682"/>
      <c r="NWS158" s="682"/>
      <c r="NWT158" s="682"/>
      <c r="NWU158" s="682"/>
      <c r="NWV158" s="682"/>
      <c r="NWW158" s="682"/>
      <c r="NWX158" s="682"/>
      <c r="NWY158" s="682"/>
      <c r="NWZ158" s="682"/>
      <c r="NXA158" s="682"/>
      <c r="NXB158" s="682"/>
      <c r="NXC158" s="682"/>
      <c r="NXD158" s="682"/>
      <c r="NXE158" s="682"/>
      <c r="NXF158" s="682"/>
      <c r="NXG158" s="682"/>
      <c r="NXH158" s="682"/>
      <c r="NXI158" s="682"/>
      <c r="NXJ158" s="682"/>
      <c r="NXK158" s="682"/>
      <c r="NXL158" s="682"/>
      <c r="NXM158" s="682"/>
      <c r="NXN158" s="682"/>
      <c r="NXO158" s="682"/>
      <c r="NXP158" s="682"/>
      <c r="NXQ158" s="682"/>
      <c r="NXR158" s="682"/>
      <c r="NXS158" s="682"/>
      <c r="NXT158" s="682"/>
      <c r="NXU158" s="682"/>
      <c r="NXV158" s="682"/>
      <c r="NXW158" s="682"/>
      <c r="NXX158" s="682"/>
      <c r="NXY158" s="682"/>
      <c r="NXZ158" s="682"/>
      <c r="NYA158" s="682"/>
      <c r="NYB158" s="682"/>
      <c r="NYC158" s="682"/>
      <c r="NYD158" s="682"/>
      <c r="NYE158" s="682"/>
      <c r="NYF158" s="682"/>
      <c r="NYG158" s="682"/>
      <c r="NYH158" s="682"/>
      <c r="NYI158" s="682"/>
      <c r="NYJ158" s="682"/>
      <c r="NYK158" s="682"/>
      <c r="NYL158" s="682"/>
      <c r="NYM158" s="682"/>
      <c r="NYN158" s="682"/>
      <c r="NYO158" s="682"/>
      <c r="NYP158" s="682"/>
      <c r="NYQ158" s="682"/>
      <c r="NYR158" s="682"/>
      <c r="NYS158" s="682"/>
      <c r="NYT158" s="682"/>
      <c r="NYU158" s="682"/>
      <c r="NYV158" s="682"/>
      <c r="NYW158" s="682"/>
      <c r="NYX158" s="682"/>
      <c r="NYY158" s="682"/>
      <c r="NYZ158" s="682"/>
      <c r="NZA158" s="682"/>
      <c r="NZB158" s="682"/>
      <c r="NZC158" s="682"/>
      <c r="NZD158" s="682"/>
      <c r="NZE158" s="682"/>
      <c r="NZF158" s="682"/>
      <c r="NZG158" s="682"/>
      <c r="NZH158" s="682"/>
      <c r="NZI158" s="682"/>
      <c r="NZJ158" s="682"/>
      <c r="NZK158" s="682"/>
      <c r="NZL158" s="682"/>
      <c r="NZM158" s="682"/>
      <c r="NZN158" s="682"/>
      <c r="NZO158" s="682"/>
      <c r="NZP158" s="682"/>
      <c r="NZQ158" s="682"/>
      <c r="NZR158" s="682"/>
      <c r="NZS158" s="682"/>
      <c r="NZT158" s="682"/>
      <c r="NZU158" s="682"/>
      <c r="NZV158" s="682"/>
      <c r="NZW158" s="682"/>
      <c r="NZX158" s="682"/>
      <c r="NZY158" s="682"/>
      <c r="NZZ158" s="682"/>
      <c r="OAA158" s="682"/>
      <c r="OAB158" s="682"/>
      <c r="OAC158" s="682"/>
      <c r="OAD158" s="682"/>
      <c r="OAE158" s="682"/>
      <c r="OAF158" s="682"/>
      <c r="OAG158" s="682"/>
      <c r="OAH158" s="682"/>
      <c r="OAI158" s="682"/>
      <c r="OAJ158" s="682"/>
      <c r="OAK158" s="682"/>
      <c r="OAL158" s="682"/>
      <c r="OAM158" s="682"/>
      <c r="OAN158" s="682"/>
      <c r="OAO158" s="682"/>
      <c r="OAP158" s="682"/>
      <c r="OAQ158" s="682"/>
      <c r="OAR158" s="682"/>
      <c r="OAS158" s="682"/>
      <c r="OAT158" s="682"/>
      <c r="OAU158" s="682"/>
      <c r="OAV158" s="682"/>
      <c r="OAW158" s="682"/>
      <c r="OAX158" s="682"/>
      <c r="OAY158" s="682"/>
      <c r="OAZ158" s="682"/>
      <c r="OBA158" s="682"/>
      <c r="OBB158" s="682"/>
      <c r="OBC158" s="682"/>
      <c r="OBD158" s="682"/>
      <c r="OBE158" s="682"/>
      <c r="OBF158" s="682"/>
      <c r="OBG158" s="682"/>
      <c r="OBH158" s="682"/>
      <c r="OBI158" s="682"/>
      <c r="OBJ158" s="682"/>
      <c r="OBK158" s="682"/>
      <c r="OBL158" s="682"/>
      <c r="OBM158" s="682"/>
      <c r="OBN158" s="682"/>
      <c r="OBO158" s="682"/>
      <c r="OBP158" s="682"/>
      <c r="OBQ158" s="682"/>
      <c r="OBR158" s="682"/>
      <c r="OBS158" s="682"/>
      <c r="OBT158" s="682"/>
      <c r="OBU158" s="682"/>
      <c r="OBV158" s="682"/>
      <c r="OBW158" s="682"/>
      <c r="OBX158" s="682"/>
      <c r="OBY158" s="682"/>
      <c r="OBZ158" s="682"/>
      <c r="OCA158" s="682"/>
      <c r="OCB158" s="682"/>
      <c r="OCC158" s="682"/>
      <c r="OCD158" s="682"/>
      <c r="OCE158" s="682"/>
      <c r="OCF158" s="682"/>
      <c r="OCG158" s="682"/>
      <c r="OCH158" s="682"/>
      <c r="OCI158" s="682"/>
      <c r="OCJ158" s="682"/>
      <c r="OCK158" s="682"/>
      <c r="OCL158" s="682"/>
      <c r="OCM158" s="682"/>
      <c r="OCN158" s="682"/>
      <c r="OCO158" s="682"/>
      <c r="OCP158" s="682"/>
      <c r="OCQ158" s="682"/>
      <c r="OCR158" s="682"/>
      <c r="OCS158" s="682"/>
      <c r="OCT158" s="682"/>
      <c r="OCU158" s="682"/>
      <c r="OCV158" s="682"/>
      <c r="OCW158" s="682"/>
      <c r="OCX158" s="682"/>
      <c r="OCY158" s="682"/>
      <c r="OCZ158" s="682"/>
      <c r="ODA158" s="682"/>
      <c r="ODB158" s="682"/>
      <c r="ODC158" s="682"/>
      <c r="ODD158" s="682"/>
      <c r="ODE158" s="682"/>
      <c r="ODF158" s="682"/>
      <c r="ODG158" s="682"/>
      <c r="ODH158" s="682"/>
      <c r="ODI158" s="682"/>
      <c r="ODJ158" s="682"/>
      <c r="ODK158" s="682"/>
      <c r="ODL158" s="682"/>
      <c r="ODM158" s="682"/>
      <c r="ODN158" s="682"/>
      <c r="ODO158" s="682"/>
      <c r="ODP158" s="682"/>
      <c r="ODQ158" s="682"/>
      <c r="ODR158" s="682"/>
      <c r="ODS158" s="682"/>
      <c r="ODT158" s="682"/>
      <c r="ODU158" s="682"/>
      <c r="ODV158" s="682"/>
      <c r="ODW158" s="682"/>
      <c r="ODX158" s="682"/>
      <c r="ODY158" s="682"/>
      <c r="ODZ158" s="682"/>
      <c r="OEA158" s="682"/>
      <c r="OEB158" s="682"/>
      <c r="OEC158" s="682"/>
      <c r="OED158" s="682"/>
      <c r="OEE158" s="682"/>
      <c r="OEF158" s="682"/>
      <c r="OEG158" s="682"/>
      <c r="OEH158" s="682"/>
      <c r="OEI158" s="682"/>
      <c r="OEJ158" s="682"/>
      <c r="OEK158" s="682"/>
      <c r="OEL158" s="682"/>
      <c r="OEM158" s="682"/>
      <c r="OEN158" s="682"/>
      <c r="OEO158" s="682"/>
      <c r="OEP158" s="682"/>
      <c r="OEQ158" s="682"/>
      <c r="OER158" s="682"/>
      <c r="OES158" s="682"/>
      <c r="OET158" s="682"/>
      <c r="OEU158" s="682"/>
      <c r="OEV158" s="682"/>
      <c r="OEW158" s="682"/>
      <c r="OEX158" s="682"/>
      <c r="OEY158" s="682"/>
      <c r="OEZ158" s="682"/>
      <c r="OFA158" s="682"/>
      <c r="OFB158" s="682"/>
      <c r="OFC158" s="682"/>
      <c r="OFD158" s="682"/>
      <c r="OFE158" s="682"/>
      <c r="OFF158" s="682"/>
      <c r="OFG158" s="682"/>
      <c r="OFH158" s="682"/>
      <c r="OFI158" s="682"/>
      <c r="OFJ158" s="682"/>
      <c r="OFK158" s="682"/>
      <c r="OFL158" s="682"/>
      <c r="OFM158" s="682"/>
      <c r="OFN158" s="682"/>
      <c r="OFO158" s="682"/>
      <c r="OFP158" s="682"/>
      <c r="OFQ158" s="682"/>
      <c r="OFR158" s="682"/>
      <c r="OFS158" s="682"/>
      <c r="OFT158" s="682"/>
      <c r="OFU158" s="682"/>
      <c r="OFV158" s="682"/>
      <c r="OFW158" s="682"/>
      <c r="OFX158" s="682"/>
      <c r="OFY158" s="682"/>
      <c r="OFZ158" s="682"/>
      <c r="OGA158" s="682"/>
      <c r="OGB158" s="682"/>
      <c r="OGC158" s="682"/>
      <c r="OGD158" s="682"/>
      <c r="OGE158" s="682"/>
      <c r="OGF158" s="682"/>
      <c r="OGG158" s="682"/>
      <c r="OGH158" s="682"/>
      <c r="OGI158" s="682"/>
      <c r="OGJ158" s="682"/>
      <c r="OGK158" s="682"/>
      <c r="OGL158" s="682"/>
      <c r="OGM158" s="682"/>
      <c r="OGN158" s="682"/>
      <c r="OGO158" s="682"/>
      <c r="OGP158" s="682"/>
      <c r="OGQ158" s="682"/>
      <c r="OGR158" s="682"/>
      <c r="OGS158" s="682"/>
      <c r="OGT158" s="682"/>
      <c r="OGU158" s="682"/>
      <c r="OGV158" s="682"/>
      <c r="OGW158" s="682"/>
      <c r="OGX158" s="682"/>
      <c r="OGY158" s="682"/>
      <c r="OGZ158" s="682"/>
      <c r="OHA158" s="682"/>
      <c r="OHB158" s="682"/>
      <c r="OHC158" s="682"/>
      <c r="OHD158" s="682"/>
      <c r="OHE158" s="682"/>
      <c r="OHF158" s="682"/>
      <c r="OHG158" s="682"/>
      <c r="OHH158" s="682"/>
      <c r="OHI158" s="682"/>
      <c r="OHJ158" s="682"/>
      <c r="OHK158" s="682"/>
      <c r="OHL158" s="682"/>
      <c r="OHM158" s="682"/>
      <c r="OHN158" s="682"/>
      <c r="OHO158" s="682"/>
      <c r="OHP158" s="682"/>
      <c r="OHQ158" s="682"/>
      <c r="OHR158" s="682"/>
      <c r="OHS158" s="682"/>
      <c r="OHT158" s="682"/>
      <c r="OHU158" s="682"/>
      <c r="OHV158" s="682"/>
      <c r="OHW158" s="682"/>
      <c r="OHX158" s="682"/>
      <c r="OHY158" s="682"/>
      <c r="OHZ158" s="682"/>
      <c r="OIA158" s="682"/>
      <c r="OIB158" s="682"/>
      <c r="OIC158" s="682"/>
      <c r="OID158" s="682"/>
      <c r="OIE158" s="682"/>
      <c r="OIF158" s="682"/>
      <c r="OIG158" s="682"/>
      <c r="OIH158" s="682"/>
      <c r="OII158" s="682"/>
      <c r="OIJ158" s="682"/>
      <c r="OIK158" s="682"/>
      <c r="OIL158" s="682"/>
      <c r="OIM158" s="682"/>
      <c r="OIN158" s="682"/>
      <c r="OIO158" s="682"/>
      <c r="OIP158" s="682"/>
      <c r="OIQ158" s="682"/>
      <c r="OIR158" s="682"/>
      <c r="OIS158" s="682"/>
      <c r="OIT158" s="682"/>
      <c r="OIU158" s="682"/>
      <c r="OIV158" s="682"/>
      <c r="OIW158" s="682"/>
      <c r="OIX158" s="682"/>
      <c r="OIY158" s="682"/>
      <c r="OIZ158" s="682"/>
      <c r="OJA158" s="682"/>
      <c r="OJB158" s="682"/>
      <c r="OJC158" s="682"/>
      <c r="OJD158" s="682"/>
      <c r="OJE158" s="682"/>
      <c r="OJF158" s="682"/>
      <c r="OJG158" s="682"/>
      <c r="OJH158" s="682"/>
      <c r="OJI158" s="682"/>
      <c r="OJJ158" s="682"/>
      <c r="OJK158" s="682"/>
      <c r="OJL158" s="682"/>
      <c r="OJM158" s="682"/>
      <c r="OJN158" s="682"/>
      <c r="OJO158" s="682"/>
      <c r="OJP158" s="682"/>
      <c r="OJQ158" s="682"/>
      <c r="OJR158" s="682"/>
      <c r="OJS158" s="682"/>
      <c r="OJT158" s="682"/>
      <c r="OJU158" s="682"/>
      <c r="OJV158" s="682"/>
      <c r="OJW158" s="682"/>
      <c r="OJX158" s="682"/>
      <c r="OJY158" s="682"/>
      <c r="OJZ158" s="682"/>
      <c r="OKA158" s="682"/>
      <c r="OKB158" s="682"/>
      <c r="OKC158" s="682"/>
      <c r="OKD158" s="682"/>
      <c r="OKE158" s="682"/>
      <c r="OKF158" s="682"/>
      <c r="OKG158" s="682"/>
      <c r="OKH158" s="682"/>
      <c r="OKI158" s="682"/>
      <c r="OKJ158" s="682"/>
      <c r="OKK158" s="682"/>
      <c r="OKL158" s="682"/>
      <c r="OKM158" s="682"/>
      <c r="OKN158" s="682"/>
      <c r="OKO158" s="682"/>
      <c r="OKP158" s="682"/>
      <c r="OKQ158" s="682"/>
      <c r="OKR158" s="682"/>
      <c r="OKS158" s="682"/>
      <c r="OKT158" s="682"/>
      <c r="OKU158" s="682"/>
      <c r="OKV158" s="682"/>
      <c r="OKW158" s="682"/>
      <c r="OKX158" s="682"/>
      <c r="OKY158" s="682"/>
      <c r="OKZ158" s="682"/>
      <c r="OLA158" s="682"/>
      <c r="OLB158" s="682"/>
      <c r="OLC158" s="682"/>
      <c r="OLD158" s="682"/>
      <c r="OLE158" s="682"/>
      <c r="OLF158" s="682"/>
      <c r="OLG158" s="682"/>
      <c r="OLH158" s="682"/>
      <c r="OLI158" s="682"/>
      <c r="OLJ158" s="682"/>
      <c r="OLK158" s="682"/>
      <c r="OLL158" s="682"/>
      <c r="OLM158" s="682"/>
      <c r="OLN158" s="682"/>
      <c r="OLO158" s="682"/>
      <c r="OLP158" s="682"/>
      <c r="OLQ158" s="682"/>
      <c r="OLR158" s="682"/>
      <c r="OLS158" s="682"/>
      <c r="OLT158" s="682"/>
      <c r="OLU158" s="682"/>
      <c r="OLV158" s="682"/>
      <c r="OLW158" s="682"/>
      <c r="OLX158" s="682"/>
      <c r="OLY158" s="682"/>
      <c r="OLZ158" s="682"/>
      <c r="OMA158" s="682"/>
      <c r="OMB158" s="682"/>
      <c r="OMC158" s="682"/>
      <c r="OMD158" s="682"/>
      <c r="OME158" s="682"/>
      <c r="OMF158" s="682"/>
      <c r="OMG158" s="682"/>
      <c r="OMH158" s="682"/>
      <c r="OMI158" s="682"/>
      <c r="OMJ158" s="682"/>
      <c r="OMK158" s="682"/>
      <c r="OML158" s="682"/>
      <c r="OMM158" s="682"/>
      <c r="OMN158" s="682"/>
      <c r="OMO158" s="682"/>
      <c r="OMP158" s="682"/>
      <c r="OMQ158" s="682"/>
      <c r="OMR158" s="682"/>
      <c r="OMS158" s="682"/>
      <c r="OMT158" s="682"/>
      <c r="OMU158" s="682"/>
      <c r="OMV158" s="682"/>
      <c r="OMW158" s="682"/>
      <c r="OMX158" s="682"/>
      <c r="OMY158" s="682"/>
      <c r="OMZ158" s="682"/>
      <c r="ONA158" s="682"/>
      <c r="ONB158" s="682"/>
      <c r="ONC158" s="682"/>
      <c r="OND158" s="682"/>
      <c r="ONE158" s="682"/>
      <c r="ONF158" s="682"/>
      <c r="ONG158" s="682"/>
      <c r="ONH158" s="682"/>
      <c r="ONI158" s="682"/>
      <c r="ONJ158" s="682"/>
      <c r="ONK158" s="682"/>
      <c r="ONL158" s="682"/>
      <c r="ONM158" s="682"/>
      <c r="ONN158" s="682"/>
      <c r="ONO158" s="682"/>
      <c r="ONP158" s="682"/>
      <c r="ONQ158" s="682"/>
      <c r="ONR158" s="682"/>
      <c r="ONS158" s="682"/>
      <c r="ONT158" s="682"/>
      <c r="ONU158" s="682"/>
      <c r="ONV158" s="682"/>
      <c r="ONW158" s="682"/>
      <c r="ONX158" s="682"/>
      <c r="ONY158" s="682"/>
      <c r="ONZ158" s="682"/>
      <c r="OOA158" s="682"/>
      <c r="OOB158" s="682"/>
      <c r="OOC158" s="682"/>
      <c r="OOD158" s="682"/>
      <c r="OOE158" s="682"/>
      <c r="OOF158" s="682"/>
      <c r="OOG158" s="682"/>
      <c r="OOH158" s="682"/>
      <c r="OOI158" s="682"/>
      <c r="OOJ158" s="682"/>
      <c r="OOK158" s="682"/>
      <c r="OOL158" s="682"/>
      <c r="OOM158" s="682"/>
      <c r="OON158" s="682"/>
      <c r="OOO158" s="682"/>
      <c r="OOP158" s="682"/>
      <c r="OOQ158" s="682"/>
      <c r="OOR158" s="682"/>
      <c r="OOS158" s="682"/>
      <c r="OOT158" s="682"/>
      <c r="OOU158" s="682"/>
      <c r="OOV158" s="682"/>
      <c r="OOW158" s="682"/>
      <c r="OOX158" s="682"/>
      <c r="OOY158" s="682"/>
      <c r="OOZ158" s="682"/>
      <c r="OPA158" s="682"/>
      <c r="OPB158" s="682"/>
      <c r="OPC158" s="682"/>
      <c r="OPD158" s="682"/>
      <c r="OPE158" s="682"/>
      <c r="OPF158" s="682"/>
      <c r="OPG158" s="682"/>
      <c r="OPH158" s="682"/>
      <c r="OPI158" s="682"/>
      <c r="OPJ158" s="682"/>
      <c r="OPK158" s="682"/>
      <c r="OPL158" s="682"/>
      <c r="OPM158" s="682"/>
      <c r="OPN158" s="682"/>
      <c r="OPO158" s="682"/>
      <c r="OPP158" s="682"/>
      <c r="OPQ158" s="682"/>
      <c r="OPR158" s="682"/>
      <c r="OPS158" s="682"/>
      <c r="OPT158" s="682"/>
      <c r="OPU158" s="682"/>
      <c r="OPV158" s="682"/>
      <c r="OPW158" s="682"/>
      <c r="OPX158" s="682"/>
      <c r="OPY158" s="682"/>
      <c r="OPZ158" s="682"/>
      <c r="OQA158" s="682"/>
      <c r="OQB158" s="682"/>
      <c r="OQC158" s="682"/>
      <c r="OQD158" s="682"/>
      <c r="OQE158" s="682"/>
      <c r="OQF158" s="682"/>
      <c r="OQG158" s="682"/>
      <c r="OQH158" s="682"/>
      <c r="OQI158" s="682"/>
      <c r="OQJ158" s="682"/>
      <c r="OQK158" s="682"/>
      <c r="OQL158" s="682"/>
      <c r="OQM158" s="682"/>
      <c r="OQN158" s="682"/>
      <c r="OQO158" s="682"/>
      <c r="OQP158" s="682"/>
      <c r="OQQ158" s="682"/>
      <c r="OQR158" s="682"/>
      <c r="OQS158" s="682"/>
      <c r="OQT158" s="682"/>
      <c r="OQU158" s="682"/>
      <c r="OQV158" s="682"/>
      <c r="OQW158" s="682"/>
      <c r="OQX158" s="682"/>
      <c r="OQY158" s="682"/>
      <c r="OQZ158" s="682"/>
      <c r="ORA158" s="682"/>
      <c r="ORB158" s="682"/>
      <c r="ORC158" s="682"/>
      <c r="ORD158" s="682"/>
      <c r="ORE158" s="682"/>
      <c r="ORF158" s="682"/>
      <c r="ORG158" s="682"/>
      <c r="ORH158" s="682"/>
      <c r="ORI158" s="682"/>
      <c r="ORJ158" s="682"/>
      <c r="ORK158" s="682"/>
      <c r="ORL158" s="682"/>
      <c r="ORM158" s="682"/>
      <c r="ORN158" s="682"/>
      <c r="ORO158" s="682"/>
      <c r="ORP158" s="682"/>
      <c r="ORQ158" s="682"/>
      <c r="ORR158" s="682"/>
      <c r="ORS158" s="682"/>
      <c r="ORT158" s="682"/>
      <c r="ORU158" s="682"/>
      <c r="ORV158" s="682"/>
      <c r="ORW158" s="682"/>
      <c r="ORX158" s="682"/>
      <c r="ORY158" s="682"/>
      <c r="ORZ158" s="682"/>
      <c r="OSA158" s="682"/>
      <c r="OSB158" s="682"/>
      <c r="OSC158" s="682"/>
      <c r="OSD158" s="682"/>
      <c r="OSE158" s="682"/>
      <c r="OSF158" s="682"/>
      <c r="OSG158" s="682"/>
      <c r="OSH158" s="682"/>
      <c r="OSI158" s="682"/>
      <c r="OSJ158" s="682"/>
      <c r="OSK158" s="682"/>
      <c r="OSL158" s="682"/>
      <c r="OSM158" s="682"/>
      <c r="OSN158" s="682"/>
      <c r="OSO158" s="682"/>
      <c r="OSP158" s="682"/>
      <c r="OSQ158" s="682"/>
      <c r="OSR158" s="682"/>
      <c r="OSS158" s="682"/>
      <c r="OST158" s="682"/>
      <c r="OSU158" s="682"/>
      <c r="OSV158" s="682"/>
      <c r="OSW158" s="682"/>
      <c r="OSX158" s="682"/>
      <c r="OSY158" s="682"/>
      <c r="OSZ158" s="682"/>
      <c r="OTA158" s="682"/>
      <c r="OTB158" s="682"/>
      <c r="OTC158" s="682"/>
      <c r="OTD158" s="682"/>
      <c r="OTE158" s="682"/>
      <c r="OTF158" s="682"/>
      <c r="OTG158" s="682"/>
      <c r="OTH158" s="682"/>
      <c r="OTI158" s="682"/>
      <c r="OTJ158" s="682"/>
      <c r="OTK158" s="682"/>
      <c r="OTL158" s="682"/>
      <c r="OTM158" s="682"/>
      <c r="OTN158" s="682"/>
      <c r="OTO158" s="682"/>
      <c r="OTP158" s="682"/>
      <c r="OTQ158" s="682"/>
      <c r="OTR158" s="682"/>
      <c r="OTS158" s="682"/>
      <c r="OTT158" s="682"/>
      <c r="OTU158" s="682"/>
      <c r="OTV158" s="682"/>
      <c r="OTW158" s="682"/>
      <c r="OTX158" s="682"/>
      <c r="OTY158" s="682"/>
      <c r="OTZ158" s="682"/>
      <c r="OUA158" s="682"/>
      <c r="OUB158" s="682"/>
      <c r="OUC158" s="682"/>
      <c r="OUD158" s="682"/>
      <c r="OUE158" s="682"/>
      <c r="OUF158" s="682"/>
      <c r="OUG158" s="682"/>
      <c r="OUH158" s="682"/>
      <c r="OUI158" s="682"/>
      <c r="OUJ158" s="682"/>
      <c r="OUK158" s="682"/>
      <c r="OUL158" s="682"/>
      <c r="OUM158" s="682"/>
      <c r="OUN158" s="682"/>
      <c r="OUO158" s="682"/>
      <c r="OUP158" s="682"/>
      <c r="OUQ158" s="682"/>
      <c r="OUR158" s="682"/>
      <c r="OUS158" s="682"/>
      <c r="OUT158" s="682"/>
      <c r="OUU158" s="682"/>
      <c r="OUV158" s="682"/>
      <c r="OUW158" s="682"/>
      <c r="OUX158" s="682"/>
      <c r="OUY158" s="682"/>
      <c r="OUZ158" s="682"/>
      <c r="OVA158" s="682"/>
      <c r="OVB158" s="682"/>
      <c r="OVC158" s="682"/>
      <c r="OVD158" s="682"/>
      <c r="OVE158" s="682"/>
      <c r="OVF158" s="682"/>
      <c r="OVG158" s="682"/>
      <c r="OVH158" s="682"/>
      <c r="OVI158" s="682"/>
      <c r="OVJ158" s="682"/>
      <c r="OVK158" s="682"/>
      <c r="OVL158" s="682"/>
      <c r="OVM158" s="682"/>
      <c r="OVN158" s="682"/>
      <c r="OVO158" s="682"/>
      <c r="OVP158" s="682"/>
      <c r="OVQ158" s="682"/>
      <c r="OVR158" s="682"/>
      <c r="OVS158" s="682"/>
      <c r="OVT158" s="682"/>
      <c r="OVU158" s="682"/>
      <c r="OVV158" s="682"/>
      <c r="OVW158" s="682"/>
      <c r="OVX158" s="682"/>
      <c r="OVY158" s="682"/>
      <c r="OVZ158" s="682"/>
      <c r="OWA158" s="682"/>
      <c r="OWB158" s="682"/>
      <c r="OWC158" s="682"/>
      <c r="OWD158" s="682"/>
      <c r="OWE158" s="682"/>
      <c r="OWF158" s="682"/>
      <c r="OWG158" s="682"/>
      <c r="OWH158" s="682"/>
      <c r="OWI158" s="682"/>
      <c r="OWJ158" s="682"/>
      <c r="OWK158" s="682"/>
      <c r="OWL158" s="682"/>
      <c r="OWM158" s="682"/>
      <c r="OWN158" s="682"/>
      <c r="OWO158" s="682"/>
      <c r="OWP158" s="682"/>
      <c r="OWQ158" s="682"/>
      <c r="OWR158" s="682"/>
      <c r="OWS158" s="682"/>
      <c r="OWT158" s="682"/>
      <c r="OWU158" s="682"/>
      <c r="OWV158" s="682"/>
      <c r="OWW158" s="682"/>
      <c r="OWX158" s="682"/>
      <c r="OWY158" s="682"/>
      <c r="OWZ158" s="682"/>
      <c r="OXA158" s="682"/>
      <c r="OXB158" s="682"/>
      <c r="OXC158" s="682"/>
      <c r="OXD158" s="682"/>
      <c r="OXE158" s="682"/>
      <c r="OXF158" s="682"/>
      <c r="OXG158" s="682"/>
      <c r="OXH158" s="682"/>
      <c r="OXI158" s="682"/>
      <c r="OXJ158" s="682"/>
      <c r="OXK158" s="682"/>
      <c r="OXL158" s="682"/>
      <c r="OXM158" s="682"/>
      <c r="OXN158" s="682"/>
      <c r="OXO158" s="682"/>
      <c r="OXP158" s="682"/>
      <c r="OXQ158" s="682"/>
      <c r="OXR158" s="682"/>
      <c r="OXS158" s="682"/>
      <c r="OXT158" s="682"/>
      <c r="OXU158" s="682"/>
      <c r="OXV158" s="682"/>
      <c r="OXW158" s="682"/>
      <c r="OXX158" s="682"/>
      <c r="OXY158" s="682"/>
      <c r="OXZ158" s="682"/>
      <c r="OYA158" s="682"/>
      <c r="OYB158" s="682"/>
      <c r="OYC158" s="682"/>
      <c r="OYD158" s="682"/>
      <c r="OYE158" s="682"/>
      <c r="OYF158" s="682"/>
      <c r="OYG158" s="682"/>
      <c r="OYH158" s="682"/>
      <c r="OYI158" s="682"/>
      <c r="OYJ158" s="682"/>
      <c r="OYK158" s="682"/>
      <c r="OYL158" s="682"/>
      <c r="OYM158" s="682"/>
      <c r="OYN158" s="682"/>
      <c r="OYO158" s="682"/>
      <c r="OYP158" s="682"/>
      <c r="OYQ158" s="682"/>
      <c r="OYR158" s="682"/>
      <c r="OYS158" s="682"/>
      <c r="OYT158" s="682"/>
      <c r="OYU158" s="682"/>
      <c r="OYV158" s="682"/>
      <c r="OYW158" s="682"/>
      <c r="OYX158" s="682"/>
      <c r="OYY158" s="682"/>
      <c r="OYZ158" s="682"/>
      <c r="OZA158" s="682"/>
      <c r="OZB158" s="682"/>
      <c r="OZC158" s="682"/>
      <c r="OZD158" s="682"/>
      <c r="OZE158" s="682"/>
      <c r="OZF158" s="682"/>
      <c r="OZG158" s="682"/>
      <c r="OZH158" s="682"/>
      <c r="OZI158" s="682"/>
      <c r="OZJ158" s="682"/>
      <c r="OZK158" s="682"/>
      <c r="OZL158" s="682"/>
      <c r="OZM158" s="682"/>
      <c r="OZN158" s="682"/>
      <c r="OZO158" s="682"/>
      <c r="OZP158" s="682"/>
      <c r="OZQ158" s="682"/>
      <c r="OZR158" s="682"/>
      <c r="OZS158" s="682"/>
      <c r="OZT158" s="682"/>
      <c r="OZU158" s="682"/>
      <c r="OZV158" s="682"/>
      <c r="OZW158" s="682"/>
      <c r="OZX158" s="682"/>
      <c r="OZY158" s="682"/>
      <c r="OZZ158" s="682"/>
      <c r="PAA158" s="682"/>
      <c r="PAB158" s="682"/>
      <c r="PAC158" s="682"/>
      <c r="PAD158" s="682"/>
      <c r="PAE158" s="682"/>
      <c r="PAF158" s="682"/>
      <c r="PAG158" s="682"/>
      <c r="PAH158" s="682"/>
      <c r="PAI158" s="682"/>
      <c r="PAJ158" s="682"/>
      <c r="PAK158" s="682"/>
      <c r="PAL158" s="682"/>
      <c r="PAM158" s="682"/>
      <c r="PAN158" s="682"/>
      <c r="PAO158" s="682"/>
      <c r="PAP158" s="682"/>
      <c r="PAQ158" s="682"/>
      <c r="PAR158" s="682"/>
      <c r="PAS158" s="682"/>
      <c r="PAT158" s="682"/>
      <c r="PAU158" s="682"/>
      <c r="PAV158" s="682"/>
      <c r="PAW158" s="682"/>
      <c r="PAX158" s="682"/>
      <c r="PAY158" s="682"/>
      <c r="PAZ158" s="682"/>
      <c r="PBA158" s="682"/>
      <c r="PBB158" s="682"/>
      <c r="PBC158" s="682"/>
      <c r="PBD158" s="682"/>
      <c r="PBE158" s="682"/>
      <c r="PBF158" s="682"/>
      <c r="PBG158" s="682"/>
      <c r="PBH158" s="682"/>
      <c r="PBI158" s="682"/>
      <c r="PBJ158" s="682"/>
      <c r="PBK158" s="682"/>
      <c r="PBL158" s="682"/>
      <c r="PBM158" s="682"/>
      <c r="PBN158" s="682"/>
      <c r="PBO158" s="682"/>
      <c r="PBP158" s="682"/>
      <c r="PBQ158" s="682"/>
      <c r="PBR158" s="682"/>
      <c r="PBS158" s="682"/>
      <c r="PBT158" s="682"/>
      <c r="PBU158" s="682"/>
      <c r="PBV158" s="682"/>
      <c r="PBW158" s="682"/>
      <c r="PBX158" s="682"/>
      <c r="PBY158" s="682"/>
      <c r="PBZ158" s="682"/>
      <c r="PCA158" s="682"/>
      <c r="PCB158" s="682"/>
      <c r="PCC158" s="682"/>
      <c r="PCD158" s="682"/>
      <c r="PCE158" s="682"/>
      <c r="PCF158" s="682"/>
      <c r="PCG158" s="682"/>
      <c r="PCH158" s="682"/>
      <c r="PCI158" s="682"/>
      <c r="PCJ158" s="682"/>
      <c r="PCK158" s="682"/>
      <c r="PCL158" s="682"/>
      <c r="PCM158" s="682"/>
      <c r="PCN158" s="682"/>
      <c r="PCO158" s="682"/>
      <c r="PCP158" s="682"/>
      <c r="PCQ158" s="682"/>
      <c r="PCR158" s="682"/>
      <c r="PCS158" s="682"/>
      <c r="PCT158" s="682"/>
      <c r="PCU158" s="682"/>
      <c r="PCV158" s="682"/>
      <c r="PCW158" s="682"/>
      <c r="PCX158" s="682"/>
      <c r="PCY158" s="682"/>
      <c r="PCZ158" s="682"/>
      <c r="PDA158" s="682"/>
      <c r="PDB158" s="682"/>
      <c r="PDC158" s="682"/>
      <c r="PDD158" s="682"/>
      <c r="PDE158" s="682"/>
      <c r="PDF158" s="682"/>
      <c r="PDG158" s="682"/>
      <c r="PDH158" s="682"/>
      <c r="PDI158" s="682"/>
      <c r="PDJ158" s="682"/>
      <c r="PDK158" s="682"/>
      <c r="PDL158" s="682"/>
      <c r="PDM158" s="682"/>
      <c r="PDN158" s="682"/>
      <c r="PDO158" s="682"/>
      <c r="PDP158" s="682"/>
      <c r="PDQ158" s="682"/>
      <c r="PDR158" s="682"/>
      <c r="PDS158" s="682"/>
      <c r="PDT158" s="682"/>
      <c r="PDU158" s="682"/>
      <c r="PDV158" s="682"/>
      <c r="PDW158" s="682"/>
      <c r="PDX158" s="682"/>
      <c r="PDY158" s="682"/>
      <c r="PDZ158" s="682"/>
      <c r="PEA158" s="682"/>
      <c r="PEB158" s="682"/>
      <c r="PEC158" s="682"/>
      <c r="PED158" s="682"/>
      <c r="PEE158" s="682"/>
      <c r="PEF158" s="682"/>
      <c r="PEG158" s="682"/>
      <c r="PEH158" s="682"/>
      <c r="PEI158" s="682"/>
      <c r="PEJ158" s="682"/>
      <c r="PEK158" s="682"/>
      <c r="PEL158" s="682"/>
      <c r="PEM158" s="682"/>
      <c r="PEN158" s="682"/>
      <c r="PEO158" s="682"/>
      <c r="PEP158" s="682"/>
      <c r="PEQ158" s="682"/>
      <c r="PER158" s="682"/>
      <c r="PES158" s="682"/>
      <c r="PET158" s="682"/>
      <c r="PEU158" s="682"/>
      <c r="PEV158" s="682"/>
      <c r="PEW158" s="682"/>
      <c r="PEX158" s="682"/>
      <c r="PEY158" s="682"/>
      <c r="PEZ158" s="682"/>
      <c r="PFA158" s="682"/>
      <c r="PFB158" s="682"/>
      <c r="PFC158" s="682"/>
      <c r="PFD158" s="682"/>
      <c r="PFE158" s="682"/>
      <c r="PFF158" s="682"/>
      <c r="PFG158" s="682"/>
      <c r="PFH158" s="682"/>
      <c r="PFI158" s="682"/>
      <c r="PFJ158" s="682"/>
      <c r="PFK158" s="682"/>
      <c r="PFL158" s="682"/>
      <c r="PFM158" s="682"/>
      <c r="PFN158" s="682"/>
      <c r="PFO158" s="682"/>
      <c r="PFP158" s="682"/>
      <c r="PFQ158" s="682"/>
      <c r="PFR158" s="682"/>
      <c r="PFS158" s="682"/>
      <c r="PFT158" s="682"/>
      <c r="PFU158" s="682"/>
      <c r="PFV158" s="682"/>
      <c r="PFW158" s="682"/>
      <c r="PFX158" s="682"/>
      <c r="PFY158" s="682"/>
      <c r="PFZ158" s="682"/>
      <c r="PGA158" s="682"/>
      <c r="PGB158" s="682"/>
      <c r="PGC158" s="682"/>
      <c r="PGD158" s="682"/>
      <c r="PGE158" s="682"/>
      <c r="PGF158" s="682"/>
      <c r="PGG158" s="682"/>
      <c r="PGH158" s="682"/>
      <c r="PGI158" s="682"/>
      <c r="PGJ158" s="682"/>
      <c r="PGK158" s="682"/>
      <c r="PGL158" s="682"/>
      <c r="PGM158" s="682"/>
      <c r="PGN158" s="682"/>
      <c r="PGO158" s="682"/>
      <c r="PGP158" s="682"/>
      <c r="PGQ158" s="682"/>
      <c r="PGR158" s="682"/>
      <c r="PGS158" s="682"/>
      <c r="PGT158" s="682"/>
      <c r="PGU158" s="682"/>
      <c r="PGV158" s="682"/>
      <c r="PGW158" s="682"/>
      <c r="PGX158" s="682"/>
      <c r="PGY158" s="682"/>
      <c r="PGZ158" s="682"/>
      <c r="PHA158" s="682"/>
      <c r="PHB158" s="682"/>
      <c r="PHC158" s="682"/>
      <c r="PHD158" s="682"/>
      <c r="PHE158" s="682"/>
      <c r="PHF158" s="682"/>
      <c r="PHG158" s="682"/>
      <c r="PHH158" s="682"/>
      <c r="PHI158" s="682"/>
      <c r="PHJ158" s="682"/>
      <c r="PHK158" s="682"/>
      <c r="PHL158" s="682"/>
      <c r="PHM158" s="682"/>
      <c r="PHN158" s="682"/>
      <c r="PHO158" s="682"/>
      <c r="PHP158" s="682"/>
      <c r="PHQ158" s="682"/>
      <c r="PHR158" s="682"/>
      <c r="PHS158" s="682"/>
      <c r="PHT158" s="682"/>
      <c r="PHU158" s="682"/>
      <c r="PHV158" s="682"/>
      <c r="PHW158" s="682"/>
      <c r="PHX158" s="682"/>
      <c r="PHY158" s="682"/>
      <c r="PHZ158" s="682"/>
      <c r="PIA158" s="682"/>
      <c r="PIB158" s="682"/>
      <c r="PIC158" s="682"/>
      <c r="PID158" s="682"/>
      <c r="PIE158" s="682"/>
      <c r="PIF158" s="682"/>
      <c r="PIG158" s="682"/>
      <c r="PIH158" s="682"/>
      <c r="PII158" s="682"/>
      <c r="PIJ158" s="682"/>
      <c r="PIK158" s="682"/>
      <c r="PIL158" s="682"/>
      <c r="PIM158" s="682"/>
      <c r="PIN158" s="682"/>
      <c r="PIO158" s="682"/>
      <c r="PIP158" s="682"/>
      <c r="PIQ158" s="682"/>
      <c r="PIR158" s="682"/>
      <c r="PIS158" s="682"/>
      <c r="PIT158" s="682"/>
      <c r="PIU158" s="682"/>
      <c r="PIV158" s="682"/>
      <c r="PIW158" s="682"/>
      <c r="PIX158" s="682"/>
      <c r="PIY158" s="682"/>
      <c r="PIZ158" s="682"/>
      <c r="PJA158" s="682"/>
      <c r="PJB158" s="682"/>
      <c r="PJC158" s="682"/>
      <c r="PJD158" s="682"/>
      <c r="PJE158" s="682"/>
      <c r="PJF158" s="682"/>
      <c r="PJG158" s="682"/>
      <c r="PJH158" s="682"/>
      <c r="PJI158" s="682"/>
      <c r="PJJ158" s="682"/>
      <c r="PJK158" s="682"/>
      <c r="PJL158" s="682"/>
      <c r="PJM158" s="682"/>
      <c r="PJN158" s="682"/>
      <c r="PJO158" s="682"/>
      <c r="PJP158" s="682"/>
      <c r="PJQ158" s="682"/>
      <c r="PJR158" s="682"/>
      <c r="PJS158" s="682"/>
      <c r="PJT158" s="682"/>
      <c r="PJU158" s="682"/>
      <c r="PJV158" s="682"/>
      <c r="PJW158" s="682"/>
      <c r="PJX158" s="682"/>
      <c r="PJY158" s="682"/>
      <c r="PJZ158" s="682"/>
      <c r="PKA158" s="682"/>
      <c r="PKB158" s="682"/>
      <c r="PKC158" s="682"/>
      <c r="PKD158" s="682"/>
      <c r="PKE158" s="682"/>
      <c r="PKF158" s="682"/>
      <c r="PKG158" s="682"/>
      <c r="PKH158" s="682"/>
      <c r="PKI158" s="682"/>
      <c r="PKJ158" s="682"/>
      <c r="PKK158" s="682"/>
      <c r="PKL158" s="682"/>
      <c r="PKM158" s="682"/>
      <c r="PKN158" s="682"/>
      <c r="PKO158" s="682"/>
      <c r="PKP158" s="682"/>
      <c r="PKQ158" s="682"/>
      <c r="PKR158" s="682"/>
      <c r="PKS158" s="682"/>
      <c r="PKT158" s="682"/>
      <c r="PKU158" s="682"/>
      <c r="PKV158" s="682"/>
      <c r="PKW158" s="682"/>
      <c r="PKX158" s="682"/>
      <c r="PKY158" s="682"/>
      <c r="PKZ158" s="682"/>
      <c r="PLA158" s="682"/>
      <c r="PLB158" s="682"/>
      <c r="PLC158" s="682"/>
      <c r="PLD158" s="682"/>
      <c r="PLE158" s="682"/>
      <c r="PLF158" s="682"/>
      <c r="PLG158" s="682"/>
      <c r="PLH158" s="682"/>
      <c r="PLI158" s="682"/>
      <c r="PLJ158" s="682"/>
      <c r="PLK158" s="682"/>
      <c r="PLL158" s="682"/>
      <c r="PLM158" s="682"/>
      <c r="PLN158" s="682"/>
      <c r="PLO158" s="682"/>
      <c r="PLP158" s="682"/>
      <c r="PLQ158" s="682"/>
      <c r="PLR158" s="682"/>
      <c r="PLS158" s="682"/>
      <c r="PLT158" s="682"/>
      <c r="PLU158" s="682"/>
      <c r="PLV158" s="682"/>
      <c r="PLW158" s="682"/>
      <c r="PLX158" s="682"/>
      <c r="PLY158" s="682"/>
      <c r="PLZ158" s="682"/>
      <c r="PMA158" s="682"/>
      <c r="PMB158" s="682"/>
      <c r="PMC158" s="682"/>
      <c r="PMD158" s="682"/>
      <c r="PME158" s="682"/>
      <c r="PMF158" s="682"/>
      <c r="PMG158" s="682"/>
      <c r="PMH158" s="682"/>
      <c r="PMI158" s="682"/>
      <c r="PMJ158" s="682"/>
      <c r="PMK158" s="682"/>
      <c r="PML158" s="682"/>
      <c r="PMM158" s="682"/>
      <c r="PMN158" s="682"/>
      <c r="PMO158" s="682"/>
      <c r="PMP158" s="682"/>
      <c r="PMQ158" s="682"/>
      <c r="PMR158" s="682"/>
      <c r="PMS158" s="682"/>
      <c r="PMT158" s="682"/>
      <c r="PMU158" s="682"/>
      <c r="PMV158" s="682"/>
      <c r="PMW158" s="682"/>
      <c r="PMX158" s="682"/>
      <c r="PMY158" s="682"/>
      <c r="PMZ158" s="682"/>
      <c r="PNA158" s="682"/>
      <c r="PNB158" s="682"/>
      <c r="PNC158" s="682"/>
      <c r="PND158" s="682"/>
      <c r="PNE158" s="682"/>
      <c r="PNF158" s="682"/>
      <c r="PNG158" s="682"/>
      <c r="PNH158" s="682"/>
      <c r="PNI158" s="682"/>
      <c r="PNJ158" s="682"/>
      <c r="PNK158" s="682"/>
      <c r="PNL158" s="682"/>
      <c r="PNM158" s="682"/>
      <c r="PNN158" s="682"/>
      <c r="PNO158" s="682"/>
      <c r="PNP158" s="682"/>
      <c r="PNQ158" s="682"/>
      <c r="PNR158" s="682"/>
      <c r="PNS158" s="682"/>
      <c r="PNT158" s="682"/>
      <c r="PNU158" s="682"/>
      <c r="PNV158" s="682"/>
      <c r="PNW158" s="682"/>
      <c r="PNX158" s="682"/>
      <c r="PNY158" s="682"/>
      <c r="PNZ158" s="682"/>
      <c r="POA158" s="682"/>
      <c r="POB158" s="682"/>
      <c r="POC158" s="682"/>
      <c r="POD158" s="682"/>
      <c r="POE158" s="682"/>
      <c r="POF158" s="682"/>
      <c r="POG158" s="682"/>
      <c r="POH158" s="682"/>
      <c r="POI158" s="682"/>
      <c r="POJ158" s="682"/>
      <c r="POK158" s="682"/>
      <c r="POL158" s="682"/>
      <c r="POM158" s="682"/>
      <c r="PON158" s="682"/>
      <c r="POO158" s="682"/>
      <c r="POP158" s="682"/>
      <c r="POQ158" s="682"/>
      <c r="POR158" s="682"/>
      <c r="POS158" s="682"/>
      <c r="POT158" s="682"/>
      <c r="POU158" s="682"/>
      <c r="POV158" s="682"/>
      <c r="POW158" s="682"/>
      <c r="POX158" s="682"/>
      <c r="POY158" s="682"/>
      <c r="POZ158" s="682"/>
      <c r="PPA158" s="682"/>
      <c r="PPB158" s="682"/>
      <c r="PPC158" s="682"/>
      <c r="PPD158" s="682"/>
      <c r="PPE158" s="682"/>
      <c r="PPF158" s="682"/>
      <c r="PPG158" s="682"/>
      <c r="PPH158" s="682"/>
      <c r="PPI158" s="682"/>
      <c r="PPJ158" s="682"/>
      <c r="PPK158" s="682"/>
      <c r="PPL158" s="682"/>
      <c r="PPM158" s="682"/>
      <c r="PPN158" s="682"/>
      <c r="PPO158" s="682"/>
      <c r="PPP158" s="682"/>
      <c r="PPQ158" s="682"/>
      <c r="PPR158" s="682"/>
      <c r="PPS158" s="682"/>
      <c r="PPT158" s="682"/>
      <c r="PPU158" s="682"/>
      <c r="PPV158" s="682"/>
      <c r="PPW158" s="682"/>
      <c r="PPX158" s="682"/>
      <c r="PPY158" s="682"/>
      <c r="PPZ158" s="682"/>
      <c r="PQA158" s="682"/>
      <c r="PQB158" s="682"/>
      <c r="PQC158" s="682"/>
      <c r="PQD158" s="682"/>
      <c r="PQE158" s="682"/>
      <c r="PQF158" s="682"/>
      <c r="PQG158" s="682"/>
      <c r="PQH158" s="682"/>
      <c r="PQI158" s="682"/>
      <c r="PQJ158" s="682"/>
      <c r="PQK158" s="682"/>
      <c r="PQL158" s="682"/>
      <c r="PQM158" s="682"/>
      <c r="PQN158" s="682"/>
      <c r="PQO158" s="682"/>
      <c r="PQP158" s="682"/>
      <c r="PQQ158" s="682"/>
      <c r="PQR158" s="682"/>
      <c r="PQS158" s="682"/>
      <c r="PQT158" s="682"/>
      <c r="PQU158" s="682"/>
      <c r="PQV158" s="682"/>
      <c r="PQW158" s="682"/>
      <c r="PQX158" s="682"/>
      <c r="PQY158" s="682"/>
      <c r="PQZ158" s="682"/>
      <c r="PRA158" s="682"/>
      <c r="PRB158" s="682"/>
      <c r="PRC158" s="682"/>
      <c r="PRD158" s="682"/>
      <c r="PRE158" s="682"/>
      <c r="PRF158" s="682"/>
      <c r="PRG158" s="682"/>
      <c r="PRH158" s="682"/>
      <c r="PRI158" s="682"/>
      <c r="PRJ158" s="682"/>
      <c r="PRK158" s="682"/>
      <c r="PRL158" s="682"/>
      <c r="PRM158" s="682"/>
      <c r="PRN158" s="682"/>
      <c r="PRO158" s="682"/>
      <c r="PRP158" s="682"/>
      <c r="PRQ158" s="682"/>
      <c r="PRR158" s="682"/>
      <c r="PRS158" s="682"/>
      <c r="PRT158" s="682"/>
      <c r="PRU158" s="682"/>
      <c r="PRV158" s="682"/>
      <c r="PRW158" s="682"/>
      <c r="PRX158" s="682"/>
      <c r="PRY158" s="682"/>
      <c r="PRZ158" s="682"/>
      <c r="PSA158" s="682"/>
      <c r="PSB158" s="682"/>
      <c r="PSC158" s="682"/>
      <c r="PSD158" s="682"/>
      <c r="PSE158" s="682"/>
      <c r="PSF158" s="682"/>
      <c r="PSG158" s="682"/>
      <c r="PSH158" s="682"/>
      <c r="PSI158" s="682"/>
      <c r="PSJ158" s="682"/>
      <c r="PSK158" s="682"/>
      <c r="PSL158" s="682"/>
      <c r="PSM158" s="682"/>
      <c r="PSN158" s="682"/>
      <c r="PSO158" s="682"/>
      <c r="PSP158" s="682"/>
      <c r="PSQ158" s="682"/>
      <c r="PSR158" s="682"/>
      <c r="PSS158" s="682"/>
      <c r="PST158" s="682"/>
      <c r="PSU158" s="682"/>
      <c r="PSV158" s="682"/>
      <c r="PSW158" s="682"/>
      <c r="PSX158" s="682"/>
      <c r="PSY158" s="682"/>
      <c r="PSZ158" s="682"/>
      <c r="PTA158" s="682"/>
      <c r="PTB158" s="682"/>
      <c r="PTC158" s="682"/>
      <c r="PTD158" s="682"/>
      <c r="PTE158" s="682"/>
      <c r="PTF158" s="682"/>
      <c r="PTG158" s="682"/>
      <c r="PTH158" s="682"/>
      <c r="PTI158" s="682"/>
      <c r="PTJ158" s="682"/>
      <c r="PTK158" s="682"/>
      <c r="PTL158" s="682"/>
      <c r="PTM158" s="682"/>
      <c r="PTN158" s="682"/>
      <c r="PTO158" s="682"/>
      <c r="PTP158" s="682"/>
      <c r="PTQ158" s="682"/>
      <c r="PTR158" s="682"/>
      <c r="PTS158" s="682"/>
      <c r="PTT158" s="682"/>
      <c r="PTU158" s="682"/>
      <c r="PTV158" s="682"/>
      <c r="PTW158" s="682"/>
      <c r="PTX158" s="682"/>
      <c r="PTY158" s="682"/>
      <c r="PTZ158" s="682"/>
      <c r="PUA158" s="682"/>
      <c r="PUB158" s="682"/>
      <c r="PUC158" s="682"/>
      <c r="PUD158" s="682"/>
      <c r="PUE158" s="682"/>
      <c r="PUF158" s="682"/>
      <c r="PUG158" s="682"/>
      <c r="PUH158" s="682"/>
      <c r="PUI158" s="682"/>
      <c r="PUJ158" s="682"/>
      <c r="PUK158" s="682"/>
      <c r="PUL158" s="682"/>
      <c r="PUM158" s="682"/>
      <c r="PUN158" s="682"/>
      <c r="PUO158" s="682"/>
      <c r="PUP158" s="682"/>
      <c r="PUQ158" s="682"/>
      <c r="PUR158" s="682"/>
      <c r="PUS158" s="682"/>
      <c r="PUT158" s="682"/>
      <c r="PUU158" s="682"/>
      <c r="PUV158" s="682"/>
      <c r="PUW158" s="682"/>
      <c r="PUX158" s="682"/>
      <c r="PUY158" s="682"/>
      <c r="PUZ158" s="682"/>
      <c r="PVA158" s="682"/>
      <c r="PVB158" s="682"/>
      <c r="PVC158" s="682"/>
      <c r="PVD158" s="682"/>
      <c r="PVE158" s="682"/>
      <c r="PVF158" s="682"/>
      <c r="PVG158" s="682"/>
      <c r="PVH158" s="682"/>
      <c r="PVI158" s="682"/>
      <c r="PVJ158" s="682"/>
      <c r="PVK158" s="682"/>
      <c r="PVL158" s="682"/>
      <c r="PVM158" s="682"/>
      <c r="PVN158" s="682"/>
      <c r="PVO158" s="682"/>
      <c r="PVP158" s="682"/>
      <c r="PVQ158" s="682"/>
      <c r="PVR158" s="682"/>
      <c r="PVS158" s="682"/>
      <c r="PVT158" s="682"/>
      <c r="PVU158" s="682"/>
      <c r="PVV158" s="682"/>
      <c r="PVW158" s="682"/>
      <c r="PVX158" s="682"/>
      <c r="PVY158" s="682"/>
      <c r="PVZ158" s="682"/>
      <c r="PWA158" s="682"/>
      <c r="PWB158" s="682"/>
      <c r="PWC158" s="682"/>
      <c r="PWD158" s="682"/>
      <c r="PWE158" s="682"/>
      <c r="PWF158" s="682"/>
      <c r="PWG158" s="682"/>
      <c r="PWH158" s="682"/>
      <c r="PWI158" s="682"/>
      <c r="PWJ158" s="682"/>
      <c r="PWK158" s="682"/>
      <c r="PWL158" s="682"/>
      <c r="PWM158" s="682"/>
      <c r="PWN158" s="682"/>
      <c r="PWO158" s="682"/>
      <c r="PWP158" s="682"/>
      <c r="PWQ158" s="682"/>
      <c r="PWR158" s="682"/>
      <c r="PWS158" s="682"/>
      <c r="PWT158" s="682"/>
      <c r="PWU158" s="682"/>
      <c r="PWV158" s="682"/>
      <c r="PWW158" s="682"/>
      <c r="PWX158" s="682"/>
      <c r="PWY158" s="682"/>
      <c r="PWZ158" s="682"/>
      <c r="PXA158" s="682"/>
      <c r="PXB158" s="682"/>
      <c r="PXC158" s="682"/>
      <c r="PXD158" s="682"/>
      <c r="PXE158" s="682"/>
      <c r="PXF158" s="682"/>
      <c r="PXG158" s="682"/>
      <c r="PXH158" s="682"/>
      <c r="PXI158" s="682"/>
      <c r="PXJ158" s="682"/>
      <c r="PXK158" s="682"/>
      <c r="PXL158" s="682"/>
      <c r="PXM158" s="682"/>
      <c r="PXN158" s="682"/>
      <c r="PXO158" s="682"/>
      <c r="PXP158" s="682"/>
      <c r="PXQ158" s="682"/>
      <c r="PXR158" s="682"/>
      <c r="PXS158" s="682"/>
      <c r="PXT158" s="682"/>
      <c r="PXU158" s="682"/>
      <c r="PXV158" s="682"/>
      <c r="PXW158" s="682"/>
      <c r="PXX158" s="682"/>
      <c r="PXY158" s="682"/>
      <c r="PXZ158" s="682"/>
      <c r="PYA158" s="682"/>
      <c r="PYB158" s="682"/>
      <c r="PYC158" s="682"/>
      <c r="PYD158" s="682"/>
      <c r="PYE158" s="682"/>
      <c r="PYF158" s="682"/>
      <c r="PYG158" s="682"/>
      <c r="PYH158" s="682"/>
      <c r="PYI158" s="682"/>
      <c r="PYJ158" s="682"/>
      <c r="PYK158" s="682"/>
      <c r="PYL158" s="682"/>
      <c r="PYM158" s="682"/>
      <c r="PYN158" s="682"/>
      <c r="PYO158" s="682"/>
      <c r="PYP158" s="682"/>
      <c r="PYQ158" s="682"/>
      <c r="PYR158" s="682"/>
      <c r="PYS158" s="682"/>
      <c r="PYT158" s="682"/>
      <c r="PYU158" s="682"/>
      <c r="PYV158" s="682"/>
      <c r="PYW158" s="682"/>
      <c r="PYX158" s="682"/>
      <c r="PYY158" s="682"/>
      <c r="PYZ158" s="682"/>
      <c r="PZA158" s="682"/>
      <c r="PZB158" s="682"/>
      <c r="PZC158" s="682"/>
      <c r="PZD158" s="682"/>
      <c r="PZE158" s="682"/>
      <c r="PZF158" s="682"/>
      <c r="PZG158" s="682"/>
      <c r="PZH158" s="682"/>
      <c r="PZI158" s="682"/>
      <c r="PZJ158" s="682"/>
      <c r="PZK158" s="682"/>
      <c r="PZL158" s="682"/>
      <c r="PZM158" s="682"/>
      <c r="PZN158" s="682"/>
      <c r="PZO158" s="682"/>
      <c r="PZP158" s="682"/>
      <c r="PZQ158" s="682"/>
      <c r="PZR158" s="682"/>
      <c r="PZS158" s="682"/>
      <c r="PZT158" s="682"/>
      <c r="PZU158" s="682"/>
      <c r="PZV158" s="682"/>
      <c r="PZW158" s="682"/>
      <c r="PZX158" s="682"/>
      <c r="PZY158" s="682"/>
      <c r="PZZ158" s="682"/>
      <c r="QAA158" s="682"/>
      <c r="QAB158" s="682"/>
      <c r="QAC158" s="682"/>
      <c r="QAD158" s="682"/>
      <c r="QAE158" s="682"/>
      <c r="QAF158" s="682"/>
      <c r="QAG158" s="682"/>
      <c r="QAH158" s="682"/>
      <c r="QAI158" s="682"/>
      <c r="QAJ158" s="682"/>
      <c r="QAK158" s="682"/>
      <c r="QAL158" s="682"/>
      <c r="QAM158" s="682"/>
      <c r="QAN158" s="682"/>
      <c r="QAO158" s="682"/>
      <c r="QAP158" s="682"/>
      <c r="QAQ158" s="682"/>
      <c r="QAR158" s="682"/>
      <c r="QAS158" s="682"/>
      <c r="QAT158" s="682"/>
      <c r="QAU158" s="682"/>
      <c r="QAV158" s="682"/>
      <c r="QAW158" s="682"/>
      <c r="QAX158" s="682"/>
      <c r="QAY158" s="682"/>
      <c r="QAZ158" s="682"/>
      <c r="QBA158" s="682"/>
      <c r="QBB158" s="682"/>
      <c r="QBC158" s="682"/>
      <c r="QBD158" s="682"/>
      <c r="QBE158" s="682"/>
      <c r="QBF158" s="682"/>
      <c r="QBG158" s="682"/>
      <c r="QBH158" s="682"/>
      <c r="QBI158" s="682"/>
      <c r="QBJ158" s="682"/>
      <c r="QBK158" s="682"/>
      <c r="QBL158" s="682"/>
      <c r="QBM158" s="682"/>
      <c r="QBN158" s="682"/>
      <c r="QBO158" s="682"/>
      <c r="QBP158" s="682"/>
      <c r="QBQ158" s="682"/>
      <c r="QBR158" s="682"/>
      <c r="QBS158" s="682"/>
      <c r="QBT158" s="682"/>
      <c r="QBU158" s="682"/>
      <c r="QBV158" s="682"/>
      <c r="QBW158" s="682"/>
      <c r="QBX158" s="682"/>
      <c r="QBY158" s="682"/>
      <c r="QBZ158" s="682"/>
      <c r="QCA158" s="682"/>
      <c r="QCB158" s="682"/>
      <c r="QCC158" s="682"/>
      <c r="QCD158" s="682"/>
      <c r="QCE158" s="682"/>
      <c r="QCF158" s="682"/>
      <c r="QCG158" s="682"/>
      <c r="QCH158" s="682"/>
      <c r="QCI158" s="682"/>
      <c r="QCJ158" s="682"/>
      <c r="QCK158" s="682"/>
      <c r="QCL158" s="682"/>
      <c r="QCM158" s="682"/>
      <c r="QCN158" s="682"/>
      <c r="QCO158" s="682"/>
      <c r="QCP158" s="682"/>
      <c r="QCQ158" s="682"/>
      <c r="QCR158" s="682"/>
      <c r="QCS158" s="682"/>
      <c r="QCT158" s="682"/>
      <c r="QCU158" s="682"/>
      <c r="QCV158" s="682"/>
      <c r="QCW158" s="682"/>
      <c r="QCX158" s="682"/>
      <c r="QCY158" s="682"/>
      <c r="QCZ158" s="682"/>
      <c r="QDA158" s="682"/>
      <c r="QDB158" s="682"/>
      <c r="QDC158" s="682"/>
      <c r="QDD158" s="682"/>
      <c r="QDE158" s="682"/>
      <c r="QDF158" s="682"/>
      <c r="QDG158" s="682"/>
      <c r="QDH158" s="682"/>
      <c r="QDI158" s="682"/>
      <c r="QDJ158" s="682"/>
      <c r="QDK158" s="682"/>
      <c r="QDL158" s="682"/>
      <c r="QDM158" s="682"/>
      <c r="QDN158" s="682"/>
      <c r="QDO158" s="682"/>
      <c r="QDP158" s="682"/>
      <c r="QDQ158" s="682"/>
      <c r="QDR158" s="682"/>
      <c r="QDS158" s="682"/>
      <c r="QDT158" s="682"/>
      <c r="QDU158" s="682"/>
      <c r="QDV158" s="682"/>
      <c r="QDW158" s="682"/>
      <c r="QDX158" s="682"/>
      <c r="QDY158" s="682"/>
      <c r="QDZ158" s="682"/>
      <c r="QEA158" s="682"/>
      <c r="QEB158" s="682"/>
      <c r="QEC158" s="682"/>
      <c r="QED158" s="682"/>
      <c r="QEE158" s="682"/>
      <c r="QEF158" s="682"/>
      <c r="QEG158" s="682"/>
      <c r="QEH158" s="682"/>
      <c r="QEI158" s="682"/>
      <c r="QEJ158" s="682"/>
      <c r="QEK158" s="682"/>
      <c r="QEL158" s="682"/>
      <c r="QEM158" s="682"/>
      <c r="QEN158" s="682"/>
      <c r="QEO158" s="682"/>
      <c r="QEP158" s="682"/>
      <c r="QEQ158" s="682"/>
      <c r="QER158" s="682"/>
      <c r="QES158" s="682"/>
      <c r="QET158" s="682"/>
      <c r="QEU158" s="682"/>
      <c r="QEV158" s="682"/>
      <c r="QEW158" s="682"/>
      <c r="QEX158" s="682"/>
      <c r="QEY158" s="682"/>
      <c r="QEZ158" s="682"/>
      <c r="QFA158" s="682"/>
      <c r="QFB158" s="682"/>
      <c r="QFC158" s="682"/>
      <c r="QFD158" s="682"/>
      <c r="QFE158" s="682"/>
      <c r="QFF158" s="682"/>
      <c r="QFG158" s="682"/>
      <c r="QFH158" s="682"/>
      <c r="QFI158" s="682"/>
      <c r="QFJ158" s="682"/>
      <c r="QFK158" s="682"/>
      <c r="QFL158" s="682"/>
      <c r="QFM158" s="682"/>
      <c r="QFN158" s="682"/>
      <c r="QFO158" s="682"/>
      <c r="QFP158" s="682"/>
      <c r="QFQ158" s="682"/>
      <c r="QFR158" s="682"/>
      <c r="QFS158" s="682"/>
      <c r="QFT158" s="682"/>
      <c r="QFU158" s="682"/>
      <c r="QFV158" s="682"/>
      <c r="QFW158" s="682"/>
      <c r="QFX158" s="682"/>
      <c r="QFY158" s="682"/>
      <c r="QFZ158" s="682"/>
      <c r="QGA158" s="682"/>
      <c r="QGB158" s="682"/>
      <c r="QGC158" s="682"/>
      <c r="QGD158" s="682"/>
      <c r="QGE158" s="682"/>
      <c r="QGF158" s="682"/>
      <c r="QGG158" s="682"/>
      <c r="QGH158" s="682"/>
      <c r="QGI158" s="682"/>
      <c r="QGJ158" s="682"/>
      <c r="QGK158" s="682"/>
      <c r="QGL158" s="682"/>
      <c r="QGM158" s="682"/>
      <c r="QGN158" s="682"/>
      <c r="QGO158" s="682"/>
      <c r="QGP158" s="682"/>
      <c r="QGQ158" s="682"/>
      <c r="QGR158" s="682"/>
      <c r="QGS158" s="682"/>
      <c r="QGT158" s="682"/>
      <c r="QGU158" s="682"/>
      <c r="QGV158" s="682"/>
      <c r="QGW158" s="682"/>
      <c r="QGX158" s="682"/>
      <c r="QGY158" s="682"/>
      <c r="QGZ158" s="682"/>
      <c r="QHA158" s="682"/>
      <c r="QHB158" s="682"/>
      <c r="QHC158" s="682"/>
      <c r="QHD158" s="682"/>
      <c r="QHE158" s="682"/>
      <c r="QHF158" s="682"/>
      <c r="QHG158" s="682"/>
      <c r="QHH158" s="682"/>
      <c r="QHI158" s="682"/>
      <c r="QHJ158" s="682"/>
      <c r="QHK158" s="682"/>
      <c r="QHL158" s="682"/>
      <c r="QHM158" s="682"/>
      <c r="QHN158" s="682"/>
      <c r="QHO158" s="682"/>
      <c r="QHP158" s="682"/>
      <c r="QHQ158" s="682"/>
      <c r="QHR158" s="682"/>
      <c r="QHS158" s="682"/>
      <c r="QHT158" s="682"/>
      <c r="QHU158" s="682"/>
      <c r="QHV158" s="682"/>
      <c r="QHW158" s="682"/>
      <c r="QHX158" s="682"/>
      <c r="QHY158" s="682"/>
      <c r="QHZ158" s="682"/>
      <c r="QIA158" s="682"/>
      <c r="QIB158" s="682"/>
      <c r="QIC158" s="682"/>
      <c r="QID158" s="682"/>
      <c r="QIE158" s="682"/>
      <c r="QIF158" s="682"/>
      <c r="QIG158" s="682"/>
      <c r="QIH158" s="682"/>
      <c r="QII158" s="682"/>
      <c r="QIJ158" s="682"/>
      <c r="QIK158" s="682"/>
      <c r="QIL158" s="682"/>
      <c r="QIM158" s="682"/>
      <c r="QIN158" s="682"/>
      <c r="QIO158" s="682"/>
      <c r="QIP158" s="682"/>
      <c r="QIQ158" s="682"/>
      <c r="QIR158" s="682"/>
      <c r="QIS158" s="682"/>
      <c r="QIT158" s="682"/>
      <c r="QIU158" s="682"/>
      <c r="QIV158" s="682"/>
      <c r="QIW158" s="682"/>
      <c r="QIX158" s="682"/>
      <c r="QIY158" s="682"/>
      <c r="QIZ158" s="682"/>
      <c r="QJA158" s="682"/>
      <c r="QJB158" s="682"/>
      <c r="QJC158" s="682"/>
      <c r="QJD158" s="682"/>
      <c r="QJE158" s="682"/>
      <c r="QJF158" s="682"/>
      <c r="QJG158" s="682"/>
      <c r="QJH158" s="682"/>
      <c r="QJI158" s="682"/>
      <c r="QJJ158" s="682"/>
      <c r="QJK158" s="682"/>
      <c r="QJL158" s="682"/>
      <c r="QJM158" s="682"/>
      <c r="QJN158" s="682"/>
      <c r="QJO158" s="682"/>
      <c r="QJP158" s="682"/>
      <c r="QJQ158" s="682"/>
      <c r="QJR158" s="682"/>
      <c r="QJS158" s="682"/>
      <c r="QJT158" s="682"/>
      <c r="QJU158" s="682"/>
      <c r="QJV158" s="682"/>
      <c r="QJW158" s="682"/>
      <c r="QJX158" s="682"/>
      <c r="QJY158" s="682"/>
      <c r="QJZ158" s="682"/>
      <c r="QKA158" s="682"/>
      <c r="QKB158" s="682"/>
      <c r="QKC158" s="682"/>
      <c r="QKD158" s="682"/>
      <c r="QKE158" s="682"/>
      <c r="QKF158" s="682"/>
      <c r="QKG158" s="682"/>
      <c r="QKH158" s="682"/>
      <c r="QKI158" s="682"/>
      <c r="QKJ158" s="682"/>
      <c r="QKK158" s="682"/>
      <c r="QKL158" s="682"/>
      <c r="QKM158" s="682"/>
      <c r="QKN158" s="682"/>
      <c r="QKO158" s="682"/>
      <c r="QKP158" s="682"/>
      <c r="QKQ158" s="682"/>
      <c r="QKR158" s="682"/>
      <c r="QKS158" s="682"/>
      <c r="QKT158" s="682"/>
      <c r="QKU158" s="682"/>
      <c r="QKV158" s="682"/>
      <c r="QKW158" s="682"/>
      <c r="QKX158" s="682"/>
      <c r="QKY158" s="682"/>
      <c r="QKZ158" s="682"/>
      <c r="QLA158" s="682"/>
      <c r="QLB158" s="682"/>
      <c r="QLC158" s="682"/>
      <c r="QLD158" s="682"/>
      <c r="QLE158" s="682"/>
      <c r="QLF158" s="682"/>
      <c r="QLG158" s="682"/>
      <c r="QLH158" s="682"/>
      <c r="QLI158" s="682"/>
      <c r="QLJ158" s="682"/>
      <c r="QLK158" s="682"/>
      <c r="QLL158" s="682"/>
      <c r="QLM158" s="682"/>
      <c r="QLN158" s="682"/>
      <c r="QLO158" s="682"/>
      <c r="QLP158" s="682"/>
      <c r="QLQ158" s="682"/>
      <c r="QLR158" s="682"/>
      <c r="QLS158" s="682"/>
      <c r="QLT158" s="682"/>
      <c r="QLU158" s="682"/>
      <c r="QLV158" s="682"/>
      <c r="QLW158" s="682"/>
      <c r="QLX158" s="682"/>
      <c r="QLY158" s="682"/>
      <c r="QLZ158" s="682"/>
      <c r="QMA158" s="682"/>
      <c r="QMB158" s="682"/>
      <c r="QMC158" s="682"/>
      <c r="QMD158" s="682"/>
      <c r="QME158" s="682"/>
      <c r="QMF158" s="682"/>
      <c r="QMG158" s="682"/>
      <c r="QMH158" s="682"/>
      <c r="QMI158" s="682"/>
      <c r="QMJ158" s="682"/>
      <c r="QMK158" s="682"/>
      <c r="QML158" s="682"/>
      <c r="QMM158" s="682"/>
      <c r="QMN158" s="682"/>
      <c r="QMO158" s="682"/>
      <c r="QMP158" s="682"/>
      <c r="QMQ158" s="682"/>
      <c r="QMR158" s="682"/>
      <c r="QMS158" s="682"/>
      <c r="QMT158" s="682"/>
      <c r="QMU158" s="682"/>
      <c r="QMV158" s="682"/>
      <c r="QMW158" s="682"/>
      <c r="QMX158" s="682"/>
      <c r="QMY158" s="682"/>
      <c r="QMZ158" s="682"/>
      <c r="QNA158" s="682"/>
      <c r="QNB158" s="682"/>
      <c r="QNC158" s="682"/>
      <c r="QND158" s="682"/>
      <c r="QNE158" s="682"/>
      <c r="QNF158" s="682"/>
      <c r="QNG158" s="682"/>
      <c r="QNH158" s="682"/>
      <c r="QNI158" s="682"/>
      <c r="QNJ158" s="682"/>
      <c r="QNK158" s="682"/>
      <c r="QNL158" s="682"/>
      <c r="QNM158" s="682"/>
      <c r="QNN158" s="682"/>
      <c r="QNO158" s="682"/>
      <c r="QNP158" s="682"/>
      <c r="QNQ158" s="682"/>
      <c r="QNR158" s="682"/>
      <c r="QNS158" s="682"/>
      <c r="QNT158" s="682"/>
      <c r="QNU158" s="682"/>
      <c r="QNV158" s="682"/>
      <c r="QNW158" s="682"/>
      <c r="QNX158" s="682"/>
      <c r="QNY158" s="682"/>
      <c r="QNZ158" s="682"/>
      <c r="QOA158" s="682"/>
      <c r="QOB158" s="682"/>
      <c r="QOC158" s="682"/>
      <c r="QOD158" s="682"/>
      <c r="QOE158" s="682"/>
      <c r="QOF158" s="682"/>
      <c r="QOG158" s="682"/>
      <c r="QOH158" s="682"/>
      <c r="QOI158" s="682"/>
      <c r="QOJ158" s="682"/>
      <c r="QOK158" s="682"/>
      <c r="QOL158" s="682"/>
      <c r="QOM158" s="682"/>
      <c r="QON158" s="682"/>
      <c r="QOO158" s="682"/>
      <c r="QOP158" s="682"/>
      <c r="QOQ158" s="682"/>
      <c r="QOR158" s="682"/>
      <c r="QOS158" s="682"/>
      <c r="QOT158" s="682"/>
      <c r="QOU158" s="682"/>
      <c r="QOV158" s="682"/>
      <c r="QOW158" s="682"/>
      <c r="QOX158" s="682"/>
      <c r="QOY158" s="682"/>
      <c r="QOZ158" s="682"/>
      <c r="QPA158" s="682"/>
      <c r="QPB158" s="682"/>
      <c r="QPC158" s="682"/>
      <c r="QPD158" s="682"/>
      <c r="QPE158" s="682"/>
      <c r="QPF158" s="682"/>
      <c r="QPG158" s="682"/>
      <c r="QPH158" s="682"/>
      <c r="QPI158" s="682"/>
      <c r="QPJ158" s="682"/>
      <c r="QPK158" s="682"/>
      <c r="QPL158" s="682"/>
      <c r="QPM158" s="682"/>
      <c r="QPN158" s="682"/>
      <c r="QPO158" s="682"/>
      <c r="QPP158" s="682"/>
      <c r="QPQ158" s="682"/>
      <c r="QPR158" s="682"/>
      <c r="QPS158" s="682"/>
      <c r="QPT158" s="682"/>
      <c r="QPU158" s="682"/>
      <c r="QPV158" s="682"/>
      <c r="QPW158" s="682"/>
      <c r="QPX158" s="682"/>
      <c r="QPY158" s="682"/>
      <c r="QPZ158" s="682"/>
      <c r="QQA158" s="682"/>
      <c r="QQB158" s="682"/>
      <c r="QQC158" s="682"/>
      <c r="QQD158" s="682"/>
      <c r="QQE158" s="682"/>
      <c r="QQF158" s="682"/>
      <c r="QQG158" s="682"/>
      <c r="QQH158" s="682"/>
      <c r="QQI158" s="682"/>
      <c r="QQJ158" s="682"/>
      <c r="QQK158" s="682"/>
      <c r="QQL158" s="682"/>
      <c r="QQM158" s="682"/>
      <c r="QQN158" s="682"/>
      <c r="QQO158" s="682"/>
      <c r="QQP158" s="682"/>
      <c r="QQQ158" s="682"/>
      <c r="QQR158" s="682"/>
      <c r="QQS158" s="682"/>
      <c r="QQT158" s="682"/>
      <c r="QQU158" s="682"/>
      <c r="QQV158" s="682"/>
      <c r="QQW158" s="682"/>
      <c r="QQX158" s="682"/>
      <c r="QQY158" s="682"/>
      <c r="QQZ158" s="682"/>
      <c r="QRA158" s="682"/>
      <c r="QRB158" s="682"/>
      <c r="QRC158" s="682"/>
      <c r="QRD158" s="682"/>
      <c r="QRE158" s="682"/>
      <c r="QRF158" s="682"/>
      <c r="QRG158" s="682"/>
      <c r="QRH158" s="682"/>
      <c r="QRI158" s="682"/>
      <c r="QRJ158" s="682"/>
      <c r="QRK158" s="682"/>
      <c r="QRL158" s="682"/>
      <c r="QRM158" s="682"/>
      <c r="QRN158" s="682"/>
      <c r="QRO158" s="682"/>
      <c r="QRP158" s="682"/>
      <c r="QRQ158" s="682"/>
      <c r="QRR158" s="682"/>
      <c r="QRS158" s="682"/>
      <c r="QRT158" s="682"/>
      <c r="QRU158" s="682"/>
      <c r="QRV158" s="682"/>
      <c r="QRW158" s="682"/>
      <c r="QRX158" s="682"/>
      <c r="QRY158" s="682"/>
      <c r="QRZ158" s="682"/>
      <c r="QSA158" s="682"/>
      <c r="QSB158" s="682"/>
      <c r="QSC158" s="682"/>
      <c r="QSD158" s="682"/>
      <c r="QSE158" s="682"/>
      <c r="QSF158" s="682"/>
      <c r="QSG158" s="682"/>
      <c r="QSH158" s="682"/>
      <c r="QSI158" s="682"/>
      <c r="QSJ158" s="682"/>
      <c r="QSK158" s="682"/>
      <c r="QSL158" s="682"/>
      <c r="QSM158" s="682"/>
      <c r="QSN158" s="682"/>
      <c r="QSO158" s="682"/>
      <c r="QSP158" s="682"/>
      <c r="QSQ158" s="682"/>
      <c r="QSR158" s="682"/>
      <c r="QSS158" s="682"/>
      <c r="QST158" s="682"/>
      <c r="QSU158" s="682"/>
      <c r="QSV158" s="682"/>
      <c r="QSW158" s="682"/>
      <c r="QSX158" s="682"/>
      <c r="QSY158" s="682"/>
      <c r="QSZ158" s="682"/>
      <c r="QTA158" s="682"/>
      <c r="QTB158" s="682"/>
      <c r="QTC158" s="682"/>
      <c r="QTD158" s="682"/>
      <c r="QTE158" s="682"/>
      <c r="QTF158" s="682"/>
      <c r="QTG158" s="682"/>
      <c r="QTH158" s="682"/>
      <c r="QTI158" s="682"/>
      <c r="QTJ158" s="682"/>
      <c r="QTK158" s="682"/>
      <c r="QTL158" s="682"/>
      <c r="QTM158" s="682"/>
      <c r="QTN158" s="682"/>
      <c r="QTO158" s="682"/>
      <c r="QTP158" s="682"/>
      <c r="QTQ158" s="682"/>
      <c r="QTR158" s="682"/>
      <c r="QTS158" s="682"/>
      <c r="QTT158" s="682"/>
      <c r="QTU158" s="682"/>
      <c r="QTV158" s="682"/>
      <c r="QTW158" s="682"/>
      <c r="QTX158" s="682"/>
      <c r="QTY158" s="682"/>
      <c r="QTZ158" s="682"/>
      <c r="QUA158" s="682"/>
      <c r="QUB158" s="682"/>
      <c r="QUC158" s="682"/>
      <c r="QUD158" s="682"/>
      <c r="QUE158" s="682"/>
      <c r="QUF158" s="682"/>
      <c r="QUG158" s="682"/>
      <c r="QUH158" s="682"/>
      <c r="QUI158" s="682"/>
      <c r="QUJ158" s="682"/>
      <c r="QUK158" s="682"/>
      <c r="QUL158" s="682"/>
      <c r="QUM158" s="682"/>
      <c r="QUN158" s="682"/>
      <c r="QUO158" s="682"/>
      <c r="QUP158" s="682"/>
      <c r="QUQ158" s="682"/>
      <c r="QUR158" s="682"/>
      <c r="QUS158" s="682"/>
      <c r="QUT158" s="682"/>
      <c r="QUU158" s="682"/>
      <c r="QUV158" s="682"/>
      <c r="QUW158" s="682"/>
      <c r="QUX158" s="682"/>
      <c r="QUY158" s="682"/>
      <c r="QUZ158" s="682"/>
      <c r="QVA158" s="682"/>
      <c r="QVB158" s="682"/>
      <c r="QVC158" s="682"/>
      <c r="QVD158" s="682"/>
      <c r="QVE158" s="682"/>
      <c r="QVF158" s="682"/>
      <c r="QVG158" s="682"/>
      <c r="QVH158" s="682"/>
      <c r="QVI158" s="682"/>
      <c r="QVJ158" s="682"/>
      <c r="QVK158" s="682"/>
      <c r="QVL158" s="682"/>
      <c r="QVM158" s="682"/>
      <c r="QVN158" s="682"/>
      <c r="QVO158" s="682"/>
      <c r="QVP158" s="682"/>
      <c r="QVQ158" s="682"/>
      <c r="QVR158" s="682"/>
      <c r="QVS158" s="682"/>
      <c r="QVT158" s="682"/>
      <c r="QVU158" s="682"/>
      <c r="QVV158" s="682"/>
      <c r="QVW158" s="682"/>
      <c r="QVX158" s="682"/>
      <c r="QVY158" s="682"/>
      <c r="QVZ158" s="682"/>
      <c r="QWA158" s="682"/>
      <c r="QWB158" s="682"/>
      <c r="QWC158" s="682"/>
      <c r="QWD158" s="682"/>
      <c r="QWE158" s="682"/>
      <c r="QWF158" s="682"/>
      <c r="QWG158" s="682"/>
      <c r="QWH158" s="682"/>
      <c r="QWI158" s="682"/>
      <c r="QWJ158" s="682"/>
      <c r="QWK158" s="682"/>
      <c r="QWL158" s="682"/>
      <c r="QWM158" s="682"/>
      <c r="QWN158" s="682"/>
      <c r="QWO158" s="682"/>
      <c r="QWP158" s="682"/>
      <c r="QWQ158" s="682"/>
      <c r="QWR158" s="682"/>
      <c r="QWS158" s="682"/>
      <c r="QWT158" s="682"/>
      <c r="QWU158" s="682"/>
      <c r="QWV158" s="682"/>
      <c r="QWW158" s="682"/>
      <c r="QWX158" s="682"/>
      <c r="QWY158" s="682"/>
      <c r="QWZ158" s="682"/>
      <c r="QXA158" s="682"/>
      <c r="QXB158" s="682"/>
      <c r="QXC158" s="682"/>
      <c r="QXD158" s="682"/>
      <c r="QXE158" s="682"/>
      <c r="QXF158" s="682"/>
      <c r="QXG158" s="682"/>
      <c r="QXH158" s="682"/>
      <c r="QXI158" s="682"/>
      <c r="QXJ158" s="682"/>
      <c r="QXK158" s="682"/>
      <c r="QXL158" s="682"/>
      <c r="QXM158" s="682"/>
      <c r="QXN158" s="682"/>
      <c r="QXO158" s="682"/>
      <c r="QXP158" s="682"/>
      <c r="QXQ158" s="682"/>
      <c r="QXR158" s="682"/>
      <c r="QXS158" s="682"/>
      <c r="QXT158" s="682"/>
      <c r="QXU158" s="682"/>
      <c r="QXV158" s="682"/>
      <c r="QXW158" s="682"/>
      <c r="QXX158" s="682"/>
      <c r="QXY158" s="682"/>
      <c r="QXZ158" s="682"/>
      <c r="QYA158" s="682"/>
      <c r="QYB158" s="682"/>
      <c r="QYC158" s="682"/>
      <c r="QYD158" s="682"/>
      <c r="QYE158" s="682"/>
      <c r="QYF158" s="682"/>
      <c r="QYG158" s="682"/>
      <c r="QYH158" s="682"/>
      <c r="QYI158" s="682"/>
      <c r="QYJ158" s="682"/>
      <c r="QYK158" s="682"/>
      <c r="QYL158" s="682"/>
      <c r="QYM158" s="682"/>
      <c r="QYN158" s="682"/>
      <c r="QYO158" s="682"/>
      <c r="QYP158" s="682"/>
      <c r="QYQ158" s="682"/>
      <c r="QYR158" s="682"/>
      <c r="QYS158" s="682"/>
      <c r="QYT158" s="682"/>
      <c r="QYU158" s="682"/>
      <c r="QYV158" s="682"/>
      <c r="QYW158" s="682"/>
      <c r="QYX158" s="682"/>
      <c r="QYY158" s="682"/>
      <c r="QYZ158" s="682"/>
      <c r="QZA158" s="682"/>
      <c r="QZB158" s="682"/>
      <c r="QZC158" s="682"/>
      <c r="QZD158" s="682"/>
      <c r="QZE158" s="682"/>
      <c r="QZF158" s="682"/>
      <c r="QZG158" s="682"/>
      <c r="QZH158" s="682"/>
      <c r="QZI158" s="682"/>
      <c r="QZJ158" s="682"/>
      <c r="QZK158" s="682"/>
      <c r="QZL158" s="682"/>
      <c r="QZM158" s="682"/>
      <c r="QZN158" s="682"/>
      <c r="QZO158" s="682"/>
      <c r="QZP158" s="682"/>
      <c r="QZQ158" s="682"/>
      <c r="QZR158" s="682"/>
      <c r="QZS158" s="682"/>
      <c r="QZT158" s="682"/>
      <c r="QZU158" s="682"/>
      <c r="QZV158" s="682"/>
      <c r="QZW158" s="682"/>
      <c r="QZX158" s="682"/>
      <c r="QZY158" s="682"/>
      <c r="QZZ158" s="682"/>
      <c r="RAA158" s="682"/>
      <c r="RAB158" s="682"/>
      <c r="RAC158" s="682"/>
      <c r="RAD158" s="682"/>
      <c r="RAE158" s="682"/>
      <c r="RAF158" s="682"/>
      <c r="RAG158" s="682"/>
      <c r="RAH158" s="682"/>
      <c r="RAI158" s="682"/>
      <c r="RAJ158" s="682"/>
      <c r="RAK158" s="682"/>
      <c r="RAL158" s="682"/>
      <c r="RAM158" s="682"/>
      <c r="RAN158" s="682"/>
      <c r="RAO158" s="682"/>
      <c r="RAP158" s="682"/>
      <c r="RAQ158" s="682"/>
      <c r="RAR158" s="682"/>
      <c r="RAS158" s="682"/>
      <c r="RAT158" s="682"/>
      <c r="RAU158" s="682"/>
      <c r="RAV158" s="682"/>
      <c r="RAW158" s="682"/>
      <c r="RAX158" s="682"/>
      <c r="RAY158" s="682"/>
      <c r="RAZ158" s="682"/>
      <c r="RBA158" s="682"/>
      <c r="RBB158" s="682"/>
      <c r="RBC158" s="682"/>
      <c r="RBD158" s="682"/>
      <c r="RBE158" s="682"/>
      <c r="RBF158" s="682"/>
      <c r="RBG158" s="682"/>
      <c r="RBH158" s="682"/>
      <c r="RBI158" s="682"/>
      <c r="RBJ158" s="682"/>
      <c r="RBK158" s="682"/>
      <c r="RBL158" s="682"/>
      <c r="RBM158" s="682"/>
      <c r="RBN158" s="682"/>
      <c r="RBO158" s="682"/>
      <c r="RBP158" s="682"/>
      <c r="RBQ158" s="682"/>
      <c r="RBR158" s="682"/>
      <c r="RBS158" s="682"/>
      <c r="RBT158" s="682"/>
      <c r="RBU158" s="682"/>
      <c r="RBV158" s="682"/>
      <c r="RBW158" s="682"/>
      <c r="RBX158" s="682"/>
      <c r="RBY158" s="682"/>
      <c r="RBZ158" s="682"/>
      <c r="RCA158" s="682"/>
      <c r="RCB158" s="682"/>
      <c r="RCC158" s="682"/>
      <c r="RCD158" s="682"/>
      <c r="RCE158" s="682"/>
      <c r="RCF158" s="682"/>
      <c r="RCG158" s="682"/>
      <c r="RCH158" s="682"/>
      <c r="RCI158" s="682"/>
      <c r="RCJ158" s="682"/>
      <c r="RCK158" s="682"/>
      <c r="RCL158" s="682"/>
      <c r="RCM158" s="682"/>
      <c r="RCN158" s="682"/>
      <c r="RCO158" s="682"/>
      <c r="RCP158" s="682"/>
      <c r="RCQ158" s="682"/>
      <c r="RCR158" s="682"/>
      <c r="RCS158" s="682"/>
      <c r="RCT158" s="682"/>
      <c r="RCU158" s="682"/>
      <c r="RCV158" s="682"/>
      <c r="RCW158" s="682"/>
      <c r="RCX158" s="682"/>
      <c r="RCY158" s="682"/>
      <c r="RCZ158" s="682"/>
      <c r="RDA158" s="682"/>
      <c r="RDB158" s="682"/>
      <c r="RDC158" s="682"/>
      <c r="RDD158" s="682"/>
      <c r="RDE158" s="682"/>
      <c r="RDF158" s="682"/>
      <c r="RDG158" s="682"/>
      <c r="RDH158" s="682"/>
      <c r="RDI158" s="682"/>
      <c r="RDJ158" s="682"/>
      <c r="RDK158" s="682"/>
      <c r="RDL158" s="682"/>
      <c r="RDM158" s="682"/>
      <c r="RDN158" s="682"/>
      <c r="RDO158" s="682"/>
      <c r="RDP158" s="682"/>
      <c r="RDQ158" s="682"/>
      <c r="RDR158" s="682"/>
      <c r="RDS158" s="682"/>
      <c r="RDT158" s="682"/>
      <c r="RDU158" s="682"/>
      <c r="RDV158" s="682"/>
      <c r="RDW158" s="682"/>
      <c r="RDX158" s="682"/>
      <c r="RDY158" s="682"/>
      <c r="RDZ158" s="682"/>
      <c r="REA158" s="682"/>
      <c r="REB158" s="682"/>
      <c r="REC158" s="682"/>
      <c r="RED158" s="682"/>
      <c r="REE158" s="682"/>
      <c r="REF158" s="682"/>
      <c r="REG158" s="682"/>
      <c r="REH158" s="682"/>
      <c r="REI158" s="682"/>
      <c r="REJ158" s="682"/>
      <c r="REK158" s="682"/>
      <c r="REL158" s="682"/>
      <c r="REM158" s="682"/>
      <c r="REN158" s="682"/>
      <c r="REO158" s="682"/>
      <c r="REP158" s="682"/>
      <c r="REQ158" s="682"/>
      <c r="RER158" s="682"/>
      <c r="RES158" s="682"/>
      <c r="RET158" s="682"/>
      <c r="REU158" s="682"/>
      <c r="REV158" s="682"/>
      <c r="REW158" s="682"/>
      <c r="REX158" s="682"/>
      <c r="REY158" s="682"/>
      <c r="REZ158" s="682"/>
      <c r="RFA158" s="682"/>
      <c r="RFB158" s="682"/>
      <c r="RFC158" s="682"/>
      <c r="RFD158" s="682"/>
      <c r="RFE158" s="682"/>
      <c r="RFF158" s="682"/>
      <c r="RFG158" s="682"/>
      <c r="RFH158" s="682"/>
      <c r="RFI158" s="682"/>
      <c r="RFJ158" s="682"/>
      <c r="RFK158" s="682"/>
      <c r="RFL158" s="682"/>
      <c r="RFM158" s="682"/>
      <c r="RFN158" s="682"/>
      <c r="RFO158" s="682"/>
      <c r="RFP158" s="682"/>
      <c r="RFQ158" s="682"/>
      <c r="RFR158" s="682"/>
      <c r="RFS158" s="682"/>
      <c r="RFT158" s="682"/>
      <c r="RFU158" s="682"/>
      <c r="RFV158" s="682"/>
      <c r="RFW158" s="682"/>
      <c r="RFX158" s="682"/>
      <c r="RFY158" s="682"/>
      <c r="RFZ158" s="682"/>
      <c r="RGA158" s="682"/>
      <c r="RGB158" s="682"/>
      <c r="RGC158" s="682"/>
      <c r="RGD158" s="682"/>
      <c r="RGE158" s="682"/>
      <c r="RGF158" s="682"/>
      <c r="RGG158" s="682"/>
      <c r="RGH158" s="682"/>
      <c r="RGI158" s="682"/>
      <c r="RGJ158" s="682"/>
      <c r="RGK158" s="682"/>
      <c r="RGL158" s="682"/>
      <c r="RGM158" s="682"/>
      <c r="RGN158" s="682"/>
      <c r="RGO158" s="682"/>
      <c r="RGP158" s="682"/>
      <c r="RGQ158" s="682"/>
      <c r="RGR158" s="682"/>
      <c r="RGS158" s="682"/>
      <c r="RGT158" s="682"/>
      <c r="RGU158" s="682"/>
      <c r="RGV158" s="682"/>
      <c r="RGW158" s="682"/>
      <c r="RGX158" s="682"/>
      <c r="RGY158" s="682"/>
      <c r="RGZ158" s="682"/>
      <c r="RHA158" s="682"/>
      <c r="RHB158" s="682"/>
      <c r="RHC158" s="682"/>
      <c r="RHD158" s="682"/>
      <c r="RHE158" s="682"/>
      <c r="RHF158" s="682"/>
      <c r="RHG158" s="682"/>
      <c r="RHH158" s="682"/>
      <c r="RHI158" s="682"/>
      <c r="RHJ158" s="682"/>
      <c r="RHK158" s="682"/>
      <c r="RHL158" s="682"/>
      <c r="RHM158" s="682"/>
      <c r="RHN158" s="682"/>
      <c r="RHO158" s="682"/>
      <c r="RHP158" s="682"/>
      <c r="RHQ158" s="682"/>
      <c r="RHR158" s="682"/>
      <c r="RHS158" s="682"/>
      <c r="RHT158" s="682"/>
      <c r="RHU158" s="682"/>
      <c r="RHV158" s="682"/>
      <c r="RHW158" s="682"/>
      <c r="RHX158" s="682"/>
      <c r="RHY158" s="682"/>
      <c r="RHZ158" s="682"/>
      <c r="RIA158" s="682"/>
      <c r="RIB158" s="682"/>
      <c r="RIC158" s="682"/>
      <c r="RID158" s="682"/>
      <c r="RIE158" s="682"/>
      <c r="RIF158" s="682"/>
      <c r="RIG158" s="682"/>
      <c r="RIH158" s="682"/>
      <c r="RII158" s="682"/>
      <c r="RIJ158" s="682"/>
      <c r="RIK158" s="682"/>
      <c r="RIL158" s="682"/>
      <c r="RIM158" s="682"/>
      <c r="RIN158" s="682"/>
      <c r="RIO158" s="682"/>
      <c r="RIP158" s="682"/>
      <c r="RIQ158" s="682"/>
      <c r="RIR158" s="682"/>
      <c r="RIS158" s="682"/>
      <c r="RIT158" s="682"/>
      <c r="RIU158" s="682"/>
      <c r="RIV158" s="682"/>
      <c r="RIW158" s="682"/>
      <c r="RIX158" s="682"/>
      <c r="RIY158" s="682"/>
      <c r="RIZ158" s="682"/>
      <c r="RJA158" s="682"/>
      <c r="RJB158" s="682"/>
      <c r="RJC158" s="682"/>
      <c r="RJD158" s="682"/>
      <c r="RJE158" s="682"/>
      <c r="RJF158" s="682"/>
      <c r="RJG158" s="682"/>
      <c r="RJH158" s="682"/>
      <c r="RJI158" s="682"/>
      <c r="RJJ158" s="682"/>
      <c r="RJK158" s="682"/>
      <c r="RJL158" s="682"/>
      <c r="RJM158" s="682"/>
      <c r="RJN158" s="682"/>
      <c r="RJO158" s="682"/>
      <c r="RJP158" s="682"/>
      <c r="RJQ158" s="682"/>
      <c r="RJR158" s="682"/>
      <c r="RJS158" s="682"/>
      <c r="RJT158" s="682"/>
      <c r="RJU158" s="682"/>
      <c r="RJV158" s="682"/>
      <c r="RJW158" s="682"/>
      <c r="RJX158" s="682"/>
      <c r="RJY158" s="682"/>
      <c r="RJZ158" s="682"/>
      <c r="RKA158" s="682"/>
      <c r="RKB158" s="682"/>
      <c r="RKC158" s="682"/>
      <c r="RKD158" s="682"/>
      <c r="RKE158" s="682"/>
      <c r="RKF158" s="682"/>
      <c r="RKG158" s="682"/>
      <c r="RKH158" s="682"/>
      <c r="RKI158" s="682"/>
      <c r="RKJ158" s="682"/>
      <c r="RKK158" s="682"/>
      <c r="RKL158" s="682"/>
      <c r="RKM158" s="682"/>
      <c r="RKN158" s="682"/>
      <c r="RKO158" s="682"/>
      <c r="RKP158" s="682"/>
      <c r="RKQ158" s="682"/>
      <c r="RKR158" s="682"/>
      <c r="RKS158" s="682"/>
      <c r="RKT158" s="682"/>
      <c r="RKU158" s="682"/>
      <c r="RKV158" s="682"/>
      <c r="RKW158" s="682"/>
      <c r="RKX158" s="682"/>
      <c r="RKY158" s="682"/>
      <c r="RKZ158" s="682"/>
      <c r="RLA158" s="682"/>
      <c r="RLB158" s="682"/>
      <c r="RLC158" s="682"/>
      <c r="RLD158" s="682"/>
      <c r="RLE158" s="682"/>
      <c r="RLF158" s="682"/>
      <c r="RLG158" s="682"/>
      <c r="RLH158" s="682"/>
      <c r="RLI158" s="682"/>
      <c r="RLJ158" s="682"/>
      <c r="RLK158" s="682"/>
      <c r="RLL158" s="682"/>
      <c r="RLM158" s="682"/>
      <c r="RLN158" s="682"/>
      <c r="RLO158" s="682"/>
      <c r="RLP158" s="682"/>
      <c r="RLQ158" s="682"/>
      <c r="RLR158" s="682"/>
      <c r="RLS158" s="682"/>
      <c r="RLT158" s="682"/>
      <c r="RLU158" s="682"/>
      <c r="RLV158" s="682"/>
      <c r="RLW158" s="682"/>
      <c r="RLX158" s="682"/>
      <c r="RLY158" s="682"/>
      <c r="RLZ158" s="682"/>
      <c r="RMA158" s="682"/>
      <c r="RMB158" s="682"/>
      <c r="RMC158" s="682"/>
      <c r="RMD158" s="682"/>
      <c r="RME158" s="682"/>
      <c r="RMF158" s="682"/>
      <c r="RMG158" s="682"/>
      <c r="RMH158" s="682"/>
      <c r="RMI158" s="682"/>
      <c r="RMJ158" s="682"/>
      <c r="RMK158" s="682"/>
      <c r="RML158" s="682"/>
      <c r="RMM158" s="682"/>
      <c r="RMN158" s="682"/>
      <c r="RMO158" s="682"/>
      <c r="RMP158" s="682"/>
      <c r="RMQ158" s="682"/>
      <c r="RMR158" s="682"/>
      <c r="RMS158" s="682"/>
      <c r="RMT158" s="682"/>
      <c r="RMU158" s="682"/>
      <c r="RMV158" s="682"/>
      <c r="RMW158" s="682"/>
      <c r="RMX158" s="682"/>
      <c r="RMY158" s="682"/>
      <c r="RMZ158" s="682"/>
      <c r="RNA158" s="682"/>
      <c r="RNB158" s="682"/>
      <c r="RNC158" s="682"/>
      <c r="RND158" s="682"/>
      <c r="RNE158" s="682"/>
      <c r="RNF158" s="682"/>
      <c r="RNG158" s="682"/>
      <c r="RNH158" s="682"/>
      <c r="RNI158" s="682"/>
      <c r="RNJ158" s="682"/>
      <c r="RNK158" s="682"/>
      <c r="RNL158" s="682"/>
      <c r="RNM158" s="682"/>
      <c r="RNN158" s="682"/>
      <c r="RNO158" s="682"/>
      <c r="RNP158" s="682"/>
      <c r="RNQ158" s="682"/>
      <c r="RNR158" s="682"/>
      <c r="RNS158" s="682"/>
      <c r="RNT158" s="682"/>
      <c r="RNU158" s="682"/>
      <c r="RNV158" s="682"/>
      <c r="RNW158" s="682"/>
      <c r="RNX158" s="682"/>
      <c r="RNY158" s="682"/>
      <c r="RNZ158" s="682"/>
      <c r="ROA158" s="682"/>
      <c r="ROB158" s="682"/>
      <c r="ROC158" s="682"/>
      <c r="ROD158" s="682"/>
      <c r="ROE158" s="682"/>
      <c r="ROF158" s="682"/>
      <c r="ROG158" s="682"/>
      <c r="ROH158" s="682"/>
      <c r="ROI158" s="682"/>
      <c r="ROJ158" s="682"/>
      <c r="ROK158" s="682"/>
      <c r="ROL158" s="682"/>
      <c r="ROM158" s="682"/>
      <c r="RON158" s="682"/>
      <c r="ROO158" s="682"/>
      <c r="ROP158" s="682"/>
      <c r="ROQ158" s="682"/>
      <c r="ROR158" s="682"/>
      <c r="ROS158" s="682"/>
      <c r="ROT158" s="682"/>
      <c r="ROU158" s="682"/>
      <c r="ROV158" s="682"/>
      <c r="ROW158" s="682"/>
      <c r="ROX158" s="682"/>
      <c r="ROY158" s="682"/>
      <c r="ROZ158" s="682"/>
      <c r="RPA158" s="682"/>
      <c r="RPB158" s="682"/>
      <c r="RPC158" s="682"/>
      <c r="RPD158" s="682"/>
      <c r="RPE158" s="682"/>
      <c r="RPF158" s="682"/>
      <c r="RPG158" s="682"/>
      <c r="RPH158" s="682"/>
      <c r="RPI158" s="682"/>
      <c r="RPJ158" s="682"/>
      <c r="RPK158" s="682"/>
      <c r="RPL158" s="682"/>
      <c r="RPM158" s="682"/>
      <c r="RPN158" s="682"/>
      <c r="RPO158" s="682"/>
      <c r="RPP158" s="682"/>
      <c r="RPQ158" s="682"/>
      <c r="RPR158" s="682"/>
      <c r="RPS158" s="682"/>
      <c r="RPT158" s="682"/>
      <c r="RPU158" s="682"/>
      <c r="RPV158" s="682"/>
      <c r="RPW158" s="682"/>
      <c r="RPX158" s="682"/>
      <c r="RPY158" s="682"/>
      <c r="RPZ158" s="682"/>
      <c r="RQA158" s="682"/>
      <c r="RQB158" s="682"/>
      <c r="RQC158" s="682"/>
      <c r="RQD158" s="682"/>
      <c r="RQE158" s="682"/>
      <c r="RQF158" s="682"/>
      <c r="RQG158" s="682"/>
      <c r="RQH158" s="682"/>
      <c r="RQI158" s="682"/>
      <c r="RQJ158" s="682"/>
      <c r="RQK158" s="682"/>
      <c r="RQL158" s="682"/>
      <c r="RQM158" s="682"/>
      <c r="RQN158" s="682"/>
      <c r="RQO158" s="682"/>
      <c r="RQP158" s="682"/>
      <c r="RQQ158" s="682"/>
      <c r="RQR158" s="682"/>
      <c r="RQS158" s="682"/>
      <c r="RQT158" s="682"/>
      <c r="RQU158" s="682"/>
      <c r="RQV158" s="682"/>
      <c r="RQW158" s="682"/>
      <c r="RQX158" s="682"/>
      <c r="RQY158" s="682"/>
      <c r="RQZ158" s="682"/>
      <c r="RRA158" s="682"/>
      <c r="RRB158" s="682"/>
      <c r="RRC158" s="682"/>
      <c r="RRD158" s="682"/>
      <c r="RRE158" s="682"/>
      <c r="RRF158" s="682"/>
      <c r="RRG158" s="682"/>
      <c r="RRH158" s="682"/>
      <c r="RRI158" s="682"/>
      <c r="RRJ158" s="682"/>
      <c r="RRK158" s="682"/>
      <c r="RRL158" s="682"/>
      <c r="RRM158" s="682"/>
      <c r="RRN158" s="682"/>
      <c r="RRO158" s="682"/>
      <c r="RRP158" s="682"/>
      <c r="RRQ158" s="682"/>
      <c r="RRR158" s="682"/>
      <c r="RRS158" s="682"/>
      <c r="RRT158" s="682"/>
      <c r="RRU158" s="682"/>
      <c r="RRV158" s="682"/>
      <c r="RRW158" s="682"/>
      <c r="RRX158" s="682"/>
      <c r="RRY158" s="682"/>
      <c r="RRZ158" s="682"/>
      <c r="RSA158" s="682"/>
      <c r="RSB158" s="682"/>
      <c r="RSC158" s="682"/>
      <c r="RSD158" s="682"/>
      <c r="RSE158" s="682"/>
      <c r="RSF158" s="682"/>
      <c r="RSG158" s="682"/>
      <c r="RSH158" s="682"/>
      <c r="RSI158" s="682"/>
      <c r="RSJ158" s="682"/>
      <c r="RSK158" s="682"/>
      <c r="RSL158" s="682"/>
      <c r="RSM158" s="682"/>
      <c r="RSN158" s="682"/>
      <c r="RSO158" s="682"/>
      <c r="RSP158" s="682"/>
      <c r="RSQ158" s="682"/>
      <c r="RSR158" s="682"/>
      <c r="RSS158" s="682"/>
      <c r="RST158" s="682"/>
      <c r="RSU158" s="682"/>
      <c r="RSV158" s="682"/>
      <c r="RSW158" s="682"/>
      <c r="RSX158" s="682"/>
      <c r="RSY158" s="682"/>
      <c r="RSZ158" s="682"/>
      <c r="RTA158" s="682"/>
      <c r="RTB158" s="682"/>
      <c r="RTC158" s="682"/>
      <c r="RTD158" s="682"/>
      <c r="RTE158" s="682"/>
      <c r="RTF158" s="682"/>
      <c r="RTG158" s="682"/>
      <c r="RTH158" s="682"/>
      <c r="RTI158" s="682"/>
      <c r="RTJ158" s="682"/>
      <c r="RTK158" s="682"/>
      <c r="RTL158" s="682"/>
      <c r="RTM158" s="682"/>
      <c r="RTN158" s="682"/>
      <c r="RTO158" s="682"/>
      <c r="RTP158" s="682"/>
      <c r="RTQ158" s="682"/>
      <c r="RTR158" s="682"/>
      <c r="RTS158" s="682"/>
      <c r="RTT158" s="682"/>
      <c r="RTU158" s="682"/>
      <c r="RTV158" s="682"/>
      <c r="RTW158" s="682"/>
      <c r="RTX158" s="682"/>
      <c r="RTY158" s="682"/>
      <c r="RTZ158" s="682"/>
      <c r="RUA158" s="682"/>
      <c r="RUB158" s="682"/>
      <c r="RUC158" s="682"/>
      <c r="RUD158" s="682"/>
      <c r="RUE158" s="682"/>
      <c r="RUF158" s="682"/>
      <c r="RUG158" s="682"/>
      <c r="RUH158" s="682"/>
      <c r="RUI158" s="682"/>
      <c r="RUJ158" s="682"/>
      <c r="RUK158" s="682"/>
      <c r="RUL158" s="682"/>
      <c r="RUM158" s="682"/>
      <c r="RUN158" s="682"/>
      <c r="RUO158" s="682"/>
      <c r="RUP158" s="682"/>
      <c r="RUQ158" s="682"/>
      <c r="RUR158" s="682"/>
      <c r="RUS158" s="682"/>
      <c r="RUT158" s="682"/>
      <c r="RUU158" s="682"/>
      <c r="RUV158" s="682"/>
      <c r="RUW158" s="682"/>
      <c r="RUX158" s="682"/>
      <c r="RUY158" s="682"/>
      <c r="RUZ158" s="682"/>
      <c r="RVA158" s="682"/>
      <c r="RVB158" s="682"/>
      <c r="RVC158" s="682"/>
      <c r="RVD158" s="682"/>
      <c r="RVE158" s="682"/>
      <c r="RVF158" s="682"/>
      <c r="RVG158" s="682"/>
      <c r="RVH158" s="682"/>
      <c r="RVI158" s="682"/>
      <c r="RVJ158" s="682"/>
      <c r="RVK158" s="682"/>
      <c r="RVL158" s="682"/>
      <c r="RVM158" s="682"/>
      <c r="RVN158" s="682"/>
      <c r="RVO158" s="682"/>
      <c r="RVP158" s="682"/>
      <c r="RVQ158" s="682"/>
      <c r="RVR158" s="682"/>
      <c r="RVS158" s="682"/>
      <c r="RVT158" s="682"/>
      <c r="RVU158" s="682"/>
      <c r="RVV158" s="682"/>
      <c r="RVW158" s="682"/>
      <c r="RVX158" s="682"/>
      <c r="RVY158" s="682"/>
      <c r="RVZ158" s="682"/>
      <c r="RWA158" s="682"/>
      <c r="RWB158" s="682"/>
      <c r="RWC158" s="682"/>
      <c r="RWD158" s="682"/>
      <c r="RWE158" s="682"/>
      <c r="RWF158" s="682"/>
      <c r="RWG158" s="682"/>
      <c r="RWH158" s="682"/>
      <c r="RWI158" s="682"/>
      <c r="RWJ158" s="682"/>
      <c r="RWK158" s="682"/>
      <c r="RWL158" s="682"/>
      <c r="RWM158" s="682"/>
      <c r="RWN158" s="682"/>
      <c r="RWO158" s="682"/>
      <c r="RWP158" s="682"/>
      <c r="RWQ158" s="682"/>
      <c r="RWR158" s="682"/>
      <c r="RWS158" s="682"/>
      <c r="RWT158" s="682"/>
      <c r="RWU158" s="682"/>
      <c r="RWV158" s="682"/>
      <c r="RWW158" s="682"/>
      <c r="RWX158" s="682"/>
      <c r="RWY158" s="682"/>
      <c r="RWZ158" s="682"/>
      <c r="RXA158" s="682"/>
      <c r="RXB158" s="682"/>
      <c r="RXC158" s="682"/>
      <c r="RXD158" s="682"/>
      <c r="RXE158" s="682"/>
      <c r="RXF158" s="682"/>
      <c r="RXG158" s="682"/>
      <c r="RXH158" s="682"/>
      <c r="RXI158" s="682"/>
      <c r="RXJ158" s="682"/>
      <c r="RXK158" s="682"/>
      <c r="RXL158" s="682"/>
      <c r="RXM158" s="682"/>
      <c r="RXN158" s="682"/>
      <c r="RXO158" s="682"/>
      <c r="RXP158" s="682"/>
      <c r="RXQ158" s="682"/>
      <c r="RXR158" s="682"/>
      <c r="RXS158" s="682"/>
      <c r="RXT158" s="682"/>
      <c r="RXU158" s="682"/>
      <c r="RXV158" s="682"/>
      <c r="RXW158" s="682"/>
      <c r="RXX158" s="682"/>
      <c r="RXY158" s="682"/>
      <c r="RXZ158" s="682"/>
      <c r="RYA158" s="682"/>
      <c r="RYB158" s="682"/>
      <c r="RYC158" s="682"/>
      <c r="RYD158" s="682"/>
      <c r="RYE158" s="682"/>
      <c r="RYF158" s="682"/>
      <c r="RYG158" s="682"/>
      <c r="RYH158" s="682"/>
      <c r="RYI158" s="682"/>
      <c r="RYJ158" s="682"/>
      <c r="RYK158" s="682"/>
      <c r="RYL158" s="682"/>
      <c r="RYM158" s="682"/>
      <c r="RYN158" s="682"/>
      <c r="RYO158" s="682"/>
      <c r="RYP158" s="682"/>
      <c r="RYQ158" s="682"/>
      <c r="RYR158" s="682"/>
      <c r="RYS158" s="682"/>
      <c r="RYT158" s="682"/>
      <c r="RYU158" s="682"/>
      <c r="RYV158" s="682"/>
      <c r="RYW158" s="682"/>
      <c r="RYX158" s="682"/>
      <c r="RYY158" s="682"/>
      <c r="RYZ158" s="682"/>
      <c r="RZA158" s="682"/>
      <c r="RZB158" s="682"/>
      <c r="RZC158" s="682"/>
      <c r="RZD158" s="682"/>
      <c r="RZE158" s="682"/>
      <c r="RZF158" s="682"/>
      <c r="RZG158" s="682"/>
      <c r="RZH158" s="682"/>
      <c r="RZI158" s="682"/>
      <c r="RZJ158" s="682"/>
      <c r="RZK158" s="682"/>
      <c r="RZL158" s="682"/>
      <c r="RZM158" s="682"/>
      <c r="RZN158" s="682"/>
      <c r="RZO158" s="682"/>
      <c r="RZP158" s="682"/>
      <c r="RZQ158" s="682"/>
      <c r="RZR158" s="682"/>
      <c r="RZS158" s="682"/>
      <c r="RZT158" s="682"/>
      <c r="RZU158" s="682"/>
      <c r="RZV158" s="682"/>
      <c r="RZW158" s="682"/>
      <c r="RZX158" s="682"/>
      <c r="RZY158" s="682"/>
      <c r="RZZ158" s="682"/>
      <c r="SAA158" s="682"/>
      <c r="SAB158" s="682"/>
      <c r="SAC158" s="682"/>
      <c r="SAD158" s="682"/>
      <c r="SAE158" s="682"/>
      <c r="SAF158" s="682"/>
      <c r="SAG158" s="682"/>
      <c r="SAH158" s="682"/>
      <c r="SAI158" s="682"/>
      <c r="SAJ158" s="682"/>
      <c r="SAK158" s="682"/>
      <c r="SAL158" s="682"/>
      <c r="SAM158" s="682"/>
      <c r="SAN158" s="682"/>
      <c r="SAO158" s="682"/>
      <c r="SAP158" s="682"/>
      <c r="SAQ158" s="682"/>
      <c r="SAR158" s="682"/>
      <c r="SAS158" s="682"/>
      <c r="SAT158" s="682"/>
      <c r="SAU158" s="682"/>
      <c r="SAV158" s="682"/>
      <c r="SAW158" s="682"/>
      <c r="SAX158" s="682"/>
      <c r="SAY158" s="682"/>
      <c r="SAZ158" s="682"/>
      <c r="SBA158" s="682"/>
      <c r="SBB158" s="682"/>
      <c r="SBC158" s="682"/>
      <c r="SBD158" s="682"/>
      <c r="SBE158" s="682"/>
      <c r="SBF158" s="682"/>
      <c r="SBG158" s="682"/>
      <c r="SBH158" s="682"/>
      <c r="SBI158" s="682"/>
      <c r="SBJ158" s="682"/>
      <c r="SBK158" s="682"/>
      <c r="SBL158" s="682"/>
      <c r="SBM158" s="682"/>
      <c r="SBN158" s="682"/>
      <c r="SBO158" s="682"/>
      <c r="SBP158" s="682"/>
      <c r="SBQ158" s="682"/>
      <c r="SBR158" s="682"/>
      <c r="SBS158" s="682"/>
      <c r="SBT158" s="682"/>
      <c r="SBU158" s="682"/>
      <c r="SBV158" s="682"/>
      <c r="SBW158" s="682"/>
      <c r="SBX158" s="682"/>
      <c r="SBY158" s="682"/>
      <c r="SBZ158" s="682"/>
      <c r="SCA158" s="682"/>
      <c r="SCB158" s="682"/>
      <c r="SCC158" s="682"/>
      <c r="SCD158" s="682"/>
      <c r="SCE158" s="682"/>
      <c r="SCF158" s="682"/>
      <c r="SCG158" s="682"/>
      <c r="SCH158" s="682"/>
      <c r="SCI158" s="682"/>
      <c r="SCJ158" s="682"/>
      <c r="SCK158" s="682"/>
      <c r="SCL158" s="682"/>
      <c r="SCM158" s="682"/>
      <c r="SCN158" s="682"/>
      <c r="SCO158" s="682"/>
      <c r="SCP158" s="682"/>
      <c r="SCQ158" s="682"/>
      <c r="SCR158" s="682"/>
      <c r="SCS158" s="682"/>
      <c r="SCT158" s="682"/>
      <c r="SCU158" s="682"/>
      <c r="SCV158" s="682"/>
      <c r="SCW158" s="682"/>
      <c r="SCX158" s="682"/>
      <c r="SCY158" s="682"/>
      <c r="SCZ158" s="682"/>
      <c r="SDA158" s="682"/>
      <c r="SDB158" s="682"/>
      <c r="SDC158" s="682"/>
      <c r="SDD158" s="682"/>
      <c r="SDE158" s="682"/>
      <c r="SDF158" s="682"/>
      <c r="SDG158" s="682"/>
      <c r="SDH158" s="682"/>
      <c r="SDI158" s="682"/>
      <c r="SDJ158" s="682"/>
      <c r="SDK158" s="682"/>
      <c r="SDL158" s="682"/>
      <c r="SDM158" s="682"/>
      <c r="SDN158" s="682"/>
      <c r="SDO158" s="682"/>
      <c r="SDP158" s="682"/>
      <c r="SDQ158" s="682"/>
      <c r="SDR158" s="682"/>
      <c r="SDS158" s="682"/>
      <c r="SDT158" s="682"/>
      <c r="SDU158" s="682"/>
      <c r="SDV158" s="682"/>
      <c r="SDW158" s="682"/>
      <c r="SDX158" s="682"/>
      <c r="SDY158" s="682"/>
      <c r="SDZ158" s="682"/>
      <c r="SEA158" s="682"/>
      <c r="SEB158" s="682"/>
      <c r="SEC158" s="682"/>
      <c r="SED158" s="682"/>
      <c r="SEE158" s="682"/>
      <c r="SEF158" s="682"/>
      <c r="SEG158" s="682"/>
      <c r="SEH158" s="682"/>
      <c r="SEI158" s="682"/>
      <c r="SEJ158" s="682"/>
      <c r="SEK158" s="682"/>
      <c r="SEL158" s="682"/>
      <c r="SEM158" s="682"/>
      <c r="SEN158" s="682"/>
      <c r="SEO158" s="682"/>
      <c r="SEP158" s="682"/>
      <c r="SEQ158" s="682"/>
      <c r="SER158" s="682"/>
      <c r="SES158" s="682"/>
      <c r="SET158" s="682"/>
      <c r="SEU158" s="682"/>
      <c r="SEV158" s="682"/>
      <c r="SEW158" s="682"/>
      <c r="SEX158" s="682"/>
      <c r="SEY158" s="682"/>
      <c r="SEZ158" s="682"/>
      <c r="SFA158" s="682"/>
      <c r="SFB158" s="682"/>
      <c r="SFC158" s="682"/>
      <c r="SFD158" s="682"/>
      <c r="SFE158" s="682"/>
      <c r="SFF158" s="682"/>
      <c r="SFG158" s="682"/>
      <c r="SFH158" s="682"/>
      <c r="SFI158" s="682"/>
      <c r="SFJ158" s="682"/>
      <c r="SFK158" s="682"/>
      <c r="SFL158" s="682"/>
      <c r="SFM158" s="682"/>
      <c r="SFN158" s="682"/>
      <c r="SFO158" s="682"/>
      <c r="SFP158" s="682"/>
      <c r="SFQ158" s="682"/>
      <c r="SFR158" s="682"/>
      <c r="SFS158" s="682"/>
      <c r="SFT158" s="682"/>
      <c r="SFU158" s="682"/>
      <c r="SFV158" s="682"/>
      <c r="SFW158" s="682"/>
      <c r="SFX158" s="682"/>
      <c r="SFY158" s="682"/>
      <c r="SFZ158" s="682"/>
      <c r="SGA158" s="682"/>
      <c r="SGB158" s="682"/>
      <c r="SGC158" s="682"/>
      <c r="SGD158" s="682"/>
      <c r="SGE158" s="682"/>
      <c r="SGF158" s="682"/>
      <c r="SGG158" s="682"/>
      <c r="SGH158" s="682"/>
      <c r="SGI158" s="682"/>
      <c r="SGJ158" s="682"/>
      <c r="SGK158" s="682"/>
      <c r="SGL158" s="682"/>
      <c r="SGM158" s="682"/>
      <c r="SGN158" s="682"/>
      <c r="SGO158" s="682"/>
      <c r="SGP158" s="682"/>
      <c r="SGQ158" s="682"/>
      <c r="SGR158" s="682"/>
      <c r="SGS158" s="682"/>
      <c r="SGT158" s="682"/>
      <c r="SGU158" s="682"/>
      <c r="SGV158" s="682"/>
      <c r="SGW158" s="682"/>
      <c r="SGX158" s="682"/>
      <c r="SGY158" s="682"/>
      <c r="SGZ158" s="682"/>
      <c r="SHA158" s="682"/>
      <c r="SHB158" s="682"/>
      <c r="SHC158" s="682"/>
      <c r="SHD158" s="682"/>
      <c r="SHE158" s="682"/>
      <c r="SHF158" s="682"/>
      <c r="SHG158" s="682"/>
      <c r="SHH158" s="682"/>
      <c r="SHI158" s="682"/>
      <c r="SHJ158" s="682"/>
      <c r="SHK158" s="682"/>
      <c r="SHL158" s="682"/>
      <c r="SHM158" s="682"/>
      <c r="SHN158" s="682"/>
      <c r="SHO158" s="682"/>
      <c r="SHP158" s="682"/>
      <c r="SHQ158" s="682"/>
      <c r="SHR158" s="682"/>
      <c r="SHS158" s="682"/>
      <c r="SHT158" s="682"/>
      <c r="SHU158" s="682"/>
      <c r="SHV158" s="682"/>
      <c r="SHW158" s="682"/>
      <c r="SHX158" s="682"/>
      <c r="SHY158" s="682"/>
      <c r="SHZ158" s="682"/>
      <c r="SIA158" s="682"/>
      <c r="SIB158" s="682"/>
      <c r="SIC158" s="682"/>
      <c r="SID158" s="682"/>
      <c r="SIE158" s="682"/>
      <c r="SIF158" s="682"/>
      <c r="SIG158" s="682"/>
      <c r="SIH158" s="682"/>
      <c r="SII158" s="682"/>
      <c r="SIJ158" s="682"/>
      <c r="SIK158" s="682"/>
      <c r="SIL158" s="682"/>
      <c r="SIM158" s="682"/>
      <c r="SIN158" s="682"/>
      <c r="SIO158" s="682"/>
      <c r="SIP158" s="682"/>
      <c r="SIQ158" s="682"/>
      <c r="SIR158" s="682"/>
      <c r="SIS158" s="682"/>
      <c r="SIT158" s="682"/>
      <c r="SIU158" s="682"/>
      <c r="SIV158" s="682"/>
      <c r="SIW158" s="682"/>
      <c r="SIX158" s="682"/>
      <c r="SIY158" s="682"/>
      <c r="SIZ158" s="682"/>
      <c r="SJA158" s="682"/>
      <c r="SJB158" s="682"/>
      <c r="SJC158" s="682"/>
      <c r="SJD158" s="682"/>
      <c r="SJE158" s="682"/>
      <c r="SJF158" s="682"/>
      <c r="SJG158" s="682"/>
      <c r="SJH158" s="682"/>
      <c r="SJI158" s="682"/>
      <c r="SJJ158" s="682"/>
      <c r="SJK158" s="682"/>
      <c r="SJL158" s="682"/>
      <c r="SJM158" s="682"/>
      <c r="SJN158" s="682"/>
      <c r="SJO158" s="682"/>
      <c r="SJP158" s="682"/>
      <c r="SJQ158" s="682"/>
      <c r="SJR158" s="682"/>
      <c r="SJS158" s="682"/>
      <c r="SJT158" s="682"/>
      <c r="SJU158" s="682"/>
      <c r="SJV158" s="682"/>
      <c r="SJW158" s="682"/>
      <c r="SJX158" s="682"/>
      <c r="SJY158" s="682"/>
      <c r="SJZ158" s="682"/>
      <c r="SKA158" s="682"/>
      <c r="SKB158" s="682"/>
      <c r="SKC158" s="682"/>
      <c r="SKD158" s="682"/>
      <c r="SKE158" s="682"/>
      <c r="SKF158" s="682"/>
      <c r="SKG158" s="682"/>
      <c r="SKH158" s="682"/>
      <c r="SKI158" s="682"/>
      <c r="SKJ158" s="682"/>
      <c r="SKK158" s="682"/>
      <c r="SKL158" s="682"/>
      <c r="SKM158" s="682"/>
      <c r="SKN158" s="682"/>
      <c r="SKO158" s="682"/>
      <c r="SKP158" s="682"/>
      <c r="SKQ158" s="682"/>
      <c r="SKR158" s="682"/>
      <c r="SKS158" s="682"/>
      <c r="SKT158" s="682"/>
      <c r="SKU158" s="682"/>
      <c r="SKV158" s="682"/>
      <c r="SKW158" s="682"/>
      <c r="SKX158" s="682"/>
      <c r="SKY158" s="682"/>
      <c r="SKZ158" s="682"/>
      <c r="SLA158" s="682"/>
      <c r="SLB158" s="682"/>
      <c r="SLC158" s="682"/>
      <c r="SLD158" s="682"/>
      <c r="SLE158" s="682"/>
      <c r="SLF158" s="682"/>
      <c r="SLG158" s="682"/>
      <c r="SLH158" s="682"/>
      <c r="SLI158" s="682"/>
      <c r="SLJ158" s="682"/>
      <c r="SLK158" s="682"/>
      <c r="SLL158" s="682"/>
      <c r="SLM158" s="682"/>
      <c r="SLN158" s="682"/>
      <c r="SLO158" s="682"/>
      <c r="SLP158" s="682"/>
      <c r="SLQ158" s="682"/>
      <c r="SLR158" s="682"/>
      <c r="SLS158" s="682"/>
      <c r="SLT158" s="682"/>
      <c r="SLU158" s="682"/>
      <c r="SLV158" s="682"/>
      <c r="SLW158" s="682"/>
      <c r="SLX158" s="682"/>
      <c r="SLY158" s="682"/>
      <c r="SLZ158" s="682"/>
      <c r="SMA158" s="682"/>
      <c r="SMB158" s="682"/>
      <c r="SMC158" s="682"/>
      <c r="SMD158" s="682"/>
      <c r="SME158" s="682"/>
      <c r="SMF158" s="682"/>
      <c r="SMG158" s="682"/>
      <c r="SMH158" s="682"/>
      <c r="SMI158" s="682"/>
      <c r="SMJ158" s="682"/>
      <c r="SMK158" s="682"/>
      <c r="SML158" s="682"/>
      <c r="SMM158" s="682"/>
      <c r="SMN158" s="682"/>
      <c r="SMO158" s="682"/>
      <c r="SMP158" s="682"/>
      <c r="SMQ158" s="682"/>
      <c r="SMR158" s="682"/>
      <c r="SMS158" s="682"/>
      <c r="SMT158" s="682"/>
      <c r="SMU158" s="682"/>
      <c r="SMV158" s="682"/>
      <c r="SMW158" s="682"/>
      <c r="SMX158" s="682"/>
      <c r="SMY158" s="682"/>
      <c r="SMZ158" s="682"/>
      <c r="SNA158" s="682"/>
      <c r="SNB158" s="682"/>
      <c r="SNC158" s="682"/>
      <c r="SND158" s="682"/>
      <c r="SNE158" s="682"/>
      <c r="SNF158" s="682"/>
      <c r="SNG158" s="682"/>
      <c r="SNH158" s="682"/>
      <c r="SNI158" s="682"/>
      <c r="SNJ158" s="682"/>
      <c r="SNK158" s="682"/>
      <c r="SNL158" s="682"/>
      <c r="SNM158" s="682"/>
      <c r="SNN158" s="682"/>
      <c r="SNO158" s="682"/>
      <c r="SNP158" s="682"/>
      <c r="SNQ158" s="682"/>
      <c r="SNR158" s="682"/>
      <c r="SNS158" s="682"/>
      <c r="SNT158" s="682"/>
      <c r="SNU158" s="682"/>
      <c r="SNV158" s="682"/>
      <c r="SNW158" s="682"/>
      <c r="SNX158" s="682"/>
      <c r="SNY158" s="682"/>
      <c r="SNZ158" s="682"/>
      <c r="SOA158" s="682"/>
      <c r="SOB158" s="682"/>
      <c r="SOC158" s="682"/>
      <c r="SOD158" s="682"/>
      <c r="SOE158" s="682"/>
      <c r="SOF158" s="682"/>
      <c r="SOG158" s="682"/>
      <c r="SOH158" s="682"/>
      <c r="SOI158" s="682"/>
      <c r="SOJ158" s="682"/>
      <c r="SOK158" s="682"/>
      <c r="SOL158" s="682"/>
      <c r="SOM158" s="682"/>
      <c r="SON158" s="682"/>
      <c r="SOO158" s="682"/>
      <c r="SOP158" s="682"/>
      <c r="SOQ158" s="682"/>
      <c r="SOR158" s="682"/>
      <c r="SOS158" s="682"/>
      <c r="SOT158" s="682"/>
      <c r="SOU158" s="682"/>
      <c r="SOV158" s="682"/>
      <c r="SOW158" s="682"/>
      <c r="SOX158" s="682"/>
      <c r="SOY158" s="682"/>
      <c r="SOZ158" s="682"/>
      <c r="SPA158" s="682"/>
      <c r="SPB158" s="682"/>
      <c r="SPC158" s="682"/>
      <c r="SPD158" s="682"/>
      <c r="SPE158" s="682"/>
      <c r="SPF158" s="682"/>
      <c r="SPG158" s="682"/>
      <c r="SPH158" s="682"/>
      <c r="SPI158" s="682"/>
      <c r="SPJ158" s="682"/>
      <c r="SPK158" s="682"/>
      <c r="SPL158" s="682"/>
      <c r="SPM158" s="682"/>
      <c r="SPN158" s="682"/>
      <c r="SPO158" s="682"/>
      <c r="SPP158" s="682"/>
      <c r="SPQ158" s="682"/>
      <c r="SPR158" s="682"/>
      <c r="SPS158" s="682"/>
      <c r="SPT158" s="682"/>
      <c r="SPU158" s="682"/>
      <c r="SPV158" s="682"/>
      <c r="SPW158" s="682"/>
      <c r="SPX158" s="682"/>
      <c r="SPY158" s="682"/>
      <c r="SPZ158" s="682"/>
      <c r="SQA158" s="682"/>
      <c r="SQB158" s="682"/>
      <c r="SQC158" s="682"/>
      <c r="SQD158" s="682"/>
      <c r="SQE158" s="682"/>
      <c r="SQF158" s="682"/>
      <c r="SQG158" s="682"/>
      <c r="SQH158" s="682"/>
      <c r="SQI158" s="682"/>
      <c r="SQJ158" s="682"/>
      <c r="SQK158" s="682"/>
      <c r="SQL158" s="682"/>
      <c r="SQM158" s="682"/>
      <c r="SQN158" s="682"/>
      <c r="SQO158" s="682"/>
      <c r="SQP158" s="682"/>
      <c r="SQQ158" s="682"/>
      <c r="SQR158" s="682"/>
      <c r="SQS158" s="682"/>
      <c r="SQT158" s="682"/>
      <c r="SQU158" s="682"/>
      <c r="SQV158" s="682"/>
      <c r="SQW158" s="682"/>
      <c r="SQX158" s="682"/>
      <c r="SQY158" s="682"/>
      <c r="SQZ158" s="682"/>
      <c r="SRA158" s="682"/>
      <c r="SRB158" s="682"/>
      <c r="SRC158" s="682"/>
      <c r="SRD158" s="682"/>
      <c r="SRE158" s="682"/>
      <c r="SRF158" s="682"/>
      <c r="SRG158" s="682"/>
      <c r="SRH158" s="682"/>
      <c r="SRI158" s="682"/>
      <c r="SRJ158" s="682"/>
      <c r="SRK158" s="682"/>
      <c r="SRL158" s="682"/>
      <c r="SRM158" s="682"/>
      <c r="SRN158" s="682"/>
      <c r="SRO158" s="682"/>
      <c r="SRP158" s="682"/>
      <c r="SRQ158" s="682"/>
      <c r="SRR158" s="682"/>
      <c r="SRS158" s="682"/>
      <c r="SRT158" s="682"/>
      <c r="SRU158" s="682"/>
      <c r="SRV158" s="682"/>
      <c r="SRW158" s="682"/>
      <c r="SRX158" s="682"/>
      <c r="SRY158" s="682"/>
      <c r="SRZ158" s="682"/>
      <c r="SSA158" s="682"/>
      <c r="SSB158" s="682"/>
      <c r="SSC158" s="682"/>
      <c r="SSD158" s="682"/>
      <c r="SSE158" s="682"/>
      <c r="SSF158" s="682"/>
      <c r="SSG158" s="682"/>
      <c r="SSH158" s="682"/>
      <c r="SSI158" s="682"/>
      <c r="SSJ158" s="682"/>
      <c r="SSK158" s="682"/>
      <c r="SSL158" s="682"/>
      <c r="SSM158" s="682"/>
      <c r="SSN158" s="682"/>
      <c r="SSO158" s="682"/>
      <c r="SSP158" s="682"/>
      <c r="SSQ158" s="682"/>
      <c r="SSR158" s="682"/>
      <c r="SSS158" s="682"/>
      <c r="SST158" s="682"/>
      <c r="SSU158" s="682"/>
      <c r="SSV158" s="682"/>
      <c r="SSW158" s="682"/>
      <c r="SSX158" s="682"/>
      <c r="SSY158" s="682"/>
      <c r="SSZ158" s="682"/>
      <c r="STA158" s="682"/>
      <c r="STB158" s="682"/>
      <c r="STC158" s="682"/>
      <c r="STD158" s="682"/>
      <c r="STE158" s="682"/>
      <c r="STF158" s="682"/>
      <c r="STG158" s="682"/>
      <c r="STH158" s="682"/>
      <c r="STI158" s="682"/>
      <c r="STJ158" s="682"/>
      <c r="STK158" s="682"/>
      <c r="STL158" s="682"/>
      <c r="STM158" s="682"/>
      <c r="STN158" s="682"/>
      <c r="STO158" s="682"/>
      <c r="STP158" s="682"/>
      <c r="STQ158" s="682"/>
      <c r="STR158" s="682"/>
      <c r="STS158" s="682"/>
      <c r="STT158" s="682"/>
      <c r="STU158" s="682"/>
      <c r="STV158" s="682"/>
      <c r="STW158" s="682"/>
      <c r="STX158" s="682"/>
      <c r="STY158" s="682"/>
      <c r="STZ158" s="682"/>
      <c r="SUA158" s="682"/>
      <c r="SUB158" s="682"/>
      <c r="SUC158" s="682"/>
      <c r="SUD158" s="682"/>
      <c r="SUE158" s="682"/>
      <c r="SUF158" s="682"/>
      <c r="SUG158" s="682"/>
      <c r="SUH158" s="682"/>
      <c r="SUI158" s="682"/>
      <c r="SUJ158" s="682"/>
      <c r="SUK158" s="682"/>
      <c r="SUL158" s="682"/>
      <c r="SUM158" s="682"/>
      <c r="SUN158" s="682"/>
      <c r="SUO158" s="682"/>
      <c r="SUP158" s="682"/>
      <c r="SUQ158" s="682"/>
      <c r="SUR158" s="682"/>
      <c r="SUS158" s="682"/>
      <c r="SUT158" s="682"/>
      <c r="SUU158" s="682"/>
      <c r="SUV158" s="682"/>
      <c r="SUW158" s="682"/>
      <c r="SUX158" s="682"/>
      <c r="SUY158" s="682"/>
      <c r="SUZ158" s="682"/>
      <c r="SVA158" s="682"/>
      <c r="SVB158" s="682"/>
      <c r="SVC158" s="682"/>
      <c r="SVD158" s="682"/>
      <c r="SVE158" s="682"/>
      <c r="SVF158" s="682"/>
      <c r="SVG158" s="682"/>
      <c r="SVH158" s="682"/>
      <c r="SVI158" s="682"/>
      <c r="SVJ158" s="682"/>
      <c r="SVK158" s="682"/>
      <c r="SVL158" s="682"/>
      <c r="SVM158" s="682"/>
      <c r="SVN158" s="682"/>
      <c r="SVO158" s="682"/>
      <c r="SVP158" s="682"/>
      <c r="SVQ158" s="682"/>
      <c r="SVR158" s="682"/>
      <c r="SVS158" s="682"/>
      <c r="SVT158" s="682"/>
      <c r="SVU158" s="682"/>
      <c r="SVV158" s="682"/>
      <c r="SVW158" s="682"/>
      <c r="SVX158" s="682"/>
      <c r="SVY158" s="682"/>
      <c r="SVZ158" s="682"/>
      <c r="SWA158" s="682"/>
      <c r="SWB158" s="682"/>
      <c r="SWC158" s="682"/>
      <c r="SWD158" s="682"/>
      <c r="SWE158" s="682"/>
      <c r="SWF158" s="682"/>
      <c r="SWG158" s="682"/>
      <c r="SWH158" s="682"/>
      <c r="SWI158" s="682"/>
      <c r="SWJ158" s="682"/>
      <c r="SWK158" s="682"/>
      <c r="SWL158" s="682"/>
      <c r="SWM158" s="682"/>
      <c r="SWN158" s="682"/>
      <c r="SWO158" s="682"/>
      <c r="SWP158" s="682"/>
      <c r="SWQ158" s="682"/>
      <c r="SWR158" s="682"/>
      <c r="SWS158" s="682"/>
      <c r="SWT158" s="682"/>
      <c r="SWU158" s="682"/>
      <c r="SWV158" s="682"/>
      <c r="SWW158" s="682"/>
      <c r="SWX158" s="682"/>
      <c r="SWY158" s="682"/>
      <c r="SWZ158" s="682"/>
      <c r="SXA158" s="682"/>
      <c r="SXB158" s="682"/>
      <c r="SXC158" s="682"/>
      <c r="SXD158" s="682"/>
      <c r="SXE158" s="682"/>
      <c r="SXF158" s="682"/>
      <c r="SXG158" s="682"/>
      <c r="SXH158" s="682"/>
      <c r="SXI158" s="682"/>
      <c r="SXJ158" s="682"/>
      <c r="SXK158" s="682"/>
      <c r="SXL158" s="682"/>
      <c r="SXM158" s="682"/>
      <c r="SXN158" s="682"/>
      <c r="SXO158" s="682"/>
      <c r="SXP158" s="682"/>
      <c r="SXQ158" s="682"/>
      <c r="SXR158" s="682"/>
      <c r="SXS158" s="682"/>
      <c r="SXT158" s="682"/>
      <c r="SXU158" s="682"/>
      <c r="SXV158" s="682"/>
      <c r="SXW158" s="682"/>
      <c r="SXX158" s="682"/>
      <c r="SXY158" s="682"/>
      <c r="SXZ158" s="682"/>
      <c r="SYA158" s="682"/>
      <c r="SYB158" s="682"/>
      <c r="SYC158" s="682"/>
      <c r="SYD158" s="682"/>
      <c r="SYE158" s="682"/>
      <c r="SYF158" s="682"/>
      <c r="SYG158" s="682"/>
      <c r="SYH158" s="682"/>
      <c r="SYI158" s="682"/>
      <c r="SYJ158" s="682"/>
      <c r="SYK158" s="682"/>
      <c r="SYL158" s="682"/>
      <c r="SYM158" s="682"/>
      <c r="SYN158" s="682"/>
      <c r="SYO158" s="682"/>
      <c r="SYP158" s="682"/>
      <c r="SYQ158" s="682"/>
      <c r="SYR158" s="682"/>
      <c r="SYS158" s="682"/>
      <c r="SYT158" s="682"/>
      <c r="SYU158" s="682"/>
      <c r="SYV158" s="682"/>
      <c r="SYW158" s="682"/>
      <c r="SYX158" s="682"/>
      <c r="SYY158" s="682"/>
      <c r="SYZ158" s="682"/>
      <c r="SZA158" s="682"/>
      <c r="SZB158" s="682"/>
      <c r="SZC158" s="682"/>
      <c r="SZD158" s="682"/>
      <c r="SZE158" s="682"/>
      <c r="SZF158" s="682"/>
      <c r="SZG158" s="682"/>
      <c r="SZH158" s="682"/>
      <c r="SZI158" s="682"/>
      <c r="SZJ158" s="682"/>
      <c r="SZK158" s="682"/>
      <c r="SZL158" s="682"/>
      <c r="SZM158" s="682"/>
      <c r="SZN158" s="682"/>
      <c r="SZO158" s="682"/>
      <c r="SZP158" s="682"/>
      <c r="SZQ158" s="682"/>
      <c r="SZR158" s="682"/>
      <c r="SZS158" s="682"/>
      <c r="SZT158" s="682"/>
      <c r="SZU158" s="682"/>
      <c r="SZV158" s="682"/>
      <c r="SZW158" s="682"/>
      <c r="SZX158" s="682"/>
      <c r="SZY158" s="682"/>
      <c r="SZZ158" s="682"/>
      <c r="TAA158" s="682"/>
      <c r="TAB158" s="682"/>
      <c r="TAC158" s="682"/>
      <c r="TAD158" s="682"/>
      <c r="TAE158" s="682"/>
      <c r="TAF158" s="682"/>
      <c r="TAG158" s="682"/>
      <c r="TAH158" s="682"/>
      <c r="TAI158" s="682"/>
      <c r="TAJ158" s="682"/>
      <c r="TAK158" s="682"/>
      <c r="TAL158" s="682"/>
      <c r="TAM158" s="682"/>
      <c r="TAN158" s="682"/>
      <c r="TAO158" s="682"/>
      <c r="TAP158" s="682"/>
      <c r="TAQ158" s="682"/>
      <c r="TAR158" s="682"/>
      <c r="TAS158" s="682"/>
      <c r="TAT158" s="682"/>
      <c r="TAU158" s="682"/>
      <c r="TAV158" s="682"/>
      <c r="TAW158" s="682"/>
      <c r="TAX158" s="682"/>
      <c r="TAY158" s="682"/>
      <c r="TAZ158" s="682"/>
      <c r="TBA158" s="682"/>
      <c r="TBB158" s="682"/>
      <c r="TBC158" s="682"/>
      <c r="TBD158" s="682"/>
      <c r="TBE158" s="682"/>
      <c r="TBF158" s="682"/>
      <c r="TBG158" s="682"/>
      <c r="TBH158" s="682"/>
      <c r="TBI158" s="682"/>
      <c r="TBJ158" s="682"/>
      <c r="TBK158" s="682"/>
      <c r="TBL158" s="682"/>
      <c r="TBM158" s="682"/>
      <c r="TBN158" s="682"/>
      <c r="TBO158" s="682"/>
      <c r="TBP158" s="682"/>
      <c r="TBQ158" s="682"/>
      <c r="TBR158" s="682"/>
      <c r="TBS158" s="682"/>
      <c r="TBT158" s="682"/>
      <c r="TBU158" s="682"/>
      <c r="TBV158" s="682"/>
      <c r="TBW158" s="682"/>
      <c r="TBX158" s="682"/>
      <c r="TBY158" s="682"/>
      <c r="TBZ158" s="682"/>
      <c r="TCA158" s="682"/>
      <c r="TCB158" s="682"/>
      <c r="TCC158" s="682"/>
      <c r="TCD158" s="682"/>
      <c r="TCE158" s="682"/>
      <c r="TCF158" s="682"/>
      <c r="TCG158" s="682"/>
      <c r="TCH158" s="682"/>
      <c r="TCI158" s="682"/>
      <c r="TCJ158" s="682"/>
      <c r="TCK158" s="682"/>
      <c r="TCL158" s="682"/>
      <c r="TCM158" s="682"/>
      <c r="TCN158" s="682"/>
      <c r="TCO158" s="682"/>
      <c r="TCP158" s="682"/>
      <c r="TCQ158" s="682"/>
      <c r="TCR158" s="682"/>
      <c r="TCS158" s="682"/>
      <c r="TCT158" s="682"/>
      <c r="TCU158" s="682"/>
      <c r="TCV158" s="682"/>
      <c r="TCW158" s="682"/>
      <c r="TCX158" s="682"/>
      <c r="TCY158" s="682"/>
      <c r="TCZ158" s="682"/>
      <c r="TDA158" s="682"/>
      <c r="TDB158" s="682"/>
      <c r="TDC158" s="682"/>
      <c r="TDD158" s="682"/>
      <c r="TDE158" s="682"/>
      <c r="TDF158" s="682"/>
      <c r="TDG158" s="682"/>
      <c r="TDH158" s="682"/>
      <c r="TDI158" s="682"/>
      <c r="TDJ158" s="682"/>
      <c r="TDK158" s="682"/>
      <c r="TDL158" s="682"/>
      <c r="TDM158" s="682"/>
      <c r="TDN158" s="682"/>
      <c r="TDO158" s="682"/>
      <c r="TDP158" s="682"/>
      <c r="TDQ158" s="682"/>
      <c r="TDR158" s="682"/>
      <c r="TDS158" s="682"/>
      <c r="TDT158" s="682"/>
      <c r="TDU158" s="682"/>
      <c r="TDV158" s="682"/>
      <c r="TDW158" s="682"/>
      <c r="TDX158" s="682"/>
      <c r="TDY158" s="682"/>
      <c r="TDZ158" s="682"/>
      <c r="TEA158" s="682"/>
      <c r="TEB158" s="682"/>
      <c r="TEC158" s="682"/>
      <c r="TED158" s="682"/>
      <c r="TEE158" s="682"/>
      <c r="TEF158" s="682"/>
      <c r="TEG158" s="682"/>
      <c r="TEH158" s="682"/>
      <c r="TEI158" s="682"/>
      <c r="TEJ158" s="682"/>
      <c r="TEK158" s="682"/>
      <c r="TEL158" s="682"/>
      <c r="TEM158" s="682"/>
      <c r="TEN158" s="682"/>
      <c r="TEO158" s="682"/>
      <c r="TEP158" s="682"/>
      <c r="TEQ158" s="682"/>
      <c r="TER158" s="682"/>
      <c r="TES158" s="682"/>
      <c r="TET158" s="682"/>
      <c r="TEU158" s="682"/>
      <c r="TEV158" s="682"/>
      <c r="TEW158" s="682"/>
      <c r="TEX158" s="682"/>
      <c r="TEY158" s="682"/>
      <c r="TEZ158" s="682"/>
      <c r="TFA158" s="682"/>
      <c r="TFB158" s="682"/>
      <c r="TFC158" s="682"/>
      <c r="TFD158" s="682"/>
      <c r="TFE158" s="682"/>
      <c r="TFF158" s="682"/>
      <c r="TFG158" s="682"/>
      <c r="TFH158" s="682"/>
      <c r="TFI158" s="682"/>
      <c r="TFJ158" s="682"/>
      <c r="TFK158" s="682"/>
      <c r="TFL158" s="682"/>
      <c r="TFM158" s="682"/>
      <c r="TFN158" s="682"/>
      <c r="TFO158" s="682"/>
      <c r="TFP158" s="682"/>
      <c r="TFQ158" s="682"/>
      <c r="TFR158" s="682"/>
      <c r="TFS158" s="682"/>
      <c r="TFT158" s="682"/>
      <c r="TFU158" s="682"/>
      <c r="TFV158" s="682"/>
      <c r="TFW158" s="682"/>
      <c r="TFX158" s="682"/>
      <c r="TFY158" s="682"/>
      <c r="TFZ158" s="682"/>
      <c r="TGA158" s="682"/>
      <c r="TGB158" s="682"/>
      <c r="TGC158" s="682"/>
      <c r="TGD158" s="682"/>
      <c r="TGE158" s="682"/>
      <c r="TGF158" s="682"/>
      <c r="TGG158" s="682"/>
      <c r="TGH158" s="682"/>
      <c r="TGI158" s="682"/>
      <c r="TGJ158" s="682"/>
      <c r="TGK158" s="682"/>
      <c r="TGL158" s="682"/>
      <c r="TGM158" s="682"/>
      <c r="TGN158" s="682"/>
      <c r="TGO158" s="682"/>
      <c r="TGP158" s="682"/>
      <c r="TGQ158" s="682"/>
      <c r="TGR158" s="682"/>
      <c r="TGS158" s="682"/>
      <c r="TGT158" s="682"/>
      <c r="TGU158" s="682"/>
      <c r="TGV158" s="682"/>
      <c r="TGW158" s="682"/>
      <c r="TGX158" s="682"/>
      <c r="TGY158" s="682"/>
      <c r="TGZ158" s="682"/>
      <c r="THA158" s="682"/>
      <c r="THB158" s="682"/>
      <c r="THC158" s="682"/>
      <c r="THD158" s="682"/>
      <c r="THE158" s="682"/>
      <c r="THF158" s="682"/>
      <c r="THG158" s="682"/>
      <c r="THH158" s="682"/>
      <c r="THI158" s="682"/>
      <c r="THJ158" s="682"/>
      <c r="THK158" s="682"/>
      <c r="THL158" s="682"/>
      <c r="THM158" s="682"/>
      <c r="THN158" s="682"/>
      <c r="THO158" s="682"/>
      <c r="THP158" s="682"/>
      <c r="THQ158" s="682"/>
      <c r="THR158" s="682"/>
      <c r="THS158" s="682"/>
      <c r="THT158" s="682"/>
      <c r="THU158" s="682"/>
      <c r="THV158" s="682"/>
      <c r="THW158" s="682"/>
      <c r="THX158" s="682"/>
      <c r="THY158" s="682"/>
      <c r="THZ158" s="682"/>
      <c r="TIA158" s="682"/>
      <c r="TIB158" s="682"/>
      <c r="TIC158" s="682"/>
      <c r="TID158" s="682"/>
      <c r="TIE158" s="682"/>
      <c r="TIF158" s="682"/>
      <c r="TIG158" s="682"/>
      <c r="TIH158" s="682"/>
      <c r="TII158" s="682"/>
      <c r="TIJ158" s="682"/>
      <c r="TIK158" s="682"/>
      <c r="TIL158" s="682"/>
      <c r="TIM158" s="682"/>
      <c r="TIN158" s="682"/>
      <c r="TIO158" s="682"/>
      <c r="TIP158" s="682"/>
      <c r="TIQ158" s="682"/>
      <c r="TIR158" s="682"/>
      <c r="TIS158" s="682"/>
      <c r="TIT158" s="682"/>
      <c r="TIU158" s="682"/>
      <c r="TIV158" s="682"/>
      <c r="TIW158" s="682"/>
      <c r="TIX158" s="682"/>
      <c r="TIY158" s="682"/>
      <c r="TIZ158" s="682"/>
      <c r="TJA158" s="682"/>
      <c r="TJB158" s="682"/>
      <c r="TJC158" s="682"/>
      <c r="TJD158" s="682"/>
      <c r="TJE158" s="682"/>
      <c r="TJF158" s="682"/>
      <c r="TJG158" s="682"/>
      <c r="TJH158" s="682"/>
      <c r="TJI158" s="682"/>
      <c r="TJJ158" s="682"/>
      <c r="TJK158" s="682"/>
      <c r="TJL158" s="682"/>
      <c r="TJM158" s="682"/>
      <c r="TJN158" s="682"/>
      <c r="TJO158" s="682"/>
      <c r="TJP158" s="682"/>
      <c r="TJQ158" s="682"/>
      <c r="TJR158" s="682"/>
      <c r="TJS158" s="682"/>
      <c r="TJT158" s="682"/>
      <c r="TJU158" s="682"/>
      <c r="TJV158" s="682"/>
      <c r="TJW158" s="682"/>
      <c r="TJX158" s="682"/>
      <c r="TJY158" s="682"/>
      <c r="TJZ158" s="682"/>
      <c r="TKA158" s="682"/>
      <c r="TKB158" s="682"/>
      <c r="TKC158" s="682"/>
      <c r="TKD158" s="682"/>
      <c r="TKE158" s="682"/>
      <c r="TKF158" s="682"/>
      <c r="TKG158" s="682"/>
      <c r="TKH158" s="682"/>
      <c r="TKI158" s="682"/>
      <c r="TKJ158" s="682"/>
      <c r="TKK158" s="682"/>
      <c r="TKL158" s="682"/>
      <c r="TKM158" s="682"/>
      <c r="TKN158" s="682"/>
      <c r="TKO158" s="682"/>
      <c r="TKP158" s="682"/>
      <c r="TKQ158" s="682"/>
      <c r="TKR158" s="682"/>
      <c r="TKS158" s="682"/>
      <c r="TKT158" s="682"/>
      <c r="TKU158" s="682"/>
      <c r="TKV158" s="682"/>
      <c r="TKW158" s="682"/>
      <c r="TKX158" s="682"/>
      <c r="TKY158" s="682"/>
      <c r="TKZ158" s="682"/>
      <c r="TLA158" s="682"/>
      <c r="TLB158" s="682"/>
      <c r="TLC158" s="682"/>
      <c r="TLD158" s="682"/>
      <c r="TLE158" s="682"/>
      <c r="TLF158" s="682"/>
      <c r="TLG158" s="682"/>
      <c r="TLH158" s="682"/>
      <c r="TLI158" s="682"/>
      <c r="TLJ158" s="682"/>
      <c r="TLK158" s="682"/>
      <c r="TLL158" s="682"/>
      <c r="TLM158" s="682"/>
      <c r="TLN158" s="682"/>
      <c r="TLO158" s="682"/>
      <c r="TLP158" s="682"/>
      <c r="TLQ158" s="682"/>
      <c r="TLR158" s="682"/>
      <c r="TLS158" s="682"/>
      <c r="TLT158" s="682"/>
      <c r="TLU158" s="682"/>
      <c r="TLV158" s="682"/>
      <c r="TLW158" s="682"/>
      <c r="TLX158" s="682"/>
      <c r="TLY158" s="682"/>
      <c r="TLZ158" s="682"/>
      <c r="TMA158" s="682"/>
      <c r="TMB158" s="682"/>
      <c r="TMC158" s="682"/>
      <c r="TMD158" s="682"/>
      <c r="TME158" s="682"/>
      <c r="TMF158" s="682"/>
      <c r="TMG158" s="682"/>
      <c r="TMH158" s="682"/>
      <c r="TMI158" s="682"/>
      <c r="TMJ158" s="682"/>
      <c r="TMK158" s="682"/>
      <c r="TML158" s="682"/>
      <c r="TMM158" s="682"/>
      <c r="TMN158" s="682"/>
      <c r="TMO158" s="682"/>
      <c r="TMP158" s="682"/>
      <c r="TMQ158" s="682"/>
      <c r="TMR158" s="682"/>
      <c r="TMS158" s="682"/>
      <c r="TMT158" s="682"/>
      <c r="TMU158" s="682"/>
      <c r="TMV158" s="682"/>
      <c r="TMW158" s="682"/>
      <c r="TMX158" s="682"/>
      <c r="TMY158" s="682"/>
      <c r="TMZ158" s="682"/>
      <c r="TNA158" s="682"/>
      <c r="TNB158" s="682"/>
      <c r="TNC158" s="682"/>
      <c r="TND158" s="682"/>
      <c r="TNE158" s="682"/>
      <c r="TNF158" s="682"/>
      <c r="TNG158" s="682"/>
      <c r="TNH158" s="682"/>
      <c r="TNI158" s="682"/>
      <c r="TNJ158" s="682"/>
      <c r="TNK158" s="682"/>
      <c r="TNL158" s="682"/>
      <c r="TNM158" s="682"/>
      <c r="TNN158" s="682"/>
      <c r="TNO158" s="682"/>
      <c r="TNP158" s="682"/>
      <c r="TNQ158" s="682"/>
      <c r="TNR158" s="682"/>
      <c r="TNS158" s="682"/>
      <c r="TNT158" s="682"/>
      <c r="TNU158" s="682"/>
      <c r="TNV158" s="682"/>
      <c r="TNW158" s="682"/>
      <c r="TNX158" s="682"/>
      <c r="TNY158" s="682"/>
      <c r="TNZ158" s="682"/>
      <c r="TOA158" s="682"/>
      <c r="TOB158" s="682"/>
      <c r="TOC158" s="682"/>
      <c r="TOD158" s="682"/>
      <c r="TOE158" s="682"/>
      <c r="TOF158" s="682"/>
      <c r="TOG158" s="682"/>
      <c r="TOH158" s="682"/>
      <c r="TOI158" s="682"/>
      <c r="TOJ158" s="682"/>
      <c r="TOK158" s="682"/>
      <c r="TOL158" s="682"/>
      <c r="TOM158" s="682"/>
      <c r="TON158" s="682"/>
      <c r="TOO158" s="682"/>
      <c r="TOP158" s="682"/>
      <c r="TOQ158" s="682"/>
      <c r="TOR158" s="682"/>
      <c r="TOS158" s="682"/>
      <c r="TOT158" s="682"/>
      <c r="TOU158" s="682"/>
      <c r="TOV158" s="682"/>
      <c r="TOW158" s="682"/>
      <c r="TOX158" s="682"/>
      <c r="TOY158" s="682"/>
      <c r="TOZ158" s="682"/>
      <c r="TPA158" s="682"/>
      <c r="TPB158" s="682"/>
      <c r="TPC158" s="682"/>
      <c r="TPD158" s="682"/>
      <c r="TPE158" s="682"/>
      <c r="TPF158" s="682"/>
      <c r="TPG158" s="682"/>
      <c r="TPH158" s="682"/>
      <c r="TPI158" s="682"/>
      <c r="TPJ158" s="682"/>
      <c r="TPK158" s="682"/>
      <c r="TPL158" s="682"/>
      <c r="TPM158" s="682"/>
      <c r="TPN158" s="682"/>
      <c r="TPO158" s="682"/>
      <c r="TPP158" s="682"/>
      <c r="TPQ158" s="682"/>
      <c r="TPR158" s="682"/>
      <c r="TPS158" s="682"/>
      <c r="TPT158" s="682"/>
      <c r="TPU158" s="682"/>
      <c r="TPV158" s="682"/>
      <c r="TPW158" s="682"/>
      <c r="TPX158" s="682"/>
      <c r="TPY158" s="682"/>
      <c r="TPZ158" s="682"/>
      <c r="TQA158" s="682"/>
      <c r="TQB158" s="682"/>
      <c r="TQC158" s="682"/>
      <c r="TQD158" s="682"/>
      <c r="TQE158" s="682"/>
      <c r="TQF158" s="682"/>
      <c r="TQG158" s="682"/>
      <c r="TQH158" s="682"/>
      <c r="TQI158" s="682"/>
      <c r="TQJ158" s="682"/>
      <c r="TQK158" s="682"/>
      <c r="TQL158" s="682"/>
      <c r="TQM158" s="682"/>
      <c r="TQN158" s="682"/>
      <c r="TQO158" s="682"/>
      <c r="TQP158" s="682"/>
      <c r="TQQ158" s="682"/>
      <c r="TQR158" s="682"/>
      <c r="TQS158" s="682"/>
      <c r="TQT158" s="682"/>
      <c r="TQU158" s="682"/>
      <c r="TQV158" s="682"/>
      <c r="TQW158" s="682"/>
      <c r="TQX158" s="682"/>
      <c r="TQY158" s="682"/>
      <c r="TQZ158" s="682"/>
      <c r="TRA158" s="682"/>
      <c r="TRB158" s="682"/>
      <c r="TRC158" s="682"/>
      <c r="TRD158" s="682"/>
      <c r="TRE158" s="682"/>
      <c r="TRF158" s="682"/>
      <c r="TRG158" s="682"/>
      <c r="TRH158" s="682"/>
      <c r="TRI158" s="682"/>
      <c r="TRJ158" s="682"/>
      <c r="TRK158" s="682"/>
      <c r="TRL158" s="682"/>
      <c r="TRM158" s="682"/>
      <c r="TRN158" s="682"/>
      <c r="TRO158" s="682"/>
      <c r="TRP158" s="682"/>
      <c r="TRQ158" s="682"/>
      <c r="TRR158" s="682"/>
      <c r="TRS158" s="682"/>
      <c r="TRT158" s="682"/>
      <c r="TRU158" s="682"/>
      <c r="TRV158" s="682"/>
      <c r="TRW158" s="682"/>
      <c r="TRX158" s="682"/>
      <c r="TRY158" s="682"/>
      <c r="TRZ158" s="682"/>
      <c r="TSA158" s="682"/>
      <c r="TSB158" s="682"/>
      <c r="TSC158" s="682"/>
      <c r="TSD158" s="682"/>
      <c r="TSE158" s="682"/>
      <c r="TSF158" s="682"/>
      <c r="TSG158" s="682"/>
      <c r="TSH158" s="682"/>
      <c r="TSI158" s="682"/>
      <c r="TSJ158" s="682"/>
      <c r="TSK158" s="682"/>
      <c r="TSL158" s="682"/>
      <c r="TSM158" s="682"/>
      <c r="TSN158" s="682"/>
      <c r="TSO158" s="682"/>
      <c r="TSP158" s="682"/>
      <c r="TSQ158" s="682"/>
      <c r="TSR158" s="682"/>
      <c r="TSS158" s="682"/>
      <c r="TST158" s="682"/>
      <c r="TSU158" s="682"/>
      <c r="TSV158" s="682"/>
      <c r="TSW158" s="682"/>
      <c r="TSX158" s="682"/>
      <c r="TSY158" s="682"/>
      <c r="TSZ158" s="682"/>
      <c r="TTA158" s="682"/>
      <c r="TTB158" s="682"/>
      <c r="TTC158" s="682"/>
      <c r="TTD158" s="682"/>
      <c r="TTE158" s="682"/>
      <c r="TTF158" s="682"/>
      <c r="TTG158" s="682"/>
      <c r="TTH158" s="682"/>
      <c r="TTI158" s="682"/>
      <c r="TTJ158" s="682"/>
      <c r="TTK158" s="682"/>
      <c r="TTL158" s="682"/>
      <c r="TTM158" s="682"/>
      <c r="TTN158" s="682"/>
      <c r="TTO158" s="682"/>
      <c r="TTP158" s="682"/>
      <c r="TTQ158" s="682"/>
      <c r="TTR158" s="682"/>
      <c r="TTS158" s="682"/>
      <c r="TTT158" s="682"/>
      <c r="TTU158" s="682"/>
      <c r="TTV158" s="682"/>
      <c r="TTW158" s="682"/>
      <c r="TTX158" s="682"/>
      <c r="TTY158" s="682"/>
      <c r="TTZ158" s="682"/>
      <c r="TUA158" s="682"/>
      <c r="TUB158" s="682"/>
      <c r="TUC158" s="682"/>
      <c r="TUD158" s="682"/>
      <c r="TUE158" s="682"/>
      <c r="TUF158" s="682"/>
      <c r="TUG158" s="682"/>
      <c r="TUH158" s="682"/>
      <c r="TUI158" s="682"/>
      <c r="TUJ158" s="682"/>
      <c r="TUK158" s="682"/>
      <c r="TUL158" s="682"/>
      <c r="TUM158" s="682"/>
      <c r="TUN158" s="682"/>
      <c r="TUO158" s="682"/>
      <c r="TUP158" s="682"/>
      <c r="TUQ158" s="682"/>
      <c r="TUR158" s="682"/>
      <c r="TUS158" s="682"/>
      <c r="TUT158" s="682"/>
      <c r="TUU158" s="682"/>
      <c r="TUV158" s="682"/>
      <c r="TUW158" s="682"/>
      <c r="TUX158" s="682"/>
      <c r="TUY158" s="682"/>
      <c r="TUZ158" s="682"/>
      <c r="TVA158" s="682"/>
      <c r="TVB158" s="682"/>
      <c r="TVC158" s="682"/>
      <c r="TVD158" s="682"/>
      <c r="TVE158" s="682"/>
      <c r="TVF158" s="682"/>
      <c r="TVG158" s="682"/>
      <c r="TVH158" s="682"/>
      <c r="TVI158" s="682"/>
      <c r="TVJ158" s="682"/>
      <c r="TVK158" s="682"/>
      <c r="TVL158" s="682"/>
      <c r="TVM158" s="682"/>
      <c r="TVN158" s="682"/>
      <c r="TVO158" s="682"/>
      <c r="TVP158" s="682"/>
      <c r="TVQ158" s="682"/>
      <c r="TVR158" s="682"/>
      <c r="TVS158" s="682"/>
      <c r="TVT158" s="682"/>
      <c r="TVU158" s="682"/>
      <c r="TVV158" s="682"/>
      <c r="TVW158" s="682"/>
      <c r="TVX158" s="682"/>
      <c r="TVY158" s="682"/>
      <c r="TVZ158" s="682"/>
      <c r="TWA158" s="682"/>
      <c r="TWB158" s="682"/>
      <c r="TWC158" s="682"/>
      <c r="TWD158" s="682"/>
      <c r="TWE158" s="682"/>
      <c r="TWF158" s="682"/>
      <c r="TWG158" s="682"/>
      <c r="TWH158" s="682"/>
      <c r="TWI158" s="682"/>
      <c r="TWJ158" s="682"/>
      <c r="TWK158" s="682"/>
      <c r="TWL158" s="682"/>
      <c r="TWM158" s="682"/>
      <c r="TWN158" s="682"/>
      <c r="TWO158" s="682"/>
      <c r="TWP158" s="682"/>
      <c r="TWQ158" s="682"/>
      <c r="TWR158" s="682"/>
      <c r="TWS158" s="682"/>
      <c r="TWT158" s="682"/>
      <c r="TWU158" s="682"/>
      <c r="TWV158" s="682"/>
      <c r="TWW158" s="682"/>
      <c r="TWX158" s="682"/>
      <c r="TWY158" s="682"/>
      <c r="TWZ158" s="682"/>
      <c r="TXA158" s="682"/>
      <c r="TXB158" s="682"/>
      <c r="TXC158" s="682"/>
      <c r="TXD158" s="682"/>
      <c r="TXE158" s="682"/>
      <c r="TXF158" s="682"/>
      <c r="TXG158" s="682"/>
      <c r="TXH158" s="682"/>
      <c r="TXI158" s="682"/>
      <c r="TXJ158" s="682"/>
      <c r="TXK158" s="682"/>
      <c r="TXL158" s="682"/>
      <c r="TXM158" s="682"/>
      <c r="TXN158" s="682"/>
      <c r="TXO158" s="682"/>
      <c r="TXP158" s="682"/>
      <c r="TXQ158" s="682"/>
      <c r="TXR158" s="682"/>
      <c r="TXS158" s="682"/>
      <c r="TXT158" s="682"/>
      <c r="TXU158" s="682"/>
      <c r="TXV158" s="682"/>
      <c r="TXW158" s="682"/>
      <c r="TXX158" s="682"/>
      <c r="TXY158" s="682"/>
      <c r="TXZ158" s="682"/>
      <c r="TYA158" s="682"/>
      <c r="TYB158" s="682"/>
      <c r="TYC158" s="682"/>
      <c r="TYD158" s="682"/>
      <c r="TYE158" s="682"/>
      <c r="TYF158" s="682"/>
      <c r="TYG158" s="682"/>
      <c r="TYH158" s="682"/>
      <c r="TYI158" s="682"/>
      <c r="TYJ158" s="682"/>
      <c r="TYK158" s="682"/>
      <c r="TYL158" s="682"/>
      <c r="TYM158" s="682"/>
      <c r="TYN158" s="682"/>
      <c r="TYO158" s="682"/>
      <c r="TYP158" s="682"/>
      <c r="TYQ158" s="682"/>
      <c r="TYR158" s="682"/>
      <c r="TYS158" s="682"/>
      <c r="TYT158" s="682"/>
      <c r="TYU158" s="682"/>
      <c r="TYV158" s="682"/>
      <c r="TYW158" s="682"/>
      <c r="TYX158" s="682"/>
      <c r="TYY158" s="682"/>
      <c r="TYZ158" s="682"/>
      <c r="TZA158" s="682"/>
      <c r="TZB158" s="682"/>
      <c r="TZC158" s="682"/>
      <c r="TZD158" s="682"/>
      <c r="TZE158" s="682"/>
      <c r="TZF158" s="682"/>
      <c r="TZG158" s="682"/>
      <c r="TZH158" s="682"/>
      <c r="TZI158" s="682"/>
      <c r="TZJ158" s="682"/>
      <c r="TZK158" s="682"/>
      <c r="TZL158" s="682"/>
      <c r="TZM158" s="682"/>
      <c r="TZN158" s="682"/>
      <c r="TZO158" s="682"/>
      <c r="TZP158" s="682"/>
      <c r="TZQ158" s="682"/>
      <c r="TZR158" s="682"/>
      <c r="TZS158" s="682"/>
      <c r="TZT158" s="682"/>
      <c r="TZU158" s="682"/>
      <c r="TZV158" s="682"/>
      <c r="TZW158" s="682"/>
      <c r="TZX158" s="682"/>
      <c r="TZY158" s="682"/>
      <c r="TZZ158" s="682"/>
      <c r="UAA158" s="682"/>
      <c r="UAB158" s="682"/>
      <c r="UAC158" s="682"/>
      <c r="UAD158" s="682"/>
      <c r="UAE158" s="682"/>
      <c r="UAF158" s="682"/>
      <c r="UAG158" s="682"/>
      <c r="UAH158" s="682"/>
      <c r="UAI158" s="682"/>
      <c r="UAJ158" s="682"/>
      <c r="UAK158" s="682"/>
      <c r="UAL158" s="682"/>
      <c r="UAM158" s="682"/>
      <c r="UAN158" s="682"/>
      <c r="UAO158" s="682"/>
      <c r="UAP158" s="682"/>
      <c r="UAQ158" s="682"/>
      <c r="UAR158" s="682"/>
      <c r="UAS158" s="682"/>
      <c r="UAT158" s="682"/>
      <c r="UAU158" s="682"/>
      <c r="UAV158" s="682"/>
      <c r="UAW158" s="682"/>
      <c r="UAX158" s="682"/>
      <c r="UAY158" s="682"/>
      <c r="UAZ158" s="682"/>
      <c r="UBA158" s="682"/>
      <c r="UBB158" s="682"/>
      <c r="UBC158" s="682"/>
      <c r="UBD158" s="682"/>
      <c r="UBE158" s="682"/>
      <c r="UBF158" s="682"/>
      <c r="UBG158" s="682"/>
      <c r="UBH158" s="682"/>
      <c r="UBI158" s="682"/>
      <c r="UBJ158" s="682"/>
      <c r="UBK158" s="682"/>
      <c r="UBL158" s="682"/>
      <c r="UBM158" s="682"/>
      <c r="UBN158" s="682"/>
      <c r="UBO158" s="682"/>
      <c r="UBP158" s="682"/>
      <c r="UBQ158" s="682"/>
      <c r="UBR158" s="682"/>
      <c r="UBS158" s="682"/>
      <c r="UBT158" s="682"/>
      <c r="UBU158" s="682"/>
      <c r="UBV158" s="682"/>
      <c r="UBW158" s="682"/>
      <c r="UBX158" s="682"/>
      <c r="UBY158" s="682"/>
      <c r="UBZ158" s="682"/>
      <c r="UCA158" s="682"/>
      <c r="UCB158" s="682"/>
      <c r="UCC158" s="682"/>
      <c r="UCD158" s="682"/>
      <c r="UCE158" s="682"/>
      <c r="UCF158" s="682"/>
      <c r="UCG158" s="682"/>
      <c r="UCH158" s="682"/>
      <c r="UCI158" s="682"/>
      <c r="UCJ158" s="682"/>
      <c r="UCK158" s="682"/>
      <c r="UCL158" s="682"/>
      <c r="UCM158" s="682"/>
      <c r="UCN158" s="682"/>
      <c r="UCO158" s="682"/>
      <c r="UCP158" s="682"/>
      <c r="UCQ158" s="682"/>
      <c r="UCR158" s="682"/>
      <c r="UCS158" s="682"/>
      <c r="UCT158" s="682"/>
      <c r="UCU158" s="682"/>
      <c r="UCV158" s="682"/>
      <c r="UCW158" s="682"/>
      <c r="UCX158" s="682"/>
      <c r="UCY158" s="682"/>
      <c r="UCZ158" s="682"/>
      <c r="UDA158" s="682"/>
      <c r="UDB158" s="682"/>
      <c r="UDC158" s="682"/>
      <c r="UDD158" s="682"/>
      <c r="UDE158" s="682"/>
      <c r="UDF158" s="682"/>
      <c r="UDG158" s="682"/>
      <c r="UDH158" s="682"/>
      <c r="UDI158" s="682"/>
      <c r="UDJ158" s="682"/>
      <c r="UDK158" s="682"/>
      <c r="UDL158" s="682"/>
      <c r="UDM158" s="682"/>
      <c r="UDN158" s="682"/>
      <c r="UDO158" s="682"/>
      <c r="UDP158" s="682"/>
      <c r="UDQ158" s="682"/>
      <c r="UDR158" s="682"/>
      <c r="UDS158" s="682"/>
      <c r="UDT158" s="682"/>
      <c r="UDU158" s="682"/>
      <c r="UDV158" s="682"/>
      <c r="UDW158" s="682"/>
      <c r="UDX158" s="682"/>
      <c r="UDY158" s="682"/>
      <c r="UDZ158" s="682"/>
      <c r="UEA158" s="682"/>
      <c r="UEB158" s="682"/>
      <c r="UEC158" s="682"/>
      <c r="UED158" s="682"/>
      <c r="UEE158" s="682"/>
      <c r="UEF158" s="682"/>
      <c r="UEG158" s="682"/>
      <c r="UEH158" s="682"/>
      <c r="UEI158" s="682"/>
      <c r="UEJ158" s="682"/>
      <c r="UEK158" s="682"/>
      <c r="UEL158" s="682"/>
      <c r="UEM158" s="682"/>
      <c r="UEN158" s="682"/>
      <c r="UEO158" s="682"/>
      <c r="UEP158" s="682"/>
      <c r="UEQ158" s="682"/>
      <c r="UER158" s="682"/>
      <c r="UES158" s="682"/>
      <c r="UET158" s="682"/>
      <c r="UEU158" s="682"/>
      <c r="UEV158" s="682"/>
      <c r="UEW158" s="682"/>
      <c r="UEX158" s="682"/>
      <c r="UEY158" s="682"/>
      <c r="UEZ158" s="682"/>
      <c r="UFA158" s="682"/>
      <c r="UFB158" s="682"/>
      <c r="UFC158" s="682"/>
      <c r="UFD158" s="682"/>
      <c r="UFE158" s="682"/>
      <c r="UFF158" s="682"/>
      <c r="UFG158" s="682"/>
      <c r="UFH158" s="682"/>
      <c r="UFI158" s="682"/>
      <c r="UFJ158" s="682"/>
      <c r="UFK158" s="682"/>
      <c r="UFL158" s="682"/>
      <c r="UFM158" s="682"/>
      <c r="UFN158" s="682"/>
      <c r="UFO158" s="682"/>
      <c r="UFP158" s="682"/>
      <c r="UFQ158" s="682"/>
      <c r="UFR158" s="682"/>
      <c r="UFS158" s="682"/>
      <c r="UFT158" s="682"/>
      <c r="UFU158" s="682"/>
      <c r="UFV158" s="682"/>
      <c r="UFW158" s="682"/>
      <c r="UFX158" s="682"/>
      <c r="UFY158" s="682"/>
      <c r="UFZ158" s="682"/>
      <c r="UGA158" s="682"/>
      <c r="UGB158" s="682"/>
      <c r="UGC158" s="682"/>
      <c r="UGD158" s="682"/>
      <c r="UGE158" s="682"/>
      <c r="UGF158" s="682"/>
      <c r="UGG158" s="682"/>
      <c r="UGH158" s="682"/>
      <c r="UGI158" s="682"/>
      <c r="UGJ158" s="682"/>
      <c r="UGK158" s="682"/>
      <c r="UGL158" s="682"/>
      <c r="UGM158" s="682"/>
      <c r="UGN158" s="682"/>
      <c r="UGO158" s="682"/>
      <c r="UGP158" s="682"/>
      <c r="UGQ158" s="682"/>
      <c r="UGR158" s="682"/>
      <c r="UGS158" s="682"/>
      <c r="UGT158" s="682"/>
      <c r="UGU158" s="682"/>
      <c r="UGV158" s="682"/>
      <c r="UGW158" s="682"/>
      <c r="UGX158" s="682"/>
      <c r="UGY158" s="682"/>
      <c r="UGZ158" s="682"/>
      <c r="UHA158" s="682"/>
      <c r="UHB158" s="682"/>
      <c r="UHC158" s="682"/>
      <c r="UHD158" s="682"/>
      <c r="UHE158" s="682"/>
      <c r="UHF158" s="682"/>
      <c r="UHG158" s="682"/>
      <c r="UHH158" s="682"/>
      <c r="UHI158" s="682"/>
      <c r="UHJ158" s="682"/>
      <c r="UHK158" s="682"/>
      <c r="UHL158" s="682"/>
      <c r="UHM158" s="682"/>
      <c r="UHN158" s="682"/>
      <c r="UHO158" s="682"/>
      <c r="UHP158" s="682"/>
      <c r="UHQ158" s="682"/>
      <c r="UHR158" s="682"/>
      <c r="UHS158" s="682"/>
      <c r="UHT158" s="682"/>
      <c r="UHU158" s="682"/>
      <c r="UHV158" s="682"/>
      <c r="UHW158" s="682"/>
      <c r="UHX158" s="682"/>
      <c r="UHY158" s="682"/>
      <c r="UHZ158" s="682"/>
      <c r="UIA158" s="682"/>
      <c r="UIB158" s="682"/>
      <c r="UIC158" s="682"/>
      <c r="UID158" s="682"/>
      <c r="UIE158" s="682"/>
      <c r="UIF158" s="682"/>
      <c r="UIG158" s="682"/>
      <c r="UIH158" s="682"/>
      <c r="UII158" s="682"/>
      <c r="UIJ158" s="682"/>
      <c r="UIK158" s="682"/>
      <c r="UIL158" s="682"/>
      <c r="UIM158" s="682"/>
      <c r="UIN158" s="682"/>
      <c r="UIO158" s="682"/>
      <c r="UIP158" s="682"/>
      <c r="UIQ158" s="682"/>
      <c r="UIR158" s="682"/>
      <c r="UIS158" s="682"/>
      <c r="UIT158" s="682"/>
      <c r="UIU158" s="682"/>
      <c r="UIV158" s="682"/>
      <c r="UIW158" s="682"/>
      <c r="UIX158" s="682"/>
      <c r="UIY158" s="682"/>
      <c r="UIZ158" s="682"/>
      <c r="UJA158" s="682"/>
      <c r="UJB158" s="682"/>
      <c r="UJC158" s="682"/>
      <c r="UJD158" s="682"/>
      <c r="UJE158" s="682"/>
      <c r="UJF158" s="682"/>
      <c r="UJG158" s="682"/>
      <c r="UJH158" s="682"/>
      <c r="UJI158" s="682"/>
      <c r="UJJ158" s="682"/>
      <c r="UJK158" s="682"/>
      <c r="UJL158" s="682"/>
      <c r="UJM158" s="682"/>
      <c r="UJN158" s="682"/>
      <c r="UJO158" s="682"/>
      <c r="UJP158" s="682"/>
      <c r="UJQ158" s="682"/>
      <c r="UJR158" s="682"/>
      <c r="UJS158" s="682"/>
      <c r="UJT158" s="682"/>
      <c r="UJU158" s="682"/>
      <c r="UJV158" s="682"/>
      <c r="UJW158" s="682"/>
      <c r="UJX158" s="682"/>
      <c r="UJY158" s="682"/>
      <c r="UJZ158" s="682"/>
      <c r="UKA158" s="682"/>
      <c r="UKB158" s="682"/>
      <c r="UKC158" s="682"/>
      <c r="UKD158" s="682"/>
      <c r="UKE158" s="682"/>
      <c r="UKF158" s="682"/>
      <c r="UKG158" s="682"/>
      <c r="UKH158" s="682"/>
      <c r="UKI158" s="682"/>
      <c r="UKJ158" s="682"/>
      <c r="UKK158" s="682"/>
      <c r="UKL158" s="682"/>
      <c r="UKM158" s="682"/>
      <c r="UKN158" s="682"/>
      <c r="UKO158" s="682"/>
      <c r="UKP158" s="682"/>
      <c r="UKQ158" s="682"/>
      <c r="UKR158" s="682"/>
      <c r="UKS158" s="682"/>
      <c r="UKT158" s="682"/>
      <c r="UKU158" s="682"/>
      <c r="UKV158" s="682"/>
      <c r="UKW158" s="682"/>
      <c r="UKX158" s="682"/>
      <c r="UKY158" s="682"/>
      <c r="UKZ158" s="682"/>
      <c r="ULA158" s="682"/>
      <c r="ULB158" s="682"/>
      <c r="ULC158" s="682"/>
      <c r="ULD158" s="682"/>
      <c r="ULE158" s="682"/>
      <c r="ULF158" s="682"/>
      <c r="ULG158" s="682"/>
      <c r="ULH158" s="682"/>
      <c r="ULI158" s="682"/>
      <c r="ULJ158" s="682"/>
      <c r="ULK158" s="682"/>
      <c r="ULL158" s="682"/>
      <c r="ULM158" s="682"/>
      <c r="ULN158" s="682"/>
      <c r="ULO158" s="682"/>
      <c r="ULP158" s="682"/>
      <c r="ULQ158" s="682"/>
      <c r="ULR158" s="682"/>
      <c r="ULS158" s="682"/>
      <c r="ULT158" s="682"/>
      <c r="ULU158" s="682"/>
      <c r="ULV158" s="682"/>
      <c r="ULW158" s="682"/>
      <c r="ULX158" s="682"/>
      <c r="ULY158" s="682"/>
      <c r="ULZ158" s="682"/>
      <c r="UMA158" s="682"/>
      <c r="UMB158" s="682"/>
      <c r="UMC158" s="682"/>
      <c r="UMD158" s="682"/>
      <c r="UME158" s="682"/>
      <c r="UMF158" s="682"/>
      <c r="UMG158" s="682"/>
      <c r="UMH158" s="682"/>
      <c r="UMI158" s="682"/>
      <c r="UMJ158" s="682"/>
      <c r="UMK158" s="682"/>
      <c r="UML158" s="682"/>
      <c r="UMM158" s="682"/>
      <c r="UMN158" s="682"/>
      <c r="UMO158" s="682"/>
      <c r="UMP158" s="682"/>
      <c r="UMQ158" s="682"/>
      <c r="UMR158" s="682"/>
      <c r="UMS158" s="682"/>
      <c r="UMT158" s="682"/>
      <c r="UMU158" s="682"/>
      <c r="UMV158" s="682"/>
      <c r="UMW158" s="682"/>
      <c r="UMX158" s="682"/>
      <c r="UMY158" s="682"/>
      <c r="UMZ158" s="682"/>
      <c r="UNA158" s="682"/>
      <c r="UNB158" s="682"/>
      <c r="UNC158" s="682"/>
      <c r="UND158" s="682"/>
      <c r="UNE158" s="682"/>
      <c r="UNF158" s="682"/>
      <c r="UNG158" s="682"/>
      <c r="UNH158" s="682"/>
      <c r="UNI158" s="682"/>
      <c r="UNJ158" s="682"/>
      <c r="UNK158" s="682"/>
      <c r="UNL158" s="682"/>
      <c r="UNM158" s="682"/>
      <c r="UNN158" s="682"/>
      <c r="UNO158" s="682"/>
      <c r="UNP158" s="682"/>
      <c r="UNQ158" s="682"/>
      <c r="UNR158" s="682"/>
      <c r="UNS158" s="682"/>
      <c r="UNT158" s="682"/>
      <c r="UNU158" s="682"/>
      <c r="UNV158" s="682"/>
      <c r="UNW158" s="682"/>
      <c r="UNX158" s="682"/>
      <c r="UNY158" s="682"/>
      <c r="UNZ158" s="682"/>
      <c r="UOA158" s="682"/>
      <c r="UOB158" s="682"/>
      <c r="UOC158" s="682"/>
      <c r="UOD158" s="682"/>
      <c r="UOE158" s="682"/>
      <c r="UOF158" s="682"/>
      <c r="UOG158" s="682"/>
      <c r="UOH158" s="682"/>
      <c r="UOI158" s="682"/>
      <c r="UOJ158" s="682"/>
      <c r="UOK158" s="682"/>
      <c r="UOL158" s="682"/>
      <c r="UOM158" s="682"/>
      <c r="UON158" s="682"/>
      <c r="UOO158" s="682"/>
      <c r="UOP158" s="682"/>
      <c r="UOQ158" s="682"/>
      <c r="UOR158" s="682"/>
      <c r="UOS158" s="682"/>
      <c r="UOT158" s="682"/>
      <c r="UOU158" s="682"/>
      <c r="UOV158" s="682"/>
      <c r="UOW158" s="682"/>
      <c r="UOX158" s="682"/>
      <c r="UOY158" s="682"/>
      <c r="UOZ158" s="682"/>
      <c r="UPA158" s="682"/>
      <c r="UPB158" s="682"/>
      <c r="UPC158" s="682"/>
      <c r="UPD158" s="682"/>
      <c r="UPE158" s="682"/>
      <c r="UPF158" s="682"/>
      <c r="UPG158" s="682"/>
      <c r="UPH158" s="682"/>
      <c r="UPI158" s="682"/>
      <c r="UPJ158" s="682"/>
      <c r="UPK158" s="682"/>
      <c r="UPL158" s="682"/>
      <c r="UPM158" s="682"/>
      <c r="UPN158" s="682"/>
      <c r="UPO158" s="682"/>
      <c r="UPP158" s="682"/>
      <c r="UPQ158" s="682"/>
      <c r="UPR158" s="682"/>
      <c r="UPS158" s="682"/>
      <c r="UPT158" s="682"/>
      <c r="UPU158" s="682"/>
      <c r="UPV158" s="682"/>
      <c r="UPW158" s="682"/>
      <c r="UPX158" s="682"/>
      <c r="UPY158" s="682"/>
      <c r="UPZ158" s="682"/>
      <c r="UQA158" s="682"/>
      <c r="UQB158" s="682"/>
      <c r="UQC158" s="682"/>
      <c r="UQD158" s="682"/>
      <c r="UQE158" s="682"/>
      <c r="UQF158" s="682"/>
      <c r="UQG158" s="682"/>
      <c r="UQH158" s="682"/>
      <c r="UQI158" s="682"/>
      <c r="UQJ158" s="682"/>
      <c r="UQK158" s="682"/>
      <c r="UQL158" s="682"/>
      <c r="UQM158" s="682"/>
      <c r="UQN158" s="682"/>
      <c r="UQO158" s="682"/>
      <c r="UQP158" s="682"/>
      <c r="UQQ158" s="682"/>
      <c r="UQR158" s="682"/>
      <c r="UQS158" s="682"/>
      <c r="UQT158" s="682"/>
      <c r="UQU158" s="682"/>
      <c r="UQV158" s="682"/>
      <c r="UQW158" s="682"/>
      <c r="UQX158" s="682"/>
      <c r="UQY158" s="682"/>
      <c r="UQZ158" s="682"/>
      <c r="URA158" s="682"/>
      <c r="URB158" s="682"/>
      <c r="URC158" s="682"/>
      <c r="URD158" s="682"/>
      <c r="URE158" s="682"/>
      <c r="URF158" s="682"/>
      <c r="URG158" s="682"/>
      <c r="URH158" s="682"/>
      <c r="URI158" s="682"/>
      <c r="URJ158" s="682"/>
      <c r="URK158" s="682"/>
      <c r="URL158" s="682"/>
      <c r="URM158" s="682"/>
      <c r="URN158" s="682"/>
      <c r="URO158" s="682"/>
      <c r="URP158" s="682"/>
      <c r="URQ158" s="682"/>
      <c r="URR158" s="682"/>
      <c r="URS158" s="682"/>
      <c r="URT158" s="682"/>
      <c r="URU158" s="682"/>
      <c r="URV158" s="682"/>
      <c r="URW158" s="682"/>
      <c r="URX158" s="682"/>
      <c r="URY158" s="682"/>
      <c r="URZ158" s="682"/>
      <c r="USA158" s="682"/>
      <c r="USB158" s="682"/>
      <c r="USC158" s="682"/>
      <c r="USD158" s="682"/>
      <c r="USE158" s="682"/>
      <c r="USF158" s="682"/>
      <c r="USG158" s="682"/>
      <c r="USH158" s="682"/>
      <c r="USI158" s="682"/>
      <c r="USJ158" s="682"/>
      <c r="USK158" s="682"/>
      <c r="USL158" s="682"/>
      <c r="USM158" s="682"/>
      <c r="USN158" s="682"/>
      <c r="USO158" s="682"/>
      <c r="USP158" s="682"/>
      <c r="USQ158" s="682"/>
      <c r="USR158" s="682"/>
      <c r="USS158" s="682"/>
      <c r="UST158" s="682"/>
      <c r="USU158" s="682"/>
      <c r="USV158" s="682"/>
      <c r="USW158" s="682"/>
      <c r="USX158" s="682"/>
      <c r="USY158" s="682"/>
      <c r="USZ158" s="682"/>
      <c r="UTA158" s="682"/>
      <c r="UTB158" s="682"/>
      <c r="UTC158" s="682"/>
      <c r="UTD158" s="682"/>
      <c r="UTE158" s="682"/>
      <c r="UTF158" s="682"/>
      <c r="UTG158" s="682"/>
      <c r="UTH158" s="682"/>
      <c r="UTI158" s="682"/>
      <c r="UTJ158" s="682"/>
      <c r="UTK158" s="682"/>
      <c r="UTL158" s="682"/>
      <c r="UTM158" s="682"/>
      <c r="UTN158" s="682"/>
      <c r="UTO158" s="682"/>
      <c r="UTP158" s="682"/>
      <c r="UTQ158" s="682"/>
      <c r="UTR158" s="682"/>
      <c r="UTS158" s="682"/>
      <c r="UTT158" s="682"/>
      <c r="UTU158" s="682"/>
      <c r="UTV158" s="682"/>
      <c r="UTW158" s="682"/>
      <c r="UTX158" s="682"/>
      <c r="UTY158" s="682"/>
      <c r="UTZ158" s="682"/>
      <c r="UUA158" s="682"/>
      <c r="UUB158" s="682"/>
      <c r="UUC158" s="682"/>
      <c r="UUD158" s="682"/>
      <c r="UUE158" s="682"/>
      <c r="UUF158" s="682"/>
      <c r="UUG158" s="682"/>
      <c r="UUH158" s="682"/>
      <c r="UUI158" s="682"/>
      <c r="UUJ158" s="682"/>
      <c r="UUK158" s="682"/>
      <c r="UUL158" s="682"/>
      <c r="UUM158" s="682"/>
      <c r="UUN158" s="682"/>
      <c r="UUO158" s="682"/>
      <c r="UUP158" s="682"/>
      <c r="UUQ158" s="682"/>
      <c r="UUR158" s="682"/>
      <c r="UUS158" s="682"/>
      <c r="UUT158" s="682"/>
      <c r="UUU158" s="682"/>
      <c r="UUV158" s="682"/>
      <c r="UUW158" s="682"/>
      <c r="UUX158" s="682"/>
      <c r="UUY158" s="682"/>
      <c r="UUZ158" s="682"/>
      <c r="UVA158" s="682"/>
      <c r="UVB158" s="682"/>
      <c r="UVC158" s="682"/>
      <c r="UVD158" s="682"/>
      <c r="UVE158" s="682"/>
      <c r="UVF158" s="682"/>
      <c r="UVG158" s="682"/>
      <c r="UVH158" s="682"/>
      <c r="UVI158" s="682"/>
      <c r="UVJ158" s="682"/>
      <c r="UVK158" s="682"/>
      <c r="UVL158" s="682"/>
      <c r="UVM158" s="682"/>
      <c r="UVN158" s="682"/>
      <c r="UVO158" s="682"/>
      <c r="UVP158" s="682"/>
      <c r="UVQ158" s="682"/>
      <c r="UVR158" s="682"/>
      <c r="UVS158" s="682"/>
      <c r="UVT158" s="682"/>
      <c r="UVU158" s="682"/>
      <c r="UVV158" s="682"/>
      <c r="UVW158" s="682"/>
      <c r="UVX158" s="682"/>
      <c r="UVY158" s="682"/>
      <c r="UVZ158" s="682"/>
      <c r="UWA158" s="682"/>
      <c r="UWB158" s="682"/>
      <c r="UWC158" s="682"/>
      <c r="UWD158" s="682"/>
      <c r="UWE158" s="682"/>
      <c r="UWF158" s="682"/>
      <c r="UWG158" s="682"/>
      <c r="UWH158" s="682"/>
      <c r="UWI158" s="682"/>
      <c r="UWJ158" s="682"/>
      <c r="UWK158" s="682"/>
      <c r="UWL158" s="682"/>
      <c r="UWM158" s="682"/>
      <c r="UWN158" s="682"/>
      <c r="UWO158" s="682"/>
      <c r="UWP158" s="682"/>
      <c r="UWQ158" s="682"/>
      <c r="UWR158" s="682"/>
      <c r="UWS158" s="682"/>
      <c r="UWT158" s="682"/>
      <c r="UWU158" s="682"/>
      <c r="UWV158" s="682"/>
      <c r="UWW158" s="682"/>
      <c r="UWX158" s="682"/>
      <c r="UWY158" s="682"/>
      <c r="UWZ158" s="682"/>
      <c r="UXA158" s="682"/>
      <c r="UXB158" s="682"/>
      <c r="UXC158" s="682"/>
      <c r="UXD158" s="682"/>
      <c r="UXE158" s="682"/>
      <c r="UXF158" s="682"/>
      <c r="UXG158" s="682"/>
      <c r="UXH158" s="682"/>
      <c r="UXI158" s="682"/>
      <c r="UXJ158" s="682"/>
      <c r="UXK158" s="682"/>
      <c r="UXL158" s="682"/>
      <c r="UXM158" s="682"/>
      <c r="UXN158" s="682"/>
      <c r="UXO158" s="682"/>
      <c r="UXP158" s="682"/>
      <c r="UXQ158" s="682"/>
      <c r="UXR158" s="682"/>
      <c r="UXS158" s="682"/>
      <c r="UXT158" s="682"/>
      <c r="UXU158" s="682"/>
      <c r="UXV158" s="682"/>
      <c r="UXW158" s="682"/>
      <c r="UXX158" s="682"/>
      <c r="UXY158" s="682"/>
      <c r="UXZ158" s="682"/>
      <c r="UYA158" s="682"/>
      <c r="UYB158" s="682"/>
      <c r="UYC158" s="682"/>
      <c r="UYD158" s="682"/>
      <c r="UYE158" s="682"/>
      <c r="UYF158" s="682"/>
      <c r="UYG158" s="682"/>
      <c r="UYH158" s="682"/>
      <c r="UYI158" s="682"/>
      <c r="UYJ158" s="682"/>
      <c r="UYK158" s="682"/>
      <c r="UYL158" s="682"/>
      <c r="UYM158" s="682"/>
      <c r="UYN158" s="682"/>
      <c r="UYO158" s="682"/>
      <c r="UYP158" s="682"/>
      <c r="UYQ158" s="682"/>
      <c r="UYR158" s="682"/>
      <c r="UYS158" s="682"/>
      <c r="UYT158" s="682"/>
      <c r="UYU158" s="682"/>
      <c r="UYV158" s="682"/>
      <c r="UYW158" s="682"/>
      <c r="UYX158" s="682"/>
      <c r="UYY158" s="682"/>
      <c r="UYZ158" s="682"/>
      <c r="UZA158" s="682"/>
      <c r="UZB158" s="682"/>
      <c r="UZC158" s="682"/>
      <c r="UZD158" s="682"/>
      <c r="UZE158" s="682"/>
      <c r="UZF158" s="682"/>
      <c r="UZG158" s="682"/>
      <c r="UZH158" s="682"/>
      <c r="UZI158" s="682"/>
      <c r="UZJ158" s="682"/>
      <c r="UZK158" s="682"/>
      <c r="UZL158" s="682"/>
      <c r="UZM158" s="682"/>
      <c r="UZN158" s="682"/>
      <c r="UZO158" s="682"/>
      <c r="UZP158" s="682"/>
      <c r="UZQ158" s="682"/>
      <c r="UZR158" s="682"/>
      <c r="UZS158" s="682"/>
      <c r="UZT158" s="682"/>
      <c r="UZU158" s="682"/>
      <c r="UZV158" s="682"/>
      <c r="UZW158" s="682"/>
      <c r="UZX158" s="682"/>
      <c r="UZY158" s="682"/>
      <c r="UZZ158" s="682"/>
      <c r="VAA158" s="682"/>
      <c r="VAB158" s="682"/>
      <c r="VAC158" s="682"/>
      <c r="VAD158" s="682"/>
      <c r="VAE158" s="682"/>
      <c r="VAF158" s="682"/>
      <c r="VAG158" s="682"/>
      <c r="VAH158" s="682"/>
      <c r="VAI158" s="682"/>
      <c r="VAJ158" s="682"/>
      <c r="VAK158" s="682"/>
      <c r="VAL158" s="682"/>
      <c r="VAM158" s="682"/>
      <c r="VAN158" s="682"/>
      <c r="VAO158" s="682"/>
      <c r="VAP158" s="682"/>
      <c r="VAQ158" s="682"/>
      <c r="VAR158" s="682"/>
      <c r="VAS158" s="682"/>
      <c r="VAT158" s="682"/>
      <c r="VAU158" s="682"/>
      <c r="VAV158" s="682"/>
      <c r="VAW158" s="682"/>
      <c r="VAX158" s="682"/>
      <c r="VAY158" s="682"/>
      <c r="VAZ158" s="682"/>
      <c r="VBA158" s="682"/>
      <c r="VBB158" s="682"/>
      <c r="VBC158" s="682"/>
      <c r="VBD158" s="682"/>
      <c r="VBE158" s="682"/>
      <c r="VBF158" s="682"/>
      <c r="VBG158" s="682"/>
      <c r="VBH158" s="682"/>
      <c r="VBI158" s="682"/>
      <c r="VBJ158" s="682"/>
      <c r="VBK158" s="682"/>
      <c r="VBL158" s="682"/>
      <c r="VBM158" s="682"/>
      <c r="VBN158" s="682"/>
      <c r="VBO158" s="682"/>
      <c r="VBP158" s="682"/>
      <c r="VBQ158" s="682"/>
      <c r="VBR158" s="682"/>
      <c r="VBS158" s="682"/>
      <c r="VBT158" s="682"/>
      <c r="VBU158" s="682"/>
      <c r="VBV158" s="682"/>
      <c r="VBW158" s="682"/>
      <c r="VBX158" s="682"/>
      <c r="VBY158" s="682"/>
      <c r="VBZ158" s="682"/>
      <c r="VCA158" s="682"/>
      <c r="VCB158" s="682"/>
      <c r="VCC158" s="682"/>
      <c r="VCD158" s="682"/>
      <c r="VCE158" s="682"/>
      <c r="VCF158" s="682"/>
      <c r="VCG158" s="682"/>
      <c r="VCH158" s="682"/>
      <c r="VCI158" s="682"/>
      <c r="VCJ158" s="682"/>
      <c r="VCK158" s="682"/>
      <c r="VCL158" s="682"/>
      <c r="VCM158" s="682"/>
      <c r="VCN158" s="682"/>
      <c r="VCO158" s="682"/>
      <c r="VCP158" s="682"/>
      <c r="VCQ158" s="682"/>
      <c r="VCR158" s="682"/>
      <c r="VCS158" s="682"/>
      <c r="VCT158" s="682"/>
      <c r="VCU158" s="682"/>
      <c r="VCV158" s="682"/>
      <c r="VCW158" s="682"/>
      <c r="VCX158" s="682"/>
      <c r="VCY158" s="682"/>
      <c r="VCZ158" s="682"/>
      <c r="VDA158" s="682"/>
      <c r="VDB158" s="682"/>
      <c r="VDC158" s="682"/>
      <c r="VDD158" s="682"/>
      <c r="VDE158" s="682"/>
      <c r="VDF158" s="682"/>
      <c r="VDG158" s="682"/>
      <c r="VDH158" s="682"/>
      <c r="VDI158" s="682"/>
      <c r="VDJ158" s="682"/>
      <c r="VDK158" s="682"/>
      <c r="VDL158" s="682"/>
      <c r="VDM158" s="682"/>
      <c r="VDN158" s="682"/>
      <c r="VDO158" s="682"/>
      <c r="VDP158" s="682"/>
      <c r="VDQ158" s="682"/>
      <c r="VDR158" s="682"/>
      <c r="VDS158" s="682"/>
      <c r="VDT158" s="682"/>
      <c r="VDU158" s="682"/>
      <c r="VDV158" s="682"/>
      <c r="VDW158" s="682"/>
      <c r="VDX158" s="682"/>
      <c r="VDY158" s="682"/>
      <c r="VDZ158" s="682"/>
      <c r="VEA158" s="682"/>
      <c r="VEB158" s="682"/>
      <c r="VEC158" s="682"/>
      <c r="VED158" s="682"/>
      <c r="VEE158" s="682"/>
      <c r="VEF158" s="682"/>
      <c r="VEG158" s="682"/>
      <c r="VEH158" s="682"/>
      <c r="VEI158" s="682"/>
      <c r="VEJ158" s="682"/>
      <c r="VEK158" s="682"/>
      <c r="VEL158" s="682"/>
      <c r="VEM158" s="682"/>
      <c r="VEN158" s="682"/>
      <c r="VEO158" s="682"/>
      <c r="VEP158" s="682"/>
      <c r="VEQ158" s="682"/>
      <c r="VER158" s="682"/>
      <c r="VES158" s="682"/>
      <c r="VET158" s="682"/>
      <c r="VEU158" s="682"/>
      <c r="VEV158" s="682"/>
      <c r="VEW158" s="682"/>
      <c r="VEX158" s="682"/>
      <c r="VEY158" s="682"/>
      <c r="VEZ158" s="682"/>
      <c r="VFA158" s="682"/>
      <c r="VFB158" s="682"/>
      <c r="VFC158" s="682"/>
      <c r="VFD158" s="682"/>
      <c r="VFE158" s="682"/>
      <c r="VFF158" s="682"/>
      <c r="VFG158" s="682"/>
      <c r="VFH158" s="682"/>
      <c r="VFI158" s="682"/>
      <c r="VFJ158" s="682"/>
      <c r="VFK158" s="682"/>
      <c r="VFL158" s="682"/>
      <c r="VFM158" s="682"/>
      <c r="VFN158" s="682"/>
      <c r="VFO158" s="682"/>
      <c r="VFP158" s="682"/>
      <c r="VFQ158" s="682"/>
      <c r="VFR158" s="682"/>
      <c r="VFS158" s="682"/>
      <c r="VFT158" s="682"/>
      <c r="VFU158" s="682"/>
      <c r="VFV158" s="682"/>
      <c r="VFW158" s="682"/>
      <c r="VFX158" s="682"/>
      <c r="VFY158" s="682"/>
      <c r="VFZ158" s="682"/>
      <c r="VGA158" s="682"/>
      <c r="VGB158" s="682"/>
      <c r="VGC158" s="682"/>
      <c r="VGD158" s="682"/>
      <c r="VGE158" s="682"/>
      <c r="VGF158" s="682"/>
      <c r="VGG158" s="682"/>
      <c r="VGH158" s="682"/>
      <c r="VGI158" s="682"/>
      <c r="VGJ158" s="682"/>
      <c r="VGK158" s="682"/>
      <c r="VGL158" s="682"/>
      <c r="VGM158" s="682"/>
      <c r="VGN158" s="682"/>
      <c r="VGO158" s="682"/>
      <c r="VGP158" s="682"/>
      <c r="VGQ158" s="682"/>
      <c r="VGR158" s="682"/>
      <c r="VGS158" s="682"/>
      <c r="VGT158" s="682"/>
      <c r="VGU158" s="682"/>
      <c r="VGV158" s="682"/>
      <c r="VGW158" s="682"/>
      <c r="VGX158" s="682"/>
      <c r="VGY158" s="682"/>
      <c r="VGZ158" s="682"/>
      <c r="VHA158" s="682"/>
      <c r="VHB158" s="682"/>
      <c r="VHC158" s="682"/>
      <c r="VHD158" s="682"/>
      <c r="VHE158" s="682"/>
      <c r="VHF158" s="682"/>
      <c r="VHG158" s="682"/>
      <c r="VHH158" s="682"/>
      <c r="VHI158" s="682"/>
      <c r="VHJ158" s="682"/>
      <c r="VHK158" s="682"/>
      <c r="VHL158" s="682"/>
      <c r="VHM158" s="682"/>
      <c r="VHN158" s="682"/>
      <c r="VHO158" s="682"/>
      <c r="VHP158" s="682"/>
      <c r="VHQ158" s="682"/>
      <c r="VHR158" s="682"/>
      <c r="VHS158" s="682"/>
      <c r="VHT158" s="682"/>
      <c r="VHU158" s="682"/>
      <c r="VHV158" s="682"/>
      <c r="VHW158" s="682"/>
      <c r="VHX158" s="682"/>
      <c r="VHY158" s="682"/>
      <c r="VHZ158" s="682"/>
      <c r="VIA158" s="682"/>
      <c r="VIB158" s="682"/>
      <c r="VIC158" s="682"/>
      <c r="VID158" s="682"/>
      <c r="VIE158" s="682"/>
      <c r="VIF158" s="682"/>
      <c r="VIG158" s="682"/>
      <c r="VIH158" s="682"/>
      <c r="VII158" s="682"/>
      <c r="VIJ158" s="682"/>
      <c r="VIK158" s="682"/>
      <c r="VIL158" s="682"/>
      <c r="VIM158" s="682"/>
      <c r="VIN158" s="682"/>
      <c r="VIO158" s="682"/>
      <c r="VIP158" s="682"/>
      <c r="VIQ158" s="682"/>
      <c r="VIR158" s="682"/>
      <c r="VIS158" s="682"/>
      <c r="VIT158" s="682"/>
      <c r="VIU158" s="682"/>
      <c r="VIV158" s="682"/>
      <c r="VIW158" s="682"/>
      <c r="VIX158" s="682"/>
      <c r="VIY158" s="682"/>
      <c r="VIZ158" s="682"/>
      <c r="VJA158" s="682"/>
      <c r="VJB158" s="682"/>
      <c r="VJC158" s="682"/>
      <c r="VJD158" s="682"/>
      <c r="VJE158" s="682"/>
      <c r="VJF158" s="682"/>
      <c r="VJG158" s="682"/>
      <c r="VJH158" s="682"/>
      <c r="VJI158" s="682"/>
      <c r="VJJ158" s="682"/>
      <c r="VJK158" s="682"/>
      <c r="VJL158" s="682"/>
      <c r="VJM158" s="682"/>
      <c r="VJN158" s="682"/>
      <c r="VJO158" s="682"/>
      <c r="VJP158" s="682"/>
      <c r="VJQ158" s="682"/>
      <c r="VJR158" s="682"/>
      <c r="VJS158" s="682"/>
      <c r="VJT158" s="682"/>
      <c r="VJU158" s="682"/>
      <c r="VJV158" s="682"/>
      <c r="VJW158" s="682"/>
      <c r="VJX158" s="682"/>
      <c r="VJY158" s="682"/>
      <c r="VJZ158" s="682"/>
      <c r="VKA158" s="682"/>
      <c r="VKB158" s="682"/>
      <c r="VKC158" s="682"/>
      <c r="VKD158" s="682"/>
      <c r="VKE158" s="682"/>
      <c r="VKF158" s="682"/>
      <c r="VKG158" s="682"/>
      <c r="VKH158" s="682"/>
      <c r="VKI158" s="682"/>
      <c r="VKJ158" s="682"/>
      <c r="VKK158" s="682"/>
      <c r="VKL158" s="682"/>
      <c r="VKM158" s="682"/>
      <c r="VKN158" s="682"/>
      <c r="VKO158" s="682"/>
      <c r="VKP158" s="682"/>
      <c r="VKQ158" s="682"/>
      <c r="VKR158" s="682"/>
      <c r="VKS158" s="682"/>
      <c r="VKT158" s="682"/>
      <c r="VKU158" s="682"/>
      <c r="VKV158" s="682"/>
      <c r="VKW158" s="682"/>
      <c r="VKX158" s="682"/>
      <c r="VKY158" s="682"/>
      <c r="VKZ158" s="682"/>
      <c r="VLA158" s="682"/>
      <c r="VLB158" s="682"/>
      <c r="VLC158" s="682"/>
      <c r="VLD158" s="682"/>
      <c r="VLE158" s="682"/>
      <c r="VLF158" s="682"/>
      <c r="VLG158" s="682"/>
      <c r="VLH158" s="682"/>
      <c r="VLI158" s="682"/>
      <c r="VLJ158" s="682"/>
      <c r="VLK158" s="682"/>
      <c r="VLL158" s="682"/>
      <c r="VLM158" s="682"/>
      <c r="VLN158" s="682"/>
      <c r="VLO158" s="682"/>
      <c r="VLP158" s="682"/>
      <c r="VLQ158" s="682"/>
      <c r="VLR158" s="682"/>
      <c r="VLS158" s="682"/>
      <c r="VLT158" s="682"/>
      <c r="VLU158" s="682"/>
      <c r="VLV158" s="682"/>
      <c r="VLW158" s="682"/>
      <c r="VLX158" s="682"/>
      <c r="VLY158" s="682"/>
      <c r="VLZ158" s="682"/>
      <c r="VMA158" s="682"/>
      <c r="VMB158" s="682"/>
      <c r="VMC158" s="682"/>
      <c r="VMD158" s="682"/>
      <c r="VME158" s="682"/>
      <c r="VMF158" s="682"/>
      <c r="VMG158" s="682"/>
      <c r="VMH158" s="682"/>
      <c r="VMI158" s="682"/>
      <c r="VMJ158" s="682"/>
      <c r="VMK158" s="682"/>
      <c r="VML158" s="682"/>
      <c r="VMM158" s="682"/>
      <c r="VMN158" s="682"/>
      <c r="VMO158" s="682"/>
      <c r="VMP158" s="682"/>
      <c r="VMQ158" s="682"/>
      <c r="VMR158" s="682"/>
      <c r="VMS158" s="682"/>
      <c r="VMT158" s="682"/>
      <c r="VMU158" s="682"/>
      <c r="VMV158" s="682"/>
      <c r="VMW158" s="682"/>
      <c r="VMX158" s="682"/>
      <c r="VMY158" s="682"/>
      <c r="VMZ158" s="682"/>
      <c r="VNA158" s="682"/>
      <c r="VNB158" s="682"/>
      <c r="VNC158" s="682"/>
      <c r="VND158" s="682"/>
      <c r="VNE158" s="682"/>
      <c r="VNF158" s="682"/>
      <c r="VNG158" s="682"/>
      <c r="VNH158" s="682"/>
      <c r="VNI158" s="682"/>
      <c r="VNJ158" s="682"/>
      <c r="VNK158" s="682"/>
      <c r="VNL158" s="682"/>
      <c r="VNM158" s="682"/>
      <c r="VNN158" s="682"/>
      <c r="VNO158" s="682"/>
      <c r="VNP158" s="682"/>
      <c r="VNQ158" s="682"/>
      <c r="VNR158" s="682"/>
      <c r="VNS158" s="682"/>
      <c r="VNT158" s="682"/>
      <c r="VNU158" s="682"/>
      <c r="VNV158" s="682"/>
      <c r="VNW158" s="682"/>
      <c r="VNX158" s="682"/>
      <c r="VNY158" s="682"/>
      <c r="VNZ158" s="682"/>
      <c r="VOA158" s="682"/>
      <c r="VOB158" s="682"/>
      <c r="VOC158" s="682"/>
      <c r="VOD158" s="682"/>
      <c r="VOE158" s="682"/>
      <c r="VOF158" s="682"/>
      <c r="VOG158" s="682"/>
      <c r="VOH158" s="682"/>
      <c r="VOI158" s="682"/>
      <c r="VOJ158" s="682"/>
      <c r="VOK158" s="682"/>
      <c r="VOL158" s="682"/>
      <c r="VOM158" s="682"/>
      <c r="VON158" s="682"/>
      <c r="VOO158" s="682"/>
      <c r="VOP158" s="682"/>
      <c r="VOQ158" s="682"/>
      <c r="VOR158" s="682"/>
      <c r="VOS158" s="682"/>
      <c r="VOT158" s="682"/>
      <c r="VOU158" s="682"/>
      <c r="VOV158" s="682"/>
      <c r="VOW158" s="682"/>
      <c r="VOX158" s="682"/>
      <c r="VOY158" s="682"/>
      <c r="VOZ158" s="682"/>
      <c r="VPA158" s="682"/>
      <c r="VPB158" s="682"/>
      <c r="VPC158" s="682"/>
      <c r="VPD158" s="682"/>
      <c r="VPE158" s="682"/>
      <c r="VPF158" s="682"/>
      <c r="VPG158" s="682"/>
      <c r="VPH158" s="682"/>
      <c r="VPI158" s="682"/>
      <c r="VPJ158" s="682"/>
      <c r="VPK158" s="682"/>
      <c r="VPL158" s="682"/>
      <c r="VPM158" s="682"/>
      <c r="VPN158" s="682"/>
      <c r="VPO158" s="682"/>
      <c r="VPP158" s="682"/>
      <c r="VPQ158" s="682"/>
      <c r="VPR158" s="682"/>
      <c r="VPS158" s="682"/>
      <c r="VPT158" s="682"/>
      <c r="VPU158" s="682"/>
      <c r="VPV158" s="682"/>
      <c r="VPW158" s="682"/>
      <c r="VPX158" s="682"/>
      <c r="VPY158" s="682"/>
      <c r="VPZ158" s="682"/>
      <c r="VQA158" s="682"/>
      <c r="VQB158" s="682"/>
      <c r="VQC158" s="682"/>
      <c r="VQD158" s="682"/>
      <c r="VQE158" s="682"/>
      <c r="VQF158" s="682"/>
      <c r="VQG158" s="682"/>
      <c r="VQH158" s="682"/>
      <c r="VQI158" s="682"/>
      <c r="VQJ158" s="682"/>
      <c r="VQK158" s="682"/>
      <c r="VQL158" s="682"/>
      <c r="VQM158" s="682"/>
      <c r="VQN158" s="682"/>
      <c r="VQO158" s="682"/>
      <c r="VQP158" s="682"/>
      <c r="VQQ158" s="682"/>
      <c r="VQR158" s="682"/>
      <c r="VQS158" s="682"/>
      <c r="VQT158" s="682"/>
      <c r="VQU158" s="682"/>
      <c r="VQV158" s="682"/>
      <c r="VQW158" s="682"/>
      <c r="VQX158" s="682"/>
      <c r="VQY158" s="682"/>
      <c r="VQZ158" s="682"/>
      <c r="VRA158" s="682"/>
      <c r="VRB158" s="682"/>
      <c r="VRC158" s="682"/>
      <c r="VRD158" s="682"/>
      <c r="VRE158" s="682"/>
      <c r="VRF158" s="682"/>
      <c r="VRG158" s="682"/>
      <c r="VRH158" s="682"/>
      <c r="VRI158" s="682"/>
      <c r="VRJ158" s="682"/>
      <c r="VRK158" s="682"/>
      <c r="VRL158" s="682"/>
      <c r="VRM158" s="682"/>
      <c r="VRN158" s="682"/>
      <c r="VRO158" s="682"/>
      <c r="VRP158" s="682"/>
      <c r="VRQ158" s="682"/>
      <c r="VRR158" s="682"/>
      <c r="VRS158" s="682"/>
      <c r="VRT158" s="682"/>
      <c r="VRU158" s="682"/>
      <c r="VRV158" s="682"/>
      <c r="VRW158" s="682"/>
      <c r="VRX158" s="682"/>
      <c r="VRY158" s="682"/>
      <c r="VRZ158" s="682"/>
      <c r="VSA158" s="682"/>
      <c r="VSB158" s="682"/>
      <c r="VSC158" s="682"/>
      <c r="VSD158" s="682"/>
      <c r="VSE158" s="682"/>
      <c r="VSF158" s="682"/>
      <c r="VSG158" s="682"/>
      <c r="VSH158" s="682"/>
      <c r="VSI158" s="682"/>
      <c r="VSJ158" s="682"/>
      <c r="VSK158" s="682"/>
      <c r="VSL158" s="682"/>
      <c r="VSM158" s="682"/>
      <c r="VSN158" s="682"/>
      <c r="VSO158" s="682"/>
      <c r="VSP158" s="682"/>
      <c r="VSQ158" s="682"/>
      <c r="VSR158" s="682"/>
      <c r="VSS158" s="682"/>
      <c r="VST158" s="682"/>
      <c r="VSU158" s="682"/>
      <c r="VSV158" s="682"/>
      <c r="VSW158" s="682"/>
      <c r="VSX158" s="682"/>
      <c r="VSY158" s="682"/>
      <c r="VSZ158" s="682"/>
      <c r="VTA158" s="682"/>
      <c r="VTB158" s="682"/>
      <c r="VTC158" s="682"/>
      <c r="VTD158" s="682"/>
      <c r="VTE158" s="682"/>
      <c r="VTF158" s="682"/>
      <c r="VTG158" s="682"/>
      <c r="VTH158" s="682"/>
      <c r="VTI158" s="682"/>
      <c r="VTJ158" s="682"/>
      <c r="VTK158" s="682"/>
      <c r="VTL158" s="682"/>
      <c r="VTM158" s="682"/>
      <c r="VTN158" s="682"/>
      <c r="VTO158" s="682"/>
      <c r="VTP158" s="682"/>
      <c r="VTQ158" s="682"/>
      <c r="VTR158" s="682"/>
      <c r="VTS158" s="682"/>
      <c r="VTT158" s="682"/>
      <c r="VTU158" s="682"/>
      <c r="VTV158" s="682"/>
      <c r="VTW158" s="682"/>
      <c r="VTX158" s="682"/>
      <c r="VTY158" s="682"/>
      <c r="VTZ158" s="682"/>
      <c r="VUA158" s="682"/>
      <c r="VUB158" s="682"/>
      <c r="VUC158" s="682"/>
      <c r="VUD158" s="682"/>
      <c r="VUE158" s="682"/>
      <c r="VUF158" s="682"/>
      <c r="VUG158" s="682"/>
      <c r="VUH158" s="682"/>
      <c r="VUI158" s="682"/>
      <c r="VUJ158" s="682"/>
      <c r="VUK158" s="682"/>
      <c r="VUL158" s="682"/>
      <c r="VUM158" s="682"/>
      <c r="VUN158" s="682"/>
      <c r="VUO158" s="682"/>
      <c r="VUP158" s="682"/>
      <c r="VUQ158" s="682"/>
      <c r="VUR158" s="682"/>
      <c r="VUS158" s="682"/>
      <c r="VUT158" s="682"/>
      <c r="VUU158" s="682"/>
      <c r="VUV158" s="682"/>
      <c r="VUW158" s="682"/>
      <c r="VUX158" s="682"/>
      <c r="VUY158" s="682"/>
      <c r="VUZ158" s="682"/>
      <c r="VVA158" s="682"/>
      <c r="VVB158" s="682"/>
      <c r="VVC158" s="682"/>
      <c r="VVD158" s="682"/>
      <c r="VVE158" s="682"/>
      <c r="VVF158" s="682"/>
      <c r="VVG158" s="682"/>
      <c r="VVH158" s="682"/>
      <c r="VVI158" s="682"/>
      <c r="VVJ158" s="682"/>
      <c r="VVK158" s="682"/>
      <c r="VVL158" s="682"/>
      <c r="VVM158" s="682"/>
      <c r="VVN158" s="682"/>
      <c r="VVO158" s="682"/>
      <c r="VVP158" s="682"/>
      <c r="VVQ158" s="682"/>
      <c r="VVR158" s="682"/>
      <c r="VVS158" s="682"/>
      <c r="VVT158" s="682"/>
      <c r="VVU158" s="682"/>
      <c r="VVV158" s="682"/>
      <c r="VVW158" s="682"/>
      <c r="VVX158" s="682"/>
      <c r="VVY158" s="682"/>
      <c r="VVZ158" s="682"/>
      <c r="VWA158" s="682"/>
      <c r="VWB158" s="682"/>
      <c r="VWC158" s="682"/>
      <c r="VWD158" s="682"/>
      <c r="VWE158" s="682"/>
      <c r="VWF158" s="682"/>
      <c r="VWG158" s="682"/>
      <c r="VWH158" s="682"/>
      <c r="VWI158" s="682"/>
      <c r="VWJ158" s="682"/>
      <c r="VWK158" s="682"/>
      <c r="VWL158" s="682"/>
      <c r="VWM158" s="682"/>
      <c r="VWN158" s="682"/>
      <c r="VWO158" s="682"/>
      <c r="VWP158" s="682"/>
      <c r="VWQ158" s="682"/>
      <c r="VWR158" s="682"/>
      <c r="VWS158" s="682"/>
      <c r="VWT158" s="682"/>
      <c r="VWU158" s="682"/>
      <c r="VWV158" s="682"/>
      <c r="VWW158" s="682"/>
      <c r="VWX158" s="682"/>
      <c r="VWY158" s="682"/>
      <c r="VWZ158" s="682"/>
      <c r="VXA158" s="682"/>
      <c r="VXB158" s="682"/>
      <c r="VXC158" s="682"/>
      <c r="VXD158" s="682"/>
      <c r="VXE158" s="682"/>
      <c r="VXF158" s="682"/>
      <c r="VXG158" s="682"/>
      <c r="VXH158" s="682"/>
      <c r="VXI158" s="682"/>
      <c r="VXJ158" s="682"/>
      <c r="VXK158" s="682"/>
      <c r="VXL158" s="682"/>
      <c r="VXM158" s="682"/>
      <c r="VXN158" s="682"/>
      <c r="VXO158" s="682"/>
      <c r="VXP158" s="682"/>
      <c r="VXQ158" s="682"/>
      <c r="VXR158" s="682"/>
      <c r="VXS158" s="682"/>
      <c r="VXT158" s="682"/>
      <c r="VXU158" s="682"/>
      <c r="VXV158" s="682"/>
      <c r="VXW158" s="682"/>
      <c r="VXX158" s="682"/>
      <c r="VXY158" s="682"/>
      <c r="VXZ158" s="682"/>
      <c r="VYA158" s="682"/>
      <c r="VYB158" s="682"/>
      <c r="VYC158" s="682"/>
      <c r="VYD158" s="682"/>
      <c r="VYE158" s="682"/>
      <c r="VYF158" s="682"/>
      <c r="VYG158" s="682"/>
      <c r="VYH158" s="682"/>
      <c r="VYI158" s="682"/>
      <c r="VYJ158" s="682"/>
      <c r="VYK158" s="682"/>
      <c r="VYL158" s="682"/>
      <c r="VYM158" s="682"/>
      <c r="VYN158" s="682"/>
      <c r="VYO158" s="682"/>
      <c r="VYP158" s="682"/>
      <c r="VYQ158" s="682"/>
      <c r="VYR158" s="682"/>
      <c r="VYS158" s="682"/>
      <c r="VYT158" s="682"/>
      <c r="VYU158" s="682"/>
      <c r="VYV158" s="682"/>
      <c r="VYW158" s="682"/>
      <c r="VYX158" s="682"/>
      <c r="VYY158" s="682"/>
      <c r="VYZ158" s="682"/>
      <c r="VZA158" s="682"/>
      <c r="VZB158" s="682"/>
      <c r="VZC158" s="682"/>
      <c r="VZD158" s="682"/>
      <c r="VZE158" s="682"/>
      <c r="VZF158" s="682"/>
      <c r="VZG158" s="682"/>
      <c r="VZH158" s="682"/>
      <c r="VZI158" s="682"/>
      <c r="VZJ158" s="682"/>
      <c r="VZK158" s="682"/>
      <c r="VZL158" s="682"/>
      <c r="VZM158" s="682"/>
      <c r="VZN158" s="682"/>
      <c r="VZO158" s="682"/>
      <c r="VZP158" s="682"/>
      <c r="VZQ158" s="682"/>
      <c r="VZR158" s="682"/>
      <c r="VZS158" s="682"/>
      <c r="VZT158" s="682"/>
      <c r="VZU158" s="682"/>
      <c r="VZV158" s="682"/>
      <c r="VZW158" s="682"/>
      <c r="VZX158" s="682"/>
      <c r="VZY158" s="682"/>
      <c r="VZZ158" s="682"/>
      <c r="WAA158" s="682"/>
      <c r="WAB158" s="682"/>
      <c r="WAC158" s="682"/>
      <c r="WAD158" s="682"/>
      <c r="WAE158" s="682"/>
      <c r="WAF158" s="682"/>
      <c r="WAG158" s="682"/>
      <c r="WAH158" s="682"/>
      <c r="WAI158" s="682"/>
      <c r="WAJ158" s="682"/>
      <c r="WAK158" s="682"/>
      <c r="WAL158" s="682"/>
      <c r="WAM158" s="682"/>
      <c r="WAN158" s="682"/>
      <c r="WAO158" s="682"/>
      <c r="WAP158" s="682"/>
      <c r="WAQ158" s="682"/>
      <c r="WAR158" s="682"/>
      <c r="WAS158" s="682"/>
      <c r="WAT158" s="682"/>
      <c r="WAU158" s="682"/>
      <c r="WAV158" s="682"/>
      <c r="WAW158" s="682"/>
      <c r="WAX158" s="682"/>
      <c r="WAY158" s="682"/>
      <c r="WAZ158" s="682"/>
      <c r="WBA158" s="682"/>
      <c r="WBB158" s="682"/>
      <c r="WBC158" s="682"/>
      <c r="WBD158" s="682"/>
      <c r="WBE158" s="682"/>
      <c r="WBF158" s="682"/>
      <c r="WBG158" s="682"/>
      <c r="WBH158" s="682"/>
      <c r="WBI158" s="682"/>
      <c r="WBJ158" s="682"/>
      <c r="WBK158" s="682"/>
      <c r="WBL158" s="682"/>
      <c r="WBM158" s="682"/>
      <c r="WBN158" s="682"/>
      <c r="WBO158" s="682"/>
      <c r="WBP158" s="682"/>
      <c r="WBQ158" s="682"/>
      <c r="WBR158" s="682"/>
      <c r="WBS158" s="682"/>
      <c r="WBT158" s="682"/>
      <c r="WBU158" s="682"/>
      <c r="WBV158" s="682"/>
      <c r="WBW158" s="682"/>
      <c r="WBX158" s="682"/>
      <c r="WBY158" s="682"/>
      <c r="WBZ158" s="682"/>
      <c r="WCA158" s="682"/>
      <c r="WCB158" s="682"/>
      <c r="WCC158" s="682"/>
      <c r="WCD158" s="682"/>
      <c r="WCE158" s="682"/>
      <c r="WCF158" s="682"/>
      <c r="WCG158" s="682"/>
      <c r="WCH158" s="682"/>
      <c r="WCI158" s="682"/>
      <c r="WCJ158" s="682"/>
      <c r="WCK158" s="682"/>
      <c r="WCL158" s="682"/>
      <c r="WCM158" s="682"/>
      <c r="WCN158" s="682"/>
      <c r="WCO158" s="682"/>
      <c r="WCP158" s="682"/>
      <c r="WCQ158" s="682"/>
      <c r="WCR158" s="682"/>
      <c r="WCS158" s="682"/>
      <c r="WCT158" s="682"/>
      <c r="WCU158" s="682"/>
      <c r="WCV158" s="682"/>
      <c r="WCW158" s="682"/>
      <c r="WCX158" s="682"/>
      <c r="WCY158" s="682"/>
      <c r="WCZ158" s="682"/>
      <c r="WDA158" s="682"/>
      <c r="WDB158" s="682"/>
      <c r="WDC158" s="682"/>
      <c r="WDD158" s="682"/>
      <c r="WDE158" s="682"/>
      <c r="WDF158" s="682"/>
      <c r="WDG158" s="682"/>
      <c r="WDH158" s="682"/>
      <c r="WDI158" s="682"/>
      <c r="WDJ158" s="682"/>
      <c r="WDK158" s="682"/>
      <c r="WDL158" s="682"/>
      <c r="WDM158" s="682"/>
      <c r="WDN158" s="682"/>
      <c r="WDO158" s="682"/>
      <c r="WDP158" s="682"/>
      <c r="WDQ158" s="682"/>
      <c r="WDR158" s="682"/>
      <c r="WDS158" s="682"/>
      <c r="WDT158" s="682"/>
      <c r="WDU158" s="682"/>
      <c r="WDV158" s="682"/>
      <c r="WDW158" s="682"/>
      <c r="WDX158" s="682"/>
      <c r="WDY158" s="682"/>
      <c r="WDZ158" s="682"/>
      <c r="WEA158" s="682"/>
      <c r="WEB158" s="682"/>
      <c r="WEC158" s="682"/>
      <c r="WED158" s="682"/>
      <c r="WEE158" s="682"/>
      <c r="WEF158" s="682"/>
      <c r="WEG158" s="682"/>
      <c r="WEH158" s="682"/>
      <c r="WEI158" s="682"/>
      <c r="WEJ158" s="682"/>
      <c r="WEK158" s="682"/>
      <c r="WEL158" s="682"/>
      <c r="WEM158" s="682"/>
      <c r="WEN158" s="682"/>
      <c r="WEO158" s="682"/>
      <c r="WEP158" s="682"/>
      <c r="WEQ158" s="682"/>
      <c r="WER158" s="682"/>
      <c r="WES158" s="682"/>
      <c r="WET158" s="682"/>
      <c r="WEU158" s="682"/>
      <c r="WEV158" s="682"/>
      <c r="WEW158" s="682"/>
      <c r="WEX158" s="682"/>
      <c r="WEY158" s="682"/>
      <c r="WEZ158" s="682"/>
      <c r="WFA158" s="682"/>
      <c r="WFB158" s="682"/>
      <c r="WFC158" s="682"/>
      <c r="WFD158" s="682"/>
      <c r="WFE158" s="682"/>
      <c r="WFF158" s="682"/>
      <c r="WFG158" s="682"/>
      <c r="WFH158" s="682"/>
      <c r="WFI158" s="682"/>
      <c r="WFJ158" s="682"/>
      <c r="WFK158" s="682"/>
      <c r="WFL158" s="682"/>
      <c r="WFM158" s="682"/>
      <c r="WFN158" s="682"/>
      <c r="WFO158" s="682"/>
      <c r="WFP158" s="682"/>
      <c r="WFQ158" s="682"/>
      <c r="WFR158" s="682"/>
      <c r="WFS158" s="682"/>
      <c r="WFT158" s="682"/>
      <c r="WFU158" s="682"/>
      <c r="WFV158" s="682"/>
      <c r="WFW158" s="682"/>
      <c r="WFX158" s="682"/>
      <c r="WFY158" s="682"/>
      <c r="WFZ158" s="682"/>
      <c r="WGA158" s="682"/>
      <c r="WGB158" s="682"/>
      <c r="WGC158" s="682"/>
      <c r="WGD158" s="682"/>
      <c r="WGE158" s="682"/>
      <c r="WGF158" s="682"/>
      <c r="WGG158" s="682"/>
      <c r="WGH158" s="682"/>
      <c r="WGI158" s="682"/>
      <c r="WGJ158" s="682"/>
      <c r="WGK158" s="682"/>
      <c r="WGL158" s="682"/>
      <c r="WGM158" s="682"/>
      <c r="WGN158" s="682"/>
      <c r="WGO158" s="682"/>
      <c r="WGP158" s="682"/>
      <c r="WGQ158" s="682"/>
      <c r="WGR158" s="682"/>
      <c r="WGS158" s="682"/>
      <c r="WGT158" s="682"/>
      <c r="WGU158" s="682"/>
      <c r="WGV158" s="682"/>
      <c r="WGW158" s="682"/>
      <c r="WGX158" s="682"/>
      <c r="WGY158" s="682"/>
      <c r="WGZ158" s="682"/>
      <c r="WHA158" s="682"/>
      <c r="WHB158" s="682"/>
      <c r="WHC158" s="682"/>
      <c r="WHD158" s="682"/>
      <c r="WHE158" s="682"/>
      <c r="WHF158" s="682"/>
      <c r="WHG158" s="682"/>
      <c r="WHH158" s="682"/>
      <c r="WHI158" s="682"/>
      <c r="WHJ158" s="682"/>
      <c r="WHK158" s="682"/>
      <c r="WHL158" s="682"/>
      <c r="WHM158" s="682"/>
      <c r="WHN158" s="682"/>
      <c r="WHO158" s="682"/>
      <c r="WHP158" s="682"/>
      <c r="WHQ158" s="682"/>
      <c r="WHR158" s="682"/>
      <c r="WHS158" s="682"/>
      <c r="WHT158" s="682"/>
      <c r="WHU158" s="682"/>
      <c r="WHV158" s="682"/>
      <c r="WHW158" s="682"/>
      <c r="WHX158" s="682"/>
      <c r="WHY158" s="682"/>
      <c r="WHZ158" s="682"/>
      <c r="WIA158" s="682"/>
      <c r="WIB158" s="682"/>
      <c r="WIC158" s="682"/>
      <c r="WID158" s="682"/>
      <c r="WIE158" s="682"/>
      <c r="WIF158" s="682"/>
      <c r="WIG158" s="682"/>
      <c r="WIH158" s="682"/>
      <c r="WII158" s="682"/>
      <c r="WIJ158" s="682"/>
      <c r="WIK158" s="682"/>
      <c r="WIL158" s="682"/>
      <c r="WIM158" s="682"/>
      <c r="WIN158" s="682"/>
      <c r="WIO158" s="682"/>
      <c r="WIP158" s="682"/>
      <c r="WIQ158" s="682"/>
      <c r="WIR158" s="682"/>
      <c r="WIS158" s="682"/>
      <c r="WIT158" s="682"/>
      <c r="WIU158" s="682"/>
      <c r="WIV158" s="682"/>
      <c r="WIW158" s="682"/>
      <c r="WIX158" s="682"/>
      <c r="WIY158" s="682"/>
      <c r="WIZ158" s="682"/>
      <c r="WJA158" s="682"/>
      <c r="WJB158" s="682"/>
      <c r="WJC158" s="682"/>
      <c r="WJD158" s="682"/>
      <c r="WJE158" s="682"/>
      <c r="WJF158" s="682"/>
      <c r="WJG158" s="682"/>
      <c r="WJH158" s="682"/>
      <c r="WJI158" s="682"/>
      <c r="WJJ158" s="682"/>
      <c r="WJK158" s="682"/>
      <c r="WJL158" s="682"/>
      <c r="WJM158" s="682"/>
      <c r="WJN158" s="682"/>
      <c r="WJO158" s="682"/>
      <c r="WJP158" s="682"/>
      <c r="WJQ158" s="682"/>
      <c r="WJR158" s="682"/>
      <c r="WJS158" s="682"/>
      <c r="WJT158" s="682"/>
      <c r="WJU158" s="682"/>
      <c r="WJV158" s="682"/>
      <c r="WJW158" s="682"/>
      <c r="WJX158" s="682"/>
      <c r="WJY158" s="682"/>
      <c r="WJZ158" s="682"/>
      <c r="WKA158" s="682"/>
      <c r="WKB158" s="682"/>
      <c r="WKC158" s="682"/>
      <c r="WKD158" s="682"/>
      <c r="WKE158" s="682"/>
      <c r="WKF158" s="682"/>
      <c r="WKG158" s="682"/>
      <c r="WKH158" s="682"/>
      <c r="WKI158" s="682"/>
      <c r="WKJ158" s="682"/>
      <c r="WKK158" s="682"/>
      <c r="WKL158" s="682"/>
      <c r="WKM158" s="682"/>
      <c r="WKN158" s="682"/>
      <c r="WKO158" s="682"/>
      <c r="WKP158" s="682"/>
      <c r="WKQ158" s="682"/>
      <c r="WKR158" s="682"/>
      <c r="WKS158" s="682"/>
      <c r="WKT158" s="682"/>
      <c r="WKU158" s="682"/>
      <c r="WKV158" s="682"/>
      <c r="WKW158" s="682"/>
      <c r="WKX158" s="682"/>
      <c r="WKY158" s="682"/>
      <c r="WKZ158" s="682"/>
      <c r="WLA158" s="682"/>
      <c r="WLB158" s="682"/>
      <c r="WLC158" s="682"/>
      <c r="WLD158" s="682"/>
      <c r="WLE158" s="682"/>
      <c r="WLF158" s="682"/>
      <c r="WLG158" s="682"/>
      <c r="WLH158" s="682"/>
      <c r="WLI158" s="682"/>
      <c r="WLJ158" s="682"/>
      <c r="WLK158" s="682"/>
      <c r="WLL158" s="682"/>
      <c r="WLM158" s="682"/>
      <c r="WLN158" s="682"/>
      <c r="WLO158" s="682"/>
      <c r="WLP158" s="682"/>
      <c r="WLQ158" s="682"/>
      <c r="WLR158" s="682"/>
      <c r="WLS158" s="682"/>
      <c r="WLT158" s="682"/>
      <c r="WLU158" s="682"/>
      <c r="WLV158" s="682"/>
      <c r="WLW158" s="682"/>
      <c r="WLX158" s="682"/>
      <c r="WLY158" s="682"/>
      <c r="WLZ158" s="682"/>
      <c r="WMA158" s="682"/>
      <c r="WMB158" s="682"/>
      <c r="WMC158" s="682"/>
      <c r="WMD158" s="682"/>
      <c r="WME158" s="682"/>
      <c r="WMF158" s="682"/>
      <c r="WMG158" s="682"/>
      <c r="WMH158" s="682"/>
      <c r="WMI158" s="682"/>
      <c r="WMJ158" s="682"/>
      <c r="WMK158" s="682"/>
      <c r="WML158" s="682"/>
      <c r="WMM158" s="682"/>
      <c r="WMN158" s="682"/>
      <c r="WMO158" s="682"/>
      <c r="WMP158" s="682"/>
      <c r="WMQ158" s="682"/>
      <c r="WMR158" s="682"/>
      <c r="WMS158" s="682"/>
      <c r="WMT158" s="682"/>
      <c r="WMU158" s="682"/>
      <c r="WMV158" s="682"/>
      <c r="WMW158" s="682"/>
      <c r="WMX158" s="682"/>
      <c r="WMY158" s="682"/>
      <c r="WMZ158" s="682"/>
      <c r="WNA158" s="682"/>
      <c r="WNB158" s="682"/>
      <c r="WNC158" s="682"/>
      <c r="WND158" s="682"/>
      <c r="WNE158" s="682"/>
      <c r="WNF158" s="682"/>
      <c r="WNG158" s="682"/>
      <c r="WNH158" s="682"/>
      <c r="WNI158" s="682"/>
      <c r="WNJ158" s="682"/>
      <c r="WNK158" s="682"/>
      <c r="WNL158" s="682"/>
      <c r="WNM158" s="682"/>
      <c r="WNN158" s="682"/>
      <c r="WNO158" s="682"/>
      <c r="WNP158" s="682"/>
      <c r="WNQ158" s="682"/>
      <c r="WNR158" s="682"/>
      <c r="WNS158" s="682"/>
      <c r="WNT158" s="682"/>
      <c r="WNU158" s="682"/>
      <c r="WNV158" s="682"/>
      <c r="WNW158" s="682"/>
      <c r="WNX158" s="682"/>
      <c r="WNY158" s="682"/>
      <c r="WNZ158" s="682"/>
      <c r="WOA158" s="682"/>
      <c r="WOB158" s="682"/>
      <c r="WOC158" s="682"/>
      <c r="WOD158" s="682"/>
      <c r="WOE158" s="682"/>
      <c r="WOF158" s="682"/>
      <c r="WOG158" s="682"/>
      <c r="WOH158" s="682"/>
      <c r="WOI158" s="682"/>
      <c r="WOJ158" s="682"/>
      <c r="WOK158" s="682"/>
      <c r="WOL158" s="682"/>
      <c r="WOM158" s="682"/>
      <c r="WON158" s="682"/>
      <c r="WOO158" s="682"/>
      <c r="WOP158" s="682"/>
      <c r="WOQ158" s="682"/>
      <c r="WOR158" s="682"/>
      <c r="WOS158" s="682"/>
      <c r="WOT158" s="682"/>
      <c r="WOU158" s="682"/>
      <c r="WOV158" s="682"/>
      <c r="WOW158" s="682"/>
      <c r="WOX158" s="682"/>
      <c r="WOY158" s="682"/>
      <c r="WOZ158" s="682"/>
      <c r="WPA158" s="682"/>
      <c r="WPB158" s="682"/>
      <c r="WPC158" s="682"/>
      <c r="WPD158" s="682"/>
      <c r="WPE158" s="682"/>
      <c r="WPF158" s="682"/>
      <c r="WPG158" s="682"/>
      <c r="WPH158" s="682"/>
      <c r="WPI158" s="682"/>
      <c r="WPJ158" s="682"/>
      <c r="WPK158" s="682"/>
      <c r="WPL158" s="682"/>
      <c r="WPM158" s="682"/>
      <c r="WPN158" s="682"/>
      <c r="WPO158" s="682"/>
      <c r="WPP158" s="682"/>
      <c r="WPQ158" s="682"/>
      <c r="WPR158" s="682"/>
      <c r="WPS158" s="682"/>
      <c r="WPT158" s="682"/>
      <c r="WPU158" s="682"/>
      <c r="WPV158" s="682"/>
      <c r="WPW158" s="682"/>
      <c r="WPX158" s="682"/>
      <c r="WPY158" s="682"/>
      <c r="WPZ158" s="682"/>
      <c r="WQA158" s="682"/>
      <c r="WQB158" s="682"/>
      <c r="WQC158" s="682"/>
      <c r="WQD158" s="682"/>
      <c r="WQE158" s="682"/>
      <c r="WQF158" s="682"/>
      <c r="WQG158" s="682"/>
      <c r="WQH158" s="682"/>
      <c r="WQI158" s="682"/>
      <c r="WQJ158" s="682"/>
      <c r="WQK158" s="682"/>
      <c r="WQL158" s="682"/>
      <c r="WQM158" s="682"/>
      <c r="WQN158" s="682"/>
      <c r="WQO158" s="682"/>
      <c r="WQP158" s="682"/>
      <c r="WQQ158" s="682"/>
      <c r="WQR158" s="682"/>
      <c r="WQS158" s="682"/>
      <c r="WQT158" s="682"/>
      <c r="WQU158" s="682"/>
      <c r="WQV158" s="682"/>
      <c r="WQW158" s="682"/>
      <c r="WQX158" s="682"/>
      <c r="WQY158" s="682"/>
      <c r="WQZ158" s="682"/>
      <c r="WRA158" s="682"/>
      <c r="WRB158" s="682"/>
      <c r="WRC158" s="682"/>
      <c r="WRD158" s="682"/>
      <c r="WRE158" s="682"/>
      <c r="WRF158" s="682"/>
      <c r="WRG158" s="682"/>
      <c r="WRH158" s="682"/>
      <c r="WRI158" s="682"/>
      <c r="WRJ158" s="682"/>
      <c r="WRK158" s="682"/>
      <c r="WRL158" s="682"/>
      <c r="WRM158" s="682"/>
      <c r="WRN158" s="682"/>
      <c r="WRO158" s="682"/>
      <c r="WRP158" s="682"/>
      <c r="WRQ158" s="682"/>
      <c r="WRR158" s="682"/>
      <c r="WRS158" s="682"/>
      <c r="WRT158" s="682"/>
      <c r="WRU158" s="682"/>
      <c r="WRV158" s="682"/>
      <c r="WRW158" s="682"/>
      <c r="WRX158" s="682"/>
      <c r="WRY158" s="682"/>
      <c r="WRZ158" s="682"/>
      <c r="WSA158" s="682"/>
      <c r="WSB158" s="682"/>
      <c r="WSC158" s="682"/>
      <c r="WSD158" s="682"/>
      <c r="WSE158" s="682"/>
      <c r="WSF158" s="682"/>
      <c r="WSG158" s="682"/>
      <c r="WSH158" s="682"/>
      <c r="WSI158" s="682"/>
      <c r="WSJ158" s="682"/>
      <c r="WSK158" s="682"/>
      <c r="WSL158" s="682"/>
      <c r="WSM158" s="682"/>
      <c r="WSN158" s="682"/>
      <c r="WSO158" s="682"/>
      <c r="WSP158" s="682"/>
      <c r="WSQ158" s="682"/>
      <c r="WSR158" s="682"/>
      <c r="WSS158" s="682"/>
      <c r="WST158" s="682"/>
      <c r="WSU158" s="682"/>
      <c r="WSV158" s="682"/>
      <c r="WSW158" s="682"/>
      <c r="WSX158" s="682"/>
      <c r="WSY158" s="682"/>
      <c r="WSZ158" s="682"/>
      <c r="WTA158" s="682"/>
      <c r="WTB158" s="682"/>
      <c r="WTC158" s="682"/>
      <c r="WTD158" s="682"/>
      <c r="WTE158" s="682"/>
      <c r="WTF158" s="682"/>
      <c r="WTG158" s="682"/>
      <c r="WTH158" s="682"/>
      <c r="WTI158" s="682"/>
      <c r="WTJ158" s="682"/>
      <c r="WTK158" s="682"/>
      <c r="WTL158" s="682"/>
      <c r="WTM158" s="682"/>
      <c r="WTN158" s="682"/>
      <c r="WTO158" s="682"/>
      <c r="WTP158" s="682"/>
      <c r="WTQ158" s="682"/>
      <c r="WTR158" s="682"/>
      <c r="WTS158" s="682"/>
      <c r="WTT158" s="682"/>
      <c r="WTU158" s="682"/>
      <c r="WTV158" s="682"/>
      <c r="WTW158" s="682"/>
      <c r="WTX158" s="682"/>
      <c r="WTY158" s="682"/>
      <c r="WTZ158" s="682"/>
      <c r="WUA158" s="682"/>
      <c r="WUB158" s="682"/>
      <c r="WUC158" s="682"/>
      <c r="WUD158" s="682"/>
      <c r="WUE158" s="682"/>
      <c r="WUF158" s="682"/>
      <c r="WUG158" s="682"/>
      <c r="WUH158" s="682"/>
      <c r="WUI158" s="682"/>
      <c r="WUJ158" s="682"/>
      <c r="WUK158" s="682"/>
      <c r="WUL158" s="682"/>
      <c r="WUM158" s="682"/>
      <c r="WUN158" s="682"/>
      <c r="WUO158" s="682"/>
      <c r="WUP158" s="682"/>
      <c r="WUQ158" s="682"/>
      <c r="WUR158" s="682"/>
      <c r="WUS158" s="682"/>
      <c r="WUT158" s="682"/>
      <c r="WUU158" s="682"/>
      <c r="WUV158" s="682"/>
      <c r="WUW158" s="682"/>
      <c r="WUX158" s="682"/>
      <c r="WUY158" s="682"/>
      <c r="WUZ158" s="682"/>
      <c r="WVA158" s="682"/>
      <c r="WVB158" s="682"/>
      <c r="WVC158" s="682"/>
      <c r="WVD158" s="682"/>
      <c r="WVE158" s="682"/>
      <c r="WVF158" s="682"/>
      <c r="WVG158" s="682"/>
      <c r="WVH158" s="682"/>
      <c r="WVI158" s="682"/>
      <c r="WVJ158" s="682"/>
      <c r="WVK158" s="682"/>
      <c r="WVL158" s="682"/>
      <c r="WVM158" s="682"/>
      <c r="WVN158" s="682"/>
      <c r="WVO158" s="682"/>
      <c r="WVP158" s="682"/>
      <c r="WVQ158" s="682"/>
      <c r="WVR158" s="682"/>
      <c r="WVS158" s="682"/>
      <c r="WVT158" s="682"/>
      <c r="WVU158" s="682"/>
      <c r="WVV158" s="682"/>
      <c r="WVW158" s="682"/>
      <c r="WVX158" s="682"/>
      <c r="WVY158" s="682"/>
      <c r="WVZ158" s="682"/>
      <c r="WWA158" s="682"/>
      <c r="WWB158" s="682"/>
      <c r="WWC158" s="682"/>
      <c r="WWD158" s="682"/>
      <c r="WWE158" s="682"/>
      <c r="WWF158" s="682"/>
      <c r="WWG158" s="682"/>
      <c r="WWH158" s="682"/>
      <c r="WWI158" s="682"/>
      <c r="WWJ158" s="682"/>
      <c r="WWK158" s="682"/>
      <c r="WWL158" s="682"/>
      <c r="WWM158" s="682"/>
      <c r="WWN158" s="682"/>
      <c r="WWO158" s="682"/>
      <c r="WWP158" s="682"/>
      <c r="WWQ158" s="682"/>
      <c r="WWR158" s="682"/>
      <c r="WWS158" s="682"/>
      <c r="WWT158" s="682"/>
      <c r="WWU158" s="682"/>
      <c r="WWV158" s="682"/>
      <c r="WWW158" s="682"/>
      <c r="WWX158" s="682"/>
      <c r="WWY158" s="682"/>
      <c r="WWZ158" s="682"/>
      <c r="WXA158" s="682"/>
      <c r="WXB158" s="682"/>
      <c r="WXC158" s="682"/>
      <c r="WXD158" s="682"/>
      <c r="WXE158" s="682"/>
      <c r="WXF158" s="682"/>
      <c r="WXG158" s="682"/>
      <c r="WXH158" s="682"/>
      <c r="WXI158" s="682"/>
      <c r="WXJ158" s="682"/>
      <c r="WXK158" s="682"/>
      <c r="WXL158" s="682"/>
      <c r="WXM158" s="682"/>
      <c r="WXN158" s="682"/>
      <c r="WXO158" s="682"/>
      <c r="WXP158" s="682"/>
      <c r="WXQ158" s="682"/>
      <c r="WXR158" s="682"/>
      <c r="WXS158" s="682"/>
      <c r="WXT158" s="682"/>
      <c r="WXU158" s="682"/>
      <c r="WXV158" s="682"/>
      <c r="WXW158" s="682"/>
      <c r="WXX158" s="682"/>
      <c r="WXY158" s="682"/>
      <c r="WXZ158" s="682"/>
      <c r="WYA158" s="682"/>
      <c r="WYB158" s="682"/>
      <c r="WYC158" s="682"/>
      <c r="WYD158" s="682"/>
      <c r="WYE158" s="682"/>
      <c r="WYF158" s="682"/>
      <c r="WYG158" s="682"/>
      <c r="WYH158" s="682"/>
      <c r="WYI158" s="682"/>
      <c r="WYJ158" s="682"/>
      <c r="WYK158" s="682"/>
      <c r="WYL158" s="682"/>
      <c r="WYM158" s="682"/>
      <c r="WYN158" s="682"/>
      <c r="WYO158" s="682"/>
      <c r="WYP158" s="682"/>
      <c r="WYQ158" s="682"/>
      <c r="WYR158" s="682"/>
      <c r="WYS158" s="682"/>
      <c r="WYT158" s="682"/>
      <c r="WYU158" s="682"/>
      <c r="WYV158" s="682"/>
      <c r="WYW158" s="682"/>
      <c r="WYX158" s="682"/>
      <c r="WYY158" s="682"/>
      <c r="WYZ158" s="682"/>
      <c r="WZA158" s="682"/>
      <c r="WZB158" s="682"/>
      <c r="WZC158" s="682"/>
      <c r="WZD158" s="682"/>
      <c r="WZE158" s="682"/>
      <c r="WZF158" s="682"/>
      <c r="WZG158" s="682"/>
      <c r="WZH158" s="682"/>
      <c r="WZI158" s="682"/>
      <c r="WZJ158" s="682"/>
      <c r="WZK158" s="682"/>
      <c r="WZL158" s="682"/>
      <c r="WZM158" s="682"/>
      <c r="WZN158" s="682"/>
      <c r="WZO158" s="682"/>
      <c r="WZP158" s="682"/>
      <c r="WZQ158" s="682"/>
      <c r="WZR158" s="682"/>
      <c r="WZS158" s="682"/>
      <c r="WZT158" s="682"/>
      <c r="WZU158" s="682"/>
      <c r="WZV158" s="682"/>
      <c r="WZW158" s="682"/>
      <c r="WZX158" s="682"/>
      <c r="WZY158" s="682"/>
      <c r="WZZ158" s="682"/>
      <c r="XAA158" s="682"/>
      <c r="XAB158" s="682"/>
      <c r="XAC158" s="682"/>
      <c r="XAD158" s="682"/>
      <c r="XAE158" s="682"/>
      <c r="XAF158" s="682"/>
      <c r="XAG158" s="682"/>
      <c r="XAH158" s="682"/>
      <c r="XAI158" s="682"/>
      <c r="XAJ158" s="682"/>
      <c r="XAK158" s="682"/>
      <c r="XAL158" s="682"/>
      <c r="XAM158" s="682"/>
      <c r="XAN158" s="682"/>
      <c r="XAO158" s="682"/>
      <c r="XAP158" s="682"/>
      <c r="XAQ158" s="682"/>
      <c r="XAR158" s="682"/>
      <c r="XAS158" s="682"/>
      <c r="XAT158" s="682"/>
      <c r="XAU158" s="682"/>
      <c r="XAV158" s="682"/>
      <c r="XAW158" s="682"/>
      <c r="XAX158" s="682"/>
      <c r="XAY158" s="682"/>
      <c r="XAZ158" s="682"/>
      <c r="XBA158" s="682"/>
      <c r="XBB158" s="682"/>
      <c r="XBC158" s="682"/>
      <c r="XBD158" s="682"/>
      <c r="XBE158" s="682"/>
      <c r="XBF158" s="682"/>
      <c r="XBG158" s="682"/>
      <c r="XBH158" s="682"/>
      <c r="XBI158" s="682"/>
      <c r="XBJ158" s="682"/>
      <c r="XBK158" s="682"/>
      <c r="XBL158" s="682"/>
      <c r="XBM158" s="682"/>
      <c r="XBN158" s="682"/>
      <c r="XBO158" s="682"/>
      <c r="XBP158" s="682"/>
      <c r="XBQ158" s="682"/>
      <c r="XBR158" s="682"/>
      <c r="XBS158" s="682"/>
      <c r="XBT158" s="682"/>
      <c r="XBU158" s="682"/>
      <c r="XBV158" s="682"/>
      <c r="XBW158" s="682"/>
      <c r="XBX158" s="682"/>
      <c r="XBY158" s="682"/>
      <c r="XBZ158" s="682"/>
      <c r="XCA158" s="682"/>
      <c r="XCB158" s="682"/>
      <c r="XCC158" s="682"/>
      <c r="XCD158" s="682"/>
      <c r="XCE158" s="682"/>
      <c r="XCF158" s="682"/>
      <c r="XCG158" s="682"/>
      <c r="XCH158" s="682"/>
      <c r="XCI158" s="682"/>
      <c r="XCJ158" s="682"/>
      <c r="XCK158" s="682"/>
      <c r="XCL158" s="682"/>
      <c r="XCM158" s="682"/>
      <c r="XCN158" s="682"/>
      <c r="XCO158" s="682"/>
      <c r="XCP158" s="682"/>
      <c r="XCQ158" s="682"/>
      <c r="XCR158" s="682"/>
      <c r="XCS158" s="682"/>
      <c r="XCT158" s="682"/>
      <c r="XCU158" s="682"/>
      <c r="XCV158" s="682"/>
      <c r="XCW158" s="682"/>
      <c r="XCX158" s="682"/>
      <c r="XCY158" s="682"/>
      <c r="XCZ158" s="682"/>
      <c r="XDA158" s="682"/>
      <c r="XDB158" s="682"/>
      <c r="XDC158" s="682"/>
      <c r="XDD158" s="682"/>
      <c r="XDE158" s="682"/>
      <c r="XDF158" s="682"/>
      <c r="XDG158" s="682"/>
      <c r="XDH158" s="682"/>
      <c r="XDI158" s="682"/>
      <c r="XDJ158" s="682"/>
      <c r="XDK158" s="682"/>
      <c r="XDL158" s="682"/>
      <c r="XDM158" s="682"/>
      <c r="XDN158" s="682"/>
      <c r="XDO158" s="682"/>
      <c r="XDP158" s="682"/>
      <c r="XDQ158" s="682"/>
      <c r="XDR158" s="682"/>
      <c r="XDS158" s="682"/>
      <c r="XDT158" s="682"/>
      <c r="XDU158" s="682"/>
      <c r="XDV158" s="682"/>
      <c r="XDW158" s="682"/>
      <c r="XDX158" s="682"/>
      <c r="XDY158" s="682"/>
      <c r="XDZ158" s="682"/>
      <c r="XEA158" s="682"/>
      <c r="XEB158" s="682"/>
      <c r="XEC158" s="682"/>
      <c r="XED158" s="682"/>
      <c r="XEE158" s="682"/>
      <c r="XEF158" s="682"/>
      <c r="XEG158" s="682"/>
      <c r="XEH158" s="682"/>
      <c r="XEI158" s="682"/>
      <c r="XEJ158" s="682"/>
      <c r="XEK158" s="682"/>
      <c r="XEL158" s="682"/>
      <c r="XEM158" s="682"/>
      <c r="XEN158" s="682"/>
      <c r="XEO158" s="682"/>
      <c r="XEP158" s="682"/>
      <c r="XEQ158" s="682"/>
      <c r="XER158" s="682"/>
      <c r="XES158" s="682"/>
      <c r="XET158" s="682"/>
      <c r="XEU158" s="682"/>
      <c r="XEV158" s="682"/>
      <c r="XEW158" s="682"/>
      <c r="XEX158" s="682"/>
      <c r="XEY158" s="682"/>
      <c r="XEZ158" s="682"/>
    </row>
    <row r="159" spans="1:16380" ht="25.5" customHeight="1">
      <c r="A159" s="695">
        <v>26</v>
      </c>
      <c r="B159" s="696" t="s">
        <v>1657</v>
      </c>
      <c r="C159" s="695" t="s">
        <v>1108</v>
      </c>
      <c r="D159" s="452" t="s">
        <v>1158</v>
      </c>
      <c r="E159" s="461">
        <v>1</v>
      </c>
      <c r="F159" s="461">
        <v>301220000</v>
      </c>
      <c r="G159" s="461"/>
      <c r="H159" s="461"/>
      <c r="I159" s="461"/>
      <c r="J159" s="461"/>
      <c r="K159" s="461"/>
      <c r="L159" s="461"/>
      <c r="M159" s="461"/>
      <c r="N159" s="461"/>
      <c r="O159" s="461"/>
      <c r="P159" s="461"/>
      <c r="Q159" s="465"/>
      <c r="R159" s="465"/>
      <c r="S159" s="461"/>
      <c r="T159" s="461"/>
      <c r="U159" s="491"/>
      <c r="V159" s="461"/>
      <c r="W159" s="461"/>
      <c r="X159" s="461"/>
      <c r="Y159" s="461"/>
      <c r="Z159" s="683" t="str">
        <f>+C159</f>
        <v>QM</v>
      </c>
    </row>
    <row r="160" spans="1:16380" s="466" customFormat="1" hidden="1">
      <c r="A160" s="681"/>
      <c r="B160" s="455"/>
      <c r="C160" s="681"/>
      <c r="D160" s="454" t="s">
        <v>1119</v>
      </c>
      <c r="E160" s="447"/>
      <c r="F160" s="447"/>
      <c r="G160" s="447"/>
      <c r="H160" s="447"/>
      <c r="I160" s="447"/>
      <c r="J160" s="447"/>
      <c r="K160" s="447"/>
      <c r="L160" s="447"/>
      <c r="M160" s="447"/>
      <c r="N160" s="447"/>
      <c r="O160" s="447"/>
      <c r="P160" s="447"/>
      <c r="Q160" s="450"/>
      <c r="R160" s="450"/>
      <c r="S160" s="447"/>
      <c r="T160" s="447">
        <v>1</v>
      </c>
      <c r="U160" s="487">
        <v>2000000</v>
      </c>
      <c r="V160" s="447"/>
      <c r="W160" s="447"/>
      <c r="X160" s="447"/>
      <c r="Y160" s="447"/>
      <c r="Z160" s="490"/>
      <c r="AA160" s="490"/>
      <c r="AB160" s="490"/>
      <c r="AC160" s="490"/>
      <c r="AD160" s="490"/>
      <c r="AE160" s="490"/>
      <c r="AF160" s="490"/>
      <c r="AG160" s="490"/>
      <c r="AH160" s="490"/>
      <c r="AI160" s="490"/>
      <c r="AJ160" s="490"/>
      <c r="AK160" s="490"/>
      <c r="AL160" s="490"/>
      <c r="AM160" s="490"/>
      <c r="AN160" s="490"/>
      <c r="AO160" s="490"/>
      <c r="AP160" s="490"/>
      <c r="AQ160" s="490"/>
      <c r="AR160" s="490"/>
      <c r="AS160" s="490"/>
      <c r="AT160" s="490"/>
      <c r="AU160" s="490"/>
      <c r="AV160" s="490"/>
      <c r="AW160" s="490"/>
      <c r="AX160" s="490"/>
      <c r="AY160" s="490"/>
      <c r="AZ160" s="490"/>
      <c r="BA160" s="490"/>
      <c r="BB160" s="490"/>
      <c r="BC160" s="490"/>
      <c r="BD160" s="490"/>
      <c r="BE160" s="490"/>
      <c r="BF160" s="490"/>
      <c r="BG160" s="490"/>
      <c r="BH160" s="490"/>
      <c r="BI160" s="490"/>
      <c r="BJ160" s="490"/>
      <c r="BK160" s="490"/>
      <c r="BL160" s="490"/>
      <c r="BM160" s="490"/>
      <c r="BN160" s="490"/>
      <c r="BO160" s="490"/>
      <c r="BP160" s="490"/>
      <c r="BQ160" s="490"/>
      <c r="BR160" s="490"/>
      <c r="BS160" s="490"/>
      <c r="BT160" s="490"/>
      <c r="BU160" s="490"/>
      <c r="BV160" s="490"/>
      <c r="BW160" s="490"/>
      <c r="BX160" s="490"/>
      <c r="BY160" s="490"/>
      <c r="BZ160" s="490"/>
      <c r="CA160" s="490"/>
      <c r="CB160" s="490"/>
      <c r="CC160" s="490"/>
      <c r="CD160" s="490"/>
      <c r="CE160" s="490"/>
      <c r="CF160" s="490"/>
      <c r="CG160" s="490"/>
      <c r="CH160" s="490"/>
      <c r="CI160" s="490"/>
      <c r="CJ160" s="490"/>
      <c r="CK160" s="490"/>
      <c r="CL160" s="490"/>
      <c r="CM160" s="490"/>
      <c r="CN160" s="490"/>
      <c r="CO160" s="490"/>
      <c r="CP160" s="490"/>
      <c r="CQ160" s="490"/>
      <c r="CR160" s="490"/>
      <c r="CS160" s="490"/>
      <c r="CT160" s="490"/>
      <c r="CU160" s="490"/>
      <c r="CV160" s="490"/>
      <c r="CW160" s="490"/>
      <c r="CX160" s="490"/>
      <c r="CY160" s="490"/>
      <c r="CZ160" s="490"/>
      <c r="DA160" s="490"/>
      <c r="DB160" s="490"/>
      <c r="DC160" s="490"/>
      <c r="DD160" s="490"/>
      <c r="DE160" s="490"/>
      <c r="DF160" s="490"/>
      <c r="DG160" s="490"/>
      <c r="DH160" s="490"/>
      <c r="DI160" s="490"/>
      <c r="DJ160" s="490"/>
      <c r="DK160" s="490"/>
      <c r="DL160" s="490"/>
      <c r="DM160" s="490"/>
      <c r="DN160" s="490"/>
      <c r="DO160" s="490"/>
      <c r="DP160" s="490"/>
      <c r="DQ160" s="490"/>
      <c r="DR160" s="490"/>
      <c r="DS160" s="490"/>
      <c r="DT160" s="490"/>
      <c r="DU160" s="490"/>
      <c r="DV160" s="490"/>
      <c r="DW160" s="490"/>
      <c r="DX160" s="490"/>
      <c r="DY160" s="490"/>
      <c r="DZ160" s="490"/>
      <c r="EA160" s="490"/>
      <c r="EB160" s="490"/>
      <c r="EC160" s="490"/>
      <c r="ED160" s="490"/>
      <c r="EE160" s="490"/>
      <c r="EF160" s="490"/>
      <c r="EG160" s="490"/>
      <c r="EH160" s="490"/>
      <c r="EI160" s="490"/>
      <c r="EJ160" s="490"/>
      <c r="EK160" s="490"/>
      <c r="EL160" s="490"/>
      <c r="EM160" s="490"/>
      <c r="EN160" s="490"/>
      <c r="EO160" s="490"/>
      <c r="EP160" s="490"/>
      <c r="EQ160" s="490"/>
      <c r="ER160" s="490"/>
      <c r="ES160" s="490"/>
      <c r="ET160" s="490"/>
      <c r="EU160" s="490"/>
      <c r="EV160" s="490"/>
      <c r="EW160" s="490"/>
      <c r="EX160" s="490"/>
      <c r="EY160" s="490"/>
      <c r="EZ160" s="490"/>
      <c r="FA160" s="490"/>
      <c r="FB160" s="490"/>
      <c r="FC160" s="490"/>
      <c r="FD160" s="490"/>
      <c r="FE160" s="490"/>
      <c r="FF160" s="490"/>
      <c r="FG160" s="490"/>
      <c r="FH160" s="490"/>
      <c r="FI160" s="490"/>
      <c r="FJ160" s="490"/>
      <c r="FK160" s="490"/>
      <c r="FL160" s="490"/>
      <c r="FM160" s="490"/>
      <c r="FN160" s="490"/>
      <c r="FO160" s="490"/>
      <c r="FP160" s="490"/>
      <c r="FQ160" s="490"/>
      <c r="FR160" s="490"/>
      <c r="FS160" s="490"/>
      <c r="FT160" s="490"/>
      <c r="FU160" s="490"/>
      <c r="FV160" s="490"/>
      <c r="FW160" s="490"/>
      <c r="FX160" s="490"/>
      <c r="FY160" s="490"/>
      <c r="FZ160" s="490"/>
      <c r="GA160" s="490"/>
      <c r="GB160" s="490"/>
      <c r="GC160" s="490"/>
      <c r="GD160" s="490"/>
      <c r="GE160" s="490"/>
      <c r="GF160" s="490"/>
      <c r="GG160" s="490"/>
      <c r="GH160" s="490"/>
      <c r="GI160" s="490"/>
      <c r="GJ160" s="490"/>
      <c r="GK160" s="490"/>
      <c r="GL160" s="490"/>
      <c r="GM160" s="490"/>
      <c r="GN160" s="490"/>
      <c r="GO160" s="490"/>
      <c r="GP160" s="490"/>
      <c r="GQ160" s="490"/>
      <c r="GR160" s="490"/>
      <c r="GS160" s="490"/>
      <c r="GT160" s="490"/>
      <c r="GU160" s="490"/>
      <c r="GV160" s="490"/>
      <c r="GW160" s="490"/>
      <c r="GX160" s="490"/>
      <c r="GY160" s="490"/>
      <c r="GZ160" s="490"/>
      <c r="HA160" s="490"/>
      <c r="HB160" s="490"/>
      <c r="HC160" s="490"/>
      <c r="HD160" s="490"/>
      <c r="HE160" s="490"/>
      <c r="HF160" s="490"/>
      <c r="HG160" s="490"/>
      <c r="HH160" s="490"/>
      <c r="HI160" s="490"/>
      <c r="HJ160" s="490"/>
      <c r="HK160" s="490"/>
      <c r="HL160" s="490"/>
      <c r="HM160" s="490"/>
      <c r="HN160" s="490"/>
      <c r="HO160" s="490"/>
      <c r="HP160" s="490"/>
      <c r="HQ160" s="490"/>
      <c r="HR160" s="490"/>
      <c r="HS160" s="490"/>
      <c r="HT160" s="490"/>
      <c r="HU160" s="490"/>
      <c r="HV160" s="490"/>
      <c r="HW160" s="490"/>
      <c r="HX160" s="490"/>
      <c r="HY160" s="490"/>
      <c r="HZ160" s="490"/>
      <c r="IA160" s="490"/>
      <c r="IB160" s="490"/>
      <c r="IC160" s="490"/>
      <c r="ID160" s="490"/>
      <c r="IE160" s="490"/>
      <c r="IF160" s="490"/>
      <c r="IG160" s="490"/>
      <c r="IH160" s="490"/>
      <c r="II160" s="490"/>
      <c r="IJ160" s="490"/>
      <c r="IK160" s="490"/>
      <c r="IL160" s="490"/>
      <c r="IM160" s="490"/>
      <c r="IN160" s="490"/>
      <c r="IO160" s="490"/>
      <c r="IP160" s="490"/>
      <c r="IQ160" s="490"/>
      <c r="IR160" s="490"/>
      <c r="IS160" s="490"/>
      <c r="IT160" s="490"/>
      <c r="IU160" s="490"/>
      <c r="IV160" s="490"/>
      <c r="IW160" s="490"/>
      <c r="IX160" s="490"/>
      <c r="IY160" s="490"/>
      <c r="IZ160" s="490"/>
      <c r="JA160" s="490"/>
      <c r="JB160" s="490"/>
      <c r="JC160" s="490"/>
      <c r="JD160" s="490"/>
      <c r="JE160" s="490"/>
      <c r="JF160" s="490"/>
      <c r="JG160" s="490"/>
      <c r="JH160" s="490"/>
      <c r="JI160" s="490"/>
      <c r="JJ160" s="490"/>
      <c r="JK160" s="490"/>
      <c r="JL160" s="490"/>
      <c r="JM160" s="490"/>
      <c r="JN160" s="490"/>
      <c r="JO160" s="490"/>
      <c r="JP160" s="490"/>
      <c r="JQ160" s="490"/>
      <c r="JR160" s="490"/>
      <c r="JS160" s="490"/>
      <c r="JT160" s="490"/>
      <c r="JU160" s="490"/>
      <c r="JV160" s="490"/>
      <c r="JW160" s="490"/>
      <c r="JX160" s="490"/>
      <c r="JY160" s="490"/>
      <c r="JZ160" s="490"/>
      <c r="KA160" s="490"/>
      <c r="KB160" s="490"/>
      <c r="KC160" s="490"/>
      <c r="KD160" s="490"/>
      <c r="KE160" s="490"/>
      <c r="KF160" s="490"/>
      <c r="KG160" s="490"/>
      <c r="KH160" s="490"/>
      <c r="KI160" s="490"/>
      <c r="KJ160" s="490"/>
      <c r="KK160" s="490"/>
      <c r="KL160" s="490"/>
      <c r="KM160" s="490"/>
      <c r="KN160" s="490"/>
      <c r="KO160" s="490"/>
      <c r="KP160" s="490"/>
      <c r="KQ160" s="490"/>
      <c r="KR160" s="490"/>
      <c r="KS160" s="490"/>
      <c r="KT160" s="490"/>
      <c r="KU160" s="490"/>
      <c r="KV160" s="490"/>
      <c r="KW160" s="490"/>
      <c r="KX160" s="490"/>
      <c r="KY160" s="490"/>
      <c r="KZ160" s="490"/>
      <c r="LA160" s="490"/>
      <c r="LB160" s="490"/>
      <c r="LC160" s="490"/>
      <c r="LD160" s="490"/>
      <c r="LE160" s="490"/>
      <c r="LF160" s="490"/>
      <c r="LG160" s="490"/>
      <c r="LH160" s="490"/>
      <c r="LI160" s="490"/>
      <c r="LJ160" s="490"/>
      <c r="LK160" s="490"/>
      <c r="LL160" s="490"/>
      <c r="LM160" s="490"/>
      <c r="LN160" s="490"/>
      <c r="LO160" s="490"/>
      <c r="LP160" s="490"/>
      <c r="LQ160" s="490"/>
      <c r="LR160" s="490"/>
      <c r="LS160" s="490"/>
      <c r="LT160" s="490"/>
      <c r="LU160" s="490"/>
      <c r="LV160" s="490"/>
      <c r="LW160" s="490"/>
      <c r="LX160" s="490"/>
      <c r="LY160" s="490"/>
      <c r="LZ160" s="490"/>
      <c r="MA160" s="490"/>
      <c r="MB160" s="490"/>
      <c r="MC160" s="490"/>
      <c r="MD160" s="490"/>
      <c r="ME160" s="490"/>
      <c r="MF160" s="490"/>
      <c r="MG160" s="490"/>
      <c r="MH160" s="490"/>
      <c r="MI160" s="490"/>
      <c r="MJ160" s="490"/>
      <c r="MK160" s="490"/>
      <c r="ML160" s="490"/>
      <c r="MM160" s="490"/>
      <c r="MN160" s="490"/>
      <c r="MO160" s="490"/>
      <c r="MP160" s="490"/>
      <c r="MQ160" s="490"/>
      <c r="MR160" s="490"/>
      <c r="MS160" s="490"/>
      <c r="MT160" s="490"/>
      <c r="MU160" s="490"/>
      <c r="MV160" s="490"/>
      <c r="MW160" s="490"/>
      <c r="MX160" s="490"/>
      <c r="MY160" s="490"/>
      <c r="MZ160" s="490"/>
      <c r="NA160" s="490"/>
      <c r="NB160" s="490"/>
      <c r="NC160" s="490"/>
      <c r="ND160" s="490"/>
      <c r="NE160" s="490"/>
      <c r="NF160" s="490"/>
      <c r="NG160" s="490"/>
      <c r="NH160" s="490"/>
      <c r="NI160" s="490"/>
      <c r="NJ160" s="490"/>
      <c r="NK160" s="490"/>
      <c r="NL160" s="490"/>
      <c r="NM160" s="490"/>
      <c r="NN160" s="490"/>
      <c r="NO160" s="490"/>
      <c r="NP160" s="490"/>
      <c r="NQ160" s="490"/>
      <c r="NR160" s="490"/>
      <c r="NS160" s="490"/>
      <c r="NT160" s="490"/>
      <c r="NU160" s="490"/>
      <c r="NV160" s="490"/>
      <c r="NW160" s="490"/>
      <c r="NX160" s="490"/>
      <c r="NY160" s="490"/>
      <c r="NZ160" s="490"/>
      <c r="OA160" s="490"/>
      <c r="OB160" s="490"/>
      <c r="OC160" s="490"/>
      <c r="OD160" s="490"/>
      <c r="OE160" s="490"/>
      <c r="OF160" s="490"/>
      <c r="OG160" s="490"/>
      <c r="OH160" s="490"/>
      <c r="OI160" s="490"/>
      <c r="OJ160" s="490"/>
      <c r="OK160" s="490"/>
      <c r="OL160" s="490"/>
      <c r="OM160" s="490"/>
      <c r="ON160" s="490"/>
      <c r="OO160" s="490"/>
      <c r="OP160" s="490"/>
      <c r="OQ160" s="490"/>
      <c r="OR160" s="490"/>
      <c r="OS160" s="490"/>
      <c r="OT160" s="490"/>
      <c r="OU160" s="490"/>
      <c r="OV160" s="490"/>
      <c r="OW160" s="490"/>
      <c r="OX160" s="490"/>
      <c r="OY160" s="490"/>
      <c r="OZ160" s="490"/>
      <c r="PA160" s="490"/>
      <c r="PB160" s="490"/>
      <c r="PC160" s="490"/>
      <c r="PD160" s="490"/>
      <c r="PE160" s="490"/>
      <c r="PF160" s="490"/>
      <c r="PG160" s="490"/>
      <c r="PH160" s="490"/>
      <c r="PI160" s="490"/>
      <c r="PJ160" s="490"/>
      <c r="PK160" s="490"/>
      <c r="PL160" s="490"/>
      <c r="PM160" s="490"/>
      <c r="PN160" s="490"/>
      <c r="PO160" s="490"/>
      <c r="PP160" s="490"/>
      <c r="PQ160" s="490"/>
      <c r="PR160" s="490"/>
      <c r="PS160" s="490"/>
      <c r="PT160" s="490"/>
      <c r="PU160" s="490"/>
      <c r="PV160" s="490"/>
      <c r="PW160" s="490"/>
      <c r="PX160" s="490"/>
      <c r="PY160" s="490"/>
      <c r="PZ160" s="490"/>
      <c r="QA160" s="490"/>
      <c r="QB160" s="490"/>
      <c r="QC160" s="490"/>
      <c r="QD160" s="490"/>
      <c r="QE160" s="490"/>
      <c r="QF160" s="490"/>
      <c r="QG160" s="490"/>
      <c r="QH160" s="490"/>
      <c r="QI160" s="490"/>
      <c r="QJ160" s="490"/>
      <c r="QK160" s="490"/>
      <c r="QL160" s="490"/>
      <c r="QM160" s="490"/>
      <c r="QN160" s="490"/>
      <c r="QO160" s="490"/>
      <c r="QP160" s="490"/>
      <c r="QQ160" s="490"/>
      <c r="QR160" s="490"/>
      <c r="QS160" s="490"/>
      <c r="QT160" s="490"/>
      <c r="QU160" s="490"/>
      <c r="QV160" s="490"/>
      <c r="QW160" s="490"/>
      <c r="QX160" s="490"/>
      <c r="QY160" s="490"/>
      <c r="QZ160" s="490"/>
      <c r="RA160" s="490"/>
      <c r="RB160" s="490"/>
      <c r="RC160" s="490"/>
      <c r="RD160" s="490"/>
      <c r="RE160" s="490"/>
      <c r="RF160" s="490"/>
      <c r="RG160" s="490"/>
      <c r="RH160" s="490"/>
      <c r="RI160" s="490"/>
      <c r="RJ160" s="490"/>
      <c r="RK160" s="490"/>
      <c r="RL160" s="490"/>
      <c r="RM160" s="490"/>
      <c r="RN160" s="490"/>
      <c r="RO160" s="490"/>
      <c r="RP160" s="490"/>
      <c r="RQ160" s="490"/>
      <c r="RR160" s="490"/>
      <c r="RS160" s="490"/>
      <c r="RT160" s="490"/>
      <c r="RU160" s="490"/>
      <c r="RV160" s="490"/>
      <c r="RW160" s="490"/>
      <c r="RX160" s="490"/>
      <c r="RY160" s="490"/>
      <c r="RZ160" s="490"/>
      <c r="SA160" s="490"/>
      <c r="SB160" s="490"/>
      <c r="SC160" s="490"/>
      <c r="SD160" s="490"/>
      <c r="SE160" s="490"/>
      <c r="SF160" s="490"/>
      <c r="SG160" s="490"/>
      <c r="SH160" s="490"/>
      <c r="SI160" s="490"/>
      <c r="SJ160" s="490"/>
      <c r="SK160" s="490"/>
      <c r="SL160" s="490"/>
      <c r="SM160" s="490"/>
      <c r="SN160" s="490"/>
      <c r="SO160" s="490"/>
      <c r="SP160" s="490"/>
      <c r="SQ160" s="490"/>
      <c r="SR160" s="490"/>
      <c r="SS160" s="490"/>
      <c r="ST160" s="490"/>
      <c r="SU160" s="490"/>
      <c r="SV160" s="490"/>
      <c r="SW160" s="490"/>
      <c r="SX160" s="490"/>
      <c r="SY160" s="490"/>
      <c r="SZ160" s="490"/>
      <c r="TA160" s="490"/>
      <c r="TB160" s="490"/>
      <c r="TC160" s="490"/>
      <c r="TD160" s="490"/>
      <c r="TE160" s="490"/>
      <c r="TF160" s="490"/>
      <c r="TG160" s="490"/>
      <c r="TH160" s="490"/>
      <c r="TI160" s="490"/>
      <c r="TJ160" s="490"/>
      <c r="TK160" s="490"/>
      <c r="TL160" s="490"/>
      <c r="TM160" s="490"/>
      <c r="TN160" s="490"/>
      <c r="TO160" s="490"/>
      <c r="TP160" s="490"/>
      <c r="TQ160" s="490"/>
      <c r="TR160" s="490"/>
      <c r="TS160" s="490"/>
      <c r="TT160" s="490"/>
      <c r="TU160" s="490"/>
      <c r="TV160" s="490"/>
      <c r="TW160" s="490"/>
      <c r="TX160" s="490"/>
      <c r="TY160" s="490"/>
      <c r="TZ160" s="490"/>
      <c r="UA160" s="490"/>
      <c r="UB160" s="490"/>
      <c r="UC160" s="490"/>
      <c r="UD160" s="490"/>
      <c r="UE160" s="490"/>
      <c r="UF160" s="490"/>
      <c r="UG160" s="490"/>
      <c r="UH160" s="490"/>
      <c r="UI160" s="490"/>
      <c r="UJ160" s="490"/>
      <c r="UK160" s="490"/>
      <c r="UL160" s="490"/>
      <c r="UM160" s="490"/>
      <c r="UN160" s="490"/>
      <c r="UO160" s="490"/>
      <c r="UP160" s="490"/>
      <c r="UQ160" s="490"/>
      <c r="UR160" s="490"/>
      <c r="US160" s="490"/>
      <c r="UT160" s="490"/>
      <c r="UU160" s="490"/>
      <c r="UV160" s="490"/>
      <c r="UW160" s="490"/>
      <c r="UX160" s="490"/>
      <c r="UY160" s="490"/>
      <c r="UZ160" s="490"/>
      <c r="VA160" s="490"/>
      <c r="VB160" s="490"/>
      <c r="VC160" s="490"/>
      <c r="VD160" s="490"/>
      <c r="VE160" s="490"/>
      <c r="VF160" s="490"/>
      <c r="VG160" s="490"/>
      <c r="VH160" s="490"/>
      <c r="VI160" s="490"/>
      <c r="VJ160" s="490"/>
      <c r="VK160" s="490"/>
      <c r="VL160" s="490"/>
      <c r="VM160" s="490"/>
      <c r="VN160" s="490"/>
      <c r="VO160" s="490"/>
      <c r="VP160" s="490"/>
      <c r="VQ160" s="490"/>
      <c r="VR160" s="490"/>
      <c r="VS160" s="490"/>
      <c r="VT160" s="490"/>
      <c r="VU160" s="490"/>
      <c r="VV160" s="490"/>
      <c r="VW160" s="490"/>
      <c r="VX160" s="490"/>
      <c r="VY160" s="490"/>
      <c r="VZ160" s="490"/>
      <c r="WA160" s="490"/>
      <c r="WB160" s="490"/>
      <c r="WC160" s="490"/>
      <c r="WD160" s="490"/>
      <c r="WE160" s="490"/>
      <c r="WF160" s="490"/>
      <c r="WG160" s="490"/>
      <c r="WH160" s="490"/>
      <c r="WI160" s="490"/>
      <c r="WJ160" s="490"/>
      <c r="WK160" s="490"/>
      <c r="WL160" s="490"/>
      <c r="WM160" s="490"/>
      <c r="WN160" s="490"/>
      <c r="WO160" s="490"/>
      <c r="WP160" s="490"/>
      <c r="WQ160" s="490"/>
      <c r="WR160" s="490"/>
      <c r="WS160" s="490"/>
      <c r="WT160" s="490"/>
      <c r="WU160" s="490"/>
      <c r="WV160" s="490"/>
      <c r="WW160" s="490"/>
      <c r="WX160" s="490"/>
      <c r="WY160" s="490"/>
      <c r="WZ160" s="490"/>
      <c r="XA160" s="490"/>
      <c r="XB160" s="490"/>
      <c r="XC160" s="490"/>
      <c r="XD160" s="490"/>
      <c r="XE160" s="490"/>
      <c r="XF160" s="490"/>
      <c r="XG160" s="490"/>
      <c r="XH160" s="490"/>
      <c r="XI160" s="490"/>
      <c r="XJ160" s="490"/>
      <c r="XK160" s="490"/>
      <c r="XL160" s="490"/>
      <c r="XM160" s="490"/>
      <c r="XN160" s="490"/>
      <c r="XO160" s="490"/>
      <c r="XP160" s="490"/>
      <c r="XQ160" s="490"/>
      <c r="XR160" s="490"/>
      <c r="XS160" s="490"/>
      <c r="XT160" s="490"/>
      <c r="XU160" s="490"/>
      <c r="XV160" s="490"/>
      <c r="XW160" s="490"/>
      <c r="XX160" s="490"/>
      <c r="XY160" s="490"/>
      <c r="XZ160" s="490"/>
      <c r="YA160" s="490"/>
      <c r="YB160" s="490"/>
      <c r="YC160" s="490"/>
      <c r="YD160" s="490"/>
      <c r="YE160" s="490"/>
      <c r="YF160" s="490"/>
      <c r="YG160" s="490"/>
      <c r="YH160" s="490"/>
      <c r="YI160" s="490"/>
      <c r="YJ160" s="490"/>
      <c r="YK160" s="490"/>
      <c r="YL160" s="490"/>
      <c r="YM160" s="490"/>
      <c r="YN160" s="490"/>
      <c r="YO160" s="490"/>
      <c r="YP160" s="490"/>
      <c r="YQ160" s="490"/>
      <c r="YR160" s="490"/>
      <c r="YS160" s="490"/>
      <c r="YT160" s="490"/>
      <c r="YU160" s="490"/>
      <c r="YV160" s="490"/>
      <c r="YW160" s="490"/>
      <c r="YX160" s="490"/>
      <c r="YY160" s="490"/>
      <c r="YZ160" s="490"/>
      <c r="ZA160" s="490"/>
      <c r="ZB160" s="490"/>
      <c r="ZC160" s="490"/>
      <c r="ZD160" s="490"/>
      <c r="ZE160" s="490"/>
      <c r="ZF160" s="490"/>
      <c r="ZG160" s="490"/>
      <c r="ZH160" s="490"/>
      <c r="ZI160" s="490"/>
      <c r="ZJ160" s="490"/>
      <c r="ZK160" s="490"/>
      <c r="ZL160" s="490"/>
      <c r="ZM160" s="490"/>
      <c r="ZN160" s="490"/>
      <c r="ZO160" s="490"/>
      <c r="ZP160" s="490"/>
      <c r="ZQ160" s="490"/>
      <c r="ZR160" s="490"/>
      <c r="ZS160" s="490"/>
      <c r="ZT160" s="490"/>
      <c r="ZU160" s="490"/>
      <c r="ZV160" s="490"/>
      <c r="ZW160" s="490"/>
      <c r="ZX160" s="490"/>
      <c r="ZY160" s="490"/>
      <c r="ZZ160" s="490"/>
      <c r="AAA160" s="490"/>
      <c r="AAB160" s="490"/>
      <c r="AAC160" s="490"/>
      <c r="AAD160" s="490"/>
      <c r="AAE160" s="490"/>
      <c r="AAF160" s="490"/>
      <c r="AAG160" s="490"/>
      <c r="AAH160" s="490"/>
      <c r="AAI160" s="490"/>
      <c r="AAJ160" s="490"/>
      <c r="AAK160" s="490"/>
      <c r="AAL160" s="490"/>
      <c r="AAM160" s="490"/>
      <c r="AAN160" s="490"/>
      <c r="AAO160" s="490"/>
      <c r="AAP160" s="490"/>
      <c r="AAQ160" s="490"/>
      <c r="AAR160" s="490"/>
      <c r="AAS160" s="490"/>
      <c r="AAT160" s="490"/>
      <c r="AAU160" s="490"/>
      <c r="AAV160" s="490"/>
      <c r="AAW160" s="490"/>
      <c r="AAX160" s="490"/>
      <c r="AAY160" s="490"/>
      <c r="AAZ160" s="490"/>
      <c r="ABA160" s="490"/>
      <c r="ABB160" s="490"/>
      <c r="ABC160" s="490"/>
      <c r="ABD160" s="490"/>
      <c r="ABE160" s="490"/>
      <c r="ABF160" s="490"/>
      <c r="ABG160" s="490"/>
      <c r="ABH160" s="490"/>
      <c r="ABI160" s="490"/>
      <c r="ABJ160" s="490"/>
      <c r="ABK160" s="490"/>
      <c r="ABL160" s="490"/>
      <c r="ABM160" s="490"/>
      <c r="ABN160" s="490"/>
      <c r="ABO160" s="490"/>
      <c r="ABP160" s="490"/>
      <c r="ABQ160" s="490"/>
      <c r="ABR160" s="490"/>
      <c r="ABS160" s="490"/>
      <c r="ABT160" s="490"/>
      <c r="ABU160" s="490"/>
      <c r="ABV160" s="490"/>
      <c r="ABW160" s="490"/>
      <c r="ABX160" s="490"/>
      <c r="ABY160" s="490"/>
      <c r="ABZ160" s="490"/>
      <c r="ACA160" s="490"/>
      <c r="ACB160" s="490"/>
      <c r="ACC160" s="490"/>
      <c r="ACD160" s="490"/>
      <c r="ACE160" s="490"/>
      <c r="ACF160" s="490"/>
      <c r="ACG160" s="490"/>
      <c r="ACH160" s="490"/>
      <c r="ACI160" s="490"/>
      <c r="ACJ160" s="490"/>
      <c r="ACK160" s="490"/>
      <c r="ACL160" s="490"/>
      <c r="ACM160" s="490"/>
      <c r="ACN160" s="490"/>
      <c r="ACO160" s="490"/>
      <c r="ACP160" s="490"/>
      <c r="ACQ160" s="490"/>
      <c r="ACR160" s="490"/>
      <c r="ACS160" s="490"/>
      <c r="ACT160" s="490"/>
      <c r="ACU160" s="490"/>
      <c r="ACV160" s="490"/>
      <c r="ACW160" s="490"/>
      <c r="ACX160" s="490"/>
      <c r="ACY160" s="490"/>
      <c r="ACZ160" s="490"/>
      <c r="ADA160" s="490"/>
      <c r="ADB160" s="490"/>
      <c r="ADC160" s="490"/>
      <c r="ADD160" s="490"/>
      <c r="ADE160" s="490"/>
      <c r="ADF160" s="490"/>
      <c r="ADG160" s="490"/>
      <c r="ADH160" s="490"/>
      <c r="ADI160" s="490"/>
      <c r="ADJ160" s="490"/>
      <c r="ADK160" s="490"/>
      <c r="ADL160" s="490"/>
      <c r="ADM160" s="490"/>
      <c r="ADN160" s="490"/>
      <c r="ADO160" s="490"/>
      <c r="ADP160" s="490"/>
      <c r="ADQ160" s="490"/>
      <c r="ADR160" s="490"/>
      <c r="ADS160" s="490"/>
      <c r="ADT160" s="490"/>
      <c r="ADU160" s="490"/>
      <c r="ADV160" s="490"/>
      <c r="ADW160" s="490"/>
      <c r="ADX160" s="490"/>
      <c r="ADY160" s="490"/>
      <c r="ADZ160" s="490"/>
      <c r="AEA160" s="490"/>
      <c r="AEB160" s="490"/>
      <c r="AEC160" s="490"/>
      <c r="AED160" s="490"/>
      <c r="AEE160" s="490"/>
      <c r="AEF160" s="490"/>
      <c r="AEG160" s="490"/>
      <c r="AEH160" s="490"/>
      <c r="AEI160" s="490"/>
      <c r="AEJ160" s="490"/>
      <c r="AEK160" s="490"/>
      <c r="AEL160" s="490"/>
      <c r="AEM160" s="490"/>
      <c r="AEN160" s="490"/>
      <c r="AEO160" s="490"/>
      <c r="AEP160" s="490"/>
      <c r="AEQ160" s="490"/>
      <c r="AER160" s="490"/>
      <c r="AES160" s="490"/>
      <c r="AET160" s="490"/>
      <c r="AEU160" s="490"/>
      <c r="AEV160" s="490"/>
      <c r="AEW160" s="490"/>
      <c r="AEX160" s="490"/>
      <c r="AEY160" s="490"/>
      <c r="AEZ160" s="490"/>
      <c r="AFA160" s="490"/>
      <c r="AFB160" s="490"/>
      <c r="AFC160" s="490"/>
      <c r="AFD160" s="490"/>
      <c r="AFE160" s="490"/>
      <c r="AFF160" s="490"/>
      <c r="AFG160" s="490"/>
      <c r="AFH160" s="490"/>
      <c r="AFI160" s="490"/>
      <c r="AFJ160" s="490"/>
      <c r="AFK160" s="490"/>
      <c r="AFL160" s="490"/>
      <c r="AFM160" s="490"/>
      <c r="AFN160" s="490"/>
      <c r="AFO160" s="490"/>
      <c r="AFP160" s="490"/>
      <c r="AFQ160" s="490"/>
      <c r="AFR160" s="490"/>
      <c r="AFS160" s="490"/>
      <c r="AFT160" s="490"/>
      <c r="AFU160" s="490"/>
      <c r="AFV160" s="490"/>
      <c r="AFW160" s="490"/>
      <c r="AFX160" s="490"/>
      <c r="AFY160" s="490"/>
      <c r="AFZ160" s="490"/>
      <c r="AGA160" s="490"/>
      <c r="AGB160" s="490"/>
      <c r="AGC160" s="490"/>
      <c r="AGD160" s="490"/>
      <c r="AGE160" s="490"/>
      <c r="AGF160" s="490"/>
      <c r="AGG160" s="490"/>
      <c r="AGH160" s="490"/>
      <c r="AGI160" s="490"/>
      <c r="AGJ160" s="490"/>
      <c r="AGK160" s="490"/>
      <c r="AGL160" s="490"/>
      <c r="AGM160" s="490"/>
      <c r="AGN160" s="490"/>
      <c r="AGO160" s="490"/>
      <c r="AGP160" s="490"/>
      <c r="AGQ160" s="490"/>
      <c r="AGR160" s="490"/>
      <c r="AGS160" s="490"/>
      <c r="AGT160" s="490"/>
      <c r="AGU160" s="490"/>
      <c r="AGV160" s="490"/>
      <c r="AGW160" s="490"/>
      <c r="AGX160" s="490"/>
      <c r="AGY160" s="490"/>
      <c r="AGZ160" s="490"/>
      <c r="AHA160" s="490"/>
      <c r="AHB160" s="490"/>
      <c r="AHC160" s="490"/>
      <c r="AHD160" s="490"/>
      <c r="AHE160" s="490"/>
      <c r="AHF160" s="490"/>
      <c r="AHG160" s="490"/>
      <c r="AHH160" s="490"/>
      <c r="AHI160" s="490"/>
      <c r="AHJ160" s="490"/>
      <c r="AHK160" s="490"/>
      <c r="AHL160" s="490"/>
      <c r="AHM160" s="490"/>
      <c r="AHN160" s="490"/>
      <c r="AHO160" s="490"/>
      <c r="AHP160" s="490"/>
      <c r="AHQ160" s="490"/>
      <c r="AHR160" s="490"/>
      <c r="AHS160" s="490"/>
      <c r="AHT160" s="490"/>
      <c r="AHU160" s="490"/>
      <c r="AHV160" s="490"/>
      <c r="AHW160" s="490"/>
      <c r="AHX160" s="490"/>
      <c r="AHY160" s="490"/>
      <c r="AHZ160" s="490"/>
      <c r="AIA160" s="490"/>
      <c r="AIB160" s="490"/>
      <c r="AIC160" s="490"/>
      <c r="AID160" s="490"/>
      <c r="AIE160" s="490"/>
      <c r="AIF160" s="490"/>
      <c r="AIG160" s="490"/>
      <c r="AIH160" s="490"/>
      <c r="AII160" s="490"/>
      <c r="AIJ160" s="490"/>
      <c r="AIK160" s="490"/>
      <c r="AIL160" s="490"/>
      <c r="AIM160" s="490"/>
      <c r="AIN160" s="490"/>
      <c r="AIO160" s="490"/>
      <c r="AIP160" s="490"/>
      <c r="AIQ160" s="490"/>
      <c r="AIR160" s="490"/>
      <c r="AIS160" s="490"/>
      <c r="AIT160" s="490"/>
      <c r="AIU160" s="490"/>
      <c r="AIV160" s="490"/>
      <c r="AIW160" s="490"/>
      <c r="AIX160" s="490"/>
      <c r="AIY160" s="490"/>
      <c r="AIZ160" s="490"/>
      <c r="AJA160" s="490"/>
      <c r="AJB160" s="490"/>
      <c r="AJC160" s="490"/>
      <c r="AJD160" s="490"/>
      <c r="AJE160" s="490"/>
      <c r="AJF160" s="490"/>
      <c r="AJG160" s="490"/>
      <c r="AJH160" s="490"/>
      <c r="AJI160" s="490"/>
      <c r="AJJ160" s="490"/>
      <c r="AJK160" s="490"/>
      <c r="AJL160" s="490"/>
      <c r="AJM160" s="490"/>
      <c r="AJN160" s="490"/>
      <c r="AJO160" s="490"/>
      <c r="AJP160" s="490"/>
      <c r="AJQ160" s="490"/>
      <c r="AJR160" s="490"/>
      <c r="AJS160" s="490"/>
      <c r="AJT160" s="490"/>
      <c r="AJU160" s="490"/>
      <c r="AJV160" s="490"/>
      <c r="AJW160" s="490"/>
      <c r="AJX160" s="490"/>
      <c r="AJY160" s="490"/>
      <c r="AJZ160" s="490"/>
      <c r="AKA160" s="490"/>
      <c r="AKB160" s="490"/>
      <c r="AKC160" s="490"/>
      <c r="AKD160" s="490"/>
      <c r="AKE160" s="490"/>
      <c r="AKF160" s="490"/>
      <c r="AKG160" s="490"/>
      <c r="AKH160" s="490"/>
      <c r="AKI160" s="490"/>
      <c r="AKJ160" s="490"/>
      <c r="AKK160" s="490"/>
      <c r="AKL160" s="490"/>
      <c r="AKM160" s="490"/>
      <c r="AKN160" s="490"/>
      <c r="AKO160" s="490"/>
      <c r="AKP160" s="490"/>
      <c r="AKQ160" s="490"/>
      <c r="AKR160" s="490"/>
      <c r="AKS160" s="490"/>
      <c r="AKT160" s="490"/>
      <c r="AKU160" s="490"/>
      <c r="AKV160" s="490"/>
      <c r="AKW160" s="490"/>
      <c r="AKX160" s="490"/>
      <c r="AKY160" s="490"/>
      <c r="AKZ160" s="490"/>
      <c r="ALA160" s="490"/>
      <c r="ALB160" s="490"/>
      <c r="ALC160" s="490"/>
      <c r="ALD160" s="490"/>
      <c r="ALE160" s="490"/>
      <c r="ALF160" s="490"/>
      <c r="ALG160" s="490"/>
      <c r="ALH160" s="490"/>
      <c r="ALI160" s="490"/>
      <c r="ALJ160" s="490"/>
      <c r="ALK160" s="490"/>
      <c r="ALL160" s="490"/>
      <c r="ALM160" s="490"/>
      <c r="ALN160" s="490"/>
      <c r="ALO160" s="490"/>
      <c r="ALP160" s="490"/>
      <c r="ALQ160" s="490"/>
      <c r="ALR160" s="490"/>
      <c r="ALS160" s="490"/>
      <c r="ALT160" s="490"/>
      <c r="ALU160" s="490"/>
      <c r="ALV160" s="490"/>
      <c r="ALW160" s="490"/>
      <c r="ALX160" s="490"/>
      <c r="ALY160" s="490"/>
      <c r="ALZ160" s="490"/>
      <c r="AMA160" s="490"/>
      <c r="AMB160" s="490"/>
      <c r="AMC160" s="490"/>
      <c r="AMD160" s="490"/>
      <c r="AME160" s="490"/>
      <c r="AMF160" s="490"/>
      <c r="AMG160" s="490"/>
      <c r="AMH160" s="490"/>
      <c r="AMI160" s="490"/>
      <c r="AMJ160" s="490"/>
      <c r="AMK160" s="490"/>
      <c r="AML160" s="490"/>
      <c r="AMM160" s="490"/>
      <c r="AMN160" s="490"/>
      <c r="AMO160" s="490"/>
      <c r="AMP160" s="490"/>
      <c r="AMQ160" s="490"/>
      <c r="AMR160" s="490"/>
      <c r="AMS160" s="490"/>
      <c r="AMT160" s="490"/>
      <c r="AMU160" s="490"/>
      <c r="AMV160" s="490"/>
      <c r="AMW160" s="490"/>
      <c r="AMX160" s="490"/>
      <c r="AMY160" s="490"/>
      <c r="AMZ160" s="490"/>
      <c r="ANA160" s="490"/>
      <c r="ANB160" s="490"/>
      <c r="ANC160" s="490"/>
      <c r="AND160" s="490"/>
      <c r="ANE160" s="490"/>
      <c r="ANF160" s="490"/>
      <c r="ANG160" s="490"/>
      <c r="ANH160" s="490"/>
      <c r="ANI160" s="490"/>
      <c r="ANJ160" s="490"/>
      <c r="ANK160" s="490"/>
      <c r="ANL160" s="490"/>
      <c r="ANM160" s="490"/>
      <c r="ANN160" s="490"/>
      <c r="ANO160" s="490"/>
      <c r="ANP160" s="490"/>
      <c r="ANQ160" s="490"/>
      <c r="ANR160" s="490"/>
      <c r="ANS160" s="490"/>
      <c r="ANT160" s="490"/>
      <c r="ANU160" s="490"/>
      <c r="ANV160" s="490"/>
      <c r="ANW160" s="490"/>
      <c r="ANX160" s="490"/>
      <c r="ANY160" s="490"/>
      <c r="ANZ160" s="490"/>
      <c r="AOA160" s="490"/>
      <c r="AOB160" s="490"/>
      <c r="AOC160" s="490"/>
      <c r="AOD160" s="490"/>
      <c r="AOE160" s="490"/>
      <c r="AOF160" s="490"/>
      <c r="AOG160" s="490"/>
      <c r="AOH160" s="490"/>
      <c r="AOI160" s="490"/>
      <c r="AOJ160" s="490"/>
      <c r="AOK160" s="490"/>
      <c r="AOL160" s="490"/>
      <c r="AOM160" s="490"/>
      <c r="AON160" s="490"/>
      <c r="AOO160" s="490"/>
      <c r="AOP160" s="490"/>
      <c r="AOQ160" s="490"/>
      <c r="AOR160" s="490"/>
      <c r="AOS160" s="490"/>
      <c r="AOT160" s="490"/>
      <c r="AOU160" s="490"/>
      <c r="AOV160" s="490"/>
      <c r="AOW160" s="490"/>
      <c r="AOX160" s="490"/>
      <c r="AOY160" s="490"/>
      <c r="AOZ160" s="490"/>
      <c r="APA160" s="490"/>
      <c r="APB160" s="490"/>
      <c r="APC160" s="490"/>
      <c r="APD160" s="490"/>
      <c r="APE160" s="490"/>
      <c r="APF160" s="490"/>
      <c r="APG160" s="490"/>
      <c r="APH160" s="490"/>
      <c r="API160" s="490"/>
      <c r="APJ160" s="490"/>
      <c r="APK160" s="490"/>
      <c r="APL160" s="490"/>
      <c r="APM160" s="490"/>
      <c r="APN160" s="490"/>
      <c r="APO160" s="490"/>
      <c r="APP160" s="490"/>
      <c r="APQ160" s="490"/>
      <c r="APR160" s="490"/>
      <c r="APS160" s="490"/>
      <c r="APT160" s="490"/>
      <c r="APU160" s="490"/>
      <c r="APV160" s="490"/>
      <c r="APW160" s="490"/>
      <c r="APX160" s="490"/>
      <c r="APY160" s="490"/>
      <c r="APZ160" s="490"/>
      <c r="AQA160" s="490"/>
      <c r="AQB160" s="490"/>
      <c r="AQC160" s="490"/>
      <c r="AQD160" s="490"/>
      <c r="AQE160" s="490"/>
      <c r="AQF160" s="490"/>
      <c r="AQG160" s="490"/>
      <c r="AQH160" s="490"/>
      <c r="AQI160" s="490"/>
      <c r="AQJ160" s="490"/>
      <c r="AQK160" s="490"/>
      <c r="AQL160" s="490"/>
      <c r="AQM160" s="490"/>
      <c r="AQN160" s="490"/>
      <c r="AQO160" s="490"/>
      <c r="AQP160" s="490"/>
      <c r="AQQ160" s="490"/>
      <c r="AQR160" s="490"/>
      <c r="AQS160" s="490"/>
      <c r="AQT160" s="490"/>
      <c r="AQU160" s="490"/>
      <c r="AQV160" s="490"/>
      <c r="AQW160" s="490"/>
      <c r="AQX160" s="490"/>
      <c r="AQY160" s="490"/>
      <c r="AQZ160" s="490"/>
      <c r="ARA160" s="490"/>
      <c r="ARB160" s="490"/>
      <c r="ARC160" s="490"/>
      <c r="ARD160" s="490"/>
      <c r="ARE160" s="490"/>
      <c r="ARF160" s="490"/>
      <c r="ARG160" s="490"/>
      <c r="ARH160" s="490"/>
      <c r="ARI160" s="490"/>
      <c r="ARJ160" s="490"/>
      <c r="ARK160" s="490"/>
      <c r="ARL160" s="490"/>
      <c r="ARM160" s="490"/>
      <c r="ARN160" s="490"/>
      <c r="ARO160" s="490"/>
      <c r="ARP160" s="490"/>
      <c r="ARQ160" s="490"/>
      <c r="ARR160" s="490"/>
      <c r="ARS160" s="490"/>
      <c r="ART160" s="490"/>
      <c r="ARU160" s="490"/>
      <c r="ARV160" s="490"/>
      <c r="ARW160" s="490"/>
      <c r="ARX160" s="490"/>
      <c r="ARY160" s="490"/>
      <c r="ARZ160" s="490"/>
      <c r="ASA160" s="490"/>
      <c r="ASB160" s="490"/>
      <c r="ASC160" s="490"/>
      <c r="ASD160" s="490"/>
      <c r="ASE160" s="490"/>
      <c r="ASF160" s="490"/>
      <c r="ASG160" s="490"/>
      <c r="ASH160" s="490"/>
      <c r="ASI160" s="490"/>
      <c r="ASJ160" s="490"/>
      <c r="ASK160" s="490"/>
      <c r="ASL160" s="490"/>
      <c r="ASM160" s="490"/>
      <c r="ASN160" s="490"/>
      <c r="ASO160" s="490"/>
      <c r="ASP160" s="490"/>
      <c r="ASQ160" s="490"/>
      <c r="ASR160" s="490"/>
      <c r="ASS160" s="490"/>
      <c r="AST160" s="490"/>
      <c r="ASU160" s="490"/>
      <c r="ASV160" s="490"/>
      <c r="ASW160" s="490"/>
      <c r="ASX160" s="490"/>
      <c r="ASY160" s="490"/>
      <c r="ASZ160" s="490"/>
      <c r="ATA160" s="490"/>
      <c r="ATB160" s="490"/>
      <c r="ATC160" s="490"/>
      <c r="ATD160" s="490"/>
      <c r="ATE160" s="490"/>
      <c r="ATF160" s="490"/>
      <c r="ATG160" s="490"/>
      <c r="ATH160" s="490"/>
      <c r="ATI160" s="490"/>
      <c r="ATJ160" s="490"/>
      <c r="ATK160" s="490"/>
      <c r="ATL160" s="490"/>
      <c r="ATM160" s="490"/>
      <c r="ATN160" s="490"/>
      <c r="ATO160" s="490"/>
      <c r="ATP160" s="490"/>
      <c r="ATQ160" s="490"/>
      <c r="ATR160" s="490"/>
      <c r="ATS160" s="490"/>
      <c r="ATT160" s="490"/>
      <c r="ATU160" s="490"/>
      <c r="ATV160" s="490"/>
      <c r="ATW160" s="490"/>
      <c r="ATX160" s="490"/>
      <c r="ATY160" s="490"/>
      <c r="ATZ160" s="490"/>
      <c r="AUA160" s="490"/>
      <c r="AUB160" s="490"/>
      <c r="AUC160" s="490"/>
      <c r="AUD160" s="490"/>
      <c r="AUE160" s="490"/>
      <c r="AUF160" s="490"/>
      <c r="AUG160" s="490"/>
      <c r="AUH160" s="490"/>
      <c r="AUI160" s="490"/>
      <c r="AUJ160" s="490"/>
      <c r="AUK160" s="490"/>
      <c r="AUL160" s="490"/>
      <c r="AUM160" s="490"/>
      <c r="AUN160" s="490"/>
      <c r="AUO160" s="490"/>
      <c r="AUP160" s="490"/>
      <c r="AUQ160" s="490"/>
      <c r="AUR160" s="490"/>
      <c r="AUS160" s="490"/>
      <c r="AUT160" s="490"/>
      <c r="AUU160" s="490"/>
      <c r="AUV160" s="490"/>
      <c r="AUW160" s="490"/>
      <c r="AUX160" s="490"/>
      <c r="AUY160" s="490"/>
      <c r="AUZ160" s="490"/>
      <c r="AVA160" s="490"/>
      <c r="AVB160" s="490"/>
      <c r="AVC160" s="490"/>
      <c r="AVD160" s="490"/>
      <c r="AVE160" s="490"/>
      <c r="AVF160" s="490"/>
      <c r="AVG160" s="490"/>
      <c r="AVH160" s="490"/>
      <c r="AVI160" s="490"/>
      <c r="AVJ160" s="490"/>
      <c r="AVK160" s="490"/>
      <c r="AVL160" s="490"/>
      <c r="AVM160" s="490"/>
      <c r="AVN160" s="490"/>
      <c r="AVO160" s="490"/>
      <c r="AVP160" s="490"/>
      <c r="AVQ160" s="490"/>
      <c r="AVR160" s="490"/>
      <c r="AVS160" s="490"/>
      <c r="AVT160" s="490"/>
      <c r="AVU160" s="490"/>
      <c r="AVV160" s="490"/>
      <c r="AVW160" s="490"/>
      <c r="AVX160" s="490"/>
      <c r="AVY160" s="490"/>
      <c r="AVZ160" s="490"/>
      <c r="AWA160" s="490"/>
      <c r="AWB160" s="490"/>
      <c r="AWC160" s="490"/>
      <c r="AWD160" s="490"/>
      <c r="AWE160" s="490"/>
      <c r="AWF160" s="490"/>
      <c r="AWG160" s="490"/>
      <c r="AWH160" s="490"/>
      <c r="AWI160" s="490"/>
      <c r="AWJ160" s="490"/>
      <c r="AWK160" s="490"/>
      <c r="AWL160" s="490"/>
      <c r="AWM160" s="490"/>
      <c r="AWN160" s="490"/>
      <c r="AWO160" s="490"/>
      <c r="AWP160" s="490"/>
      <c r="AWQ160" s="490"/>
      <c r="AWR160" s="490"/>
      <c r="AWS160" s="490"/>
      <c r="AWT160" s="490"/>
      <c r="AWU160" s="490"/>
      <c r="AWV160" s="490"/>
      <c r="AWW160" s="490"/>
      <c r="AWX160" s="490"/>
      <c r="AWY160" s="490"/>
      <c r="AWZ160" s="490"/>
      <c r="AXA160" s="490"/>
      <c r="AXB160" s="490"/>
      <c r="AXC160" s="490"/>
      <c r="AXD160" s="490"/>
      <c r="AXE160" s="490"/>
      <c r="AXF160" s="490"/>
      <c r="AXG160" s="490"/>
      <c r="AXH160" s="490"/>
      <c r="AXI160" s="490"/>
      <c r="AXJ160" s="490"/>
      <c r="AXK160" s="490"/>
      <c r="AXL160" s="490"/>
      <c r="AXM160" s="490"/>
      <c r="AXN160" s="490"/>
      <c r="AXO160" s="490"/>
      <c r="AXP160" s="490"/>
      <c r="AXQ160" s="490"/>
      <c r="AXR160" s="490"/>
      <c r="AXS160" s="490"/>
      <c r="AXT160" s="490"/>
      <c r="AXU160" s="490"/>
      <c r="AXV160" s="490"/>
      <c r="AXW160" s="490"/>
      <c r="AXX160" s="490"/>
      <c r="AXY160" s="490"/>
      <c r="AXZ160" s="490"/>
      <c r="AYA160" s="490"/>
      <c r="AYB160" s="490"/>
      <c r="AYC160" s="490"/>
      <c r="AYD160" s="490"/>
      <c r="AYE160" s="490"/>
      <c r="AYF160" s="490"/>
      <c r="AYG160" s="490"/>
      <c r="AYH160" s="490"/>
      <c r="AYI160" s="490"/>
      <c r="AYJ160" s="490"/>
      <c r="AYK160" s="490"/>
      <c r="AYL160" s="490"/>
      <c r="AYM160" s="490"/>
      <c r="AYN160" s="490"/>
      <c r="AYO160" s="490"/>
      <c r="AYP160" s="490"/>
      <c r="AYQ160" s="490"/>
      <c r="AYR160" s="490"/>
      <c r="AYS160" s="490"/>
      <c r="AYT160" s="490"/>
      <c r="AYU160" s="490"/>
      <c r="AYV160" s="490"/>
      <c r="AYW160" s="490"/>
      <c r="AYX160" s="490"/>
      <c r="AYY160" s="490"/>
      <c r="AYZ160" s="490"/>
      <c r="AZA160" s="490"/>
      <c r="AZB160" s="490"/>
      <c r="AZC160" s="490"/>
      <c r="AZD160" s="490"/>
      <c r="AZE160" s="490"/>
      <c r="AZF160" s="490"/>
      <c r="AZG160" s="490"/>
      <c r="AZH160" s="490"/>
      <c r="AZI160" s="490"/>
      <c r="AZJ160" s="490"/>
      <c r="AZK160" s="490"/>
      <c r="AZL160" s="490"/>
      <c r="AZM160" s="490"/>
      <c r="AZN160" s="490"/>
      <c r="AZO160" s="490"/>
      <c r="AZP160" s="490"/>
      <c r="AZQ160" s="490"/>
      <c r="AZR160" s="490"/>
      <c r="AZS160" s="490"/>
      <c r="AZT160" s="490"/>
      <c r="AZU160" s="490"/>
      <c r="AZV160" s="490"/>
      <c r="AZW160" s="490"/>
      <c r="AZX160" s="490"/>
      <c r="AZY160" s="490"/>
      <c r="AZZ160" s="490"/>
      <c r="BAA160" s="490"/>
      <c r="BAB160" s="490"/>
      <c r="BAC160" s="490"/>
      <c r="BAD160" s="490"/>
      <c r="BAE160" s="490"/>
      <c r="BAF160" s="490"/>
      <c r="BAG160" s="490"/>
      <c r="BAH160" s="490"/>
      <c r="BAI160" s="490"/>
      <c r="BAJ160" s="490"/>
      <c r="BAK160" s="490"/>
      <c r="BAL160" s="490"/>
      <c r="BAM160" s="490"/>
      <c r="BAN160" s="490"/>
      <c r="BAO160" s="490"/>
      <c r="BAP160" s="490"/>
      <c r="BAQ160" s="490"/>
      <c r="BAR160" s="490"/>
      <c r="BAS160" s="490"/>
      <c r="BAT160" s="490"/>
      <c r="BAU160" s="490"/>
      <c r="BAV160" s="490"/>
      <c r="BAW160" s="490"/>
      <c r="BAX160" s="490"/>
      <c r="BAY160" s="490"/>
      <c r="BAZ160" s="490"/>
      <c r="BBA160" s="490"/>
      <c r="BBB160" s="490"/>
      <c r="BBC160" s="490"/>
      <c r="BBD160" s="490"/>
      <c r="BBE160" s="490"/>
      <c r="BBF160" s="490"/>
      <c r="BBG160" s="490"/>
      <c r="BBH160" s="490"/>
      <c r="BBI160" s="490"/>
      <c r="BBJ160" s="490"/>
      <c r="BBK160" s="490"/>
      <c r="BBL160" s="490"/>
      <c r="BBM160" s="490"/>
      <c r="BBN160" s="490"/>
      <c r="BBO160" s="490"/>
      <c r="BBP160" s="490"/>
      <c r="BBQ160" s="490"/>
      <c r="BBR160" s="490"/>
      <c r="BBS160" s="490"/>
      <c r="BBT160" s="490"/>
      <c r="BBU160" s="490"/>
      <c r="BBV160" s="490"/>
      <c r="BBW160" s="490"/>
      <c r="BBX160" s="490"/>
      <c r="BBY160" s="490"/>
      <c r="BBZ160" s="490"/>
      <c r="BCA160" s="490"/>
      <c r="BCB160" s="490"/>
      <c r="BCC160" s="490"/>
      <c r="BCD160" s="490"/>
      <c r="BCE160" s="490"/>
      <c r="BCF160" s="490"/>
      <c r="BCG160" s="490"/>
      <c r="BCH160" s="490"/>
      <c r="BCI160" s="490"/>
      <c r="BCJ160" s="490"/>
      <c r="BCK160" s="490"/>
      <c r="BCL160" s="490"/>
      <c r="BCM160" s="490"/>
      <c r="BCN160" s="490"/>
      <c r="BCO160" s="490"/>
      <c r="BCP160" s="490"/>
      <c r="BCQ160" s="490"/>
      <c r="BCR160" s="490"/>
      <c r="BCS160" s="490"/>
      <c r="BCT160" s="490"/>
      <c r="BCU160" s="490"/>
      <c r="BCV160" s="490"/>
      <c r="BCW160" s="490"/>
      <c r="BCX160" s="490"/>
      <c r="BCY160" s="490"/>
      <c r="BCZ160" s="490"/>
      <c r="BDA160" s="490"/>
      <c r="BDB160" s="490"/>
      <c r="BDC160" s="490"/>
      <c r="BDD160" s="490"/>
      <c r="BDE160" s="490"/>
      <c r="BDF160" s="490"/>
      <c r="BDG160" s="490"/>
      <c r="BDH160" s="490"/>
      <c r="BDI160" s="490"/>
      <c r="BDJ160" s="490"/>
      <c r="BDK160" s="490"/>
      <c r="BDL160" s="490"/>
      <c r="BDM160" s="490"/>
      <c r="BDN160" s="490"/>
      <c r="BDO160" s="490"/>
      <c r="BDP160" s="490"/>
      <c r="BDQ160" s="490"/>
      <c r="BDR160" s="490"/>
      <c r="BDS160" s="490"/>
      <c r="BDT160" s="490"/>
      <c r="BDU160" s="490"/>
      <c r="BDV160" s="490"/>
      <c r="BDW160" s="490"/>
      <c r="BDX160" s="490"/>
      <c r="BDY160" s="490"/>
      <c r="BDZ160" s="490"/>
      <c r="BEA160" s="490"/>
      <c r="BEB160" s="490"/>
      <c r="BEC160" s="490"/>
      <c r="BED160" s="490"/>
      <c r="BEE160" s="490"/>
      <c r="BEF160" s="490"/>
      <c r="BEG160" s="490"/>
      <c r="BEH160" s="490"/>
      <c r="BEI160" s="490"/>
      <c r="BEJ160" s="490"/>
      <c r="BEK160" s="490"/>
      <c r="BEL160" s="490"/>
      <c r="BEM160" s="490"/>
      <c r="BEN160" s="490"/>
      <c r="BEO160" s="490"/>
      <c r="BEP160" s="490"/>
      <c r="BEQ160" s="490"/>
      <c r="BER160" s="490"/>
      <c r="BES160" s="490"/>
      <c r="BET160" s="490"/>
      <c r="BEU160" s="490"/>
      <c r="BEV160" s="490"/>
      <c r="BEW160" s="490"/>
      <c r="BEX160" s="490"/>
      <c r="BEY160" s="490"/>
      <c r="BEZ160" s="490"/>
      <c r="BFA160" s="490"/>
      <c r="BFB160" s="490"/>
      <c r="BFC160" s="490"/>
      <c r="BFD160" s="490"/>
      <c r="BFE160" s="490"/>
      <c r="BFF160" s="490"/>
      <c r="BFG160" s="490"/>
      <c r="BFH160" s="490"/>
      <c r="BFI160" s="490"/>
      <c r="BFJ160" s="490"/>
      <c r="BFK160" s="490"/>
      <c r="BFL160" s="490"/>
      <c r="BFM160" s="490"/>
      <c r="BFN160" s="490"/>
      <c r="BFO160" s="490"/>
      <c r="BFP160" s="490"/>
      <c r="BFQ160" s="490"/>
      <c r="BFR160" s="490"/>
      <c r="BFS160" s="490"/>
      <c r="BFT160" s="490"/>
      <c r="BFU160" s="490"/>
      <c r="BFV160" s="490"/>
      <c r="BFW160" s="490"/>
      <c r="BFX160" s="490"/>
      <c r="BFY160" s="490"/>
      <c r="BFZ160" s="490"/>
      <c r="BGA160" s="490"/>
      <c r="BGB160" s="490"/>
      <c r="BGC160" s="490"/>
      <c r="BGD160" s="490"/>
      <c r="BGE160" s="490"/>
      <c r="BGF160" s="490"/>
      <c r="BGG160" s="490"/>
      <c r="BGH160" s="490"/>
      <c r="BGI160" s="490"/>
      <c r="BGJ160" s="490"/>
      <c r="BGK160" s="490"/>
      <c r="BGL160" s="490"/>
      <c r="BGM160" s="490"/>
      <c r="BGN160" s="490"/>
      <c r="BGO160" s="490"/>
      <c r="BGP160" s="490"/>
      <c r="BGQ160" s="490"/>
      <c r="BGR160" s="490"/>
      <c r="BGS160" s="490"/>
      <c r="BGT160" s="490"/>
      <c r="BGU160" s="490"/>
      <c r="BGV160" s="490"/>
      <c r="BGW160" s="490"/>
      <c r="BGX160" s="490"/>
      <c r="BGY160" s="490"/>
      <c r="BGZ160" s="490"/>
      <c r="BHA160" s="490"/>
      <c r="BHB160" s="490"/>
      <c r="BHC160" s="490"/>
      <c r="BHD160" s="490"/>
      <c r="BHE160" s="490"/>
      <c r="BHF160" s="490"/>
      <c r="BHG160" s="490"/>
      <c r="BHH160" s="490"/>
      <c r="BHI160" s="490"/>
      <c r="BHJ160" s="490"/>
      <c r="BHK160" s="490"/>
      <c r="BHL160" s="490"/>
      <c r="BHM160" s="490"/>
      <c r="BHN160" s="490"/>
      <c r="BHO160" s="490"/>
      <c r="BHP160" s="490"/>
      <c r="BHQ160" s="490"/>
      <c r="BHR160" s="490"/>
      <c r="BHS160" s="490"/>
      <c r="BHT160" s="490"/>
      <c r="BHU160" s="490"/>
      <c r="BHV160" s="490"/>
      <c r="BHW160" s="490"/>
      <c r="BHX160" s="490"/>
      <c r="BHY160" s="490"/>
      <c r="BHZ160" s="490"/>
      <c r="BIA160" s="490"/>
      <c r="BIB160" s="490"/>
      <c r="BIC160" s="490"/>
      <c r="BID160" s="490"/>
      <c r="BIE160" s="490"/>
      <c r="BIF160" s="490"/>
      <c r="BIG160" s="490"/>
      <c r="BIH160" s="490"/>
      <c r="BII160" s="490"/>
      <c r="BIJ160" s="490"/>
      <c r="BIK160" s="490"/>
      <c r="BIL160" s="490"/>
      <c r="BIM160" s="490"/>
      <c r="BIN160" s="490"/>
      <c r="BIO160" s="490"/>
      <c r="BIP160" s="490"/>
      <c r="BIQ160" s="490"/>
      <c r="BIR160" s="490"/>
      <c r="BIS160" s="490"/>
      <c r="BIT160" s="490"/>
      <c r="BIU160" s="490"/>
      <c r="BIV160" s="490"/>
      <c r="BIW160" s="490"/>
      <c r="BIX160" s="490"/>
      <c r="BIY160" s="490"/>
      <c r="BIZ160" s="490"/>
      <c r="BJA160" s="490"/>
      <c r="BJB160" s="490"/>
      <c r="BJC160" s="490"/>
      <c r="BJD160" s="490"/>
      <c r="BJE160" s="490"/>
      <c r="BJF160" s="490"/>
      <c r="BJG160" s="490"/>
      <c r="BJH160" s="490"/>
      <c r="BJI160" s="490"/>
      <c r="BJJ160" s="490"/>
      <c r="BJK160" s="490"/>
      <c r="BJL160" s="490"/>
      <c r="BJM160" s="490"/>
      <c r="BJN160" s="490"/>
      <c r="BJO160" s="490"/>
      <c r="BJP160" s="490"/>
      <c r="BJQ160" s="490"/>
      <c r="BJR160" s="490"/>
      <c r="BJS160" s="490"/>
      <c r="BJT160" s="490"/>
      <c r="BJU160" s="490"/>
      <c r="BJV160" s="490"/>
      <c r="BJW160" s="490"/>
      <c r="BJX160" s="490"/>
      <c r="BJY160" s="490"/>
      <c r="BJZ160" s="490"/>
      <c r="BKA160" s="490"/>
      <c r="BKB160" s="490"/>
      <c r="BKC160" s="490"/>
      <c r="BKD160" s="490"/>
      <c r="BKE160" s="490"/>
      <c r="BKF160" s="490"/>
      <c r="BKG160" s="490"/>
      <c r="BKH160" s="490"/>
      <c r="BKI160" s="490"/>
      <c r="BKJ160" s="490"/>
      <c r="BKK160" s="490"/>
      <c r="BKL160" s="490"/>
      <c r="BKM160" s="490"/>
      <c r="BKN160" s="490"/>
      <c r="BKO160" s="490"/>
      <c r="BKP160" s="490"/>
      <c r="BKQ160" s="490"/>
      <c r="BKR160" s="490"/>
      <c r="BKS160" s="490"/>
      <c r="BKT160" s="490"/>
      <c r="BKU160" s="490"/>
      <c r="BKV160" s="490"/>
      <c r="BKW160" s="490"/>
      <c r="BKX160" s="490"/>
      <c r="BKY160" s="490"/>
      <c r="BKZ160" s="490"/>
      <c r="BLA160" s="490"/>
      <c r="BLB160" s="490"/>
      <c r="BLC160" s="490"/>
      <c r="BLD160" s="490"/>
      <c r="BLE160" s="490"/>
      <c r="BLF160" s="490"/>
      <c r="BLG160" s="490"/>
      <c r="BLH160" s="490"/>
      <c r="BLI160" s="490"/>
      <c r="BLJ160" s="490"/>
      <c r="BLK160" s="490"/>
      <c r="BLL160" s="490"/>
      <c r="BLM160" s="490"/>
      <c r="BLN160" s="490"/>
      <c r="BLO160" s="490"/>
      <c r="BLP160" s="490"/>
      <c r="BLQ160" s="490"/>
      <c r="BLR160" s="490"/>
      <c r="BLS160" s="490"/>
      <c r="BLT160" s="490"/>
      <c r="BLU160" s="490"/>
      <c r="BLV160" s="490"/>
      <c r="BLW160" s="490"/>
      <c r="BLX160" s="490"/>
      <c r="BLY160" s="490"/>
      <c r="BLZ160" s="490"/>
      <c r="BMA160" s="490"/>
      <c r="BMB160" s="490"/>
      <c r="BMC160" s="490"/>
      <c r="BMD160" s="490"/>
      <c r="BME160" s="490"/>
      <c r="BMF160" s="490"/>
      <c r="BMG160" s="490"/>
      <c r="BMH160" s="490"/>
      <c r="BMI160" s="490"/>
      <c r="BMJ160" s="490"/>
      <c r="BMK160" s="490"/>
      <c r="BML160" s="490"/>
      <c r="BMM160" s="490"/>
      <c r="BMN160" s="490"/>
      <c r="BMO160" s="490"/>
      <c r="BMP160" s="490"/>
      <c r="BMQ160" s="490"/>
      <c r="BMR160" s="490"/>
      <c r="BMS160" s="490"/>
      <c r="BMT160" s="490"/>
      <c r="BMU160" s="490"/>
      <c r="BMV160" s="490"/>
      <c r="BMW160" s="490"/>
      <c r="BMX160" s="490"/>
      <c r="BMY160" s="490"/>
      <c r="BMZ160" s="490"/>
      <c r="BNA160" s="490"/>
      <c r="BNB160" s="490"/>
      <c r="BNC160" s="490"/>
      <c r="BND160" s="490"/>
      <c r="BNE160" s="490"/>
      <c r="BNF160" s="490"/>
      <c r="BNG160" s="490"/>
      <c r="BNH160" s="490"/>
      <c r="BNI160" s="490"/>
      <c r="BNJ160" s="490"/>
      <c r="BNK160" s="490"/>
      <c r="BNL160" s="490"/>
      <c r="BNM160" s="490"/>
      <c r="BNN160" s="490"/>
      <c r="BNO160" s="490"/>
      <c r="BNP160" s="490"/>
      <c r="BNQ160" s="490"/>
      <c r="BNR160" s="490"/>
      <c r="BNS160" s="490"/>
      <c r="BNT160" s="490"/>
      <c r="BNU160" s="490"/>
      <c r="BNV160" s="490"/>
      <c r="BNW160" s="490"/>
      <c r="BNX160" s="490"/>
      <c r="BNY160" s="490"/>
      <c r="BNZ160" s="490"/>
      <c r="BOA160" s="490"/>
      <c r="BOB160" s="490"/>
      <c r="BOC160" s="490"/>
      <c r="BOD160" s="490"/>
      <c r="BOE160" s="490"/>
      <c r="BOF160" s="490"/>
      <c r="BOG160" s="490"/>
      <c r="BOH160" s="490"/>
      <c r="BOI160" s="490"/>
      <c r="BOJ160" s="490"/>
      <c r="BOK160" s="490"/>
      <c r="BOL160" s="490"/>
      <c r="BOM160" s="490"/>
      <c r="BON160" s="490"/>
      <c r="BOO160" s="490"/>
      <c r="BOP160" s="490"/>
      <c r="BOQ160" s="490"/>
      <c r="BOR160" s="490"/>
      <c r="BOS160" s="490"/>
      <c r="BOT160" s="490"/>
      <c r="BOU160" s="490"/>
      <c r="BOV160" s="490"/>
      <c r="BOW160" s="490"/>
      <c r="BOX160" s="490"/>
      <c r="BOY160" s="490"/>
      <c r="BOZ160" s="490"/>
      <c r="BPA160" s="490"/>
      <c r="BPB160" s="490"/>
      <c r="BPC160" s="490"/>
      <c r="BPD160" s="490"/>
      <c r="BPE160" s="490"/>
      <c r="BPF160" s="490"/>
      <c r="BPG160" s="490"/>
      <c r="BPH160" s="490"/>
      <c r="BPI160" s="490"/>
      <c r="BPJ160" s="490"/>
      <c r="BPK160" s="490"/>
      <c r="BPL160" s="490"/>
      <c r="BPM160" s="490"/>
      <c r="BPN160" s="490"/>
      <c r="BPO160" s="490"/>
      <c r="BPP160" s="490"/>
      <c r="BPQ160" s="490"/>
      <c r="BPR160" s="490"/>
      <c r="BPS160" s="490"/>
      <c r="BPT160" s="490"/>
      <c r="BPU160" s="490"/>
      <c r="BPV160" s="490"/>
      <c r="BPW160" s="490"/>
      <c r="BPX160" s="490"/>
      <c r="BPY160" s="490"/>
      <c r="BPZ160" s="490"/>
      <c r="BQA160" s="490"/>
      <c r="BQB160" s="490"/>
      <c r="BQC160" s="490"/>
      <c r="BQD160" s="490"/>
      <c r="BQE160" s="490"/>
      <c r="BQF160" s="490"/>
      <c r="BQG160" s="490"/>
      <c r="BQH160" s="490"/>
      <c r="BQI160" s="490"/>
      <c r="BQJ160" s="490"/>
      <c r="BQK160" s="490"/>
      <c r="BQL160" s="490"/>
      <c r="BQM160" s="490"/>
      <c r="BQN160" s="490"/>
      <c r="BQO160" s="490"/>
      <c r="BQP160" s="490"/>
      <c r="BQQ160" s="490"/>
      <c r="BQR160" s="490"/>
      <c r="BQS160" s="490"/>
      <c r="BQT160" s="490"/>
      <c r="BQU160" s="490"/>
      <c r="BQV160" s="490"/>
      <c r="BQW160" s="490"/>
      <c r="BQX160" s="490"/>
      <c r="BQY160" s="490"/>
      <c r="BQZ160" s="490"/>
      <c r="BRA160" s="490"/>
      <c r="BRB160" s="490"/>
      <c r="BRC160" s="490"/>
      <c r="BRD160" s="490"/>
      <c r="BRE160" s="490"/>
      <c r="BRF160" s="490"/>
      <c r="BRG160" s="490"/>
      <c r="BRH160" s="490"/>
      <c r="BRI160" s="490"/>
      <c r="BRJ160" s="490"/>
      <c r="BRK160" s="490"/>
      <c r="BRL160" s="490"/>
      <c r="BRM160" s="490"/>
      <c r="BRN160" s="490"/>
      <c r="BRO160" s="490"/>
      <c r="BRP160" s="490"/>
      <c r="BRQ160" s="490"/>
      <c r="BRR160" s="490"/>
      <c r="BRS160" s="490"/>
      <c r="BRT160" s="490"/>
      <c r="BRU160" s="490"/>
      <c r="BRV160" s="490"/>
      <c r="BRW160" s="490"/>
      <c r="BRX160" s="490"/>
      <c r="BRY160" s="490"/>
      <c r="BRZ160" s="490"/>
      <c r="BSA160" s="490"/>
      <c r="BSB160" s="490"/>
      <c r="BSC160" s="490"/>
      <c r="BSD160" s="490"/>
      <c r="BSE160" s="490"/>
      <c r="BSF160" s="490"/>
      <c r="BSG160" s="490"/>
      <c r="BSH160" s="490"/>
      <c r="BSI160" s="490"/>
      <c r="BSJ160" s="490"/>
      <c r="BSK160" s="490"/>
      <c r="BSL160" s="490"/>
      <c r="BSM160" s="490"/>
      <c r="BSN160" s="490"/>
      <c r="BSO160" s="490"/>
      <c r="BSP160" s="490"/>
      <c r="BSQ160" s="490"/>
      <c r="BSR160" s="490"/>
      <c r="BSS160" s="490"/>
      <c r="BST160" s="490"/>
      <c r="BSU160" s="490"/>
      <c r="BSV160" s="490"/>
      <c r="BSW160" s="490"/>
      <c r="BSX160" s="490"/>
      <c r="BSY160" s="490"/>
      <c r="BSZ160" s="490"/>
      <c r="BTA160" s="490"/>
      <c r="BTB160" s="490"/>
      <c r="BTC160" s="490"/>
      <c r="BTD160" s="490"/>
      <c r="BTE160" s="490"/>
      <c r="BTF160" s="490"/>
      <c r="BTG160" s="490"/>
      <c r="BTH160" s="490"/>
      <c r="BTI160" s="490"/>
      <c r="BTJ160" s="490"/>
      <c r="BTK160" s="490"/>
      <c r="BTL160" s="490"/>
      <c r="BTM160" s="490"/>
      <c r="BTN160" s="490"/>
      <c r="BTO160" s="490"/>
      <c r="BTP160" s="490"/>
      <c r="BTQ160" s="490"/>
      <c r="BTR160" s="490"/>
      <c r="BTS160" s="490"/>
      <c r="BTT160" s="490"/>
      <c r="BTU160" s="490"/>
      <c r="BTV160" s="490"/>
      <c r="BTW160" s="490"/>
      <c r="BTX160" s="490"/>
      <c r="BTY160" s="490"/>
      <c r="BTZ160" s="490"/>
      <c r="BUA160" s="490"/>
      <c r="BUB160" s="490"/>
      <c r="BUC160" s="490"/>
      <c r="BUD160" s="490"/>
      <c r="BUE160" s="490"/>
      <c r="BUF160" s="490"/>
      <c r="BUG160" s="490"/>
      <c r="BUH160" s="490"/>
      <c r="BUI160" s="490"/>
      <c r="BUJ160" s="490"/>
      <c r="BUK160" s="490"/>
      <c r="BUL160" s="490"/>
      <c r="BUM160" s="490"/>
      <c r="BUN160" s="490"/>
      <c r="BUO160" s="490"/>
      <c r="BUP160" s="490"/>
      <c r="BUQ160" s="490"/>
      <c r="BUR160" s="490"/>
      <c r="BUS160" s="490"/>
      <c r="BUT160" s="490"/>
      <c r="BUU160" s="490"/>
      <c r="BUV160" s="490"/>
      <c r="BUW160" s="490"/>
      <c r="BUX160" s="490"/>
      <c r="BUY160" s="490"/>
      <c r="BUZ160" s="490"/>
      <c r="BVA160" s="490"/>
      <c r="BVB160" s="490"/>
      <c r="BVC160" s="490"/>
      <c r="BVD160" s="490"/>
      <c r="BVE160" s="490"/>
      <c r="BVF160" s="490"/>
      <c r="BVG160" s="490"/>
      <c r="BVH160" s="490"/>
      <c r="BVI160" s="490"/>
      <c r="BVJ160" s="490"/>
      <c r="BVK160" s="490"/>
      <c r="BVL160" s="490"/>
      <c r="BVM160" s="490"/>
      <c r="BVN160" s="490"/>
      <c r="BVO160" s="490"/>
      <c r="BVP160" s="490"/>
      <c r="BVQ160" s="490"/>
      <c r="BVR160" s="490"/>
      <c r="BVS160" s="490"/>
      <c r="BVT160" s="490"/>
      <c r="BVU160" s="490"/>
      <c r="BVV160" s="490"/>
      <c r="BVW160" s="490"/>
      <c r="BVX160" s="490"/>
      <c r="BVY160" s="490"/>
      <c r="BVZ160" s="490"/>
      <c r="BWA160" s="490"/>
      <c r="BWB160" s="490"/>
      <c r="BWC160" s="490"/>
      <c r="BWD160" s="490"/>
      <c r="BWE160" s="490"/>
      <c r="BWF160" s="490"/>
      <c r="BWG160" s="490"/>
      <c r="BWH160" s="490"/>
      <c r="BWI160" s="490"/>
      <c r="BWJ160" s="490"/>
      <c r="BWK160" s="490"/>
      <c r="BWL160" s="490"/>
      <c r="BWM160" s="490"/>
      <c r="BWN160" s="490"/>
      <c r="BWO160" s="490"/>
      <c r="BWP160" s="490"/>
      <c r="BWQ160" s="490"/>
      <c r="BWR160" s="490"/>
      <c r="BWS160" s="490"/>
      <c r="BWT160" s="490"/>
      <c r="BWU160" s="490"/>
      <c r="BWV160" s="490"/>
      <c r="BWW160" s="490"/>
      <c r="BWX160" s="490"/>
      <c r="BWY160" s="490"/>
      <c r="BWZ160" s="490"/>
      <c r="BXA160" s="490"/>
      <c r="BXB160" s="490"/>
      <c r="BXC160" s="490"/>
      <c r="BXD160" s="490"/>
      <c r="BXE160" s="490"/>
      <c r="BXF160" s="490"/>
      <c r="BXG160" s="490"/>
      <c r="BXH160" s="490"/>
      <c r="BXI160" s="490"/>
      <c r="BXJ160" s="490"/>
      <c r="BXK160" s="490"/>
      <c r="BXL160" s="490"/>
      <c r="BXM160" s="490"/>
      <c r="BXN160" s="490"/>
      <c r="BXO160" s="490"/>
      <c r="BXP160" s="490"/>
      <c r="BXQ160" s="490"/>
      <c r="BXR160" s="490"/>
      <c r="BXS160" s="490"/>
      <c r="BXT160" s="490"/>
      <c r="BXU160" s="490"/>
      <c r="BXV160" s="490"/>
      <c r="BXW160" s="490"/>
      <c r="BXX160" s="490"/>
      <c r="BXY160" s="490"/>
      <c r="BXZ160" s="490"/>
      <c r="BYA160" s="490"/>
      <c r="BYB160" s="490"/>
      <c r="BYC160" s="490"/>
      <c r="BYD160" s="490"/>
      <c r="BYE160" s="490"/>
      <c r="BYF160" s="490"/>
      <c r="BYG160" s="490"/>
      <c r="BYH160" s="490"/>
      <c r="BYI160" s="490"/>
      <c r="BYJ160" s="490"/>
      <c r="BYK160" s="490"/>
      <c r="BYL160" s="490"/>
      <c r="BYM160" s="490"/>
      <c r="BYN160" s="490"/>
      <c r="BYO160" s="490"/>
      <c r="BYP160" s="490"/>
      <c r="BYQ160" s="490"/>
      <c r="BYR160" s="490"/>
      <c r="BYS160" s="490"/>
      <c r="BYT160" s="490"/>
      <c r="BYU160" s="490"/>
      <c r="BYV160" s="490"/>
      <c r="BYW160" s="490"/>
      <c r="BYX160" s="490"/>
      <c r="BYY160" s="490"/>
      <c r="BYZ160" s="490"/>
      <c r="BZA160" s="490"/>
      <c r="BZB160" s="490"/>
      <c r="BZC160" s="490"/>
      <c r="BZD160" s="490"/>
      <c r="BZE160" s="490"/>
      <c r="BZF160" s="490"/>
      <c r="BZG160" s="490"/>
      <c r="BZH160" s="490"/>
      <c r="BZI160" s="490"/>
      <c r="BZJ160" s="490"/>
      <c r="BZK160" s="490"/>
      <c r="BZL160" s="490"/>
      <c r="BZM160" s="490"/>
      <c r="BZN160" s="490"/>
      <c r="BZO160" s="490"/>
      <c r="BZP160" s="490"/>
      <c r="BZQ160" s="490"/>
      <c r="BZR160" s="490"/>
      <c r="BZS160" s="490"/>
      <c r="BZT160" s="490"/>
      <c r="BZU160" s="490"/>
      <c r="BZV160" s="490"/>
      <c r="BZW160" s="490"/>
      <c r="BZX160" s="490"/>
      <c r="BZY160" s="490"/>
      <c r="BZZ160" s="490"/>
      <c r="CAA160" s="490"/>
      <c r="CAB160" s="490"/>
      <c r="CAC160" s="490"/>
      <c r="CAD160" s="490"/>
      <c r="CAE160" s="490"/>
      <c r="CAF160" s="490"/>
      <c r="CAG160" s="490"/>
      <c r="CAH160" s="490"/>
      <c r="CAI160" s="490"/>
      <c r="CAJ160" s="490"/>
      <c r="CAK160" s="490"/>
      <c r="CAL160" s="490"/>
      <c r="CAM160" s="490"/>
      <c r="CAN160" s="490"/>
      <c r="CAO160" s="490"/>
      <c r="CAP160" s="490"/>
      <c r="CAQ160" s="490"/>
      <c r="CAR160" s="490"/>
      <c r="CAS160" s="490"/>
      <c r="CAT160" s="490"/>
      <c r="CAU160" s="490"/>
      <c r="CAV160" s="490"/>
      <c r="CAW160" s="490"/>
      <c r="CAX160" s="490"/>
      <c r="CAY160" s="490"/>
      <c r="CAZ160" s="490"/>
      <c r="CBA160" s="490"/>
      <c r="CBB160" s="490"/>
      <c r="CBC160" s="490"/>
      <c r="CBD160" s="490"/>
      <c r="CBE160" s="490"/>
      <c r="CBF160" s="490"/>
      <c r="CBG160" s="490"/>
      <c r="CBH160" s="490"/>
      <c r="CBI160" s="490"/>
      <c r="CBJ160" s="490"/>
      <c r="CBK160" s="490"/>
      <c r="CBL160" s="490"/>
      <c r="CBM160" s="490"/>
      <c r="CBN160" s="490"/>
      <c r="CBO160" s="490"/>
      <c r="CBP160" s="490"/>
      <c r="CBQ160" s="490"/>
      <c r="CBR160" s="490"/>
      <c r="CBS160" s="490"/>
      <c r="CBT160" s="490"/>
      <c r="CBU160" s="490"/>
      <c r="CBV160" s="490"/>
      <c r="CBW160" s="490"/>
      <c r="CBX160" s="490"/>
      <c r="CBY160" s="490"/>
      <c r="CBZ160" s="490"/>
      <c r="CCA160" s="490"/>
      <c r="CCB160" s="490"/>
      <c r="CCC160" s="490"/>
      <c r="CCD160" s="490"/>
      <c r="CCE160" s="490"/>
      <c r="CCF160" s="490"/>
      <c r="CCG160" s="490"/>
      <c r="CCH160" s="490"/>
      <c r="CCI160" s="490"/>
      <c r="CCJ160" s="490"/>
      <c r="CCK160" s="490"/>
      <c r="CCL160" s="490"/>
      <c r="CCM160" s="490"/>
      <c r="CCN160" s="490"/>
      <c r="CCO160" s="490"/>
      <c r="CCP160" s="490"/>
      <c r="CCQ160" s="490"/>
      <c r="CCR160" s="490"/>
      <c r="CCS160" s="490"/>
      <c r="CCT160" s="490"/>
      <c r="CCU160" s="490"/>
      <c r="CCV160" s="490"/>
      <c r="CCW160" s="490"/>
      <c r="CCX160" s="490"/>
      <c r="CCY160" s="490"/>
      <c r="CCZ160" s="490"/>
      <c r="CDA160" s="490"/>
      <c r="CDB160" s="490"/>
      <c r="CDC160" s="490"/>
      <c r="CDD160" s="490"/>
      <c r="CDE160" s="490"/>
      <c r="CDF160" s="490"/>
      <c r="CDG160" s="490"/>
      <c r="CDH160" s="490"/>
      <c r="CDI160" s="490"/>
      <c r="CDJ160" s="490"/>
      <c r="CDK160" s="490"/>
      <c r="CDL160" s="490"/>
      <c r="CDM160" s="490"/>
      <c r="CDN160" s="490"/>
      <c r="CDO160" s="490"/>
      <c r="CDP160" s="490"/>
      <c r="CDQ160" s="490"/>
      <c r="CDR160" s="490"/>
      <c r="CDS160" s="490"/>
      <c r="CDT160" s="490"/>
      <c r="CDU160" s="490"/>
      <c r="CDV160" s="490"/>
      <c r="CDW160" s="490"/>
      <c r="CDX160" s="490"/>
      <c r="CDY160" s="490"/>
      <c r="CDZ160" s="490"/>
      <c r="CEA160" s="490"/>
      <c r="CEB160" s="490"/>
      <c r="CEC160" s="490"/>
      <c r="CED160" s="490"/>
      <c r="CEE160" s="490"/>
      <c r="CEF160" s="490"/>
      <c r="CEG160" s="490"/>
      <c r="CEH160" s="490"/>
      <c r="CEI160" s="490"/>
      <c r="CEJ160" s="490"/>
      <c r="CEK160" s="490"/>
      <c r="CEL160" s="490"/>
      <c r="CEM160" s="490"/>
      <c r="CEN160" s="490"/>
      <c r="CEO160" s="490"/>
      <c r="CEP160" s="490"/>
      <c r="CEQ160" s="490"/>
      <c r="CER160" s="490"/>
      <c r="CES160" s="490"/>
      <c r="CET160" s="490"/>
      <c r="CEU160" s="490"/>
      <c r="CEV160" s="490"/>
      <c r="CEW160" s="490"/>
      <c r="CEX160" s="490"/>
      <c r="CEY160" s="490"/>
      <c r="CEZ160" s="490"/>
      <c r="CFA160" s="490"/>
      <c r="CFB160" s="490"/>
      <c r="CFC160" s="490"/>
      <c r="CFD160" s="490"/>
      <c r="CFE160" s="490"/>
      <c r="CFF160" s="490"/>
      <c r="CFG160" s="490"/>
      <c r="CFH160" s="490"/>
      <c r="CFI160" s="490"/>
      <c r="CFJ160" s="490"/>
      <c r="CFK160" s="490"/>
      <c r="CFL160" s="490"/>
      <c r="CFM160" s="490"/>
      <c r="CFN160" s="490"/>
      <c r="CFO160" s="490"/>
      <c r="CFP160" s="490"/>
      <c r="CFQ160" s="490"/>
      <c r="CFR160" s="490"/>
      <c r="CFS160" s="490"/>
      <c r="CFT160" s="490"/>
      <c r="CFU160" s="490"/>
      <c r="CFV160" s="490"/>
      <c r="CFW160" s="490"/>
      <c r="CFX160" s="490"/>
      <c r="CFY160" s="490"/>
      <c r="CFZ160" s="490"/>
      <c r="CGA160" s="490"/>
      <c r="CGB160" s="490"/>
      <c r="CGC160" s="490"/>
      <c r="CGD160" s="490"/>
      <c r="CGE160" s="490"/>
      <c r="CGF160" s="490"/>
      <c r="CGG160" s="490"/>
      <c r="CGH160" s="490"/>
      <c r="CGI160" s="490"/>
      <c r="CGJ160" s="490"/>
      <c r="CGK160" s="490"/>
      <c r="CGL160" s="490"/>
      <c r="CGM160" s="490"/>
      <c r="CGN160" s="490"/>
      <c r="CGO160" s="490"/>
      <c r="CGP160" s="490"/>
      <c r="CGQ160" s="490"/>
      <c r="CGR160" s="490"/>
      <c r="CGS160" s="490"/>
      <c r="CGT160" s="490"/>
      <c r="CGU160" s="490"/>
      <c r="CGV160" s="490"/>
      <c r="CGW160" s="490"/>
      <c r="CGX160" s="490"/>
      <c r="CGY160" s="490"/>
      <c r="CGZ160" s="490"/>
      <c r="CHA160" s="490"/>
      <c r="CHB160" s="490"/>
      <c r="CHC160" s="490"/>
      <c r="CHD160" s="490"/>
      <c r="CHE160" s="490"/>
      <c r="CHF160" s="490"/>
      <c r="CHG160" s="490"/>
      <c r="CHH160" s="490"/>
      <c r="CHI160" s="490"/>
      <c r="CHJ160" s="490"/>
      <c r="CHK160" s="490"/>
      <c r="CHL160" s="490"/>
      <c r="CHM160" s="490"/>
      <c r="CHN160" s="490"/>
      <c r="CHO160" s="490"/>
      <c r="CHP160" s="490"/>
      <c r="CHQ160" s="490"/>
      <c r="CHR160" s="490"/>
      <c r="CHS160" s="490"/>
      <c r="CHT160" s="490"/>
      <c r="CHU160" s="490"/>
      <c r="CHV160" s="490"/>
      <c r="CHW160" s="490"/>
      <c r="CHX160" s="490"/>
      <c r="CHY160" s="490"/>
      <c r="CHZ160" s="490"/>
      <c r="CIA160" s="490"/>
      <c r="CIB160" s="490"/>
      <c r="CIC160" s="490"/>
      <c r="CID160" s="490"/>
      <c r="CIE160" s="490"/>
      <c r="CIF160" s="490"/>
      <c r="CIG160" s="490"/>
      <c r="CIH160" s="490"/>
      <c r="CII160" s="490"/>
      <c r="CIJ160" s="490"/>
      <c r="CIK160" s="490"/>
      <c r="CIL160" s="490"/>
      <c r="CIM160" s="490"/>
      <c r="CIN160" s="490"/>
      <c r="CIO160" s="490"/>
      <c r="CIP160" s="490"/>
      <c r="CIQ160" s="490"/>
      <c r="CIR160" s="490"/>
      <c r="CIS160" s="490"/>
      <c r="CIT160" s="490"/>
      <c r="CIU160" s="490"/>
      <c r="CIV160" s="490"/>
      <c r="CIW160" s="490"/>
      <c r="CIX160" s="490"/>
      <c r="CIY160" s="490"/>
      <c r="CIZ160" s="490"/>
      <c r="CJA160" s="490"/>
      <c r="CJB160" s="490"/>
      <c r="CJC160" s="490"/>
      <c r="CJD160" s="490"/>
      <c r="CJE160" s="490"/>
      <c r="CJF160" s="490"/>
      <c r="CJG160" s="490"/>
      <c r="CJH160" s="490"/>
      <c r="CJI160" s="490"/>
      <c r="CJJ160" s="490"/>
      <c r="CJK160" s="490"/>
      <c r="CJL160" s="490"/>
      <c r="CJM160" s="490"/>
      <c r="CJN160" s="490"/>
      <c r="CJO160" s="490"/>
      <c r="CJP160" s="490"/>
      <c r="CJQ160" s="490"/>
      <c r="CJR160" s="490"/>
      <c r="CJS160" s="490"/>
      <c r="CJT160" s="490"/>
      <c r="CJU160" s="490"/>
      <c r="CJV160" s="490"/>
      <c r="CJW160" s="490"/>
      <c r="CJX160" s="490"/>
      <c r="CJY160" s="490"/>
      <c r="CJZ160" s="490"/>
      <c r="CKA160" s="490"/>
      <c r="CKB160" s="490"/>
      <c r="CKC160" s="490"/>
      <c r="CKD160" s="490"/>
      <c r="CKE160" s="490"/>
      <c r="CKF160" s="490"/>
      <c r="CKG160" s="490"/>
      <c r="CKH160" s="490"/>
      <c r="CKI160" s="490"/>
      <c r="CKJ160" s="490"/>
      <c r="CKK160" s="490"/>
      <c r="CKL160" s="490"/>
      <c r="CKM160" s="490"/>
      <c r="CKN160" s="490"/>
      <c r="CKO160" s="490"/>
      <c r="CKP160" s="490"/>
      <c r="CKQ160" s="490"/>
      <c r="CKR160" s="490"/>
      <c r="CKS160" s="490"/>
      <c r="CKT160" s="490"/>
      <c r="CKU160" s="490"/>
      <c r="CKV160" s="490"/>
      <c r="CKW160" s="490"/>
      <c r="CKX160" s="490"/>
      <c r="CKY160" s="490"/>
      <c r="CKZ160" s="490"/>
      <c r="CLA160" s="490"/>
      <c r="CLB160" s="490"/>
      <c r="CLC160" s="490"/>
      <c r="CLD160" s="490"/>
      <c r="CLE160" s="490"/>
      <c r="CLF160" s="490"/>
      <c r="CLG160" s="490"/>
      <c r="CLH160" s="490"/>
      <c r="CLI160" s="490"/>
      <c r="CLJ160" s="490"/>
      <c r="CLK160" s="490"/>
      <c r="CLL160" s="490"/>
      <c r="CLM160" s="490"/>
      <c r="CLN160" s="490"/>
      <c r="CLO160" s="490"/>
      <c r="CLP160" s="490"/>
      <c r="CLQ160" s="490"/>
      <c r="CLR160" s="490"/>
      <c r="CLS160" s="490"/>
      <c r="CLT160" s="490"/>
      <c r="CLU160" s="490"/>
      <c r="CLV160" s="490"/>
      <c r="CLW160" s="490"/>
      <c r="CLX160" s="490"/>
      <c r="CLY160" s="490"/>
      <c r="CLZ160" s="490"/>
      <c r="CMA160" s="490"/>
      <c r="CMB160" s="490"/>
      <c r="CMC160" s="490"/>
      <c r="CMD160" s="490"/>
      <c r="CME160" s="490"/>
      <c r="CMF160" s="490"/>
      <c r="CMG160" s="490"/>
      <c r="CMH160" s="490"/>
      <c r="CMI160" s="490"/>
      <c r="CMJ160" s="490"/>
      <c r="CMK160" s="490"/>
      <c r="CML160" s="490"/>
      <c r="CMM160" s="490"/>
      <c r="CMN160" s="490"/>
      <c r="CMO160" s="490"/>
      <c r="CMP160" s="490"/>
      <c r="CMQ160" s="490"/>
      <c r="CMR160" s="490"/>
      <c r="CMS160" s="490"/>
      <c r="CMT160" s="490"/>
      <c r="CMU160" s="490"/>
      <c r="CMV160" s="490"/>
      <c r="CMW160" s="490"/>
      <c r="CMX160" s="490"/>
      <c r="CMY160" s="490"/>
      <c r="CMZ160" s="490"/>
      <c r="CNA160" s="490"/>
      <c r="CNB160" s="490"/>
      <c r="CNC160" s="490"/>
      <c r="CND160" s="490"/>
      <c r="CNE160" s="490"/>
      <c r="CNF160" s="490"/>
      <c r="CNG160" s="490"/>
      <c r="CNH160" s="490"/>
      <c r="CNI160" s="490"/>
      <c r="CNJ160" s="490"/>
      <c r="CNK160" s="490"/>
      <c r="CNL160" s="490"/>
      <c r="CNM160" s="490"/>
      <c r="CNN160" s="490"/>
      <c r="CNO160" s="490"/>
      <c r="CNP160" s="490"/>
      <c r="CNQ160" s="490"/>
      <c r="CNR160" s="490"/>
      <c r="CNS160" s="490"/>
      <c r="CNT160" s="490"/>
      <c r="CNU160" s="490"/>
      <c r="CNV160" s="490"/>
      <c r="CNW160" s="490"/>
      <c r="CNX160" s="490"/>
      <c r="CNY160" s="490"/>
      <c r="CNZ160" s="490"/>
      <c r="COA160" s="490"/>
      <c r="COB160" s="490"/>
      <c r="COC160" s="490"/>
      <c r="COD160" s="490"/>
      <c r="COE160" s="490"/>
      <c r="COF160" s="490"/>
      <c r="COG160" s="490"/>
      <c r="COH160" s="490"/>
      <c r="COI160" s="490"/>
      <c r="COJ160" s="490"/>
      <c r="COK160" s="490"/>
      <c r="COL160" s="490"/>
      <c r="COM160" s="490"/>
      <c r="CON160" s="490"/>
      <c r="COO160" s="490"/>
      <c r="COP160" s="490"/>
      <c r="COQ160" s="490"/>
      <c r="COR160" s="490"/>
      <c r="COS160" s="490"/>
      <c r="COT160" s="490"/>
      <c r="COU160" s="490"/>
      <c r="COV160" s="490"/>
      <c r="COW160" s="490"/>
      <c r="COX160" s="490"/>
      <c r="COY160" s="490"/>
      <c r="COZ160" s="490"/>
      <c r="CPA160" s="490"/>
      <c r="CPB160" s="490"/>
      <c r="CPC160" s="490"/>
      <c r="CPD160" s="490"/>
      <c r="CPE160" s="490"/>
      <c r="CPF160" s="490"/>
      <c r="CPG160" s="490"/>
      <c r="CPH160" s="490"/>
      <c r="CPI160" s="490"/>
      <c r="CPJ160" s="490"/>
      <c r="CPK160" s="490"/>
      <c r="CPL160" s="490"/>
      <c r="CPM160" s="490"/>
      <c r="CPN160" s="490"/>
      <c r="CPO160" s="490"/>
      <c r="CPP160" s="490"/>
      <c r="CPQ160" s="490"/>
      <c r="CPR160" s="490"/>
      <c r="CPS160" s="490"/>
      <c r="CPT160" s="490"/>
      <c r="CPU160" s="490"/>
      <c r="CPV160" s="490"/>
      <c r="CPW160" s="490"/>
      <c r="CPX160" s="490"/>
      <c r="CPY160" s="490"/>
      <c r="CPZ160" s="490"/>
      <c r="CQA160" s="490"/>
      <c r="CQB160" s="490"/>
      <c r="CQC160" s="490"/>
      <c r="CQD160" s="490"/>
      <c r="CQE160" s="490"/>
      <c r="CQF160" s="490"/>
      <c r="CQG160" s="490"/>
      <c r="CQH160" s="490"/>
      <c r="CQI160" s="490"/>
      <c r="CQJ160" s="490"/>
      <c r="CQK160" s="490"/>
      <c r="CQL160" s="490"/>
      <c r="CQM160" s="490"/>
      <c r="CQN160" s="490"/>
      <c r="CQO160" s="490"/>
      <c r="CQP160" s="490"/>
      <c r="CQQ160" s="490"/>
      <c r="CQR160" s="490"/>
      <c r="CQS160" s="490"/>
      <c r="CQT160" s="490"/>
      <c r="CQU160" s="490"/>
      <c r="CQV160" s="490"/>
      <c r="CQW160" s="490"/>
      <c r="CQX160" s="490"/>
      <c r="CQY160" s="490"/>
      <c r="CQZ160" s="490"/>
      <c r="CRA160" s="490"/>
      <c r="CRB160" s="490"/>
      <c r="CRC160" s="490"/>
      <c r="CRD160" s="490"/>
      <c r="CRE160" s="490"/>
      <c r="CRF160" s="490"/>
      <c r="CRG160" s="490"/>
      <c r="CRH160" s="490"/>
      <c r="CRI160" s="490"/>
      <c r="CRJ160" s="490"/>
      <c r="CRK160" s="490"/>
      <c r="CRL160" s="490"/>
      <c r="CRM160" s="490"/>
      <c r="CRN160" s="490"/>
      <c r="CRO160" s="490"/>
      <c r="CRP160" s="490"/>
      <c r="CRQ160" s="490"/>
      <c r="CRR160" s="490"/>
      <c r="CRS160" s="490"/>
      <c r="CRT160" s="490"/>
      <c r="CRU160" s="490"/>
      <c r="CRV160" s="490"/>
      <c r="CRW160" s="490"/>
      <c r="CRX160" s="490"/>
      <c r="CRY160" s="490"/>
      <c r="CRZ160" s="490"/>
      <c r="CSA160" s="490"/>
      <c r="CSB160" s="490"/>
      <c r="CSC160" s="490"/>
      <c r="CSD160" s="490"/>
      <c r="CSE160" s="490"/>
      <c r="CSF160" s="490"/>
      <c r="CSG160" s="490"/>
      <c r="CSH160" s="490"/>
      <c r="CSI160" s="490"/>
      <c r="CSJ160" s="490"/>
      <c r="CSK160" s="490"/>
      <c r="CSL160" s="490"/>
      <c r="CSM160" s="490"/>
      <c r="CSN160" s="490"/>
      <c r="CSO160" s="490"/>
      <c r="CSP160" s="490"/>
      <c r="CSQ160" s="490"/>
      <c r="CSR160" s="490"/>
      <c r="CSS160" s="490"/>
      <c r="CST160" s="490"/>
      <c r="CSU160" s="490"/>
      <c r="CSV160" s="490"/>
      <c r="CSW160" s="490"/>
      <c r="CSX160" s="490"/>
      <c r="CSY160" s="490"/>
      <c r="CSZ160" s="490"/>
      <c r="CTA160" s="490"/>
      <c r="CTB160" s="490"/>
      <c r="CTC160" s="490"/>
      <c r="CTD160" s="490"/>
      <c r="CTE160" s="490"/>
      <c r="CTF160" s="490"/>
      <c r="CTG160" s="490"/>
      <c r="CTH160" s="490"/>
      <c r="CTI160" s="490"/>
      <c r="CTJ160" s="490"/>
      <c r="CTK160" s="490"/>
      <c r="CTL160" s="490"/>
      <c r="CTM160" s="490"/>
      <c r="CTN160" s="490"/>
      <c r="CTO160" s="490"/>
      <c r="CTP160" s="490"/>
      <c r="CTQ160" s="490"/>
      <c r="CTR160" s="490"/>
      <c r="CTS160" s="490"/>
      <c r="CTT160" s="490"/>
      <c r="CTU160" s="490"/>
      <c r="CTV160" s="490"/>
      <c r="CTW160" s="490"/>
      <c r="CTX160" s="490"/>
      <c r="CTY160" s="490"/>
      <c r="CTZ160" s="490"/>
      <c r="CUA160" s="490"/>
      <c r="CUB160" s="490"/>
      <c r="CUC160" s="490"/>
      <c r="CUD160" s="490"/>
      <c r="CUE160" s="490"/>
      <c r="CUF160" s="490"/>
      <c r="CUG160" s="490"/>
      <c r="CUH160" s="490"/>
      <c r="CUI160" s="490"/>
      <c r="CUJ160" s="490"/>
      <c r="CUK160" s="490"/>
      <c r="CUL160" s="490"/>
      <c r="CUM160" s="490"/>
      <c r="CUN160" s="490"/>
      <c r="CUO160" s="490"/>
      <c r="CUP160" s="490"/>
      <c r="CUQ160" s="490"/>
      <c r="CUR160" s="490"/>
      <c r="CUS160" s="490"/>
      <c r="CUT160" s="490"/>
      <c r="CUU160" s="490"/>
      <c r="CUV160" s="490"/>
      <c r="CUW160" s="490"/>
      <c r="CUX160" s="490"/>
      <c r="CUY160" s="490"/>
      <c r="CUZ160" s="490"/>
      <c r="CVA160" s="490"/>
      <c r="CVB160" s="490"/>
      <c r="CVC160" s="490"/>
      <c r="CVD160" s="490"/>
      <c r="CVE160" s="490"/>
      <c r="CVF160" s="490"/>
      <c r="CVG160" s="490"/>
      <c r="CVH160" s="490"/>
      <c r="CVI160" s="490"/>
      <c r="CVJ160" s="490"/>
      <c r="CVK160" s="490"/>
      <c r="CVL160" s="490"/>
      <c r="CVM160" s="490"/>
      <c r="CVN160" s="490"/>
      <c r="CVO160" s="490"/>
      <c r="CVP160" s="490"/>
      <c r="CVQ160" s="490"/>
      <c r="CVR160" s="490"/>
      <c r="CVS160" s="490"/>
      <c r="CVT160" s="490"/>
      <c r="CVU160" s="490"/>
      <c r="CVV160" s="490"/>
      <c r="CVW160" s="490"/>
      <c r="CVX160" s="490"/>
      <c r="CVY160" s="490"/>
      <c r="CVZ160" s="490"/>
      <c r="CWA160" s="490"/>
      <c r="CWB160" s="490"/>
      <c r="CWC160" s="490"/>
      <c r="CWD160" s="490"/>
      <c r="CWE160" s="490"/>
      <c r="CWF160" s="490"/>
      <c r="CWG160" s="490"/>
      <c r="CWH160" s="490"/>
      <c r="CWI160" s="490"/>
      <c r="CWJ160" s="490"/>
      <c r="CWK160" s="490"/>
      <c r="CWL160" s="490"/>
      <c r="CWM160" s="490"/>
      <c r="CWN160" s="490"/>
      <c r="CWO160" s="490"/>
      <c r="CWP160" s="490"/>
      <c r="CWQ160" s="490"/>
      <c r="CWR160" s="490"/>
      <c r="CWS160" s="490"/>
      <c r="CWT160" s="490"/>
      <c r="CWU160" s="490"/>
      <c r="CWV160" s="490"/>
      <c r="CWW160" s="490"/>
      <c r="CWX160" s="490"/>
      <c r="CWY160" s="490"/>
      <c r="CWZ160" s="490"/>
      <c r="CXA160" s="490"/>
      <c r="CXB160" s="490"/>
      <c r="CXC160" s="490"/>
      <c r="CXD160" s="490"/>
      <c r="CXE160" s="490"/>
      <c r="CXF160" s="490"/>
      <c r="CXG160" s="490"/>
      <c r="CXH160" s="490"/>
      <c r="CXI160" s="490"/>
      <c r="CXJ160" s="490"/>
      <c r="CXK160" s="490"/>
      <c r="CXL160" s="490"/>
      <c r="CXM160" s="490"/>
      <c r="CXN160" s="490"/>
      <c r="CXO160" s="490"/>
      <c r="CXP160" s="490"/>
      <c r="CXQ160" s="490"/>
      <c r="CXR160" s="490"/>
      <c r="CXS160" s="490"/>
      <c r="CXT160" s="490"/>
      <c r="CXU160" s="490"/>
      <c r="CXV160" s="490"/>
      <c r="CXW160" s="490"/>
      <c r="CXX160" s="490"/>
      <c r="CXY160" s="490"/>
      <c r="CXZ160" s="490"/>
      <c r="CYA160" s="490"/>
      <c r="CYB160" s="490"/>
      <c r="CYC160" s="490"/>
      <c r="CYD160" s="490"/>
      <c r="CYE160" s="490"/>
      <c r="CYF160" s="490"/>
      <c r="CYG160" s="490"/>
      <c r="CYH160" s="490"/>
      <c r="CYI160" s="490"/>
      <c r="CYJ160" s="490"/>
      <c r="CYK160" s="490"/>
      <c r="CYL160" s="490"/>
      <c r="CYM160" s="490"/>
      <c r="CYN160" s="490"/>
      <c r="CYO160" s="490"/>
      <c r="CYP160" s="490"/>
      <c r="CYQ160" s="490"/>
      <c r="CYR160" s="490"/>
      <c r="CYS160" s="490"/>
      <c r="CYT160" s="490"/>
      <c r="CYU160" s="490"/>
      <c r="CYV160" s="490"/>
      <c r="CYW160" s="490"/>
      <c r="CYX160" s="490"/>
      <c r="CYY160" s="490"/>
      <c r="CYZ160" s="490"/>
      <c r="CZA160" s="490"/>
      <c r="CZB160" s="490"/>
      <c r="CZC160" s="490"/>
      <c r="CZD160" s="490"/>
      <c r="CZE160" s="490"/>
      <c r="CZF160" s="490"/>
      <c r="CZG160" s="490"/>
      <c r="CZH160" s="490"/>
      <c r="CZI160" s="490"/>
      <c r="CZJ160" s="490"/>
      <c r="CZK160" s="490"/>
      <c r="CZL160" s="490"/>
      <c r="CZM160" s="490"/>
      <c r="CZN160" s="490"/>
      <c r="CZO160" s="490"/>
      <c r="CZP160" s="490"/>
      <c r="CZQ160" s="490"/>
      <c r="CZR160" s="490"/>
      <c r="CZS160" s="490"/>
      <c r="CZT160" s="490"/>
      <c r="CZU160" s="490"/>
      <c r="CZV160" s="490"/>
      <c r="CZW160" s="490"/>
      <c r="CZX160" s="490"/>
      <c r="CZY160" s="490"/>
      <c r="CZZ160" s="490"/>
      <c r="DAA160" s="490"/>
      <c r="DAB160" s="490"/>
      <c r="DAC160" s="490"/>
      <c r="DAD160" s="490"/>
      <c r="DAE160" s="490"/>
      <c r="DAF160" s="490"/>
      <c r="DAG160" s="490"/>
      <c r="DAH160" s="490"/>
      <c r="DAI160" s="490"/>
      <c r="DAJ160" s="490"/>
      <c r="DAK160" s="490"/>
      <c r="DAL160" s="490"/>
      <c r="DAM160" s="490"/>
      <c r="DAN160" s="490"/>
      <c r="DAO160" s="490"/>
      <c r="DAP160" s="490"/>
      <c r="DAQ160" s="490"/>
      <c r="DAR160" s="490"/>
      <c r="DAS160" s="490"/>
      <c r="DAT160" s="490"/>
      <c r="DAU160" s="490"/>
      <c r="DAV160" s="490"/>
      <c r="DAW160" s="490"/>
      <c r="DAX160" s="490"/>
      <c r="DAY160" s="490"/>
      <c r="DAZ160" s="490"/>
      <c r="DBA160" s="490"/>
      <c r="DBB160" s="490"/>
      <c r="DBC160" s="490"/>
      <c r="DBD160" s="490"/>
      <c r="DBE160" s="490"/>
      <c r="DBF160" s="490"/>
      <c r="DBG160" s="490"/>
      <c r="DBH160" s="490"/>
      <c r="DBI160" s="490"/>
      <c r="DBJ160" s="490"/>
      <c r="DBK160" s="490"/>
      <c r="DBL160" s="490"/>
      <c r="DBM160" s="490"/>
      <c r="DBN160" s="490"/>
      <c r="DBO160" s="490"/>
      <c r="DBP160" s="490"/>
      <c r="DBQ160" s="490"/>
      <c r="DBR160" s="490"/>
      <c r="DBS160" s="490"/>
      <c r="DBT160" s="490"/>
      <c r="DBU160" s="490"/>
      <c r="DBV160" s="490"/>
      <c r="DBW160" s="490"/>
      <c r="DBX160" s="490"/>
      <c r="DBY160" s="490"/>
      <c r="DBZ160" s="490"/>
      <c r="DCA160" s="490"/>
      <c r="DCB160" s="490"/>
      <c r="DCC160" s="490"/>
      <c r="DCD160" s="490"/>
      <c r="DCE160" s="490"/>
      <c r="DCF160" s="490"/>
      <c r="DCG160" s="490"/>
      <c r="DCH160" s="490"/>
      <c r="DCI160" s="490"/>
      <c r="DCJ160" s="490"/>
      <c r="DCK160" s="490"/>
      <c r="DCL160" s="490"/>
      <c r="DCM160" s="490"/>
      <c r="DCN160" s="490"/>
      <c r="DCO160" s="490"/>
      <c r="DCP160" s="490"/>
      <c r="DCQ160" s="490"/>
      <c r="DCR160" s="490"/>
      <c r="DCS160" s="490"/>
      <c r="DCT160" s="490"/>
      <c r="DCU160" s="490"/>
      <c r="DCV160" s="490"/>
      <c r="DCW160" s="490"/>
      <c r="DCX160" s="490"/>
      <c r="DCY160" s="490"/>
      <c r="DCZ160" s="490"/>
      <c r="DDA160" s="490"/>
      <c r="DDB160" s="490"/>
      <c r="DDC160" s="490"/>
      <c r="DDD160" s="490"/>
      <c r="DDE160" s="490"/>
      <c r="DDF160" s="490"/>
      <c r="DDG160" s="490"/>
      <c r="DDH160" s="490"/>
      <c r="DDI160" s="490"/>
      <c r="DDJ160" s="490"/>
      <c r="DDK160" s="490"/>
      <c r="DDL160" s="490"/>
      <c r="DDM160" s="490"/>
      <c r="DDN160" s="490"/>
      <c r="DDO160" s="490"/>
      <c r="DDP160" s="490"/>
      <c r="DDQ160" s="490"/>
      <c r="DDR160" s="490"/>
      <c r="DDS160" s="490"/>
      <c r="DDT160" s="490"/>
      <c r="DDU160" s="490"/>
      <c r="DDV160" s="490"/>
      <c r="DDW160" s="490"/>
      <c r="DDX160" s="490"/>
      <c r="DDY160" s="490"/>
      <c r="DDZ160" s="490"/>
      <c r="DEA160" s="490"/>
      <c r="DEB160" s="490"/>
      <c r="DEC160" s="490"/>
      <c r="DED160" s="490"/>
      <c r="DEE160" s="490"/>
      <c r="DEF160" s="490"/>
      <c r="DEG160" s="490"/>
      <c r="DEH160" s="490"/>
      <c r="DEI160" s="490"/>
      <c r="DEJ160" s="490"/>
      <c r="DEK160" s="490"/>
      <c r="DEL160" s="490"/>
      <c r="DEM160" s="490"/>
      <c r="DEN160" s="490"/>
      <c r="DEO160" s="490"/>
      <c r="DEP160" s="490"/>
      <c r="DEQ160" s="490"/>
      <c r="DER160" s="490"/>
      <c r="DES160" s="490"/>
      <c r="DET160" s="490"/>
      <c r="DEU160" s="490"/>
      <c r="DEV160" s="490"/>
      <c r="DEW160" s="490"/>
      <c r="DEX160" s="490"/>
      <c r="DEY160" s="490"/>
      <c r="DEZ160" s="490"/>
      <c r="DFA160" s="490"/>
      <c r="DFB160" s="490"/>
      <c r="DFC160" s="490"/>
      <c r="DFD160" s="490"/>
      <c r="DFE160" s="490"/>
      <c r="DFF160" s="490"/>
      <c r="DFG160" s="490"/>
      <c r="DFH160" s="490"/>
      <c r="DFI160" s="490"/>
      <c r="DFJ160" s="490"/>
      <c r="DFK160" s="490"/>
      <c r="DFL160" s="490"/>
      <c r="DFM160" s="490"/>
      <c r="DFN160" s="490"/>
      <c r="DFO160" s="490"/>
      <c r="DFP160" s="490"/>
      <c r="DFQ160" s="490"/>
      <c r="DFR160" s="490"/>
      <c r="DFS160" s="490"/>
      <c r="DFT160" s="490"/>
      <c r="DFU160" s="490"/>
      <c r="DFV160" s="490"/>
      <c r="DFW160" s="490"/>
      <c r="DFX160" s="490"/>
      <c r="DFY160" s="490"/>
      <c r="DFZ160" s="490"/>
      <c r="DGA160" s="490"/>
      <c r="DGB160" s="490"/>
      <c r="DGC160" s="490"/>
      <c r="DGD160" s="490"/>
      <c r="DGE160" s="490"/>
      <c r="DGF160" s="490"/>
      <c r="DGG160" s="490"/>
      <c r="DGH160" s="490"/>
      <c r="DGI160" s="490"/>
      <c r="DGJ160" s="490"/>
      <c r="DGK160" s="490"/>
      <c r="DGL160" s="490"/>
      <c r="DGM160" s="490"/>
      <c r="DGN160" s="490"/>
      <c r="DGO160" s="490"/>
      <c r="DGP160" s="490"/>
      <c r="DGQ160" s="490"/>
      <c r="DGR160" s="490"/>
      <c r="DGS160" s="490"/>
      <c r="DGT160" s="490"/>
      <c r="DGU160" s="490"/>
      <c r="DGV160" s="490"/>
      <c r="DGW160" s="490"/>
      <c r="DGX160" s="490"/>
      <c r="DGY160" s="490"/>
      <c r="DGZ160" s="490"/>
      <c r="DHA160" s="490"/>
      <c r="DHB160" s="490"/>
      <c r="DHC160" s="490"/>
      <c r="DHD160" s="490"/>
      <c r="DHE160" s="490"/>
      <c r="DHF160" s="490"/>
      <c r="DHG160" s="490"/>
      <c r="DHH160" s="490"/>
      <c r="DHI160" s="490"/>
      <c r="DHJ160" s="490"/>
      <c r="DHK160" s="490"/>
      <c r="DHL160" s="490"/>
      <c r="DHM160" s="490"/>
      <c r="DHN160" s="490"/>
      <c r="DHO160" s="490"/>
      <c r="DHP160" s="490"/>
      <c r="DHQ160" s="490"/>
      <c r="DHR160" s="490"/>
      <c r="DHS160" s="490"/>
      <c r="DHT160" s="490"/>
      <c r="DHU160" s="490"/>
      <c r="DHV160" s="490"/>
      <c r="DHW160" s="490"/>
      <c r="DHX160" s="490"/>
      <c r="DHY160" s="490"/>
      <c r="DHZ160" s="490"/>
      <c r="DIA160" s="490"/>
      <c r="DIB160" s="490"/>
      <c r="DIC160" s="490"/>
      <c r="DID160" s="490"/>
      <c r="DIE160" s="490"/>
      <c r="DIF160" s="490"/>
      <c r="DIG160" s="490"/>
      <c r="DIH160" s="490"/>
      <c r="DII160" s="490"/>
      <c r="DIJ160" s="490"/>
      <c r="DIK160" s="490"/>
      <c r="DIL160" s="490"/>
      <c r="DIM160" s="490"/>
      <c r="DIN160" s="490"/>
      <c r="DIO160" s="490"/>
      <c r="DIP160" s="490"/>
      <c r="DIQ160" s="490"/>
      <c r="DIR160" s="490"/>
      <c r="DIS160" s="490"/>
      <c r="DIT160" s="490"/>
      <c r="DIU160" s="490"/>
      <c r="DIV160" s="490"/>
      <c r="DIW160" s="490"/>
      <c r="DIX160" s="490"/>
      <c r="DIY160" s="490"/>
      <c r="DIZ160" s="490"/>
      <c r="DJA160" s="490"/>
      <c r="DJB160" s="490"/>
      <c r="DJC160" s="490"/>
      <c r="DJD160" s="490"/>
      <c r="DJE160" s="490"/>
      <c r="DJF160" s="490"/>
      <c r="DJG160" s="490"/>
      <c r="DJH160" s="490"/>
      <c r="DJI160" s="490"/>
      <c r="DJJ160" s="490"/>
      <c r="DJK160" s="490"/>
      <c r="DJL160" s="490"/>
      <c r="DJM160" s="490"/>
      <c r="DJN160" s="490"/>
      <c r="DJO160" s="490"/>
      <c r="DJP160" s="490"/>
      <c r="DJQ160" s="490"/>
      <c r="DJR160" s="490"/>
      <c r="DJS160" s="490"/>
      <c r="DJT160" s="490"/>
      <c r="DJU160" s="490"/>
      <c r="DJV160" s="490"/>
      <c r="DJW160" s="490"/>
      <c r="DJX160" s="490"/>
      <c r="DJY160" s="490"/>
      <c r="DJZ160" s="490"/>
      <c r="DKA160" s="490"/>
      <c r="DKB160" s="490"/>
      <c r="DKC160" s="490"/>
      <c r="DKD160" s="490"/>
      <c r="DKE160" s="490"/>
      <c r="DKF160" s="490"/>
      <c r="DKG160" s="490"/>
      <c r="DKH160" s="490"/>
      <c r="DKI160" s="490"/>
      <c r="DKJ160" s="490"/>
      <c r="DKK160" s="490"/>
      <c r="DKL160" s="490"/>
      <c r="DKM160" s="490"/>
      <c r="DKN160" s="490"/>
      <c r="DKO160" s="490"/>
      <c r="DKP160" s="490"/>
      <c r="DKQ160" s="490"/>
      <c r="DKR160" s="490"/>
      <c r="DKS160" s="490"/>
      <c r="DKT160" s="490"/>
      <c r="DKU160" s="490"/>
      <c r="DKV160" s="490"/>
      <c r="DKW160" s="490"/>
      <c r="DKX160" s="490"/>
      <c r="DKY160" s="490"/>
      <c r="DKZ160" s="490"/>
      <c r="DLA160" s="490"/>
      <c r="DLB160" s="490"/>
      <c r="DLC160" s="490"/>
      <c r="DLD160" s="490"/>
      <c r="DLE160" s="490"/>
      <c r="DLF160" s="490"/>
      <c r="DLG160" s="490"/>
      <c r="DLH160" s="490"/>
      <c r="DLI160" s="490"/>
      <c r="DLJ160" s="490"/>
      <c r="DLK160" s="490"/>
      <c r="DLL160" s="490"/>
      <c r="DLM160" s="490"/>
      <c r="DLN160" s="490"/>
      <c r="DLO160" s="490"/>
      <c r="DLP160" s="490"/>
      <c r="DLQ160" s="490"/>
      <c r="DLR160" s="490"/>
      <c r="DLS160" s="490"/>
      <c r="DLT160" s="490"/>
      <c r="DLU160" s="490"/>
      <c r="DLV160" s="490"/>
      <c r="DLW160" s="490"/>
      <c r="DLX160" s="490"/>
      <c r="DLY160" s="490"/>
      <c r="DLZ160" s="490"/>
      <c r="DMA160" s="490"/>
      <c r="DMB160" s="490"/>
      <c r="DMC160" s="490"/>
      <c r="DMD160" s="490"/>
      <c r="DME160" s="490"/>
      <c r="DMF160" s="490"/>
      <c r="DMG160" s="490"/>
      <c r="DMH160" s="490"/>
      <c r="DMI160" s="490"/>
      <c r="DMJ160" s="490"/>
      <c r="DMK160" s="490"/>
      <c r="DML160" s="490"/>
      <c r="DMM160" s="490"/>
      <c r="DMN160" s="490"/>
      <c r="DMO160" s="490"/>
      <c r="DMP160" s="490"/>
      <c r="DMQ160" s="490"/>
      <c r="DMR160" s="490"/>
      <c r="DMS160" s="490"/>
      <c r="DMT160" s="490"/>
      <c r="DMU160" s="490"/>
      <c r="DMV160" s="490"/>
      <c r="DMW160" s="490"/>
      <c r="DMX160" s="490"/>
      <c r="DMY160" s="490"/>
      <c r="DMZ160" s="490"/>
      <c r="DNA160" s="490"/>
      <c r="DNB160" s="490"/>
      <c r="DNC160" s="490"/>
      <c r="DND160" s="490"/>
      <c r="DNE160" s="490"/>
      <c r="DNF160" s="490"/>
      <c r="DNG160" s="490"/>
      <c r="DNH160" s="490"/>
      <c r="DNI160" s="490"/>
      <c r="DNJ160" s="490"/>
      <c r="DNK160" s="490"/>
      <c r="DNL160" s="490"/>
      <c r="DNM160" s="490"/>
      <c r="DNN160" s="490"/>
      <c r="DNO160" s="490"/>
      <c r="DNP160" s="490"/>
      <c r="DNQ160" s="490"/>
      <c r="DNR160" s="490"/>
      <c r="DNS160" s="490"/>
      <c r="DNT160" s="490"/>
      <c r="DNU160" s="490"/>
      <c r="DNV160" s="490"/>
      <c r="DNW160" s="490"/>
      <c r="DNX160" s="490"/>
      <c r="DNY160" s="490"/>
      <c r="DNZ160" s="490"/>
      <c r="DOA160" s="490"/>
      <c r="DOB160" s="490"/>
      <c r="DOC160" s="490"/>
      <c r="DOD160" s="490"/>
      <c r="DOE160" s="490"/>
      <c r="DOF160" s="490"/>
      <c r="DOG160" s="490"/>
      <c r="DOH160" s="490"/>
      <c r="DOI160" s="490"/>
      <c r="DOJ160" s="490"/>
      <c r="DOK160" s="490"/>
      <c r="DOL160" s="490"/>
      <c r="DOM160" s="490"/>
      <c r="DON160" s="490"/>
      <c r="DOO160" s="490"/>
      <c r="DOP160" s="490"/>
      <c r="DOQ160" s="490"/>
      <c r="DOR160" s="490"/>
      <c r="DOS160" s="490"/>
      <c r="DOT160" s="490"/>
      <c r="DOU160" s="490"/>
      <c r="DOV160" s="490"/>
      <c r="DOW160" s="490"/>
      <c r="DOX160" s="490"/>
      <c r="DOY160" s="490"/>
      <c r="DOZ160" s="490"/>
      <c r="DPA160" s="490"/>
      <c r="DPB160" s="490"/>
      <c r="DPC160" s="490"/>
      <c r="DPD160" s="490"/>
      <c r="DPE160" s="490"/>
      <c r="DPF160" s="490"/>
      <c r="DPG160" s="490"/>
      <c r="DPH160" s="490"/>
      <c r="DPI160" s="490"/>
      <c r="DPJ160" s="490"/>
      <c r="DPK160" s="490"/>
      <c r="DPL160" s="490"/>
      <c r="DPM160" s="490"/>
      <c r="DPN160" s="490"/>
      <c r="DPO160" s="490"/>
      <c r="DPP160" s="490"/>
      <c r="DPQ160" s="490"/>
      <c r="DPR160" s="490"/>
      <c r="DPS160" s="490"/>
      <c r="DPT160" s="490"/>
      <c r="DPU160" s="490"/>
      <c r="DPV160" s="490"/>
      <c r="DPW160" s="490"/>
      <c r="DPX160" s="490"/>
      <c r="DPY160" s="490"/>
      <c r="DPZ160" s="490"/>
      <c r="DQA160" s="490"/>
      <c r="DQB160" s="490"/>
      <c r="DQC160" s="490"/>
      <c r="DQD160" s="490"/>
      <c r="DQE160" s="490"/>
      <c r="DQF160" s="490"/>
      <c r="DQG160" s="490"/>
      <c r="DQH160" s="490"/>
      <c r="DQI160" s="490"/>
      <c r="DQJ160" s="490"/>
      <c r="DQK160" s="490"/>
      <c r="DQL160" s="490"/>
      <c r="DQM160" s="490"/>
      <c r="DQN160" s="490"/>
      <c r="DQO160" s="490"/>
      <c r="DQP160" s="490"/>
      <c r="DQQ160" s="490"/>
      <c r="DQR160" s="490"/>
      <c r="DQS160" s="490"/>
      <c r="DQT160" s="490"/>
      <c r="DQU160" s="490"/>
      <c r="DQV160" s="490"/>
      <c r="DQW160" s="490"/>
      <c r="DQX160" s="490"/>
      <c r="DQY160" s="490"/>
      <c r="DQZ160" s="490"/>
      <c r="DRA160" s="490"/>
      <c r="DRB160" s="490"/>
      <c r="DRC160" s="490"/>
      <c r="DRD160" s="490"/>
      <c r="DRE160" s="490"/>
      <c r="DRF160" s="490"/>
      <c r="DRG160" s="490"/>
      <c r="DRH160" s="490"/>
      <c r="DRI160" s="490"/>
      <c r="DRJ160" s="490"/>
      <c r="DRK160" s="490"/>
      <c r="DRL160" s="490"/>
      <c r="DRM160" s="490"/>
      <c r="DRN160" s="490"/>
      <c r="DRO160" s="490"/>
      <c r="DRP160" s="490"/>
      <c r="DRQ160" s="490"/>
      <c r="DRR160" s="490"/>
      <c r="DRS160" s="490"/>
      <c r="DRT160" s="490"/>
      <c r="DRU160" s="490"/>
      <c r="DRV160" s="490"/>
      <c r="DRW160" s="490"/>
      <c r="DRX160" s="490"/>
      <c r="DRY160" s="490"/>
      <c r="DRZ160" s="490"/>
      <c r="DSA160" s="490"/>
      <c r="DSB160" s="490"/>
      <c r="DSC160" s="490"/>
      <c r="DSD160" s="490"/>
      <c r="DSE160" s="490"/>
      <c r="DSF160" s="490"/>
      <c r="DSG160" s="490"/>
      <c r="DSH160" s="490"/>
      <c r="DSI160" s="490"/>
      <c r="DSJ160" s="490"/>
      <c r="DSK160" s="490"/>
      <c r="DSL160" s="490"/>
      <c r="DSM160" s="490"/>
      <c r="DSN160" s="490"/>
      <c r="DSO160" s="490"/>
      <c r="DSP160" s="490"/>
      <c r="DSQ160" s="490"/>
      <c r="DSR160" s="490"/>
      <c r="DSS160" s="490"/>
      <c r="DST160" s="490"/>
      <c r="DSU160" s="490"/>
      <c r="DSV160" s="490"/>
      <c r="DSW160" s="490"/>
      <c r="DSX160" s="490"/>
      <c r="DSY160" s="490"/>
      <c r="DSZ160" s="490"/>
      <c r="DTA160" s="490"/>
      <c r="DTB160" s="490"/>
      <c r="DTC160" s="490"/>
      <c r="DTD160" s="490"/>
      <c r="DTE160" s="490"/>
      <c r="DTF160" s="490"/>
      <c r="DTG160" s="490"/>
      <c r="DTH160" s="490"/>
      <c r="DTI160" s="490"/>
      <c r="DTJ160" s="490"/>
      <c r="DTK160" s="490"/>
      <c r="DTL160" s="490"/>
      <c r="DTM160" s="490"/>
      <c r="DTN160" s="490"/>
      <c r="DTO160" s="490"/>
      <c r="DTP160" s="490"/>
      <c r="DTQ160" s="490"/>
      <c r="DTR160" s="490"/>
      <c r="DTS160" s="490"/>
      <c r="DTT160" s="490"/>
      <c r="DTU160" s="490"/>
      <c r="DTV160" s="490"/>
      <c r="DTW160" s="490"/>
      <c r="DTX160" s="490"/>
      <c r="DTY160" s="490"/>
      <c r="DTZ160" s="490"/>
      <c r="DUA160" s="490"/>
      <c r="DUB160" s="490"/>
      <c r="DUC160" s="490"/>
      <c r="DUD160" s="490"/>
      <c r="DUE160" s="490"/>
      <c r="DUF160" s="490"/>
      <c r="DUG160" s="490"/>
      <c r="DUH160" s="490"/>
      <c r="DUI160" s="490"/>
      <c r="DUJ160" s="490"/>
      <c r="DUK160" s="490"/>
      <c r="DUL160" s="490"/>
      <c r="DUM160" s="490"/>
      <c r="DUN160" s="490"/>
      <c r="DUO160" s="490"/>
      <c r="DUP160" s="490"/>
      <c r="DUQ160" s="490"/>
      <c r="DUR160" s="490"/>
      <c r="DUS160" s="490"/>
      <c r="DUT160" s="490"/>
      <c r="DUU160" s="490"/>
      <c r="DUV160" s="490"/>
      <c r="DUW160" s="490"/>
      <c r="DUX160" s="490"/>
      <c r="DUY160" s="490"/>
      <c r="DUZ160" s="490"/>
      <c r="DVA160" s="490"/>
      <c r="DVB160" s="490"/>
      <c r="DVC160" s="490"/>
      <c r="DVD160" s="490"/>
      <c r="DVE160" s="490"/>
      <c r="DVF160" s="490"/>
      <c r="DVG160" s="490"/>
      <c r="DVH160" s="490"/>
      <c r="DVI160" s="490"/>
      <c r="DVJ160" s="490"/>
      <c r="DVK160" s="490"/>
      <c r="DVL160" s="490"/>
      <c r="DVM160" s="490"/>
      <c r="DVN160" s="490"/>
      <c r="DVO160" s="490"/>
      <c r="DVP160" s="490"/>
      <c r="DVQ160" s="490"/>
      <c r="DVR160" s="490"/>
      <c r="DVS160" s="490"/>
      <c r="DVT160" s="490"/>
      <c r="DVU160" s="490"/>
      <c r="DVV160" s="490"/>
      <c r="DVW160" s="490"/>
      <c r="DVX160" s="490"/>
      <c r="DVY160" s="490"/>
      <c r="DVZ160" s="490"/>
      <c r="DWA160" s="490"/>
      <c r="DWB160" s="490"/>
      <c r="DWC160" s="490"/>
      <c r="DWD160" s="490"/>
      <c r="DWE160" s="490"/>
      <c r="DWF160" s="490"/>
      <c r="DWG160" s="490"/>
      <c r="DWH160" s="490"/>
      <c r="DWI160" s="490"/>
      <c r="DWJ160" s="490"/>
      <c r="DWK160" s="490"/>
      <c r="DWL160" s="490"/>
      <c r="DWM160" s="490"/>
      <c r="DWN160" s="490"/>
      <c r="DWO160" s="490"/>
      <c r="DWP160" s="490"/>
      <c r="DWQ160" s="490"/>
      <c r="DWR160" s="490"/>
      <c r="DWS160" s="490"/>
      <c r="DWT160" s="490"/>
      <c r="DWU160" s="490"/>
      <c r="DWV160" s="490"/>
      <c r="DWW160" s="490"/>
      <c r="DWX160" s="490"/>
      <c r="DWY160" s="490"/>
      <c r="DWZ160" s="490"/>
      <c r="DXA160" s="490"/>
      <c r="DXB160" s="490"/>
      <c r="DXC160" s="490"/>
      <c r="DXD160" s="490"/>
      <c r="DXE160" s="490"/>
      <c r="DXF160" s="490"/>
      <c r="DXG160" s="490"/>
      <c r="DXH160" s="490"/>
      <c r="DXI160" s="490"/>
      <c r="DXJ160" s="490"/>
      <c r="DXK160" s="490"/>
      <c r="DXL160" s="490"/>
      <c r="DXM160" s="490"/>
      <c r="DXN160" s="490"/>
      <c r="DXO160" s="490"/>
      <c r="DXP160" s="490"/>
      <c r="DXQ160" s="490"/>
      <c r="DXR160" s="490"/>
      <c r="DXS160" s="490"/>
      <c r="DXT160" s="490"/>
      <c r="DXU160" s="490"/>
      <c r="DXV160" s="490"/>
      <c r="DXW160" s="490"/>
      <c r="DXX160" s="490"/>
      <c r="DXY160" s="490"/>
      <c r="DXZ160" s="490"/>
      <c r="DYA160" s="490"/>
      <c r="DYB160" s="490"/>
      <c r="DYC160" s="490"/>
      <c r="DYD160" s="490"/>
      <c r="DYE160" s="490"/>
      <c r="DYF160" s="490"/>
      <c r="DYG160" s="490"/>
      <c r="DYH160" s="490"/>
      <c r="DYI160" s="490"/>
      <c r="DYJ160" s="490"/>
      <c r="DYK160" s="490"/>
      <c r="DYL160" s="490"/>
      <c r="DYM160" s="490"/>
      <c r="DYN160" s="490"/>
      <c r="DYO160" s="490"/>
      <c r="DYP160" s="490"/>
      <c r="DYQ160" s="490"/>
      <c r="DYR160" s="490"/>
      <c r="DYS160" s="490"/>
      <c r="DYT160" s="490"/>
      <c r="DYU160" s="490"/>
      <c r="DYV160" s="490"/>
      <c r="DYW160" s="490"/>
      <c r="DYX160" s="490"/>
      <c r="DYY160" s="490"/>
      <c r="DYZ160" s="490"/>
      <c r="DZA160" s="490"/>
      <c r="DZB160" s="490"/>
      <c r="DZC160" s="490"/>
      <c r="DZD160" s="490"/>
      <c r="DZE160" s="490"/>
      <c r="DZF160" s="490"/>
      <c r="DZG160" s="490"/>
      <c r="DZH160" s="490"/>
      <c r="DZI160" s="490"/>
      <c r="DZJ160" s="490"/>
      <c r="DZK160" s="490"/>
      <c r="DZL160" s="490"/>
      <c r="DZM160" s="490"/>
      <c r="DZN160" s="490"/>
      <c r="DZO160" s="490"/>
      <c r="DZP160" s="490"/>
      <c r="DZQ160" s="490"/>
      <c r="DZR160" s="490"/>
      <c r="DZS160" s="490"/>
      <c r="DZT160" s="490"/>
      <c r="DZU160" s="490"/>
      <c r="DZV160" s="490"/>
      <c r="DZW160" s="490"/>
      <c r="DZX160" s="490"/>
      <c r="DZY160" s="490"/>
      <c r="DZZ160" s="490"/>
      <c r="EAA160" s="490"/>
      <c r="EAB160" s="490"/>
      <c r="EAC160" s="490"/>
      <c r="EAD160" s="490"/>
      <c r="EAE160" s="490"/>
      <c r="EAF160" s="490"/>
      <c r="EAG160" s="490"/>
      <c r="EAH160" s="490"/>
      <c r="EAI160" s="490"/>
      <c r="EAJ160" s="490"/>
      <c r="EAK160" s="490"/>
      <c r="EAL160" s="490"/>
      <c r="EAM160" s="490"/>
      <c r="EAN160" s="490"/>
      <c r="EAO160" s="490"/>
      <c r="EAP160" s="490"/>
      <c r="EAQ160" s="490"/>
      <c r="EAR160" s="490"/>
      <c r="EAS160" s="490"/>
      <c r="EAT160" s="490"/>
      <c r="EAU160" s="490"/>
      <c r="EAV160" s="490"/>
      <c r="EAW160" s="490"/>
      <c r="EAX160" s="490"/>
      <c r="EAY160" s="490"/>
      <c r="EAZ160" s="490"/>
      <c r="EBA160" s="490"/>
      <c r="EBB160" s="490"/>
      <c r="EBC160" s="490"/>
      <c r="EBD160" s="490"/>
      <c r="EBE160" s="490"/>
      <c r="EBF160" s="490"/>
      <c r="EBG160" s="490"/>
      <c r="EBH160" s="490"/>
      <c r="EBI160" s="490"/>
      <c r="EBJ160" s="490"/>
      <c r="EBK160" s="490"/>
      <c r="EBL160" s="490"/>
      <c r="EBM160" s="490"/>
      <c r="EBN160" s="490"/>
      <c r="EBO160" s="490"/>
      <c r="EBP160" s="490"/>
      <c r="EBQ160" s="490"/>
      <c r="EBR160" s="490"/>
      <c r="EBS160" s="490"/>
      <c r="EBT160" s="490"/>
      <c r="EBU160" s="490"/>
      <c r="EBV160" s="490"/>
      <c r="EBW160" s="490"/>
      <c r="EBX160" s="490"/>
      <c r="EBY160" s="490"/>
      <c r="EBZ160" s="490"/>
      <c r="ECA160" s="490"/>
      <c r="ECB160" s="490"/>
      <c r="ECC160" s="490"/>
      <c r="ECD160" s="490"/>
      <c r="ECE160" s="490"/>
      <c r="ECF160" s="490"/>
      <c r="ECG160" s="490"/>
      <c r="ECH160" s="490"/>
      <c r="ECI160" s="490"/>
      <c r="ECJ160" s="490"/>
      <c r="ECK160" s="490"/>
      <c r="ECL160" s="490"/>
      <c r="ECM160" s="490"/>
      <c r="ECN160" s="490"/>
      <c r="ECO160" s="490"/>
      <c r="ECP160" s="490"/>
      <c r="ECQ160" s="490"/>
      <c r="ECR160" s="490"/>
      <c r="ECS160" s="490"/>
      <c r="ECT160" s="490"/>
      <c r="ECU160" s="490"/>
      <c r="ECV160" s="490"/>
      <c r="ECW160" s="490"/>
      <c r="ECX160" s="490"/>
      <c r="ECY160" s="490"/>
      <c r="ECZ160" s="490"/>
      <c r="EDA160" s="490"/>
      <c r="EDB160" s="490"/>
      <c r="EDC160" s="490"/>
      <c r="EDD160" s="490"/>
      <c r="EDE160" s="490"/>
      <c r="EDF160" s="490"/>
      <c r="EDG160" s="490"/>
      <c r="EDH160" s="490"/>
      <c r="EDI160" s="490"/>
      <c r="EDJ160" s="490"/>
      <c r="EDK160" s="490"/>
      <c r="EDL160" s="490"/>
      <c r="EDM160" s="490"/>
      <c r="EDN160" s="490"/>
      <c r="EDO160" s="490"/>
      <c r="EDP160" s="490"/>
      <c r="EDQ160" s="490"/>
      <c r="EDR160" s="490"/>
      <c r="EDS160" s="490"/>
      <c r="EDT160" s="490"/>
      <c r="EDU160" s="490"/>
      <c r="EDV160" s="490"/>
      <c r="EDW160" s="490"/>
      <c r="EDX160" s="490"/>
      <c r="EDY160" s="490"/>
      <c r="EDZ160" s="490"/>
      <c r="EEA160" s="490"/>
      <c r="EEB160" s="490"/>
      <c r="EEC160" s="490"/>
      <c r="EED160" s="490"/>
      <c r="EEE160" s="490"/>
      <c r="EEF160" s="490"/>
      <c r="EEG160" s="490"/>
      <c r="EEH160" s="490"/>
      <c r="EEI160" s="490"/>
      <c r="EEJ160" s="490"/>
      <c r="EEK160" s="490"/>
      <c r="EEL160" s="490"/>
      <c r="EEM160" s="490"/>
      <c r="EEN160" s="490"/>
      <c r="EEO160" s="490"/>
      <c r="EEP160" s="490"/>
      <c r="EEQ160" s="490"/>
      <c r="EER160" s="490"/>
      <c r="EES160" s="490"/>
      <c r="EET160" s="490"/>
      <c r="EEU160" s="490"/>
      <c r="EEV160" s="490"/>
      <c r="EEW160" s="490"/>
      <c r="EEX160" s="490"/>
      <c r="EEY160" s="490"/>
      <c r="EEZ160" s="490"/>
      <c r="EFA160" s="490"/>
      <c r="EFB160" s="490"/>
      <c r="EFC160" s="490"/>
      <c r="EFD160" s="490"/>
      <c r="EFE160" s="490"/>
      <c r="EFF160" s="490"/>
      <c r="EFG160" s="490"/>
      <c r="EFH160" s="490"/>
      <c r="EFI160" s="490"/>
      <c r="EFJ160" s="490"/>
      <c r="EFK160" s="490"/>
      <c r="EFL160" s="490"/>
      <c r="EFM160" s="490"/>
      <c r="EFN160" s="490"/>
      <c r="EFO160" s="490"/>
      <c r="EFP160" s="490"/>
      <c r="EFQ160" s="490"/>
      <c r="EFR160" s="490"/>
      <c r="EFS160" s="490"/>
      <c r="EFT160" s="490"/>
      <c r="EFU160" s="490"/>
      <c r="EFV160" s="490"/>
      <c r="EFW160" s="490"/>
      <c r="EFX160" s="490"/>
      <c r="EFY160" s="490"/>
      <c r="EFZ160" s="490"/>
      <c r="EGA160" s="490"/>
      <c r="EGB160" s="490"/>
      <c r="EGC160" s="490"/>
      <c r="EGD160" s="490"/>
      <c r="EGE160" s="490"/>
      <c r="EGF160" s="490"/>
      <c r="EGG160" s="490"/>
      <c r="EGH160" s="490"/>
      <c r="EGI160" s="490"/>
      <c r="EGJ160" s="490"/>
      <c r="EGK160" s="490"/>
      <c r="EGL160" s="490"/>
      <c r="EGM160" s="490"/>
      <c r="EGN160" s="490"/>
      <c r="EGO160" s="490"/>
      <c r="EGP160" s="490"/>
      <c r="EGQ160" s="490"/>
      <c r="EGR160" s="490"/>
      <c r="EGS160" s="490"/>
      <c r="EGT160" s="490"/>
      <c r="EGU160" s="490"/>
      <c r="EGV160" s="490"/>
      <c r="EGW160" s="490"/>
      <c r="EGX160" s="490"/>
      <c r="EGY160" s="490"/>
      <c r="EGZ160" s="490"/>
      <c r="EHA160" s="490"/>
      <c r="EHB160" s="490"/>
      <c r="EHC160" s="490"/>
      <c r="EHD160" s="490"/>
      <c r="EHE160" s="490"/>
      <c r="EHF160" s="490"/>
      <c r="EHG160" s="490"/>
      <c r="EHH160" s="490"/>
      <c r="EHI160" s="490"/>
      <c r="EHJ160" s="490"/>
      <c r="EHK160" s="490"/>
      <c r="EHL160" s="490"/>
      <c r="EHM160" s="490"/>
      <c r="EHN160" s="490"/>
      <c r="EHO160" s="490"/>
      <c r="EHP160" s="490"/>
      <c r="EHQ160" s="490"/>
      <c r="EHR160" s="490"/>
      <c r="EHS160" s="490"/>
      <c r="EHT160" s="490"/>
      <c r="EHU160" s="490"/>
      <c r="EHV160" s="490"/>
      <c r="EHW160" s="490"/>
      <c r="EHX160" s="490"/>
      <c r="EHY160" s="490"/>
      <c r="EHZ160" s="490"/>
      <c r="EIA160" s="490"/>
      <c r="EIB160" s="490"/>
      <c r="EIC160" s="490"/>
      <c r="EID160" s="490"/>
      <c r="EIE160" s="490"/>
      <c r="EIF160" s="490"/>
      <c r="EIG160" s="490"/>
      <c r="EIH160" s="490"/>
      <c r="EII160" s="490"/>
      <c r="EIJ160" s="490"/>
      <c r="EIK160" s="490"/>
      <c r="EIL160" s="490"/>
      <c r="EIM160" s="490"/>
      <c r="EIN160" s="490"/>
      <c r="EIO160" s="490"/>
      <c r="EIP160" s="490"/>
      <c r="EIQ160" s="490"/>
      <c r="EIR160" s="490"/>
      <c r="EIS160" s="490"/>
      <c r="EIT160" s="490"/>
      <c r="EIU160" s="490"/>
      <c r="EIV160" s="490"/>
      <c r="EIW160" s="490"/>
      <c r="EIX160" s="490"/>
      <c r="EIY160" s="490"/>
      <c r="EIZ160" s="490"/>
      <c r="EJA160" s="490"/>
      <c r="EJB160" s="490"/>
      <c r="EJC160" s="490"/>
      <c r="EJD160" s="490"/>
      <c r="EJE160" s="490"/>
      <c r="EJF160" s="490"/>
      <c r="EJG160" s="490"/>
      <c r="EJH160" s="490"/>
      <c r="EJI160" s="490"/>
      <c r="EJJ160" s="490"/>
      <c r="EJK160" s="490"/>
      <c r="EJL160" s="490"/>
      <c r="EJM160" s="490"/>
      <c r="EJN160" s="490"/>
      <c r="EJO160" s="490"/>
      <c r="EJP160" s="490"/>
      <c r="EJQ160" s="490"/>
      <c r="EJR160" s="490"/>
      <c r="EJS160" s="490"/>
      <c r="EJT160" s="490"/>
      <c r="EJU160" s="490"/>
      <c r="EJV160" s="490"/>
      <c r="EJW160" s="490"/>
      <c r="EJX160" s="490"/>
      <c r="EJY160" s="490"/>
      <c r="EJZ160" s="490"/>
      <c r="EKA160" s="490"/>
      <c r="EKB160" s="490"/>
      <c r="EKC160" s="490"/>
      <c r="EKD160" s="490"/>
      <c r="EKE160" s="490"/>
      <c r="EKF160" s="490"/>
      <c r="EKG160" s="490"/>
      <c r="EKH160" s="490"/>
      <c r="EKI160" s="490"/>
      <c r="EKJ160" s="490"/>
      <c r="EKK160" s="490"/>
      <c r="EKL160" s="490"/>
      <c r="EKM160" s="490"/>
      <c r="EKN160" s="490"/>
      <c r="EKO160" s="490"/>
      <c r="EKP160" s="490"/>
      <c r="EKQ160" s="490"/>
      <c r="EKR160" s="490"/>
      <c r="EKS160" s="490"/>
      <c r="EKT160" s="490"/>
      <c r="EKU160" s="490"/>
      <c r="EKV160" s="490"/>
      <c r="EKW160" s="490"/>
      <c r="EKX160" s="490"/>
      <c r="EKY160" s="490"/>
      <c r="EKZ160" s="490"/>
      <c r="ELA160" s="490"/>
      <c r="ELB160" s="490"/>
      <c r="ELC160" s="490"/>
      <c r="ELD160" s="490"/>
      <c r="ELE160" s="490"/>
      <c r="ELF160" s="490"/>
      <c r="ELG160" s="490"/>
      <c r="ELH160" s="490"/>
      <c r="ELI160" s="490"/>
      <c r="ELJ160" s="490"/>
      <c r="ELK160" s="490"/>
      <c r="ELL160" s="490"/>
      <c r="ELM160" s="490"/>
      <c r="ELN160" s="490"/>
      <c r="ELO160" s="490"/>
      <c r="ELP160" s="490"/>
      <c r="ELQ160" s="490"/>
      <c r="ELR160" s="490"/>
      <c r="ELS160" s="490"/>
      <c r="ELT160" s="490"/>
      <c r="ELU160" s="490"/>
      <c r="ELV160" s="490"/>
      <c r="ELW160" s="490"/>
      <c r="ELX160" s="490"/>
      <c r="ELY160" s="490"/>
      <c r="ELZ160" s="490"/>
      <c r="EMA160" s="490"/>
      <c r="EMB160" s="490"/>
      <c r="EMC160" s="490"/>
      <c r="EMD160" s="490"/>
      <c r="EME160" s="490"/>
      <c r="EMF160" s="490"/>
      <c r="EMG160" s="490"/>
      <c r="EMH160" s="490"/>
      <c r="EMI160" s="490"/>
      <c r="EMJ160" s="490"/>
      <c r="EMK160" s="490"/>
      <c r="EML160" s="490"/>
      <c r="EMM160" s="490"/>
      <c r="EMN160" s="490"/>
      <c r="EMO160" s="490"/>
      <c r="EMP160" s="490"/>
      <c r="EMQ160" s="490"/>
      <c r="EMR160" s="490"/>
      <c r="EMS160" s="490"/>
      <c r="EMT160" s="490"/>
      <c r="EMU160" s="490"/>
      <c r="EMV160" s="490"/>
      <c r="EMW160" s="490"/>
      <c r="EMX160" s="490"/>
      <c r="EMY160" s="490"/>
      <c r="EMZ160" s="490"/>
      <c r="ENA160" s="490"/>
      <c r="ENB160" s="490"/>
      <c r="ENC160" s="490"/>
      <c r="END160" s="490"/>
      <c r="ENE160" s="490"/>
      <c r="ENF160" s="490"/>
      <c r="ENG160" s="490"/>
      <c r="ENH160" s="490"/>
      <c r="ENI160" s="490"/>
      <c r="ENJ160" s="490"/>
      <c r="ENK160" s="490"/>
      <c r="ENL160" s="490"/>
      <c r="ENM160" s="490"/>
      <c r="ENN160" s="490"/>
      <c r="ENO160" s="490"/>
      <c r="ENP160" s="490"/>
      <c r="ENQ160" s="490"/>
      <c r="ENR160" s="490"/>
      <c r="ENS160" s="490"/>
      <c r="ENT160" s="490"/>
      <c r="ENU160" s="490"/>
      <c r="ENV160" s="490"/>
      <c r="ENW160" s="490"/>
      <c r="ENX160" s="490"/>
      <c r="ENY160" s="490"/>
      <c r="ENZ160" s="490"/>
      <c r="EOA160" s="490"/>
      <c r="EOB160" s="490"/>
      <c r="EOC160" s="490"/>
      <c r="EOD160" s="490"/>
      <c r="EOE160" s="490"/>
      <c r="EOF160" s="490"/>
      <c r="EOG160" s="490"/>
      <c r="EOH160" s="490"/>
      <c r="EOI160" s="490"/>
      <c r="EOJ160" s="490"/>
      <c r="EOK160" s="490"/>
      <c r="EOL160" s="490"/>
      <c r="EOM160" s="490"/>
      <c r="EON160" s="490"/>
      <c r="EOO160" s="490"/>
      <c r="EOP160" s="490"/>
      <c r="EOQ160" s="490"/>
      <c r="EOR160" s="490"/>
      <c r="EOS160" s="490"/>
      <c r="EOT160" s="490"/>
      <c r="EOU160" s="490"/>
      <c r="EOV160" s="490"/>
      <c r="EOW160" s="490"/>
      <c r="EOX160" s="490"/>
      <c r="EOY160" s="490"/>
      <c r="EOZ160" s="490"/>
      <c r="EPA160" s="490"/>
      <c r="EPB160" s="490"/>
      <c r="EPC160" s="490"/>
      <c r="EPD160" s="490"/>
      <c r="EPE160" s="490"/>
      <c r="EPF160" s="490"/>
      <c r="EPG160" s="490"/>
      <c r="EPH160" s="490"/>
      <c r="EPI160" s="490"/>
      <c r="EPJ160" s="490"/>
      <c r="EPK160" s="490"/>
      <c r="EPL160" s="490"/>
      <c r="EPM160" s="490"/>
      <c r="EPN160" s="490"/>
      <c r="EPO160" s="490"/>
      <c r="EPP160" s="490"/>
      <c r="EPQ160" s="490"/>
      <c r="EPR160" s="490"/>
      <c r="EPS160" s="490"/>
      <c r="EPT160" s="490"/>
      <c r="EPU160" s="490"/>
      <c r="EPV160" s="490"/>
      <c r="EPW160" s="490"/>
      <c r="EPX160" s="490"/>
      <c r="EPY160" s="490"/>
      <c r="EPZ160" s="490"/>
      <c r="EQA160" s="490"/>
      <c r="EQB160" s="490"/>
      <c r="EQC160" s="490"/>
      <c r="EQD160" s="490"/>
      <c r="EQE160" s="490"/>
      <c r="EQF160" s="490"/>
      <c r="EQG160" s="490"/>
      <c r="EQH160" s="490"/>
      <c r="EQI160" s="490"/>
      <c r="EQJ160" s="490"/>
      <c r="EQK160" s="490"/>
      <c r="EQL160" s="490"/>
      <c r="EQM160" s="490"/>
      <c r="EQN160" s="490"/>
      <c r="EQO160" s="490"/>
      <c r="EQP160" s="490"/>
      <c r="EQQ160" s="490"/>
      <c r="EQR160" s="490"/>
      <c r="EQS160" s="490"/>
      <c r="EQT160" s="490"/>
      <c r="EQU160" s="490"/>
      <c r="EQV160" s="490"/>
      <c r="EQW160" s="490"/>
      <c r="EQX160" s="490"/>
      <c r="EQY160" s="490"/>
      <c r="EQZ160" s="490"/>
      <c r="ERA160" s="490"/>
      <c r="ERB160" s="490"/>
      <c r="ERC160" s="490"/>
      <c r="ERD160" s="490"/>
      <c r="ERE160" s="490"/>
      <c r="ERF160" s="490"/>
      <c r="ERG160" s="490"/>
      <c r="ERH160" s="490"/>
      <c r="ERI160" s="490"/>
      <c r="ERJ160" s="490"/>
      <c r="ERK160" s="490"/>
      <c r="ERL160" s="490"/>
      <c r="ERM160" s="490"/>
      <c r="ERN160" s="490"/>
      <c r="ERO160" s="490"/>
      <c r="ERP160" s="490"/>
      <c r="ERQ160" s="490"/>
      <c r="ERR160" s="490"/>
      <c r="ERS160" s="490"/>
      <c r="ERT160" s="490"/>
      <c r="ERU160" s="490"/>
      <c r="ERV160" s="490"/>
      <c r="ERW160" s="490"/>
      <c r="ERX160" s="490"/>
      <c r="ERY160" s="490"/>
      <c r="ERZ160" s="490"/>
      <c r="ESA160" s="490"/>
      <c r="ESB160" s="490"/>
      <c r="ESC160" s="490"/>
      <c r="ESD160" s="490"/>
      <c r="ESE160" s="490"/>
      <c r="ESF160" s="490"/>
      <c r="ESG160" s="490"/>
      <c r="ESH160" s="490"/>
      <c r="ESI160" s="490"/>
      <c r="ESJ160" s="490"/>
      <c r="ESK160" s="490"/>
      <c r="ESL160" s="490"/>
      <c r="ESM160" s="490"/>
      <c r="ESN160" s="490"/>
      <c r="ESO160" s="490"/>
      <c r="ESP160" s="490"/>
      <c r="ESQ160" s="490"/>
      <c r="ESR160" s="490"/>
      <c r="ESS160" s="490"/>
      <c r="EST160" s="490"/>
      <c r="ESU160" s="490"/>
      <c r="ESV160" s="490"/>
      <c r="ESW160" s="490"/>
      <c r="ESX160" s="490"/>
      <c r="ESY160" s="490"/>
      <c r="ESZ160" s="490"/>
      <c r="ETA160" s="490"/>
      <c r="ETB160" s="490"/>
      <c r="ETC160" s="490"/>
      <c r="ETD160" s="490"/>
      <c r="ETE160" s="490"/>
      <c r="ETF160" s="490"/>
      <c r="ETG160" s="490"/>
      <c r="ETH160" s="490"/>
      <c r="ETI160" s="490"/>
      <c r="ETJ160" s="490"/>
      <c r="ETK160" s="490"/>
      <c r="ETL160" s="490"/>
      <c r="ETM160" s="490"/>
      <c r="ETN160" s="490"/>
      <c r="ETO160" s="490"/>
      <c r="ETP160" s="490"/>
      <c r="ETQ160" s="490"/>
      <c r="ETR160" s="490"/>
      <c r="ETS160" s="490"/>
      <c r="ETT160" s="490"/>
      <c r="ETU160" s="490"/>
      <c r="ETV160" s="490"/>
      <c r="ETW160" s="490"/>
      <c r="ETX160" s="490"/>
      <c r="ETY160" s="490"/>
      <c r="ETZ160" s="490"/>
      <c r="EUA160" s="490"/>
      <c r="EUB160" s="490"/>
      <c r="EUC160" s="490"/>
      <c r="EUD160" s="490"/>
      <c r="EUE160" s="490"/>
      <c r="EUF160" s="490"/>
      <c r="EUG160" s="490"/>
      <c r="EUH160" s="490"/>
      <c r="EUI160" s="490"/>
      <c r="EUJ160" s="490"/>
      <c r="EUK160" s="490"/>
      <c r="EUL160" s="490"/>
      <c r="EUM160" s="490"/>
      <c r="EUN160" s="490"/>
      <c r="EUO160" s="490"/>
      <c r="EUP160" s="490"/>
      <c r="EUQ160" s="490"/>
      <c r="EUR160" s="490"/>
      <c r="EUS160" s="490"/>
      <c r="EUT160" s="490"/>
      <c r="EUU160" s="490"/>
      <c r="EUV160" s="490"/>
      <c r="EUW160" s="490"/>
      <c r="EUX160" s="490"/>
      <c r="EUY160" s="490"/>
      <c r="EUZ160" s="490"/>
      <c r="EVA160" s="490"/>
      <c r="EVB160" s="490"/>
      <c r="EVC160" s="490"/>
      <c r="EVD160" s="490"/>
      <c r="EVE160" s="490"/>
      <c r="EVF160" s="490"/>
      <c r="EVG160" s="490"/>
      <c r="EVH160" s="490"/>
      <c r="EVI160" s="490"/>
      <c r="EVJ160" s="490"/>
      <c r="EVK160" s="490"/>
      <c r="EVL160" s="490"/>
      <c r="EVM160" s="490"/>
      <c r="EVN160" s="490"/>
      <c r="EVO160" s="490"/>
      <c r="EVP160" s="490"/>
      <c r="EVQ160" s="490"/>
      <c r="EVR160" s="490"/>
      <c r="EVS160" s="490"/>
      <c r="EVT160" s="490"/>
      <c r="EVU160" s="490"/>
      <c r="EVV160" s="490"/>
      <c r="EVW160" s="490"/>
      <c r="EVX160" s="490"/>
      <c r="EVY160" s="490"/>
      <c r="EVZ160" s="490"/>
      <c r="EWA160" s="490"/>
      <c r="EWB160" s="490"/>
      <c r="EWC160" s="490"/>
      <c r="EWD160" s="490"/>
      <c r="EWE160" s="490"/>
      <c r="EWF160" s="490"/>
      <c r="EWG160" s="490"/>
      <c r="EWH160" s="490"/>
      <c r="EWI160" s="490"/>
      <c r="EWJ160" s="490"/>
      <c r="EWK160" s="490"/>
      <c r="EWL160" s="490"/>
      <c r="EWM160" s="490"/>
      <c r="EWN160" s="490"/>
      <c r="EWO160" s="490"/>
      <c r="EWP160" s="490"/>
      <c r="EWQ160" s="490"/>
      <c r="EWR160" s="490"/>
      <c r="EWS160" s="490"/>
      <c r="EWT160" s="490"/>
      <c r="EWU160" s="490"/>
      <c r="EWV160" s="490"/>
      <c r="EWW160" s="490"/>
      <c r="EWX160" s="490"/>
      <c r="EWY160" s="490"/>
      <c r="EWZ160" s="490"/>
      <c r="EXA160" s="490"/>
      <c r="EXB160" s="490"/>
      <c r="EXC160" s="490"/>
      <c r="EXD160" s="490"/>
      <c r="EXE160" s="490"/>
      <c r="EXF160" s="490"/>
      <c r="EXG160" s="490"/>
      <c r="EXH160" s="490"/>
      <c r="EXI160" s="490"/>
      <c r="EXJ160" s="490"/>
      <c r="EXK160" s="490"/>
      <c r="EXL160" s="490"/>
      <c r="EXM160" s="490"/>
      <c r="EXN160" s="490"/>
      <c r="EXO160" s="490"/>
      <c r="EXP160" s="490"/>
      <c r="EXQ160" s="490"/>
      <c r="EXR160" s="490"/>
      <c r="EXS160" s="490"/>
      <c r="EXT160" s="490"/>
      <c r="EXU160" s="490"/>
      <c r="EXV160" s="490"/>
      <c r="EXW160" s="490"/>
      <c r="EXX160" s="490"/>
      <c r="EXY160" s="490"/>
      <c r="EXZ160" s="490"/>
      <c r="EYA160" s="490"/>
      <c r="EYB160" s="490"/>
      <c r="EYC160" s="490"/>
      <c r="EYD160" s="490"/>
      <c r="EYE160" s="490"/>
      <c r="EYF160" s="490"/>
      <c r="EYG160" s="490"/>
      <c r="EYH160" s="490"/>
      <c r="EYI160" s="490"/>
      <c r="EYJ160" s="490"/>
      <c r="EYK160" s="490"/>
      <c r="EYL160" s="490"/>
      <c r="EYM160" s="490"/>
      <c r="EYN160" s="490"/>
      <c r="EYO160" s="490"/>
      <c r="EYP160" s="490"/>
      <c r="EYQ160" s="490"/>
      <c r="EYR160" s="490"/>
      <c r="EYS160" s="490"/>
      <c r="EYT160" s="490"/>
      <c r="EYU160" s="490"/>
      <c r="EYV160" s="490"/>
      <c r="EYW160" s="490"/>
      <c r="EYX160" s="490"/>
      <c r="EYY160" s="490"/>
      <c r="EYZ160" s="490"/>
      <c r="EZA160" s="490"/>
      <c r="EZB160" s="490"/>
      <c r="EZC160" s="490"/>
      <c r="EZD160" s="490"/>
      <c r="EZE160" s="490"/>
      <c r="EZF160" s="490"/>
      <c r="EZG160" s="490"/>
      <c r="EZH160" s="490"/>
      <c r="EZI160" s="490"/>
      <c r="EZJ160" s="490"/>
      <c r="EZK160" s="490"/>
      <c r="EZL160" s="490"/>
      <c r="EZM160" s="490"/>
      <c r="EZN160" s="490"/>
      <c r="EZO160" s="490"/>
      <c r="EZP160" s="490"/>
      <c r="EZQ160" s="490"/>
      <c r="EZR160" s="490"/>
      <c r="EZS160" s="490"/>
      <c r="EZT160" s="490"/>
      <c r="EZU160" s="490"/>
      <c r="EZV160" s="490"/>
      <c r="EZW160" s="490"/>
      <c r="EZX160" s="490"/>
      <c r="EZY160" s="490"/>
      <c r="EZZ160" s="490"/>
      <c r="FAA160" s="490"/>
      <c r="FAB160" s="490"/>
      <c r="FAC160" s="490"/>
      <c r="FAD160" s="490"/>
      <c r="FAE160" s="490"/>
      <c r="FAF160" s="490"/>
      <c r="FAG160" s="490"/>
      <c r="FAH160" s="490"/>
      <c r="FAI160" s="490"/>
      <c r="FAJ160" s="490"/>
      <c r="FAK160" s="490"/>
      <c r="FAL160" s="490"/>
      <c r="FAM160" s="490"/>
      <c r="FAN160" s="490"/>
      <c r="FAO160" s="490"/>
      <c r="FAP160" s="490"/>
      <c r="FAQ160" s="490"/>
      <c r="FAR160" s="490"/>
      <c r="FAS160" s="490"/>
      <c r="FAT160" s="490"/>
      <c r="FAU160" s="490"/>
      <c r="FAV160" s="490"/>
      <c r="FAW160" s="490"/>
      <c r="FAX160" s="490"/>
      <c r="FAY160" s="490"/>
      <c r="FAZ160" s="490"/>
      <c r="FBA160" s="490"/>
      <c r="FBB160" s="490"/>
      <c r="FBC160" s="490"/>
      <c r="FBD160" s="490"/>
      <c r="FBE160" s="490"/>
      <c r="FBF160" s="490"/>
      <c r="FBG160" s="490"/>
      <c r="FBH160" s="490"/>
      <c r="FBI160" s="490"/>
      <c r="FBJ160" s="490"/>
      <c r="FBK160" s="490"/>
      <c r="FBL160" s="490"/>
      <c r="FBM160" s="490"/>
      <c r="FBN160" s="490"/>
      <c r="FBO160" s="490"/>
      <c r="FBP160" s="490"/>
      <c r="FBQ160" s="490"/>
      <c r="FBR160" s="490"/>
      <c r="FBS160" s="490"/>
      <c r="FBT160" s="490"/>
      <c r="FBU160" s="490"/>
      <c r="FBV160" s="490"/>
      <c r="FBW160" s="490"/>
      <c r="FBX160" s="490"/>
      <c r="FBY160" s="490"/>
      <c r="FBZ160" s="490"/>
      <c r="FCA160" s="490"/>
      <c r="FCB160" s="490"/>
      <c r="FCC160" s="490"/>
      <c r="FCD160" s="490"/>
      <c r="FCE160" s="490"/>
      <c r="FCF160" s="490"/>
      <c r="FCG160" s="490"/>
      <c r="FCH160" s="490"/>
      <c r="FCI160" s="490"/>
      <c r="FCJ160" s="490"/>
      <c r="FCK160" s="490"/>
      <c r="FCL160" s="490"/>
      <c r="FCM160" s="490"/>
      <c r="FCN160" s="490"/>
      <c r="FCO160" s="490"/>
      <c r="FCP160" s="490"/>
      <c r="FCQ160" s="490"/>
      <c r="FCR160" s="490"/>
      <c r="FCS160" s="490"/>
      <c r="FCT160" s="490"/>
      <c r="FCU160" s="490"/>
      <c r="FCV160" s="490"/>
      <c r="FCW160" s="490"/>
      <c r="FCX160" s="490"/>
      <c r="FCY160" s="490"/>
      <c r="FCZ160" s="490"/>
      <c r="FDA160" s="490"/>
      <c r="FDB160" s="490"/>
      <c r="FDC160" s="490"/>
      <c r="FDD160" s="490"/>
      <c r="FDE160" s="490"/>
      <c r="FDF160" s="490"/>
      <c r="FDG160" s="490"/>
      <c r="FDH160" s="490"/>
      <c r="FDI160" s="490"/>
      <c r="FDJ160" s="490"/>
      <c r="FDK160" s="490"/>
      <c r="FDL160" s="490"/>
      <c r="FDM160" s="490"/>
      <c r="FDN160" s="490"/>
      <c r="FDO160" s="490"/>
      <c r="FDP160" s="490"/>
      <c r="FDQ160" s="490"/>
      <c r="FDR160" s="490"/>
      <c r="FDS160" s="490"/>
      <c r="FDT160" s="490"/>
      <c r="FDU160" s="490"/>
      <c r="FDV160" s="490"/>
      <c r="FDW160" s="490"/>
      <c r="FDX160" s="490"/>
      <c r="FDY160" s="490"/>
      <c r="FDZ160" s="490"/>
      <c r="FEA160" s="490"/>
      <c r="FEB160" s="490"/>
      <c r="FEC160" s="490"/>
      <c r="FED160" s="490"/>
      <c r="FEE160" s="490"/>
      <c r="FEF160" s="490"/>
      <c r="FEG160" s="490"/>
      <c r="FEH160" s="490"/>
      <c r="FEI160" s="490"/>
      <c r="FEJ160" s="490"/>
      <c r="FEK160" s="490"/>
      <c r="FEL160" s="490"/>
      <c r="FEM160" s="490"/>
      <c r="FEN160" s="490"/>
      <c r="FEO160" s="490"/>
      <c r="FEP160" s="490"/>
      <c r="FEQ160" s="490"/>
      <c r="FER160" s="490"/>
      <c r="FES160" s="490"/>
      <c r="FET160" s="490"/>
      <c r="FEU160" s="490"/>
      <c r="FEV160" s="490"/>
      <c r="FEW160" s="490"/>
      <c r="FEX160" s="490"/>
      <c r="FEY160" s="490"/>
      <c r="FEZ160" s="490"/>
      <c r="FFA160" s="490"/>
      <c r="FFB160" s="490"/>
      <c r="FFC160" s="490"/>
      <c r="FFD160" s="490"/>
      <c r="FFE160" s="490"/>
      <c r="FFF160" s="490"/>
      <c r="FFG160" s="490"/>
      <c r="FFH160" s="490"/>
      <c r="FFI160" s="490"/>
      <c r="FFJ160" s="490"/>
      <c r="FFK160" s="490"/>
      <c r="FFL160" s="490"/>
      <c r="FFM160" s="490"/>
      <c r="FFN160" s="490"/>
      <c r="FFO160" s="490"/>
      <c r="FFP160" s="490"/>
      <c r="FFQ160" s="490"/>
      <c r="FFR160" s="490"/>
      <c r="FFS160" s="490"/>
      <c r="FFT160" s="490"/>
      <c r="FFU160" s="490"/>
      <c r="FFV160" s="490"/>
      <c r="FFW160" s="490"/>
      <c r="FFX160" s="490"/>
      <c r="FFY160" s="490"/>
      <c r="FFZ160" s="490"/>
      <c r="FGA160" s="490"/>
      <c r="FGB160" s="490"/>
      <c r="FGC160" s="490"/>
      <c r="FGD160" s="490"/>
      <c r="FGE160" s="490"/>
      <c r="FGF160" s="490"/>
      <c r="FGG160" s="490"/>
      <c r="FGH160" s="490"/>
      <c r="FGI160" s="490"/>
      <c r="FGJ160" s="490"/>
      <c r="FGK160" s="490"/>
      <c r="FGL160" s="490"/>
      <c r="FGM160" s="490"/>
      <c r="FGN160" s="490"/>
      <c r="FGO160" s="490"/>
      <c r="FGP160" s="490"/>
      <c r="FGQ160" s="490"/>
      <c r="FGR160" s="490"/>
      <c r="FGS160" s="490"/>
      <c r="FGT160" s="490"/>
      <c r="FGU160" s="490"/>
      <c r="FGV160" s="490"/>
      <c r="FGW160" s="490"/>
      <c r="FGX160" s="490"/>
      <c r="FGY160" s="490"/>
      <c r="FGZ160" s="490"/>
      <c r="FHA160" s="490"/>
      <c r="FHB160" s="490"/>
      <c r="FHC160" s="490"/>
      <c r="FHD160" s="490"/>
      <c r="FHE160" s="490"/>
      <c r="FHF160" s="490"/>
      <c r="FHG160" s="490"/>
      <c r="FHH160" s="490"/>
      <c r="FHI160" s="490"/>
      <c r="FHJ160" s="490"/>
      <c r="FHK160" s="490"/>
      <c r="FHL160" s="490"/>
      <c r="FHM160" s="490"/>
      <c r="FHN160" s="490"/>
      <c r="FHO160" s="490"/>
      <c r="FHP160" s="490"/>
      <c r="FHQ160" s="490"/>
      <c r="FHR160" s="490"/>
      <c r="FHS160" s="490"/>
      <c r="FHT160" s="490"/>
      <c r="FHU160" s="490"/>
      <c r="FHV160" s="490"/>
      <c r="FHW160" s="490"/>
      <c r="FHX160" s="490"/>
      <c r="FHY160" s="490"/>
      <c r="FHZ160" s="490"/>
      <c r="FIA160" s="490"/>
      <c r="FIB160" s="490"/>
      <c r="FIC160" s="490"/>
      <c r="FID160" s="490"/>
      <c r="FIE160" s="490"/>
      <c r="FIF160" s="490"/>
      <c r="FIG160" s="490"/>
      <c r="FIH160" s="490"/>
      <c r="FII160" s="490"/>
      <c r="FIJ160" s="490"/>
      <c r="FIK160" s="490"/>
      <c r="FIL160" s="490"/>
      <c r="FIM160" s="490"/>
      <c r="FIN160" s="490"/>
      <c r="FIO160" s="490"/>
      <c r="FIP160" s="490"/>
      <c r="FIQ160" s="490"/>
      <c r="FIR160" s="490"/>
      <c r="FIS160" s="490"/>
      <c r="FIT160" s="490"/>
      <c r="FIU160" s="490"/>
      <c r="FIV160" s="490"/>
      <c r="FIW160" s="490"/>
      <c r="FIX160" s="490"/>
      <c r="FIY160" s="490"/>
      <c r="FIZ160" s="490"/>
      <c r="FJA160" s="490"/>
      <c r="FJB160" s="490"/>
      <c r="FJC160" s="490"/>
      <c r="FJD160" s="490"/>
      <c r="FJE160" s="490"/>
      <c r="FJF160" s="490"/>
      <c r="FJG160" s="490"/>
      <c r="FJH160" s="490"/>
      <c r="FJI160" s="490"/>
      <c r="FJJ160" s="490"/>
      <c r="FJK160" s="490"/>
      <c r="FJL160" s="490"/>
      <c r="FJM160" s="490"/>
      <c r="FJN160" s="490"/>
      <c r="FJO160" s="490"/>
      <c r="FJP160" s="490"/>
      <c r="FJQ160" s="490"/>
      <c r="FJR160" s="490"/>
      <c r="FJS160" s="490"/>
      <c r="FJT160" s="490"/>
      <c r="FJU160" s="490"/>
      <c r="FJV160" s="490"/>
      <c r="FJW160" s="490"/>
      <c r="FJX160" s="490"/>
      <c r="FJY160" s="490"/>
      <c r="FJZ160" s="490"/>
      <c r="FKA160" s="490"/>
      <c r="FKB160" s="490"/>
      <c r="FKC160" s="490"/>
      <c r="FKD160" s="490"/>
      <c r="FKE160" s="490"/>
      <c r="FKF160" s="490"/>
      <c r="FKG160" s="490"/>
      <c r="FKH160" s="490"/>
      <c r="FKI160" s="490"/>
      <c r="FKJ160" s="490"/>
      <c r="FKK160" s="490"/>
      <c r="FKL160" s="490"/>
      <c r="FKM160" s="490"/>
      <c r="FKN160" s="490"/>
      <c r="FKO160" s="490"/>
      <c r="FKP160" s="490"/>
      <c r="FKQ160" s="490"/>
      <c r="FKR160" s="490"/>
      <c r="FKS160" s="490"/>
      <c r="FKT160" s="490"/>
      <c r="FKU160" s="490"/>
      <c r="FKV160" s="490"/>
      <c r="FKW160" s="490"/>
      <c r="FKX160" s="490"/>
      <c r="FKY160" s="490"/>
      <c r="FKZ160" s="490"/>
      <c r="FLA160" s="490"/>
      <c r="FLB160" s="490"/>
      <c r="FLC160" s="490"/>
      <c r="FLD160" s="490"/>
      <c r="FLE160" s="490"/>
      <c r="FLF160" s="490"/>
      <c r="FLG160" s="490"/>
      <c r="FLH160" s="490"/>
      <c r="FLI160" s="490"/>
      <c r="FLJ160" s="490"/>
      <c r="FLK160" s="490"/>
      <c r="FLL160" s="490"/>
      <c r="FLM160" s="490"/>
      <c r="FLN160" s="490"/>
      <c r="FLO160" s="490"/>
      <c r="FLP160" s="490"/>
      <c r="FLQ160" s="490"/>
      <c r="FLR160" s="490"/>
      <c r="FLS160" s="490"/>
      <c r="FLT160" s="490"/>
      <c r="FLU160" s="490"/>
      <c r="FLV160" s="490"/>
      <c r="FLW160" s="490"/>
      <c r="FLX160" s="490"/>
      <c r="FLY160" s="490"/>
      <c r="FLZ160" s="490"/>
      <c r="FMA160" s="490"/>
      <c r="FMB160" s="490"/>
      <c r="FMC160" s="490"/>
      <c r="FMD160" s="490"/>
      <c r="FME160" s="490"/>
      <c r="FMF160" s="490"/>
      <c r="FMG160" s="490"/>
      <c r="FMH160" s="490"/>
      <c r="FMI160" s="490"/>
      <c r="FMJ160" s="490"/>
      <c r="FMK160" s="490"/>
      <c r="FML160" s="490"/>
      <c r="FMM160" s="490"/>
      <c r="FMN160" s="490"/>
      <c r="FMO160" s="490"/>
      <c r="FMP160" s="490"/>
      <c r="FMQ160" s="490"/>
      <c r="FMR160" s="490"/>
      <c r="FMS160" s="490"/>
      <c r="FMT160" s="490"/>
      <c r="FMU160" s="490"/>
      <c r="FMV160" s="490"/>
      <c r="FMW160" s="490"/>
      <c r="FMX160" s="490"/>
      <c r="FMY160" s="490"/>
      <c r="FMZ160" s="490"/>
      <c r="FNA160" s="490"/>
      <c r="FNB160" s="490"/>
      <c r="FNC160" s="490"/>
      <c r="FND160" s="490"/>
      <c r="FNE160" s="490"/>
      <c r="FNF160" s="490"/>
      <c r="FNG160" s="490"/>
      <c r="FNH160" s="490"/>
      <c r="FNI160" s="490"/>
      <c r="FNJ160" s="490"/>
      <c r="FNK160" s="490"/>
      <c r="FNL160" s="490"/>
      <c r="FNM160" s="490"/>
      <c r="FNN160" s="490"/>
      <c r="FNO160" s="490"/>
      <c r="FNP160" s="490"/>
      <c r="FNQ160" s="490"/>
      <c r="FNR160" s="490"/>
      <c r="FNS160" s="490"/>
      <c r="FNT160" s="490"/>
      <c r="FNU160" s="490"/>
      <c r="FNV160" s="490"/>
      <c r="FNW160" s="490"/>
      <c r="FNX160" s="490"/>
      <c r="FNY160" s="490"/>
      <c r="FNZ160" s="490"/>
      <c r="FOA160" s="490"/>
      <c r="FOB160" s="490"/>
      <c r="FOC160" s="490"/>
      <c r="FOD160" s="490"/>
      <c r="FOE160" s="490"/>
      <c r="FOF160" s="490"/>
      <c r="FOG160" s="490"/>
      <c r="FOH160" s="490"/>
      <c r="FOI160" s="490"/>
      <c r="FOJ160" s="490"/>
      <c r="FOK160" s="490"/>
      <c r="FOL160" s="490"/>
      <c r="FOM160" s="490"/>
      <c r="FON160" s="490"/>
      <c r="FOO160" s="490"/>
      <c r="FOP160" s="490"/>
      <c r="FOQ160" s="490"/>
      <c r="FOR160" s="490"/>
      <c r="FOS160" s="490"/>
      <c r="FOT160" s="490"/>
      <c r="FOU160" s="490"/>
      <c r="FOV160" s="490"/>
      <c r="FOW160" s="490"/>
      <c r="FOX160" s="490"/>
      <c r="FOY160" s="490"/>
      <c r="FOZ160" s="490"/>
      <c r="FPA160" s="490"/>
      <c r="FPB160" s="490"/>
      <c r="FPC160" s="490"/>
      <c r="FPD160" s="490"/>
      <c r="FPE160" s="490"/>
      <c r="FPF160" s="490"/>
      <c r="FPG160" s="490"/>
      <c r="FPH160" s="490"/>
      <c r="FPI160" s="490"/>
      <c r="FPJ160" s="490"/>
      <c r="FPK160" s="490"/>
      <c r="FPL160" s="490"/>
      <c r="FPM160" s="490"/>
      <c r="FPN160" s="490"/>
      <c r="FPO160" s="490"/>
      <c r="FPP160" s="490"/>
      <c r="FPQ160" s="490"/>
      <c r="FPR160" s="490"/>
      <c r="FPS160" s="490"/>
      <c r="FPT160" s="490"/>
      <c r="FPU160" s="490"/>
      <c r="FPV160" s="490"/>
      <c r="FPW160" s="490"/>
      <c r="FPX160" s="490"/>
      <c r="FPY160" s="490"/>
      <c r="FPZ160" s="490"/>
      <c r="FQA160" s="490"/>
      <c r="FQB160" s="490"/>
      <c r="FQC160" s="490"/>
      <c r="FQD160" s="490"/>
      <c r="FQE160" s="490"/>
      <c r="FQF160" s="490"/>
      <c r="FQG160" s="490"/>
      <c r="FQH160" s="490"/>
      <c r="FQI160" s="490"/>
      <c r="FQJ160" s="490"/>
      <c r="FQK160" s="490"/>
      <c r="FQL160" s="490"/>
      <c r="FQM160" s="490"/>
      <c r="FQN160" s="490"/>
      <c r="FQO160" s="490"/>
      <c r="FQP160" s="490"/>
      <c r="FQQ160" s="490"/>
      <c r="FQR160" s="490"/>
      <c r="FQS160" s="490"/>
      <c r="FQT160" s="490"/>
      <c r="FQU160" s="490"/>
      <c r="FQV160" s="490"/>
      <c r="FQW160" s="490"/>
      <c r="FQX160" s="490"/>
      <c r="FQY160" s="490"/>
      <c r="FQZ160" s="490"/>
      <c r="FRA160" s="490"/>
      <c r="FRB160" s="490"/>
      <c r="FRC160" s="490"/>
      <c r="FRD160" s="490"/>
      <c r="FRE160" s="490"/>
      <c r="FRF160" s="490"/>
      <c r="FRG160" s="490"/>
      <c r="FRH160" s="490"/>
      <c r="FRI160" s="490"/>
      <c r="FRJ160" s="490"/>
      <c r="FRK160" s="490"/>
      <c r="FRL160" s="490"/>
      <c r="FRM160" s="490"/>
      <c r="FRN160" s="490"/>
      <c r="FRO160" s="490"/>
      <c r="FRP160" s="490"/>
      <c r="FRQ160" s="490"/>
      <c r="FRR160" s="490"/>
      <c r="FRS160" s="490"/>
      <c r="FRT160" s="490"/>
      <c r="FRU160" s="490"/>
      <c r="FRV160" s="490"/>
      <c r="FRW160" s="490"/>
      <c r="FRX160" s="490"/>
      <c r="FRY160" s="490"/>
      <c r="FRZ160" s="490"/>
      <c r="FSA160" s="490"/>
      <c r="FSB160" s="490"/>
      <c r="FSC160" s="490"/>
      <c r="FSD160" s="490"/>
      <c r="FSE160" s="490"/>
      <c r="FSF160" s="490"/>
      <c r="FSG160" s="490"/>
      <c r="FSH160" s="490"/>
      <c r="FSI160" s="490"/>
      <c r="FSJ160" s="490"/>
      <c r="FSK160" s="490"/>
      <c r="FSL160" s="490"/>
      <c r="FSM160" s="490"/>
      <c r="FSN160" s="490"/>
      <c r="FSO160" s="490"/>
      <c r="FSP160" s="490"/>
      <c r="FSQ160" s="490"/>
      <c r="FSR160" s="490"/>
      <c r="FSS160" s="490"/>
      <c r="FST160" s="490"/>
      <c r="FSU160" s="490"/>
      <c r="FSV160" s="490"/>
      <c r="FSW160" s="490"/>
      <c r="FSX160" s="490"/>
      <c r="FSY160" s="490"/>
      <c r="FSZ160" s="490"/>
      <c r="FTA160" s="490"/>
      <c r="FTB160" s="490"/>
      <c r="FTC160" s="490"/>
      <c r="FTD160" s="490"/>
      <c r="FTE160" s="490"/>
      <c r="FTF160" s="490"/>
      <c r="FTG160" s="490"/>
      <c r="FTH160" s="490"/>
      <c r="FTI160" s="490"/>
      <c r="FTJ160" s="490"/>
      <c r="FTK160" s="490"/>
      <c r="FTL160" s="490"/>
      <c r="FTM160" s="490"/>
      <c r="FTN160" s="490"/>
      <c r="FTO160" s="490"/>
      <c r="FTP160" s="490"/>
      <c r="FTQ160" s="490"/>
      <c r="FTR160" s="490"/>
      <c r="FTS160" s="490"/>
      <c r="FTT160" s="490"/>
      <c r="FTU160" s="490"/>
      <c r="FTV160" s="490"/>
      <c r="FTW160" s="490"/>
      <c r="FTX160" s="490"/>
      <c r="FTY160" s="490"/>
      <c r="FTZ160" s="490"/>
      <c r="FUA160" s="490"/>
      <c r="FUB160" s="490"/>
      <c r="FUC160" s="490"/>
      <c r="FUD160" s="490"/>
      <c r="FUE160" s="490"/>
      <c r="FUF160" s="490"/>
      <c r="FUG160" s="490"/>
      <c r="FUH160" s="490"/>
      <c r="FUI160" s="490"/>
      <c r="FUJ160" s="490"/>
      <c r="FUK160" s="490"/>
      <c r="FUL160" s="490"/>
      <c r="FUM160" s="490"/>
      <c r="FUN160" s="490"/>
      <c r="FUO160" s="490"/>
      <c r="FUP160" s="490"/>
      <c r="FUQ160" s="490"/>
      <c r="FUR160" s="490"/>
      <c r="FUS160" s="490"/>
      <c r="FUT160" s="490"/>
      <c r="FUU160" s="490"/>
      <c r="FUV160" s="490"/>
      <c r="FUW160" s="490"/>
      <c r="FUX160" s="490"/>
      <c r="FUY160" s="490"/>
      <c r="FUZ160" s="490"/>
      <c r="FVA160" s="490"/>
      <c r="FVB160" s="490"/>
      <c r="FVC160" s="490"/>
      <c r="FVD160" s="490"/>
      <c r="FVE160" s="490"/>
      <c r="FVF160" s="490"/>
      <c r="FVG160" s="490"/>
      <c r="FVH160" s="490"/>
      <c r="FVI160" s="490"/>
      <c r="FVJ160" s="490"/>
      <c r="FVK160" s="490"/>
      <c r="FVL160" s="490"/>
      <c r="FVM160" s="490"/>
      <c r="FVN160" s="490"/>
      <c r="FVO160" s="490"/>
      <c r="FVP160" s="490"/>
      <c r="FVQ160" s="490"/>
      <c r="FVR160" s="490"/>
      <c r="FVS160" s="490"/>
      <c r="FVT160" s="490"/>
      <c r="FVU160" s="490"/>
      <c r="FVV160" s="490"/>
      <c r="FVW160" s="490"/>
      <c r="FVX160" s="490"/>
      <c r="FVY160" s="490"/>
      <c r="FVZ160" s="490"/>
      <c r="FWA160" s="490"/>
      <c r="FWB160" s="490"/>
      <c r="FWC160" s="490"/>
      <c r="FWD160" s="490"/>
      <c r="FWE160" s="490"/>
      <c r="FWF160" s="490"/>
      <c r="FWG160" s="490"/>
      <c r="FWH160" s="490"/>
      <c r="FWI160" s="490"/>
      <c r="FWJ160" s="490"/>
      <c r="FWK160" s="490"/>
      <c r="FWL160" s="490"/>
      <c r="FWM160" s="490"/>
      <c r="FWN160" s="490"/>
      <c r="FWO160" s="490"/>
      <c r="FWP160" s="490"/>
      <c r="FWQ160" s="490"/>
      <c r="FWR160" s="490"/>
      <c r="FWS160" s="490"/>
      <c r="FWT160" s="490"/>
      <c r="FWU160" s="490"/>
      <c r="FWV160" s="490"/>
      <c r="FWW160" s="490"/>
      <c r="FWX160" s="490"/>
      <c r="FWY160" s="490"/>
      <c r="FWZ160" s="490"/>
      <c r="FXA160" s="490"/>
      <c r="FXB160" s="490"/>
      <c r="FXC160" s="490"/>
      <c r="FXD160" s="490"/>
      <c r="FXE160" s="490"/>
      <c r="FXF160" s="490"/>
      <c r="FXG160" s="490"/>
      <c r="FXH160" s="490"/>
      <c r="FXI160" s="490"/>
      <c r="FXJ160" s="490"/>
      <c r="FXK160" s="490"/>
      <c r="FXL160" s="490"/>
      <c r="FXM160" s="490"/>
      <c r="FXN160" s="490"/>
      <c r="FXO160" s="490"/>
      <c r="FXP160" s="490"/>
      <c r="FXQ160" s="490"/>
      <c r="FXR160" s="490"/>
      <c r="FXS160" s="490"/>
      <c r="FXT160" s="490"/>
      <c r="FXU160" s="490"/>
      <c r="FXV160" s="490"/>
      <c r="FXW160" s="490"/>
      <c r="FXX160" s="490"/>
      <c r="FXY160" s="490"/>
      <c r="FXZ160" s="490"/>
      <c r="FYA160" s="490"/>
      <c r="FYB160" s="490"/>
      <c r="FYC160" s="490"/>
      <c r="FYD160" s="490"/>
      <c r="FYE160" s="490"/>
      <c r="FYF160" s="490"/>
      <c r="FYG160" s="490"/>
      <c r="FYH160" s="490"/>
      <c r="FYI160" s="490"/>
      <c r="FYJ160" s="490"/>
      <c r="FYK160" s="490"/>
      <c r="FYL160" s="490"/>
      <c r="FYM160" s="490"/>
      <c r="FYN160" s="490"/>
      <c r="FYO160" s="490"/>
      <c r="FYP160" s="490"/>
      <c r="FYQ160" s="490"/>
      <c r="FYR160" s="490"/>
      <c r="FYS160" s="490"/>
      <c r="FYT160" s="490"/>
      <c r="FYU160" s="490"/>
      <c r="FYV160" s="490"/>
      <c r="FYW160" s="490"/>
      <c r="FYX160" s="490"/>
      <c r="FYY160" s="490"/>
      <c r="FYZ160" s="490"/>
      <c r="FZA160" s="490"/>
      <c r="FZB160" s="490"/>
      <c r="FZC160" s="490"/>
      <c r="FZD160" s="490"/>
      <c r="FZE160" s="490"/>
      <c r="FZF160" s="490"/>
      <c r="FZG160" s="490"/>
      <c r="FZH160" s="490"/>
      <c r="FZI160" s="490"/>
      <c r="FZJ160" s="490"/>
      <c r="FZK160" s="490"/>
      <c r="FZL160" s="490"/>
      <c r="FZM160" s="490"/>
      <c r="FZN160" s="490"/>
      <c r="FZO160" s="490"/>
      <c r="FZP160" s="490"/>
      <c r="FZQ160" s="490"/>
      <c r="FZR160" s="490"/>
      <c r="FZS160" s="490"/>
      <c r="FZT160" s="490"/>
      <c r="FZU160" s="490"/>
      <c r="FZV160" s="490"/>
      <c r="FZW160" s="490"/>
      <c r="FZX160" s="490"/>
      <c r="FZY160" s="490"/>
      <c r="FZZ160" s="490"/>
      <c r="GAA160" s="490"/>
      <c r="GAB160" s="490"/>
      <c r="GAC160" s="490"/>
      <c r="GAD160" s="490"/>
      <c r="GAE160" s="490"/>
      <c r="GAF160" s="490"/>
      <c r="GAG160" s="490"/>
      <c r="GAH160" s="490"/>
      <c r="GAI160" s="490"/>
      <c r="GAJ160" s="490"/>
      <c r="GAK160" s="490"/>
      <c r="GAL160" s="490"/>
      <c r="GAM160" s="490"/>
      <c r="GAN160" s="490"/>
      <c r="GAO160" s="490"/>
      <c r="GAP160" s="490"/>
      <c r="GAQ160" s="490"/>
      <c r="GAR160" s="490"/>
      <c r="GAS160" s="490"/>
      <c r="GAT160" s="490"/>
      <c r="GAU160" s="490"/>
      <c r="GAV160" s="490"/>
      <c r="GAW160" s="490"/>
      <c r="GAX160" s="490"/>
      <c r="GAY160" s="490"/>
      <c r="GAZ160" s="490"/>
      <c r="GBA160" s="490"/>
      <c r="GBB160" s="490"/>
      <c r="GBC160" s="490"/>
      <c r="GBD160" s="490"/>
      <c r="GBE160" s="490"/>
      <c r="GBF160" s="490"/>
      <c r="GBG160" s="490"/>
      <c r="GBH160" s="490"/>
      <c r="GBI160" s="490"/>
      <c r="GBJ160" s="490"/>
      <c r="GBK160" s="490"/>
      <c r="GBL160" s="490"/>
      <c r="GBM160" s="490"/>
      <c r="GBN160" s="490"/>
      <c r="GBO160" s="490"/>
      <c r="GBP160" s="490"/>
      <c r="GBQ160" s="490"/>
      <c r="GBR160" s="490"/>
      <c r="GBS160" s="490"/>
      <c r="GBT160" s="490"/>
      <c r="GBU160" s="490"/>
      <c r="GBV160" s="490"/>
      <c r="GBW160" s="490"/>
      <c r="GBX160" s="490"/>
      <c r="GBY160" s="490"/>
      <c r="GBZ160" s="490"/>
      <c r="GCA160" s="490"/>
      <c r="GCB160" s="490"/>
      <c r="GCC160" s="490"/>
      <c r="GCD160" s="490"/>
      <c r="GCE160" s="490"/>
      <c r="GCF160" s="490"/>
      <c r="GCG160" s="490"/>
      <c r="GCH160" s="490"/>
      <c r="GCI160" s="490"/>
      <c r="GCJ160" s="490"/>
      <c r="GCK160" s="490"/>
      <c r="GCL160" s="490"/>
      <c r="GCM160" s="490"/>
      <c r="GCN160" s="490"/>
      <c r="GCO160" s="490"/>
      <c r="GCP160" s="490"/>
      <c r="GCQ160" s="490"/>
      <c r="GCR160" s="490"/>
      <c r="GCS160" s="490"/>
      <c r="GCT160" s="490"/>
      <c r="GCU160" s="490"/>
      <c r="GCV160" s="490"/>
      <c r="GCW160" s="490"/>
      <c r="GCX160" s="490"/>
      <c r="GCY160" s="490"/>
      <c r="GCZ160" s="490"/>
      <c r="GDA160" s="490"/>
      <c r="GDB160" s="490"/>
      <c r="GDC160" s="490"/>
      <c r="GDD160" s="490"/>
      <c r="GDE160" s="490"/>
      <c r="GDF160" s="490"/>
      <c r="GDG160" s="490"/>
      <c r="GDH160" s="490"/>
      <c r="GDI160" s="490"/>
      <c r="GDJ160" s="490"/>
      <c r="GDK160" s="490"/>
      <c r="GDL160" s="490"/>
      <c r="GDM160" s="490"/>
      <c r="GDN160" s="490"/>
      <c r="GDO160" s="490"/>
      <c r="GDP160" s="490"/>
      <c r="GDQ160" s="490"/>
      <c r="GDR160" s="490"/>
      <c r="GDS160" s="490"/>
      <c r="GDT160" s="490"/>
      <c r="GDU160" s="490"/>
      <c r="GDV160" s="490"/>
      <c r="GDW160" s="490"/>
      <c r="GDX160" s="490"/>
      <c r="GDY160" s="490"/>
      <c r="GDZ160" s="490"/>
      <c r="GEA160" s="490"/>
      <c r="GEB160" s="490"/>
      <c r="GEC160" s="490"/>
      <c r="GED160" s="490"/>
      <c r="GEE160" s="490"/>
      <c r="GEF160" s="490"/>
      <c r="GEG160" s="490"/>
      <c r="GEH160" s="490"/>
      <c r="GEI160" s="490"/>
      <c r="GEJ160" s="490"/>
      <c r="GEK160" s="490"/>
      <c r="GEL160" s="490"/>
      <c r="GEM160" s="490"/>
      <c r="GEN160" s="490"/>
      <c r="GEO160" s="490"/>
      <c r="GEP160" s="490"/>
      <c r="GEQ160" s="490"/>
      <c r="GER160" s="490"/>
      <c r="GES160" s="490"/>
      <c r="GET160" s="490"/>
      <c r="GEU160" s="490"/>
      <c r="GEV160" s="490"/>
      <c r="GEW160" s="490"/>
      <c r="GEX160" s="490"/>
      <c r="GEY160" s="490"/>
      <c r="GEZ160" s="490"/>
      <c r="GFA160" s="490"/>
      <c r="GFB160" s="490"/>
      <c r="GFC160" s="490"/>
      <c r="GFD160" s="490"/>
      <c r="GFE160" s="490"/>
      <c r="GFF160" s="490"/>
      <c r="GFG160" s="490"/>
      <c r="GFH160" s="490"/>
      <c r="GFI160" s="490"/>
      <c r="GFJ160" s="490"/>
      <c r="GFK160" s="490"/>
      <c r="GFL160" s="490"/>
      <c r="GFM160" s="490"/>
      <c r="GFN160" s="490"/>
      <c r="GFO160" s="490"/>
      <c r="GFP160" s="490"/>
      <c r="GFQ160" s="490"/>
      <c r="GFR160" s="490"/>
      <c r="GFS160" s="490"/>
      <c r="GFT160" s="490"/>
      <c r="GFU160" s="490"/>
      <c r="GFV160" s="490"/>
      <c r="GFW160" s="490"/>
      <c r="GFX160" s="490"/>
      <c r="GFY160" s="490"/>
      <c r="GFZ160" s="490"/>
      <c r="GGA160" s="490"/>
      <c r="GGB160" s="490"/>
      <c r="GGC160" s="490"/>
      <c r="GGD160" s="490"/>
      <c r="GGE160" s="490"/>
      <c r="GGF160" s="490"/>
      <c r="GGG160" s="490"/>
      <c r="GGH160" s="490"/>
      <c r="GGI160" s="490"/>
      <c r="GGJ160" s="490"/>
      <c r="GGK160" s="490"/>
      <c r="GGL160" s="490"/>
      <c r="GGM160" s="490"/>
      <c r="GGN160" s="490"/>
      <c r="GGO160" s="490"/>
      <c r="GGP160" s="490"/>
      <c r="GGQ160" s="490"/>
      <c r="GGR160" s="490"/>
      <c r="GGS160" s="490"/>
      <c r="GGT160" s="490"/>
      <c r="GGU160" s="490"/>
      <c r="GGV160" s="490"/>
      <c r="GGW160" s="490"/>
      <c r="GGX160" s="490"/>
      <c r="GGY160" s="490"/>
      <c r="GGZ160" s="490"/>
      <c r="GHA160" s="490"/>
      <c r="GHB160" s="490"/>
      <c r="GHC160" s="490"/>
      <c r="GHD160" s="490"/>
      <c r="GHE160" s="490"/>
      <c r="GHF160" s="490"/>
      <c r="GHG160" s="490"/>
      <c r="GHH160" s="490"/>
      <c r="GHI160" s="490"/>
      <c r="GHJ160" s="490"/>
      <c r="GHK160" s="490"/>
      <c r="GHL160" s="490"/>
      <c r="GHM160" s="490"/>
      <c r="GHN160" s="490"/>
      <c r="GHO160" s="490"/>
      <c r="GHP160" s="490"/>
      <c r="GHQ160" s="490"/>
      <c r="GHR160" s="490"/>
      <c r="GHS160" s="490"/>
      <c r="GHT160" s="490"/>
      <c r="GHU160" s="490"/>
      <c r="GHV160" s="490"/>
      <c r="GHW160" s="490"/>
      <c r="GHX160" s="490"/>
      <c r="GHY160" s="490"/>
      <c r="GHZ160" s="490"/>
      <c r="GIA160" s="490"/>
      <c r="GIB160" s="490"/>
      <c r="GIC160" s="490"/>
      <c r="GID160" s="490"/>
      <c r="GIE160" s="490"/>
      <c r="GIF160" s="490"/>
      <c r="GIG160" s="490"/>
      <c r="GIH160" s="490"/>
      <c r="GII160" s="490"/>
      <c r="GIJ160" s="490"/>
      <c r="GIK160" s="490"/>
      <c r="GIL160" s="490"/>
      <c r="GIM160" s="490"/>
      <c r="GIN160" s="490"/>
      <c r="GIO160" s="490"/>
      <c r="GIP160" s="490"/>
      <c r="GIQ160" s="490"/>
      <c r="GIR160" s="490"/>
      <c r="GIS160" s="490"/>
      <c r="GIT160" s="490"/>
      <c r="GIU160" s="490"/>
      <c r="GIV160" s="490"/>
      <c r="GIW160" s="490"/>
      <c r="GIX160" s="490"/>
      <c r="GIY160" s="490"/>
      <c r="GIZ160" s="490"/>
      <c r="GJA160" s="490"/>
      <c r="GJB160" s="490"/>
      <c r="GJC160" s="490"/>
      <c r="GJD160" s="490"/>
      <c r="GJE160" s="490"/>
      <c r="GJF160" s="490"/>
      <c r="GJG160" s="490"/>
      <c r="GJH160" s="490"/>
      <c r="GJI160" s="490"/>
      <c r="GJJ160" s="490"/>
      <c r="GJK160" s="490"/>
      <c r="GJL160" s="490"/>
      <c r="GJM160" s="490"/>
      <c r="GJN160" s="490"/>
      <c r="GJO160" s="490"/>
      <c r="GJP160" s="490"/>
      <c r="GJQ160" s="490"/>
      <c r="GJR160" s="490"/>
      <c r="GJS160" s="490"/>
      <c r="GJT160" s="490"/>
      <c r="GJU160" s="490"/>
      <c r="GJV160" s="490"/>
      <c r="GJW160" s="490"/>
      <c r="GJX160" s="490"/>
      <c r="GJY160" s="490"/>
      <c r="GJZ160" s="490"/>
      <c r="GKA160" s="490"/>
      <c r="GKB160" s="490"/>
      <c r="GKC160" s="490"/>
      <c r="GKD160" s="490"/>
      <c r="GKE160" s="490"/>
      <c r="GKF160" s="490"/>
      <c r="GKG160" s="490"/>
      <c r="GKH160" s="490"/>
      <c r="GKI160" s="490"/>
      <c r="GKJ160" s="490"/>
      <c r="GKK160" s="490"/>
      <c r="GKL160" s="490"/>
      <c r="GKM160" s="490"/>
      <c r="GKN160" s="490"/>
      <c r="GKO160" s="490"/>
      <c r="GKP160" s="490"/>
      <c r="GKQ160" s="490"/>
      <c r="GKR160" s="490"/>
      <c r="GKS160" s="490"/>
      <c r="GKT160" s="490"/>
      <c r="GKU160" s="490"/>
      <c r="GKV160" s="490"/>
      <c r="GKW160" s="490"/>
      <c r="GKX160" s="490"/>
      <c r="GKY160" s="490"/>
      <c r="GKZ160" s="490"/>
      <c r="GLA160" s="490"/>
      <c r="GLB160" s="490"/>
      <c r="GLC160" s="490"/>
      <c r="GLD160" s="490"/>
      <c r="GLE160" s="490"/>
      <c r="GLF160" s="490"/>
      <c r="GLG160" s="490"/>
      <c r="GLH160" s="490"/>
      <c r="GLI160" s="490"/>
      <c r="GLJ160" s="490"/>
      <c r="GLK160" s="490"/>
      <c r="GLL160" s="490"/>
      <c r="GLM160" s="490"/>
      <c r="GLN160" s="490"/>
      <c r="GLO160" s="490"/>
      <c r="GLP160" s="490"/>
      <c r="GLQ160" s="490"/>
      <c r="GLR160" s="490"/>
      <c r="GLS160" s="490"/>
      <c r="GLT160" s="490"/>
      <c r="GLU160" s="490"/>
      <c r="GLV160" s="490"/>
      <c r="GLW160" s="490"/>
      <c r="GLX160" s="490"/>
      <c r="GLY160" s="490"/>
      <c r="GLZ160" s="490"/>
      <c r="GMA160" s="490"/>
      <c r="GMB160" s="490"/>
      <c r="GMC160" s="490"/>
      <c r="GMD160" s="490"/>
      <c r="GME160" s="490"/>
      <c r="GMF160" s="490"/>
      <c r="GMG160" s="490"/>
      <c r="GMH160" s="490"/>
      <c r="GMI160" s="490"/>
      <c r="GMJ160" s="490"/>
      <c r="GMK160" s="490"/>
      <c r="GML160" s="490"/>
      <c r="GMM160" s="490"/>
      <c r="GMN160" s="490"/>
      <c r="GMO160" s="490"/>
      <c r="GMP160" s="490"/>
      <c r="GMQ160" s="490"/>
      <c r="GMR160" s="490"/>
      <c r="GMS160" s="490"/>
      <c r="GMT160" s="490"/>
      <c r="GMU160" s="490"/>
      <c r="GMV160" s="490"/>
      <c r="GMW160" s="490"/>
      <c r="GMX160" s="490"/>
      <c r="GMY160" s="490"/>
      <c r="GMZ160" s="490"/>
      <c r="GNA160" s="490"/>
      <c r="GNB160" s="490"/>
      <c r="GNC160" s="490"/>
      <c r="GND160" s="490"/>
      <c r="GNE160" s="490"/>
      <c r="GNF160" s="490"/>
      <c r="GNG160" s="490"/>
      <c r="GNH160" s="490"/>
      <c r="GNI160" s="490"/>
      <c r="GNJ160" s="490"/>
      <c r="GNK160" s="490"/>
      <c r="GNL160" s="490"/>
      <c r="GNM160" s="490"/>
      <c r="GNN160" s="490"/>
      <c r="GNO160" s="490"/>
      <c r="GNP160" s="490"/>
      <c r="GNQ160" s="490"/>
      <c r="GNR160" s="490"/>
      <c r="GNS160" s="490"/>
      <c r="GNT160" s="490"/>
      <c r="GNU160" s="490"/>
      <c r="GNV160" s="490"/>
      <c r="GNW160" s="490"/>
      <c r="GNX160" s="490"/>
      <c r="GNY160" s="490"/>
      <c r="GNZ160" s="490"/>
      <c r="GOA160" s="490"/>
      <c r="GOB160" s="490"/>
      <c r="GOC160" s="490"/>
      <c r="GOD160" s="490"/>
      <c r="GOE160" s="490"/>
      <c r="GOF160" s="490"/>
      <c r="GOG160" s="490"/>
      <c r="GOH160" s="490"/>
      <c r="GOI160" s="490"/>
      <c r="GOJ160" s="490"/>
      <c r="GOK160" s="490"/>
      <c r="GOL160" s="490"/>
      <c r="GOM160" s="490"/>
      <c r="GON160" s="490"/>
      <c r="GOO160" s="490"/>
      <c r="GOP160" s="490"/>
      <c r="GOQ160" s="490"/>
      <c r="GOR160" s="490"/>
      <c r="GOS160" s="490"/>
      <c r="GOT160" s="490"/>
      <c r="GOU160" s="490"/>
      <c r="GOV160" s="490"/>
      <c r="GOW160" s="490"/>
      <c r="GOX160" s="490"/>
      <c r="GOY160" s="490"/>
      <c r="GOZ160" s="490"/>
      <c r="GPA160" s="490"/>
      <c r="GPB160" s="490"/>
      <c r="GPC160" s="490"/>
      <c r="GPD160" s="490"/>
      <c r="GPE160" s="490"/>
      <c r="GPF160" s="490"/>
      <c r="GPG160" s="490"/>
      <c r="GPH160" s="490"/>
      <c r="GPI160" s="490"/>
      <c r="GPJ160" s="490"/>
      <c r="GPK160" s="490"/>
      <c r="GPL160" s="490"/>
      <c r="GPM160" s="490"/>
      <c r="GPN160" s="490"/>
      <c r="GPO160" s="490"/>
      <c r="GPP160" s="490"/>
      <c r="GPQ160" s="490"/>
      <c r="GPR160" s="490"/>
      <c r="GPS160" s="490"/>
      <c r="GPT160" s="490"/>
      <c r="GPU160" s="490"/>
      <c r="GPV160" s="490"/>
      <c r="GPW160" s="490"/>
      <c r="GPX160" s="490"/>
      <c r="GPY160" s="490"/>
      <c r="GPZ160" s="490"/>
      <c r="GQA160" s="490"/>
      <c r="GQB160" s="490"/>
      <c r="GQC160" s="490"/>
      <c r="GQD160" s="490"/>
      <c r="GQE160" s="490"/>
      <c r="GQF160" s="490"/>
      <c r="GQG160" s="490"/>
      <c r="GQH160" s="490"/>
      <c r="GQI160" s="490"/>
      <c r="GQJ160" s="490"/>
      <c r="GQK160" s="490"/>
      <c r="GQL160" s="490"/>
      <c r="GQM160" s="490"/>
      <c r="GQN160" s="490"/>
      <c r="GQO160" s="490"/>
      <c r="GQP160" s="490"/>
      <c r="GQQ160" s="490"/>
      <c r="GQR160" s="490"/>
      <c r="GQS160" s="490"/>
      <c r="GQT160" s="490"/>
      <c r="GQU160" s="490"/>
      <c r="GQV160" s="490"/>
      <c r="GQW160" s="490"/>
      <c r="GQX160" s="490"/>
      <c r="GQY160" s="490"/>
      <c r="GQZ160" s="490"/>
      <c r="GRA160" s="490"/>
      <c r="GRB160" s="490"/>
      <c r="GRC160" s="490"/>
      <c r="GRD160" s="490"/>
      <c r="GRE160" s="490"/>
      <c r="GRF160" s="490"/>
      <c r="GRG160" s="490"/>
      <c r="GRH160" s="490"/>
      <c r="GRI160" s="490"/>
      <c r="GRJ160" s="490"/>
      <c r="GRK160" s="490"/>
      <c r="GRL160" s="490"/>
      <c r="GRM160" s="490"/>
      <c r="GRN160" s="490"/>
      <c r="GRO160" s="490"/>
      <c r="GRP160" s="490"/>
      <c r="GRQ160" s="490"/>
      <c r="GRR160" s="490"/>
      <c r="GRS160" s="490"/>
      <c r="GRT160" s="490"/>
      <c r="GRU160" s="490"/>
      <c r="GRV160" s="490"/>
      <c r="GRW160" s="490"/>
      <c r="GRX160" s="490"/>
      <c r="GRY160" s="490"/>
      <c r="GRZ160" s="490"/>
      <c r="GSA160" s="490"/>
      <c r="GSB160" s="490"/>
      <c r="GSC160" s="490"/>
      <c r="GSD160" s="490"/>
      <c r="GSE160" s="490"/>
      <c r="GSF160" s="490"/>
      <c r="GSG160" s="490"/>
      <c r="GSH160" s="490"/>
      <c r="GSI160" s="490"/>
      <c r="GSJ160" s="490"/>
      <c r="GSK160" s="490"/>
      <c r="GSL160" s="490"/>
      <c r="GSM160" s="490"/>
      <c r="GSN160" s="490"/>
      <c r="GSO160" s="490"/>
      <c r="GSP160" s="490"/>
      <c r="GSQ160" s="490"/>
      <c r="GSR160" s="490"/>
      <c r="GSS160" s="490"/>
      <c r="GST160" s="490"/>
      <c r="GSU160" s="490"/>
      <c r="GSV160" s="490"/>
      <c r="GSW160" s="490"/>
      <c r="GSX160" s="490"/>
      <c r="GSY160" s="490"/>
      <c r="GSZ160" s="490"/>
      <c r="GTA160" s="490"/>
      <c r="GTB160" s="490"/>
      <c r="GTC160" s="490"/>
      <c r="GTD160" s="490"/>
      <c r="GTE160" s="490"/>
      <c r="GTF160" s="490"/>
      <c r="GTG160" s="490"/>
      <c r="GTH160" s="490"/>
      <c r="GTI160" s="490"/>
      <c r="GTJ160" s="490"/>
      <c r="GTK160" s="490"/>
      <c r="GTL160" s="490"/>
      <c r="GTM160" s="490"/>
      <c r="GTN160" s="490"/>
      <c r="GTO160" s="490"/>
      <c r="GTP160" s="490"/>
      <c r="GTQ160" s="490"/>
      <c r="GTR160" s="490"/>
      <c r="GTS160" s="490"/>
      <c r="GTT160" s="490"/>
      <c r="GTU160" s="490"/>
      <c r="GTV160" s="490"/>
      <c r="GTW160" s="490"/>
      <c r="GTX160" s="490"/>
      <c r="GTY160" s="490"/>
      <c r="GTZ160" s="490"/>
      <c r="GUA160" s="490"/>
      <c r="GUB160" s="490"/>
      <c r="GUC160" s="490"/>
      <c r="GUD160" s="490"/>
      <c r="GUE160" s="490"/>
      <c r="GUF160" s="490"/>
      <c r="GUG160" s="490"/>
      <c r="GUH160" s="490"/>
      <c r="GUI160" s="490"/>
      <c r="GUJ160" s="490"/>
      <c r="GUK160" s="490"/>
      <c r="GUL160" s="490"/>
      <c r="GUM160" s="490"/>
      <c r="GUN160" s="490"/>
      <c r="GUO160" s="490"/>
      <c r="GUP160" s="490"/>
      <c r="GUQ160" s="490"/>
      <c r="GUR160" s="490"/>
      <c r="GUS160" s="490"/>
      <c r="GUT160" s="490"/>
      <c r="GUU160" s="490"/>
      <c r="GUV160" s="490"/>
      <c r="GUW160" s="490"/>
      <c r="GUX160" s="490"/>
      <c r="GUY160" s="490"/>
      <c r="GUZ160" s="490"/>
      <c r="GVA160" s="490"/>
      <c r="GVB160" s="490"/>
      <c r="GVC160" s="490"/>
      <c r="GVD160" s="490"/>
      <c r="GVE160" s="490"/>
      <c r="GVF160" s="490"/>
      <c r="GVG160" s="490"/>
      <c r="GVH160" s="490"/>
      <c r="GVI160" s="490"/>
      <c r="GVJ160" s="490"/>
      <c r="GVK160" s="490"/>
      <c r="GVL160" s="490"/>
      <c r="GVM160" s="490"/>
      <c r="GVN160" s="490"/>
      <c r="GVO160" s="490"/>
      <c r="GVP160" s="490"/>
      <c r="GVQ160" s="490"/>
      <c r="GVR160" s="490"/>
      <c r="GVS160" s="490"/>
      <c r="GVT160" s="490"/>
      <c r="GVU160" s="490"/>
      <c r="GVV160" s="490"/>
      <c r="GVW160" s="490"/>
      <c r="GVX160" s="490"/>
      <c r="GVY160" s="490"/>
      <c r="GVZ160" s="490"/>
      <c r="GWA160" s="490"/>
      <c r="GWB160" s="490"/>
      <c r="GWC160" s="490"/>
      <c r="GWD160" s="490"/>
      <c r="GWE160" s="490"/>
      <c r="GWF160" s="490"/>
      <c r="GWG160" s="490"/>
      <c r="GWH160" s="490"/>
      <c r="GWI160" s="490"/>
      <c r="GWJ160" s="490"/>
      <c r="GWK160" s="490"/>
      <c r="GWL160" s="490"/>
      <c r="GWM160" s="490"/>
      <c r="GWN160" s="490"/>
      <c r="GWO160" s="490"/>
      <c r="GWP160" s="490"/>
      <c r="GWQ160" s="490"/>
      <c r="GWR160" s="490"/>
      <c r="GWS160" s="490"/>
      <c r="GWT160" s="490"/>
      <c r="GWU160" s="490"/>
      <c r="GWV160" s="490"/>
      <c r="GWW160" s="490"/>
      <c r="GWX160" s="490"/>
      <c r="GWY160" s="490"/>
      <c r="GWZ160" s="490"/>
      <c r="GXA160" s="490"/>
      <c r="GXB160" s="490"/>
      <c r="GXC160" s="490"/>
      <c r="GXD160" s="490"/>
      <c r="GXE160" s="490"/>
      <c r="GXF160" s="490"/>
      <c r="GXG160" s="490"/>
      <c r="GXH160" s="490"/>
      <c r="GXI160" s="490"/>
      <c r="GXJ160" s="490"/>
      <c r="GXK160" s="490"/>
      <c r="GXL160" s="490"/>
      <c r="GXM160" s="490"/>
      <c r="GXN160" s="490"/>
      <c r="GXO160" s="490"/>
      <c r="GXP160" s="490"/>
      <c r="GXQ160" s="490"/>
      <c r="GXR160" s="490"/>
      <c r="GXS160" s="490"/>
      <c r="GXT160" s="490"/>
      <c r="GXU160" s="490"/>
      <c r="GXV160" s="490"/>
      <c r="GXW160" s="490"/>
      <c r="GXX160" s="490"/>
      <c r="GXY160" s="490"/>
      <c r="GXZ160" s="490"/>
      <c r="GYA160" s="490"/>
      <c r="GYB160" s="490"/>
      <c r="GYC160" s="490"/>
      <c r="GYD160" s="490"/>
      <c r="GYE160" s="490"/>
      <c r="GYF160" s="490"/>
      <c r="GYG160" s="490"/>
      <c r="GYH160" s="490"/>
      <c r="GYI160" s="490"/>
      <c r="GYJ160" s="490"/>
      <c r="GYK160" s="490"/>
      <c r="GYL160" s="490"/>
      <c r="GYM160" s="490"/>
      <c r="GYN160" s="490"/>
      <c r="GYO160" s="490"/>
      <c r="GYP160" s="490"/>
      <c r="GYQ160" s="490"/>
      <c r="GYR160" s="490"/>
      <c r="GYS160" s="490"/>
      <c r="GYT160" s="490"/>
      <c r="GYU160" s="490"/>
      <c r="GYV160" s="490"/>
      <c r="GYW160" s="490"/>
      <c r="GYX160" s="490"/>
      <c r="GYY160" s="490"/>
      <c r="GYZ160" s="490"/>
      <c r="GZA160" s="490"/>
      <c r="GZB160" s="490"/>
      <c r="GZC160" s="490"/>
      <c r="GZD160" s="490"/>
      <c r="GZE160" s="490"/>
      <c r="GZF160" s="490"/>
      <c r="GZG160" s="490"/>
      <c r="GZH160" s="490"/>
      <c r="GZI160" s="490"/>
      <c r="GZJ160" s="490"/>
      <c r="GZK160" s="490"/>
      <c r="GZL160" s="490"/>
      <c r="GZM160" s="490"/>
      <c r="GZN160" s="490"/>
      <c r="GZO160" s="490"/>
      <c r="GZP160" s="490"/>
      <c r="GZQ160" s="490"/>
      <c r="GZR160" s="490"/>
      <c r="GZS160" s="490"/>
      <c r="GZT160" s="490"/>
      <c r="GZU160" s="490"/>
      <c r="GZV160" s="490"/>
      <c r="GZW160" s="490"/>
      <c r="GZX160" s="490"/>
      <c r="GZY160" s="490"/>
      <c r="GZZ160" s="490"/>
      <c r="HAA160" s="490"/>
      <c r="HAB160" s="490"/>
      <c r="HAC160" s="490"/>
      <c r="HAD160" s="490"/>
      <c r="HAE160" s="490"/>
      <c r="HAF160" s="490"/>
      <c r="HAG160" s="490"/>
      <c r="HAH160" s="490"/>
      <c r="HAI160" s="490"/>
      <c r="HAJ160" s="490"/>
      <c r="HAK160" s="490"/>
      <c r="HAL160" s="490"/>
      <c r="HAM160" s="490"/>
      <c r="HAN160" s="490"/>
      <c r="HAO160" s="490"/>
      <c r="HAP160" s="490"/>
      <c r="HAQ160" s="490"/>
      <c r="HAR160" s="490"/>
      <c r="HAS160" s="490"/>
      <c r="HAT160" s="490"/>
      <c r="HAU160" s="490"/>
      <c r="HAV160" s="490"/>
      <c r="HAW160" s="490"/>
      <c r="HAX160" s="490"/>
      <c r="HAY160" s="490"/>
      <c r="HAZ160" s="490"/>
      <c r="HBA160" s="490"/>
      <c r="HBB160" s="490"/>
      <c r="HBC160" s="490"/>
      <c r="HBD160" s="490"/>
      <c r="HBE160" s="490"/>
      <c r="HBF160" s="490"/>
      <c r="HBG160" s="490"/>
      <c r="HBH160" s="490"/>
      <c r="HBI160" s="490"/>
      <c r="HBJ160" s="490"/>
      <c r="HBK160" s="490"/>
      <c r="HBL160" s="490"/>
      <c r="HBM160" s="490"/>
      <c r="HBN160" s="490"/>
      <c r="HBO160" s="490"/>
      <c r="HBP160" s="490"/>
      <c r="HBQ160" s="490"/>
      <c r="HBR160" s="490"/>
      <c r="HBS160" s="490"/>
      <c r="HBT160" s="490"/>
      <c r="HBU160" s="490"/>
      <c r="HBV160" s="490"/>
      <c r="HBW160" s="490"/>
      <c r="HBX160" s="490"/>
      <c r="HBY160" s="490"/>
      <c r="HBZ160" s="490"/>
      <c r="HCA160" s="490"/>
      <c r="HCB160" s="490"/>
      <c r="HCC160" s="490"/>
      <c r="HCD160" s="490"/>
      <c r="HCE160" s="490"/>
      <c r="HCF160" s="490"/>
      <c r="HCG160" s="490"/>
      <c r="HCH160" s="490"/>
      <c r="HCI160" s="490"/>
      <c r="HCJ160" s="490"/>
      <c r="HCK160" s="490"/>
      <c r="HCL160" s="490"/>
      <c r="HCM160" s="490"/>
      <c r="HCN160" s="490"/>
      <c r="HCO160" s="490"/>
      <c r="HCP160" s="490"/>
      <c r="HCQ160" s="490"/>
      <c r="HCR160" s="490"/>
      <c r="HCS160" s="490"/>
      <c r="HCT160" s="490"/>
      <c r="HCU160" s="490"/>
      <c r="HCV160" s="490"/>
      <c r="HCW160" s="490"/>
      <c r="HCX160" s="490"/>
      <c r="HCY160" s="490"/>
      <c r="HCZ160" s="490"/>
      <c r="HDA160" s="490"/>
      <c r="HDB160" s="490"/>
      <c r="HDC160" s="490"/>
      <c r="HDD160" s="490"/>
      <c r="HDE160" s="490"/>
      <c r="HDF160" s="490"/>
      <c r="HDG160" s="490"/>
      <c r="HDH160" s="490"/>
      <c r="HDI160" s="490"/>
      <c r="HDJ160" s="490"/>
      <c r="HDK160" s="490"/>
      <c r="HDL160" s="490"/>
      <c r="HDM160" s="490"/>
      <c r="HDN160" s="490"/>
      <c r="HDO160" s="490"/>
      <c r="HDP160" s="490"/>
      <c r="HDQ160" s="490"/>
      <c r="HDR160" s="490"/>
      <c r="HDS160" s="490"/>
      <c r="HDT160" s="490"/>
      <c r="HDU160" s="490"/>
      <c r="HDV160" s="490"/>
      <c r="HDW160" s="490"/>
      <c r="HDX160" s="490"/>
      <c r="HDY160" s="490"/>
      <c r="HDZ160" s="490"/>
      <c r="HEA160" s="490"/>
      <c r="HEB160" s="490"/>
      <c r="HEC160" s="490"/>
      <c r="HED160" s="490"/>
      <c r="HEE160" s="490"/>
      <c r="HEF160" s="490"/>
      <c r="HEG160" s="490"/>
      <c r="HEH160" s="490"/>
      <c r="HEI160" s="490"/>
      <c r="HEJ160" s="490"/>
      <c r="HEK160" s="490"/>
      <c r="HEL160" s="490"/>
      <c r="HEM160" s="490"/>
      <c r="HEN160" s="490"/>
      <c r="HEO160" s="490"/>
      <c r="HEP160" s="490"/>
      <c r="HEQ160" s="490"/>
      <c r="HER160" s="490"/>
      <c r="HES160" s="490"/>
      <c r="HET160" s="490"/>
      <c r="HEU160" s="490"/>
      <c r="HEV160" s="490"/>
      <c r="HEW160" s="490"/>
      <c r="HEX160" s="490"/>
      <c r="HEY160" s="490"/>
      <c r="HEZ160" s="490"/>
      <c r="HFA160" s="490"/>
      <c r="HFB160" s="490"/>
      <c r="HFC160" s="490"/>
      <c r="HFD160" s="490"/>
      <c r="HFE160" s="490"/>
      <c r="HFF160" s="490"/>
      <c r="HFG160" s="490"/>
      <c r="HFH160" s="490"/>
      <c r="HFI160" s="490"/>
      <c r="HFJ160" s="490"/>
      <c r="HFK160" s="490"/>
      <c r="HFL160" s="490"/>
      <c r="HFM160" s="490"/>
      <c r="HFN160" s="490"/>
      <c r="HFO160" s="490"/>
      <c r="HFP160" s="490"/>
      <c r="HFQ160" s="490"/>
      <c r="HFR160" s="490"/>
      <c r="HFS160" s="490"/>
      <c r="HFT160" s="490"/>
      <c r="HFU160" s="490"/>
      <c r="HFV160" s="490"/>
      <c r="HFW160" s="490"/>
      <c r="HFX160" s="490"/>
      <c r="HFY160" s="490"/>
      <c r="HFZ160" s="490"/>
      <c r="HGA160" s="490"/>
      <c r="HGB160" s="490"/>
      <c r="HGC160" s="490"/>
      <c r="HGD160" s="490"/>
      <c r="HGE160" s="490"/>
      <c r="HGF160" s="490"/>
      <c r="HGG160" s="490"/>
      <c r="HGH160" s="490"/>
      <c r="HGI160" s="490"/>
      <c r="HGJ160" s="490"/>
      <c r="HGK160" s="490"/>
      <c r="HGL160" s="490"/>
      <c r="HGM160" s="490"/>
      <c r="HGN160" s="490"/>
      <c r="HGO160" s="490"/>
      <c r="HGP160" s="490"/>
      <c r="HGQ160" s="490"/>
      <c r="HGR160" s="490"/>
      <c r="HGS160" s="490"/>
      <c r="HGT160" s="490"/>
      <c r="HGU160" s="490"/>
      <c r="HGV160" s="490"/>
      <c r="HGW160" s="490"/>
      <c r="HGX160" s="490"/>
      <c r="HGY160" s="490"/>
      <c r="HGZ160" s="490"/>
      <c r="HHA160" s="490"/>
      <c r="HHB160" s="490"/>
      <c r="HHC160" s="490"/>
      <c r="HHD160" s="490"/>
      <c r="HHE160" s="490"/>
      <c r="HHF160" s="490"/>
      <c r="HHG160" s="490"/>
      <c r="HHH160" s="490"/>
      <c r="HHI160" s="490"/>
      <c r="HHJ160" s="490"/>
      <c r="HHK160" s="490"/>
      <c r="HHL160" s="490"/>
      <c r="HHM160" s="490"/>
      <c r="HHN160" s="490"/>
      <c r="HHO160" s="490"/>
      <c r="HHP160" s="490"/>
      <c r="HHQ160" s="490"/>
      <c r="HHR160" s="490"/>
      <c r="HHS160" s="490"/>
      <c r="HHT160" s="490"/>
      <c r="HHU160" s="490"/>
      <c r="HHV160" s="490"/>
      <c r="HHW160" s="490"/>
      <c r="HHX160" s="490"/>
      <c r="HHY160" s="490"/>
      <c r="HHZ160" s="490"/>
      <c r="HIA160" s="490"/>
      <c r="HIB160" s="490"/>
      <c r="HIC160" s="490"/>
      <c r="HID160" s="490"/>
      <c r="HIE160" s="490"/>
      <c r="HIF160" s="490"/>
      <c r="HIG160" s="490"/>
      <c r="HIH160" s="490"/>
      <c r="HII160" s="490"/>
      <c r="HIJ160" s="490"/>
      <c r="HIK160" s="490"/>
      <c r="HIL160" s="490"/>
      <c r="HIM160" s="490"/>
      <c r="HIN160" s="490"/>
      <c r="HIO160" s="490"/>
      <c r="HIP160" s="490"/>
      <c r="HIQ160" s="490"/>
      <c r="HIR160" s="490"/>
      <c r="HIS160" s="490"/>
      <c r="HIT160" s="490"/>
      <c r="HIU160" s="490"/>
      <c r="HIV160" s="490"/>
      <c r="HIW160" s="490"/>
      <c r="HIX160" s="490"/>
      <c r="HIY160" s="490"/>
      <c r="HIZ160" s="490"/>
      <c r="HJA160" s="490"/>
      <c r="HJB160" s="490"/>
      <c r="HJC160" s="490"/>
      <c r="HJD160" s="490"/>
      <c r="HJE160" s="490"/>
      <c r="HJF160" s="490"/>
      <c r="HJG160" s="490"/>
      <c r="HJH160" s="490"/>
      <c r="HJI160" s="490"/>
      <c r="HJJ160" s="490"/>
      <c r="HJK160" s="490"/>
      <c r="HJL160" s="490"/>
      <c r="HJM160" s="490"/>
      <c r="HJN160" s="490"/>
      <c r="HJO160" s="490"/>
      <c r="HJP160" s="490"/>
      <c r="HJQ160" s="490"/>
      <c r="HJR160" s="490"/>
      <c r="HJS160" s="490"/>
      <c r="HJT160" s="490"/>
      <c r="HJU160" s="490"/>
      <c r="HJV160" s="490"/>
      <c r="HJW160" s="490"/>
      <c r="HJX160" s="490"/>
      <c r="HJY160" s="490"/>
      <c r="HJZ160" s="490"/>
      <c r="HKA160" s="490"/>
      <c r="HKB160" s="490"/>
      <c r="HKC160" s="490"/>
      <c r="HKD160" s="490"/>
      <c r="HKE160" s="490"/>
      <c r="HKF160" s="490"/>
      <c r="HKG160" s="490"/>
      <c r="HKH160" s="490"/>
      <c r="HKI160" s="490"/>
      <c r="HKJ160" s="490"/>
      <c r="HKK160" s="490"/>
      <c r="HKL160" s="490"/>
      <c r="HKM160" s="490"/>
      <c r="HKN160" s="490"/>
      <c r="HKO160" s="490"/>
      <c r="HKP160" s="490"/>
      <c r="HKQ160" s="490"/>
      <c r="HKR160" s="490"/>
      <c r="HKS160" s="490"/>
      <c r="HKT160" s="490"/>
      <c r="HKU160" s="490"/>
      <c r="HKV160" s="490"/>
      <c r="HKW160" s="490"/>
      <c r="HKX160" s="490"/>
      <c r="HKY160" s="490"/>
      <c r="HKZ160" s="490"/>
      <c r="HLA160" s="490"/>
      <c r="HLB160" s="490"/>
      <c r="HLC160" s="490"/>
      <c r="HLD160" s="490"/>
      <c r="HLE160" s="490"/>
      <c r="HLF160" s="490"/>
      <c r="HLG160" s="490"/>
      <c r="HLH160" s="490"/>
      <c r="HLI160" s="490"/>
      <c r="HLJ160" s="490"/>
      <c r="HLK160" s="490"/>
      <c r="HLL160" s="490"/>
      <c r="HLM160" s="490"/>
      <c r="HLN160" s="490"/>
      <c r="HLO160" s="490"/>
      <c r="HLP160" s="490"/>
      <c r="HLQ160" s="490"/>
      <c r="HLR160" s="490"/>
      <c r="HLS160" s="490"/>
      <c r="HLT160" s="490"/>
      <c r="HLU160" s="490"/>
      <c r="HLV160" s="490"/>
      <c r="HLW160" s="490"/>
      <c r="HLX160" s="490"/>
      <c r="HLY160" s="490"/>
      <c r="HLZ160" s="490"/>
      <c r="HMA160" s="490"/>
      <c r="HMB160" s="490"/>
      <c r="HMC160" s="490"/>
      <c r="HMD160" s="490"/>
      <c r="HME160" s="490"/>
      <c r="HMF160" s="490"/>
      <c r="HMG160" s="490"/>
      <c r="HMH160" s="490"/>
      <c r="HMI160" s="490"/>
      <c r="HMJ160" s="490"/>
      <c r="HMK160" s="490"/>
      <c r="HML160" s="490"/>
      <c r="HMM160" s="490"/>
      <c r="HMN160" s="490"/>
      <c r="HMO160" s="490"/>
      <c r="HMP160" s="490"/>
      <c r="HMQ160" s="490"/>
      <c r="HMR160" s="490"/>
      <c r="HMS160" s="490"/>
      <c r="HMT160" s="490"/>
      <c r="HMU160" s="490"/>
      <c r="HMV160" s="490"/>
      <c r="HMW160" s="490"/>
      <c r="HMX160" s="490"/>
      <c r="HMY160" s="490"/>
      <c r="HMZ160" s="490"/>
      <c r="HNA160" s="490"/>
      <c r="HNB160" s="490"/>
      <c r="HNC160" s="490"/>
      <c r="HND160" s="490"/>
      <c r="HNE160" s="490"/>
      <c r="HNF160" s="490"/>
      <c r="HNG160" s="490"/>
      <c r="HNH160" s="490"/>
      <c r="HNI160" s="490"/>
      <c r="HNJ160" s="490"/>
      <c r="HNK160" s="490"/>
      <c r="HNL160" s="490"/>
      <c r="HNM160" s="490"/>
      <c r="HNN160" s="490"/>
      <c r="HNO160" s="490"/>
      <c r="HNP160" s="490"/>
      <c r="HNQ160" s="490"/>
      <c r="HNR160" s="490"/>
      <c r="HNS160" s="490"/>
      <c r="HNT160" s="490"/>
      <c r="HNU160" s="490"/>
      <c r="HNV160" s="490"/>
      <c r="HNW160" s="490"/>
      <c r="HNX160" s="490"/>
      <c r="HNY160" s="490"/>
      <c r="HNZ160" s="490"/>
      <c r="HOA160" s="490"/>
      <c r="HOB160" s="490"/>
      <c r="HOC160" s="490"/>
      <c r="HOD160" s="490"/>
      <c r="HOE160" s="490"/>
      <c r="HOF160" s="490"/>
      <c r="HOG160" s="490"/>
      <c r="HOH160" s="490"/>
      <c r="HOI160" s="490"/>
      <c r="HOJ160" s="490"/>
      <c r="HOK160" s="490"/>
      <c r="HOL160" s="490"/>
      <c r="HOM160" s="490"/>
      <c r="HON160" s="490"/>
      <c r="HOO160" s="490"/>
      <c r="HOP160" s="490"/>
      <c r="HOQ160" s="490"/>
      <c r="HOR160" s="490"/>
      <c r="HOS160" s="490"/>
      <c r="HOT160" s="490"/>
      <c r="HOU160" s="490"/>
      <c r="HOV160" s="490"/>
      <c r="HOW160" s="490"/>
      <c r="HOX160" s="490"/>
      <c r="HOY160" s="490"/>
      <c r="HOZ160" s="490"/>
      <c r="HPA160" s="490"/>
      <c r="HPB160" s="490"/>
      <c r="HPC160" s="490"/>
      <c r="HPD160" s="490"/>
      <c r="HPE160" s="490"/>
      <c r="HPF160" s="490"/>
      <c r="HPG160" s="490"/>
      <c r="HPH160" s="490"/>
      <c r="HPI160" s="490"/>
      <c r="HPJ160" s="490"/>
      <c r="HPK160" s="490"/>
      <c r="HPL160" s="490"/>
      <c r="HPM160" s="490"/>
      <c r="HPN160" s="490"/>
      <c r="HPO160" s="490"/>
      <c r="HPP160" s="490"/>
      <c r="HPQ160" s="490"/>
      <c r="HPR160" s="490"/>
      <c r="HPS160" s="490"/>
      <c r="HPT160" s="490"/>
      <c r="HPU160" s="490"/>
      <c r="HPV160" s="490"/>
      <c r="HPW160" s="490"/>
      <c r="HPX160" s="490"/>
      <c r="HPY160" s="490"/>
      <c r="HPZ160" s="490"/>
      <c r="HQA160" s="490"/>
      <c r="HQB160" s="490"/>
      <c r="HQC160" s="490"/>
      <c r="HQD160" s="490"/>
      <c r="HQE160" s="490"/>
      <c r="HQF160" s="490"/>
      <c r="HQG160" s="490"/>
      <c r="HQH160" s="490"/>
      <c r="HQI160" s="490"/>
      <c r="HQJ160" s="490"/>
      <c r="HQK160" s="490"/>
      <c r="HQL160" s="490"/>
      <c r="HQM160" s="490"/>
      <c r="HQN160" s="490"/>
      <c r="HQO160" s="490"/>
      <c r="HQP160" s="490"/>
      <c r="HQQ160" s="490"/>
      <c r="HQR160" s="490"/>
      <c r="HQS160" s="490"/>
      <c r="HQT160" s="490"/>
      <c r="HQU160" s="490"/>
      <c r="HQV160" s="490"/>
      <c r="HQW160" s="490"/>
      <c r="HQX160" s="490"/>
      <c r="HQY160" s="490"/>
      <c r="HQZ160" s="490"/>
      <c r="HRA160" s="490"/>
      <c r="HRB160" s="490"/>
      <c r="HRC160" s="490"/>
      <c r="HRD160" s="490"/>
      <c r="HRE160" s="490"/>
      <c r="HRF160" s="490"/>
      <c r="HRG160" s="490"/>
      <c r="HRH160" s="490"/>
      <c r="HRI160" s="490"/>
      <c r="HRJ160" s="490"/>
      <c r="HRK160" s="490"/>
      <c r="HRL160" s="490"/>
      <c r="HRM160" s="490"/>
      <c r="HRN160" s="490"/>
      <c r="HRO160" s="490"/>
      <c r="HRP160" s="490"/>
      <c r="HRQ160" s="490"/>
      <c r="HRR160" s="490"/>
      <c r="HRS160" s="490"/>
      <c r="HRT160" s="490"/>
      <c r="HRU160" s="490"/>
      <c r="HRV160" s="490"/>
      <c r="HRW160" s="490"/>
      <c r="HRX160" s="490"/>
      <c r="HRY160" s="490"/>
      <c r="HRZ160" s="490"/>
      <c r="HSA160" s="490"/>
      <c r="HSB160" s="490"/>
      <c r="HSC160" s="490"/>
      <c r="HSD160" s="490"/>
      <c r="HSE160" s="490"/>
      <c r="HSF160" s="490"/>
      <c r="HSG160" s="490"/>
      <c r="HSH160" s="490"/>
      <c r="HSI160" s="490"/>
      <c r="HSJ160" s="490"/>
      <c r="HSK160" s="490"/>
      <c r="HSL160" s="490"/>
      <c r="HSM160" s="490"/>
      <c r="HSN160" s="490"/>
      <c r="HSO160" s="490"/>
      <c r="HSP160" s="490"/>
      <c r="HSQ160" s="490"/>
      <c r="HSR160" s="490"/>
      <c r="HSS160" s="490"/>
      <c r="HST160" s="490"/>
      <c r="HSU160" s="490"/>
      <c r="HSV160" s="490"/>
      <c r="HSW160" s="490"/>
      <c r="HSX160" s="490"/>
      <c r="HSY160" s="490"/>
      <c r="HSZ160" s="490"/>
      <c r="HTA160" s="490"/>
      <c r="HTB160" s="490"/>
      <c r="HTC160" s="490"/>
      <c r="HTD160" s="490"/>
      <c r="HTE160" s="490"/>
      <c r="HTF160" s="490"/>
      <c r="HTG160" s="490"/>
      <c r="HTH160" s="490"/>
      <c r="HTI160" s="490"/>
      <c r="HTJ160" s="490"/>
      <c r="HTK160" s="490"/>
      <c r="HTL160" s="490"/>
      <c r="HTM160" s="490"/>
      <c r="HTN160" s="490"/>
      <c r="HTO160" s="490"/>
      <c r="HTP160" s="490"/>
      <c r="HTQ160" s="490"/>
      <c r="HTR160" s="490"/>
      <c r="HTS160" s="490"/>
      <c r="HTT160" s="490"/>
      <c r="HTU160" s="490"/>
      <c r="HTV160" s="490"/>
      <c r="HTW160" s="490"/>
      <c r="HTX160" s="490"/>
      <c r="HTY160" s="490"/>
      <c r="HTZ160" s="490"/>
      <c r="HUA160" s="490"/>
      <c r="HUB160" s="490"/>
      <c r="HUC160" s="490"/>
      <c r="HUD160" s="490"/>
      <c r="HUE160" s="490"/>
      <c r="HUF160" s="490"/>
      <c r="HUG160" s="490"/>
      <c r="HUH160" s="490"/>
      <c r="HUI160" s="490"/>
      <c r="HUJ160" s="490"/>
      <c r="HUK160" s="490"/>
      <c r="HUL160" s="490"/>
      <c r="HUM160" s="490"/>
      <c r="HUN160" s="490"/>
      <c r="HUO160" s="490"/>
      <c r="HUP160" s="490"/>
      <c r="HUQ160" s="490"/>
      <c r="HUR160" s="490"/>
      <c r="HUS160" s="490"/>
      <c r="HUT160" s="490"/>
      <c r="HUU160" s="490"/>
      <c r="HUV160" s="490"/>
      <c r="HUW160" s="490"/>
      <c r="HUX160" s="490"/>
      <c r="HUY160" s="490"/>
      <c r="HUZ160" s="490"/>
      <c r="HVA160" s="490"/>
      <c r="HVB160" s="490"/>
      <c r="HVC160" s="490"/>
      <c r="HVD160" s="490"/>
      <c r="HVE160" s="490"/>
      <c r="HVF160" s="490"/>
      <c r="HVG160" s="490"/>
      <c r="HVH160" s="490"/>
      <c r="HVI160" s="490"/>
      <c r="HVJ160" s="490"/>
      <c r="HVK160" s="490"/>
      <c r="HVL160" s="490"/>
      <c r="HVM160" s="490"/>
      <c r="HVN160" s="490"/>
      <c r="HVO160" s="490"/>
      <c r="HVP160" s="490"/>
      <c r="HVQ160" s="490"/>
      <c r="HVR160" s="490"/>
      <c r="HVS160" s="490"/>
      <c r="HVT160" s="490"/>
      <c r="HVU160" s="490"/>
      <c r="HVV160" s="490"/>
      <c r="HVW160" s="490"/>
      <c r="HVX160" s="490"/>
      <c r="HVY160" s="490"/>
      <c r="HVZ160" s="490"/>
      <c r="HWA160" s="490"/>
      <c r="HWB160" s="490"/>
      <c r="HWC160" s="490"/>
      <c r="HWD160" s="490"/>
      <c r="HWE160" s="490"/>
      <c r="HWF160" s="490"/>
      <c r="HWG160" s="490"/>
      <c r="HWH160" s="490"/>
      <c r="HWI160" s="490"/>
      <c r="HWJ160" s="490"/>
      <c r="HWK160" s="490"/>
      <c r="HWL160" s="490"/>
      <c r="HWM160" s="490"/>
      <c r="HWN160" s="490"/>
      <c r="HWO160" s="490"/>
      <c r="HWP160" s="490"/>
      <c r="HWQ160" s="490"/>
      <c r="HWR160" s="490"/>
      <c r="HWS160" s="490"/>
      <c r="HWT160" s="490"/>
      <c r="HWU160" s="490"/>
      <c r="HWV160" s="490"/>
      <c r="HWW160" s="490"/>
      <c r="HWX160" s="490"/>
      <c r="HWY160" s="490"/>
      <c r="HWZ160" s="490"/>
      <c r="HXA160" s="490"/>
      <c r="HXB160" s="490"/>
      <c r="HXC160" s="490"/>
      <c r="HXD160" s="490"/>
      <c r="HXE160" s="490"/>
      <c r="HXF160" s="490"/>
      <c r="HXG160" s="490"/>
      <c r="HXH160" s="490"/>
      <c r="HXI160" s="490"/>
      <c r="HXJ160" s="490"/>
      <c r="HXK160" s="490"/>
      <c r="HXL160" s="490"/>
      <c r="HXM160" s="490"/>
      <c r="HXN160" s="490"/>
      <c r="HXO160" s="490"/>
      <c r="HXP160" s="490"/>
      <c r="HXQ160" s="490"/>
      <c r="HXR160" s="490"/>
      <c r="HXS160" s="490"/>
      <c r="HXT160" s="490"/>
      <c r="HXU160" s="490"/>
      <c r="HXV160" s="490"/>
      <c r="HXW160" s="490"/>
      <c r="HXX160" s="490"/>
      <c r="HXY160" s="490"/>
      <c r="HXZ160" s="490"/>
      <c r="HYA160" s="490"/>
      <c r="HYB160" s="490"/>
      <c r="HYC160" s="490"/>
      <c r="HYD160" s="490"/>
      <c r="HYE160" s="490"/>
      <c r="HYF160" s="490"/>
      <c r="HYG160" s="490"/>
      <c r="HYH160" s="490"/>
      <c r="HYI160" s="490"/>
      <c r="HYJ160" s="490"/>
      <c r="HYK160" s="490"/>
      <c r="HYL160" s="490"/>
      <c r="HYM160" s="490"/>
      <c r="HYN160" s="490"/>
      <c r="HYO160" s="490"/>
      <c r="HYP160" s="490"/>
      <c r="HYQ160" s="490"/>
      <c r="HYR160" s="490"/>
      <c r="HYS160" s="490"/>
      <c r="HYT160" s="490"/>
      <c r="HYU160" s="490"/>
      <c r="HYV160" s="490"/>
      <c r="HYW160" s="490"/>
      <c r="HYX160" s="490"/>
      <c r="HYY160" s="490"/>
      <c r="HYZ160" s="490"/>
      <c r="HZA160" s="490"/>
      <c r="HZB160" s="490"/>
      <c r="HZC160" s="490"/>
      <c r="HZD160" s="490"/>
      <c r="HZE160" s="490"/>
      <c r="HZF160" s="490"/>
      <c r="HZG160" s="490"/>
      <c r="HZH160" s="490"/>
      <c r="HZI160" s="490"/>
      <c r="HZJ160" s="490"/>
      <c r="HZK160" s="490"/>
      <c r="HZL160" s="490"/>
      <c r="HZM160" s="490"/>
      <c r="HZN160" s="490"/>
      <c r="HZO160" s="490"/>
      <c r="HZP160" s="490"/>
      <c r="HZQ160" s="490"/>
      <c r="HZR160" s="490"/>
      <c r="HZS160" s="490"/>
      <c r="HZT160" s="490"/>
      <c r="HZU160" s="490"/>
      <c r="HZV160" s="490"/>
      <c r="HZW160" s="490"/>
      <c r="HZX160" s="490"/>
      <c r="HZY160" s="490"/>
      <c r="HZZ160" s="490"/>
      <c r="IAA160" s="490"/>
      <c r="IAB160" s="490"/>
      <c r="IAC160" s="490"/>
      <c r="IAD160" s="490"/>
      <c r="IAE160" s="490"/>
      <c r="IAF160" s="490"/>
      <c r="IAG160" s="490"/>
      <c r="IAH160" s="490"/>
      <c r="IAI160" s="490"/>
      <c r="IAJ160" s="490"/>
      <c r="IAK160" s="490"/>
      <c r="IAL160" s="490"/>
      <c r="IAM160" s="490"/>
      <c r="IAN160" s="490"/>
      <c r="IAO160" s="490"/>
      <c r="IAP160" s="490"/>
      <c r="IAQ160" s="490"/>
      <c r="IAR160" s="490"/>
      <c r="IAS160" s="490"/>
      <c r="IAT160" s="490"/>
      <c r="IAU160" s="490"/>
      <c r="IAV160" s="490"/>
      <c r="IAW160" s="490"/>
      <c r="IAX160" s="490"/>
      <c r="IAY160" s="490"/>
      <c r="IAZ160" s="490"/>
      <c r="IBA160" s="490"/>
      <c r="IBB160" s="490"/>
      <c r="IBC160" s="490"/>
      <c r="IBD160" s="490"/>
      <c r="IBE160" s="490"/>
      <c r="IBF160" s="490"/>
      <c r="IBG160" s="490"/>
      <c r="IBH160" s="490"/>
      <c r="IBI160" s="490"/>
      <c r="IBJ160" s="490"/>
      <c r="IBK160" s="490"/>
      <c r="IBL160" s="490"/>
      <c r="IBM160" s="490"/>
      <c r="IBN160" s="490"/>
      <c r="IBO160" s="490"/>
      <c r="IBP160" s="490"/>
      <c r="IBQ160" s="490"/>
      <c r="IBR160" s="490"/>
      <c r="IBS160" s="490"/>
      <c r="IBT160" s="490"/>
      <c r="IBU160" s="490"/>
      <c r="IBV160" s="490"/>
      <c r="IBW160" s="490"/>
      <c r="IBX160" s="490"/>
      <c r="IBY160" s="490"/>
      <c r="IBZ160" s="490"/>
      <c r="ICA160" s="490"/>
      <c r="ICB160" s="490"/>
      <c r="ICC160" s="490"/>
      <c r="ICD160" s="490"/>
      <c r="ICE160" s="490"/>
      <c r="ICF160" s="490"/>
      <c r="ICG160" s="490"/>
      <c r="ICH160" s="490"/>
      <c r="ICI160" s="490"/>
      <c r="ICJ160" s="490"/>
      <c r="ICK160" s="490"/>
      <c r="ICL160" s="490"/>
      <c r="ICM160" s="490"/>
      <c r="ICN160" s="490"/>
      <c r="ICO160" s="490"/>
      <c r="ICP160" s="490"/>
      <c r="ICQ160" s="490"/>
      <c r="ICR160" s="490"/>
      <c r="ICS160" s="490"/>
      <c r="ICT160" s="490"/>
      <c r="ICU160" s="490"/>
      <c r="ICV160" s="490"/>
      <c r="ICW160" s="490"/>
      <c r="ICX160" s="490"/>
      <c r="ICY160" s="490"/>
      <c r="ICZ160" s="490"/>
      <c r="IDA160" s="490"/>
      <c r="IDB160" s="490"/>
      <c r="IDC160" s="490"/>
      <c r="IDD160" s="490"/>
      <c r="IDE160" s="490"/>
      <c r="IDF160" s="490"/>
      <c r="IDG160" s="490"/>
      <c r="IDH160" s="490"/>
      <c r="IDI160" s="490"/>
      <c r="IDJ160" s="490"/>
      <c r="IDK160" s="490"/>
      <c r="IDL160" s="490"/>
      <c r="IDM160" s="490"/>
      <c r="IDN160" s="490"/>
      <c r="IDO160" s="490"/>
      <c r="IDP160" s="490"/>
      <c r="IDQ160" s="490"/>
      <c r="IDR160" s="490"/>
      <c r="IDS160" s="490"/>
      <c r="IDT160" s="490"/>
      <c r="IDU160" s="490"/>
      <c r="IDV160" s="490"/>
      <c r="IDW160" s="490"/>
      <c r="IDX160" s="490"/>
      <c r="IDY160" s="490"/>
      <c r="IDZ160" s="490"/>
      <c r="IEA160" s="490"/>
      <c r="IEB160" s="490"/>
      <c r="IEC160" s="490"/>
      <c r="IED160" s="490"/>
      <c r="IEE160" s="490"/>
      <c r="IEF160" s="490"/>
      <c r="IEG160" s="490"/>
      <c r="IEH160" s="490"/>
      <c r="IEI160" s="490"/>
      <c r="IEJ160" s="490"/>
      <c r="IEK160" s="490"/>
      <c r="IEL160" s="490"/>
      <c r="IEM160" s="490"/>
      <c r="IEN160" s="490"/>
      <c r="IEO160" s="490"/>
      <c r="IEP160" s="490"/>
      <c r="IEQ160" s="490"/>
      <c r="IER160" s="490"/>
      <c r="IES160" s="490"/>
      <c r="IET160" s="490"/>
      <c r="IEU160" s="490"/>
      <c r="IEV160" s="490"/>
      <c r="IEW160" s="490"/>
      <c r="IEX160" s="490"/>
      <c r="IEY160" s="490"/>
      <c r="IEZ160" s="490"/>
      <c r="IFA160" s="490"/>
      <c r="IFB160" s="490"/>
      <c r="IFC160" s="490"/>
      <c r="IFD160" s="490"/>
      <c r="IFE160" s="490"/>
      <c r="IFF160" s="490"/>
      <c r="IFG160" s="490"/>
      <c r="IFH160" s="490"/>
      <c r="IFI160" s="490"/>
      <c r="IFJ160" s="490"/>
      <c r="IFK160" s="490"/>
      <c r="IFL160" s="490"/>
      <c r="IFM160" s="490"/>
      <c r="IFN160" s="490"/>
      <c r="IFO160" s="490"/>
      <c r="IFP160" s="490"/>
      <c r="IFQ160" s="490"/>
      <c r="IFR160" s="490"/>
      <c r="IFS160" s="490"/>
      <c r="IFT160" s="490"/>
      <c r="IFU160" s="490"/>
      <c r="IFV160" s="490"/>
      <c r="IFW160" s="490"/>
      <c r="IFX160" s="490"/>
      <c r="IFY160" s="490"/>
      <c r="IFZ160" s="490"/>
      <c r="IGA160" s="490"/>
      <c r="IGB160" s="490"/>
      <c r="IGC160" s="490"/>
      <c r="IGD160" s="490"/>
      <c r="IGE160" s="490"/>
      <c r="IGF160" s="490"/>
      <c r="IGG160" s="490"/>
      <c r="IGH160" s="490"/>
      <c r="IGI160" s="490"/>
      <c r="IGJ160" s="490"/>
      <c r="IGK160" s="490"/>
      <c r="IGL160" s="490"/>
      <c r="IGM160" s="490"/>
      <c r="IGN160" s="490"/>
      <c r="IGO160" s="490"/>
      <c r="IGP160" s="490"/>
      <c r="IGQ160" s="490"/>
      <c r="IGR160" s="490"/>
      <c r="IGS160" s="490"/>
      <c r="IGT160" s="490"/>
      <c r="IGU160" s="490"/>
      <c r="IGV160" s="490"/>
      <c r="IGW160" s="490"/>
      <c r="IGX160" s="490"/>
      <c r="IGY160" s="490"/>
      <c r="IGZ160" s="490"/>
      <c r="IHA160" s="490"/>
      <c r="IHB160" s="490"/>
      <c r="IHC160" s="490"/>
      <c r="IHD160" s="490"/>
      <c r="IHE160" s="490"/>
      <c r="IHF160" s="490"/>
      <c r="IHG160" s="490"/>
      <c r="IHH160" s="490"/>
      <c r="IHI160" s="490"/>
      <c r="IHJ160" s="490"/>
      <c r="IHK160" s="490"/>
      <c r="IHL160" s="490"/>
      <c r="IHM160" s="490"/>
      <c r="IHN160" s="490"/>
      <c r="IHO160" s="490"/>
      <c r="IHP160" s="490"/>
      <c r="IHQ160" s="490"/>
      <c r="IHR160" s="490"/>
      <c r="IHS160" s="490"/>
      <c r="IHT160" s="490"/>
      <c r="IHU160" s="490"/>
      <c r="IHV160" s="490"/>
      <c r="IHW160" s="490"/>
      <c r="IHX160" s="490"/>
      <c r="IHY160" s="490"/>
      <c r="IHZ160" s="490"/>
      <c r="IIA160" s="490"/>
      <c r="IIB160" s="490"/>
      <c r="IIC160" s="490"/>
      <c r="IID160" s="490"/>
      <c r="IIE160" s="490"/>
      <c r="IIF160" s="490"/>
      <c r="IIG160" s="490"/>
      <c r="IIH160" s="490"/>
      <c r="III160" s="490"/>
      <c r="IIJ160" s="490"/>
      <c r="IIK160" s="490"/>
      <c r="IIL160" s="490"/>
      <c r="IIM160" s="490"/>
      <c r="IIN160" s="490"/>
      <c r="IIO160" s="490"/>
      <c r="IIP160" s="490"/>
      <c r="IIQ160" s="490"/>
      <c r="IIR160" s="490"/>
      <c r="IIS160" s="490"/>
      <c r="IIT160" s="490"/>
      <c r="IIU160" s="490"/>
      <c r="IIV160" s="490"/>
      <c r="IIW160" s="490"/>
      <c r="IIX160" s="490"/>
      <c r="IIY160" s="490"/>
      <c r="IIZ160" s="490"/>
      <c r="IJA160" s="490"/>
      <c r="IJB160" s="490"/>
      <c r="IJC160" s="490"/>
      <c r="IJD160" s="490"/>
      <c r="IJE160" s="490"/>
      <c r="IJF160" s="490"/>
      <c r="IJG160" s="490"/>
      <c r="IJH160" s="490"/>
      <c r="IJI160" s="490"/>
      <c r="IJJ160" s="490"/>
      <c r="IJK160" s="490"/>
      <c r="IJL160" s="490"/>
      <c r="IJM160" s="490"/>
      <c r="IJN160" s="490"/>
      <c r="IJO160" s="490"/>
      <c r="IJP160" s="490"/>
      <c r="IJQ160" s="490"/>
      <c r="IJR160" s="490"/>
      <c r="IJS160" s="490"/>
      <c r="IJT160" s="490"/>
      <c r="IJU160" s="490"/>
      <c r="IJV160" s="490"/>
      <c r="IJW160" s="490"/>
      <c r="IJX160" s="490"/>
      <c r="IJY160" s="490"/>
      <c r="IJZ160" s="490"/>
      <c r="IKA160" s="490"/>
      <c r="IKB160" s="490"/>
      <c r="IKC160" s="490"/>
      <c r="IKD160" s="490"/>
      <c r="IKE160" s="490"/>
      <c r="IKF160" s="490"/>
      <c r="IKG160" s="490"/>
      <c r="IKH160" s="490"/>
      <c r="IKI160" s="490"/>
      <c r="IKJ160" s="490"/>
      <c r="IKK160" s="490"/>
      <c r="IKL160" s="490"/>
      <c r="IKM160" s="490"/>
      <c r="IKN160" s="490"/>
      <c r="IKO160" s="490"/>
      <c r="IKP160" s="490"/>
      <c r="IKQ160" s="490"/>
      <c r="IKR160" s="490"/>
      <c r="IKS160" s="490"/>
      <c r="IKT160" s="490"/>
      <c r="IKU160" s="490"/>
      <c r="IKV160" s="490"/>
      <c r="IKW160" s="490"/>
      <c r="IKX160" s="490"/>
      <c r="IKY160" s="490"/>
      <c r="IKZ160" s="490"/>
      <c r="ILA160" s="490"/>
      <c r="ILB160" s="490"/>
      <c r="ILC160" s="490"/>
      <c r="ILD160" s="490"/>
      <c r="ILE160" s="490"/>
      <c r="ILF160" s="490"/>
      <c r="ILG160" s="490"/>
      <c r="ILH160" s="490"/>
      <c r="ILI160" s="490"/>
      <c r="ILJ160" s="490"/>
      <c r="ILK160" s="490"/>
      <c r="ILL160" s="490"/>
      <c r="ILM160" s="490"/>
      <c r="ILN160" s="490"/>
      <c r="ILO160" s="490"/>
      <c r="ILP160" s="490"/>
      <c r="ILQ160" s="490"/>
      <c r="ILR160" s="490"/>
      <c r="ILS160" s="490"/>
      <c r="ILT160" s="490"/>
      <c r="ILU160" s="490"/>
      <c r="ILV160" s="490"/>
      <c r="ILW160" s="490"/>
      <c r="ILX160" s="490"/>
      <c r="ILY160" s="490"/>
      <c r="ILZ160" s="490"/>
      <c r="IMA160" s="490"/>
      <c r="IMB160" s="490"/>
      <c r="IMC160" s="490"/>
      <c r="IMD160" s="490"/>
      <c r="IME160" s="490"/>
      <c r="IMF160" s="490"/>
      <c r="IMG160" s="490"/>
      <c r="IMH160" s="490"/>
      <c r="IMI160" s="490"/>
      <c r="IMJ160" s="490"/>
      <c r="IMK160" s="490"/>
      <c r="IML160" s="490"/>
      <c r="IMM160" s="490"/>
      <c r="IMN160" s="490"/>
      <c r="IMO160" s="490"/>
      <c r="IMP160" s="490"/>
      <c r="IMQ160" s="490"/>
      <c r="IMR160" s="490"/>
      <c r="IMS160" s="490"/>
      <c r="IMT160" s="490"/>
      <c r="IMU160" s="490"/>
      <c r="IMV160" s="490"/>
      <c r="IMW160" s="490"/>
      <c r="IMX160" s="490"/>
      <c r="IMY160" s="490"/>
      <c r="IMZ160" s="490"/>
      <c r="INA160" s="490"/>
      <c r="INB160" s="490"/>
      <c r="INC160" s="490"/>
      <c r="IND160" s="490"/>
      <c r="INE160" s="490"/>
      <c r="INF160" s="490"/>
      <c r="ING160" s="490"/>
      <c r="INH160" s="490"/>
      <c r="INI160" s="490"/>
      <c r="INJ160" s="490"/>
      <c r="INK160" s="490"/>
      <c r="INL160" s="490"/>
      <c r="INM160" s="490"/>
      <c r="INN160" s="490"/>
      <c r="INO160" s="490"/>
      <c r="INP160" s="490"/>
      <c r="INQ160" s="490"/>
      <c r="INR160" s="490"/>
      <c r="INS160" s="490"/>
      <c r="INT160" s="490"/>
      <c r="INU160" s="490"/>
      <c r="INV160" s="490"/>
      <c r="INW160" s="490"/>
      <c r="INX160" s="490"/>
      <c r="INY160" s="490"/>
      <c r="INZ160" s="490"/>
      <c r="IOA160" s="490"/>
      <c r="IOB160" s="490"/>
      <c r="IOC160" s="490"/>
      <c r="IOD160" s="490"/>
      <c r="IOE160" s="490"/>
      <c r="IOF160" s="490"/>
      <c r="IOG160" s="490"/>
      <c r="IOH160" s="490"/>
      <c r="IOI160" s="490"/>
      <c r="IOJ160" s="490"/>
      <c r="IOK160" s="490"/>
      <c r="IOL160" s="490"/>
      <c r="IOM160" s="490"/>
      <c r="ION160" s="490"/>
      <c r="IOO160" s="490"/>
      <c r="IOP160" s="490"/>
      <c r="IOQ160" s="490"/>
      <c r="IOR160" s="490"/>
      <c r="IOS160" s="490"/>
      <c r="IOT160" s="490"/>
      <c r="IOU160" s="490"/>
      <c r="IOV160" s="490"/>
      <c r="IOW160" s="490"/>
      <c r="IOX160" s="490"/>
      <c r="IOY160" s="490"/>
      <c r="IOZ160" s="490"/>
      <c r="IPA160" s="490"/>
      <c r="IPB160" s="490"/>
      <c r="IPC160" s="490"/>
      <c r="IPD160" s="490"/>
      <c r="IPE160" s="490"/>
      <c r="IPF160" s="490"/>
      <c r="IPG160" s="490"/>
      <c r="IPH160" s="490"/>
      <c r="IPI160" s="490"/>
      <c r="IPJ160" s="490"/>
      <c r="IPK160" s="490"/>
      <c r="IPL160" s="490"/>
      <c r="IPM160" s="490"/>
      <c r="IPN160" s="490"/>
      <c r="IPO160" s="490"/>
      <c r="IPP160" s="490"/>
      <c r="IPQ160" s="490"/>
      <c r="IPR160" s="490"/>
      <c r="IPS160" s="490"/>
      <c r="IPT160" s="490"/>
      <c r="IPU160" s="490"/>
      <c r="IPV160" s="490"/>
      <c r="IPW160" s="490"/>
      <c r="IPX160" s="490"/>
      <c r="IPY160" s="490"/>
      <c r="IPZ160" s="490"/>
      <c r="IQA160" s="490"/>
      <c r="IQB160" s="490"/>
      <c r="IQC160" s="490"/>
      <c r="IQD160" s="490"/>
      <c r="IQE160" s="490"/>
      <c r="IQF160" s="490"/>
      <c r="IQG160" s="490"/>
      <c r="IQH160" s="490"/>
      <c r="IQI160" s="490"/>
      <c r="IQJ160" s="490"/>
      <c r="IQK160" s="490"/>
      <c r="IQL160" s="490"/>
      <c r="IQM160" s="490"/>
      <c r="IQN160" s="490"/>
      <c r="IQO160" s="490"/>
      <c r="IQP160" s="490"/>
      <c r="IQQ160" s="490"/>
      <c r="IQR160" s="490"/>
      <c r="IQS160" s="490"/>
      <c r="IQT160" s="490"/>
      <c r="IQU160" s="490"/>
      <c r="IQV160" s="490"/>
      <c r="IQW160" s="490"/>
      <c r="IQX160" s="490"/>
      <c r="IQY160" s="490"/>
      <c r="IQZ160" s="490"/>
      <c r="IRA160" s="490"/>
      <c r="IRB160" s="490"/>
      <c r="IRC160" s="490"/>
      <c r="IRD160" s="490"/>
      <c r="IRE160" s="490"/>
      <c r="IRF160" s="490"/>
      <c r="IRG160" s="490"/>
      <c r="IRH160" s="490"/>
      <c r="IRI160" s="490"/>
      <c r="IRJ160" s="490"/>
      <c r="IRK160" s="490"/>
      <c r="IRL160" s="490"/>
      <c r="IRM160" s="490"/>
      <c r="IRN160" s="490"/>
      <c r="IRO160" s="490"/>
      <c r="IRP160" s="490"/>
      <c r="IRQ160" s="490"/>
      <c r="IRR160" s="490"/>
      <c r="IRS160" s="490"/>
      <c r="IRT160" s="490"/>
      <c r="IRU160" s="490"/>
      <c r="IRV160" s="490"/>
      <c r="IRW160" s="490"/>
      <c r="IRX160" s="490"/>
      <c r="IRY160" s="490"/>
      <c r="IRZ160" s="490"/>
      <c r="ISA160" s="490"/>
      <c r="ISB160" s="490"/>
      <c r="ISC160" s="490"/>
      <c r="ISD160" s="490"/>
      <c r="ISE160" s="490"/>
      <c r="ISF160" s="490"/>
      <c r="ISG160" s="490"/>
      <c r="ISH160" s="490"/>
      <c r="ISI160" s="490"/>
      <c r="ISJ160" s="490"/>
      <c r="ISK160" s="490"/>
      <c r="ISL160" s="490"/>
      <c r="ISM160" s="490"/>
      <c r="ISN160" s="490"/>
      <c r="ISO160" s="490"/>
      <c r="ISP160" s="490"/>
      <c r="ISQ160" s="490"/>
      <c r="ISR160" s="490"/>
      <c r="ISS160" s="490"/>
      <c r="IST160" s="490"/>
      <c r="ISU160" s="490"/>
      <c r="ISV160" s="490"/>
      <c r="ISW160" s="490"/>
      <c r="ISX160" s="490"/>
      <c r="ISY160" s="490"/>
      <c r="ISZ160" s="490"/>
      <c r="ITA160" s="490"/>
      <c r="ITB160" s="490"/>
      <c r="ITC160" s="490"/>
      <c r="ITD160" s="490"/>
      <c r="ITE160" s="490"/>
      <c r="ITF160" s="490"/>
      <c r="ITG160" s="490"/>
      <c r="ITH160" s="490"/>
      <c r="ITI160" s="490"/>
      <c r="ITJ160" s="490"/>
      <c r="ITK160" s="490"/>
      <c r="ITL160" s="490"/>
      <c r="ITM160" s="490"/>
      <c r="ITN160" s="490"/>
      <c r="ITO160" s="490"/>
      <c r="ITP160" s="490"/>
      <c r="ITQ160" s="490"/>
      <c r="ITR160" s="490"/>
      <c r="ITS160" s="490"/>
      <c r="ITT160" s="490"/>
      <c r="ITU160" s="490"/>
      <c r="ITV160" s="490"/>
      <c r="ITW160" s="490"/>
      <c r="ITX160" s="490"/>
      <c r="ITY160" s="490"/>
      <c r="ITZ160" s="490"/>
      <c r="IUA160" s="490"/>
      <c r="IUB160" s="490"/>
      <c r="IUC160" s="490"/>
      <c r="IUD160" s="490"/>
      <c r="IUE160" s="490"/>
      <c r="IUF160" s="490"/>
      <c r="IUG160" s="490"/>
      <c r="IUH160" s="490"/>
      <c r="IUI160" s="490"/>
      <c r="IUJ160" s="490"/>
      <c r="IUK160" s="490"/>
      <c r="IUL160" s="490"/>
      <c r="IUM160" s="490"/>
      <c r="IUN160" s="490"/>
      <c r="IUO160" s="490"/>
      <c r="IUP160" s="490"/>
      <c r="IUQ160" s="490"/>
      <c r="IUR160" s="490"/>
      <c r="IUS160" s="490"/>
      <c r="IUT160" s="490"/>
      <c r="IUU160" s="490"/>
      <c r="IUV160" s="490"/>
      <c r="IUW160" s="490"/>
      <c r="IUX160" s="490"/>
      <c r="IUY160" s="490"/>
      <c r="IUZ160" s="490"/>
      <c r="IVA160" s="490"/>
      <c r="IVB160" s="490"/>
      <c r="IVC160" s="490"/>
      <c r="IVD160" s="490"/>
      <c r="IVE160" s="490"/>
      <c r="IVF160" s="490"/>
      <c r="IVG160" s="490"/>
      <c r="IVH160" s="490"/>
      <c r="IVI160" s="490"/>
      <c r="IVJ160" s="490"/>
      <c r="IVK160" s="490"/>
      <c r="IVL160" s="490"/>
      <c r="IVM160" s="490"/>
      <c r="IVN160" s="490"/>
      <c r="IVO160" s="490"/>
      <c r="IVP160" s="490"/>
      <c r="IVQ160" s="490"/>
      <c r="IVR160" s="490"/>
      <c r="IVS160" s="490"/>
      <c r="IVT160" s="490"/>
      <c r="IVU160" s="490"/>
      <c r="IVV160" s="490"/>
      <c r="IVW160" s="490"/>
      <c r="IVX160" s="490"/>
      <c r="IVY160" s="490"/>
      <c r="IVZ160" s="490"/>
      <c r="IWA160" s="490"/>
      <c r="IWB160" s="490"/>
      <c r="IWC160" s="490"/>
      <c r="IWD160" s="490"/>
      <c r="IWE160" s="490"/>
      <c r="IWF160" s="490"/>
      <c r="IWG160" s="490"/>
      <c r="IWH160" s="490"/>
      <c r="IWI160" s="490"/>
      <c r="IWJ160" s="490"/>
      <c r="IWK160" s="490"/>
      <c r="IWL160" s="490"/>
      <c r="IWM160" s="490"/>
      <c r="IWN160" s="490"/>
      <c r="IWO160" s="490"/>
      <c r="IWP160" s="490"/>
      <c r="IWQ160" s="490"/>
      <c r="IWR160" s="490"/>
      <c r="IWS160" s="490"/>
      <c r="IWT160" s="490"/>
      <c r="IWU160" s="490"/>
      <c r="IWV160" s="490"/>
      <c r="IWW160" s="490"/>
      <c r="IWX160" s="490"/>
      <c r="IWY160" s="490"/>
      <c r="IWZ160" s="490"/>
      <c r="IXA160" s="490"/>
      <c r="IXB160" s="490"/>
      <c r="IXC160" s="490"/>
      <c r="IXD160" s="490"/>
      <c r="IXE160" s="490"/>
      <c r="IXF160" s="490"/>
      <c r="IXG160" s="490"/>
      <c r="IXH160" s="490"/>
      <c r="IXI160" s="490"/>
      <c r="IXJ160" s="490"/>
      <c r="IXK160" s="490"/>
      <c r="IXL160" s="490"/>
      <c r="IXM160" s="490"/>
      <c r="IXN160" s="490"/>
      <c r="IXO160" s="490"/>
      <c r="IXP160" s="490"/>
      <c r="IXQ160" s="490"/>
      <c r="IXR160" s="490"/>
      <c r="IXS160" s="490"/>
      <c r="IXT160" s="490"/>
      <c r="IXU160" s="490"/>
      <c r="IXV160" s="490"/>
      <c r="IXW160" s="490"/>
      <c r="IXX160" s="490"/>
      <c r="IXY160" s="490"/>
      <c r="IXZ160" s="490"/>
      <c r="IYA160" s="490"/>
      <c r="IYB160" s="490"/>
      <c r="IYC160" s="490"/>
      <c r="IYD160" s="490"/>
      <c r="IYE160" s="490"/>
      <c r="IYF160" s="490"/>
      <c r="IYG160" s="490"/>
      <c r="IYH160" s="490"/>
      <c r="IYI160" s="490"/>
      <c r="IYJ160" s="490"/>
      <c r="IYK160" s="490"/>
      <c r="IYL160" s="490"/>
      <c r="IYM160" s="490"/>
      <c r="IYN160" s="490"/>
      <c r="IYO160" s="490"/>
      <c r="IYP160" s="490"/>
      <c r="IYQ160" s="490"/>
      <c r="IYR160" s="490"/>
      <c r="IYS160" s="490"/>
      <c r="IYT160" s="490"/>
      <c r="IYU160" s="490"/>
      <c r="IYV160" s="490"/>
      <c r="IYW160" s="490"/>
      <c r="IYX160" s="490"/>
      <c r="IYY160" s="490"/>
      <c r="IYZ160" s="490"/>
      <c r="IZA160" s="490"/>
      <c r="IZB160" s="490"/>
      <c r="IZC160" s="490"/>
      <c r="IZD160" s="490"/>
      <c r="IZE160" s="490"/>
      <c r="IZF160" s="490"/>
      <c r="IZG160" s="490"/>
      <c r="IZH160" s="490"/>
      <c r="IZI160" s="490"/>
      <c r="IZJ160" s="490"/>
      <c r="IZK160" s="490"/>
      <c r="IZL160" s="490"/>
      <c r="IZM160" s="490"/>
      <c r="IZN160" s="490"/>
      <c r="IZO160" s="490"/>
      <c r="IZP160" s="490"/>
      <c r="IZQ160" s="490"/>
      <c r="IZR160" s="490"/>
      <c r="IZS160" s="490"/>
      <c r="IZT160" s="490"/>
      <c r="IZU160" s="490"/>
      <c r="IZV160" s="490"/>
      <c r="IZW160" s="490"/>
      <c r="IZX160" s="490"/>
      <c r="IZY160" s="490"/>
      <c r="IZZ160" s="490"/>
      <c r="JAA160" s="490"/>
      <c r="JAB160" s="490"/>
      <c r="JAC160" s="490"/>
      <c r="JAD160" s="490"/>
      <c r="JAE160" s="490"/>
      <c r="JAF160" s="490"/>
      <c r="JAG160" s="490"/>
      <c r="JAH160" s="490"/>
      <c r="JAI160" s="490"/>
      <c r="JAJ160" s="490"/>
      <c r="JAK160" s="490"/>
      <c r="JAL160" s="490"/>
      <c r="JAM160" s="490"/>
      <c r="JAN160" s="490"/>
      <c r="JAO160" s="490"/>
      <c r="JAP160" s="490"/>
      <c r="JAQ160" s="490"/>
      <c r="JAR160" s="490"/>
      <c r="JAS160" s="490"/>
      <c r="JAT160" s="490"/>
      <c r="JAU160" s="490"/>
      <c r="JAV160" s="490"/>
      <c r="JAW160" s="490"/>
      <c r="JAX160" s="490"/>
      <c r="JAY160" s="490"/>
      <c r="JAZ160" s="490"/>
      <c r="JBA160" s="490"/>
      <c r="JBB160" s="490"/>
      <c r="JBC160" s="490"/>
      <c r="JBD160" s="490"/>
      <c r="JBE160" s="490"/>
      <c r="JBF160" s="490"/>
      <c r="JBG160" s="490"/>
      <c r="JBH160" s="490"/>
      <c r="JBI160" s="490"/>
      <c r="JBJ160" s="490"/>
      <c r="JBK160" s="490"/>
      <c r="JBL160" s="490"/>
      <c r="JBM160" s="490"/>
      <c r="JBN160" s="490"/>
      <c r="JBO160" s="490"/>
      <c r="JBP160" s="490"/>
      <c r="JBQ160" s="490"/>
      <c r="JBR160" s="490"/>
      <c r="JBS160" s="490"/>
      <c r="JBT160" s="490"/>
      <c r="JBU160" s="490"/>
      <c r="JBV160" s="490"/>
      <c r="JBW160" s="490"/>
      <c r="JBX160" s="490"/>
      <c r="JBY160" s="490"/>
      <c r="JBZ160" s="490"/>
      <c r="JCA160" s="490"/>
      <c r="JCB160" s="490"/>
      <c r="JCC160" s="490"/>
      <c r="JCD160" s="490"/>
      <c r="JCE160" s="490"/>
      <c r="JCF160" s="490"/>
      <c r="JCG160" s="490"/>
      <c r="JCH160" s="490"/>
      <c r="JCI160" s="490"/>
      <c r="JCJ160" s="490"/>
      <c r="JCK160" s="490"/>
      <c r="JCL160" s="490"/>
      <c r="JCM160" s="490"/>
      <c r="JCN160" s="490"/>
      <c r="JCO160" s="490"/>
      <c r="JCP160" s="490"/>
      <c r="JCQ160" s="490"/>
      <c r="JCR160" s="490"/>
      <c r="JCS160" s="490"/>
      <c r="JCT160" s="490"/>
      <c r="JCU160" s="490"/>
      <c r="JCV160" s="490"/>
      <c r="JCW160" s="490"/>
      <c r="JCX160" s="490"/>
      <c r="JCY160" s="490"/>
      <c r="JCZ160" s="490"/>
      <c r="JDA160" s="490"/>
      <c r="JDB160" s="490"/>
      <c r="JDC160" s="490"/>
      <c r="JDD160" s="490"/>
      <c r="JDE160" s="490"/>
      <c r="JDF160" s="490"/>
      <c r="JDG160" s="490"/>
      <c r="JDH160" s="490"/>
      <c r="JDI160" s="490"/>
      <c r="JDJ160" s="490"/>
      <c r="JDK160" s="490"/>
      <c r="JDL160" s="490"/>
      <c r="JDM160" s="490"/>
      <c r="JDN160" s="490"/>
      <c r="JDO160" s="490"/>
      <c r="JDP160" s="490"/>
      <c r="JDQ160" s="490"/>
      <c r="JDR160" s="490"/>
      <c r="JDS160" s="490"/>
      <c r="JDT160" s="490"/>
      <c r="JDU160" s="490"/>
      <c r="JDV160" s="490"/>
      <c r="JDW160" s="490"/>
      <c r="JDX160" s="490"/>
      <c r="JDY160" s="490"/>
      <c r="JDZ160" s="490"/>
      <c r="JEA160" s="490"/>
      <c r="JEB160" s="490"/>
      <c r="JEC160" s="490"/>
      <c r="JED160" s="490"/>
      <c r="JEE160" s="490"/>
      <c r="JEF160" s="490"/>
      <c r="JEG160" s="490"/>
      <c r="JEH160" s="490"/>
      <c r="JEI160" s="490"/>
      <c r="JEJ160" s="490"/>
      <c r="JEK160" s="490"/>
      <c r="JEL160" s="490"/>
      <c r="JEM160" s="490"/>
      <c r="JEN160" s="490"/>
      <c r="JEO160" s="490"/>
      <c r="JEP160" s="490"/>
      <c r="JEQ160" s="490"/>
      <c r="JER160" s="490"/>
      <c r="JES160" s="490"/>
      <c r="JET160" s="490"/>
      <c r="JEU160" s="490"/>
      <c r="JEV160" s="490"/>
      <c r="JEW160" s="490"/>
      <c r="JEX160" s="490"/>
      <c r="JEY160" s="490"/>
      <c r="JEZ160" s="490"/>
      <c r="JFA160" s="490"/>
      <c r="JFB160" s="490"/>
      <c r="JFC160" s="490"/>
      <c r="JFD160" s="490"/>
      <c r="JFE160" s="490"/>
      <c r="JFF160" s="490"/>
      <c r="JFG160" s="490"/>
      <c r="JFH160" s="490"/>
      <c r="JFI160" s="490"/>
      <c r="JFJ160" s="490"/>
      <c r="JFK160" s="490"/>
      <c r="JFL160" s="490"/>
      <c r="JFM160" s="490"/>
      <c r="JFN160" s="490"/>
      <c r="JFO160" s="490"/>
      <c r="JFP160" s="490"/>
      <c r="JFQ160" s="490"/>
      <c r="JFR160" s="490"/>
      <c r="JFS160" s="490"/>
      <c r="JFT160" s="490"/>
      <c r="JFU160" s="490"/>
      <c r="JFV160" s="490"/>
      <c r="JFW160" s="490"/>
      <c r="JFX160" s="490"/>
      <c r="JFY160" s="490"/>
      <c r="JFZ160" s="490"/>
      <c r="JGA160" s="490"/>
      <c r="JGB160" s="490"/>
      <c r="JGC160" s="490"/>
      <c r="JGD160" s="490"/>
      <c r="JGE160" s="490"/>
      <c r="JGF160" s="490"/>
      <c r="JGG160" s="490"/>
      <c r="JGH160" s="490"/>
      <c r="JGI160" s="490"/>
      <c r="JGJ160" s="490"/>
      <c r="JGK160" s="490"/>
      <c r="JGL160" s="490"/>
      <c r="JGM160" s="490"/>
      <c r="JGN160" s="490"/>
      <c r="JGO160" s="490"/>
      <c r="JGP160" s="490"/>
      <c r="JGQ160" s="490"/>
      <c r="JGR160" s="490"/>
      <c r="JGS160" s="490"/>
      <c r="JGT160" s="490"/>
      <c r="JGU160" s="490"/>
      <c r="JGV160" s="490"/>
      <c r="JGW160" s="490"/>
      <c r="JGX160" s="490"/>
      <c r="JGY160" s="490"/>
      <c r="JGZ160" s="490"/>
      <c r="JHA160" s="490"/>
      <c r="JHB160" s="490"/>
      <c r="JHC160" s="490"/>
      <c r="JHD160" s="490"/>
      <c r="JHE160" s="490"/>
      <c r="JHF160" s="490"/>
      <c r="JHG160" s="490"/>
      <c r="JHH160" s="490"/>
      <c r="JHI160" s="490"/>
      <c r="JHJ160" s="490"/>
      <c r="JHK160" s="490"/>
      <c r="JHL160" s="490"/>
      <c r="JHM160" s="490"/>
      <c r="JHN160" s="490"/>
      <c r="JHO160" s="490"/>
      <c r="JHP160" s="490"/>
      <c r="JHQ160" s="490"/>
      <c r="JHR160" s="490"/>
      <c r="JHS160" s="490"/>
      <c r="JHT160" s="490"/>
      <c r="JHU160" s="490"/>
      <c r="JHV160" s="490"/>
      <c r="JHW160" s="490"/>
      <c r="JHX160" s="490"/>
      <c r="JHY160" s="490"/>
      <c r="JHZ160" s="490"/>
      <c r="JIA160" s="490"/>
      <c r="JIB160" s="490"/>
      <c r="JIC160" s="490"/>
      <c r="JID160" s="490"/>
      <c r="JIE160" s="490"/>
      <c r="JIF160" s="490"/>
      <c r="JIG160" s="490"/>
      <c r="JIH160" s="490"/>
      <c r="JII160" s="490"/>
      <c r="JIJ160" s="490"/>
      <c r="JIK160" s="490"/>
      <c r="JIL160" s="490"/>
      <c r="JIM160" s="490"/>
      <c r="JIN160" s="490"/>
      <c r="JIO160" s="490"/>
      <c r="JIP160" s="490"/>
      <c r="JIQ160" s="490"/>
      <c r="JIR160" s="490"/>
      <c r="JIS160" s="490"/>
      <c r="JIT160" s="490"/>
      <c r="JIU160" s="490"/>
      <c r="JIV160" s="490"/>
      <c r="JIW160" s="490"/>
      <c r="JIX160" s="490"/>
      <c r="JIY160" s="490"/>
      <c r="JIZ160" s="490"/>
      <c r="JJA160" s="490"/>
      <c r="JJB160" s="490"/>
      <c r="JJC160" s="490"/>
      <c r="JJD160" s="490"/>
      <c r="JJE160" s="490"/>
      <c r="JJF160" s="490"/>
      <c r="JJG160" s="490"/>
      <c r="JJH160" s="490"/>
      <c r="JJI160" s="490"/>
      <c r="JJJ160" s="490"/>
      <c r="JJK160" s="490"/>
      <c r="JJL160" s="490"/>
      <c r="JJM160" s="490"/>
      <c r="JJN160" s="490"/>
      <c r="JJO160" s="490"/>
      <c r="JJP160" s="490"/>
      <c r="JJQ160" s="490"/>
      <c r="JJR160" s="490"/>
      <c r="JJS160" s="490"/>
      <c r="JJT160" s="490"/>
      <c r="JJU160" s="490"/>
      <c r="JJV160" s="490"/>
      <c r="JJW160" s="490"/>
      <c r="JJX160" s="490"/>
      <c r="JJY160" s="490"/>
      <c r="JJZ160" s="490"/>
      <c r="JKA160" s="490"/>
      <c r="JKB160" s="490"/>
      <c r="JKC160" s="490"/>
      <c r="JKD160" s="490"/>
      <c r="JKE160" s="490"/>
      <c r="JKF160" s="490"/>
      <c r="JKG160" s="490"/>
      <c r="JKH160" s="490"/>
      <c r="JKI160" s="490"/>
      <c r="JKJ160" s="490"/>
      <c r="JKK160" s="490"/>
      <c r="JKL160" s="490"/>
      <c r="JKM160" s="490"/>
      <c r="JKN160" s="490"/>
      <c r="JKO160" s="490"/>
      <c r="JKP160" s="490"/>
      <c r="JKQ160" s="490"/>
      <c r="JKR160" s="490"/>
      <c r="JKS160" s="490"/>
      <c r="JKT160" s="490"/>
      <c r="JKU160" s="490"/>
      <c r="JKV160" s="490"/>
      <c r="JKW160" s="490"/>
      <c r="JKX160" s="490"/>
      <c r="JKY160" s="490"/>
      <c r="JKZ160" s="490"/>
      <c r="JLA160" s="490"/>
      <c r="JLB160" s="490"/>
      <c r="JLC160" s="490"/>
      <c r="JLD160" s="490"/>
      <c r="JLE160" s="490"/>
      <c r="JLF160" s="490"/>
      <c r="JLG160" s="490"/>
      <c r="JLH160" s="490"/>
      <c r="JLI160" s="490"/>
      <c r="JLJ160" s="490"/>
      <c r="JLK160" s="490"/>
      <c r="JLL160" s="490"/>
      <c r="JLM160" s="490"/>
      <c r="JLN160" s="490"/>
      <c r="JLO160" s="490"/>
      <c r="JLP160" s="490"/>
      <c r="JLQ160" s="490"/>
      <c r="JLR160" s="490"/>
      <c r="JLS160" s="490"/>
      <c r="JLT160" s="490"/>
      <c r="JLU160" s="490"/>
      <c r="JLV160" s="490"/>
      <c r="JLW160" s="490"/>
      <c r="JLX160" s="490"/>
      <c r="JLY160" s="490"/>
      <c r="JLZ160" s="490"/>
      <c r="JMA160" s="490"/>
      <c r="JMB160" s="490"/>
      <c r="JMC160" s="490"/>
      <c r="JMD160" s="490"/>
      <c r="JME160" s="490"/>
      <c r="JMF160" s="490"/>
      <c r="JMG160" s="490"/>
      <c r="JMH160" s="490"/>
      <c r="JMI160" s="490"/>
      <c r="JMJ160" s="490"/>
      <c r="JMK160" s="490"/>
      <c r="JML160" s="490"/>
      <c r="JMM160" s="490"/>
      <c r="JMN160" s="490"/>
      <c r="JMO160" s="490"/>
      <c r="JMP160" s="490"/>
      <c r="JMQ160" s="490"/>
      <c r="JMR160" s="490"/>
      <c r="JMS160" s="490"/>
      <c r="JMT160" s="490"/>
      <c r="JMU160" s="490"/>
      <c r="JMV160" s="490"/>
      <c r="JMW160" s="490"/>
      <c r="JMX160" s="490"/>
      <c r="JMY160" s="490"/>
      <c r="JMZ160" s="490"/>
      <c r="JNA160" s="490"/>
      <c r="JNB160" s="490"/>
      <c r="JNC160" s="490"/>
      <c r="JND160" s="490"/>
      <c r="JNE160" s="490"/>
      <c r="JNF160" s="490"/>
      <c r="JNG160" s="490"/>
      <c r="JNH160" s="490"/>
      <c r="JNI160" s="490"/>
      <c r="JNJ160" s="490"/>
      <c r="JNK160" s="490"/>
      <c r="JNL160" s="490"/>
      <c r="JNM160" s="490"/>
      <c r="JNN160" s="490"/>
      <c r="JNO160" s="490"/>
      <c r="JNP160" s="490"/>
      <c r="JNQ160" s="490"/>
      <c r="JNR160" s="490"/>
      <c r="JNS160" s="490"/>
      <c r="JNT160" s="490"/>
      <c r="JNU160" s="490"/>
      <c r="JNV160" s="490"/>
      <c r="JNW160" s="490"/>
      <c r="JNX160" s="490"/>
      <c r="JNY160" s="490"/>
      <c r="JNZ160" s="490"/>
      <c r="JOA160" s="490"/>
      <c r="JOB160" s="490"/>
      <c r="JOC160" s="490"/>
      <c r="JOD160" s="490"/>
      <c r="JOE160" s="490"/>
      <c r="JOF160" s="490"/>
      <c r="JOG160" s="490"/>
      <c r="JOH160" s="490"/>
      <c r="JOI160" s="490"/>
      <c r="JOJ160" s="490"/>
      <c r="JOK160" s="490"/>
      <c r="JOL160" s="490"/>
      <c r="JOM160" s="490"/>
      <c r="JON160" s="490"/>
      <c r="JOO160" s="490"/>
      <c r="JOP160" s="490"/>
      <c r="JOQ160" s="490"/>
      <c r="JOR160" s="490"/>
      <c r="JOS160" s="490"/>
      <c r="JOT160" s="490"/>
      <c r="JOU160" s="490"/>
      <c r="JOV160" s="490"/>
      <c r="JOW160" s="490"/>
      <c r="JOX160" s="490"/>
      <c r="JOY160" s="490"/>
      <c r="JOZ160" s="490"/>
      <c r="JPA160" s="490"/>
      <c r="JPB160" s="490"/>
      <c r="JPC160" s="490"/>
      <c r="JPD160" s="490"/>
      <c r="JPE160" s="490"/>
      <c r="JPF160" s="490"/>
      <c r="JPG160" s="490"/>
      <c r="JPH160" s="490"/>
      <c r="JPI160" s="490"/>
      <c r="JPJ160" s="490"/>
      <c r="JPK160" s="490"/>
      <c r="JPL160" s="490"/>
      <c r="JPM160" s="490"/>
      <c r="JPN160" s="490"/>
      <c r="JPO160" s="490"/>
      <c r="JPP160" s="490"/>
      <c r="JPQ160" s="490"/>
      <c r="JPR160" s="490"/>
      <c r="JPS160" s="490"/>
      <c r="JPT160" s="490"/>
      <c r="JPU160" s="490"/>
      <c r="JPV160" s="490"/>
      <c r="JPW160" s="490"/>
      <c r="JPX160" s="490"/>
      <c r="JPY160" s="490"/>
      <c r="JPZ160" s="490"/>
      <c r="JQA160" s="490"/>
      <c r="JQB160" s="490"/>
      <c r="JQC160" s="490"/>
      <c r="JQD160" s="490"/>
      <c r="JQE160" s="490"/>
      <c r="JQF160" s="490"/>
      <c r="JQG160" s="490"/>
      <c r="JQH160" s="490"/>
      <c r="JQI160" s="490"/>
      <c r="JQJ160" s="490"/>
      <c r="JQK160" s="490"/>
      <c r="JQL160" s="490"/>
      <c r="JQM160" s="490"/>
      <c r="JQN160" s="490"/>
      <c r="JQO160" s="490"/>
      <c r="JQP160" s="490"/>
      <c r="JQQ160" s="490"/>
      <c r="JQR160" s="490"/>
      <c r="JQS160" s="490"/>
      <c r="JQT160" s="490"/>
      <c r="JQU160" s="490"/>
      <c r="JQV160" s="490"/>
      <c r="JQW160" s="490"/>
      <c r="JQX160" s="490"/>
      <c r="JQY160" s="490"/>
      <c r="JQZ160" s="490"/>
      <c r="JRA160" s="490"/>
      <c r="JRB160" s="490"/>
      <c r="JRC160" s="490"/>
      <c r="JRD160" s="490"/>
      <c r="JRE160" s="490"/>
      <c r="JRF160" s="490"/>
      <c r="JRG160" s="490"/>
      <c r="JRH160" s="490"/>
      <c r="JRI160" s="490"/>
      <c r="JRJ160" s="490"/>
      <c r="JRK160" s="490"/>
      <c r="JRL160" s="490"/>
      <c r="JRM160" s="490"/>
      <c r="JRN160" s="490"/>
      <c r="JRO160" s="490"/>
      <c r="JRP160" s="490"/>
      <c r="JRQ160" s="490"/>
      <c r="JRR160" s="490"/>
      <c r="JRS160" s="490"/>
      <c r="JRT160" s="490"/>
      <c r="JRU160" s="490"/>
      <c r="JRV160" s="490"/>
      <c r="JRW160" s="490"/>
      <c r="JRX160" s="490"/>
      <c r="JRY160" s="490"/>
      <c r="JRZ160" s="490"/>
      <c r="JSA160" s="490"/>
      <c r="JSB160" s="490"/>
      <c r="JSC160" s="490"/>
      <c r="JSD160" s="490"/>
      <c r="JSE160" s="490"/>
      <c r="JSF160" s="490"/>
      <c r="JSG160" s="490"/>
      <c r="JSH160" s="490"/>
      <c r="JSI160" s="490"/>
      <c r="JSJ160" s="490"/>
      <c r="JSK160" s="490"/>
      <c r="JSL160" s="490"/>
      <c r="JSM160" s="490"/>
      <c r="JSN160" s="490"/>
      <c r="JSO160" s="490"/>
      <c r="JSP160" s="490"/>
      <c r="JSQ160" s="490"/>
      <c r="JSR160" s="490"/>
      <c r="JSS160" s="490"/>
      <c r="JST160" s="490"/>
      <c r="JSU160" s="490"/>
      <c r="JSV160" s="490"/>
      <c r="JSW160" s="490"/>
      <c r="JSX160" s="490"/>
      <c r="JSY160" s="490"/>
      <c r="JSZ160" s="490"/>
      <c r="JTA160" s="490"/>
      <c r="JTB160" s="490"/>
      <c r="JTC160" s="490"/>
      <c r="JTD160" s="490"/>
      <c r="JTE160" s="490"/>
      <c r="JTF160" s="490"/>
      <c r="JTG160" s="490"/>
      <c r="JTH160" s="490"/>
      <c r="JTI160" s="490"/>
      <c r="JTJ160" s="490"/>
      <c r="JTK160" s="490"/>
      <c r="JTL160" s="490"/>
      <c r="JTM160" s="490"/>
      <c r="JTN160" s="490"/>
      <c r="JTO160" s="490"/>
      <c r="JTP160" s="490"/>
      <c r="JTQ160" s="490"/>
      <c r="JTR160" s="490"/>
      <c r="JTS160" s="490"/>
      <c r="JTT160" s="490"/>
      <c r="JTU160" s="490"/>
      <c r="JTV160" s="490"/>
      <c r="JTW160" s="490"/>
      <c r="JTX160" s="490"/>
      <c r="JTY160" s="490"/>
      <c r="JTZ160" s="490"/>
      <c r="JUA160" s="490"/>
      <c r="JUB160" s="490"/>
      <c r="JUC160" s="490"/>
      <c r="JUD160" s="490"/>
      <c r="JUE160" s="490"/>
      <c r="JUF160" s="490"/>
      <c r="JUG160" s="490"/>
      <c r="JUH160" s="490"/>
      <c r="JUI160" s="490"/>
      <c r="JUJ160" s="490"/>
      <c r="JUK160" s="490"/>
      <c r="JUL160" s="490"/>
      <c r="JUM160" s="490"/>
      <c r="JUN160" s="490"/>
      <c r="JUO160" s="490"/>
      <c r="JUP160" s="490"/>
      <c r="JUQ160" s="490"/>
      <c r="JUR160" s="490"/>
      <c r="JUS160" s="490"/>
      <c r="JUT160" s="490"/>
      <c r="JUU160" s="490"/>
      <c r="JUV160" s="490"/>
      <c r="JUW160" s="490"/>
      <c r="JUX160" s="490"/>
      <c r="JUY160" s="490"/>
      <c r="JUZ160" s="490"/>
      <c r="JVA160" s="490"/>
      <c r="JVB160" s="490"/>
      <c r="JVC160" s="490"/>
      <c r="JVD160" s="490"/>
      <c r="JVE160" s="490"/>
      <c r="JVF160" s="490"/>
      <c r="JVG160" s="490"/>
      <c r="JVH160" s="490"/>
      <c r="JVI160" s="490"/>
      <c r="JVJ160" s="490"/>
      <c r="JVK160" s="490"/>
      <c r="JVL160" s="490"/>
      <c r="JVM160" s="490"/>
      <c r="JVN160" s="490"/>
      <c r="JVO160" s="490"/>
      <c r="JVP160" s="490"/>
      <c r="JVQ160" s="490"/>
      <c r="JVR160" s="490"/>
      <c r="JVS160" s="490"/>
      <c r="JVT160" s="490"/>
      <c r="JVU160" s="490"/>
      <c r="JVV160" s="490"/>
      <c r="JVW160" s="490"/>
      <c r="JVX160" s="490"/>
      <c r="JVY160" s="490"/>
      <c r="JVZ160" s="490"/>
      <c r="JWA160" s="490"/>
      <c r="JWB160" s="490"/>
      <c r="JWC160" s="490"/>
      <c r="JWD160" s="490"/>
      <c r="JWE160" s="490"/>
      <c r="JWF160" s="490"/>
      <c r="JWG160" s="490"/>
      <c r="JWH160" s="490"/>
      <c r="JWI160" s="490"/>
      <c r="JWJ160" s="490"/>
      <c r="JWK160" s="490"/>
      <c r="JWL160" s="490"/>
      <c r="JWM160" s="490"/>
      <c r="JWN160" s="490"/>
      <c r="JWO160" s="490"/>
      <c r="JWP160" s="490"/>
      <c r="JWQ160" s="490"/>
      <c r="JWR160" s="490"/>
      <c r="JWS160" s="490"/>
      <c r="JWT160" s="490"/>
      <c r="JWU160" s="490"/>
      <c r="JWV160" s="490"/>
      <c r="JWW160" s="490"/>
      <c r="JWX160" s="490"/>
      <c r="JWY160" s="490"/>
      <c r="JWZ160" s="490"/>
      <c r="JXA160" s="490"/>
      <c r="JXB160" s="490"/>
      <c r="JXC160" s="490"/>
      <c r="JXD160" s="490"/>
      <c r="JXE160" s="490"/>
      <c r="JXF160" s="490"/>
      <c r="JXG160" s="490"/>
      <c r="JXH160" s="490"/>
      <c r="JXI160" s="490"/>
      <c r="JXJ160" s="490"/>
      <c r="JXK160" s="490"/>
      <c r="JXL160" s="490"/>
      <c r="JXM160" s="490"/>
      <c r="JXN160" s="490"/>
      <c r="JXO160" s="490"/>
      <c r="JXP160" s="490"/>
      <c r="JXQ160" s="490"/>
      <c r="JXR160" s="490"/>
      <c r="JXS160" s="490"/>
      <c r="JXT160" s="490"/>
      <c r="JXU160" s="490"/>
      <c r="JXV160" s="490"/>
      <c r="JXW160" s="490"/>
      <c r="JXX160" s="490"/>
      <c r="JXY160" s="490"/>
      <c r="JXZ160" s="490"/>
      <c r="JYA160" s="490"/>
      <c r="JYB160" s="490"/>
      <c r="JYC160" s="490"/>
      <c r="JYD160" s="490"/>
      <c r="JYE160" s="490"/>
      <c r="JYF160" s="490"/>
      <c r="JYG160" s="490"/>
      <c r="JYH160" s="490"/>
      <c r="JYI160" s="490"/>
      <c r="JYJ160" s="490"/>
      <c r="JYK160" s="490"/>
      <c r="JYL160" s="490"/>
      <c r="JYM160" s="490"/>
      <c r="JYN160" s="490"/>
      <c r="JYO160" s="490"/>
      <c r="JYP160" s="490"/>
      <c r="JYQ160" s="490"/>
      <c r="JYR160" s="490"/>
      <c r="JYS160" s="490"/>
      <c r="JYT160" s="490"/>
      <c r="JYU160" s="490"/>
      <c r="JYV160" s="490"/>
      <c r="JYW160" s="490"/>
      <c r="JYX160" s="490"/>
      <c r="JYY160" s="490"/>
      <c r="JYZ160" s="490"/>
      <c r="JZA160" s="490"/>
      <c r="JZB160" s="490"/>
      <c r="JZC160" s="490"/>
      <c r="JZD160" s="490"/>
      <c r="JZE160" s="490"/>
      <c r="JZF160" s="490"/>
      <c r="JZG160" s="490"/>
      <c r="JZH160" s="490"/>
      <c r="JZI160" s="490"/>
      <c r="JZJ160" s="490"/>
      <c r="JZK160" s="490"/>
      <c r="JZL160" s="490"/>
      <c r="JZM160" s="490"/>
      <c r="JZN160" s="490"/>
      <c r="JZO160" s="490"/>
      <c r="JZP160" s="490"/>
      <c r="JZQ160" s="490"/>
      <c r="JZR160" s="490"/>
      <c r="JZS160" s="490"/>
      <c r="JZT160" s="490"/>
      <c r="JZU160" s="490"/>
      <c r="JZV160" s="490"/>
      <c r="JZW160" s="490"/>
      <c r="JZX160" s="490"/>
      <c r="JZY160" s="490"/>
      <c r="JZZ160" s="490"/>
      <c r="KAA160" s="490"/>
      <c r="KAB160" s="490"/>
      <c r="KAC160" s="490"/>
      <c r="KAD160" s="490"/>
      <c r="KAE160" s="490"/>
      <c r="KAF160" s="490"/>
      <c r="KAG160" s="490"/>
      <c r="KAH160" s="490"/>
      <c r="KAI160" s="490"/>
      <c r="KAJ160" s="490"/>
      <c r="KAK160" s="490"/>
      <c r="KAL160" s="490"/>
      <c r="KAM160" s="490"/>
      <c r="KAN160" s="490"/>
      <c r="KAO160" s="490"/>
      <c r="KAP160" s="490"/>
      <c r="KAQ160" s="490"/>
      <c r="KAR160" s="490"/>
      <c r="KAS160" s="490"/>
      <c r="KAT160" s="490"/>
      <c r="KAU160" s="490"/>
      <c r="KAV160" s="490"/>
      <c r="KAW160" s="490"/>
      <c r="KAX160" s="490"/>
      <c r="KAY160" s="490"/>
      <c r="KAZ160" s="490"/>
      <c r="KBA160" s="490"/>
      <c r="KBB160" s="490"/>
      <c r="KBC160" s="490"/>
      <c r="KBD160" s="490"/>
      <c r="KBE160" s="490"/>
      <c r="KBF160" s="490"/>
      <c r="KBG160" s="490"/>
      <c r="KBH160" s="490"/>
      <c r="KBI160" s="490"/>
      <c r="KBJ160" s="490"/>
      <c r="KBK160" s="490"/>
      <c r="KBL160" s="490"/>
      <c r="KBM160" s="490"/>
      <c r="KBN160" s="490"/>
      <c r="KBO160" s="490"/>
      <c r="KBP160" s="490"/>
      <c r="KBQ160" s="490"/>
      <c r="KBR160" s="490"/>
      <c r="KBS160" s="490"/>
      <c r="KBT160" s="490"/>
      <c r="KBU160" s="490"/>
      <c r="KBV160" s="490"/>
      <c r="KBW160" s="490"/>
      <c r="KBX160" s="490"/>
      <c r="KBY160" s="490"/>
      <c r="KBZ160" s="490"/>
      <c r="KCA160" s="490"/>
      <c r="KCB160" s="490"/>
      <c r="KCC160" s="490"/>
      <c r="KCD160" s="490"/>
      <c r="KCE160" s="490"/>
      <c r="KCF160" s="490"/>
      <c r="KCG160" s="490"/>
      <c r="KCH160" s="490"/>
      <c r="KCI160" s="490"/>
      <c r="KCJ160" s="490"/>
      <c r="KCK160" s="490"/>
      <c r="KCL160" s="490"/>
      <c r="KCM160" s="490"/>
      <c r="KCN160" s="490"/>
      <c r="KCO160" s="490"/>
      <c r="KCP160" s="490"/>
      <c r="KCQ160" s="490"/>
      <c r="KCR160" s="490"/>
      <c r="KCS160" s="490"/>
      <c r="KCT160" s="490"/>
      <c r="KCU160" s="490"/>
      <c r="KCV160" s="490"/>
      <c r="KCW160" s="490"/>
      <c r="KCX160" s="490"/>
      <c r="KCY160" s="490"/>
      <c r="KCZ160" s="490"/>
      <c r="KDA160" s="490"/>
      <c r="KDB160" s="490"/>
      <c r="KDC160" s="490"/>
      <c r="KDD160" s="490"/>
      <c r="KDE160" s="490"/>
      <c r="KDF160" s="490"/>
      <c r="KDG160" s="490"/>
      <c r="KDH160" s="490"/>
      <c r="KDI160" s="490"/>
      <c r="KDJ160" s="490"/>
      <c r="KDK160" s="490"/>
      <c r="KDL160" s="490"/>
      <c r="KDM160" s="490"/>
      <c r="KDN160" s="490"/>
      <c r="KDO160" s="490"/>
      <c r="KDP160" s="490"/>
      <c r="KDQ160" s="490"/>
      <c r="KDR160" s="490"/>
      <c r="KDS160" s="490"/>
      <c r="KDT160" s="490"/>
      <c r="KDU160" s="490"/>
      <c r="KDV160" s="490"/>
      <c r="KDW160" s="490"/>
      <c r="KDX160" s="490"/>
      <c r="KDY160" s="490"/>
      <c r="KDZ160" s="490"/>
      <c r="KEA160" s="490"/>
      <c r="KEB160" s="490"/>
      <c r="KEC160" s="490"/>
      <c r="KED160" s="490"/>
      <c r="KEE160" s="490"/>
      <c r="KEF160" s="490"/>
      <c r="KEG160" s="490"/>
      <c r="KEH160" s="490"/>
      <c r="KEI160" s="490"/>
      <c r="KEJ160" s="490"/>
      <c r="KEK160" s="490"/>
      <c r="KEL160" s="490"/>
      <c r="KEM160" s="490"/>
      <c r="KEN160" s="490"/>
      <c r="KEO160" s="490"/>
      <c r="KEP160" s="490"/>
      <c r="KEQ160" s="490"/>
      <c r="KER160" s="490"/>
      <c r="KES160" s="490"/>
      <c r="KET160" s="490"/>
      <c r="KEU160" s="490"/>
      <c r="KEV160" s="490"/>
      <c r="KEW160" s="490"/>
      <c r="KEX160" s="490"/>
      <c r="KEY160" s="490"/>
      <c r="KEZ160" s="490"/>
      <c r="KFA160" s="490"/>
      <c r="KFB160" s="490"/>
      <c r="KFC160" s="490"/>
      <c r="KFD160" s="490"/>
      <c r="KFE160" s="490"/>
      <c r="KFF160" s="490"/>
      <c r="KFG160" s="490"/>
      <c r="KFH160" s="490"/>
      <c r="KFI160" s="490"/>
      <c r="KFJ160" s="490"/>
      <c r="KFK160" s="490"/>
      <c r="KFL160" s="490"/>
      <c r="KFM160" s="490"/>
      <c r="KFN160" s="490"/>
      <c r="KFO160" s="490"/>
      <c r="KFP160" s="490"/>
      <c r="KFQ160" s="490"/>
      <c r="KFR160" s="490"/>
      <c r="KFS160" s="490"/>
      <c r="KFT160" s="490"/>
      <c r="KFU160" s="490"/>
      <c r="KFV160" s="490"/>
      <c r="KFW160" s="490"/>
      <c r="KFX160" s="490"/>
      <c r="KFY160" s="490"/>
      <c r="KFZ160" s="490"/>
      <c r="KGA160" s="490"/>
      <c r="KGB160" s="490"/>
      <c r="KGC160" s="490"/>
      <c r="KGD160" s="490"/>
      <c r="KGE160" s="490"/>
      <c r="KGF160" s="490"/>
      <c r="KGG160" s="490"/>
      <c r="KGH160" s="490"/>
      <c r="KGI160" s="490"/>
      <c r="KGJ160" s="490"/>
      <c r="KGK160" s="490"/>
      <c r="KGL160" s="490"/>
      <c r="KGM160" s="490"/>
      <c r="KGN160" s="490"/>
      <c r="KGO160" s="490"/>
      <c r="KGP160" s="490"/>
      <c r="KGQ160" s="490"/>
      <c r="KGR160" s="490"/>
      <c r="KGS160" s="490"/>
      <c r="KGT160" s="490"/>
      <c r="KGU160" s="490"/>
      <c r="KGV160" s="490"/>
      <c r="KGW160" s="490"/>
      <c r="KGX160" s="490"/>
      <c r="KGY160" s="490"/>
      <c r="KGZ160" s="490"/>
      <c r="KHA160" s="490"/>
      <c r="KHB160" s="490"/>
      <c r="KHC160" s="490"/>
      <c r="KHD160" s="490"/>
      <c r="KHE160" s="490"/>
      <c r="KHF160" s="490"/>
      <c r="KHG160" s="490"/>
      <c r="KHH160" s="490"/>
      <c r="KHI160" s="490"/>
      <c r="KHJ160" s="490"/>
      <c r="KHK160" s="490"/>
      <c r="KHL160" s="490"/>
      <c r="KHM160" s="490"/>
      <c r="KHN160" s="490"/>
      <c r="KHO160" s="490"/>
      <c r="KHP160" s="490"/>
      <c r="KHQ160" s="490"/>
      <c r="KHR160" s="490"/>
      <c r="KHS160" s="490"/>
      <c r="KHT160" s="490"/>
      <c r="KHU160" s="490"/>
      <c r="KHV160" s="490"/>
      <c r="KHW160" s="490"/>
      <c r="KHX160" s="490"/>
      <c r="KHY160" s="490"/>
      <c r="KHZ160" s="490"/>
      <c r="KIA160" s="490"/>
      <c r="KIB160" s="490"/>
      <c r="KIC160" s="490"/>
      <c r="KID160" s="490"/>
      <c r="KIE160" s="490"/>
      <c r="KIF160" s="490"/>
      <c r="KIG160" s="490"/>
      <c r="KIH160" s="490"/>
      <c r="KII160" s="490"/>
      <c r="KIJ160" s="490"/>
      <c r="KIK160" s="490"/>
      <c r="KIL160" s="490"/>
      <c r="KIM160" s="490"/>
      <c r="KIN160" s="490"/>
      <c r="KIO160" s="490"/>
      <c r="KIP160" s="490"/>
      <c r="KIQ160" s="490"/>
      <c r="KIR160" s="490"/>
      <c r="KIS160" s="490"/>
      <c r="KIT160" s="490"/>
      <c r="KIU160" s="490"/>
      <c r="KIV160" s="490"/>
      <c r="KIW160" s="490"/>
      <c r="KIX160" s="490"/>
      <c r="KIY160" s="490"/>
      <c r="KIZ160" s="490"/>
      <c r="KJA160" s="490"/>
      <c r="KJB160" s="490"/>
      <c r="KJC160" s="490"/>
      <c r="KJD160" s="490"/>
      <c r="KJE160" s="490"/>
      <c r="KJF160" s="490"/>
      <c r="KJG160" s="490"/>
      <c r="KJH160" s="490"/>
      <c r="KJI160" s="490"/>
      <c r="KJJ160" s="490"/>
      <c r="KJK160" s="490"/>
      <c r="KJL160" s="490"/>
      <c r="KJM160" s="490"/>
      <c r="KJN160" s="490"/>
      <c r="KJO160" s="490"/>
      <c r="KJP160" s="490"/>
      <c r="KJQ160" s="490"/>
      <c r="KJR160" s="490"/>
      <c r="KJS160" s="490"/>
      <c r="KJT160" s="490"/>
      <c r="KJU160" s="490"/>
      <c r="KJV160" s="490"/>
      <c r="KJW160" s="490"/>
      <c r="KJX160" s="490"/>
      <c r="KJY160" s="490"/>
      <c r="KJZ160" s="490"/>
      <c r="KKA160" s="490"/>
      <c r="KKB160" s="490"/>
      <c r="KKC160" s="490"/>
      <c r="KKD160" s="490"/>
      <c r="KKE160" s="490"/>
      <c r="KKF160" s="490"/>
      <c r="KKG160" s="490"/>
      <c r="KKH160" s="490"/>
      <c r="KKI160" s="490"/>
      <c r="KKJ160" s="490"/>
      <c r="KKK160" s="490"/>
      <c r="KKL160" s="490"/>
      <c r="KKM160" s="490"/>
      <c r="KKN160" s="490"/>
      <c r="KKO160" s="490"/>
      <c r="KKP160" s="490"/>
      <c r="KKQ160" s="490"/>
      <c r="KKR160" s="490"/>
      <c r="KKS160" s="490"/>
      <c r="KKT160" s="490"/>
      <c r="KKU160" s="490"/>
      <c r="KKV160" s="490"/>
      <c r="KKW160" s="490"/>
      <c r="KKX160" s="490"/>
      <c r="KKY160" s="490"/>
      <c r="KKZ160" s="490"/>
      <c r="KLA160" s="490"/>
      <c r="KLB160" s="490"/>
      <c r="KLC160" s="490"/>
      <c r="KLD160" s="490"/>
      <c r="KLE160" s="490"/>
      <c r="KLF160" s="490"/>
      <c r="KLG160" s="490"/>
      <c r="KLH160" s="490"/>
      <c r="KLI160" s="490"/>
      <c r="KLJ160" s="490"/>
      <c r="KLK160" s="490"/>
      <c r="KLL160" s="490"/>
      <c r="KLM160" s="490"/>
      <c r="KLN160" s="490"/>
      <c r="KLO160" s="490"/>
      <c r="KLP160" s="490"/>
      <c r="KLQ160" s="490"/>
      <c r="KLR160" s="490"/>
      <c r="KLS160" s="490"/>
      <c r="KLT160" s="490"/>
      <c r="KLU160" s="490"/>
      <c r="KLV160" s="490"/>
      <c r="KLW160" s="490"/>
      <c r="KLX160" s="490"/>
      <c r="KLY160" s="490"/>
      <c r="KLZ160" s="490"/>
      <c r="KMA160" s="490"/>
      <c r="KMB160" s="490"/>
      <c r="KMC160" s="490"/>
      <c r="KMD160" s="490"/>
      <c r="KME160" s="490"/>
      <c r="KMF160" s="490"/>
      <c r="KMG160" s="490"/>
      <c r="KMH160" s="490"/>
      <c r="KMI160" s="490"/>
      <c r="KMJ160" s="490"/>
      <c r="KMK160" s="490"/>
      <c r="KML160" s="490"/>
      <c r="KMM160" s="490"/>
      <c r="KMN160" s="490"/>
      <c r="KMO160" s="490"/>
      <c r="KMP160" s="490"/>
      <c r="KMQ160" s="490"/>
      <c r="KMR160" s="490"/>
      <c r="KMS160" s="490"/>
      <c r="KMT160" s="490"/>
      <c r="KMU160" s="490"/>
      <c r="KMV160" s="490"/>
      <c r="KMW160" s="490"/>
      <c r="KMX160" s="490"/>
      <c r="KMY160" s="490"/>
      <c r="KMZ160" s="490"/>
      <c r="KNA160" s="490"/>
      <c r="KNB160" s="490"/>
      <c r="KNC160" s="490"/>
      <c r="KND160" s="490"/>
      <c r="KNE160" s="490"/>
      <c r="KNF160" s="490"/>
      <c r="KNG160" s="490"/>
      <c r="KNH160" s="490"/>
      <c r="KNI160" s="490"/>
      <c r="KNJ160" s="490"/>
      <c r="KNK160" s="490"/>
      <c r="KNL160" s="490"/>
      <c r="KNM160" s="490"/>
      <c r="KNN160" s="490"/>
      <c r="KNO160" s="490"/>
      <c r="KNP160" s="490"/>
      <c r="KNQ160" s="490"/>
      <c r="KNR160" s="490"/>
      <c r="KNS160" s="490"/>
      <c r="KNT160" s="490"/>
      <c r="KNU160" s="490"/>
      <c r="KNV160" s="490"/>
      <c r="KNW160" s="490"/>
      <c r="KNX160" s="490"/>
      <c r="KNY160" s="490"/>
      <c r="KNZ160" s="490"/>
      <c r="KOA160" s="490"/>
      <c r="KOB160" s="490"/>
      <c r="KOC160" s="490"/>
      <c r="KOD160" s="490"/>
      <c r="KOE160" s="490"/>
      <c r="KOF160" s="490"/>
      <c r="KOG160" s="490"/>
      <c r="KOH160" s="490"/>
      <c r="KOI160" s="490"/>
      <c r="KOJ160" s="490"/>
      <c r="KOK160" s="490"/>
      <c r="KOL160" s="490"/>
      <c r="KOM160" s="490"/>
      <c r="KON160" s="490"/>
      <c r="KOO160" s="490"/>
      <c r="KOP160" s="490"/>
      <c r="KOQ160" s="490"/>
      <c r="KOR160" s="490"/>
      <c r="KOS160" s="490"/>
      <c r="KOT160" s="490"/>
      <c r="KOU160" s="490"/>
      <c r="KOV160" s="490"/>
      <c r="KOW160" s="490"/>
      <c r="KOX160" s="490"/>
      <c r="KOY160" s="490"/>
      <c r="KOZ160" s="490"/>
      <c r="KPA160" s="490"/>
      <c r="KPB160" s="490"/>
      <c r="KPC160" s="490"/>
      <c r="KPD160" s="490"/>
      <c r="KPE160" s="490"/>
      <c r="KPF160" s="490"/>
      <c r="KPG160" s="490"/>
      <c r="KPH160" s="490"/>
      <c r="KPI160" s="490"/>
      <c r="KPJ160" s="490"/>
      <c r="KPK160" s="490"/>
      <c r="KPL160" s="490"/>
      <c r="KPM160" s="490"/>
      <c r="KPN160" s="490"/>
      <c r="KPO160" s="490"/>
      <c r="KPP160" s="490"/>
      <c r="KPQ160" s="490"/>
      <c r="KPR160" s="490"/>
      <c r="KPS160" s="490"/>
      <c r="KPT160" s="490"/>
      <c r="KPU160" s="490"/>
      <c r="KPV160" s="490"/>
      <c r="KPW160" s="490"/>
      <c r="KPX160" s="490"/>
      <c r="KPY160" s="490"/>
      <c r="KPZ160" s="490"/>
      <c r="KQA160" s="490"/>
      <c r="KQB160" s="490"/>
      <c r="KQC160" s="490"/>
      <c r="KQD160" s="490"/>
      <c r="KQE160" s="490"/>
      <c r="KQF160" s="490"/>
      <c r="KQG160" s="490"/>
      <c r="KQH160" s="490"/>
      <c r="KQI160" s="490"/>
      <c r="KQJ160" s="490"/>
      <c r="KQK160" s="490"/>
      <c r="KQL160" s="490"/>
      <c r="KQM160" s="490"/>
      <c r="KQN160" s="490"/>
      <c r="KQO160" s="490"/>
      <c r="KQP160" s="490"/>
      <c r="KQQ160" s="490"/>
      <c r="KQR160" s="490"/>
      <c r="KQS160" s="490"/>
      <c r="KQT160" s="490"/>
      <c r="KQU160" s="490"/>
      <c r="KQV160" s="490"/>
      <c r="KQW160" s="490"/>
      <c r="KQX160" s="490"/>
      <c r="KQY160" s="490"/>
      <c r="KQZ160" s="490"/>
      <c r="KRA160" s="490"/>
      <c r="KRB160" s="490"/>
      <c r="KRC160" s="490"/>
      <c r="KRD160" s="490"/>
      <c r="KRE160" s="490"/>
      <c r="KRF160" s="490"/>
      <c r="KRG160" s="490"/>
      <c r="KRH160" s="490"/>
      <c r="KRI160" s="490"/>
      <c r="KRJ160" s="490"/>
      <c r="KRK160" s="490"/>
      <c r="KRL160" s="490"/>
      <c r="KRM160" s="490"/>
      <c r="KRN160" s="490"/>
      <c r="KRO160" s="490"/>
      <c r="KRP160" s="490"/>
      <c r="KRQ160" s="490"/>
      <c r="KRR160" s="490"/>
      <c r="KRS160" s="490"/>
      <c r="KRT160" s="490"/>
      <c r="KRU160" s="490"/>
      <c r="KRV160" s="490"/>
      <c r="KRW160" s="490"/>
      <c r="KRX160" s="490"/>
      <c r="KRY160" s="490"/>
      <c r="KRZ160" s="490"/>
      <c r="KSA160" s="490"/>
      <c r="KSB160" s="490"/>
      <c r="KSC160" s="490"/>
      <c r="KSD160" s="490"/>
      <c r="KSE160" s="490"/>
      <c r="KSF160" s="490"/>
      <c r="KSG160" s="490"/>
      <c r="KSH160" s="490"/>
      <c r="KSI160" s="490"/>
      <c r="KSJ160" s="490"/>
      <c r="KSK160" s="490"/>
      <c r="KSL160" s="490"/>
      <c r="KSM160" s="490"/>
      <c r="KSN160" s="490"/>
      <c r="KSO160" s="490"/>
      <c r="KSP160" s="490"/>
      <c r="KSQ160" s="490"/>
      <c r="KSR160" s="490"/>
      <c r="KSS160" s="490"/>
      <c r="KST160" s="490"/>
      <c r="KSU160" s="490"/>
      <c r="KSV160" s="490"/>
      <c r="KSW160" s="490"/>
      <c r="KSX160" s="490"/>
      <c r="KSY160" s="490"/>
      <c r="KSZ160" s="490"/>
      <c r="KTA160" s="490"/>
      <c r="KTB160" s="490"/>
      <c r="KTC160" s="490"/>
      <c r="KTD160" s="490"/>
      <c r="KTE160" s="490"/>
      <c r="KTF160" s="490"/>
      <c r="KTG160" s="490"/>
      <c r="KTH160" s="490"/>
      <c r="KTI160" s="490"/>
      <c r="KTJ160" s="490"/>
      <c r="KTK160" s="490"/>
      <c r="KTL160" s="490"/>
      <c r="KTM160" s="490"/>
      <c r="KTN160" s="490"/>
      <c r="KTO160" s="490"/>
      <c r="KTP160" s="490"/>
      <c r="KTQ160" s="490"/>
      <c r="KTR160" s="490"/>
      <c r="KTS160" s="490"/>
      <c r="KTT160" s="490"/>
      <c r="KTU160" s="490"/>
      <c r="KTV160" s="490"/>
      <c r="KTW160" s="490"/>
      <c r="KTX160" s="490"/>
      <c r="KTY160" s="490"/>
      <c r="KTZ160" s="490"/>
      <c r="KUA160" s="490"/>
      <c r="KUB160" s="490"/>
      <c r="KUC160" s="490"/>
      <c r="KUD160" s="490"/>
      <c r="KUE160" s="490"/>
      <c r="KUF160" s="490"/>
      <c r="KUG160" s="490"/>
      <c r="KUH160" s="490"/>
      <c r="KUI160" s="490"/>
      <c r="KUJ160" s="490"/>
      <c r="KUK160" s="490"/>
      <c r="KUL160" s="490"/>
      <c r="KUM160" s="490"/>
      <c r="KUN160" s="490"/>
      <c r="KUO160" s="490"/>
      <c r="KUP160" s="490"/>
      <c r="KUQ160" s="490"/>
      <c r="KUR160" s="490"/>
      <c r="KUS160" s="490"/>
      <c r="KUT160" s="490"/>
      <c r="KUU160" s="490"/>
      <c r="KUV160" s="490"/>
      <c r="KUW160" s="490"/>
      <c r="KUX160" s="490"/>
      <c r="KUY160" s="490"/>
      <c r="KUZ160" s="490"/>
      <c r="KVA160" s="490"/>
      <c r="KVB160" s="490"/>
      <c r="KVC160" s="490"/>
      <c r="KVD160" s="490"/>
      <c r="KVE160" s="490"/>
      <c r="KVF160" s="490"/>
      <c r="KVG160" s="490"/>
      <c r="KVH160" s="490"/>
      <c r="KVI160" s="490"/>
      <c r="KVJ160" s="490"/>
      <c r="KVK160" s="490"/>
      <c r="KVL160" s="490"/>
      <c r="KVM160" s="490"/>
      <c r="KVN160" s="490"/>
      <c r="KVO160" s="490"/>
      <c r="KVP160" s="490"/>
      <c r="KVQ160" s="490"/>
      <c r="KVR160" s="490"/>
      <c r="KVS160" s="490"/>
      <c r="KVT160" s="490"/>
      <c r="KVU160" s="490"/>
      <c r="KVV160" s="490"/>
      <c r="KVW160" s="490"/>
      <c r="KVX160" s="490"/>
      <c r="KVY160" s="490"/>
      <c r="KVZ160" s="490"/>
      <c r="KWA160" s="490"/>
      <c r="KWB160" s="490"/>
      <c r="KWC160" s="490"/>
      <c r="KWD160" s="490"/>
      <c r="KWE160" s="490"/>
      <c r="KWF160" s="490"/>
      <c r="KWG160" s="490"/>
      <c r="KWH160" s="490"/>
      <c r="KWI160" s="490"/>
      <c r="KWJ160" s="490"/>
      <c r="KWK160" s="490"/>
      <c r="KWL160" s="490"/>
      <c r="KWM160" s="490"/>
      <c r="KWN160" s="490"/>
      <c r="KWO160" s="490"/>
      <c r="KWP160" s="490"/>
      <c r="KWQ160" s="490"/>
      <c r="KWR160" s="490"/>
      <c r="KWS160" s="490"/>
      <c r="KWT160" s="490"/>
      <c r="KWU160" s="490"/>
      <c r="KWV160" s="490"/>
      <c r="KWW160" s="490"/>
      <c r="KWX160" s="490"/>
      <c r="KWY160" s="490"/>
      <c r="KWZ160" s="490"/>
      <c r="KXA160" s="490"/>
      <c r="KXB160" s="490"/>
      <c r="KXC160" s="490"/>
      <c r="KXD160" s="490"/>
      <c r="KXE160" s="490"/>
      <c r="KXF160" s="490"/>
      <c r="KXG160" s="490"/>
      <c r="KXH160" s="490"/>
      <c r="KXI160" s="490"/>
      <c r="KXJ160" s="490"/>
      <c r="KXK160" s="490"/>
      <c r="KXL160" s="490"/>
      <c r="KXM160" s="490"/>
      <c r="KXN160" s="490"/>
      <c r="KXO160" s="490"/>
      <c r="KXP160" s="490"/>
      <c r="KXQ160" s="490"/>
      <c r="KXR160" s="490"/>
      <c r="KXS160" s="490"/>
      <c r="KXT160" s="490"/>
      <c r="KXU160" s="490"/>
      <c r="KXV160" s="490"/>
      <c r="KXW160" s="490"/>
      <c r="KXX160" s="490"/>
      <c r="KXY160" s="490"/>
      <c r="KXZ160" s="490"/>
      <c r="KYA160" s="490"/>
      <c r="KYB160" s="490"/>
      <c r="KYC160" s="490"/>
      <c r="KYD160" s="490"/>
      <c r="KYE160" s="490"/>
      <c r="KYF160" s="490"/>
      <c r="KYG160" s="490"/>
      <c r="KYH160" s="490"/>
      <c r="KYI160" s="490"/>
      <c r="KYJ160" s="490"/>
      <c r="KYK160" s="490"/>
      <c r="KYL160" s="490"/>
      <c r="KYM160" s="490"/>
      <c r="KYN160" s="490"/>
      <c r="KYO160" s="490"/>
      <c r="KYP160" s="490"/>
      <c r="KYQ160" s="490"/>
      <c r="KYR160" s="490"/>
      <c r="KYS160" s="490"/>
      <c r="KYT160" s="490"/>
      <c r="KYU160" s="490"/>
      <c r="KYV160" s="490"/>
      <c r="KYW160" s="490"/>
      <c r="KYX160" s="490"/>
      <c r="KYY160" s="490"/>
      <c r="KYZ160" s="490"/>
      <c r="KZA160" s="490"/>
      <c r="KZB160" s="490"/>
      <c r="KZC160" s="490"/>
      <c r="KZD160" s="490"/>
      <c r="KZE160" s="490"/>
      <c r="KZF160" s="490"/>
      <c r="KZG160" s="490"/>
      <c r="KZH160" s="490"/>
      <c r="KZI160" s="490"/>
      <c r="KZJ160" s="490"/>
      <c r="KZK160" s="490"/>
      <c r="KZL160" s="490"/>
      <c r="KZM160" s="490"/>
      <c r="KZN160" s="490"/>
      <c r="KZO160" s="490"/>
      <c r="KZP160" s="490"/>
      <c r="KZQ160" s="490"/>
      <c r="KZR160" s="490"/>
      <c r="KZS160" s="490"/>
      <c r="KZT160" s="490"/>
      <c r="KZU160" s="490"/>
      <c r="KZV160" s="490"/>
      <c r="KZW160" s="490"/>
      <c r="KZX160" s="490"/>
      <c r="KZY160" s="490"/>
      <c r="KZZ160" s="490"/>
      <c r="LAA160" s="490"/>
      <c r="LAB160" s="490"/>
      <c r="LAC160" s="490"/>
      <c r="LAD160" s="490"/>
      <c r="LAE160" s="490"/>
      <c r="LAF160" s="490"/>
      <c r="LAG160" s="490"/>
      <c r="LAH160" s="490"/>
      <c r="LAI160" s="490"/>
      <c r="LAJ160" s="490"/>
      <c r="LAK160" s="490"/>
      <c r="LAL160" s="490"/>
      <c r="LAM160" s="490"/>
      <c r="LAN160" s="490"/>
      <c r="LAO160" s="490"/>
      <c r="LAP160" s="490"/>
      <c r="LAQ160" s="490"/>
      <c r="LAR160" s="490"/>
      <c r="LAS160" s="490"/>
      <c r="LAT160" s="490"/>
      <c r="LAU160" s="490"/>
      <c r="LAV160" s="490"/>
      <c r="LAW160" s="490"/>
      <c r="LAX160" s="490"/>
      <c r="LAY160" s="490"/>
      <c r="LAZ160" s="490"/>
      <c r="LBA160" s="490"/>
      <c r="LBB160" s="490"/>
      <c r="LBC160" s="490"/>
      <c r="LBD160" s="490"/>
      <c r="LBE160" s="490"/>
      <c r="LBF160" s="490"/>
      <c r="LBG160" s="490"/>
      <c r="LBH160" s="490"/>
      <c r="LBI160" s="490"/>
      <c r="LBJ160" s="490"/>
      <c r="LBK160" s="490"/>
      <c r="LBL160" s="490"/>
      <c r="LBM160" s="490"/>
      <c r="LBN160" s="490"/>
      <c r="LBO160" s="490"/>
      <c r="LBP160" s="490"/>
      <c r="LBQ160" s="490"/>
      <c r="LBR160" s="490"/>
      <c r="LBS160" s="490"/>
      <c r="LBT160" s="490"/>
      <c r="LBU160" s="490"/>
      <c r="LBV160" s="490"/>
      <c r="LBW160" s="490"/>
      <c r="LBX160" s="490"/>
      <c r="LBY160" s="490"/>
      <c r="LBZ160" s="490"/>
      <c r="LCA160" s="490"/>
      <c r="LCB160" s="490"/>
      <c r="LCC160" s="490"/>
      <c r="LCD160" s="490"/>
      <c r="LCE160" s="490"/>
      <c r="LCF160" s="490"/>
      <c r="LCG160" s="490"/>
      <c r="LCH160" s="490"/>
      <c r="LCI160" s="490"/>
      <c r="LCJ160" s="490"/>
      <c r="LCK160" s="490"/>
      <c r="LCL160" s="490"/>
      <c r="LCM160" s="490"/>
      <c r="LCN160" s="490"/>
      <c r="LCO160" s="490"/>
      <c r="LCP160" s="490"/>
      <c r="LCQ160" s="490"/>
      <c r="LCR160" s="490"/>
      <c r="LCS160" s="490"/>
      <c r="LCT160" s="490"/>
      <c r="LCU160" s="490"/>
      <c r="LCV160" s="490"/>
      <c r="LCW160" s="490"/>
      <c r="LCX160" s="490"/>
      <c r="LCY160" s="490"/>
      <c r="LCZ160" s="490"/>
      <c r="LDA160" s="490"/>
      <c r="LDB160" s="490"/>
      <c r="LDC160" s="490"/>
      <c r="LDD160" s="490"/>
      <c r="LDE160" s="490"/>
      <c r="LDF160" s="490"/>
      <c r="LDG160" s="490"/>
      <c r="LDH160" s="490"/>
      <c r="LDI160" s="490"/>
      <c r="LDJ160" s="490"/>
      <c r="LDK160" s="490"/>
      <c r="LDL160" s="490"/>
      <c r="LDM160" s="490"/>
      <c r="LDN160" s="490"/>
      <c r="LDO160" s="490"/>
      <c r="LDP160" s="490"/>
      <c r="LDQ160" s="490"/>
      <c r="LDR160" s="490"/>
      <c r="LDS160" s="490"/>
      <c r="LDT160" s="490"/>
      <c r="LDU160" s="490"/>
      <c r="LDV160" s="490"/>
      <c r="LDW160" s="490"/>
      <c r="LDX160" s="490"/>
      <c r="LDY160" s="490"/>
      <c r="LDZ160" s="490"/>
      <c r="LEA160" s="490"/>
      <c r="LEB160" s="490"/>
      <c r="LEC160" s="490"/>
      <c r="LED160" s="490"/>
      <c r="LEE160" s="490"/>
      <c r="LEF160" s="490"/>
      <c r="LEG160" s="490"/>
      <c r="LEH160" s="490"/>
      <c r="LEI160" s="490"/>
      <c r="LEJ160" s="490"/>
      <c r="LEK160" s="490"/>
      <c r="LEL160" s="490"/>
      <c r="LEM160" s="490"/>
      <c r="LEN160" s="490"/>
      <c r="LEO160" s="490"/>
      <c r="LEP160" s="490"/>
      <c r="LEQ160" s="490"/>
      <c r="LER160" s="490"/>
      <c r="LES160" s="490"/>
      <c r="LET160" s="490"/>
      <c r="LEU160" s="490"/>
      <c r="LEV160" s="490"/>
      <c r="LEW160" s="490"/>
      <c r="LEX160" s="490"/>
      <c r="LEY160" s="490"/>
      <c r="LEZ160" s="490"/>
      <c r="LFA160" s="490"/>
      <c r="LFB160" s="490"/>
      <c r="LFC160" s="490"/>
      <c r="LFD160" s="490"/>
      <c r="LFE160" s="490"/>
      <c r="LFF160" s="490"/>
      <c r="LFG160" s="490"/>
      <c r="LFH160" s="490"/>
      <c r="LFI160" s="490"/>
      <c r="LFJ160" s="490"/>
      <c r="LFK160" s="490"/>
      <c r="LFL160" s="490"/>
      <c r="LFM160" s="490"/>
      <c r="LFN160" s="490"/>
      <c r="LFO160" s="490"/>
      <c r="LFP160" s="490"/>
      <c r="LFQ160" s="490"/>
      <c r="LFR160" s="490"/>
      <c r="LFS160" s="490"/>
      <c r="LFT160" s="490"/>
      <c r="LFU160" s="490"/>
      <c r="LFV160" s="490"/>
      <c r="LFW160" s="490"/>
      <c r="LFX160" s="490"/>
      <c r="LFY160" s="490"/>
      <c r="LFZ160" s="490"/>
      <c r="LGA160" s="490"/>
      <c r="LGB160" s="490"/>
      <c r="LGC160" s="490"/>
      <c r="LGD160" s="490"/>
      <c r="LGE160" s="490"/>
      <c r="LGF160" s="490"/>
      <c r="LGG160" s="490"/>
      <c r="LGH160" s="490"/>
      <c r="LGI160" s="490"/>
      <c r="LGJ160" s="490"/>
      <c r="LGK160" s="490"/>
      <c r="LGL160" s="490"/>
      <c r="LGM160" s="490"/>
      <c r="LGN160" s="490"/>
      <c r="LGO160" s="490"/>
      <c r="LGP160" s="490"/>
      <c r="LGQ160" s="490"/>
      <c r="LGR160" s="490"/>
      <c r="LGS160" s="490"/>
      <c r="LGT160" s="490"/>
      <c r="LGU160" s="490"/>
      <c r="LGV160" s="490"/>
      <c r="LGW160" s="490"/>
      <c r="LGX160" s="490"/>
      <c r="LGY160" s="490"/>
      <c r="LGZ160" s="490"/>
      <c r="LHA160" s="490"/>
      <c r="LHB160" s="490"/>
      <c r="LHC160" s="490"/>
      <c r="LHD160" s="490"/>
      <c r="LHE160" s="490"/>
      <c r="LHF160" s="490"/>
      <c r="LHG160" s="490"/>
      <c r="LHH160" s="490"/>
      <c r="LHI160" s="490"/>
      <c r="LHJ160" s="490"/>
      <c r="LHK160" s="490"/>
      <c r="LHL160" s="490"/>
      <c r="LHM160" s="490"/>
      <c r="LHN160" s="490"/>
      <c r="LHO160" s="490"/>
      <c r="LHP160" s="490"/>
      <c r="LHQ160" s="490"/>
      <c r="LHR160" s="490"/>
      <c r="LHS160" s="490"/>
      <c r="LHT160" s="490"/>
      <c r="LHU160" s="490"/>
      <c r="LHV160" s="490"/>
      <c r="LHW160" s="490"/>
      <c r="LHX160" s="490"/>
      <c r="LHY160" s="490"/>
      <c r="LHZ160" s="490"/>
      <c r="LIA160" s="490"/>
      <c r="LIB160" s="490"/>
      <c r="LIC160" s="490"/>
      <c r="LID160" s="490"/>
      <c r="LIE160" s="490"/>
      <c r="LIF160" s="490"/>
      <c r="LIG160" s="490"/>
      <c r="LIH160" s="490"/>
      <c r="LII160" s="490"/>
      <c r="LIJ160" s="490"/>
      <c r="LIK160" s="490"/>
      <c r="LIL160" s="490"/>
      <c r="LIM160" s="490"/>
      <c r="LIN160" s="490"/>
      <c r="LIO160" s="490"/>
      <c r="LIP160" s="490"/>
      <c r="LIQ160" s="490"/>
      <c r="LIR160" s="490"/>
      <c r="LIS160" s="490"/>
      <c r="LIT160" s="490"/>
      <c r="LIU160" s="490"/>
      <c r="LIV160" s="490"/>
      <c r="LIW160" s="490"/>
      <c r="LIX160" s="490"/>
      <c r="LIY160" s="490"/>
      <c r="LIZ160" s="490"/>
      <c r="LJA160" s="490"/>
      <c r="LJB160" s="490"/>
      <c r="LJC160" s="490"/>
      <c r="LJD160" s="490"/>
      <c r="LJE160" s="490"/>
      <c r="LJF160" s="490"/>
      <c r="LJG160" s="490"/>
      <c r="LJH160" s="490"/>
      <c r="LJI160" s="490"/>
      <c r="LJJ160" s="490"/>
      <c r="LJK160" s="490"/>
      <c r="LJL160" s="490"/>
      <c r="LJM160" s="490"/>
      <c r="LJN160" s="490"/>
      <c r="LJO160" s="490"/>
      <c r="LJP160" s="490"/>
      <c r="LJQ160" s="490"/>
      <c r="LJR160" s="490"/>
      <c r="LJS160" s="490"/>
      <c r="LJT160" s="490"/>
      <c r="LJU160" s="490"/>
      <c r="LJV160" s="490"/>
      <c r="LJW160" s="490"/>
      <c r="LJX160" s="490"/>
      <c r="LJY160" s="490"/>
      <c r="LJZ160" s="490"/>
      <c r="LKA160" s="490"/>
      <c r="LKB160" s="490"/>
      <c r="LKC160" s="490"/>
      <c r="LKD160" s="490"/>
      <c r="LKE160" s="490"/>
      <c r="LKF160" s="490"/>
      <c r="LKG160" s="490"/>
      <c r="LKH160" s="490"/>
      <c r="LKI160" s="490"/>
      <c r="LKJ160" s="490"/>
      <c r="LKK160" s="490"/>
      <c r="LKL160" s="490"/>
      <c r="LKM160" s="490"/>
      <c r="LKN160" s="490"/>
      <c r="LKO160" s="490"/>
      <c r="LKP160" s="490"/>
      <c r="LKQ160" s="490"/>
      <c r="LKR160" s="490"/>
      <c r="LKS160" s="490"/>
      <c r="LKT160" s="490"/>
      <c r="LKU160" s="490"/>
      <c r="LKV160" s="490"/>
      <c r="LKW160" s="490"/>
      <c r="LKX160" s="490"/>
      <c r="LKY160" s="490"/>
      <c r="LKZ160" s="490"/>
      <c r="LLA160" s="490"/>
      <c r="LLB160" s="490"/>
      <c r="LLC160" s="490"/>
      <c r="LLD160" s="490"/>
      <c r="LLE160" s="490"/>
      <c r="LLF160" s="490"/>
      <c r="LLG160" s="490"/>
      <c r="LLH160" s="490"/>
      <c r="LLI160" s="490"/>
      <c r="LLJ160" s="490"/>
      <c r="LLK160" s="490"/>
      <c r="LLL160" s="490"/>
      <c r="LLM160" s="490"/>
      <c r="LLN160" s="490"/>
      <c r="LLO160" s="490"/>
      <c r="LLP160" s="490"/>
      <c r="LLQ160" s="490"/>
      <c r="LLR160" s="490"/>
      <c r="LLS160" s="490"/>
      <c r="LLT160" s="490"/>
      <c r="LLU160" s="490"/>
      <c r="LLV160" s="490"/>
      <c r="LLW160" s="490"/>
      <c r="LLX160" s="490"/>
      <c r="LLY160" s="490"/>
      <c r="LLZ160" s="490"/>
      <c r="LMA160" s="490"/>
      <c r="LMB160" s="490"/>
      <c r="LMC160" s="490"/>
      <c r="LMD160" s="490"/>
      <c r="LME160" s="490"/>
      <c r="LMF160" s="490"/>
      <c r="LMG160" s="490"/>
      <c r="LMH160" s="490"/>
      <c r="LMI160" s="490"/>
      <c r="LMJ160" s="490"/>
      <c r="LMK160" s="490"/>
      <c r="LML160" s="490"/>
      <c r="LMM160" s="490"/>
      <c r="LMN160" s="490"/>
      <c r="LMO160" s="490"/>
      <c r="LMP160" s="490"/>
      <c r="LMQ160" s="490"/>
      <c r="LMR160" s="490"/>
      <c r="LMS160" s="490"/>
      <c r="LMT160" s="490"/>
      <c r="LMU160" s="490"/>
      <c r="LMV160" s="490"/>
      <c r="LMW160" s="490"/>
      <c r="LMX160" s="490"/>
      <c r="LMY160" s="490"/>
      <c r="LMZ160" s="490"/>
      <c r="LNA160" s="490"/>
      <c r="LNB160" s="490"/>
      <c r="LNC160" s="490"/>
      <c r="LND160" s="490"/>
      <c r="LNE160" s="490"/>
      <c r="LNF160" s="490"/>
      <c r="LNG160" s="490"/>
      <c r="LNH160" s="490"/>
      <c r="LNI160" s="490"/>
      <c r="LNJ160" s="490"/>
      <c r="LNK160" s="490"/>
      <c r="LNL160" s="490"/>
      <c r="LNM160" s="490"/>
      <c r="LNN160" s="490"/>
      <c r="LNO160" s="490"/>
      <c r="LNP160" s="490"/>
      <c r="LNQ160" s="490"/>
      <c r="LNR160" s="490"/>
      <c r="LNS160" s="490"/>
      <c r="LNT160" s="490"/>
      <c r="LNU160" s="490"/>
      <c r="LNV160" s="490"/>
      <c r="LNW160" s="490"/>
      <c r="LNX160" s="490"/>
      <c r="LNY160" s="490"/>
      <c r="LNZ160" s="490"/>
      <c r="LOA160" s="490"/>
      <c r="LOB160" s="490"/>
      <c r="LOC160" s="490"/>
      <c r="LOD160" s="490"/>
      <c r="LOE160" s="490"/>
      <c r="LOF160" s="490"/>
      <c r="LOG160" s="490"/>
      <c r="LOH160" s="490"/>
      <c r="LOI160" s="490"/>
      <c r="LOJ160" s="490"/>
      <c r="LOK160" s="490"/>
      <c r="LOL160" s="490"/>
      <c r="LOM160" s="490"/>
      <c r="LON160" s="490"/>
      <c r="LOO160" s="490"/>
      <c r="LOP160" s="490"/>
      <c r="LOQ160" s="490"/>
      <c r="LOR160" s="490"/>
      <c r="LOS160" s="490"/>
      <c r="LOT160" s="490"/>
      <c r="LOU160" s="490"/>
      <c r="LOV160" s="490"/>
      <c r="LOW160" s="490"/>
      <c r="LOX160" s="490"/>
      <c r="LOY160" s="490"/>
      <c r="LOZ160" s="490"/>
      <c r="LPA160" s="490"/>
      <c r="LPB160" s="490"/>
      <c r="LPC160" s="490"/>
      <c r="LPD160" s="490"/>
      <c r="LPE160" s="490"/>
      <c r="LPF160" s="490"/>
      <c r="LPG160" s="490"/>
      <c r="LPH160" s="490"/>
      <c r="LPI160" s="490"/>
      <c r="LPJ160" s="490"/>
      <c r="LPK160" s="490"/>
      <c r="LPL160" s="490"/>
      <c r="LPM160" s="490"/>
      <c r="LPN160" s="490"/>
      <c r="LPO160" s="490"/>
      <c r="LPP160" s="490"/>
      <c r="LPQ160" s="490"/>
      <c r="LPR160" s="490"/>
      <c r="LPS160" s="490"/>
      <c r="LPT160" s="490"/>
      <c r="LPU160" s="490"/>
      <c r="LPV160" s="490"/>
      <c r="LPW160" s="490"/>
      <c r="LPX160" s="490"/>
      <c r="LPY160" s="490"/>
      <c r="LPZ160" s="490"/>
      <c r="LQA160" s="490"/>
      <c r="LQB160" s="490"/>
      <c r="LQC160" s="490"/>
      <c r="LQD160" s="490"/>
      <c r="LQE160" s="490"/>
      <c r="LQF160" s="490"/>
      <c r="LQG160" s="490"/>
      <c r="LQH160" s="490"/>
      <c r="LQI160" s="490"/>
      <c r="LQJ160" s="490"/>
      <c r="LQK160" s="490"/>
      <c r="LQL160" s="490"/>
      <c r="LQM160" s="490"/>
      <c r="LQN160" s="490"/>
      <c r="LQO160" s="490"/>
      <c r="LQP160" s="490"/>
      <c r="LQQ160" s="490"/>
      <c r="LQR160" s="490"/>
      <c r="LQS160" s="490"/>
      <c r="LQT160" s="490"/>
      <c r="LQU160" s="490"/>
      <c r="LQV160" s="490"/>
      <c r="LQW160" s="490"/>
      <c r="LQX160" s="490"/>
      <c r="LQY160" s="490"/>
      <c r="LQZ160" s="490"/>
      <c r="LRA160" s="490"/>
      <c r="LRB160" s="490"/>
      <c r="LRC160" s="490"/>
      <c r="LRD160" s="490"/>
      <c r="LRE160" s="490"/>
      <c r="LRF160" s="490"/>
      <c r="LRG160" s="490"/>
      <c r="LRH160" s="490"/>
      <c r="LRI160" s="490"/>
      <c r="LRJ160" s="490"/>
      <c r="LRK160" s="490"/>
      <c r="LRL160" s="490"/>
      <c r="LRM160" s="490"/>
      <c r="LRN160" s="490"/>
      <c r="LRO160" s="490"/>
      <c r="LRP160" s="490"/>
      <c r="LRQ160" s="490"/>
      <c r="LRR160" s="490"/>
      <c r="LRS160" s="490"/>
      <c r="LRT160" s="490"/>
      <c r="LRU160" s="490"/>
      <c r="LRV160" s="490"/>
      <c r="LRW160" s="490"/>
      <c r="LRX160" s="490"/>
      <c r="LRY160" s="490"/>
      <c r="LRZ160" s="490"/>
      <c r="LSA160" s="490"/>
      <c r="LSB160" s="490"/>
      <c r="LSC160" s="490"/>
      <c r="LSD160" s="490"/>
      <c r="LSE160" s="490"/>
      <c r="LSF160" s="490"/>
      <c r="LSG160" s="490"/>
      <c r="LSH160" s="490"/>
      <c r="LSI160" s="490"/>
      <c r="LSJ160" s="490"/>
      <c r="LSK160" s="490"/>
      <c r="LSL160" s="490"/>
      <c r="LSM160" s="490"/>
      <c r="LSN160" s="490"/>
      <c r="LSO160" s="490"/>
      <c r="LSP160" s="490"/>
      <c r="LSQ160" s="490"/>
      <c r="LSR160" s="490"/>
      <c r="LSS160" s="490"/>
      <c r="LST160" s="490"/>
      <c r="LSU160" s="490"/>
      <c r="LSV160" s="490"/>
      <c r="LSW160" s="490"/>
      <c r="LSX160" s="490"/>
      <c r="LSY160" s="490"/>
      <c r="LSZ160" s="490"/>
      <c r="LTA160" s="490"/>
      <c r="LTB160" s="490"/>
      <c r="LTC160" s="490"/>
      <c r="LTD160" s="490"/>
      <c r="LTE160" s="490"/>
      <c r="LTF160" s="490"/>
      <c r="LTG160" s="490"/>
      <c r="LTH160" s="490"/>
      <c r="LTI160" s="490"/>
      <c r="LTJ160" s="490"/>
      <c r="LTK160" s="490"/>
      <c r="LTL160" s="490"/>
      <c r="LTM160" s="490"/>
      <c r="LTN160" s="490"/>
      <c r="LTO160" s="490"/>
      <c r="LTP160" s="490"/>
      <c r="LTQ160" s="490"/>
      <c r="LTR160" s="490"/>
      <c r="LTS160" s="490"/>
      <c r="LTT160" s="490"/>
      <c r="LTU160" s="490"/>
      <c r="LTV160" s="490"/>
      <c r="LTW160" s="490"/>
      <c r="LTX160" s="490"/>
      <c r="LTY160" s="490"/>
      <c r="LTZ160" s="490"/>
      <c r="LUA160" s="490"/>
      <c r="LUB160" s="490"/>
      <c r="LUC160" s="490"/>
      <c r="LUD160" s="490"/>
      <c r="LUE160" s="490"/>
      <c r="LUF160" s="490"/>
      <c r="LUG160" s="490"/>
      <c r="LUH160" s="490"/>
      <c r="LUI160" s="490"/>
      <c r="LUJ160" s="490"/>
      <c r="LUK160" s="490"/>
      <c r="LUL160" s="490"/>
      <c r="LUM160" s="490"/>
      <c r="LUN160" s="490"/>
      <c r="LUO160" s="490"/>
      <c r="LUP160" s="490"/>
      <c r="LUQ160" s="490"/>
      <c r="LUR160" s="490"/>
      <c r="LUS160" s="490"/>
      <c r="LUT160" s="490"/>
      <c r="LUU160" s="490"/>
      <c r="LUV160" s="490"/>
      <c r="LUW160" s="490"/>
      <c r="LUX160" s="490"/>
      <c r="LUY160" s="490"/>
      <c r="LUZ160" s="490"/>
      <c r="LVA160" s="490"/>
      <c r="LVB160" s="490"/>
      <c r="LVC160" s="490"/>
      <c r="LVD160" s="490"/>
      <c r="LVE160" s="490"/>
      <c r="LVF160" s="490"/>
      <c r="LVG160" s="490"/>
      <c r="LVH160" s="490"/>
      <c r="LVI160" s="490"/>
      <c r="LVJ160" s="490"/>
      <c r="LVK160" s="490"/>
      <c r="LVL160" s="490"/>
      <c r="LVM160" s="490"/>
      <c r="LVN160" s="490"/>
      <c r="LVO160" s="490"/>
      <c r="LVP160" s="490"/>
      <c r="LVQ160" s="490"/>
      <c r="LVR160" s="490"/>
      <c r="LVS160" s="490"/>
      <c r="LVT160" s="490"/>
      <c r="LVU160" s="490"/>
      <c r="LVV160" s="490"/>
      <c r="LVW160" s="490"/>
      <c r="LVX160" s="490"/>
      <c r="LVY160" s="490"/>
      <c r="LVZ160" s="490"/>
      <c r="LWA160" s="490"/>
      <c r="LWB160" s="490"/>
      <c r="LWC160" s="490"/>
      <c r="LWD160" s="490"/>
      <c r="LWE160" s="490"/>
      <c r="LWF160" s="490"/>
      <c r="LWG160" s="490"/>
      <c r="LWH160" s="490"/>
      <c r="LWI160" s="490"/>
      <c r="LWJ160" s="490"/>
      <c r="LWK160" s="490"/>
      <c r="LWL160" s="490"/>
      <c r="LWM160" s="490"/>
      <c r="LWN160" s="490"/>
      <c r="LWO160" s="490"/>
      <c r="LWP160" s="490"/>
      <c r="LWQ160" s="490"/>
      <c r="LWR160" s="490"/>
      <c r="LWS160" s="490"/>
      <c r="LWT160" s="490"/>
      <c r="LWU160" s="490"/>
      <c r="LWV160" s="490"/>
      <c r="LWW160" s="490"/>
      <c r="LWX160" s="490"/>
      <c r="LWY160" s="490"/>
      <c r="LWZ160" s="490"/>
      <c r="LXA160" s="490"/>
      <c r="LXB160" s="490"/>
      <c r="LXC160" s="490"/>
      <c r="LXD160" s="490"/>
      <c r="LXE160" s="490"/>
      <c r="LXF160" s="490"/>
      <c r="LXG160" s="490"/>
      <c r="LXH160" s="490"/>
      <c r="LXI160" s="490"/>
      <c r="LXJ160" s="490"/>
      <c r="LXK160" s="490"/>
      <c r="LXL160" s="490"/>
      <c r="LXM160" s="490"/>
      <c r="LXN160" s="490"/>
      <c r="LXO160" s="490"/>
      <c r="LXP160" s="490"/>
      <c r="LXQ160" s="490"/>
      <c r="LXR160" s="490"/>
      <c r="LXS160" s="490"/>
      <c r="LXT160" s="490"/>
      <c r="LXU160" s="490"/>
      <c r="LXV160" s="490"/>
      <c r="LXW160" s="490"/>
      <c r="LXX160" s="490"/>
      <c r="LXY160" s="490"/>
      <c r="LXZ160" s="490"/>
      <c r="LYA160" s="490"/>
      <c r="LYB160" s="490"/>
      <c r="LYC160" s="490"/>
      <c r="LYD160" s="490"/>
      <c r="LYE160" s="490"/>
      <c r="LYF160" s="490"/>
      <c r="LYG160" s="490"/>
      <c r="LYH160" s="490"/>
      <c r="LYI160" s="490"/>
      <c r="LYJ160" s="490"/>
      <c r="LYK160" s="490"/>
      <c r="LYL160" s="490"/>
      <c r="LYM160" s="490"/>
      <c r="LYN160" s="490"/>
      <c r="LYO160" s="490"/>
      <c r="LYP160" s="490"/>
      <c r="LYQ160" s="490"/>
      <c r="LYR160" s="490"/>
      <c r="LYS160" s="490"/>
      <c r="LYT160" s="490"/>
      <c r="LYU160" s="490"/>
      <c r="LYV160" s="490"/>
      <c r="LYW160" s="490"/>
      <c r="LYX160" s="490"/>
      <c r="LYY160" s="490"/>
      <c r="LYZ160" s="490"/>
      <c r="LZA160" s="490"/>
      <c r="LZB160" s="490"/>
      <c r="LZC160" s="490"/>
      <c r="LZD160" s="490"/>
      <c r="LZE160" s="490"/>
      <c r="LZF160" s="490"/>
      <c r="LZG160" s="490"/>
      <c r="LZH160" s="490"/>
      <c r="LZI160" s="490"/>
      <c r="LZJ160" s="490"/>
      <c r="LZK160" s="490"/>
      <c r="LZL160" s="490"/>
      <c r="LZM160" s="490"/>
      <c r="LZN160" s="490"/>
      <c r="LZO160" s="490"/>
      <c r="LZP160" s="490"/>
      <c r="LZQ160" s="490"/>
      <c r="LZR160" s="490"/>
      <c r="LZS160" s="490"/>
      <c r="LZT160" s="490"/>
      <c r="LZU160" s="490"/>
      <c r="LZV160" s="490"/>
      <c r="LZW160" s="490"/>
      <c r="LZX160" s="490"/>
      <c r="LZY160" s="490"/>
      <c r="LZZ160" s="490"/>
      <c r="MAA160" s="490"/>
      <c r="MAB160" s="490"/>
      <c r="MAC160" s="490"/>
      <c r="MAD160" s="490"/>
      <c r="MAE160" s="490"/>
      <c r="MAF160" s="490"/>
      <c r="MAG160" s="490"/>
      <c r="MAH160" s="490"/>
      <c r="MAI160" s="490"/>
      <c r="MAJ160" s="490"/>
      <c r="MAK160" s="490"/>
      <c r="MAL160" s="490"/>
      <c r="MAM160" s="490"/>
      <c r="MAN160" s="490"/>
      <c r="MAO160" s="490"/>
      <c r="MAP160" s="490"/>
      <c r="MAQ160" s="490"/>
      <c r="MAR160" s="490"/>
      <c r="MAS160" s="490"/>
      <c r="MAT160" s="490"/>
      <c r="MAU160" s="490"/>
      <c r="MAV160" s="490"/>
      <c r="MAW160" s="490"/>
      <c r="MAX160" s="490"/>
      <c r="MAY160" s="490"/>
      <c r="MAZ160" s="490"/>
      <c r="MBA160" s="490"/>
      <c r="MBB160" s="490"/>
      <c r="MBC160" s="490"/>
      <c r="MBD160" s="490"/>
      <c r="MBE160" s="490"/>
      <c r="MBF160" s="490"/>
      <c r="MBG160" s="490"/>
      <c r="MBH160" s="490"/>
      <c r="MBI160" s="490"/>
      <c r="MBJ160" s="490"/>
      <c r="MBK160" s="490"/>
      <c r="MBL160" s="490"/>
      <c r="MBM160" s="490"/>
      <c r="MBN160" s="490"/>
      <c r="MBO160" s="490"/>
      <c r="MBP160" s="490"/>
      <c r="MBQ160" s="490"/>
      <c r="MBR160" s="490"/>
      <c r="MBS160" s="490"/>
      <c r="MBT160" s="490"/>
      <c r="MBU160" s="490"/>
      <c r="MBV160" s="490"/>
      <c r="MBW160" s="490"/>
      <c r="MBX160" s="490"/>
      <c r="MBY160" s="490"/>
      <c r="MBZ160" s="490"/>
      <c r="MCA160" s="490"/>
      <c r="MCB160" s="490"/>
      <c r="MCC160" s="490"/>
      <c r="MCD160" s="490"/>
      <c r="MCE160" s="490"/>
      <c r="MCF160" s="490"/>
      <c r="MCG160" s="490"/>
      <c r="MCH160" s="490"/>
      <c r="MCI160" s="490"/>
      <c r="MCJ160" s="490"/>
      <c r="MCK160" s="490"/>
      <c r="MCL160" s="490"/>
      <c r="MCM160" s="490"/>
      <c r="MCN160" s="490"/>
      <c r="MCO160" s="490"/>
      <c r="MCP160" s="490"/>
      <c r="MCQ160" s="490"/>
      <c r="MCR160" s="490"/>
      <c r="MCS160" s="490"/>
      <c r="MCT160" s="490"/>
      <c r="MCU160" s="490"/>
      <c r="MCV160" s="490"/>
      <c r="MCW160" s="490"/>
      <c r="MCX160" s="490"/>
      <c r="MCY160" s="490"/>
      <c r="MCZ160" s="490"/>
      <c r="MDA160" s="490"/>
      <c r="MDB160" s="490"/>
      <c r="MDC160" s="490"/>
      <c r="MDD160" s="490"/>
      <c r="MDE160" s="490"/>
      <c r="MDF160" s="490"/>
      <c r="MDG160" s="490"/>
      <c r="MDH160" s="490"/>
      <c r="MDI160" s="490"/>
      <c r="MDJ160" s="490"/>
      <c r="MDK160" s="490"/>
      <c r="MDL160" s="490"/>
      <c r="MDM160" s="490"/>
      <c r="MDN160" s="490"/>
      <c r="MDO160" s="490"/>
      <c r="MDP160" s="490"/>
      <c r="MDQ160" s="490"/>
      <c r="MDR160" s="490"/>
      <c r="MDS160" s="490"/>
      <c r="MDT160" s="490"/>
      <c r="MDU160" s="490"/>
      <c r="MDV160" s="490"/>
      <c r="MDW160" s="490"/>
      <c r="MDX160" s="490"/>
      <c r="MDY160" s="490"/>
      <c r="MDZ160" s="490"/>
      <c r="MEA160" s="490"/>
      <c r="MEB160" s="490"/>
      <c r="MEC160" s="490"/>
      <c r="MED160" s="490"/>
      <c r="MEE160" s="490"/>
      <c r="MEF160" s="490"/>
      <c r="MEG160" s="490"/>
      <c r="MEH160" s="490"/>
      <c r="MEI160" s="490"/>
      <c r="MEJ160" s="490"/>
      <c r="MEK160" s="490"/>
      <c r="MEL160" s="490"/>
      <c r="MEM160" s="490"/>
      <c r="MEN160" s="490"/>
      <c r="MEO160" s="490"/>
      <c r="MEP160" s="490"/>
      <c r="MEQ160" s="490"/>
      <c r="MER160" s="490"/>
      <c r="MES160" s="490"/>
      <c r="MET160" s="490"/>
      <c r="MEU160" s="490"/>
      <c r="MEV160" s="490"/>
      <c r="MEW160" s="490"/>
      <c r="MEX160" s="490"/>
      <c r="MEY160" s="490"/>
      <c r="MEZ160" s="490"/>
      <c r="MFA160" s="490"/>
      <c r="MFB160" s="490"/>
      <c r="MFC160" s="490"/>
      <c r="MFD160" s="490"/>
      <c r="MFE160" s="490"/>
      <c r="MFF160" s="490"/>
      <c r="MFG160" s="490"/>
      <c r="MFH160" s="490"/>
      <c r="MFI160" s="490"/>
      <c r="MFJ160" s="490"/>
      <c r="MFK160" s="490"/>
      <c r="MFL160" s="490"/>
      <c r="MFM160" s="490"/>
      <c r="MFN160" s="490"/>
      <c r="MFO160" s="490"/>
      <c r="MFP160" s="490"/>
      <c r="MFQ160" s="490"/>
      <c r="MFR160" s="490"/>
      <c r="MFS160" s="490"/>
      <c r="MFT160" s="490"/>
      <c r="MFU160" s="490"/>
      <c r="MFV160" s="490"/>
      <c r="MFW160" s="490"/>
      <c r="MFX160" s="490"/>
      <c r="MFY160" s="490"/>
      <c r="MFZ160" s="490"/>
      <c r="MGA160" s="490"/>
      <c r="MGB160" s="490"/>
      <c r="MGC160" s="490"/>
      <c r="MGD160" s="490"/>
      <c r="MGE160" s="490"/>
      <c r="MGF160" s="490"/>
      <c r="MGG160" s="490"/>
      <c r="MGH160" s="490"/>
      <c r="MGI160" s="490"/>
      <c r="MGJ160" s="490"/>
      <c r="MGK160" s="490"/>
      <c r="MGL160" s="490"/>
      <c r="MGM160" s="490"/>
      <c r="MGN160" s="490"/>
      <c r="MGO160" s="490"/>
      <c r="MGP160" s="490"/>
      <c r="MGQ160" s="490"/>
      <c r="MGR160" s="490"/>
      <c r="MGS160" s="490"/>
      <c r="MGT160" s="490"/>
      <c r="MGU160" s="490"/>
      <c r="MGV160" s="490"/>
      <c r="MGW160" s="490"/>
      <c r="MGX160" s="490"/>
      <c r="MGY160" s="490"/>
      <c r="MGZ160" s="490"/>
      <c r="MHA160" s="490"/>
      <c r="MHB160" s="490"/>
      <c r="MHC160" s="490"/>
      <c r="MHD160" s="490"/>
      <c r="MHE160" s="490"/>
      <c r="MHF160" s="490"/>
      <c r="MHG160" s="490"/>
      <c r="MHH160" s="490"/>
      <c r="MHI160" s="490"/>
      <c r="MHJ160" s="490"/>
      <c r="MHK160" s="490"/>
      <c r="MHL160" s="490"/>
      <c r="MHM160" s="490"/>
      <c r="MHN160" s="490"/>
      <c r="MHO160" s="490"/>
      <c r="MHP160" s="490"/>
      <c r="MHQ160" s="490"/>
      <c r="MHR160" s="490"/>
      <c r="MHS160" s="490"/>
      <c r="MHT160" s="490"/>
      <c r="MHU160" s="490"/>
      <c r="MHV160" s="490"/>
      <c r="MHW160" s="490"/>
      <c r="MHX160" s="490"/>
      <c r="MHY160" s="490"/>
      <c r="MHZ160" s="490"/>
      <c r="MIA160" s="490"/>
      <c r="MIB160" s="490"/>
      <c r="MIC160" s="490"/>
      <c r="MID160" s="490"/>
      <c r="MIE160" s="490"/>
      <c r="MIF160" s="490"/>
      <c r="MIG160" s="490"/>
      <c r="MIH160" s="490"/>
      <c r="MII160" s="490"/>
      <c r="MIJ160" s="490"/>
      <c r="MIK160" s="490"/>
      <c r="MIL160" s="490"/>
      <c r="MIM160" s="490"/>
      <c r="MIN160" s="490"/>
      <c r="MIO160" s="490"/>
      <c r="MIP160" s="490"/>
      <c r="MIQ160" s="490"/>
      <c r="MIR160" s="490"/>
      <c r="MIS160" s="490"/>
      <c r="MIT160" s="490"/>
      <c r="MIU160" s="490"/>
      <c r="MIV160" s="490"/>
      <c r="MIW160" s="490"/>
      <c r="MIX160" s="490"/>
      <c r="MIY160" s="490"/>
      <c r="MIZ160" s="490"/>
      <c r="MJA160" s="490"/>
      <c r="MJB160" s="490"/>
      <c r="MJC160" s="490"/>
      <c r="MJD160" s="490"/>
      <c r="MJE160" s="490"/>
      <c r="MJF160" s="490"/>
      <c r="MJG160" s="490"/>
      <c r="MJH160" s="490"/>
      <c r="MJI160" s="490"/>
      <c r="MJJ160" s="490"/>
      <c r="MJK160" s="490"/>
      <c r="MJL160" s="490"/>
      <c r="MJM160" s="490"/>
      <c r="MJN160" s="490"/>
      <c r="MJO160" s="490"/>
      <c r="MJP160" s="490"/>
      <c r="MJQ160" s="490"/>
      <c r="MJR160" s="490"/>
      <c r="MJS160" s="490"/>
      <c r="MJT160" s="490"/>
      <c r="MJU160" s="490"/>
      <c r="MJV160" s="490"/>
      <c r="MJW160" s="490"/>
      <c r="MJX160" s="490"/>
      <c r="MJY160" s="490"/>
      <c r="MJZ160" s="490"/>
      <c r="MKA160" s="490"/>
      <c r="MKB160" s="490"/>
      <c r="MKC160" s="490"/>
      <c r="MKD160" s="490"/>
      <c r="MKE160" s="490"/>
      <c r="MKF160" s="490"/>
      <c r="MKG160" s="490"/>
      <c r="MKH160" s="490"/>
      <c r="MKI160" s="490"/>
      <c r="MKJ160" s="490"/>
      <c r="MKK160" s="490"/>
      <c r="MKL160" s="490"/>
      <c r="MKM160" s="490"/>
      <c r="MKN160" s="490"/>
      <c r="MKO160" s="490"/>
      <c r="MKP160" s="490"/>
      <c r="MKQ160" s="490"/>
      <c r="MKR160" s="490"/>
      <c r="MKS160" s="490"/>
      <c r="MKT160" s="490"/>
      <c r="MKU160" s="490"/>
      <c r="MKV160" s="490"/>
      <c r="MKW160" s="490"/>
      <c r="MKX160" s="490"/>
      <c r="MKY160" s="490"/>
      <c r="MKZ160" s="490"/>
      <c r="MLA160" s="490"/>
      <c r="MLB160" s="490"/>
      <c r="MLC160" s="490"/>
      <c r="MLD160" s="490"/>
      <c r="MLE160" s="490"/>
      <c r="MLF160" s="490"/>
      <c r="MLG160" s="490"/>
      <c r="MLH160" s="490"/>
      <c r="MLI160" s="490"/>
      <c r="MLJ160" s="490"/>
      <c r="MLK160" s="490"/>
      <c r="MLL160" s="490"/>
      <c r="MLM160" s="490"/>
      <c r="MLN160" s="490"/>
      <c r="MLO160" s="490"/>
      <c r="MLP160" s="490"/>
      <c r="MLQ160" s="490"/>
      <c r="MLR160" s="490"/>
      <c r="MLS160" s="490"/>
      <c r="MLT160" s="490"/>
      <c r="MLU160" s="490"/>
      <c r="MLV160" s="490"/>
      <c r="MLW160" s="490"/>
      <c r="MLX160" s="490"/>
      <c r="MLY160" s="490"/>
      <c r="MLZ160" s="490"/>
      <c r="MMA160" s="490"/>
      <c r="MMB160" s="490"/>
      <c r="MMC160" s="490"/>
      <c r="MMD160" s="490"/>
      <c r="MME160" s="490"/>
      <c r="MMF160" s="490"/>
      <c r="MMG160" s="490"/>
      <c r="MMH160" s="490"/>
      <c r="MMI160" s="490"/>
      <c r="MMJ160" s="490"/>
      <c r="MMK160" s="490"/>
      <c r="MML160" s="490"/>
      <c r="MMM160" s="490"/>
      <c r="MMN160" s="490"/>
      <c r="MMO160" s="490"/>
      <c r="MMP160" s="490"/>
      <c r="MMQ160" s="490"/>
      <c r="MMR160" s="490"/>
      <c r="MMS160" s="490"/>
      <c r="MMT160" s="490"/>
      <c r="MMU160" s="490"/>
      <c r="MMV160" s="490"/>
      <c r="MMW160" s="490"/>
      <c r="MMX160" s="490"/>
      <c r="MMY160" s="490"/>
      <c r="MMZ160" s="490"/>
      <c r="MNA160" s="490"/>
      <c r="MNB160" s="490"/>
      <c r="MNC160" s="490"/>
      <c r="MND160" s="490"/>
      <c r="MNE160" s="490"/>
      <c r="MNF160" s="490"/>
      <c r="MNG160" s="490"/>
      <c r="MNH160" s="490"/>
      <c r="MNI160" s="490"/>
      <c r="MNJ160" s="490"/>
      <c r="MNK160" s="490"/>
      <c r="MNL160" s="490"/>
      <c r="MNM160" s="490"/>
      <c r="MNN160" s="490"/>
      <c r="MNO160" s="490"/>
      <c r="MNP160" s="490"/>
      <c r="MNQ160" s="490"/>
      <c r="MNR160" s="490"/>
      <c r="MNS160" s="490"/>
      <c r="MNT160" s="490"/>
      <c r="MNU160" s="490"/>
      <c r="MNV160" s="490"/>
      <c r="MNW160" s="490"/>
      <c r="MNX160" s="490"/>
      <c r="MNY160" s="490"/>
      <c r="MNZ160" s="490"/>
      <c r="MOA160" s="490"/>
      <c r="MOB160" s="490"/>
      <c r="MOC160" s="490"/>
      <c r="MOD160" s="490"/>
      <c r="MOE160" s="490"/>
      <c r="MOF160" s="490"/>
      <c r="MOG160" s="490"/>
      <c r="MOH160" s="490"/>
      <c r="MOI160" s="490"/>
      <c r="MOJ160" s="490"/>
      <c r="MOK160" s="490"/>
      <c r="MOL160" s="490"/>
      <c r="MOM160" s="490"/>
      <c r="MON160" s="490"/>
      <c r="MOO160" s="490"/>
      <c r="MOP160" s="490"/>
      <c r="MOQ160" s="490"/>
      <c r="MOR160" s="490"/>
      <c r="MOS160" s="490"/>
      <c r="MOT160" s="490"/>
      <c r="MOU160" s="490"/>
      <c r="MOV160" s="490"/>
      <c r="MOW160" s="490"/>
      <c r="MOX160" s="490"/>
      <c r="MOY160" s="490"/>
      <c r="MOZ160" s="490"/>
      <c r="MPA160" s="490"/>
      <c r="MPB160" s="490"/>
      <c r="MPC160" s="490"/>
      <c r="MPD160" s="490"/>
      <c r="MPE160" s="490"/>
      <c r="MPF160" s="490"/>
      <c r="MPG160" s="490"/>
      <c r="MPH160" s="490"/>
      <c r="MPI160" s="490"/>
      <c r="MPJ160" s="490"/>
      <c r="MPK160" s="490"/>
      <c r="MPL160" s="490"/>
      <c r="MPM160" s="490"/>
      <c r="MPN160" s="490"/>
      <c r="MPO160" s="490"/>
      <c r="MPP160" s="490"/>
      <c r="MPQ160" s="490"/>
      <c r="MPR160" s="490"/>
      <c r="MPS160" s="490"/>
      <c r="MPT160" s="490"/>
      <c r="MPU160" s="490"/>
      <c r="MPV160" s="490"/>
      <c r="MPW160" s="490"/>
      <c r="MPX160" s="490"/>
      <c r="MPY160" s="490"/>
      <c r="MPZ160" s="490"/>
      <c r="MQA160" s="490"/>
      <c r="MQB160" s="490"/>
      <c r="MQC160" s="490"/>
      <c r="MQD160" s="490"/>
      <c r="MQE160" s="490"/>
      <c r="MQF160" s="490"/>
      <c r="MQG160" s="490"/>
      <c r="MQH160" s="490"/>
      <c r="MQI160" s="490"/>
      <c r="MQJ160" s="490"/>
      <c r="MQK160" s="490"/>
      <c r="MQL160" s="490"/>
      <c r="MQM160" s="490"/>
      <c r="MQN160" s="490"/>
      <c r="MQO160" s="490"/>
      <c r="MQP160" s="490"/>
      <c r="MQQ160" s="490"/>
      <c r="MQR160" s="490"/>
      <c r="MQS160" s="490"/>
      <c r="MQT160" s="490"/>
      <c r="MQU160" s="490"/>
      <c r="MQV160" s="490"/>
      <c r="MQW160" s="490"/>
      <c r="MQX160" s="490"/>
      <c r="MQY160" s="490"/>
      <c r="MQZ160" s="490"/>
      <c r="MRA160" s="490"/>
      <c r="MRB160" s="490"/>
      <c r="MRC160" s="490"/>
      <c r="MRD160" s="490"/>
      <c r="MRE160" s="490"/>
      <c r="MRF160" s="490"/>
      <c r="MRG160" s="490"/>
      <c r="MRH160" s="490"/>
      <c r="MRI160" s="490"/>
      <c r="MRJ160" s="490"/>
      <c r="MRK160" s="490"/>
      <c r="MRL160" s="490"/>
      <c r="MRM160" s="490"/>
      <c r="MRN160" s="490"/>
      <c r="MRO160" s="490"/>
      <c r="MRP160" s="490"/>
      <c r="MRQ160" s="490"/>
      <c r="MRR160" s="490"/>
      <c r="MRS160" s="490"/>
      <c r="MRT160" s="490"/>
      <c r="MRU160" s="490"/>
      <c r="MRV160" s="490"/>
      <c r="MRW160" s="490"/>
      <c r="MRX160" s="490"/>
      <c r="MRY160" s="490"/>
      <c r="MRZ160" s="490"/>
      <c r="MSA160" s="490"/>
      <c r="MSB160" s="490"/>
      <c r="MSC160" s="490"/>
      <c r="MSD160" s="490"/>
      <c r="MSE160" s="490"/>
      <c r="MSF160" s="490"/>
      <c r="MSG160" s="490"/>
      <c r="MSH160" s="490"/>
      <c r="MSI160" s="490"/>
      <c r="MSJ160" s="490"/>
      <c r="MSK160" s="490"/>
      <c r="MSL160" s="490"/>
      <c r="MSM160" s="490"/>
      <c r="MSN160" s="490"/>
      <c r="MSO160" s="490"/>
      <c r="MSP160" s="490"/>
      <c r="MSQ160" s="490"/>
      <c r="MSR160" s="490"/>
      <c r="MSS160" s="490"/>
      <c r="MST160" s="490"/>
      <c r="MSU160" s="490"/>
      <c r="MSV160" s="490"/>
      <c r="MSW160" s="490"/>
      <c r="MSX160" s="490"/>
      <c r="MSY160" s="490"/>
      <c r="MSZ160" s="490"/>
      <c r="MTA160" s="490"/>
      <c r="MTB160" s="490"/>
      <c r="MTC160" s="490"/>
      <c r="MTD160" s="490"/>
      <c r="MTE160" s="490"/>
      <c r="MTF160" s="490"/>
      <c r="MTG160" s="490"/>
      <c r="MTH160" s="490"/>
      <c r="MTI160" s="490"/>
      <c r="MTJ160" s="490"/>
      <c r="MTK160" s="490"/>
      <c r="MTL160" s="490"/>
      <c r="MTM160" s="490"/>
      <c r="MTN160" s="490"/>
      <c r="MTO160" s="490"/>
      <c r="MTP160" s="490"/>
      <c r="MTQ160" s="490"/>
      <c r="MTR160" s="490"/>
      <c r="MTS160" s="490"/>
      <c r="MTT160" s="490"/>
      <c r="MTU160" s="490"/>
      <c r="MTV160" s="490"/>
      <c r="MTW160" s="490"/>
      <c r="MTX160" s="490"/>
      <c r="MTY160" s="490"/>
      <c r="MTZ160" s="490"/>
      <c r="MUA160" s="490"/>
      <c r="MUB160" s="490"/>
      <c r="MUC160" s="490"/>
      <c r="MUD160" s="490"/>
      <c r="MUE160" s="490"/>
      <c r="MUF160" s="490"/>
      <c r="MUG160" s="490"/>
      <c r="MUH160" s="490"/>
      <c r="MUI160" s="490"/>
      <c r="MUJ160" s="490"/>
      <c r="MUK160" s="490"/>
      <c r="MUL160" s="490"/>
      <c r="MUM160" s="490"/>
      <c r="MUN160" s="490"/>
      <c r="MUO160" s="490"/>
      <c r="MUP160" s="490"/>
      <c r="MUQ160" s="490"/>
      <c r="MUR160" s="490"/>
      <c r="MUS160" s="490"/>
      <c r="MUT160" s="490"/>
      <c r="MUU160" s="490"/>
      <c r="MUV160" s="490"/>
      <c r="MUW160" s="490"/>
      <c r="MUX160" s="490"/>
      <c r="MUY160" s="490"/>
      <c r="MUZ160" s="490"/>
      <c r="MVA160" s="490"/>
      <c r="MVB160" s="490"/>
      <c r="MVC160" s="490"/>
      <c r="MVD160" s="490"/>
      <c r="MVE160" s="490"/>
      <c r="MVF160" s="490"/>
      <c r="MVG160" s="490"/>
      <c r="MVH160" s="490"/>
      <c r="MVI160" s="490"/>
      <c r="MVJ160" s="490"/>
      <c r="MVK160" s="490"/>
      <c r="MVL160" s="490"/>
      <c r="MVM160" s="490"/>
      <c r="MVN160" s="490"/>
      <c r="MVO160" s="490"/>
      <c r="MVP160" s="490"/>
      <c r="MVQ160" s="490"/>
      <c r="MVR160" s="490"/>
      <c r="MVS160" s="490"/>
      <c r="MVT160" s="490"/>
      <c r="MVU160" s="490"/>
      <c r="MVV160" s="490"/>
      <c r="MVW160" s="490"/>
      <c r="MVX160" s="490"/>
      <c r="MVY160" s="490"/>
      <c r="MVZ160" s="490"/>
      <c r="MWA160" s="490"/>
      <c r="MWB160" s="490"/>
      <c r="MWC160" s="490"/>
      <c r="MWD160" s="490"/>
      <c r="MWE160" s="490"/>
      <c r="MWF160" s="490"/>
      <c r="MWG160" s="490"/>
      <c r="MWH160" s="490"/>
      <c r="MWI160" s="490"/>
      <c r="MWJ160" s="490"/>
      <c r="MWK160" s="490"/>
      <c r="MWL160" s="490"/>
      <c r="MWM160" s="490"/>
      <c r="MWN160" s="490"/>
      <c r="MWO160" s="490"/>
      <c r="MWP160" s="490"/>
      <c r="MWQ160" s="490"/>
      <c r="MWR160" s="490"/>
      <c r="MWS160" s="490"/>
      <c r="MWT160" s="490"/>
      <c r="MWU160" s="490"/>
      <c r="MWV160" s="490"/>
      <c r="MWW160" s="490"/>
      <c r="MWX160" s="490"/>
      <c r="MWY160" s="490"/>
      <c r="MWZ160" s="490"/>
      <c r="MXA160" s="490"/>
      <c r="MXB160" s="490"/>
      <c r="MXC160" s="490"/>
      <c r="MXD160" s="490"/>
      <c r="MXE160" s="490"/>
      <c r="MXF160" s="490"/>
      <c r="MXG160" s="490"/>
      <c r="MXH160" s="490"/>
      <c r="MXI160" s="490"/>
      <c r="MXJ160" s="490"/>
      <c r="MXK160" s="490"/>
      <c r="MXL160" s="490"/>
      <c r="MXM160" s="490"/>
      <c r="MXN160" s="490"/>
      <c r="MXO160" s="490"/>
      <c r="MXP160" s="490"/>
      <c r="MXQ160" s="490"/>
      <c r="MXR160" s="490"/>
      <c r="MXS160" s="490"/>
      <c r="MXT160" s="490"/>
      <c r="MXU160" s="490"/>
      <c r="MXV160" s="490"/>
      <c r="MXW160" s="490"/>
      <c r="MXX160" s="490"/>
      <c r="MXY160" s="490"/>
      <c r="MXZ160" s="490"/>
      <c r="MYA160" s="490"/>
      <c r="MYB160" s="490"/>
      <c r="MYC160" s="490"/>
      <c r="MYD160" s="490"/>
      <c r="MYE160" s="490"/>
      <c r="MYF160" s="490"/>
      <c r="MYG160" s="490"/>
      <c r="MYH160" s="490"/>
      <c r="MYI160" s="490"/>
      <c r="MYJ160" s="490"/>
      <c r="MYK160" s="490"/>
      <c r="MYL160" s="490"/>
      <c r="MYM160" s="490"/>
      <c r="MYN160" s="490"/>
      <c r="MYO160" s="490"/>
      <c r="MYP160" s="490"/>
      <c r="MYQ160" s="490"/>
      <c r="MYR160" s="490"/>
      <c r="MYS160" s="490"/>
      <c r="MYT160" s="490"/>
      <c r="MYU160" s="490"/>
      <c r="MYV160" s="490"/>
      <c r="MYW160" s="490"/>
      <c r="MYX160" s="490"/>
      <c r="MYY160" s="490"/>
      <c r="MYZ160" s="490"/>
      <c r="MZA160" s="490"/>
      <c r="MZB160" s="490"/>
      <c r="MZC160" s="490"/>
      <c r="MZD160" s="490"/>
      <c r="MZE160" s="490"/>
      <c r="MZF160" s="490"/>
      <c r="MZG160" s="490"/>
      <c r="MZH160" s="490"/>
      <c r="MZI160" s="490"/>
      <c r="MZJ160" s="490"/>
      <c r="MZK160" s="490"/>
      <c r="MZL160" s="490"/>
      <c r="MZM160" s="490"/>
      <c r="MZN160" s="490"/>
      <c r="MZO160" s="490"/>
      <c r="MZP160" s="490"/>
      <c r="MZQ160" s="490"/>
      <c r="MZR160" s="490"/>
      <c r="MZS160" s="490"/>
      <c r="MZT160" s="490"/>
      <c r="MZU160" s="490"/>
      <c r="MZV160" s="490"/>
      <c r="MZW160" s="490"/>
      <c r="MZX160" s="490"/>
      <c r="MZY160" s="490"/>
      <c r="MZZ160" s="490"/>
      <c r="NAA160" s="490"/>
      <c r="NAB160" s="490"/>
      <c r="NAC160" s="490"/>
      <c r="NAD160" s="490"/>
      <c r="NAE160" s="490"/>
      <c r="NAF160" s="490"/>
      <c r="NAG160" s="490"/>
      <c r="NAH160" s="490"/>
      <c r="NAI160" s="490"/>
      <c r="NAJ160" s="490"/>
      <c r="NAK160" s="490"/>
      <c r="NAL160" s="490"/>
      <c r="NAM160" s="490"/>
      <c r="NAN160" s="490"/>
      <c r="NAO160" s="490"/>
      <c r="NAP160" s="490"/>
      <c r="NAQ160" s="490"/>
      <c r="NAR160" s="490"/>
      <c r="NAS160" s="490"/>
      <c r="NAT160" s="490"/>
      <c r="NAU160" s="490"/>
      <c r="NAV160" s="490"/>
      <c r="NAW160" s="490"/>
      <c r="NAX160" s="490"/>
      <c r="NAY160" s="490"/>
      <c r="NAZ160" s="490"/>
      <c r="NBA160" s="490"/>
      <c r="NBB160" s="490"/>
      <c r="NBC160" s="490"/>
      <c r="NBD160" s="490"/>
      <c r="NBE160" s="490"/>
      <c r="NBF160" s="490"/>
      <c r="NBG160" s="490"/>
      <c r="NBH160" s="490"/>
      <c r="NBI160" s="490"/>
      <c r="NBJ160" s="490"/>
      <c r="NBK160" s="490"/>
      <c r="NBL160" s="490"/>
      <c r="NBM160" s="490"/>
      <c r="NBN160" s="490"/>
      <c r="NBO160" s="490"/>
      <c r="NBP160" s="490"/>
      <c r="NBQ160" s="490"/>
      <c r="NBR160" s="490"/>
      <c r="NBS160" s="490"/>
      <c r="NBT160" s="490"/>
      <c r="NBU160" s="490"/>
      <c r="NBV160" s="490"/>
      <c r="NBW160" s="490"/>
      <c r="NBX160" s="490"/>
      <c r="NBY160" s="490"/>
      <c r="NBZ160" s="490"/>
      <c r="NCA160" s="490"/>
      <c r="NCB160" s="490"/>
      <c r="NCC160" s="490"/>
      <c r="NCD160" s="490"/>
      <c r="NCE160" s="490"/>
      <c r="NCF160" s="490"/>
      <c r="NCG160" s="490"/>
      <c r="NCH160" s="490"/>
      <c r="NCI160" s="490"/>
      <c r="NCJ160" s="490"/>
      <c r="NCK160" s="490"/>
      <c r="NCL160" s="490"/>
      <c r="NCM160" s="490"/>
      <c r="NCN160" s="490"/>
      <c r="NCO160" s="490"/>
      <c r="NCP160" s="490"/>
      <c r="NCQ160" s="490"/>
      <c r="NCR160" s="490"/>
      <c r="NCS160" s="490"/>
      <c r="NCT160" s="490"/>
      <c r="NCU160" s="490"/>
      <c r="NCV160" s="490"/>
      <c r="NCW160" s="490"/>
      <c r="NCX160" s="490"/>
      <c r="NCY160" s="490"/>
      <c r="NCZ160" s="490"/>
      <c r="NDA160" s="490"/>
      <c r="NDB160" s="490"/>
      <c r="NDC160" s="490"/>
      <c r="NDD160" s="490"/>
      <c r="NDE160" s="490"/>
      <c r="NDF160" s="490"/>
      <c r="NDG160" s="490"/>
      <c r="NDH160" s="490"/>
      <c r="NDI160" s="490"/>
      <c r="NDJ160" s="490"/>
      <c r="NDK160" s="490"/>
      <c r="NDL160" s="490"/>
      <c r="NDM160" s="490"/>
      <c r="NDN160" s="490"/>
      <c r="NDO160" s="490"/>
      <c r="NDP160" s="490"/>
      <c r="NDQ160" s="490"/>
      <c r="NDR160" s="490"/>
      <c r="NDS160" s="490"/>
      <c r="NDT160" s="490"/>
      <c r="NDU160" s="490"/>
      <c r="NDV160" s="490"/>
      <c r="NDW160" s="490"/>
      <c r="NDX160" s="490"/>
      <c r="NDY160" s="490"/>
      <c r="NDZ160" s="490"/>
      <c r="NEA160" s="490"/>
      <c r="NEB160" s="490"/>
      <c r="NEC160" s="490"/>
      <c r="NED160" s="490"/>
      <c r="NEE160" s="490"/>
      <c r="NEF160" s="490"/>
      <c r="NEG160" s="490"/>
      <c r="NEH160" s="490"/>
      <c r="NEI160" s="490"/>
      <c r="NEJ160" s="490"/>
      <c r="NEK160" s="490"/>
      <c r="NEL160" s="490"/>
      <c r="NEM160" s="490"/>
      <c r="NEN160" s="490"/>
      <c r="NEO160" s="490"/>
      <c r="NEP160" s="490"/>
      <c r="NEQ160" s="490"/>
      <c r="NER160" s="490"/>
      <c r="NES160" s="490"/>
      <c r="NET160" s="490"/>
      <c r="NEU160" s="490"/>
      <c r="NEV160" s="490"/>
      <c r="NEW160" s="490"/>
      <c r="NEX160" s="490"/>
      <c r="NEY160" s="490"/>
      <c r="NEZ160" s="490"/>
      <c r="NFA160" s="490"/>
      <c r="NFB160" s="490"/>
      <c r="NFC160" s="490"/>
      <c r="NFD160" s="490"/>
      <c r="NFE160" s="490"/>
      <c r="NFF160" s="490"/>
      <c r="NFG160" s="490"/>
      <c r="NFH160" s="490"/>
      <c r="NFI160" s="490"/>
      <c r="NFJ160" s="490"/>
      <c r="NFK160" s="490"/>
      <c r="NFL160" s="490"/>
      <c r="NFM160" s="490"/>
      <c r="NFN160" s="490"/>
      <c r="NFO160" s="490"/>
      <c r="NFP160" s="490"/>
      <c r="NFQ160" s="490"/>
      <c r="NFR160" s="490"/>
      <c r="NFS160" s="490"/>
      <c r="NFT160" s="490"/>
      <c r="NFU160" s="490"/>
      <c r="NFV160" s="490"/>
      <c r="NFW160" s="490"/>
      <c r="NFX160" s="490"/>
      <c r="NFY160" s="490"/>
      <c r="NFZ160" s="490"/>
      <c r="NGA160" s="490"/>
      <c r="NGB160" s="490"/>
      <c r="NGC160" s="490"/>
      <c r="NGD160" s="490"/>
      <c r="NGE160" s="490"/>
      <c r="NGF160" s="490"/>
      <c r="NGG160" s="490"/>
      <c r="NGH160" s="490"/>
      <c r="NGI160" s="490"/>
      <c r="NGJ160" s="490"/>
      <c r="NGK160" s="490"/>
      <c r="NGL160" s="490"/>
      <c r="NGM160" s="490"/>
      <c r="NGN160" s="490"/>
      <c r="NGO160" s="490"/>
      <c r="NGP160" s="490"/>
      <c r="NGQ160" s="490"/>
      <c r="NGR160" s="490"/>
      <c r="NGS160" s="490"/>
      <c r="NGT160" s="490"/>
      <c r="NGU160" s="490"/>
      <c r="NGV160" s="490"/>
      <c r="NGW160" s="490"/>
      <c r="NGX160" s="490"/>
      <c r="NGY160" s="490"/>
      <c r="NGZ160" s="490"/>
      <c r="NHA160" s="490"/>
      <c r="NHB160" s="490"/>
      <c r="NHC160" s="490"/>
      <c r="NHD160" s="490"/>
      <c r="NHE160" s="490"/>
      <c r="NHF160" s="490"/>
      <c r="NHG160" s="490"/>
      <c r="NHH160" s="490"/>
      <c r="NHI160" s="490"/>
      <c r="NHJ160" s="490"/>
      <c r="NHK160" s="490"/>
      <c r="NHL160" s="490"/>
      <c r="NHM160" s="490"/>
      <c r="NHN160" s="490"/>
      <c r="NHO160" s="490"/>
      <c r="NHP160" s="490"/>
      <c r="NHQ160" s="490"/>
      <c r="NHR160" s="490"/>
      <c r="NHS160" s="490"/>
      <c r="NHT160" s="490"/>
      <c r="NHU160" s="490"/>
      <c r="NHV160" s="490"/>
      <c r="NHW160" s="490"/>
      <c r="NHX160" s="490"/>
      <c r="NHY160" s="490"/>
      <c r="NHZ160" s="490"/>
      <c r="NIA160" s="490"/>
      <c r="NIB160" s="490"/>
      <c r="NIC160" s="490"/>
      <c r="NID160" s="490"/>
      <c r="NIE160" s="490"/>
      <c r="NIF160" s="490"/>
      <c r="NIG160" s="490"/>
      <c r="NIH160" s="490"/>
      <c r="NII160" s="490"/>
      <c r="NIJ160" s="490"/>
      <c r="NIK160" s="490"/>
      <c r="NIL160" s="490"/>
      <c r="NIM160" s="490"/>
      <c r="NIN160" s="490"/>
      <c r="NIO160" s="490"/>
      <c r="NIP160" s="490"/>
      <c r="NIQ160" s="490"/>
      <c r="NIR160" s="490"/>
      <c r="NIS160" s="490"/>
      <c r="NIT160" s="490"/>
      <c r="NIU160" s="490"/>
      <c r="NIV160" s="490"/>
      <c r="NIW160" s="490"/>
      <c r="NIX160" s="490"/>
      <c r="NIY160" s="490"/>
      <c r="NIZ160" s="490"/>
      <c r="NJA160" s="490"/>
      <c r="NJB160" s="490"/>
      <c r="NJC160" s="490"/>
      <c r="NJD160" s="490"/>
      <c r="NJE160" s="490"/>
      <c r="NJF160" s="490"/>
      <c r="NJG160" s="490"/>
      <c r="NJH160" s="490"/>
      <c r="NJI160" s="490"/>
      <c r="NJJ160" s="490"/>
      <c r="NJK160" s="490"/>
      <c r="NJL160" s="490"/>
      <c r="NJM160" s="490"/>
      <c r="NJN160" s="490"/>
      <c r="NJO160" s="490"/>
      <c r="NJP160" s="490"/>
      <c r="NJQ160" s="490"/>
      <c r="NJR160" s="490"/>
      <c r="NJS160" s="490"/>
      <c r="NJT160" s="490"/>
      <c r="NJU160" s="490"/>
      <c r="NJV160" s="490"/>
      <c r="NJW160" s="490"/>
      <c r="NJX160" s="490"/>
      <c r="NJY160" s="490"/>
      <c r="NJZ160" s="490"/>
      <c r="NKA160" s="490"/>
      <c r="NKB160" s="490"/>
      <c r="NKC160" s="490"/>
      <c r="NKD160" s="490"/>
      <c r="NKE160" s="490"/>
      <c r="NKF160" s="490"/>
      <c r="NKG160" s="490"/>
      <c r="NKH160" s="490"/>
      <c r="NKI160" s="490"/>
      <c r="NKJ160" s="490"/>
      <c r="NKK160" s="490"/>
      <c r="NKL160" s="490"/>
      <c r="NKM160" s="490"/>
      <c r="NKN160" s="490"/>
      <c r="NKO160" s="490"/>
      <c r="NKP160" s="490"/>
      <c r="NKQ160" s="490"/>
      <c r="NKR160" s="490"/>
      <c r="NKS160" s="490"/>
      <c r="NKT160" s="490"/>
      <c r="NKU160" s="490"/>
      <c r="NKV160" s="490"/>
      <c r="NKW160" s="490"/>
      <c r="NKX160" s="490"/>
      <c r="NKY160" s="490"/>
      <c r="NKZ160" s="490"/>
      <c r="NLA160" s="490"/>
      <c r="NLB160" s="490"/>
      <c r="NLC160" s="490"/>
      <c r="NLD160" s="490"/>
      <c r="NLE160" s="490"/>
      <c r="NLF160" s="490"/>
      <c r="NLG160" s="490"/>
      <c r="NLH160" s="490"/>
      <c r="NLI160" s="490"/>
      <c r="NLJ160" s="490"/>
      <c r="NLK160" s="490"/>
      <c r="NLL160" s="490"/>
      <c r="NLM160" s="490"/>
      <c r="NLN160" s="490"/>
      <c r="NLO160" s="490"/>
      <c r="NLP160" s="490"/>
      <c r="NLQ160" s="490"/>
      <c r="NLR160" s="490"/>
      <c r="NLS160" s="490"/>
      <c r="NLT160" s="490"/>
      <c r="NLU160" s="490"/>
      <c r="NLV160" s="490"/>
      <c r="NLW160" s="490"/>
      <c r="NLX160" s="490"/>
      <c r="NLY160" s="490"/>
      <c r="NLZ160" s="490"/>
      <c r="NMA160" s="490"/>
      <c r="NMB160" s="490"/>
      <c r="NMC160" s="490"/>
      <c r="NMD160" s="490"/>
      <c r="NME160" s="490"/>
      <c r="NMF160" s="490"/>
      <c r="NMG160" s="490"/>
      <c r="NMH160" s="490"/>
      <c r="NMI160" s="490"/>
      <c r="NMJ160" s="490"/>
      <c r="NMK160" s="490"/>
      <c r="NML160" s="490"/>
      <c r="NMM160" s="490"/>
      <c r="NMN160" s="490"/>
      <c r="NMO160" s="490"/>
      <c r="NMP160" s="490"/>
      <c r="NMQ160" s="490"/>
      <c r="NMR160" s="490"/>
      <c r="NMS160" s="490"/>
      <c r="NMT160" s="490"/>
      <c r="NMU160" s="490"/>
      <c r="NMV160" s="490"/>
      <c r="NMW160" s="490"/>
      <c r="NMX160" s="490"/>
      <c r="NMY160" s="490"/>
      <c r="NMZ160" s="490"/>
      <c r="NNA160" s="490"/>
      <c r="NNB160" s="490"/>
      <c r="NNC160" s="490"/>
      <c r="NND160" s="490"/>
      <c r="NNE160" s="490"/>
      <c r="NNF160" s="490"/>
      <c r="NNG160" s="490"/>
      <c r="NNH160" s="490"/>
      <c r="NNI160" s="490"/>
      <c r="NNJ160" s="490"/>
      <c r="NNK160" s="490"/>
      <c r="NNL160" s="490"/>
      <c r="NNM160" s="490"/>
      <c r="NNN160" s="490"/>
      <c r="NNO160" s="490"/>
      <c r="NNP160" s="490"/>
      <c r="NNQ160" s="490"/>
      <c r="NNR160" s="490"/>
      <c r="NNS160" s="490"/>
      <c r="NNT160" s="490"/>
      <c r="NNU160" s="490"/>
      <c r="NNV160" s="490"/>
      <c r="NNW160" s="490"/>
      <c r="NNX160" s="490"/>
      <c r="NNY160" s="490"/>
      <c r="NNZ160" s="490"/>
      <c r="NOA160" s="490"/>
      <c r="NOB160" s="490"/>
      <c r="NOC160" s="490"/>
      <c r="NOD160" s="490"/>
      <c r="NOE160" s="490"/>
      <c r="NOF160" s="490"/>
      <c r="NOG160" s="490"/>
      <c r="NOH160" s="490"/>
      <c r="NOI160" s="490"/>
      <c r="NOJ160" s="490"/>
      <c r="NOK160" s="490"/>
      <c r="NOL160" s="490"/>
      <c r="NOM160" s="490"/>
      <c r="NON160" s="490"/>
      <c r="NOO160" s="490"/>
      <c r="NOP160" s="490"/>
      <c r="NOQ160" s="490"/>
      <c r="NOR160" s="490"/>
      <c r="NOS160" s="490"/>
      <c r="NOT160" s="490"/>
      <c r="NOU160" s="490"/>
      <c r="NOV160" s="490"/>
      <c r="NOW160" s="490"/>
      <c r="NOX160" s="490"/>
      <c r="NOY160" s="490"/>
      <c r="NOZ160" s="490"/>
      <c r="NPA160" s="490"/>
      <c r="NPB160" s="490"/>
      <c r="NPC160" s="490"/>
      <c r="NPD160" s="490"/>
      <c r="NPE160" s="490"/>
      <c r="NPF160" s="490"/>
      <c r="NPG160" s="490"/>
      <c r="NPH160" s="490"/>
      <c r="NPI160" s="490"/>
      <c r="NPJ160" s="490"/>
      <c r="NPK160" s="490"/>
      <c r="NPL160" s="490"/>
      <c r="NPM160" s="490"/>
      <c r="NPN160" s="490"/>
      <c r="NPO160" s="490"/>
      <c r="NPP160" s="490"/>
      <c r="NPQ160" s="490"/>
      <c r="NPR160" s="490"/>
      <c r="NPS160" s="490"/>
      <c r="NPT160" s="490"/>
      <c r="NPU160" s="490"/>
      <c r="NPV160" s="490"/>
      <c r="NPW160" s="490"/>
      <c r="NPX160" s="490"/>
      <c r="NPY160" s="490"/>
      <c r="NPZ160" s="490"/>
      <c r="NQA160" s="490"/>
      <c r="NQB160" s="490"/>
      <c r="NQC160" s="490"/>
      <c r="NQD160" s="490"/>
      <c r="NQE160" s="490"/>
      <c r="NQF160" s="490"/>
      <c r="NQG160" s="490"/>
      <c r="NQH160" s="490"/>
      <c r="NQI160" s="490"/>
      <c r="NQJ160" s="490"/>
      <c r="NQK160" s="490"/>
      <c r="NQL160" s="490"/>
      <c r="NQM160" s="490"/>
      <c r="NQN160" s="490"/>
      <c r="NQO160" s="490"/>
      <c r="NQP160" s="490"/>
      <c r="NQQ160" s="490"/>
      <c r="NQR160" s="490"/>
      <c r="NQS160" s="490"/>
      <c r="NQT160" s="490"/>
      <c r="NQU160" s="490"/>
      <c r="NQV160" s="490"/>
      <c r="NQW160" s="490"/>
      <c r="NQX160" s="490"/>
      <c r="NQY160" s="490"/>
      <c r="NQZ160" s="490"/>
      <c r="NRA160" s="490"/>
      <c r="NRB160" s="490"/>
      <c r="NRC160" s="490"/>
      <c r="NRD160" s="490"/>
      <c r="NRE160" s="490"/>
      <c r="NRF160" s="490"/>
      <c r="NRG160" s="490"/>
      <c r="NRH160" s="490"/>
      <c r="NRI160" s="490"/>
      <c r="NRJ160" s="490"/>
      <c r="NRK160" s="490"/>
      <c r="NRL160" s="490"/>
      <c r="NRM160" s="490"/>
      <c r="NRN160" s="490"/>
      <c r="NRO160" s="490"/>
      <c r="NRP160" s="490"/>
      <c r="NRQ160" s="490"/>
      <c r="NRR160" s="490"/>
      <c r="NRS160" s="490"/>
      <c r="NRT160" s="490"/>
      <c r="NRU160" s="490"/>
      <c r="NRV160" s="490"/>
      <c r="NRW160" s="490"/>
      <c r="NRX160" s="490"/>
      <c r="NRY160" s="490"/>
      <c r="NRZ160" s="490"/>
      <c r="NSA160" s="490"/>
      <c r="NSB160" s="490"/>
      <c r="NSC160" s="490"/>
      <c r="NSD160" s="490"/>
      <c r="NSE160" s="490"/>
      <c r="NSF160" s="490"/>
      <c r="NSG160" s="490"/>
      <c r="NSH160" s="490"/>
      <c r="NSI160" s="490"/>
      <c r="NSJ160" s="490"/>
      <c r="NSK160" s="490"/>
      <c r="NSL160" s="490"/>
      <c r="NSM160" s="490"/>
      <c r="NSN160" s="490"/>
      <c r="NSO160" s="490"/>
      <c r="NSP160" s="490"/>
      <c r="NSQ160" s="490"/>
      <c r="NSR160" s="490"/>
      <c r="NSS160" s="490"/>
      <c r="NST160" s="490"/>
      <c r="NSU160" s="490"/>
      <c r="NSV160" s="490"/>
      <c r="NSW160" s="490"/>
      <c r="NSX160" s="490"/>
      <c r="NSY160" s="490"/>
      <c r="NSZ160" s="490"/>
      <c r="NTA160" s="490"/>
      <c r="NTB160" s="490"/>
      <c r="NTC160" s="490"/>
      <c r="NTD160" s="490"/>
      <c r="NTE160" s="490"/>
      <c r="NTF160" s="490"/>
      <c r="NTG160" s="490"/>
      <c r="NTH160" s="490"/>
      <c r="NTI160" s="490"/>
      <c r="NTJ160" s="490"/>
      <c r="NTK160" s="490"/>
      <c r="NTL160" s="490"/>
      <c r="NTM160" s="490"/>
      <c r="NTN160" s="490"/>
      <c r="NTO160" s="490"/>
      <c r="NTP160" s="490"/>
      <c r="NTQ160" s="490"/>
      <c r="NTR160" s="490"/>
      <c r="NTS160" s="490"/>
      <c r="NTT160" s="490"/>
      <c r="NTU160" s="490"/>
      <c r="NTV160" s="490"/>
      <c r="NTW160" s="490"/>
      <c r="NTX160" s="490"/>
      <c r="NTY160" s="490"/>
      <c r="NTZ160" s="490"/>
      <c r="NUA160" s="490"/>
      <c r="NUB160" s="490"/>
      <c r="NUC160" s="490"/>
      <c r="NUD160" s="490"/>
      <c r="NUE160" s="490"/>
      <c r="NUF160" s="490"/>
      <c r="NUG160" s="490"/>
      <c r="NUH160" s="490"/>
      <c r="NUI160" s="490"/>
      <c r="NUJ160" s="490"/>
      <c r="NUK160" s="490"/>
      <c r="NUL160" s="490"/>
      <c r="NUM160" s="490"/>
      <c r="NUN160" s="490"/>
      <c r="NUO160" s="490"/>
      <c r="NUP160" s="490"/>
      <c r="NUQ160" s="490"/>
      <c r="NUR160" s="490"/>
      <c r="NUS160" s="490"/>
      <c r="NUT160" s="490"/>
      <c r="NUU160" s="490"/>
      <c r="NUV160" s="490"/>
      <c r="NUW160" s="490"/>
      <c r="NUX160" s="490"/>
      <c r="NUY160" s="490"/>
      <c r="NUZ160" s="490"/>
      <c r="NVA160" s="490"/>
      <c r="NVB160" s="490"/>
      <c r="NVC160" s="490"/>
      <c r="NVD160" s="490"/>
      <c r="NVE160" s="490"/>
      <c r="NVF160" s="490"/>
      <c r="NVG160" s="490"/>
      <c r="NVH160" s="490"/>
      <c r="NVI160" s="490"/>
      <c r="NVJ160" s="490"/>
      <c r="NVK160" s="490"/>
      <c r="NVL160" s="490"/>
      <c r="NVM160" s="490"/>
      <c r="NVN160" s="490"/>
      <c r="NVO160" s="490"/>
      <c r="NVP160" s="490"/>
      <c r="NVQ160" s="490"/>
      <c r="NVR160" s="490"/>
      <c r="NVS160" s="490"/>
      <c r="NVT160" s="490"/>
      <c r="NVU160" s="490"/>
      <c r="NVV160" s="490"/>
      <c r="NVW160" s="490"/>
      <c r="NVX160" s="490"/>
      <c r="NVY160" s="490"/>
      <c r="NVZ160" s="490"/>
      <c r="NWA160" s="490"/>
      <c r="NWB160" s="490"/>
      <c r="NWC160" s="490"/>
      <c r="NWD160" s="490"/>
      <c r="NWE160" s="490"/>
      <c r="NWF160" s="490"/>
      <c r="NWG160" s="490"/>
      <c r="NWH160" s="490"/>
      <c r="NWI160" s="490"/>
      <c r="NWJ160" s="490"/>
      <c r="NWK160" s="490"/>
      <c r="NWL160" s="490"/>
      <c r="NWM160" s="490"/>
      <c r="NWN160" s="490"/>
      <c r="NWO160" s="490"/>
      <c r="NWP160" s="490"/>
      <c r="NWQ160" s="490"/>
      <c r="NWR160" s="490"/>
      <c r="NWS160" s="490"/>
      <c r="NWT160" s="490"/>
      <c r="NWU160" s="490"/>
      <c r="NWV160" s="490"/>
      <c r="NWW160" s="490"/>
      <c r="NWX160" s="490"/>
      <c r="NWY160" s="490"/>
      <c r="NWZ160" s="490"/>
      <c r="NXA160" s="490"/>
      <c r="NXB160" s="490"/>
      <c r="NXC160" s="490"/>
      <c r="NXD160" s="490"/>
      <c r="NXE160" s="490"/>
      <c r="NXF160" s="490"/>
      <c r="NXG160" s="490"/>
      <c r="NXH160" s="490"/>
      <c r="NXI160" s="490"/>
      <c r="NXJ160" s="490"/>
      <c r="NXK160" s="490"/>
      <c r="NXL160" s="490"/>
      <c r="NXM160" s="490"/>
      <c r="NXN160" s="490"/>
      <c r="NXO160" s="490"/>
      <c r="NXP160" s="490"/>
      <c r="NXQ160" s="490"/>
      <c r="NXR160" s="490"/>
      <c r="NXS160" s="490"/>
      <c r="NXT160" s="490"/>
      <c r="NXU160" s="490"/>
      <c r="NXV160" s="490"/>
      <c r="NXW160" s="490"/>
      <c r="NXX160" s="490"/>
      <c r="NXY160" s="490"/>
      <c r="NXZ160" s="490"/>
      <c r="NYA160" s="490"/>
      <c r="NYB160" s="490"/>
      <c r="NYC160" s="490"/>
      <c r="NYD160" s="490"/>
      <c r="NYE160" s="490"/>
      <c r="NYF160" s="490"/>
      <c r="NYG160" s="490"/>
      <c r="NYH160" s="490"/>
      <c r="NYI160" s="490"/>
      <c r="NYJ160" s="490"/>
      <c r="NYK160" s="490"/>
      <c r="NYL160" s="490"/>
      <c r="NYM160" s="490"/>
      <c r="NYN160" s="490"/>
      <c r="NYO160" s="490"/>
      <c r="NYP160" s="490"/>
      <c r="NYQ160" s="490"/>
      <c r="NYR160" s="490"/>
      <c r="NYS160" s="490"/>
      <c r="NYT160" s="490"/>
      <c r="NYU160" s="490"/>
      <c r="NYV160" s="490"/>
      <c r="NYW160" s="490"/>
      <c r="NYX160" s="490"/>
      <c r="NYY160" s="490"/>
      <c r="NYZ160" s="490"/>
      <c r="NZA160" s="490"/>
      <c r="NZB160" s="490"/>
      <c r="NZC160" s="490"/>
      <c r="NZD160" s="490"/>
      <c r="NZE160" s="490"/>
      <c r="NZF160" s="490"/>
      <c r="NZG160" s="490"/>
      <c r="NZH160" s="490"/>
      <c r="NZI160" s="490"/>
      <c r="NZJ160" s="490"/>
      <c r="NZK160" s="490"/>
      <c r="NZL160" s="490"/>
      <c r="NZM160" s="490"/>
      <c r="NZN160" s="490"/>
      <c r="NZO160" s="490"/>
      <c r="NZP160" s="490"/>
      <c r="NZQ160" s="490"/>
      <c r="NZR160" s="490"/>
      <c r="NZS160" s="490"/>
      <c r="NZT160" s="490"/>
      <c r="NZU160" s="490"/>
      <c r="NZV160" s="490"/>
      <c r="NZW160" s="490"/>
      <c r="NZX160" s="490"/>
      <c r="NZY160" s="490"/>
      <c r="NZZ160" s="490"/>
      <c r="OAA160" s="490"/>
      <c r="OAB160" s="490"/>
      <c r="OAC160" s="490"/>
      <c r="OAD160" s="490"/>
      <c r="OAE160" s="490"/>
      <c r="OAF160" s="490"/>
      <c r="OAG160" s="490"/>
      <c r="OAH160" s="490"/>
      <c r="OAI160" s="490"/>
      <c r="OAJ160" s="490"/>
      <c r="OAK160" s="490"/>
      <c r="OAL160" s="490"/>
      <c r="OAM160" s="490"/>
      <c r="OAN160" s="490"/>
      <c r="OAO160" s="490"/>
      <c r="OAP160" s="490"/>
      <c r="OAQ160" s="490"/>
      <c r="OAR160" s="490"/>
      <c r="OAS160" s="490"/>
      <c r="OAT160" s="490"/>
      <c r="OAU160" s="490"/>
      <c r="OAV160" s="490"/>
      <c r="OAW160" s="490"/>
      <c r="OAX160" s="490"/>
      <c r="OAY160" s="490"/>
      <c r="OAZ160" s="490"/>
      <c r="OBA160" s="490"/>
      <c r="OBB160" s="490"/>
      <c r="OBC160" s="490"/>
      <c r="OBD160" s="490"/>
      <c r="OBE160" s="490"/>
      <c r="OBF160" s="490"/>
      <c r="OBG160" s="490"/>
      <c r="OBH160" s="490"/>
      <c r="OBI160" s="490"/>
      <c r="OBJ160" s="490"/>
      <c r="OBK160" s="490"/>
      <c r="OBL160" s="490"/>
      <c r="OBM160" s="490"/>
      <c r="OBN160" s="490"/>
      <c r="OBO160" s="490"/>
      <c r="OBP160" s="490"/>
      <c r="OBQ160" s="490"/>
      <c r="OBR160" s="490"/>
      <c r="OBS160" s="490"/>
      <c r="OBT160" s="490"/>
      <c r="OBU160" s="490"/>
      <c r="OBV160" s="490"/>
      <c r="OBW160" s="490"/>
      <c r="OBX160" s="490"/>
      <c r="OBY160" s="490"/>
      <c r="OBZ160" s="490"/>
      <c r="OCA160" s="490"/>
      <c r="OCB160" s="490"/>
      <c r="OCC160" s="490"/>
      <c r="OCD160" s="490"/>
      <c r="OCE160" s="490"/>
      <c r="OCF160" s="490"/>
      <c r="OCG160" s="490"/>
      <c r="OCH160" s="490"/>
      <c r="OCI160" s="490"/>
      <c r="OCJ160" s="490"/>
      <c r="OCK160" s="490"/>
      <c r="OCL160" s="490"/>
      <c r="OCM160" s="490"/>
      <c r="OCN160" s="490"/>
      <c r="OCO160" s="490"/>
      <c r="OCP160" s="490"/>
      <c r="OCQ160" s="490"/>
      <c r="OCR160" s="490"/>
      <c r="OCS160" s="490"/>
      <c r="OCT160" s="490"/>
      <c r="OCU160" s="490"/>
      <c r="OCV160" s="490"/>
      <c r="OCW160" s="490"/>
      <c r="OCX160" s="490"/>
      <c r="OCY160" s="490"/>
      <c r="OCZ160" s="490"/>
      <c r="ODA160" s="490"/>
      <c r="ODB160" s="490"/>
      <c r="ODC160" s="490"/>
      <c r="ODD160" s="490"/>
      <c r="ODE160" s="490"/>
      <c r="ODF160" s="490"/>
      <c r="ODG160" s="490"/>
      <c r="ODH160" s="490"/>
      <c r="ODI160" s="490"/>
      <c r="ODJ160" s="490"/>
      <c r="ODK160" s="490"/>
      <c r="ODL160" s="490"/>
      <c r="ODM160" s="490"/>
      <c r="ODN160" s="490"/>
      <c r="ODO160" s="490"/>
      <c r="ODP160" s="490"/>
      <c r="ODQ160" s="490"/>
      <c r="ODR160" s="490"/>
      <c r="ODS160" s="490"/>
      <c r="ODT160" s="490"/>
      <c r="ODU160" s="490"/>
      <c r="ODV160" s="490"/>
      <c r="ODW160" s="490"/>
      <c r="ODX160" s="490"/>
      <c r="ODY160" s="490"/>
      <c r="ODZ160" s="490"/>
      <c r="OEA160" s="490"/>
      <c r="OEB160" s="490"/>
      <c r="OEC160" s="490"/>
      <c r="OED160" s="490"/>
      <c r="OEE160" s="490"/>
      <c r="OEF160" s="490"/>
      <c r="OEG160" s="490"/>
      <c r="OEH160" s="490"/>
      <c r="OEI160" s="490"/>
      <c r="OEJ160" s="490"/>
      <c r="OEK160" s="490"/>
      <c r="OEL160" s="490"/>
      <c r="OEM160" s="490"/>
      <c r="OEN160" s="490"/>
      <c r="OEO160" s="490"/>
      <c r="OEP160" s="490"/>
      <c r="OEQ160" s="490"/>
      <c r="OER160" s="490"/>
      <c r="OES160" s="490"/>
      <c r="OET160" s="490"/>
      <c r="OEU160" s="490"/>
      <c r="OEV160" s="490"/>
      <c r="OEW160" s="490"/>
      <c r="OEX160" s="490"/>
      <c r="OEY160" s="490"/>
      <c r="OEZ160" s="490"/>
      <c r="OFA160" s="490"/>
      <c r="OFB160" s="490"/>
      <c r="OFC160" s="490"/>
      <c r="OFD160" s="490"/>
      <c r="OFE160" s="490"/>
      <c r="OFF160" s="490"/>
      <c r="OFG160" s="490"/>
      <c r="OFH160" s="490"/>
      <c r="OFI160" s="490"/>
      <c r="OFJ160" s="490"/>
      <c r="OFK160" s="490"/>
      <c r="OFL160" s="490"/>
      <c r="OFM160" s="490"/>
      <c r="OFN160" s="490"/>
      <c r="OFO160" s="490"/>
      <c r="OFP160" s="490"/>
      <c r="OFQ160" s="490"/>
      <c r="OFR160" s="490"/>
      <c r="OFS160" s="490"/>
      <c r="OFT160" s="490"/>
      <c r="OFU160" s="490"/>
      <c r="OFV160" s="490"/>
      <c r="OFW160" s="490"/>
      <c r="OFX160" s="490"/>
      <c r="OFY160" s="490"/>
      <c r="OFZ160" s="490"/>
      <c r="OGA160" s="490"/>
      <c r="OGB160" s="490"/>
      <c r="OGC160" s="490"/>
      <c r="OGD160" s="490"/>
      <c r="OGE160" s="490"/>
      <c r="OGF160" s="490"/>
      <c r="OGG160" s="490"/>
      <c r="OGH160" s="490"/>
      <c r="OGI160" s="490"/>
      <c r="OGJ160" s="490"/>
      <c r="OGK160" s="490"/>
      <c r="OGL160" s="490"/>
      <c r="OGM160" s="490"/>
      <c r="OGN160" s="490"/>
      <c r="OGO160" s="490"/>
      <c r="OGP160" s="490"/>
      <c r="OGQ160" s="490"/>
      <c r="OGR160" s="490"/>
      <c r="OGS160" s="490"/>
      <c r="OGT160" s="490"/>
      <c r="OGU160" s="490"/>
      <c r="OGV160" s="490"/>
      <c r="OGW160" s="490"/>
      <c r="OGX160" s="490"/>
      <c r="OGY160" s="490"/>
      <c r="OGZ160" s="490"/>
      <c r="OHA160" s="490"/>
      <c r="OHB160" s="490"/>
      <c r="OHC160" s="490"/>
      <c r="OHD160" s="490"/>
      <c r="OHE160" s="490"/>
      <c r="OHF160" s="490"/>
      <c r="OHG160" s="490"/>
      <c r="OHH160" s="490"/>
      <c r="OHI160" s="490"/>
      <c r="OHJ160" s="490"/>
      <c r="OHK160" s="490"/>
      <c r="OHL160" s="490"/>
      <c r="OHM160" s="490"/>
      <c r="OHN160" s="490"/>
      <c r="OHO160" s="490"/>
      <c r="OHP160" s="490"/>
      <c r="OHQ160" s="490"/>
      <c r="OHR160" s="490"/>
      <c r="OHS160" s="490"/>
      <c r="OHT160" s="490"/>
      <c r="OHU160" s="490"/>
      <c r="OHV160" s="490"/>
      <c r="OHW160" s="490"/>
      <c r="OHX160" s="490"/>
      <c r="OHY160" s="490"/>
      <c r="OHZ160" s="490"/>
      <c r="OIA160" s="490"/>
      <c r="OIB160" s="490"/>
      <c r="OIC160" s="490"/>
      <c r="OID160" s="490"/>
      <c r="OIE160" s="490"/>
      <c r="OIF160" s="490"/>
      <c r="OIG160" s="490"/>
      <c r="OIH160" s="490"/>
      <c r="OII160" s="490"/>
      <c r="OIJ160" s="490"/>
      <c r="OIK160" s="490"/>
      <c r="OIL160" s="490"/>
      <c r="OIM160" s="490"/>
      <c r="OIN160" s="490"/>
      <c r="OIO160" s="490"/>
      <c r="OIP160" s="490"/>
      <c r="OIQ160" s="490"/>
      <c r="OIR160" s="490"/>
      <c r="OIS160" s="490"/>
      <c r="OIT160" s="490"/>
      <c r="OIU160" s="490"/>
      <c r="OIV160" s="490"/>
      <c r="OIW160" s="490"/>
      <c r="OIX160" s="490"/>
      <c r="OIY160" s="490"/>
      <c r="OIZ160" s="490"/>
      <c r="OJA160" s="490"/>
      <c r="OJB160" s="490"/>
      <c r="OJC160" s="490"/>
      <c r="OJD160" s="490"/>
      <c r="OJE160" s="490"/>
      <c r="OJF160" s="490"/>
      <c r="OJG160" s="490"/>
      <c r="OJH160" s="490"/>
      <c r="OJI160" s="490"/>
      <c r="OJJ160" s="490"/>
      <c r="OJK160" s="490"/>
      <c r="OJL160" s="490"/>
      <c r="OJM160" s="490"/>
      <c r="OJN160" s="490"/>
      <c r="OJO160" s="490"/>
      <c r="OJP160" s="490"/>
      <c r="OJQ160" s="490"/>
      <c r="OJR160" s="490"/>
      <c r="OJS160" s="490"/>
      <c r="OJT160" s="490"/>
      <c r="OJU160" s="490"/>
      <c r="OJV160" s="490"/>
      <c r="OJW160" s="490"/>
      <c r="OJX160" s="490"/>
      <c r="OJY160" s="490"/>
      <c r="OJZ160" s="490"/>
      <c r="OKA160" s="490"/>
      <c r="OKB160" s="490"/>
      <c r="OKC160" s="490"/>
      <c r="OKD160" s="490"/>
      <c r="OKE160" s="490"/>
      <c r="OKF160" s="490"/>
      <c r="OKG160" s="490"/>
      <c r="OKH160" s="490"/>
      <c r="OKI160" s="490"/>
      <c r="OKJ160" s="490"/>
      <c r="OKK160" s="490"/>
      <c r="OKL160" s="490"/>
      <c r="OKM160" s="490"/>
      <c r="OKN160" s="490"/>
      <c r="OKO160" s="490"/>
      <c r="OKP160" s="490"/>
      <c r="OKQ160" s="490"/>
      <c r="OKR160" s="490"/>
      <c r="OKS160" s="490"/>
      <c r="OKT160" s="490"/>
      <c r="OKU160" s="490"/>
      <c r="OKV160" s="490"/>
      <c r="OKW160" s="490"/>
      <c r="OKX160" s="490"/>
      <c r="OKY160" s="490"/>
      <c r="OKZ160" s="490"/>
      <c r="OLA160" s="490"/>
      <c r="OLB160" s="490"/>
      <c r="OLC160" s="490"/>
      <c r="OLD160" s="490"/>
      <c r="OLE160" s="490"/>
      <c r="OLF160" s="490"/>
      <c r="OLG160" s="490"/>
      <c r="OLH160" s="490"/>
      <c r="OLI160" s="490"/>
      <c r="OLJ160" s="490"/>
      <c r="OLK160" s="490"/>
      <c r="OLL160" s="490"/>
      <c r="OLM160" s="490"/>
      <c r="OLN160" s="490"/>
      <c r="OLO160" s="490"/>
      <c r="OLP160" s="490"/>
      <c r="OLQ160" s="490"/>
      <c r="OLR160" s="490"/>
      <c r="OLS160" s="490"/>
      <c r="OLT160" s="490"/>
      <c r="OLU160" s="490"/>
      <c r="OLV160" s="490"/>
      <c r="OLW160" s="490"/>
      <c r="OLX160" s="490"/>
      <c r="OLY160" s="490"/>
      <c r="OLZ160" s="490"/>
      <c r="OMA160" s="490"/>
      <c r="OMB160" s="490"/>
      <c r="OMC160" s="490"/>
      <c r="OMD160" s="490"/>
      <c r="OME160" s="490"/>
      <c r="OMF160" s="490"/>
      <c r="OMG160" s="490"/>
      <c r="OMH160" s="490"/>
      <c r="OMI160" s="490"/>
      <c r="OMJ160" s="490"/>
      <c r="OMK160" s="490"/>
      <c r="OML160" s="490"/>
      <c r="OMM160" s="490"/>
      <c r="OMN160" s="490"/>
      <c r="OMO160" s="490"/>
      <c r="OMP160" s="490"/>
      <c r="OMQ160" s="490"/>
      <c r="OMR160" s="490"/>
      <c r="OMS160" s="490"/>
      <c r="OMT160" s="490"/>
      <c r="OMU160" s="490"/>
      <c r="OMV160" s="490"/>
      <c r="OMW160" s="490"/>
      <c r="OMX160" s="490"/>
      <c r="OMY160" s="490"/>
      <c r="OMZ160" s="490"/>
      <c r="ONA160" s="490"/>
      <c r="ONB160" s="490"/>
      <c r="ONC160" s="490"/>
      <c r="OND160" s="490"/>
      <c r="ONE160" s="490"/>
      <c r="ONF160" s="490"/>
      <c r="ONG160" s="490"/>
      <c r="ONH160" s="490"/>
      <c r="ONI160" s="490"/>
      <c r="ONJ160" s="490"/>
      <c r="ONK160" s="490"/>
      <c r="ONL160" s="490"/>
      <c r="ONM160" s="490"/>
      <c r="ONN160" s="490"/>
      <c r="ONO160" s="490"/>
      <c r="ONP160" s="490"/>
      <c r="ONQ160" s="490"/>
      <c r="ONR160" s="490"/>
      <c r="ONS160" s="490"/>
      <c r="ONT160" s="490"/>
      <c r="ONU160" s="490"/>
      <c r="ONV160" s="490"/>
      <c r="ONW160" s="490"/>
      <c r="ONX160" s="490"/>
      <c r="ONY160" s="490"/>
      <c r="ONZ160" s="490"/>
      <c r="OOA160" s="490"/>
      <c r="OOB160" s="490"/>
      <c r="OOC160" s="490"/>
      <c r="OOD160" s="490"/>
      <c r="OOE160" s="490"/>
      <c r="OOF160" s="490"/>
      <c r="OOG160" s="490"/>
      <c r="OOH160" s="490"/>
      <c r="OOI160" s="490"/>
      <c r="OOJ160" s="490"/>
      <c r="OOK160" s="490"/>
      <c r="OOL160" s="490"/>
      <c r="OOM160" s="490"/>
      <c r="OON160" s="490"/>
      <c r="OOO160" s="490"/>
      <c r="OOP160" s="490"/>
      <c r="OOQ160" s="490"/>
      <c r="OOR160" s="490"/>
      <c r="OOS160" s="490"/>
      <c r="OOT160" s="490"/>
      <c r="OOU160" s="490"/>
      <c r="OOV160" s="490"/>
      <c r="OOW160" s="490"/>
      <c r="OOX160" s="490"/>
      <c r="OOY160" s="490"/>
      <c r="OOZ160" s="490"/>
      <c r="OPA160" s="490"/>
      <c r="OPB160" s="490"/>
      <c r="OPC160" s="490"/>
      <c r="OPD160" s="490"/>
      <c r="OPE160" s="490"/>
      <c r="OPF160" s="490"/>
      <c r="OPG160" s="490"/>
      <c r="OPH160" s="490"/>
      <c r="OPI160" s="490"/>
      <c r="OPJ160" s="490"/>
      <c r="OPK160" s="490"/>
      <c r="OPL160" s="490"/>
      <c r="OPM160" s="490"/>
      <c r="OPN160" s="490"/>
      <c r="OPO160" s="490"/>
      <c r="OPP160" s="490"/>
      <c r="OPQ160" s="490"/>
      <c r="OPR160" s="490"/>
      <c r="OPS160" s="490"/>
      <c r="OPT160" s="490"/>
      <c r="OPU160" s="490"/>
      <c r="OPV160" s="490"/>
      <c r="OPW160" s="490"/>
      <c r="OPX160" s="490"/>
      <c r="OPY160" s="490"/>
      <c r="OPZ160" s="490"/>
      <c r="OQA160" s="490"/>
      <c r="OQB160" s="490"/>
      <c r="OQC160" s="490"/>
      <c r="OQD160" s="490"/>
      <c r="OQE160" s="490"/>
      <c r="OQF160" s="490"/>
      <c r="OQG160" s="490"/>
      <c r="OQH160" s="490"/>
      <c r="OQI160" s="490"/>
      <c r="OQJ160" s="490"/>
      <c r="OQK160" s="490"/>
      <c r="OQL160" s="490"/>
      <c r="OQM160" s="490"/>
      <c r="OQN160" s="490"/>
      <c r="OQO160" s="490"/>
      <c r="OQP160" s="490"/>
      <c r="OQQ160" s="490"/>
      <c r="OQR160" s="490"/>
      <c r="OQS160" s="490"/>
      <c r="OQT160" s="490"/>
      <c r="OQU160" s="490"/>
      <c r="OQV160" s="490"/>
      <c r="OQW160" s="490"/>
      <c r="OQX160" s="490"/>
      <c r="OQY160" s="490"/>
      <c r="OQZ160" s="490"/>
      <c r="ORA160" s="490"/>
      <c r="ORB160" s="490"/>
      <c r="ORC160" s="490"/>
      <c r="ORD160" s="490"/>
      <c r="ORE160" s="490"/>
      <c r="ORF160" s="490"/>
      <c r="ORG160" s="490"/>
      <c r="ORH160" s="490"/>
      <c r="ORI160" s="490"/>
      <c r="ORJ160" s="490"/>
      <c r="ORK160" s="490"/>
      <c r="ORL160" s="490"/>
      <c r="ORM160" s="490"/>
      <c r="ORN160" s="490"/>
      <c r="ORO160" s="490"/>
      <c r="ORP160" s="490"/>
      <c r="ORQ160" s="490"/>
      <c r="ORR160" s="490"/>
      <c r="ORS160" s="490"/>
      <c r="ORT160" s="490"/>
      <c r="ORU160" s="490"/>
      <c r="ORV160" s="490"/>
      <c r="ORW160" s="490"/>
      <c r="ORX160" s="490"/>
      <c r="ORY160" s="490"/>
      <c r="ORZ160" s="490"/>
      <c r="OSA160" s="490"/>
      <c r="OSB160" s="490"/>
      <c r="OSC160" s="490"/>
      <c r="OSD160" s="490"/>
      <c r="OSE160" s="490"/>
      <c r="OSF160" s="490"/>
      <c r="OSG160" s="490"/>
      <c r="OSH160" s="490"/>
      <c r="OSI160" s="490"/>
      <c r="OSJ160" s="490"/>
      <c r="OSK160" s="490"/>
      <c r="OSL160" s="490"/>
      <c r="OSM160" s="490"/>
      <c r="OSN160" s="490"/>
      <c r="OSO160" s="490"/>
      <c r="OSP160" s="490"/>
      <c r="OSQ160" s="490"/>
      <c r="OSR160" s="490"/>
      <c r="OSS160" s="490"/>
      <c r="OST160" s="490"/>
      <c r="OSU160" s="490"/>
      <c r="OSV160" s="490"/>
      <c r="OSW160" s="490"/>
      <c r="OSX160" s="490"/>
      <c r="OSY160" s="490"/>
      <c r="OSZ160" s="490"/>
      <c r="OTA160" s="490"/>
      <c r="OTB160" s="490"/>
      <c r="OTC160" s="490"/>
      <c r="OTD160" s="490"/>
      <c r="OTE160" s="490"/>
      <c r="OTF160" s="490"/>
      <c r="OTG160" s="490"/>
      <c r="OTH160" s="490"/>
      <c r="OTI160" s="490"/>
      <c r="OTJ160" s="490"/>
      <c r="OTK160" s="490"/>
      <c r="OTL160" s="490"/>
      <c r="OTM160" s="490"/>
      <c r="OTN160" s="490"/>
      <c r="OTO160" s="490"/>
      <c r="OTP160" s="490"/>
      <c r="OTQ160" s="490"/>
      <c r="OTR160" s="490"/>
      <c r="OTS160" s="490"/>
      <c r="OTT160" s="490"/>
      <c r="OTU160" s="490"/>
      <c r="OTV160" s="490"/>
      <c r="OTW160" s="490"/>
      <c r="OTX160" s="490"/>
      <c r="OTY160" s="490"/>
      <c r="OTZ160" s="490"/>
      <c r="OUA160" s="490"/>
      <c r="OUB160" s="490"/>
      <c r="OUC160" s="490"/>
      <c r="OUD160" s="490"/>
      <c r="OUE160" s="490"/>
      <c r="OUF160" s="490"/>
      <c r="OUG160" s="490"/>
      <c r="OUH160" s="490"/>
      <c r="OUI160" s="490"/>
      <c r="OUJ160" s="490"/>
      <c r="OUK160" s="490"/>
      <c r="OUL160" s="490"/>
      <c r="OUM160" s="490"/>
      <c r="OUN160" s="490"/>
      <c r="OUO160" s="490"/>
      <c r="OUP160" s="490"/>
      <c r="OUQ160" s="490"/>
      <c r="OUR160" s="490"/>
      <c r="OUS160" s="490"/>
      <c r="OUT160" s="490"/>
      <c r="OUU160" s="490"/>
      <c r="OUV160" s="490"/>
      <c r="OUW160" s="490"/>
      <c r="OUX160" s="490"/>
      <c r="OUY160" s="490"/>
      <c r="OUZ160" s="490"/>
      <c r="OVA160" s="490"/>
      <c r="OVB160" s="490"/>
      <c r="OVC160" s="490"/>
      <c r="OVD160" s="490"/>
      <c r="OVE160" s="490"/>
      <c r="OVF160" s="490"/>
      <c r="OVG160" s="490"/>
      <c r="OVH160" s="490"/>
      <c r="OVI160" s="490"/>
      <c r="OVJ160" s="490"/>
      <c r="OVK160" s="490"/>
      <c r="OVL160" s="490"/>
      <c r="OVM160" s="490"/>
      <c r="OVN160" s="490"/>
      <c r="OVO160" s="490"/>
      <c r="OVP160" s="490"/>
      <c r="OVQ160" s="490"/>
      <c r="OVR160" s="490"/>
      <c r="OVS160" s="490"/>
      <c r="OVT160" s="490"/>
      <c r="OVU160" s="490"/>
      <c r="OVV160" s="490"/>
      <c r="OVW160" s="490"/>
      <c r="OVX160" s="490"/>
      <c r="OVY160" s="490"/>
      <c r="OVZ160" s="490"/>
      <c r="OWA160" s="490"/>
      <c r="OWB160" s="490"/>
      <c r="OWC160" s="490"/>
      <c r="OWD160" s="490"/>
      <c r="OWE160" s="490"/>
      <c r="OWF160" s="490"/>
      <c r="OWG160" s="490"/>
      <c r="OWH160" s="490"/>
      <c r="OWI160" s="490"/>
      <c r="OWJ160" s="490"/>
      <c r="OWK160" s="490"/>
      <c r="OWL160" s="490"/>
      <c r="OWM160" s="490"/>
      <c r="OWN160" s="490"/>
      <c r="OWO160" s="490"/>
      <c r="OWP160" s="490"/>
      <c r="OWQ160" s="490"/>
      <c r="OWR160" s="490"/>
      <c r="OWS160" s="490"/>
      <c r="OWT160" s="490"/>
      <c r="OWU160" s="490"/>
      <c r="OWV160" s="490"/>
      <c r="OWW160" s="490"/>
      <c r="OWX160" s="490"/>
      <c r="OWY160" s="490"/>
      <c r="OWZ160" s="490"/>
      <c r="OXA160" s="490"/>
      <c r="OXB160" s="490"/>
      <c r="OXC160" s="490"/>
      <c r="OXD160" s="490"/>
      <c r="OXE160" s="490"/>
      <c r="OXF160" s="490"/>
      <c r="OXG160" s="490"/>
      <c r="OXH160" s="490"/>
      <c r="OXI160" s="490"/>
      <c r="OXJ160" s="490"/>
      <c r="OXK160" s="490"/>
      <c r="OXL160" s="490"/>
      <c r="OXM160" s="490"/>
      <c r="OXN160" s="490"/>
      <c r="OXO160" s="490"/>
      <c r="OXP160" s="490"/>
      <c r="OXQ160" s="490"/>
      <c r="OXR160" s="490"/>
      <c r="OXS160" s="490"/>
      <c r="OXT160" s="490"/>
      <c r="OXU160" s="490"/>
      <c r="OXV160" s="490"/>
      <c r="OXW160" s="490"/>
      <c r="OXX160" s="490"/>
      <c r="OXY160" s="490"/>
      <c r="OXZ160" s="490"/>
      <c r="OYA160" s="490"/>
      <c r="OYB160" s="490"/>
      <c r="OYC160" s="490"/>
      <c r="OYD160" s="490"/>
      <c r="OYE160" s="490"/>
      <c r="OYF160" s="490"/>
      <c r="OYG160" s="490"/>
      <c r="OYH160" s="490"/>
      <c r="OYI160" s="490"/>
      <c r="OYJ160" s="490"/>
      <c r="OYK160" s="490"/>
      <c r="OYL160" s="490"/>
      <c r="OYM160" s="490"/>
      <c r="OYN160" s="490"/>
      <c r="OYO160" s="490"/>
      <c r="OYP160" s="490"/>
      <c r="OYQ160" s="490"/>
      <c r="OYR160" s="490"/>
      <c r="OYS160" s="490"/>
      <c r="OYT160" s="490"/>
      <c r="OYU160" s="490"/>
      <c r="OYV160" s="490"/>
      <c r="OYW160" s="490"/>
      <c r="OYX160" s="490"/>
      <c r="OYY160" s="490"/>
      <c r="OYZ160" s="490"/>
      <c r="OZA160" s="490"/>
      <c r="OZB160" s="490"/>
      <c r="OZC160" s="490"/>
      <c r="OZD160" s="490"/>
      <c r="OZE160" s="490"/>
      <c r="OZF160" s="490"/>
      <c r="OZG160" s="490"/>
      <c r="OZH160" s="490"/>
      <c r="OZI160" s="490"/>
      <c r="OZJ160" s="490"/>
      <c r="OZK160" s="490"/>
      <c r="OZL160" s="490"/>
      <c r="OZM160" s="490"/>
      <c r="OZN160" s="490"/>
      <c r="OZO160" s="490"/>
      <c r="OZP160" s="490"/>
      <c r="OZQ160" s="490"/>
      <c r="OZR160" s="490"/>
      <c r="OZS160" s="490"/>
      <c r="OZT160" s="490"/>
      <c r="OZU160" s="490"/>
      <c r="OZV160" s="490"/>
      <c r="OZW160" s="490"/>
      <c r="OZX160" s="490"/>
      <c r="OZY160" s="490"/>
      <c r="OZZ160" s="490"/>
      <c r="PAA160" s="490"/>
      <c r="PAB160" s="490"/>
      <c r="PAC160" s="490"/>
      <c r="PAD160" s="490"/>
      <c r="PAE160" s="490"/>
      <c r="PAF160" s="490"/>
      <c r="PAG160" s="490"/>
      <c r="PAH160" s="490"/>
      <c r="PAI160" s="490"/>
      <c r="PAJ160" s="490"/>
      <c r="PAK160" s="490"/>
      <c r="PAL160" s="490"/>
      <c r="PAM160" s="490"/>
      <c r="PAN160" s="490"/>
      <c r="PAO160" s="490"/>
      <c r="PAP160" s="490"/>
      <c r="PAQ160" s="490"/>
      <c r="PAR160" s="490"/>
      <c r="PAS160" s="490"/>
      <c r="PAT160" s="490"/>
      <c r="PAU160" s="490"/>
      <c r="PAV160" s="490"/>
      <c r="PAW160" s="490"/>
      <c r="PAX160" s="490"/>
      <c r="PAY160" s="490"/>
      <c r="PAZ160" s="490"/>
      <c r="PBA160" s="490"/>
      <c r="PBB160" s="490"/>
      <c r="PBC160" s="490"/>
      <c r="PBD160" s="490"/>
      <c r="PBE160" s="490"/>
      <c r="PBF160" s="490"/>
      <c r="PBG160" s="490"/>
      <c r="PBH160" s="490"/>
      <c r="PBI160" s="490"/>
      <c r="PBJ160" s="490"/>
      <c r="PBK160" s="490"/>
      <c r="PBL160" s="490"/>
      <c r="PBM160" s="490"/>
      <c r="PBN160" s="490"/>
      <c r="PBO160" s="490"/>
      <c r="PBP160" s="490"/>
      <c r="PBQ160" s="490"/>
      <c r="PBR160" s="490"/>
      <c r="PBS160" s="490"/>
      <c r="PBT160" s="490"/>
      <c r="PBU160" s="490"/>
      <c r="PBV160" s="490"/>
      <c r="PBW160" s="490"/>
      <c r="PBX160" s="490"/>
      <c r="PBY160" s="490"/>
      <c r="PBZ160" s="490"/>
      <c r="PCA160" s="490"/>
      <c r="PCB160" s="490"/>
      <c r="PCC160" s="490"/>
      <c r="PCD160" s="490"/>
      <c r="PCE160" s="490"/>
      <c r="PCF160" s="490"/>
      <c r="PCG160" s="490"/>
      <c r="PCH160" s="490"/>
      <c r="PCI160" s="490"/>
      <c r="PCJ160" s="490"/>
      <c r="PCK160" s="490"/>
      <c r="PCL160" s="490"/>
      <c r="PCM160" s="490"/>
      <c r="PCN160" s="490"/>
      <c r="PCO160" s="490"/>
      <c r="PCP160" s="490"/>
      <c r="PCQ160" s="490"/>
      <c r="PCR160" s="490"/>
      <c r="PCS160" s="490"/>
      <c r="PCT160" s="490"/>
      <c r="PCU160" s="490"/>
      <c r="PCV160" s="490"/>
      <c r="PCW160" s="490"/>
      <c r="PCX160" s="490"/>
      <c r="PCY160" s="490"/>
      <c r="PCZ160" s="490"/>
      <c r="PDA160" s="490"/>
      <c r="PDB160" s="490"/>
      <c r="PDC160" s="490"/>
      <c r="PDD160" s="490"/>
      <c r="PDE160" s="490"/>
      <c r="PDF160" s="490"/>
      <c r="PDG160" s="490"/>
      <c r="PDH160" s="490"/>
      <c r="PDI160" s="490"/>
      <c r="PDJ160" s="490"/>
      <c r="PDK160" s="490"/>
      <c r="PDL160" s="490"/>
      <c r="PDM160" s="490"/>
      <c r="PDN160" s="490"/>
      <c r="PDO160" s="490"/>
      <c r="PDP160" s="490"/>
      <c r="PDQ160" s="490"/>
      <c r="PDR160" s="490"/>
      <c r="PDS160" s="490"/>
      <c r="PDT160" s="490"/>
      <c r="PDU160" s="490"/>
      <c r="PDV160" s="490"/>
      <c r="PDW160" s="490"/>
      <c r="PDX160" s="490"/>
      <c r="PDY160" s="490"/>
      <c r="PDZ160" s="490"/>
      <c r="PEA160" s="490"/>
      <c r="PEB160" s="490"/>
      <c r="PEC160" s="490"/>
      <c r="PED160" s="490"/>
      <c r="PEE160" s="490"/>
      <c r="PEF160" s="490"/>
      <c r="PEG160" s="490"/>
      <c r="PEH160" s="490"/>
      <c r="PEI160" s="490"/>
      <c r="PEJ160" s="490"/>
      <c r="PEK160" s="490"/>
      <c r="PEL160" s="490"/>
      <c r="PEM160" s="490"/>
      <c r="PEN160" s="490"/>
      <c r="PEO160" s="490"/>
      <c r="PEP160" s="490"/>
      <c r="PEQ160" s="490"/>
      <c r="PER160" s="490"/>
      <c r="PES160" s="490"/>
      <c r="PET160" s="490"/>
      <c r="PEU160" s="490"/>
      <c r="PEV160" s="490"/>
      <c r="PEW160" s="490"/>
      <c r="PEX160" s="490"/>
      <c r="PEY160" s="490"/>
      <c r="PEZ160" s="490"/>
      <c r="PFA160" s="490"/>
      <c r="PFB160" s="490"/>
      <c r="PFC160" s="490"/>
      <c r="PFD160" s="490"/>
      <c r="PFE160" s="490"/>
      <c r="PFF160" s="490"/>
      <c r="PFG160" s="490"/>
      <c r="PFH160" s="490"/>
      <c r="PFI160" s="490"/>
      <c r="PFJ160" s="490"/>
      <c r="PFK160" s="490"/>
      <c r="PFL160" s="490"/>
      <c r="PFM160" s="490"/>
      <c r="PFN160" s="490"/>
      <c r="PFO160" s="490"/>
      <c r="PFP160" s="490"/>
      <c r="PFQ160" s="490"/>
      <c r="PFR160" s="490"/>
      <c r="PFS160" s="490"/>
      <c r="PFT160" s="490"/>
      <c r="PFU160" s="490"/>
      <c r="PFV160" s="490"/>
      <c r="PFW160" s="490"/>
      <c r="PFX160" s="490"/>
      <c r="PFY160" s="490"/>
      <c r="PFZ160" s="490"/>
      <c r="PGA160" s="490"/>
      <c r="PGB160" s="490"/>
      <c r="PGC160" s="490"/>
      <c r="PGD160" s="490"/>
      <c r="PGE160" s="490"/>
      <c r="PGF160" s="490"/>
      <c r="PGG160" s="490"/>
      <c r="PGH160" s="490"/>
      <c r="PGI160" s="490"/>
      <c r="PGJ160" s="490"/>
      <c r="PGK160" s="490"/>
      <c r="PGL160" s="490"/>
      <c r="PGM160" s="490"/>
      <c r="PGN160" s="490"/>
      <c r="PGO160" s="490"/>
      <c r="PGP160" s="490"/>
      <c r="PGQ160" s="490"/>
      <c r="PGR160" s="490"/>
      <c r="PGS160" s="490"/>
      <c r="PGT160" s="490"/>
      <c r="PGU160" s="490"/>
      <c r="PGV160" s="490"/>
      <c r="PGW160" s="490"/>
      <c r="PGX160" s="490"/>
      <c r="PGY160" s="490"/>
      <c r="PGZ160" s="490"/>
      <c r="PHA160" s="490"/>
      <c r="PHB160" s="490"/>
      <c r="PHC160" s="490"/>
      <c r="PHD160" s="490"/>
      <c r="PHE160" s="490"/>
      <c r="PHF160" s="490"/>
      <c r="PHG160" s="490"/>
      <c r="PHH160" s="490"/>
      <c r="PHI160" s="490"/>
      <c r="PHJ160" s="490"/>
      <c r="PHK160" s="490"/>
      <c r="PHL160" s="490"/>
      <c r="PHM160" s="490"/>
      <c r="PHN160" s="490"/>
      <c r="PHO160" s="490"/>
      <c r="PHP160" s="490"/>
      <c r="PHQ160" s="490"/>
      <c r="PHR160" s="490"/>
      <c r="PHS160" s="490"/>
      <c r="PHT160" s="490"/>
      <c r="PHU160" s="490"/>
      <c r="PHV160" s="490"/>
      <c r="PHW160" s="490"/>
      <c r="PHX160" s="490"/>
      <c r="PHY160" s="490"/>
      <c r="PHZ160" s="490"/>
      <c r="PIA160" s="490"/>
      <c r="PIB160" s="490"/>
      <c r="PIC160" s="490"/>
      <c r="PID160" s="490"/>
      <c r="PIE160" s="490"/>
      <c r="PIF160" s="490"/>
      <c r="PIG160" s="490"/>
      <c r="PIH160" s="490"/>
      <c r="PII160" s="490"/>
      <c r="PIJ160" s="490"/>
      <c r="PIK160" s="490"/>
      <c r="PIL160" s="490"/>
      <c r="PIM160" s="490"/>
      <c r="PIN160" s="490"/>
      <c r="PIO160" s="490"/>
      <c r="PIP160" s="490"/>
      <c r="PIQ160" s="490"/>
      <c r="PIR160" s="490"/>
      <c r="PIS160" s="490"/>
      <c r="PIT160" s="490"/>
      <c r="PIU160" s="490"/>
      <c r="PIV160" s="490"/>
      <c r="PIW160" s="490"/>
      <c r="PIX160" s="490"/>
      <c r="PIY160" s="490"/>
      <c r="PIZ160" s="490"/>
      <c r="PJA160" s="490"/>
      <c r="PJB160" s="490"/>
      <c r="PJC160" s="490"/>
      <c r="PJD160" s="490"/>
      <c r="PJE160" s="490"/>
      <c r="PJF160" s="490"/>
      <c r="PJG160" s="490"/>
      <c r="PJH160" s="490"/>
      <c r="PJI160" s="490"/>
      <c r="PJJ160" s="490"/>
      <c r="PJK160" s="490"/>
      <c r="PJL160" s="490"/>
      <c r="PJM160" s="490"/>
      <c r="PJN160" s="490"/>
      <c r="PJO160" s="490"/>
      <c r="PJP160" s="490"/>
      <c r="PJQ160" s="490"/>
      <c r="PJR160" s="490"/>
      <c r="PJS160" s="490"/>
      <c r="PJT160" s="490"/>
      <c r="PJU160" s="490"/>
      <c r="PJV160" s="490"/>
      <c r="PJW160" s="490"/>
      <c r="PJX160" s="490"/>
      <c r="PJY160" s="490"/>
      <c r="PJZ160" s="490"/>
      <c r="PKA160" s="490"/>
      <c r="PKB160" s="490"/>
      <c r="PKC160" s="490"/>
      <c r="PKD160" s="490"/>
      <c r="PKE160" s="490"/>
      <c r="PKF160" s="490"/>
      <c r="PKG160" s="490"/>
      <c r="PKH160" s="490"/>
      <c r="PKI160" s="490"/>
      <c r="PKJ160" s="490"/>
      <c r="PKK160" s="490"/>
      <c r="PKL160" s="490"/>
      <c r="PKM160" s="490"/>
      <c r="PKN160" s="490"/>
      <c r="PKO160" s="490"/>
      <c r="PKP160" s="490"/>
      <c r="PKQ160" s="490"/>
      <c r="PKR160" s="490"/>
      <c r="PKS160" s="490"/>
      <c r="PKT160" s="490"/>
      <c r="PKU160" s="490"/>
      <c r="PKV160" s="490"/>
      <c r="PKW160" s="490"/>
      <c r="PKX160" s="490"/>
      <c r="PKY160" s="490"/>
      <c r="PKZ160" s="490"/>
      <c r="PLA160" s="490"/>
      <c r="PLB160" s="490"/>
      <c r="PLC160" s="490"/>
      <c r="PLD160" s="490"/>
      <c r="PLE160" s="490"/>
      <c r="PLF160" s="490"/>
      <c r="PLG160" s="490"/>
      <c r="PLH160" s="490"/>
      <c r="PLI160" s="490"/>
      <c r="PLJ160" s="490"/>
      <c r="PLK160" s="490"/>
      <c r="PLL160" s="490"/>
      <c r="PLM160" s="490"/>
      <c r="PLN160" s="490"/>
      <c r="PLO160" s="490"/>
      <c r="PLP160" s="490"/>
      <c r="PLQ160" s="490"/>
      <c r="PLR160" s="490"/>
      <c r="PLS160" s="490"/>
      <c r="PLT160" s="490"/>
      <c r="PLU160" s="490"/>
      <c r="PLV160" s="490"/>
      <c r="PLW160" s="490"/>
      <c r="PLX160" s="490"/>
      <c r="PLY160" s="490"/>
      <c r="PLZ160" s="490"/>
      <c r="PMA160" s="490"/>
      <c r="PMB160" s="490"/>
      <c r="PMC160" s="490"/>
      <c r="PMD160" s="490"/>
      <c r="PME160" s="490"/>
      <c r="PMF160" s="490"/>
      <c r="PMG160" s="490"/>
      <c r="PMH160" s="490"/>
      <c r="PMI160" s="490"/>
      <c r="PMJ160" s="490"/>
      <c r="PMK160" s="490"/>
      <c r="PML160" s="490"/>
      <c r="PMM160" s="490"/>
      <c r="PMN160" s="490"/>
      <c r="PMO160" s="490"/>
      <c r="PMP160" s="490"/>
      <c r="PMQ160" s="490"/>
      <c r="PMR160" s="490"/>
      <c r="PMS160" s="490"/>
      <c r="PMT160" s="490"/>
      <c r="PMU160" s="490"/>
      <c r="PMV160" s="490"/>
      <c r="PMW160" s="490"/>
      <c r="PMX160" s="490"/>
      <c r="PMY160" s="490"/>
      <c r="PMZ160" s="490"/>
      <c r="PNA160" s="490"/>
      <c r="PNB160" s="490"/>
      <c r="PNC160" s="490"/>
      <c r="PND160" s="490"/>
      <c r="PNE160" s="490"/>
      <c r="PNF160" s="490"/>
      <c r="PNG160" s="490"/>
      <c r="PNH160" s="490"/>
      <c r="PNI160" s="490"/>
      <c r="PNJ160" s="490"/>
      <c r="PNK160" s="490"/>
      <c r="PNL160" s="490"/>
      <c r="PNM160" s="490"/>
      <c r="PNN160" s="490"/>
      <c r="PNO160" s="490"/>
      <c r="PNP160" s="490"/>
      <c r="PNQ160" s="490"/>
      <c r="PNR160" s="490"/>
      <c r="PNS160" s="490"/>
      <c r="PNT160" s="490"/>
      <c r="PNU160" s="490"/>
      <c r="PNV160" s="490"/>
      <c r="PNW160" s="490"/>
      <c r="PNX160" s="490"/>
      <c r="PNY160" s="490"/>
      <c r="PNZ160" s="490"/>
      <c r="POA160" s="490"/>
      <c r="POB160" s="490"/>
      <c r="POC160" s="490"/>
      <c r="POD160" s="490"/>
      <c r="POE160" s="490"/>
      <c r="POF160" s="490"/>
      <c r="POG160" s="490"/>
      <c r="POH160" s="490"/>
      <c r="POI160" s="490"/>
      <c r="POJ160" s="490"/>
      <c r="POK160" s="490"/>
      <c r="POL160" s="490"/>
      <c r="POM160" s="490"/>
      <c r="PON160" s="490"/>
      <c r="POO160" s="490"/>
      <c r="POP160" s="490"/>
      <c r="POQ160" s="490"/>
      <c r="POR160" s="490"/>
      <c r="POS160" s="490"/>
      <c r="POT160" s="490"/>
      <c r="POU160" s="490"/>
      <c r="POV160" s="490"/>
      <c r="POW160" s="490"/>
      <c r="POX160" s="490"/>
      <c r="POY160" s="490"/>
      <c r="POZ160" s="490"/>
      <c r="PPA160" s="490"/>
      <c r="PPB160" s="490"/>
      <c r="PPC160" s="490"/>
      <c r="PPD160" s="490"/>
      <c r="PPE160" s="490"/>
      <c r="PPF160" s="490"/>
      <c r="PPG160" s="490"/>
      <c r="PPH160" s="490"/>
      <c r="PPI160" s="490"/>
      <c r="PPJ160" s="490"/>
      <c r="PPK160" s="490"/>
      <c r="PPL160" s="490"/>
      <c r="PPM160" s="490"/>
      <c r="PPN160" s="490"/>
      <c r="PPO160" s="490"/>
      <c r="PPP160" s="490"/>
      <c r="PPQ160" s="490"/>
      <c r="PPR160" s="490"/>
      <c r="PPS160" s="490"/>
      <c r="PPT160" s="490"/>
      <c r="PPU160" s="490"/>
      <c r="PPV160" s="490"/>
      <c r="PPW160" s="490"/>
      <c r="PPX160" s="490"/>
      <c r="PPY160" s="490"/>
      <c r="PPZ160" s="490"/>
      <c r="PQA160" s="490"/>
      <c r="PQB160" s="490"/>
      <c r="PQC160" s="490"/>
      <c r="PQD160" s="490"/>
      <c r="PQE160" s="490"/>
      <c r="PQF160" s="490"/>
      <c r="PQG160" s="490"/>
      <c r="PQH160" s="490"/>
      <c r="PQI160" s="490"/>
      <c r="PQJ160" s="490"/>
      <c r="PQK160" s="490"/>
      <c r="PQL160" s="490"/>
      <c r="PQM160" s="490"/>
      <c r="PQN160" s="490"/>
      <c r="PQO160" s="490"/>
      <c r="PQP160" s="490"/>
      <c r="PQQ160" s="490"/>
      <c r="PQR160" s="490"/>
      <c r="PQS160" s="490"/>
      <c r="PQT160" s="490"/>
      <c r="PQU160" s="490"/>
      <c r="PQV160" s="490"/>
      <c r="PQW160" s="490"/>
      <c r="PQX160" s="490"/>
      <c r="PQY160" s="490"/>
      <c r="PQZ160" s="490"/>
      <c r="PRA160" s="490"/>
      <c r="PRB160" s="490"/>
      <c r="PRC160" s="490"/>
      <c r="PRD160" s="490"/>
      <c r="PRE160" s="490"/>
      <c r="PRF160" s="490"/>
      <c r="PRG160" s="490"/>
      <c r="PRH160" s="490"/>
      <c r="PRI160" s="490"/>
      <c r="PRJ160" s="490"/>
      <c r="PRK160" s="490"/>
      <c r="PRL160" s="490"/>
      <c r="PRM160" s="490"/>
      <c r="PRN160" s="490"/>
      <c r="PRO160" s="490"/>
      <c r="PRP160" s="490"/>
      <c r="PRQ160" s="490"/>
      <c r="PRR160" s="490"/>
      <c r="PRS160" s="490"/>
      <c r="PRT160" s="490"/>
      <c r="PRU160" s="490"/>
      <c r="PRV160" s="490"/>
      <c r="PRW160" s="490"/>
      <c r="PRX160" s="490"/>
      <c r="PRY160" s="490"/>
      <c r="PRZ160" s="490"/>
      <c r="PSA160" s="490"/>
      <c r="PSB160" s="490"/>
      <c r="PSC160" s="490"/>
      <c r="PSD160" s="490"/>
      <c r="PSE160" s="490"/>
      <c r="PSF160" s="490"/>
      <c r="PSG160" s="490"/>
      <c r="PSH160" s="490"/>
      <c r="PSI160" s="490"/>
      <c r="PSJ160" s="490"/>
      <c r="PSK160" s="490"/>
      <c r="PSL160" s="490"/>
      <c r="PSM160" s="490"/>
      <c r="PSN160" s="490"/>
      <c r="PSO160" s="490"/>
      <c r="PSP160" s="490"/>
      <c r="PSQ160" s="490"/>
      <c r="PSR160" s="490"/>
      <c r="PSS160" s="490"/>
      <c r="PST160" s="490"/>
      <c r="PSU160" s="490"/>
      <c r="PSV160" s="490"/>
      <c r="PSW160" s="490"/>
      <c r="PSX160" s="490"/>
      <c r="PSY160" s="490"/>
      <c r="PSZ160" s="490"/>
      <c r="PTA160" s="490"/>
      <c r="PTB160" s="490"/>
      <c r="PTC160" s="490"/>
      <c r="PTD160" s="490"/>
      <c r="PTE160" s="490"/>
      <c r="PTF160" s="490"/>
      <c r="PTG160" s="490"/>
      <c r="PTH160" s="490"/>
      <c r="PTI160" s="490"/>
      <c r="PTJ160" s="490"/>
      <c r="PTK160" s="490"/>
      <c r="PTL160" s="490"/>
      <c r="PTM160" s="490"/>
      <c r="PTN160" s="490"/>
      <c r="PTO160" s="490"/>
      <c r="PTP160" s="490"/>
      <c r="PTQ160" s="490"/>
      <c r="PTR160" s="490"/>
      <c r="PTS160" s="490"/>
      <c r="PTT160" s="490"/>
      <c r="PTU160" s="490"/>
      <c r="PTV160" s="490"/>
      <c r="PTW160" s="490"/>
      <c r="PTX160" s="490"/>
      <c r="PTY160" s="490"/>
      <c r="PTZ160" s="490"/>
      <c r="PUA160" s="490"/>
      <c r="PUB160" s="490"/>
      <c r="PUC160" s="490"/>
      <c r="PUD160" s="490"/>
      <c r="PUE160" s="490"/>
      <c r="PUF160" s="490"/>
      <c r="PUG160" s="490"/>
      <c r="PUH160" s="490"/>
      <c r="PUI160" s="490"/>
      <c r="PUJ160" s="490"/>
      <c r="PUK160" s="490"/>
      <c r="PUL160" s="490"/>
      <c r="PUM160" s="490"/>
      <c r="PUN160" s="490"/>
      <c r="PUO160" s="490"/>
      <c r="PUP160" s="490"/>
      <c r="PUQ160" s="490"/>
      <c r="PUR160" s="490"/>
      <c r="PUS160" s="490"/>
      <c r="PUT160" s="490"/>
      <c r="PUU160" s="490"/>
      <c r="PUV160" s="490"/>
      <c r="PUW160" s="490"/>
      <c r="PUX160" s="490"/>
      <c r="PUY160" s="490"/>
      <c r="PUZ160" s="490"/>
      <c r="PVA160" s="490"/>
      <c r="PVB160" s="490"/>
      <c r="PVC160" s="490"/>
      <c r="PVD160" s="490"/>
      <c r="PVE160" s="490"/>
      <c r="PVF160" s="490"/>
      <c r="PVG160" s="490"/>
      <c r="PVH160" s="490"/>
      <c r="PVI160" s="490"/>
      <c r="PVJ160" s="490"/>
      <c r="PVK160" s="490"/>
      <c r="PVL160" s="490"/>
      <c r="PVM160" s="490"/>
      <c r="PVN160" s="490"/>
      <c r="PVO160" s="490"/>
      <c r="PVP160" s="490"/>
      <c r="PVQ160" s="490"/>
      <c r="PVR160" s="490"/>
      <c r="PVS160" s="490"/>
      <c r="PVT160" s="490"/>
      <c r="PVU160" s="490"/>
      <c r="PVV160" s="490"/>
      <c r="PVW160" s="490"/>
      <c r="PVX160" s="490"/>
      <c r="PVY160" s="490"/>
      <c r="PVZ160" s="490"/>
      <c r="PWA160" s="490"/>
      <c r="PWB160" s="490"/>
      <c r="PWC160" s="490"/>
      <c r="PWD160" s="490"/>
      <c r="PWE160" s="490"/>
      <c r="PWF160" s="490"/>
      <c r="PWG160" s="490"/>
      <c r="PWH160" s="490"/>
      <c r="PWI160" s="490"/>
      <c r="PWJ160" s="490"/>
      <c r="PWK160" s="490"/>
      <c r="PWL160" s="490"/>
      <c r="PWM160" s="490"/>
      <c r="PWN160" s="490"/>
      <c r="PWO160" s="490"/>
      <c r="PWP160" s="490"/>
      <c r="PWQ160" s="490"/>
      <c r="PWR160" s="490"/>
      <c r="PWS160" s="490"/>
      <c r="PWT160" s="490"/>
      <c r="PWU160" s="490"/>
      <c r="PWV160" s="490"/>
      <c r="PWW160" s="490"/>
      <c r="PWX160" s="490"/>
      <c r="PWY160" s="490"/>
      <c r="PWZ160" s="490"/>
      <c r="PXA160" s="490"/>
      <c r="PXB160" s="490"/>
      <c r="PXC160" s="490"/>
      <c r="PXD160" s="490"/>
      <c r="PXE160" s="490"/>
      <c r="PXF160" s="490"/>
      <c r="PXG160" s="490"/>
      <c r="PXH160" s="490"/>
      <c r="PXI160" s="490"/>
      <c r="PXJ160" s="490"/>
      <c r="PXK160" s="490"/>
      <c r="PXL160" s="490"/>
      <c r="PXM160" s="490"/>
      <c r="PXN160" s="490"/>
      <c r="PXO160" s="490"/>
      <c r="PXP160" s="490"/>
      <c r="PXQ160" s="490"/>
      <c r="PXR160" s="490"/>
      <c r="PXS160" s="490"/>
      <c r="PXT160" s="490"/>
      <c r="PXU160" s="490"/>
      <c r="PXV160" s="490"/>
      <c r="PXW160" s="490"/>
      <c r="PXX160" s="490"/>
      <c r="PXY160" s="490"/>
      <c r="PXZ160" s="490"/>
      <c r="PYA160" s="490"/>
      <c r="PYB160" s="490"/>
      <c r="PYC160" s="490"/>
      <c r="PYD160" s="490"/>
      <c r="PYE160" s="490"/>
      <c r="PYF160" s="490"/>
      <c r="PYG160" s="490"/>
      <c r="PYH160" s="490"/>
      <c r="PYI160" s="490"/>
      <c r="PYJ160" s="490"/>
      <c r="PYK160" s="490"/>
      <c r="PYL160" s="490"/>
      <c r="PYM160" s="490"/>
      <c r="PYN160" s="490"/>
      <c r="PYO160" s="490"/>
      <c r="PYP160" s="490"/>
      <c r="PYQ160" s="490"/>
      <c r="PYR160" s="490"/>
      <c r="PYS160" s="490"/>
      <c r="PYT160" s="490"/>
      <c r="PYU160" s="490"/>
      <c r="PYV160" s="490"/>
      <c r="PYW160" s="490"/>
      <c r="PYX160" s="490"/>
      <c r="PYY160" s="490"/>
      <c r="PYZ160" s="490"/>
      <c r="PZA160" s="490"/>
      <c r="PZB160" s="490"/>
      <c r="PZC160" s="490"/>
      <c r="PZD160" s="490"/>
      <c r="PZE160" s="490"/>
      <c r="PZF160" s="490"/>
      <c r="PZG160" s="490"/>
      <c r="PZH160" s="490"/>
      <c r="PZI160" s="490"/>
      <c r="PZJ160" s="490"/>
      <c r="PZK160" s="490"/>
      <c r="PZL160" s="490"/>
      <c r="PZM160" s="490"/>
      <c r="PZN160" s="490"/>
      <c r="PZO160" s="490"/>
      <c r="PZP160" s="490"/>
      <c r="PZQ160" s="490"/>
      <c r="PZR160" s="490"/>
      <c r="PZS160" s="490"/>
      <c r="PZT160" s="490"/>
      <c r="PZU160" s="490"/>
      <c r="PZV160" s="490"/>
      <c r="PZW160" s="490"/>
      <c r="PZX160" s="490"/>
      <c r="PZY160" s="490"/>
      <c r="PZZ160" s="490"/>
      <c r="QAA160" s="490"/>
      <c r="QAB160" s="490"/>
      <c r="QAC160" s="490"/>
      <c r="QAD160" s="490"/>
      <c r="QAE160" s="490"/>
      <c r="QAF160" s="490"/>
      <c r="QAG160" s="490"/>
      <c r="QAH160" s="490"/>
      <c r="QAI160" s="490"/>
      <c r="QAJ160" s="490"/>
      <c r="QAK160" s="490"/>
      <c r="QAL160" s="490"/>
      <c r="QAM160" s="490"/>
      <c r="QAN160" s="490"/>
      <c r="QAO160" s="490"/>
      <c r="QAP160" s="490"/>
      <c r="QAQ160" s="490"/>
      <c r="QAR160" s="490"/>
      <c r="QAS160" s="490"/>
      <c r="QAT160" s="490"/>
      <c r="QAU160" s="490"/>
      <c r="QAV160" s="490"/>
      <c r="QAW160" s="490"/>
      <c r="QAX160" s="490"/>
      <c r="QAY160" s="490"/>
      <c r="QAZ160" s="490"/>
      <c r="QBA160" s="490"/>
      <c r="QBB160" s="490"/>
      <c r="QBC160" s="490"/>
      <c r="QBD160" s="490"/>
      <c r="QBE160" s="490"/>
      <c r="QBF160" s="490"/>
      <c r="QBG160" s="490"/>
      <c r="QBH160" s="490"/>
      <c r="QBI160" s="490"/>
      <c r="QBJ160" s="490"/>
      <c r="QBK160" s="490"/>
      <c r="QBL160" s="490"/>
      <c r="QBM160" s="490"/>
      <c r="QBN160" s="490"/>
      <c r="QBO160" s="490"/>
      <c r="QBP160" s="490"/>
      <c r="QBQ160" s="490"/>
      <c r="QBR160" s="490"/>
      <c r="QBS160" s="490"/>
      <c r="QBT160" s="490"/>
      <c r="QBU160" s="490"/>
      <c r="QBV160" s="490"/>
      <c r="QBW160" s="490"/>
      <c r="QBX160" s="490"/>
      <c r="QBY160" s="490"/>
      <c r="QBZ160" s="490"/>
      <c r="QCA160" s="490"/>
      <c r="QCB160" s="490"/>
      <c r="QCC160" s="490"/>
      <c r="QCD160" s="490"/>
      <c r="QCE160" s="490"/>
      <c r="QCF160" s="490"/>
      <c r="QCG160" s="490"/>
      <c r="QCH160" s="490"/>
      <c r="QCI160" s="490"/>
      <c r="QCJ160" s="490"/>
      <c r="QCK160" s="490"/>
      <c r="QCL160" s="490"/>
      <c r="QCM160" s="490"/>
      <c r="QCN160" s="490"/>
      <c r="QCO160" s="490"/>
      <c r="QCP160" s="490"/>
      <c r="QCQ160" s="490"/>
      <c r="QCR160" s="490"/>
      <c r="QCS160" s="490"/>
      <c r="QCT160" s="490"/>
      <c r="QCU160" s="490"/>
      <c r="QCV160" s="490"/>
      <c r="QCW160" s="490"/>
      <c r="QCX160" s="490"/>
      <c r="QCY160" s="490"/>
      <c r="QCZ160" s="490"/>
      <c r="QDA160" s="490"/>
      <c r="QDB160" s="490"/>
      <c r="QDC160" s="490"/>
      <c r="QDD160" s="490"/>
      <c r="QDE160" s="490"/>
      <c r="QDF160" s="490"/>
      <c r="QDG160" s="490"/>
      <c r="QDH160" s="490"/>
      <c r="QDI160" s="490"/>
      <c r="QDJ160" s="490"/>
      <c r="QDK160" s="490"/>
      <c r="QDL160" s="490"/>
      <c r="QDM160" s="490"/>
      <c r="QDN160" s="490"/>
      <c r="QDO160" s="490"/>
      <c r="QDP160" s="490"/>
      <c r="QDQ160" s="490"/>
      <c r="QDR160" s="490"/>
      <c r="QDS160" s="490"/>
      <c r="QDT160" s="490"/>
      <c r="QDU160" s="490"/>
      <c r="QDV160" s="490"/>
      <c r="QDW160" s="490"/>
      <c r="QDX160" s="490"/>
      <c r="QDY160" s="490"/>
      <c r="QDZ160" s="490"/>
      <c r="QEA160" s="490"/>
      <c r="QEB160" s="490"/>
      <c r="QEC160" s="490"/>
      <c r="QED160" s="490"/>
      <c r="QEE160" s="490"/>
      <c r="QEF160" s="490"/>
      <c r="QEG160" s="490"/>
      <c r="QEH160" s="490"/>
      <c r="QEI160" s="490"/>
      <c r="QEJ160" s="490"/>
      <c r="QEK160" s="490"/>
      <c r="QEL160" s="490"/>
      <c r="QEM160" s="490"/>
      <c r="QEN160" s="490"/>
      <c r="QEO160" s="490"/>
      <c r="QEP160" s="490"/>
      <c r="QEQ160" s="490"/>
      <c r="QER160" s="490"/>
      <c r="QES160" s="490"/>
      <c r="QET160" s="490"/>
      <c r="QEU160" s="490"/>
      <c r="QEV160" s="490"/>
      <c r="QEW160" s="490"/>
      <c r="QEX160" s="490"/>
      <c r="QEY160" s="490"/>
      <c r="QEZ160" s="490"/>
      <c r="QFA160" s="490"/>
      <c r="QFB160" s="490"/>
      <c r="QFC160" s="490"/>
      <c r="QFD160" s="490"/>
      <c r="QFE160" s="490"/>
      <c r="QFF160" s="490"/>
      <c r="QFG160" s="490"/>
      <c r="QFH160" s="490"/>
      <c r="QFI160" s="490"/>
      <c r="QFJ160" s="490"/>
      <c r="QFK160" s="490"/>
      <c r="QFL160" s="490"/>
      <c r="QFM160" s="490"/>
      <c r="QFN160" s="490"/>
      <c r="QFO160" s="490"/>
      <c r="QFP160" s="490"/>
      <c r="QFQ160" s="490"/>
      <c r="QFR160" s="490"/>
      <c r="QFS160" s="490"/>
      <c r="QFT160" s="490"/>
      <c r="QFU160" s="490"/>
      <c r="QFV160" s="490"/>
      <c r="QFW160" s="490"/>
      <c r="QFX160" s="490"/>
      <c r="QFY160" s="490"/>
      <c r="QFZ160" s="490"/>
      <c r="QGA160" s="490"/>
      <c r="QGB160" s="490"/>
      <c r="QGC160" s="490"/>
      <c r="QGD160" s="490"/>
      <c r="QGE160" s="490"/>
      <c r="QGF160" s="490"/>
      <c r="QGG160" s="490"/>
      <c r="QGH160" s="490"/>
      <c r="QGI160" s="490"/>
      <c r="QGJ160" s="490"/>
      <c r="QGK160" s="490"/>
      <c r="QGL160" s="490"/>
      <c r="QGM160" s="490"/>
      <c r="QGN160" s="490"/>
      <c r="QGO160" s="490"/>
      <c r="QGP160" s="490"/>
      <c r="QGQ160" s="490"/>
      <c r="QGR160" s="490"/>
      <c r="QGS160" s="490"/>
      <c r="QGT160" s="490"/>
      <c r="QGU160" s="490"/>
      <c r="QGV160" s="490"/>
      <c r="QGW160" s="490"/>
      <c r="QGX160" s="490"/>
      <c r="QGY160" s="490"/>
      <c r="QGZ160" s="490"/>
      <c r="QHA160" s="490"/>
      <c r="QHB160" s="490"/>
      <c r="QHC160" s="490"/>
      <c r="QHD160" s="490"/>
      <c r="QHE160" s="490"/>
      <c r="QHF160" s="490"/>
      <c r="QHG160" s="490"/>
      <c r="QHH160" s="490"/>
      <c r="QHI160" s="490"/>
      <c r="QHJ160" s="490"/>
      <c r="QHK160" s="490"/>
      <c r="QHL160" s="490"/>
      <c r="QHM160" s="490"/>
      <c r="QHN160" s="490"/>
      <c r="QHO160" s="490"/>
      <c r="QHP160" s="490"/>
      <c r="QHQ160" s="490"/>
      <c r="QHR160" s="490"/>
      <c r="QHS160" s="490"/>
      <c r="QHT160" s="490"/>
      <c r="QHU160" s="490"/>
      <c r="QHV160" s="490"/>
      <c r="QHW160" s="490"/>
      <c r="QHX160" s="490"/>
      <c r="QHY160" s="490"/>
      <c r="QHZ160" s="490"/>
      <c r="QIA160" s="490"/>
      <c r="QIB160" s="490"/>
      <c r="QIC160" s="490"/>
      <c r="QID160" s="490"/>
      <c r="QIE160" s="490"/>
      <c r="QIF160" s="490"/>
      <c r="QIG160" s="490"/>
      <c r="QIH160" s="490"/>
      <c r="QII160" s="490"/>
      <c r="QIJ160" s="490"/>
      <c r="QIK160" s="490"/>
      <c r="QIL160" s="490"/>
      <c r="QIM160" s="490"/>
      <c r="QIN160" s="490"/>
      <c r="QIO160" s="490"/>
      <c r="QIP160" s="490"/>
      <c r="QIQ160" s="490"/>
      <c r="QIR160" s="490"/>
      <c r="QIS160" s="490"/>
      <c r="QIT160" s="490"/>
      <c r="QIU160" s="490"/>
      <c r="QIV160" s="490"/>
      <c r="QIW160" s="490"/>
      <c r="QIX160" s="490"/>
      <c r="QIY160" s="490"/>
      <c r="QIZ160" s="490"/>
      <c r="QJA160" s="490"/>
      <c r="QJB160" s="490"/>
      <c r="QJC160" s="490"/>
      <c r="QJD160" s="490"/>
      <c r="QJE160" s="490"/>
      <c r="QJF160" s="490"/>
      <c r="QJG160" s="490"/>
      <c r="QJH160" s="490"/>
      <c r="QJI160" s="490"/>
      <c r="QJJ160" s="490"/>
      <c r="QJK160" s="490"/>
      <c r="QJL160" s="490"/>
      <c r="QJM160" s="490"/>
      <c r="QJN160" s="490"/>
      <c r="QJO160" s="490"/>
      <c r="QJP160" s="490"/>
      <c r="QJQ160" s="490"/>
      <c r="QJR160" s="490"/>
      <c r="QJS160" s="490"/>
      <c r="QJT160" s="490"/>
      <c r="QJU160" s="490"/>
      <c r="QJV160" s="490"/>
      <c r="QJW160" s="490"/>
      <c r="QJX160" s="490"/>
      <c r="QJY160" s="490"/>
      <c r="QJZ160" s="490"/>
      <c r="QKA160" s="490"/>
      <c r="QKB160" s="490"/>
      <c r="QKC160" s="490"/>
      <c r="QKD160" s="490"/>
      <c r="QKE160" s="490"/>
      <c r="QKF160" s="490"/>
      <c r="QKG160" s="490"/>
      <c r="QKH160" s="490"/>
      <c r="QKI160" s="490"/>
      <c r="QKJ160" s="490"/>
      <c r="QKK160" s="490"/>
      <c r="QKL160" s="490"/>
      <c r="QKM160" s="490"/>
      <c r="QKN160" s="490"/>
      <c r="QKO160" s="490"/>
      <c r="QKP160" s="490"/>
      <c r="QKQ160" s="490"/>
      <c r="QKR160" s="490"/>
      <c r="QKS160" s="490"/>
      <c r="QKT160" s="490"/>
      <c r="QKU160" s="490"/>
      <c r="QKV160" s="490"/>
      <c r="QKW160" s="490"/>
      <c r="QKX160" s="490"/>
      <c r="QKY160" s="490"/>
      <c r="QKZ160" s="490"/>
      <c r="QLA160" s="490"/>
      <c r="QLB160" s="490"/>
      <c r="QLC160" s="490"/>
      <c r="QLD160" s="490"/>
      <c r="QLE160" s="490"/>
      <c r="QLF160" s="490"/>
      <c r="QLG160" s="490"/>
      <c r="QLH160" s="490"/>
      <c r="QLI160" s="490"/>
      <c r="QLJ160" s="490"/>
      <c r="QLK160" s="490"/>
      <c r="QLL160" s="490"/>
      <c r="QLM160" s="490"/>
      <c r="QLN160" s="490"/>
      <c r="QLO160" s="490"/>
      <c r="QLP160" s="490"/>
      <c r="QLQ160" s="490"/>
      <c r="QLR160" s="490"/>
      <c r="QLS160" s="490"/>
      <c r="QLT160" s="490"/>
      <c r="QLU160" s="490"/>
      <c r="QLV160" s="490"/>
      <c r="QLW160" s="490"/>
      <c r="QLX160" s="490"/>
      <c r="QLY160" s="490"/>
      <c r="QLZ160" s="490"/>
      <c r="QMA160" s="490"/>
      <c r="QMB160" s="490"/>
      <c r="QMC160" s="490"/>
      <c r="QMD160" s="490"/>
      <c r="QME160" s="490"/>
      <c r="QMF160" s="490"/>
      <c r="QMG160" s="490"/>
      <c r="QMH160" s="490"/>
      <c r="QMI160" s="490"/>
      <c r="QMJ160" s="490"/>
      <c r="QMK160" s="490"/>
      <c r="QML160" s="490"/>
      <c r="QMM160" s="490"/>
      <c r="QMN160" s="490"/>
      <c r="QMO160" s="490"/>
      <c r="QMP160" s="490"/>
      <c r="QMQ160" s="490"/>
      <c r="QMR160" s="490"/>
      <c r="QMS160" s="490"/>
      <c r="QMT160" s="490"/>
      <c r="QMU160" s="490"/>
      <c r="QMV160" s="490"/>
      <c r="QMW160" s="490"/>
      <c r="QMX160" s="490"/>
      <c r="QMY160" s="490"/>
      <c r="QMZ160" s="490"/>
      <c r="QNA160" s="490"/>
      <c r="QNB160" s="490"/>
      <c r="QNC160" s="490"/>
      <c r="QND160" s="490"/>
      <c r="QNE160" s="490"/>
      <c r="QNF160" s="490"/>
      <c r="QNG160" s="490"/>
      <c r="QNH160" s="490"/>
      <c r="QNI160" s="490"/>
      <c r="QNJ160" s="490"/>
      <c r="QNK160" s="490"/>
      <c r="QNL160" s="490"/>
      <c r="QNM160" s="490"/>
      <c r="QNN160" s="490"/>
      <c r="QNO160" s="490"/>
      <c r="QNP160" s="490"/>
      <c r="QNQ160" s="490"/>
      <c r="QNR160" s="490"/>
      <c r="QNS160" s="490"/>
      <c r="QNT160" s="490"/>
      <c r="QNU160" s="490"/>
      <c r="QNV160" s="490"/>
      <c r="QNW160" s="490"/>
      <c r="QNX160" s="490"/>
      <c r="QNY160" s="490"/>
      <c r="QNZ160" s="490"/>
      <c r="QOA160" s="490"/>
      <c r="QOB160" s="490"/>
      <c r="QOC160" s="490"/>
      <c r="QOD160" s="490"/>
      <c r="QOE160" s="490"/>
      <c r="QOF160" s="490"/>
      <c r="QOG160" s="490"/>
      <c r="QOH160" s="490"/>
      <c r="QOI160" s="490"/>
      <c r="QOJ160" s="490"/>
      <c r="QOK160" s="490"/>
      <c r="QOL160" s="490"/>
      <c r="QOM160" s="490"/>
      <c r="QON160" s="490"/>
      <c r="QOO160" s="490"/>
      <c r="QOP160" s="490"/>
      <c r="QOQ160" s="490"/>
      <c r="QOR160" s="490"/>
      <c r="QOS160" s="490"/>
      <c r="QOT160" s="490"/>
      <c r="QOU160" s="490"/>
      <c r="QOV160" s="490"/>
      <c r="QOW160" s="490"/>
      <c r="QOX160" s="490"/>
      <c r="QOY160" s="490"/>
      <c r="QOZ160" s="490"/>
      <c r="QPA160" s="490"/>
      <c r="QPB160" s="490"/>
      <c r="QPC160" s="490"/>
      <c r="QPD160" s="490"/>
      <c r="QPE160" s="490"/>
      <c r="QPF160" s="490"/>
      <c r="QPG160" s="490"/>
      <c r="QPH160" s="490"/>
      <c r="QPI160" s="490"/>
      <c r="QPJ160" s="490"/>
      <c r="QPK160" s="490"/>
      <c r="QPL160" s="490"/>
      <c r="QPM160" s="490"/>
      <c r="QPN160" s="490"/>
      <c r="QPO160" s="490"/>
      <c r="QPP160" s="490"/>
      <c r="QPQ160" s="490"/>
      <c r="QPR160" s="490"/>
      <c r="QPS160" s="490"/>
      <c r="QPT160" s="490"/>
      <c r="QPU160" s="490"/>
      <c r="QPV160" s="490"/>
      <c r="QPW160" s="490"/>
      <c r="QPX160" s="490"/>
      <c r="QPY160" s="490"/>
      <c r="QPZ160" s="490"/>
      <c r="QQA160" s="490"/>
      <c r="QQB160" s="490"/>
      <c r="QQC160" s="490"/>
      <c r="QQD160" s="490"/>
      <c r="QQE160" s="490"/>
      <c r="QQF160" s="490"/>
      <c r="QQG160" s="490"/>
      <c r="QQH160" s="490"/>
      <c r="QQI160" s="490"/>
      <c r="QQJ160" s="490"/>
      <c r="QQK160" s="490"/>
      <c r="QQL160" s="490"/>
      <c r="QQM160" s="490"/>
      <c r="QQN160" s="490"/>
      <c r="QQO160" s="490"/>
      <c r="QQP160" s="490"/>
      <c r="QQQ160" s="490"/>
      <c r="QQR160" s="490"/>
      <c r="QQS160" s="490"/>
      <c r="QQT160" s="490"/>
      <c r="QQU160" s="490"/>
      <c r="QQV160" s="490"/>
      <c r="QQW160" s="490"/>
      <c r="QQX160" s="490"/>
      <c r="QQY160" s="490"/>
      <c r="QQZ160" s="490"/>
      <c r="QRA160" s="490"/>
      <c r="QRB160" s="490"/>
      <c r="QRC160" s="490"/>
      <c r="QRD160" s="490"/>
      <c r="QRE160" s="490"/>
      <c r="QRF160" s="490"/>
      <c r="QRG160" s="490"/>
      <c r="QRH160" s="490"/>
      <c r="QRI160" s="490"/>
      <c r="QRJ160" s="490"/>
      <c r="QRK160" s="490"/>
      <c r="QRL160" s="490"/>
      <c r="QRM160" s="490"/>
      <c r="QRN160" s="490"/>
      <c r="QRO160" s="490"/>
      <c r="QRP160" s="490"/>
      <c r="QRQ160" s="490"/>
      <c r="QRR160" s="490"/>
      <c r="QRS160" s="490"/>
      <c r="QRT160" s="490"/>
      <c r="QRU160" s="490"/>
      <c r="QRV160" s="490"/>
      <c r="QRW160" s="490"/>
      <c r="QRX160" s="490"/>
      <c r="QRY160" s="490"/>
      <c r="QRZ160" s="490"/>
      <c r="QSA160" s="490"/>
      <c r="QSB160" s="490"/>
      <c r="QSC160" s="490"/>
      <c r="QSD160" s="490"/>
      <c r="QSE160" s="490"/>
      <c r="QSF160" s="490"/>
      <c r="QSG160" s="490"/>
      <c r="QSH160" s="490"/>
      <c r="QSI160" s="490"/>
      <c r="QSJ160" s="490"/>
      <c r="QSK160" s="490"/>
      <c r="QSL160" s="490"/>
      <c r="QSM160" s="490"/>
      <c r="QSN160" s="490"/>
      <c r="QSO160" s="490"/>
      <c r="QSP160" s="490"/>
      <c r="QSQ160" s="490"/>
      <c r="QSR160" s="490"/>
      <c r="QSS160" s="490"/>
      <c r="QST160" s="490"/>
      <c r="QSU160" s="490"/>
      <c r="QSV160" s="490"/>
      <c r="QSW160" s="490"/>
      <c r="QSX160" s="490"/>
      <c r="QSY160" s="490"/>
      <c r="QSZ160" s="490"/>
      <c r="QTA160" s="490"/>
      <c r="QTB160" s="490"/>
      <c r="QTC160" s="490"/>
      <c r="QTD160" s="490"/>
      <c r="QTE160" s="490"/>
      <c r="QTF160" s="490"/>
      <c r="QTG160" s="490"/>
      <c r="QTH160" s="490"/>
      <c r="QTI160" s="490"/>
      <c r="QTJ160" s="490"/>
      <c r="QTK160" s="490"/>
      <c r="QTL160" s="490"/>
      <c r="QTM160" s="490"/>
      <c r="QTN160" s="490"/>
      <c r="QTO160" s="490"/>
      <c r="QTP160" s="490"/>
      <c r="QTQ160" s="490"/>
      <c r="QTR160" s="490"/>
      <c r="QTS160" s="490"/>
      <c r="QTT160" s="490"/>
      <c r="QTU160" s="490"/>
      <c r="QTV160" s="490"/>
      <c r="QTW160" s="490"/>
      <c r="QTX160" s="490"/>
      <c r="QTY160" s="490"/>
      <c r="QTZ160" s="490"/>
      <c r="QUA160" s="490"/>
      <c r="QUB160" s="490"/>
      <c r="QUC160" s="490"/>
      <c r="QUD160" s="490"/>
      <c r="QUE160" s="490"/>
      <c r="QUF160" s="490"/>
      <c r="QUG160" s="490"/>
      <c r="QUH160" s="490"/>
      <c r="QUI160" s="490"/>
      <c r="QUJ160" s="490"/>
      <c r="QUK160" s="490"/>
      <c r="QUL160" s="490"/>
      <c r="QUM160" s="490"/>
      <c r="QUN160" s="490"/>
      <c r="QUO160" s="490"/>
      <c r="QUP160" s="490"/>
      <c r="QUQ160" s="490"/>
      <c r="QUR160" s="490"/>
      <c r="QUS160" s="490"/>
      <c r="QUT160" s="490"/>
      <c r="QUU160" s="490"/>
      <c r="QUV160" s="490"/>
      <c r="QUW160" s="490"/>
      <c r="QUX160" s="490"/>
      <c r="QUY160" s="490"/>
      <c r="QUZ160" s="490"/>
      <c r="QVA160" s="490"/>
      <c r="QVB160" s="490"/>
      <c r="QVC160" s="490"/>
      <c r="QVD160" s="490"/>
      <c r="QVE160" s="490"/>
      <c r="QVF160" s="490"/>
      <c r="QVG160" s="490"/>
      <c r="QVH160" s="490"/>
      <c r="QVI160" s="490"/>
      <c r="QVJ160" s="490"/>
      <c r="QVK160" s="490"/>
      <c r="QVL160" s="490"/>
      <c r="QVM160" s="490"/>
      <c r="QVN160" s="490"/>
      <c r="QVO160" s="490"/>
      <c r="QVP160" s="490"/>
      <c r="QVQ160" s="490"/>
      <c r="QVR160" s="490"/>
      <c r="QVS160" s="490"/>
      <c r="QVT160" s="490"/>
      <c r="QVU160" s="490"/>
      <c r="QVV160" s="490"/>
      <c r="QVW160" s="490"/>
      <c r="QVX160" s="490"/>
      <c r="QVY160" s="490"/>
      <c r="QVZ160" s="490"/>
      <c r="QWA160" s="490"/>
      <c r="QWB160" s="490"/>
      <c r="QWC160" s="490"/>
      <c r="QWD160" s="490"/>
      <c r="QWE160" s="490"/>
      <c r="QWF160" s="490"/>
      <c r="QWG160" s="490"/>
      <c r="QWH160" s="490"/>
      <c r="QWI160" s="490"/>
      <c r="QWJ160" s="490"/>
      <c r="QWK160" s="490"/>
      <c r="QWL160" s="490"/>
      <c r="QWM160" s="490"/>
      <c r="QWN160" s="490"/>
      <c r="QWO160" s="490"/>
      <c r="QWP160" s="490"/>
      <c r="QWQ160" s="490"/>
      <c r="QWR160" s="490"/>
      <c r="QWS160" s="490"/>
      <c r="QWT160" s="490"/>
      <c r="QWU160" s="490"/>
      <c r="QWV160" s="490"/>
      <c r="QWW160" s="490"/>
      <c r="QWX160" s="490"/>
      <c r="QWY160" s="490"/>
      <c r="QWZ160" s="490"/>
      <c r="QXA160" s="490"/>
      <c r="QXB160" s="490"/>
      <c r="QXC160" s="490"/>
      <c r="QXD160" s="490"/>
      <c r="QXE160" s="490"/>
      <c r="QXF160" s="490"/>
      <c r="QXG160" s="490"/>
      <c r="QXH160" s="490"/>
      <c r="QXI160" s="490"/>
      <c r="QXJ160" s="490"/>
      <c r="QXK160" s="490"/>
      <c r="QXL160" s="490"/>
      <c r="QXM160" s="490"/>
      <c r="QXN160" s="490"/>
      <c r="QXO160" s="490"/>
      <c r="QXP160" s="490"/>
      <c r="QXQ160" s="490"/>
      <c r="QXR160" s="490"/>
      <c r="QXS160" s="490"/>
      <c r="QXT160" s="490"/>
      <c r="QXU160" s="490"/>
      <c r="QXV160" s="490"/>
      <c r="QXW160" s="490"/>
      <c r="QXX160" s="490"/>
      <c r="QXY160" s="490"/>
      <c r="QXZ160" s="490"/>
      <c r="QYA160" s="490"/>
      <c r="QYB160" s="490"/>
      <c r="QYC160" s="490"/>
      <c r="QYD160" s="490"/>
      <c r="QYE160" s="490"/>
      <c r="QYF160" s="490"/>
      <c r="QYG160" s="490"/>
      <c r="QYH160" s="490"/>
      <c r="QYI160" s="490"/>
      <c r="QYJ160" s="490"/>
      <c r="QYK160" s="490"/>
      <c r="QYL160" s="490"/>
      <c r="QYM160" s="490"/>
      <c r="QYN160" s="490"/>
      <c r="QYO160" s="490"/>
      <c r="QYP160" s="490"/>
      <c r="QYQ160" s="490"/>
      <c r="QYR160" s="490"/>
      <c r="QYS160" s="490"/>
      <c r="QYT160" s="490"/>
      <c r="QYU160" s="490"/>
      <c r="QYV160" s="490"/>
      <c r="QYW160" s="490"/>
      <c r="QYX160" s="490"/>
      <c r="QYY160" s="490"/>
      <c r="QYZ160" s="490"/>
      <c r="QZA160" s="490"/>
      <c r="QZB160" s="490"/>
      <c r="QZC160" s="490"/>
      <c r="QZD160" s="490"/>
      <c r="QZE160" s="490"/>
      <c r="QZF160" s="490"/>
      <c r="QZG160" s="490"/>
      <c r="QZH160" s="490"/>
      <c r="QZI160" s="490"/>
      <c r="QZJ160" s="490"/>
      <c r="QZK160" s="490"/>
      <c r="QZL160" s="490"/>
      <c r="QZM160" s="490"/>
      <c r="QZN160" s="490"/>
      <c r="QZO160" s="490"/>
      <c r="QZP160" s="490"/>
      <c r="QZQ160" s="490"/>
      <c r="QZR160" s="490"/>
      <c r="QZS160" s="490"/>
      <c r="QZT160" s="490"/>
      <c r="QZU160" s="490"/>
      <c r="QZV160" s="490"/>
      <c r="QZW160" s="490"/>
      <c r="QZX160" s="490"/>
      <c r="QZY160" s="490"/>
      <c r="QZZ160" s="490"/>
      <c r="RAA160" s="490"/>
      <c r="RAB160" s="490"/>
      <c r="RAC160" s="490"/>
      <c r="RAD160" s="490"/>
      <c r="RAE160" s="490"/>
      <c r="RAF160" s="490"/>
      <c r="RAG160" s="490"/>
      <c r="RAH160" s="490"/>
      <c r="RAI160" s="490"/>
      <c r="RAJ160" s="490"/>
      <c r="RAK160" s="490"/>
      <c r="RAL160" s="490"/>
      <c r="RAM160" s="490"/>
      <c r="RAN160" s="490"/>
      <c r="RAO160" s="490"/>
      <c r="RAP160" s="490"/>
      <c r="RAQ160" s="490"/>
      <c r="RAR160" s="490"/>
      <c r="RAS160" s="490"/>
      <c r="RAT160" s="490"/>
      <c r="RAU160" s="490"/>
      <c r="RAV160" s="490"/>
      <c r="RAW160" s="490"/>
      <c r="RAX160" s="490"/>
      <c r="RAY160" s="490"/>
      <c r="RAZ160" s="490"/>
      <c r="RBA160" s="490"/>
      <c r="RBB160" s="490"/>
      <c r="RBC160" s="490"/>
      <c r="RBD160" s="490"/>
      <c r="RBE160" s="490"/>
      <c r="RBF160" s="490"/>
      <c r="RBG160" s="490"/>
      <c r="RBH160" s="490"/>
      <c r="RBI160" s="490"/>
      <c r="RBJ160" s="490"/>
      <c r="RBK160" s="490"/>
      <c r="RBL160" s="490"/>
      <c r="RBM160" s="490"/>
      <c r="RBN160" s="490"/>
      <c r="RBO160" s="490"/>
      <c r="RBP160" s="490"/>
      <c r="RBQ160" s="490"/>
      <c r="RBR160" s="490"/>
      <c r="RBS160" s="490"/>
      <c r="RBT160" s="490"/>
      <c r="RBU160" s="490"/>
      <c r="RBV160" s="490"/>
      <c r="RBW160" s="490"/>
      <c r="RBX160" s="490"/>
      <c r="RBY160" s="490"/>
      <c r="RBZ160" s="490"/>
      <c r="RCA160" s="490"/>
      <c r="RCB160" s="490"/>
      <c r="RCC160" s="490"/>
      <c r="RCD160" s="490"/>
      <c r="RCE160" s="490"/>
      <c r="RCF160" s="490"/>
      <c r="RCG160" s="490"/>
      <c r="RCH160" s="490"/>
      <c r="RCI160" s="490"/>
      <c r="RCJ160" s="490"/>
      <c r="RCK160" s="490"/>
      <c r="RCL160" s="490"/>
      <c r="RCM160" s="490"/>
      <c r="RCN160" s="490"/>
      <c r="RCO160" s="490"/>
      <c r="RCP160" s="490"/>
      <c r="RCQ160" s="490"/>
      <c r="RCR160" s="490"/>
      <c r="RCS160" s="490"/>
      <c r="RCT160" s="490"/>
      <c r="RCU160" s="490"/>
      <c r="RCV160" s="490"/>
      <c r="RCW160" s="490"/>
      <c r="RCX160" s="490"/>
      <c r="RCY160" s="490"/>
      <c r="RCZ160" s="490"/>
      <c r="RDA160" s="490"/>
      <c r="RDB160" s="490"/>
      <c r="RDC160" s="490"/>
      <c r="RDD160" s="490"/>
      <c r="RDE160" s="490"/>
      <c r="RDF160" s="490"/>
      <c r="RDG160" s="490"/>
      <c r="RDH160" s="490"/>
      <c r="RDI160" s="490"/>
      <c r="RDJ160" s="490"/>
      <c r="RDK160" s="490"/>
      <c r="RDL160" s="490"/>
      <c r="RDM160" s="490"/>
      <c r="RDN160" s="490"/>
      <c r="RDO160" s="490"/>
      <c r="RDP160" s="490"/>
      <c r="RDQ160" s="490"/>
      <c r="RDR160" s="490"/>
      <c r="RDS160" s="490"/>
      <c r="RDT160" s="490"/>
      <c r="RDU160" s="490"/>
      <c r="RDV160" s="490"/>
      <c r="RDW160" s="490"/>
      <c r="RDX160" s="490"/>
      <c r="RDY160" s="490"/>
      <c r="RDZ160" s="490"/>
      <c r="REA160" s="490"/>
      <c r="REB160" s="490"/>
      <c r="REC160" s="490"/>
      <c r="RED160" s="490"/>
      <c r="REE160" s="490"/>
      <c r="REF160" s="490"/>
      <c r="REG160" s="490"/>
      <c r="REH160" s="490"/>
      <c r="REI160" s="490"/>
      <c r="REJ160" s="490"/>
      <c r="REK160" s="490"/>
      <c r="REL160" s="490"/>
      <c r="REM160" s="490"/>
      <c r="REN160" s="490"/>
      <c r="REO160" s="490"/>
      <c r="REP160" s="490"/>
      <c r="REQ160" s="490"/>
      <c r="RER160" s="490"/>
      <c r="RES160" s="490"/>
      <c r="RET160" s="490"/>
      <c r="REU160" s="490"/>
      <c r="REV160" s="490"/>
      <c r="REW160" s="490"/>
      <c r="REX160" s="490"/>
      <c r="REY160" s="490"/>
      <c r="REZ160" s="490"/>
      <c r="RFA160" s="490"/>
      <c r="RFB160" s="490"/>
      <c r="RFC160" s="490"/>
      <c r="RFD160" s="490"/>
      <c r="RFE160" s="490"/>
      <c r="RFF160" s="490"/>
      <c r="RFG160" s="490"/>
      <c r="RFH160" s="490"/>
      <c r="RFI160" s="490"/>
      <c r="RFJ160" s="490"/>
      <c r="RFK160" s="490"/>
      <c r="RFL160" s="490"/>
      <c r="RFM160" s="490"/>
      <c r="RFN160" s="490"/>
      <c r="RFO160" s="490"/>
      <c r="RFP160" s="490"/>
      <c r="RFQ160" s="490"/>
      <c r="RFR160" s="490"/>
      <c r="RFS160" s="490"/>
      <c r="RFT160" s="490"/>
      <c r="RFU160" s="490"/>
      <c r="RFV160" s="490"/>
      <c r="RFW160" s="490"/>
      <c r="RFX160" s="490"/>
      <c r="RFY160" s="490"/>
      <c r="RFZ160" s="490"/>
      <c r="RGA160" s="490"/>
      <c r="RGB160" s="490"/>
      <c r="RGC160" s="490"/>
      <c r="RGD160" s="490"/>
      <c r="RGE160" s="490"/>
      <c r="RGF160" s="490"/>
      <c r="RGG160" s="490"/>
      <c r="RGH160" s="490"/>
      <c r="RGI160" s="490"/>
      <c r="RGJ160" s="490"/>
      <c r="RGK160" s="490"/>
      <c r="RGL160" s="490"/>
      <c r="RGM160" s="490"/>
      <c r="RGN160" s="490"/>
      <c r="RGO160" s="490"/>
      <c r="RGP160" s="490"/>
      <c r="RGQ160" s="490"/>
      <c r="RGR160" s="490"/>
      <c r="RGS160" s="490"/>
      <c r="RGT160" s="490"/>
      <c r="RGU160" s="490"/>
      <c r="RGV160" s="490"/>
      <c r="RGW160" s="490"/>
      <c r="RGX160" s="490"/>
      <c r="RGY160" s="490"/>
      <c r="RGZ160" s="490"/>
      <c r="RHA160" s="490"/>
      <c r="RHB160" s="490"/>
      <c r="RHC160" s="490"/>
      <c r="RHD160" s="490"/>
      <c r="RHE160" s="490"/>
      <c r="RHF160" s="490"/>
      <c r="RHG160" s="490"/>
      <c r="RHH160" s="490"/>
      <c r="RHI160" s="490"/>
      <c r="RHJ160" s="490"/>
      <c r="RHK160" s="490"/>
      <c r="RHL160" s="490"/>
      <c r="RHM160" s="490"/>
      <c r="RHN160" s="490"/>
      <c r="RHO160" s="490"/>
      <c r="RHP160" s="490"/>
      <c r="RHQ160" s="490"/>
      <c r="RHR160" s="490"/>
      <c r="RHS160" s="490"/>
      <c r="RHT160" s="490"/>
      <c r="RHU160" s="490"/>
      <c r="RHV160" s="490"/>
      <c r="RHW160" s="490"/>
      <c r="RHX160" s="490"/>
      <c r="RHY160" s="490"/>
      <c r="RHZ160" s="490"/>
      <c r="RIA160" s="490"/>
      <c r="RIB160" s="490"/>
      <c r="RIC160" s="490"/>
      <c r="RID160" s="490"/>
      <c r="RIE160" s="490"/>
      <c r="RIF160" s="490"/>
      <c r="RIG160" s="490"/>
      <c r="RIH160" s="490"/>
      <c r="RII160" s="490"/>
      <c r="RIJ160" s="490"/>
      <c r="RIK160" s="490"/>
      <c r="RIL160" s="490"/>
      <c r="RIM160" s="490"/>
      <c r="RIN160" s="490"/>
      <c r="RIO160" s="490"/>
      <c r="RIP160" s="490"/>
      <c r="RIQ160" s="490"/>
      <c r="RIR160" s="490"/>
      <c r="RIS160" s="490"/>
      <c r="RIT160" s="490"/>
      <c r="RIU160" s="490"/>
      <c r="RIV160" s="490"/>
      <c r="RIW160" s="490"/>
      <c r="RIX160" s="490"/>
      <c r="RIY160" s="490"/>
      <c r="RIZ160" s="490"/>
      <c r="RJA160" s="490"/>
      <c r="RJB160" s="490"/>
      <c r="RJC160" s="490"/>
      <c r="RJD160" s="490"/>
      <c r="RJE160" s="490"/>
      <c r="RJF160" s="490"/>
      <c r="RJG160" s="490"/>
      <c r="RJH160" s="490"/>
      <c r="RJI160" s="490"/>
      <c r="RJJ160" s="490"/>
      <c r="RJK160" s="490"/>
      <c r="RJL160" s="490"/>
      <c r="RJM160" s="490"/>
      <c r="RJN160" s="490"/>
      <c r="RJO160" s="490"/>
      <c r="RJP160" s="490"/>
      <c r="RJQ160" s="490"/>
      <c r="RJR160" s="490"/>
      <c r="RJS160" s="490"/>
      <c r="RJT160" s="490"/>
      <c r="RJU160" s="490"/>
      <c r="RJV160" s="490"/>
      <c r="RJW160" s="490"/>
      <c r="RJX160" s="490"/>
      <c r="RJY160" s="490"/>
      <c r="RJZ160" s="490"/>
      <c r="RKA160" s="490"/>
      <c r="RKB160" s="490"/>
      <c r="RKC160" s="490"/>
      <c r="RKD160" s="490"/>
      <c r="RKE160" s="490"/>
      <c r="RKF160" s="490"/>
      <c r="RKG160" s="490"/>
      <c r="RKH160" s="490"/>
      <c r="RKI160" s="490"/>
      <c r="RKJ160" s="490"/>
      <c r="RKK160" s="490"/>
      <c r="RKL160" s="490"/>
      <c r="RKM160" s="490"/>
      <c r="RKN160" s="490"/>
      <c r="RKO160" s="490"/>
      <c r="RKP160" s="490"/>
      <c r="RKQ160" s="490"/>
      <c r="RKR160" s="490"/>
      <c r="RKS160" s="490"/>
      <c r="RKT160" s="490"/>
      <c r="RKU160" s="490"/>
      <c r="RKV160" s="490"/>
      <c r="RKW160" s="490"/>
      <c r="RKX160" s="490"/>
      <c r="RKY160" s="490"/>
      <c r="RKZ160" s="490"/>
      <c r="RLA160" s="490"/>
      <c r="RLB160" s="490"/>
      <c r="RLC160" s="490"/>
      <c r="RLD160" s="490"/>
      <c r="RLE160" s="490"/>
      <c r="RLF160" s="490"/>
      <c r="RLG160" s="490"/>
      <c r="RLH160" s="490"/>
      <c r="RLI160" s="490"/>
      <c r="RLJ160" s="490"/>
      <c r="RLK160" s="490"/>
      <c r="RLL160" s="490"/>
      <c r="RLM160" s="490"/>
      <c r="RLN160" s="490"/>
      <c r="RLO160" s="490"/>
      <c r="RLP160" s="490"/>
      <c r="RLQ160" s="490"/>
      <c r="RLR160" s="490"/>
      <c r="RLS160" s="490"/>
      <c r="RLT160" s="490"/>
      <c r="RLU160" s="490"/>
      <c r="RLV160" s="490"/>
      <c r="RLW160" s="490"/>
      <c r="RLX160" s="490"/>
      <c r="RLY160" s="490"/>
      <c r="RLZ160" s="490"/>
      <c r="RMA160" s="490"/>
      <c r="RMB160" s="490"/>
      <c r="RMC160" s="490"/>
      <c r="RMD160" s="490"/>
      <c r="RME160" s="490"/>
      <c r="RMF160" s="490"/>
      <c r="RMG160" s="490"/>
      <c r="RMH160" s="490"/>
      <c r="RMI160" s="490"/>
      <c r="RMJ160" s="490"/>
      <c r="RMK160" s="490"/>
      <c r="RML160" s="490"/>
      <c r="RMM160" s="490"/>
      <c r="RMN160" s="490"/>
      <c r="RMO160" s="490"/>
      <c r="RMP160" s="490"/>
      <c r="RMQ160" s="490"/>
      <c r="RMR160" s="490"/>
      <c r="RMS160" s="490"/>
      <c r="RMT160" s="490"/>
      <c r="RMU160" s="490"/>
      <c r="RMV160" s="490"/>
      <c r="RMW160" s="490"/>
      <c r="RMX160" s="490"/>
      <c r="RMY160" s="490"/>
      <c r="RMZ160" s="490"/>
      <c r="RNA160" s="490"/>
      <c r="RNB160" s="490"/>
      <c r="RNC160" s="490"/>
      <c r="RND160" s="490"/>
      <c r="RNE160" s="490"/>
      <c r="RNF160" s="490"/>
      <c r="RNG160" s="490"/>
      <c r="RNH160" s="490"/>
      <c r="RNI160" s="490"/>
      <c r="RNJ160" s="490"/>
      <c r="RNK160" s="490"/>
      <c r="RNL160" s="490"/>
      <c r="RNM160" s="490"/>
      <c r="RNN160" s="490"/>
      <c r="RNO160" s="490"/>
      <c r="RNP160" s="490"/>
      <c r="RNQ160" s="490"/>
      <c r="RNR160" s="490"/>
      <c r="RNS160" s="490"/>
      <c r="RNT160" s="490"/>
      <c r="RNU160" s="490"/>
      <c r="RNV160" s="490"/>
      <c r="RNW160" s="490"/>
      <c r="RNX160" s="490"/>
      <c r="RNY160" s="490"/>
      <c r="RNZ160" s="490"/>
      <c r="ROA160" s="490"/>
      <c r="ROB160" s="490"/>
      <c r="ROC160" s="490"/>
      <c r="ROD160" s="490"/>
      <c r="ROE160" s="490"/>
      <c r="ROF160" s="490"/>
      <c r="ROG160" s="490"/>
      <c r="ROH160" s="490"/>
      <c r="ROI160" s="490"/>
      <c r="ROJ160" s="490"/>
      <c r="ROK160" s="490"/>
      <c r="ROL160" s="490"/>
      <c r="ROM160" s="490"/>
      <c r="RON160" s="490"/>
      <c r="ROO160" s="490"/>
      <c r="ROP160" s="490"/>
      <c r="ROQ160" s="490"/>
      <c r="ROR160" s="490"/>
      <c r="ROS160" s="490"/>
      <c r="ROT160" s="490"/>
      <c r="ROU160" s="490"/>
      <c r="ROV160" s="490"/>
      <c r="ROW160" s="490"/>
      <c r="ROX160" s="490"/>
      <c r="ROY160" s="490"/>
      <c r="ROZ160" s="490"/>
      <c r="RPA160" s="490"/>
      <c r="RPB160" s="490"/>
      <c r="RPC160" s="490"/>
      <c r="RPD160" s="490"/>
      <c r="RPE160" s="490"/>
      <c r="RPF160" s="490"/>
      <c r="RPG160" s="490"/>
      <c r="RPH160" s="490"/>
      <c r="RPI160" s="490"/>
      <c r="RPJ160" s="490"/>
      <c r="RPK160" s="490"/>
      <c r="RPL160" s="490"/>
      <c r="RPM160" s="490"/>
      <c r="RPN160" s="490"/>
      <c r="RPO160" s="490"/>
      <c r="RPP160" s="490"/>
      <c r="RPQ160" s="490"/>
      <c r="RPR160" s="490"/>
      <c r="RPS160" s="490"/>
      <c r="RPT160" s="490"/>
      <c r="RPU160" s="490"/>
      <c r="RPV160" s="490"/>
      <c r="RPW160" s="490"/>
      <c r="RPX160" s="490"/>
      <c r="RPY160" s="490"/>
      <c r="RPZ160" s="490"/>
      <c r="RQA160" s="490"/>
      <c r="RQB160" s="490"/>
      <c r="RQC160" s="490"/>
      <c r="RQD160" s="490"/>
      <c r="RQE160" s="490"/>
      <c r="RQF160" s="490"/>
      <c r="RQG160" s="490"/>
      <c r="RQH160" s="490"/>
      <c r="RQI160" s="490"/>
      <c r="RQJ160" s="490"/>
      <c r="RQK160" s="490"/>
      <c r="RQL160" s="490"/>
      <c r="RQM160" s="490"/>
      <c r="RQN160" s="490"/>
      <c r="RQO160" s="490"/>
      <c r="RQP160" s="490"/>
      <c r="RQQ160" s="490"/>
      <c r="RQR160" s="490"/>
      <c r="RQS160" s="490"/>
      <c r="RQT160" s="490"/>
      <c r="RQU160" s="490"/>
      <c r="RQV160" s="490"/>
      <c r="RQW160" s="490"/>
      <c r="RQX160" s="490"/>
      <c r="RQY160" s="490"/>
      <c r="RQZ160" s="490"/>
      <c r="RRA160" s="490"/>
      <c r="RRB160" s="490"/>
      <c r="RRC160" s="490"/>
      <c r="RRD160" s="490"/>
      <c r="RRE160" s="490"/>
      <c r="RRF160" s="490"/>
      <c r="RRG160" s="490"/>
      <c r="RRH160" s="490"/>
      <c r="RRI160" s="490"/>
      <c r="RRJ160" s="490"/>
      <c r="RRK160" s="490"/>
      <c r="RRL160" s="490"/>
      <c r="RRM160" s="490"/>
      <c r="RRN160" s="490"/>
      <c r="RRO160" s="490"/>
      <c r="RRP160" s="490"/>
      <c r="RRQ160" s="490"/>
      <c r="RRR160" s="490"/>
      <c r="RRS160" s="490"/>
      <c r="RRT160" s="490"/>
      <c r="RRU160" s="490"/>
      <c r="RRV160" s="490"/>
      <c r="RRW160" s="490"/>
      <c r="RRX160" s="490"/>
      <c r="RRY160" s="490"/>
      <c r="RRZ160" s="490"/>
      <c r="RSA160" s="490"/>
      <c r="RSB160" s="490"/>
      <c r="RSC160" s="490"/>
      <c r="RSD160" s="490"/>
      <c r="RSE160" s="490"/>
      <c r="RSF160" s="490"/>
      <c r="RSG160" s="490"/>
      <c r="RSH160" s="490"/>
      <c r="RSI160" s="490"/>
      <c r="RSJ160" s="490"/>
      <c r="RSK160" s="490"/>
      <c r="RSL160" s="490"/>
      <c r="RSM160" s="490"/>
      <c r="RSN160" s="490"/>
      <c r="RSO160" s="490"/>
      <c r="RSP160" s="490"/>
      <c r="RSQ160" s="490"/>
      <c r="RSR160" s="490"/>
      <c r="RSS160" s="490"/>
      <c r="RST160" s="490"/>
      <c r="RSU160" s="490"/>
      <c r="RSV160" s="490"/>
      <c r="RSW160" s="490"/>
      <c r="RSX160" s="490"/>
      <c r="RSY160" s="490"/>
      <c r="RSZ160" s="490"/>
      <c r="RTA160" s="490"/>
      <c r="RTB160" s="490"/>
      <c r="RTC160" s="490"/>
      <c r="RTD160" s="490"/>
      <c r="RTE160" s="490"/>
      <c r="RTF160" s="490"/>
      <c r="RTG160" s="490"/>
      <c r="RTH160" s="490"/>
      <c r="RTI160" s="490"/>
      <c r="RTJ160" s="490"/>
      <c r="RTK160" s="490"/>
      <c r="RTL160" s="490"/>
      <c r="RTM160" s="490"/>
      <c r="RTN160" s="490"/>
      <c r="RTO160" s="490"/>
      <c r="RTP160" s="490"/>
      <c r="RTQ160" s="490"/>
      <c r="RTR160" s="490"/>
      <c r="RTS160" s="490"/>
      <c r="RTT160" s="490"/>
      <c r="RTU160" s="490"/>
      <c r="RTV160" s="490"/>
      <c r="RTW160" s="490"/>
      <c r="RTX160" s="490"/>
      <c r="RTY160" s="490"/>
      <c r="RTZ160" s="490"/>
      <c r="RUA160" s="490"/>
      <c r="RUB160" s="490"/>
      <c r="RUC160" s="490"/>
      <c r="RUD160" s="490"/>
      <c r="RUE160" s="490"/>
      <c r="RUF160" s="490"/>
      <c r="RUG160" s="490"/>
      <c r="RUH160" s="490"/>
      <c r="RUI160" s="490"/>
      <c r="RUJ160" s="490"/>
      <c r="RUK160" s="490"/>
      <c r="RUL160" s="490"/>
      <c r="RUM160" s="490"/>
      <c r="RUN160" s="490"/>
      <c r="RUO160" s="490"/>
      <c r="RUP160" s="490"/>
      <c r="RUQ160" s="490"/>
      <c r="RUR160" s="490"/>
      <c r="RUS160" s="490"/>
      <c r="RUT160" s="490"/>
      <c r="RUU160" s="490"/>
      <c r="RUV160" s="490"/>
      <c r="RUW160" s="490"/>
      <c r="RUX160" s="490"/>
      <c r="RUY160" s="490"/>
      <c r="RUZ160" s="490"/>
      <c r="RVA160" s="490"/>
      <c r="RVB160" s="490"/>
      <c r="RVC160" s="490"/>
      <c r="RVD160" s="490"/>
      <c r="RVE160" s="490"/>
      <c r="RVF160" s="490"/>
      <c r="RVG160" s="490"/>
      <c r="RVH160" s="490"/>
      <c r="RVI160" s="490"/>
      <c r="RVJ160" s="490"/>
      <c r="RVK160" s="490"/>
      <c r="RVL160" s="490"/>
      <c r="RVM160" s="490"/>
      <c r="RVN160" s="490"/>
      <c r="RVO160" s="490"/>
      <c r="RVP160" s="490"/>
      <c r="RVQ160" s="490"/>
      <c r="RVR160" s="490"/>
      <c r="RVS160" s="490"/>
      <c r="RVT160" s="490"/>
      <c r="RVU160" s="490"/>
      <c r="RVV160" s="490"/>
      <c r="RVW160" s="490"/>
      <c r="RVX160" s="490"/>
      <c r="RVY160" s="490"/>
      <c r="RVZ160" s="490"/>
      <c r="RWA160" s="490"/>
      <c r="RWB160" s="490"/>
      <c r="RWC160" s="490"/>
      <c r="RWD160" s="490"/>
      <c r="RWE160" s="490"/>
      <c r="RWF160" s="490"/>
      <c r="RWG160" s="490"/>
      <c r="RWH160" s="490"/>
      <c r="RWI160" s="490"/>
      <c r="RWJ160" s="490"/>
      <c r="RWK160" s="490"/>
      <c r="RWL160" s="490"/>
      <c r="RWM160" s="490"/>
      <c r="RWN160" s="490"/>
      <c r="RWO160" s="490"/>
      <c r="RWP160" s="490"/>
      <c r="RWQ160" s="490"/>
      <c r="RWR160" s="490"/>
      <c r="RWS160" s="490"/>
      <c r="RWT160" s="490"/>
      <c r="RWU160" s="490"/>
      <c r="RWV160" s="490"/>
      <c r="RWW160" s="490"/>
      <c r="RWX160" s="490"/>
      <c r="RWY160" s="490"/>
      <c r="RWZ160" s="490"/>
      <c r="RXA160" s="490"/>
      <c r="RXB160" s="490"/>
      <c r="RXC160" s="490"/>
      <c r="RXD160" s="490"/>
      <c r="RXE160" s="490"/>
      <c r="RXF160" s="490"/>
      <c r="RXG160" s="490"/>
      <c r="RXH160" s="490"/>
      <c r="RXI160" s="490"/>
      <c r="RXJ160" s="490"/>
      <c r="RXK160" s="490"/>
      <c r="RXL160" s="490"/>
      <c r="RXM160" s="490"/>
      <c r="RXN160" s="490"/>
      <c r="RXO160" s="490"/>
      <c r="RXP160" s="490"/>
      <c r="RXQ160" s="490"/>
      <c r="RXR160" s="490"/>
      <c r="RXS160" s="490"/>
      <c r="RXT160" s="490"/>
      <c r="RXU160" s="490"/>
      <c r="RXV160" s="490"/>
      <c r="RXW160" s="490"/>
      <c r="RXX160" s="490"/>
      <c r="RXY160" s="490"/>
      <c r="RXZ160" s="490"/>
      <c r="RYA160" s="490"/>
      <c r="RYB160" s="490"/>
      <c r="RYC160" s="490"/>
      <c r="RYD160" s="490"/>
      <c r="RYE160" s="490"/>
      <c r="RYF160" s="490"/>
      <c r="RYG160" s="490"/>
      <c r="RYH160" s="490"/>
      <c r="RYI160" s="490"/>
      <c r="RYJ160" s="490"/>
      <c r="RYK160" s="490"/>
      <c r="RYL160" s="490"/>
      <c r="RYM160" s="490"/>
      <c r="RYN160" s="490"/>
      <c r="RYO160" s="490"/>
      <c r="RYP160" s="490"/>
      <c r="RYQ160" s="490"/>
      <c r="RYR160" s="490"/>
      <c r="RYS160" s="490"/>
      <c r="RYT160" s="490"/>
      <c r="RYU160" s="490"/>
      <c r="RYV160" s="490"/>
      <c r="RYW160" s="490"/>
      <c r="RYX160" s="490"/>
      <c r="RYY160" s="490"/>
      <c r="RYZ160" s="490"/>
      <c r="RZA160" s="490"/>
      <c r="RZB160" s="490"/>
      <c r="RZC160" s="490"/>
      <c r="RZD160" s="490"/>
      <c r="RZE160" s="490"/>
      <c r="RZF160" s="490"/>
      <c r="RZG160" s="490"/>
      <c r="RZH160" s="490"/>
      <c r="RZI160" s="490"/>
      <c r="RZJ160" s="490"/>
      <c r="RZK160" s="490"/>
      <c r="RZL160" s="490"/>
      <c r="RZM160" s="490"/>
      <c r="RZN160" s="490"/>
      <c r="RZO160" s="490"/>
      <c r="RZP160" s="490"/>
      <c r="RZQ160" s="490"/>
      <c r="RZR160" s="490"/>
      <c r="RZS160" s="490"/>
      <c r="RZT160" s="490"/>
      <c r="RZU160" s="490"/>
      <c r="RZV160" s="490"/>
      <c r="RZW160" s="490"/>
      <c r="RZX160" s="490"/>
      <c r="RZY160" s="490"/>
      <c r="RZZ160" s="490"/>
      <c r="SAA160" s="490"/>
      <c r="SAB160" s="490"/>
      <c r="SAC160" s="490"/>
      <c r="SAD160" s="490"/>
      <c r="SAE160" s="490"/>
      <c r="SAF160" s="490"/>
      <c r="SAG160" s="490"/>
      <c r="SAH160" s="490"/>
      <c r="SAI160" s="490"/>
      <c r="SAJ160" s="490"/>
      <c r="SAK160" s="490"/>
      <c r="SAL160" s="490"/>
      <c r="SAM160" s="490"/>
      <c r="SAN160" s="490"/>
      <c r="SAO160" s="490"/>
      <c r="SAP160" s="490"/>
      <c r="SAQ160" s="490"/>
      <c r="SAR160" s="490"/>
      <c r="SAS160" s="490"/>
      <c r="SAT160" s="490"/>
      <c r="SAU160" s="490"/>
      <c r="SAV160" s="490"/>
      <c r="SAW160" s="490"/>
      <c r="SAX160" s="490"/>
      <c r="SAY160" s="490"/>
      <c r="SAZ160" s="490"/>
      <c r="SBA160" s="490"/>
      <c r="SBB160" s="490"/>
      <c r="SBC160" s="490"/>
      <c r="SBD160" s="490"/>
      <c r="SBE160" s="490"/>
      <c r="SBF160" s="490"/>
      <c r="SBG160" s="490"/>
      <c r="SBH160" s="490"/>
      <c r="SBI160" s="490"/>
      <c r="SBJ160" s="490"/>
      <c r="SBK160" s="490"/>
      <c r="SBL160" s="490"/>
      <c r="SBM160" s="490"/>
      <c r="SBN160" s="490"/>
      <c r="SBO160" s="490"/>
      <c r="SBP160" s="490"/>
      <c r="SBQ160" s="490"/>
      <c r="SBR160" s="490"/>
      <c r="SBS160" s="490"/>
      <c r="SBT160" s="490"/>
      <c r="SBU160" s="490"/>
      <c r="SBV160" s="490"/>
      <c r="SBW160" s="490"/>
      <c r="SBX160" s="490"/>
      <c r="SBY160" s="490"/>
      <c r="SBZ160" s="490"/>
      <c r="SCA160" s="490"/>
      <c r="SCB160" s="490"/>
      <c r="SCC160" s="490"/>
      <c r="SCD160" s="490"/>
      <c r="SCE160" s="490"/>
      <c r="SCF160" s="490"/>
      <c r="SCG160" s="490"/>
      <c r="SCH160" s="490"/>
      <c r="SCI160" s="490"/>
      <c r="SCJ160" s="490"/>
      <c r="SCK160" s="490"/>
      <c r="SCL160" s="490"/>
      <c r="SCM160" s="490"/>
      <c r="SCN160" s="490"/>
      <c r="SCO160" s="490"/>
      <c r="SCP160" s="490"/>
      <c r="SCQ160" s="490"/>
      <c r="SCR160" s="490"/>
      <c r="SCS160" s="490"/>
      <c r="SCT160" s="490"/>
      <c r="SCU160" s="490"/>
      <c r="SCV160" s="490"/>
      <c r="SCW160" s="490"/>
      <c r="SCX160" s="490"/>
      <c r="SCY160" s="490"/>
      <c r="SCZ160" s="490"/>
      <c r="SDA160" s="490"/>
      <c r="SDB160" s="490"/>
      <c r="SDC160" s="490"/>
      <c r="SDD160" s="490"/>
      <c r="SDE160" s="490"/>
      <c r="SDF160" s="490"/>
      <c r="SDG160" s="490"/>
      <c r="SDH160" s="490"/>
      <c r="SDI160" s="490"/>
      <c r="SDJ160" s="490"/>
      <c r="SDK160" s="490"/>
      <c r="SDL160" s="490"/>
      <c r="SDM160" s="490"/>
      <c r="SDN160" s="490"/>
      <c r="SDO160" s="490"/>
      <c r="SDP160" s="490"/>
      <c r="SDQ160" s="490"/>
      <c r="SDR160" s="490"/>
      <c r="SDS160" s="490"/>
      <c r="SDT160" s="490"/>
      <c r="SDU160" s="490"/>
      <c r="SDV160" s="490"/>
      <c r="SDW160" s="490"/>
      <c r="SDX160" s="490"/>
      <c r="SDY160" s="490"/>
      <c r="SDZ160" s="490"/>
      <c r="SEA160" s="490"/>
      <c r="SEB160" s="490"/>
      <c r="SEC160" s="490"/>
      <c r="SED160" s="490"/>
      <c r="SEE160" s="490"/>
      <c r="SEF160" s="490"/>
      <c r="SEG160" s="490"/>
      <c r="SEH160" s="490"/>
      <c r="SEI160" s="490"/>
      <c r="SEJ160" s="490"/>
      <c r="SEK160" s="490"/>
      <c r="SEL160" s="490"/>
      <c r="SEM160" s="490"/>
      <c r="SEN160" s="490"/>
      <c r="SEO160" s="490"/>
      <c r="SEP160" s="490"/>
      <c r="SEQ160" s="490"/>
      <c r="SER160" s="490"/>
      <c r="SES160" s="490"/>
      <c r="SET160" s="490"/>
      <c r="SEU160" s="490"/>
      <c r="SEV160" s="490"/>
      <c r="SEW160" s="490"/>
      <c r="SEX160" s="490"/>
      <c r="SEY160" s="490"/>
      <c r="SEZ160" s="490"/>
      <c r="SFA160" s="490"/>
      <c r="SFB160" s="490"/>
      <c r="SFC160" s="490"/>
      <c r="SFD160" s="490"/>
      <c r="SFE160" s="490"/>
      <c r="SFF160" s="490"/>
      <c r="SFG160" s="490"/>
      <c r="SFH160" s="490"/>
      <c r="SFI160" s="490"/>
      <c r="SFJ160" s="490"/>
      <c r="SFK160" s="490"/>
      <c r="SFL160" s="490"/>
      <c r="SFM160" s="490"/>
      <c r="SFN160" s="490"/>
      <c r="SFO160" s="490"/>
      <c r="SFP160" s="490"/>
      <c r="SFQ160" s="490"/>
      <c r="SFR160" s="490"/>
      <c r="SFS160" s="490"/>
      <c r="SFT160" s="490"/>
      <c r="SFU160" s="490"/>
      <c r="SFV160" s="490"/>
      <c r="SFW160" s="490"/>
      <c r="SFX160" s="490"/>
      <c r="SFY160" s="490"/>
      <c r="SFZ160" s="490"/>
      <c r="SGA160" s="490"/>
      <c r="SGB160" s="490"/>
      <c r="SGC160" s="490"/>
      <c r="SGD160" s="490"/>
      <c r="SGE160" s="490"/>
      <c r="SGF160" s="490"/>
      <c r="SGG160" s="490"/>
      <c r="SGH160" s="490"/>
      <c r="SGI160" s="490"/>
      <c r="SGJ160" s="490"/>
      <c r="SGK160" s="490"/>
      <c r="SGL160" s="490"/>
      <c r="SGM160" s="490"/>
      <c r="SGN160" s="490"/>
      <c r="SGO160" s="490"/>
      <c r="SGP160" s="490"/>
      <c r="SGQ160" s="490"/>
      <c r="SGR160" s="490"/>
      <c r="SGS160" s="490"/>
      <c r="SGT160" s="490"/>
      <c r="SGU160" s="490"/>
      <c r="SGV160" s="490"/>
      <c r="SGW160" s="490"/>
      <c r="SGX160" s="490"/>
      <c r="SGY160" s="490"/>
      <c r="SGZ160" s="490"/>
      <c r="SHA160" s="490"/>
      <c r="SHB160" s="490"/>
      <c r="SHC160" s="490"/>
      <c r="SHD160" s="490"/>
      <c r="SHE160" s="490"/>
      <c r="SHF160" s="490"/>
      <c r="SHG160" s="490"/>
      <c r="SHH160" s="490"/>
      <c r="SHI160" s="490"/>
      <c r="SHJ160" s="490"/>
      <c r="SHK160" s="490"/>
      <c r="SHL160" s="490"/>
      <c r="SHM160" s="490"/>
      <c r="SHN160" s="490"/>
      <c r="SHO160" s="490"/>
      <c r="SHP160" s="490"/>
      <c r="SHQ160" s="490"/>
      <c r="SHR160" s="490"/>
      <c r="SHS160" s="490"/>
      <c r="SHT160" s="490"/>
      <c r="SHU160" s="490"/>
      <c r="SHV160" s="490"/>
      <c r="SHW160" s="490"/>
      <c r="SHX160" s="490"/>
      <c r="SHY160" s="490"/>
      <c r="SHZ160" s="490"/>
      <c r="SIA160" s="490"/>
      <c r="SIB160" s="490"/>
      <c r="SIC160" s="490"/>
      <c r="SID160" s="490"/>
      <c r="SIE160" s="490"/>
      <c r="SIF160" s="490"/>
      <c r="SIG160" s="490"/>
      <c r="SIH160" s="490"/>
      <c r="SII160" s="490"/>
      <c r="SIJ160" s="490"/>
      <c r="SIK160" s="490"/>
      <c r="SIL160" s="490"/>
      <c r="SIM160" s="490"/>
      <c r="SIN160" s="490"/>
      <c r="SIO160" s="490"/>
      <c r="SIP160" s="490"/>
      <c r="SIQ160" s="490"/>
      <c r="SIR160" s="490"/>
      <c r="SIS160" s="490"/>
      <c r="SIT160" s="490"/>
      <c r="SIU160" s="490"/>
      <c r="SIV160" s="490"/>
      <c r="SIW160" s="490"/>
      <c r="SIX160" s="490"/>
      <c r="SIY160" s="490"/>
      <c r="SIZ160" s="490"/>
      <c r="SJA160" s="490"/>
      <c r="SJB160" s="490"/>
      <c r="SJC160" s="490"/>
      <c r="SJD160" s="490"/>
      <c r="SJE160" s="490"/>
      <c r="SJF160" s="490"/>
      <c r="SJG160" s="490"/>
      <c r="SJH160" s="490"/>
      <c r="SJI160" s="490"/>
      <c r="SJJ160" s="490"/>
      <c r="SJK160" s="490"/>
      <c r="SJL160" s="490"/>
      <c r="SJM160" s="490"/>
      <c r="SJN160" s="490"/>
      <c r="SJO160" s="490"/>
      <c r="SJP160" s="490"/>
      <c r="SJQ160" s="490"/>
      <c r="SJR160" s="490"/>
      <c r="SJS160" s="490"/>
      <c r="SJT160" s="490"/>
      <c r="SJU160" s="490"/>
      <c r="SJV160" s="490"/>
      <c r="SJW160" s="490"/>
      <c r="SJX160" s="490"/>
      <c r="SJY160" s="490"/>
      <c r="SJZ160" s="490"/>
      <c r="SKA160" s="490"/>
      <c r="SKB160" s="490"/>
      <c r="SKC160" s="490"/>
      <c r="SKD160" s="490"/>
      <c r="SKE160" s="490"/>
      <c r="SKF160" s="490"/>
      <c r="SKG160" s="490"/>
      <c r="SKH160" s="490"/>
      <c r="SKI160" s="490"/>
      <c r="SKJ160" s="490"/>
      <c r="SKK160" s="490"/>
      <c r="SKL160" s="490"/>
      <c r="SKM160" s="490"/>
      <c r="SKN160" s="490"/>
      <c r="SKO160" s="490"/>
      <c r="SKP160" s="490"/>
      <c r="SKQ160" s="490"/>
      <c r="SKR160" s="490"/>
      <c r="SKS160" s="490"/>
      <c r="SKT160" s="490"/>
      <c r="SKU160" s="490"/>
      <c r="SKV160" s="490"/>
      <c r="SKW160" s="490"/>
      <c r="SKX160" s="490"/>
      <c r="SKY160" s="490"/>
      <c r="SKZ160" s="490"/>
      <c r="SLA160" s="490"/>
      <c r="SLB160" s="490"/>
      <c r="SLC160" s="490"/>
      <c r="SLD160" s="490"/>
      <c r="SLE160" s="490"/>
      <c r="SLF160" s="490"/>
      <c r="SLG160" s="490"/>
      <c r="SLH160" s="490"/>
      <c r="SLI160" s="490"/>
      <c r="SLJ160" s="490"/>
      <c r="SLK160" s="490"/>
      <c r="SLL160" s="490"/>
      <c r="SLM160" s="490"/>
      <c r="SLN160" s="490"/>
      <c r="SLO160" s="490"/>
      <c r="SLP160" s="490"/>
      <c r="SLQ160" s="490"/>
      <c r="SLR160" s="490"/>
      <c r="SLS160" s="490"/>
      <c r="SLT160" s="490"/>
      <c r="SLU160" s="490"/>
      <c r="SLV160" s="490"/>
      <c r="SLW160" s="490"/>
      <c r="SLX160" s="490"/>
      <c r="SLY160" s="490"/>
      <c r="SLZ160" s="490"/>
      <c r="SMA160" s="490"/>
      <c r="SMB160" s="490"/>
      <c r="SMC160" s="490"/>
      <c r="SMD160" s="490"/>
      <c r="SME160" s="490"/>
      <c r="SMF160" s="490"/>
      <c r="SMG160" s="490"/>
      <c r="SMH160" s="490"/>
      <c r="SMI160" s="490"/>
      <c r="SMJ160" s="490"/>
      <c r="SMK160" s="490"/>
      <c r="SML160" s="490"/>
      <c r="SMM160" s="490"/>
      <c r="SMN160" s="490"/>
      <c r="SMO160" s="490"/>
      <c r="SMP160" s="490"/>
      <c r="SMQ160" s="490"/>
      <c r="SMR160" s="490"/>
      <c r="SMS160" s="490"/>
      <c r="SMT160" s="490"/>
      <c r="SMU160" s="490"/>
      <c r="SMV160" s="490"/>
      <c r="SMW160" s="490"/>
      <c r="SMX160" s="490"/>
      <c r="SMY160" s="490"/>
      <c r="SMZ160" s="490"/>
      <c r="SNA160" s="490"/>
      <c r="SNB160" s="490"/>
      <c r="SNC160" s="490"/>
      <c r="SND160" s="490"/>
      <c r="SNE160" s="490"/>
      <c r="SNF160" s="490"/>
      <c r="SNG160" s="490"/>
      <c r="SNH160" s="490"/>
      <c r="SNI160" s="490"/>
      <c r="SNJ160" s="490"/>
      <c r="SNK160" s="490"/>
      <c r="SNL160" s="490"/>
      <c r="SNM160" s="490"/>
      <c r="SNN160" s="490"/>
      <c r="SNO160" s="490"/>
      <c r="SNP160" s="490"/>
      <c r="SNQ160" s="490"/>
      <c r="SNR160" s="490"/>
      <c r="SNS160" s="490"/>
      <c r="SNT160" s="490"/>
      <c r="SNU160" s="490"/>
      <c r="SNV160" s="490"/>
      <c r="SNW160" s="490"/>
      <c r="SNX160" s="490"/>
      <c r="SNY160" s="490"/>
      <c r="SNZ160" s="490"/>
      <c r="SOA160" s="490"/>
      <c r="SOB160" s="490"/>
      <c r="SOC160" s="490"/>
      <c r="SOD160" s="490"/>
      <c r="SOE160" s="490"/>
      <c r="SOF160" s="490"/>
      <c r="SOG160" s="490"/>
      <c r="SOH160" s="490"/>
      <c r="SOI160" s="490"/>
      <c r="SOJ160" s="490"/>
      <c r="SOK160" s="490"/>
      <c r="SOL160" s="490"/>
      <c r="SOM160" s="490"/>
      <c r="SON160" s="490"/>
      <c r="SOO160" s="490"/>
      <c r="SOP160" s="490"/>
      <c r="SOQ160" s="490"/>
      <c r="SOR160" s="490"/>
      <c r="SOS160" s="490"/>
      <c r="SOT160" s="490"/>
      <c r="SOU160" s="490"/>
      <c r="SOV160" s="490"/>
      <c r="SOW160" s="490"/>
      <c r="SOX160" s="490"/>
      <c r="SOY160" s="490"/>
      <c r="SOZ160" s="490"/>
      <c r="SPA160" s="490"/>
      <c r="SPB160" s="490"/>
      <c r="SPC160" s="490"/>
      <c r="SPD160" s="490"/>
      <c r="SPE160" s="490"/>
      <c r="SPF160" s="490"/>
      <c r="SPG160" s="490"/>
      <c r="SPH160" s="490"/>
      <c r="SPI160" s="490"/>
      <c r="SPJ160" s="490"/>
      <c r="SPK160" s="490"/>
      <c r="SPL160" s="490"/>
      <c r="SPM160" s="490"/>
      <c r="SPN160" s="490"/>
      <c r="SPO160" s="490"/>
      <c r="SPP160" s="490"/>
      <c r="SPQ160" s="490"/>
      <c r="SPR160" s="490"/>
      <c r="SPS160" s="490"/>
      <c r="SPT160" s="490"/>
      <c r="SPU160" s="490"/>
      <c r="SPV160" s="490"/>
      <c r="SPW160" s="490"/>
      <c r="SPX160" s="490"/>
      <c r="SPY160" s="490"/>
      <c r="SPZ160" s="490"/>
      <c r="SQA160" s="490"/>
      <c r="SQB160" s="490"/>
      <c r="SQC160" s="490"/>
      <c r="SQD160" s="490"/>
      <c r="SQE160" s="490"/>
      <c r="SQF160" s="490"/>
      <c r="SQG160" s="490"/>
      <c r="SQH160" s="490"/>
      <c r="SQI160" s="490"/>
      <c r="SQJ160" s="490"/>
      <c r="SQK160" s="490"/>
      <c r="SQL160" s="490"/>
      <c r="SQM160" s="490"/>
      <c r="SQN160" s="490"/>
      <c r="SQO160" s="490"/>
      <c r="SQP160" s="490"/>
      <c r="SQQ160" s="490"/>
      <c r="SQR160" s="490"/>
      <c r="SQS160" s="490"/>
      <c r="SQT160" s="490"/>
      <c r="SQU160" s="490"/>
      <c r="SQV160" s="490"/>
      <c r="SQW160" s="490"/>
      <c r="SQX160" s="490"/>
      <c r="SQY160" s="490"/>
      <c r="SQZ160" s="490"/>
      <c r="SRA160" s="490"/>
      <c r="SRB160" s="490"/>
      <c r="SRC160" s="490"/>
      <c r="SRD160" s="490"/>
      <c r="SRE160" s="490"/>
      <c r="SRF160" s="490"/>
      <c r="SRG160" s="490"/>
      <c r="SRH160" s="490"/>
      <c r="SRI160" s="490"/>
      <c r="SRJ160" s="490"/>
      <c r="SRK160" s="490"/>
      <c r="SRL160" s="490"/>
      <c r="SRM160" s="490"/>
      <c r="SRN160" s="490"/>
      <c r="SRO160" s="490"/>
      <c r="SRP160" s="490"/>
      <c r="SRQ160" s="490"/>
      <c r="SRR160" s="490"/>
      <c r="SRS160" s="490"/>
      <c r="SRT160" s="490"/>
      <c r="SRU160" s="490"/>
      <c r="SRV160" s="490"/>
      <c r="SRW160" s="490"/>
      <c r="SRX160" s="490"/>
      <c r="SRY160" s="490"/>
      <c r="SRZ160" s="490"/>
      <c r="SSA160" s="490"/>
      <c r="SSB160" s="490"/>
      <c r="SSC160" s="490"/>
      <c r="SSD160" s="490"/>
      <c r="SSE160" s="490"/>
      <c r="SSF160" s="490"/>
      <c r="SSG160" s="490"/>
      <c r="SSH160" s="490"/>
      <c r="SSI160" s="490"/>
      <c r="SSJ160" s="490"/>
      <c r="SSK160" s="490"/>
      <c r="SSL160" s="490"/>
      <c r="SSM160" s="490"/>
      <c r="SSN160" s="490"/>
      <c r="SSO160" s="490"/>
      <c r="SSP160" s="490"/>
      <c r="SSQ160" s="490"/>
      <c r="SSR160" s="490"/>
      <c r="SSS160" s="490"/>
      <c r="SST160" s="490"/>
      <c r="SSU160" s="490"/>
      <c r="SSV160" s="490"/>
      <c r="SSW160" s="490"/>
      <c r="SSX160" s="490"/>
      <c r="SSY160" s="490"/>
      <c r="SSZ160" s="490"/>
      <c r="STA160" s="490"/>
      <c r="STB160" s="490"/>
      <c r="STC160" s="490"/>
      <c r="STD160" s="490"/>
      <c r="STE160" s="490"/>
      <c r="STF160" s="490"/>
      <c r="STG160" s="490"/>
      <c r="STH160" s="490"/>
      <c r="STI160" s="490"/>
      <c r="STJ160" s="490"/>
      <c r="STK160" s="490"/>
      <c r="STL160" s="490"/>
      <c r="STM160" s="490"/>
      <c r="STN160" s="490"/>
      <c r="STO160" s="490"/>
      <c r="STP160" s="490"/>
      <c r="STQ160" s="490"/>
      <c r="STR160" s="490"/>
      <c r="STS160" s="490"/>
      <c r="STT160" s="490"/>
      <c r="STU160" s="490"/>
      <c r="STV160" s="490"/>
      <c r="STW160" s="490"/>
      <c r="STX160" s="490"/>
      <c r="STY160" s="490"/>
      <c r="STZ160" s="490"/>
      <c r="SUA160" s="490"/>
      <c r="SUB160" s="490"/>
      <c r="SUC160" s="490"/>
      <c r="SUD160" s="490"/>
      <c r="SUE160" s="490"/>
      <c r="SUF160" s="490"/>
      <c r="SUG160" s="490"/>
      <c r="SUH160" s="490"/>
      <c r="SUI160" s="490"/>
      <c r="SUJ160" s="490"/>
      <c r="SUK160" s="490"/>
      <c r="SUL160" s="490"/>
      <c r="SUM160" s="490"/>
      <c r="SUN160" s="490"/>
      <c r="SUO160" s="490"/>
      <c r="SUP160" s="490"/>
      <c r="SUQ160" s="490"/>
      <c r="SUR160" s="490"/>
      <c r="SUS160" s="490"/>
      <c r="SUT160" s="490"/>
      <c r="SUU160" s="490"/>
      <c r="SUV160" s="490"/>
      <c r="SUW160" s="490"/>
      <c r="SUX160" s="490"/>
      <c r="SUY160" s="490"/>
      <c r="SUZ160" s="490"/>
      <c r="SVA160" s="490"/>
      <c r="SVB160" s="490"/>
      <c r="SVC160" s="490"/>
      <c r="SVD160" s="490"/>
      <c r="SVE160" s="490"/>
      <c r="SVF160" s="490"/>
      <c r="SVG160" s="490"/>
      <c r="SVH160" s="490"/>
      <c r="SVI160" s="490"/>
      <c r="SVJ160" s="490"/>
      <c r="SVK160" s="490"/>
      <c r="SVL160" s="490"/>
      <c r="SVM160" s="490"/>
      <c r="SVN160" s="490"/>
      <c r="SVO160" s="490"/>
      <c r="SVP160" s="490"/>
      <c r="SVQ160" s="490"/>
      <c r="SVR160" s="490"/>
      <c r="SVS160" s="490"/>
      <c r="SVT160" s="490"/>
      <c r="SVU160" s="490"/>
      <c r="SVV160" s="490"/>
      <c r="SVW160" s="490"/>
      <c r="SVX160" s="490"/>
      <c r="SVY160" s="490"/>
      <c r="SVZ160" s="490"/>
      <c r="SWA160" s="490"/>
      <c r="SWB160" s="490"/>
      <c r="SWC160" s="490"/>
      <c r="SWD160" s="490"/>
      <c r="SWE160" s="490"/>
      <c r="SWF160" s="490"/>
      <c r="SWG160" s="490"/>
      <c r="SWH160" s="490"/>
      <c r="SWI160" s="490"/>
      <c r="SWJ160" s="490"/>
      <c r="SWK160" s="490"/>
      <c r="SWL160" s="490"/>
      <c r="SWM160" s="490"/>
      <c r="SWN160" s="490"/>
      <c r="SWO160" s="490"/>
      <c r="SWP160" s="490"/>
      <c r="SWQ160" s="490"/>
      <c r="SWR160" s="490"/>
      <c r="SWS160" s="490"/>
      <c r="SWT160" s="490"/>
      <c r="SWU160" s="490"/>
      <c r="SWV160" s="490"/>
      <c r="SWW160" s="490"/>
      <c r="SWX160" s="490"/>
      <c r="SWY160" s="490"/>
      <c r="SWZ160" s="490"/>
      <c r="SXA160" s="490"/>
      <c r="SXB160" s="490"/>
      <c r="SXC160" s="490"/>
      <c r="SXD160" s="490"/>
      <c r="SXE160" s="490"/>
      <c r="SXF160" s="490"/>
      <c r="SXG160" s="490"/>
      <c r="SXH160" s="490"/>
      <c r="SXI160" s="490"/>
      <c r="SXJ160" s="490"/>
      <c r="SXK160" s="490"/>
      <c r="SXL160" s="490"/>
      <c r="SXM160" s="490"/>
      <c r="SXN160" s="490"/>
      <c r="SXO160" s="490"/>
      <c r="SXP160" s="490"/>
      <c r="SXQ160" s="490"/>
      <c r="SXR160" s="490"/>
      <c r="SXS160" s="490"/>
      <c r="SXT160" s="490"/>
      <c r="SXU160" s="490"/>
      <c r="SXV160" s="490"/>
      <c r="SXW160" s="490"/>
      <c r="SXX160" s="490"/>
      <c r="SXY160" s="490"/>
      <c r="SXZ160" s="490"/>
      <c r="SYA160" s="490"/>
      <c r="SYB160" s="490"/>
      <c r="SYC160" s="490"/>
      <c r="SYD160" s="490"/>
      <c r="SYE160" s="490"/>
      <c r="SYF160" s="490"/>
      <c r="SYG160" s="490"/>
      <c r="SYH160" s="490"/>
      <c r="SYI160" s="490"/>
      <c r="SYJ160" s="490"/>
      <c r="SYK160" s="490"/>
      <c r="SYL160" s="490"/>
      <c r="SYM160" s="490"/>
      <c r="SYN160" s="490"/>
      <c r="SYO160" s="490"/>
      <c r="SYP160" s="490"/>
      <c r="SYQ160" s="490"/>
      <c r="SYR160" s="490"/>
      <c r="SYS160" s="490"/>
      <c r="SYT160" s="490"/>
      <c r="SYU160" s="490"/>
      <c r="SYV160" s="490"/>
      <c r="SYW160" s="490"/>
      <c r="SYX160" s="490"/>
      <c r="SYY160" s="490"/>
      <c r="SYZ160" s="490"/>
      <c r="SZA160" s="490"/>
      <c r="SZB160" s="490"/>
      <c r="SZC160" s="490"/>
      <c r="SZD160" s="490"/>
      <c r="SZE160" s="490"/>
      <c r="SZF160" s="490"/>
      <c r="SZG160" s="490"/>
      <c r="SZH160" s="490"/>
      <c r="SZI160" s="490"/>
      <c r="SZJ160" s="490"/>
      <c r="SZK160" s="490"/>
      <c r="SZL160" s="490"/>
      <c r="SZM160" s="490"/>
      <c r="SZN160" s="490"/>
      <c r="SZO160" s="490"/>
      <c r="SZP160" s="490"/>
      <c r="SZQ160" s="490"/>
      <c r="SZR160" s="490"/>
      <c r="SZS160" s="490"/>
      <c r="SZT160" s="490"/>
      <c r="SZU160" s="490"/>
      <c r="SZV160" s="490"/>
      <c r="SZW160" s="490"/>
      <c r="SZX160" s="490"/>
      <c r="SZY160" s="490"/>
      <c r="SZZ160" s="490"/>
      <c r="TAA160" s="490"/>
      <c r="TAB160" s="490"/>
      <c r="TAC160" s="490"/>
      <c r="TAD160" s="490"/>
      <c r="TAE160" s="490"/>
      <c r="TAF160" s="490"/>
      <c r="TAG160" s="490"/>
      <c r="TAH160" s="490"/>
      <c r="TAI160" s="490"/>
      <c r="TAJ160" s="490"/>
      <c r="TAK160" s="490"/>
      <c r="TAL160" s="490"/>
      <c r="TAM160" s="490"/>
      <c r="TAN160" s="490"/>
      <c r="TAO160" s="490"/>
      <c r="TAP160" s="490"/>
      <c r="TAQ160" s="490"/>
      <c r="TAR160" s="490"/>
      <c r="TAS160" s="490"/>
      <c r="TAT160" s="490"/>
      <c r="TAU160" s="490"/>
      <c r="TAV160" s="490"/>
      <c r="TAW160" s="490"/>
      <c r="TAX160" s="490"/>
      <c r="TAY160" s="490"/>
      <c r="TAZ160" s="490"/>
      <c r="TBA160" s="490"/>
      <c r="TBB160" s="490"/>
      <c r="TBC160" s="490"/>
      <c r="TBD160" s="490"/>
      <c r="TBE160" s="490"/>
      <c r="TBF160" s="490"/>
      <c r="TBG160" s="490"/>
      <c r="TBH160" s="490"/>
      <c r="TBI160" s="490"/>
      <c r="TBJ160" s="490"/>
      <c r="TBK160" s="490"/>
      <c r="TBL160" s="490"/>
      <c r="TBM160" s="490"/>
      <c r="TBN160" s="490"/>
      <c r="TBO160" s="490"/>
      <c r="TBP160" s="490"/>
      <c r="TBQ160" s="490"/>
      <c r="TBR160" s="490"/>
      <c r="TBS160" s="490"/>
      <c r="TBT160" s="490"/>
      <c r="TBU160" s="490"/>
      <c r="TBV160" s="490"/>
      <c r="TBW160" s="490"/>
      <c r="TBX160" s="490"/>
      <c r="TBY160" s="490"/>
      <c r="TBZ160" s="490"/>
      <c r="TCA160" s="490"/>
      <c r="TCB160" s="490"/>
      <c r="TCC160" s="490"/>
      <c r="TCD160" s="490"/>
      <c r="TCE160" s="490"/>
      <c r="TCF160" s="490"/>
      <c r="TCG160" s="490"/>
      <c r="TCH160" s="490"/>
      <c r="TCI160" s="490"/>
      <c r="TCJ160" s="490"/>
      <c r="TCK160" s="490"/>
      <c r="TCL160" s="490"/>
      <c r="TCM160" s="490"/>
      <c r="TCN160" s="490"/>
      <c r="TCO160" s="490"/>
      <c r="TCP160" s="490"/>
      <c r="TCQ160" s="490"/>
      <c r="TCR160" s="490"/>
      <c r="TCS160" s="490"/>
      <c r="TCT160" s="490"/>
      <c r="TCU160" s="490"/>
      <c r="TCV160" s="490"/>
      <c r="TCW160" s="490"/>
      <c r="TCX160" s="490"/>
      <c r="TCY160" s="490"/>
      <c r="TCZ160" s="490"/>
      <c r="TDA160" s="490"/>
      <c r="TDB160" s="490"/>
      <c r="TDC160" s="490"/>
      <c r="TDD160" s="490"/>
      <c r="TDE160" s="490"/>
      <c r="TDF160" s="490"/>
      <c r="TDG160" s="490"/>
      <c r="TDH160" s="490"/>
      <c r="TDI160" s="490"/>
      <c r="TDJ160" s="490"/>
      <c r="TDK160" s="490"/>
      <c r="TDL160" s="490"/>
      <c r="TDM160" s="490"/>
      <c r="TDN160" s="490"/>
      <c r="TDO160" s="490"/>
      <c r="TDP160" s="490"/>
      <c r="TDQ160" s="490"/>
      <c r="TDR160" s="490"/>
      <c r="TDS160" s="490"/>
      <c r="TDT160" s="490"/>
      <c r="TDU160" s="490"/>
      <c r="TDV160" s="490"/>
      <c r="TDW160" s="490"/>
      <c r="TDX160" s="490"/>
      <c r="TDY160" s="490"/>
      <c r="TDZ160" s="490"/>
      <c r="TEA160" s="490"/>
      <c r="TEB160" s="490"/>
      <c r="TEC160" s="490"/>
      <c r="TED160" s="490"/>
      <c r="TEE160" s="490"/>
      <c r="TEF160" s="490"/>
      <c r="TEG160" s="490"/>
      <c r="TEH160" s="490"/>
      <c r="TEI160" s="490"/>
      <c r="TEJ160" s="490"/>
      <c r="TEK160" s="490"/>
      <c r="TEL160" s="490"/>
      <c r="TEM160" s="490"/>
      <c r="TEN160" s="490"/>
      <c r="TEO160" s="490"/>
      <c r="TEP160" s="490"/>
      <c r="TEQ160" s="490"/>
      <c r="TER160" s="490"/>
      <c r="TES160" s="490"/>
      <c r="TET160" s="490"/>
      <c r="TEU160" s="490"/>
      <c r="TEV160" s="490"/>
      <c r="TEW160" s="490"/>
      <c r="TEX160" s="490"/>
      <c r="TEY160" s="490"/>
      <c r="TEZ160" s="490"/>
      <c r="TFA160" s="490"/>
      <c r="TFB160" s="490"/>
      <c r="TFC160" s="490"/>
      <c r="TFD160" s="490"/>
      <c r="TFE160" s="490"/>
      <c r="TFF160" s="490"/>
      <c r="TFG160" s="490"/>
      <c r="TFH160" s="490"/>
      <c r="TFI160" s="490"/>
      <c r="TFJ160" s="490"/>
      <c r="TFK160" s="490"/>
      <c r="TFL160" s="490"/>
      <c r="TFM160" s="490"/>
      <c r="TFN160" s="490"/>
      <c r="TFO160" s="490"/>
      <c r="TFP160" s="490"/>
      <c r="TFQ160" s="490"/>
      <c r="TFR160" s="490"/>
      <c r="TFS160" s="490"/>
      <c r="TFT160" s="490"/>
      <c r="TFU160" s="490"/>
      <c r="TFV160" s="490"/>
      <c r="TFW160" s="490"/>
      <c r="TFX160" s="490"/>
      <c r="TFY160" s="490"/>
      <c r="TFZ160" s="490"/>
      <c r="TGA160" s="490"/>
      <c r="TGB160" s="490"/>
      <c r="TGC160" s="490"/>
      <c r="TGD160" s="490"/>
      <c r="TGE160" s="490"/>
      <c r="TGF160" s="490"/>
      <c r="TGG160" s="490"/>
      <c r="TGH160" s="490"/>
      <c r="TGI160" s="490"/>
      <c r="TGJ160" s="490"/>
      <c r="TGK160" s="490"/>
      <c r="TGL160" s="490"/>
      <c r="TGM160" s="490"/>
      <c r="TGN160" s="490"/>
      <c r="TGO160" s="490"/>
      <c r="TGP160" s="490"/>
      <c r="TGQ160" s="490"/>
      <c r="TGR160" s="490"/>
      <c r="TGS160" s="490"/>
      <c r="TGT160" s="490"/>
      <c r="TGU160" s="490"/>
      <c r="TGV160" s="490"/>
      <c r="TGW160" s="490"/>
      <c r="TGX160" s="490"/>
      <c r="TGY160" s="490"/>
      <c r="TGZ160" s="490"/>
      <c r="THA160" s="490"/>
      <c r="THB160" s="490"/>
      <c r="THC160" s="490"/>
      <c r="THD160" s="490"/>
      <c r="THE160" s="490"/>
      <c r="THF160" s="490"/>
      <c r="THG160" s="490"/>
      <c r="THH160" s="490"/>
      <c r="THI160" s="490"/>
      <c r="THJ160" s="490"/>
      <c r="THK160" s="490"/>
      <c r="THL160" s="490"/>
      <c r="THM160" s="490"/>
      <c r="THN160" s="490"/>
      <c r="THO160" s="490"/>
      <c r="THP160" s="490"/>
      <c r="THQ160" s="490"/>
      <c r="THR160" s="490"/>
      <c r="THS160" s="490"/>
      <c r="THT160" s="490"/>
      <c r="THU160" s="490"/>
      <c r="THV160" s="490"/>
      <c r="THW160" s="490"/>
      <c r="THX160" s="490"/>
      <c r="THY160" s="490"/>
      <c r="THZ160" s="490"/>
      <c r="TIA160" s="490"/>
      <c r="TIB160" s="490"/>
      <c r="TIC160" s="490"/>
      <c r="TID160" s="490"/>
      <c r="TIE160" s="490"/>
      <c r="TIF160" s="490"/>
      <c r="TIG160" s="490"/>
      <c r="TIH160" s="490"/>
      <c r="TII160" s="490"/>
      <c r="TIJ160" s="490"/>
      <c r="TIK160" s="490"/>
      <c r="TIL160" s="490"/>
      <c r="TIM160" s="490"/>
      <c r="TIN160" s="490"/>
      <c r="TIO160" s="490"/>
      <c r="TIP160" s="490"/>
      <c r="TIQ160" s="490"/>
      <c r="TIR160" s="490"/>
      <c r="TIS160" s="490"/>
      <c r="TIT160" s="490"/>
      <c r="TIU160" s="490"/>
      <c r="TIV160" s="490"/>
      <c r="TIW160" s="490"/>
      <c r="TIX160" s="490"/>
      <c r="TIY160" s="490"/>
      <c r="TIZ160" s="490"/>
      <c r="TJA160" s="490"/>
      <c r="TJB160" s="490"/>
      <c r="TJC160" s="490"/>
      <c r="TJD160" s="490"/>
      <c r="TJE160" s="490"/>
      <c r="TJF160" s="490"/>
      <c r="TJG160" s="490"/>
      <c r="TJH160" s="490"/>
      <c r="TJI160" s="490"/>
      <c r="TJJ160" s="490"/>
      <c r="TJK160" s="490"/>
      <c r="TJL160" s="490"/>
      <c r="TJM160" s="490"/>
      <c r="TJN160" s="490"/>
      <c r="TJO160" s="490"/>
      <c r="TJP160" s="490"/>
      <c r="TJQ160" s="490"/>
      <c r="TJR160" s="490"/>
      <c r="TJS160" s="490"/>
      <c r="TJT160" s="490"/>
      <c r="TJU160" s="490"/>
      <c r="TJV160" s="490"/>
      <c r="TJW160" s="490"/>
      <c r="TJX160" s="490"/>
      <c r="TJY160" s="490"/>
      <c r="TJZ160" s="490"/>
      <c r="TKA160" s="490"/>
      <c r="TKB160" s="490"/>
      <c r="TKC160" s="490"/>
      <c r="TKD160" s="490"/>
      <c r="TKE160" s="490"/>
      <c r="TKF160" s="490"/>
      <c r="TKG160" s="490"/>
      <c r="TKH160" s="490"/>
      <c r="TKI160" s="490"/>
      <c r="TKJ160" s="490"/>
      <c r="TKK160" s="490"/>
      <c r="TKL160" s="490"/>
      <c r="TKM160" s="490"/>
      <c r="TKN160" s="490"/>
      <c r="TKO160" s="490"/>
      <c r="TKP160" s="490"/>
      <c r="TKQ160" s="490"/>
      <c r="TKR160" s="490"/>
      <c r="TKS160" s="490"/>
      <c r="TKT160" s="490"/>
      <c r="TKU160" s="490"/>
      <c r="TKV160" s="490"/>
      <c r="TKW160" s="490"/>
      <c r="TKX160" s="490"/>
      <c r="TKY160" s="490"/>
      <c r="TKZ160" s="490"/>
      <c r="TLA160" s="490"/>
      <c r="TLB160" s="490"/>
      <c r="TLC160" s="490"/>
      <c r="TLD160" s="490"/>
      <c r="TLE160" s="490"/>
      <c r="TLF160" s="490"/>
      <c r="TLG160" s="490"/>
      <c r="TLH160" s="490"/>
      <c r="TLI160" s="490"/>
      <c r="TLJ160" s="490"/>
      <c r="TLK160" s="490"/>
      <c r="TLL160" s="490"/>
      <c r="TLM160" s="490"/>
      <c r="TLN160" s="490"/>
      <c r="TLO160" s="490"/>
      <c r="TLP160" s="490"/>
      <c r="TLQ160" s="490"/>
      <c r="TLR160" s="490"/>
      <c r="TLS160" s="490"/>
      <c r="TLT160" s="490"/>
      <c r="TLU160" s="490"/>
      <c r="TLV160" s="490"/>
      <c r="TLW160" s="490"/>
      <c r="TLX160" s="490"/>
      <c r="TLY160" s="490"/>
      <c r="TLZ160" s="490"/>
      <c r="TMA160" s="490"/>
      <c r="TMB160" s="490"/>
      <c r="TMC160" s="490"/>
      <c r="TMD160" s="490"/>
      <c r="TME160" s="490"/>
      <c r="TMF160" s="490"/>
      <c r="TMG160" s="490"/>
      <c r="TMH160" s="490"/>
      <c r="TMI160" s="490"/>
      <c r="TMJ160" s="490"/>
      <c r="TMK160" s="490"/>
      <c r="TML160" s="490"/>
      <c r="TMM160" s="490"/>
      <c r="TMN160" s="490"/>
      <c r="TMO160" s="490"/>
      <c r="TMP160" s="490"/>
      <c r="TMQ160" s="490"/>
      <c r="TMR160" s="490"/>
      <c r="TMS160" s="490"/>
      <c r="TMT160" s="490"/>
      <c r="TMU160" s="490"/>
      <c r="TMV160" s="490"/>
      <c r="TMW160" s="490"/>
      <c r="TMX160" s="490"/>
      <c r="TMY160" s="490"/>
      <c r="TMZ160" s="490"/>
      <c r="TNA160" s="490"/>
      <c r="TNB160" s="490"/>
      <c r="TNC160" s="490"/>
      <c r="TND160" s="490"/>
      <c r="TNE160" s="490"/>
      <c r="TNF160" s="490"/>
      <c r="TNG160" s="490"/>
      <c r="TNH160" s="490"/>
      <c r="TNI160" s="490"/>
      <c r="TNJ160" s="490"/>
      <c r="TNK160" s="490"/>
      <c r="TNL160" s="490"/>
      <c r="TNM160" s="490"/>
      <c r="TNN160" s="490"/>
      <c r="TNO160" s="490"/>
      <c r="TNP160" s="490"/>
      <c r="TNQ160" s="490"/>
      <c r="TNR160" s="490"/>
      <c r="TNS160" s="490"/>
      <c r="TNT160" s="490"/>
      <c r="TNU160" s="490"/>
      <c r="TNV160" s="490"/>
      <c r="TNW160" s="490"/>
      <c r="TNX160" s="490"/>
      <c r="TNY160" s="490"/>
      <c r="TNZ160" s="490"/>
      <c r="TOA160" s="490"/>
      <c r="TOB160" s="490"/>
      <c r="TOC160" s="490"/>
      <c r="TOD160" s="490"/>
      <c r="TOE160" s="490"/>
      <c r="TOF160" s="490"/>
      <c r="TOG160" s="490"/>
      <c r="TOH160" s="490"/>
      <c r="TOI160" s="490"/>
      <c r="TOJ160" s="490"/>
      <c r="TOK160" s="490"/>
      <c r="TOL160" s="490"/>
      <c r="TOM160" s="490"/>
      <c r="TON160" s="490"/>
      <c r="TOO160" s="490"/>
      <c r="TOP160" s="490"/>
      <c r="TOQ160" s="490"/>
      <c r="TOR160" s="490"/>
      <c r="TOS160" s="490"/>
      <c r="TOT160" s="490"/>
      <c r="TOU160" s="490"/>
      <c r="TOV160" s="490"/>
      <c r="TOW160" s="490"/>
      <c r="TOX160" s="490"/>
      <c r="TOY160" s="490"/>
      <c r="TOZ160" s="490"/>
      <c r="TPA160" s="490"/>
      <c r="TPB160" s="490"/>
      <c r="TPC160" s="490"/>
      <c r="TPD160" s="490"/>
      <c r="TPE160" s="490"/>
      <c r="TPF160" s="490"/>
      <c r="TPG160" s="490"/>
      <c r="TPH160" s="490"/>
      <c r="TPI160" s="490"/>
      <c r="TPJ160" s="490"/>
      <c r="TPK160" s="490"/>
      <c r="TPL160" s="490"/>
      <c r="TPM160" s="490"/>
      <c r="TPN160" s="490"/>
      <c r="TPO160" s="490"/>
      <c r="TPP160" s="490"/>
      <c r="TPQ160" s="490"/>
      <c r="TPR160" s="490"/>
      <c r="TPS160" s="490"/>
      <c r="TPT160" s="490"/>
      <c r="TPU160" s="490"/>
      <c r="TPV160" s="490"/>
      <c r="TPW160" s="490"/>
      <c r="TPX160" s="490"/>
      <c r="TPY160" s="490"/>
      <c r="TPZ160" s="490"/>
      <c r="TQA160" s="490"/>
      <c r="TQB160" s="490"/>
      <c r="TQC160" s="490"/>
      <c r="TQD160" s="490"/>
      <c r="TQE160" s="490"/>
      <c r="TQF160" s="490"/>
      <c r="TQG160" s="490"/>
      <c r="TQH160" s="490"/>
      <c r="TQI160" s="490"/>
      <c r="TQJ160" s="490"/>
      <c r="TQK160" s="490"/>
      <c r="TQL160" s="490"/>
      <c r="TQM160" s="490"/>
      <c r="TQN160" s="490"/>
      <c r="TQO160" s="490"/>
      <c r="TQP160" s="490"/>
      <c r="TQQ160" s="490"/>
      <c r="TQR160" s="490"/>
      <c r="TQS160" s="490"/>
      <c r="TQT160" s="490"/>
      <c r="TQU160" s="490"/>
      <c r="TQV160" s="490"/>
      <c r="TQW160" s="490"/>
      <c r="TQX160" s="490"/>
      <c r="TQY160" s="490"/>
      <c r="TQZ160" s="490"/>
      <c r="TRA160" s="490"/>
      <c r="TRB160" s="490"/>
      <c r="TRC160" s="490"/>
      <c r="TRD160" s="490"/>
      <c r="TRE160" s="490"/>
      <c r="TRF160" s="490"/>
      <c r="TRG160" s="490"/>
      <c r="TRH160" s="490"/>
      <c r="TRI160" s="490"/>
      <c r="TRJ160" s="490"/>
      <c r="TRK160" s="490"/>
      <c r="TRL160" s="490"/>
      <c r="TRM160" s="490"/>
      <c r="TRN160" s="490"/>
      <c r="TRO160" s="490"/>
      <c r="TRP160" s="490"/>
      <c r="TRQ160" s="490"/>
      <c r="TRR160" s="490"/>
      <c r="TRS160" s="490"/>
      <c r="TRT160" s="490"/>
      <c r="TRU160" s="490"/>
      <c r="TRV160" s="490"/>
      <c r="TRW160" s="490"/>
      <c r="TRX160" s="490"/>
      <c r="TRY160" s="490"/>
      <c r="TRZ160" s="490"/>
      <c r="TSA160" s="490"/>
      <c r="TSB160" s="490"/>
      <c r="TSC160" s="490"/>
      <c r="TSD160" s="490"/>
      <c r="TSE160" s="490"/>
      <c r="TSF160" s="490"/>
      <c r="TSG160" s="490"/>
      <c r="TSH160" s="490"/>
      <c r="TSI160" s="490"/>
      <c r="TSJ160" s="490"/>
      <c r="TSK160" s="490"/>
      <c r="TSL160" s="490"/>
      <c r="TSM160" s="490"/>
      <c r="TSN160" s="490"/>
      <c r="TSO160" s="490"/>
      <c r="TSP160" s="490"/>
      <c r="TSQ160" s="490"/>
      <c r="TSR160" s="490"/>
      <c r="TSS160" s="490"/>
      <c r="TST160" s="490"/>
      <c r="TSU160" s="490"/>
      <c r="TSV160" s="490"/>
      <c r="TSW160" s="490"/>
      <c r="TSX160" s="490"/>
      <c r="TSY160" s="490"/>
      <c r="TSZ160" s="490"/>
      <c r="TTA160" s="490"/>
      <c r="TTB160" s="490"/>
      <c r="TTC160" s="490"/>
      <c r="TTD160" s="490"/>
      <c r="TTE160" s="490"/>
      <c r="TTF160" s="490"/>
      <c r="TTG160" s="490"/>
      <c r="TTH160" s="490"/>
      <c r="TTI160" s="490"/>
      <c r="TTJ160" s="490"/>
      <c r="TTK160" s="490"/>
      <c r="TTL160" s="490"/>
      <c r="TTM160" s="490"/>
      <c r="TTN160" s="490"/>
      <c r="TTO160" s="490"/>
      <c r="TTP160" s="490"/>
      <c r="TTQ160" s="490"/>
      <c r="TTR160" s="490"/>
      <c r="TTS160" s="490"/>
      <c r="TTT160" s="490"/>
      <c r="TTU160" s="490"/>
      <c r="TTV160" s="490"/>
      <c r="TTW160" s="490"/>
      <c r="TTX160" s="490"/>
      <c r="TTY160" s="490"/>
      <c r="TTZ160" s="490"/>
      <c r="TUA160" s="490"/>
      <c r="TUB160" s="490"/>
      <c r="TUC160" s="490"/>
      <c r="TUD160" s="490"/>
      <c r="TUE160" s="490"/>
      <c r="TUF160" s="490"/>
      <c r="TUG160" s="490"/>
      <c r="TUH160" s="490"/>
      <c r="TUI160" s="490"/>
      <c r="TUJ160" s="490"/>
      <c r="TUK160" s="490"/>
      <c r="TUL160" s="490"/>
      <c r="TUM160" s="490"/>
      <c r="TUN160" s="490"/>
      <c r="TUO160" s="490"/>
      <c r="TUP160" s="490"/>
      <c r="TUQ160" s="490"/>
      <c r="TUR160" s="490"/>
      <c r="TUS160" s="490"/>
      <c r="TUT160" s="490"/>
      <c r="TUU160" s="490"/>
      <c r="TUV160" s="490"/>
      <c r="TUW160" s="490"/>
      <c r="TUX160" s="490"/>
      <c r="TUY160" s="490"/>
      <c r="TUZ160" s="490"/>
      <c r="TVA160" s="490"/>
      <c r="TVB160" s="490"/>
      <c r="TVC160" s="490"/>
      <c r="TVD160" s="490"/>
      <c r="TVE160" s="490"/>
      <c r="TVF160" s="490"/>
      <c r="TVG160" s="490"/>
      <c r="TVH160" s="490"/>
      <c r="TVI160" s="490"/>
      <c r="TVJ160" s="490"/>
      <c r="TVK160" s="490"/>
      <c r="TVL160" s="490"/>
      <c r="TVM160" s="490"/>
      <c r="TVN160" s="490"/>
      <c r="TVO160" s="490"/>
      <c r="TVP160" s="490"/>
      <c r="TVQ160" s="490"/>
      <c r="TVR160" s="490"/>
      <c r="TVS160" s="490"/>
      <c r="TVT160" s="490"/>
      <c r="TVU160" s="490"/>
      <c r="TVV160" s="490"/>
      <c r="TVW160" s="490"/>
      <c r="TVX160" s="490"/>
      <c r="TVY160" s="490"/>
      <c r="TVZ160" s="490"/>
      <c r="TWA160" s="490"/>
      <c r="TWB160" s="490"/>
      <c r="TWC160" s="490"/>
      <c r="TWD160" s="490"/>
      <c r="TWE160" s="490"/>
      <c r="TWF160" s="490"/>
      <c r="TWG160" s="490"/>
      <c r="TWH160" s="490"/>
      <c r="TWI160" s="490"/>
      <c r="TWJ160" s="490"/>
      <c r="TWK160" s="490"/>
      <c r="TWL160" s="490"/>
      <c r="TWM160" s="490"/>
      <c r="TWN160" s="490"/>
      <c r="TWO160" s="490"/>
      <c r="TWP160" s="490"/>
      <c r="TWQ160" s="490"/>
      <c r="TWR160" s="490"/>
      <c r="TWS160" s="490"/>
      <c r="TWT160" s="490"/>
      <c r="TWU160" s="490"/>
      <c r="TWV160" s="490"/>
      <c r="TWW160" s="490"/>
      <c r="TWX160" s="490"/>
      <c r="TWY160" s="490"/>
      <c r="TWZ160" s="490"/>
      <c r="TXA160" s="490"/>
      <c r="TXB160" s="490"/>
      <c r="TXC160" s="490"/>
      <c r="TXD160" s="490"/>
      <c r="TXE160" s="490"/>
      <c r="TXF160" s="490"/>
      <c r="TXG160" s="490"/>
      <c r="TXH160" s="490"/>
      <c r="TXI160" s="490"/>
      <c r="TXJ160" s="490"/>
      <c r="TXK160" s="490"/>
      <c r="TXL160" s="490"/>
      <c r="TXM160" s="490"/>
      <c r="TXN160" s="490"/>
      <c r="TXO160" s="490"/>
      <c r="TXP160" s="490"/>
      <c r="TXQ160" s="490"/>
      <c r="TXR160" s="490"/>
      <c r="TXS160" s="490"/>
      <c r="TXT160" s="490"/>
      <c r="TXU160" s="490"/>
      <c r="TXV160" s="490"/>
      <c r="TXW160" s="490"/>
      <c r="TXX160" s="490"/>
      <c r="TXY160" s="490"/>
      <c r="TXZ160" s="490"/>
      <c r="TYA160" s="490"/>
      <c r="TYB160" s="490"/>
      <c r="TYC160" s="490"/>
      <c r="TYD160" s="490"/>
      <c r="TYE160" s="490"/>
      <c r="TYF160" s="490"/>
      <c r="TYG160" s="490"/>
      <c r="TYH160" s="490"/>
      <c r="TYI160" s="490"/>
      <c r="TYJ160" s="490"/>
      <c r="TYK160" s="490"/>
      <c r="TYL160" s="490"/>
      <c r="TYM160" s="490"/>
      <c r="TYN160" s="490"/>
      <c r="TYO160" s="490"/>
      <c r="TYP160" s="490"/>
      <c r="TYQ160" s="490"/>
      <c r="TYR160" s="490"/>
      <c r="TYS160" s="490"/>
      <c r="TYT160" s="490"/>
      <c r="TYU160" s="490"/>
      <c r="TYV160" s="490"/>
      <c r="TYW160" s="490"/>
      <c r="TYX160" s="490"/>
      <c r="TYY160" s="490"/>
      <c r="TYZ160" s="490"/>
      <c r="TZA160" s="490"/>
      <c r="TZB160" s="490"/>
      <c r="TZC160" s="490"/>
      <c r="TZD160" s="490"/>
      <c r="TZE160" s="490"/>
      <c r="TZF160" s="490"/>
      <c r="TZG160" s="490"/>
      <c r="TZH160" s="490"/>
      <c r="TZI160" s="490"/>
      <c r="TZJ160" s="490"/>
      <c r="TZK160" s="490"/>
      <c r="TZL160" s="490"/>
      <c r="TZM160" s="490"/>
      <c r="TZN160" s="490"/>
      <c r="TZO160" s="490"/>
      <c r="TZP160" s="490"/>
      <c r="TZQ160" s="490"/>
      <c r="TZR160" s="490"/>
      <c r="TZS160" s="490"/>
      <c r="TZT160" s="490"/>
      <c r="TZU160" s="490"/>
      <c r="TZV160" s="490"/>
      <c r="TZW160" s="490"/>
      <c r="TZX160" s="490"/>
      <c r="TZY160" s="490"/>
      <c r="TZZ160" s="490"/>
      <c r="UAA160" s="490"/>
      <c r="UAB160" s="490"/>
      <c r="UAC160" s="490"/>
      <c r="UAD160" s="490"/>
      <c r="UAE160" s="490"/>
      <c r="UAF160" s="490"/>
      <c r="UAG160" s="490"/>
      <c r="UAH160" s="490"/>
      <c r="UAI160" s="490"/>
      <c r="UAJ160" s="490"/>
      <c r="UAK160" s="490"/>
      <c r="UAL160" s="490"/>
      <c r="UAM160" s="490"/>
      <c r="UAN160" s="490"/>
      <c r="UAO160" s="490"/>
      <c r="UAP160" s="490"/>
      <c r="UAQ160" s="490"/>
      <c r="UAR160" s="490"/>
      <c r="UAS160" s="490"/>
      <c r="UAT160" s="490"/>
      <c r="UAU160" s="490"/>
      <c r="UAV160" s="490"/>
      <c r="UAW160" s="490"/>
      <c r="UAX160" s="490"/>
      <c r="UAY160" s="490"/>
      <c r="UAZ160" s="490"/>
      <c r="UBA160" s="490"/>
      <c r="UBB160" s="490"/>
      <c r="UBC160" s="490"/>
      <c r="UBD160" s="490"/>
      <c r="UBE160" s="490"/>
      <c r="UBF160" s="490"/>
      <c r="UBG160" s="490"/>
      <c r="UBH160" s="490"/>
      <c r="UBI160" s="490"/>
      <c r="UBJ160" s="490"/>
      <c r="UBK160" s="490"/>
      <c r="UBL160" s="490"/>
      <c r="UBM160" s="490"/>
      <c r="UBN160" s="490"/>
      <c r="UBO160" s="490"/>
      <c r="UBP160" s="490"/>
      <c r="UBQ160" s="490"/>
      <c r="UBR160" s="490"/>
      <c r="UBS160" s="490"/>
      <c r="UBT160" s="490"/>
      <c r="UBU160" s="490"/>
      <c r="UBV160" s="490"/>
      <c r="UBW160" s="490"/>
      <c r="UBX160" s="490"/>
      <c r="UBY160" s="490"/>
      <c r="UBZ160" s="490"/>
      <c r="UCA160" s="490"/>
      <c r="UCB160" s="490"/>
      <c r="UCC160" s="490"/>
      <c r="UCD160" s="490"/>
      <c r="UCE160" s="490"/>
      <c r="UCF160" s="490"/>
      <c r="UCG160" s="490"/>
      <c r="UCH160" s="490"/>
      <c r="UCI160" s="490"/>
      <c r="UCJ160" s="490"/>
      <c r="UCK160" s="490"/>
      <c r="UCL160" s="490"/>
      <c r="UCM160" s="490"/>
      <c r="UCN160" s="490"/>
      <c r="UCO160" s="490"/>
      <c r="UCP160" s="490"/>
      <c r="UCQ160" s="490"/>
      <c r="UCR160" s="490"/>
      <c r="UCS160" s="490"/>
      <c r="UCT160" s="490"/>
      <c r="UCU160" s="490"/>
      <c r="UCV160" s="490"/>
      <c r="UCW160" s="490"/>
      <c r="UCX160" s="490"/>
      <c r="UCY160" s="490"/>
      <c r="UCZ160" s="490"/>
      <c r="UDA160" s="490"/>
      <c r="UDB160" s="490"/>
      <c r="UDC160" s="490"/>
      <c r="UDD160" s="490"/>
      <c r="UDE160" s="490"/>
      <c r="UDF160" s="490"/>
      <c r="UDG160" s="490"/>
      <c r="UDH160" s="490"/>
      <c r="UDI160" s="490"/>
      <c r="UDJ160" s="490"/>
      <c r="UDK160" s="490"/>
      <c r="UDL160" s="490"/>
      <c r="UDM160" s="490"/>
      <c r="UDN160" s="490"/>
      <c r="UDO160" s="490"/>
      <c r="UDP160" s="490"/>
      <c r="UDQ160" s="490"/>
      <c r="UDR160" s="490"/>
      <c r="UDS160" s="490"/>
      <c r="UDT160" s="490"/>
      <c r="UDU160" s="490"/>
      <c r="UDV160" s="490"/>
      <c r="UDW160" s="490"/>
      <c r="UDX160" s="490"/>
      <c r="UDY160" s="490"/>
      <c r="UDZ160" s="490"/>
      <c r="UEA160" s="490"/>
      <c r="UEB160" s="490"/>
      <c r="UEC160" s="490"/>
      <c r="UED160" s="490"/>
      <c r="UEE160" s="490"/>
      <c r="UEF160" s="490"/>
      <c r="UEG160" s="490"/>
      <c r="UEH160" s="490"/>
      <c r="UEI160" s="490"/>
      <c r="UEJ160" s="490"/>
      <c r="UEK160" s="490"/>
      <c r="UEL160" s="490"/>
      <c r="UEM160" s="490"/>
      <c r="UEN160" s="490"/>
      <c r="UEO160" s="490"/>
      <c r="UEP160" s="490"/>
      <c r="UEQ160" s="490"/>
      <c r="UER160" s="490"/>
      <c r="UES160" s="490"/>
      <c r="UET160" s="490"/>
      <c r="UEU160" s="490"/>
      <c r="UEV160" s="490"/>
      <c r="UEW160" s="490"/>
      <c r="UEX160" s="490"/>
      <c r="UEY160" s="490"/>
      <c r="UEZ160" s="490"/>
      <c r="UFA160" s="490"/>
      <c r="UFB160" s="490"/>
      <c r="UFC160" s="490"/>
      <c r="UFD160" s="490"/>
      <c r="UFE160" s="490"/>
      <c r="UFF160" s="490"/>
      <c r="UFG160" s="490"/>
      <c r="UFH160" s="490"/>
      <c r="UFI160" s="490"/>
      <c r="UFJ160" s="490"/>
      <c r="UFK160" s="490"/>
      <c r="UFL160" s="490"/>
      <c r="UFM160" s="490"/>
      <c r="UFN160" s="490"/>
      <c r="UFO160" s="490"/>
      <c r="UFP160" s="490"/>
      <c r="UFQ160" s="490"/>
      <c r="UFR160" s="490"/>
      <c r="UFS160" s="490"/>
      <c r="UFT160" s="490"/>
      <c r="UFU160" s="490"/>
      <c r="UFV160" s="490"/>
      <c r="UFW160" s="490"/>
      <c r="UFX160" s="490"/>
      <c r="UFY160" s="490"/>
      <c r="UFZ160" s="490"/>
      <c r="UGA160" s="490"/>
      <c r="UGB160" s="490"/>
      <c r="UGC160" s="490"/>
      <c r="UGD160" s="490"/>
      <c r="UGE160" s="490"/>
      <c r="UGF160" s="490"/>
      <c r="UGG160" s="490"/>
      <c r="UGH160" s="490"/>
      <c r="UGI160" s="490"/>
      <c r="UGJ160" s="490"/>
      <c r="UGK160" s="490"/>
      <c r="UGL160" s="490"/>
      <c r="UGM160" s="490"/>
      <c r="UGN160" s="490"/>
      <c r="UGO160" s="490"/>
      <c r="UGP160" s="490"/>
      <c r="UGQ160" s="490"/>
      <c r="UGR160" s="490"/>
      <c r="UGS160" s="490"/>
      <c r="UGT160" s="490"/>
      <c r="UGU160" s="490"/>
      <c r="UGV160" s="490"/>
      <c r="UGW160" s="490"/>
      <c r="UGX160" s="490"/>
      <c r="UGY160" s="490"/>
      <c r="UGZ160" s="490"/>
      <c r="UHA160" s="490"/>
      <c r="UHB160" s="490"/>
      <c r="UHC160" s="490"/>
      <c r="UHD160" s="490"/>
      <c r="UHE160" s="490"/>
      <c r="UHF160" s="490"/>
      <c r="UHG160" s="490"/>
      <c r="UHH160" s="490"/>
      <c r="UHI160" s="490"/>
      <c r="UHJ160" s="490"/>
      <c r="UHK160" s="490"/>
      <c r="UHL160" s="490"/>
      <c r="UHM160" s="490"/>
      <c r="UHN160" s="490"/>
      <c r="UHO160" s="490"/>
      <c r="UHP160" s="490"/>
      <c r="UHQ160" s="490"/>
      <c r="UHR160" s="490"/>
      <c r="UHS160" s="490"/>
      <c r="UHT160" s="490"/>
      <c r="UHU160" s="490"/>
      <c r="UHV160" s="490"/>
      <c r="UHW160" s="490"/>
      <c r="UHX160" s="490"/>
      <c r="UHY160" s="490"/>
      <c r="UHZ160" s="490"/>
      <c r="UIA160" s="490"/>
      <c r="UIB160" s="490"/>
      <c r="UIC160" s="490"/>
      <c r="UID160" s="490"/>
      <c r="UIE160" s="490"/>
      <c r="UIF160" s="490"/>
      <c r="UIG160" s="490"/>
      <c r="UIH160" s="490"/>
      <c r="UII160" s="490"/>
      <c r="UIJ160" s="490"/>
      <c r="UIK160" s="490"/>
      <c r="UIL160" s="490"/>
      <c r="UIM160" s="490"/>
      <c r="UIN160" s="490"/>
      <c r="UIO160" s="490"/>
      <c r="UIP160" s="490"/>
      <c r="UIQ160" s="490"/>
      <c r="UIR160" s="490"/>
      <c r="UIS160" s="490"/>
      <c r="UIT160" s="490"/>
      <c r="UIU160" s="490"/>
      <c r="UIV160" s="490"/>
      <c r="UIW160" s="490"/>
      <c r="UIX160" s="490"/>
      <c r="UIY160" s="490"/>
      <c r="UIZ160" s="490"/>
      <c r="UJA160" s="490"/>
      <c r="UJB160" s="490"/>
      <c r="UJC160" s="490"/>
      <c r="UJD160" s="490"/>
      <c r="UJE160" s="490"/>
      <c r="UJF160" s="490"/>
      <c r="UJG160" s="490"/>
      <c r="UJH160" s="490"/>
      <c r="UJI160" s="490"/>
      <c r="UJJ160" s="490"/>
      <c r="UJK160" s="490"/>
      <c r="UJL160" s="490"/>
      <c r="UJM160" s="490"/>
      <c r="UJN160" s="490"/>
      <c r="UJO160" s="490"/>
      <c r="UJP160" s="490"/>
      <c r="UJQ160" s="490"/>
      <c r="UJR160" s="490"/>
      <c r="UJS160" s="490"/>
      <c r="UJT160" s="490"/>
      <c r="UJU160" s="490"/>
      <c r="UJV160" s="490"/>
      <c r="UJW160" s="490"/>
      <c r="UJX160" s="490"/>
      <c r="UJY160" s="490"/>
      <c r="UJZ160" s="490"/>
      <c r="UKA160" s="490"/>
      <c r="UKB160" s="490"/>
      <c r="UKC160" s="490"/>
      <c r="UKD160" s="490"/>
      <c r="UKE160" s="490"/>
      <c r="UKF160" s="490"/>
      <c r="UKG160" s="490"/>
      <c r="UKH160" s="490"/>
      <c r="UKI160" s="490"/>
      <c r="UKJ160" s="490"/>
      <c r="UKK160" s="490"/>
      <c r="UKL160" s="490"/>
      <c r="UKM160" s="490"/>
      <c r="UKN160" s="490"/>
      <c r="UKO160" s="490"/>
      <c r="UKP160" s="490"/>
      <c r="UKQ160" s="490"/>
      <c r="UKR160" s="490"/>
      <c r="UKS160" s="490"/>
      <c r="UKT160" s="490"/>
      <c r="UKU160" s="490"/>
      <c r="UKV160" s="490"/>
      <c r="UKW160" s="490"/>
      <c r="UKX160" s="490"/>
      <c r="UKY160" s="490"/>
      <c r="UKZ160" s="490"/>
      <c r="ULA160" s="490"/>
      <c r="ULB160" s="490"/>
      <c r="ULC160" s="490"/>
      <c r="ULD160" s="490"/>
      <c r="ULE160" s="490"/>
      <c r="ULF160" s="490"/>
      <c r="ULG160" s="490"/>
      <c r="ULH160" s="490"/>
      <c r="ULI160" s="490"/>
      <c r="ULJ160" s="490"/>
      <c r="ULK160" s="490"/>
      <c r="ULL160" s="490"/>
      <c r="ULM160" s="490"/>
      <c r="ULN160" s="490"/>
      <c r="ULO160" s="490"/>
      <c r="ULP160" s="490"/>
      <c r="ULQ160" s="490"/>
      <c r="ULR160" s="490"/>
      <c r="ULS160" s="490"/>
      <c r="ULT160" s="490"/>
      <c r="ULU160" s="490"/>
      <c r="ULV160" s="490"/>
      <c r="ULW160" s="490"/>
      <c r="ULX160" s="490"/>
      <c r="ULY160" s="490"/>
      <c r="ULZ160" s="490"/>
      <c r="UMA160" s="490"/>
      <c r="UMB160" s="490"/>
      <c r="UMC160" s="490"/>
      <c r="UMD160" s="490"/>
      <c r="UME160" s="490"/>
      <c r="UMF160" s="490"/>
      <c r="UMG160" s="490"/>
      <c r="UMH160" s="490"/>
      <c r="UMI160" s="490"/>
      <c r="UMJ160" s="490"/>
      <c r="UMK160" s="490"/>
      <c r="UML160" s="490"/>
      <c r="UMM160" s="490"/>
      <c r="UMN160" s="490"/>
      <c r="UMO160" s="490"/>
      <c r="UMP160" s="490"/>
      <c r="UMQ160" s="490"/>
      <c r="UMR160" s="490"/>
      <c r="UMS160" s="490"/>
      <c r="UMT160" s="490"/>
      <c r="UMU160" s="490"/>
      <c r="UMV160" s="490"/>
      <c r="UMW160" s="490"/>
      <c r="UMX160" s="490"/>
      <c r="UMY160" s="490"/>
      <c r="UMZ160" s="490"/>
      <c r="UNA160" s="490"/>
      <c r="UNB160" s="490"/>
      <c r="UNC160" s="490"/>
      <c r="UND160" s="490"/>
      <c r="UNE160" s="490"/>
      <c r="UNF160" s="490"/>
      <c r="UNG160" s="490"/>
      <c r="UNH160" s="490"/>
      <c r="UNI160" s="490"/>
      <c r="UNJ160" s="490"/>
      <c r="UNK160" s="490"/>
      <c r="UNL160" s="490"/>
      <c r="UNM160" s="490"/>
      <c r="UNN160" s="490"/>
      <c r="UNO160" s="490"/>
      <c r="UNP160" s="490"/>
      <c r="UNQ160" s="490"/>
      <c r="UNR160" s="490"/>
      <c r="UNS160" s="490"/>
      <c r="UNT160" s="490"/>
      <c r="UNU160" s="490"/>
      <c r="UNV160" s="490"/>
      <c r="UNW160" s="490"/>
      <c r="UNX160" s="490"/>
      <c r="UNY160" s="490"/>
      <c r="UNZ160" s="490"/>
      <c r="UOA160" s="490"/>
      <c r="UOB160" s="490"/>
      <c r="UOC160" s="490"/>
      <c r="UOD160" s="490"/>
      <c r="UOE160" s="490"/>
      <c r="UOF160" s="490"/>
      <c r="UOG160" s="490"/>
      <c r="UOH160" s="490"/>
      <c r="UOI160" s="490"/>
      <c r="UOJ160" s="490"/>
      <c r="UOK160" s="490"/>
      <c r="UOL160" s="490"/>
      <c r="UOM160" s="490"/>
      <c r="UON160" s="490"/>
      <c r="UOO160" s="490"/>
      <c r="UOP160" s="490"/>
      <c r="UOQ160" s="490"/>
      <c r="UOR160" s="490"/>
      <c r="UOS160" s="490"/>
      <c r="UOT160" s="490"/>
      <c r="UOU160" s="490"/>
      <c r="UOV160" s="490"/>
      <c r="UOW160" s="490"/>
      <c r="UOX160" s="490"/>
      <c r="UOY160" s="490"/>
      <c r="UOZ160" s="490"/>
      <c r="UPA160" s="490"/>
      <c r="UPB160" s="490"/>
      <c r="UPC160" s="490"/>
      <c r="UPD160" s="490"/>
      <c r="UPE160" s="490"/>
      <c r="UPF160" s="490"/>
      <c r="UPG160" s="490"/>
      <c r="UPH160" s="490"/>
      <c r="UPI160" s="490"/>
      <c r="UPJ160" s="490"/>
      <c r="UPK160" s="490"/>
      <c r="UPL160" s="490"/>
      <c r="UPM160" s="490"/>
      <c r="UPN160" s="490"/>
      <c r="UPO160" s="490"/>
      <c r="UPP160" s="490"/>
      <c r="UPQ160" s="490"/>
      <c r="UPR160" s="490"/>
      <c r="UPS160" s="490"/>
      <c r="UPT160" s="490"/>
      <c r="UPU160" s="490"/>
      <c r="UPV160" s="490"/>
      <c r="UPW160" s="490"/>
      <c r="UPX160" s="490"/>
      <c r="UPY160" s="490"/>
      <c r="UPZ160" s="490"/>
      <c r="UQA160" s="490"/>
      <c r="UQB160" s="490"/>
      <c r="UQC160" s="490"/>
      <c r="UQD160" s="490"/>
      <c r="UQE160" s="490"/>
      <c r="UQF160" s="490"/>
      <c r="UQG160" s="490"/>
      <c r="UQH160" s="490"/>
      <c r="UQI160" s="490"/>
      <c r="UQJ160" s="490"/>
      <c r="UQK160" s="490"/>
      <c r="UQL160" s="490"/>
      <c r="UQM160" s="490"/>
      <c r="UQN160" s="490"/>
      <c r="UQO160" s="490"/>
      <c r="UQP160" s="490"/>
      <c r="UQQ160" s="490"/>
      <c r="UQR160" s="490"/>
      <c r="UQS160" s="490"/>
      <c r="UQT160" s="490"/>
      <c r="UQU160" s="490"/>
      <c r="UQV160" s="490"/>
      <c r="UQW160" s="490"/>
      <c r="UQX160" s="490"/>
      <c r="UQY160" s="490"/>
      <c r="UQZ160" s="490"/>
      <c r="URA160" s="490"/>
      <c r="URB160" s="490"/>
      <c r="URC160" s="490"/>
      <c r="URD160" s="490"/>
      <c r="URE160" s="490"/>
      <c r="URF160" s="490"/>
      <c r="URG160" s="490"/>
      <c r="URH160" s="490"/>
      <c r="URI160" s="490"/>
      <c r="URJ160" s="490"/>
      <c r="URK160" s="490"/>
      <c r="URL160" s="490"/>
      <c r="URM160" s="490"/>
      <c r="URN160" s="490"/>
      <c r="URO160" s="490"/>
      <c r="URP160" s="490"/>
      <c r="URQ160" s="490"/>
      <c r="URR160" s="490"/>
      <c r="URS160" s="490"/>
      <c r="URT160" s="490"/>
      <c r="URU160" s="490"/>
      <c r="URV160" s="490"/>
      <c r="URW160" s="490"/>
      <c r="URX160" s="490"/>
      <c r="URY160" s="490"/>
      <c r="URZ160" s="490"/>
      <c r="USA160" s="490"/>
      <c r="USB160" s="490"/>
      <c r="USC160" s="490"/>
      <c r="USD160" s="490"/>
      <c r="USE160" s="490"/>
      <c r="USF160" s="490"/>
      <c r="USG160" s="490"/>
      <c r="USH160" s="490"/>
      <c r="USI160" s="490"/>
      <c r="USJ160" s="490"/>
      <c r="USK160" s="490"/>
      <c r="USL160" s="490"/>
      <c r="USM160" s="490"/>
      <c r="USN160" s="490"/>
      <c r="USO160" s="490"/>
      <c r="USP160" s="490"/>
      <c r="USQ160" s="490"/>
      <c r="USR160" s="490"/>
      <c r="USS160" s="490"/>
      <c r="UST160" s="490"/>
      <c r="USU160" s="490"/>
      <c r="USV160" s="490"/>
      <c r="USW160" s="490"/>
      <c r="USX160" s="490"/>
      <c r="USY160" s="490"/>
      <c r="USZ160" s="490"/>
      <c r="UTA160" s="490"/>
      <c r="UTB160" s="490"/>
      <c r="UTC160" s="490"/>
      <c r="UTD160" s="490"/>
      <c r="UTE160" s="490"/>
      <c r="UTF160" s="490"/>
      <c r="UTG160" s="490"/>
      <c r="UTH160" s="490"/>
      <c r="UTI160" s="490"/>
      <c r="UTJ160" s="490"/>
      <c r="UTK160" s="490"/>
      <c r="UTL160" s="490"/>
      <c r="UTM160" s="490"/>
      <c r="UTN160" s="490"/>
      <c r="UTO160" s="490"/>
      <c r="UTP160" s="490"/>
      <c r="UTQ160" s="490"/>
      <c r="UTR160" s="490"/>
      <c r="UTS160" s="490"/>
      <c r="UTT160" s="490"/>
      <c r="UTU160" s="490"/>
      <c r="UTV160" s="490"/>
      <c r="UTW160" s="490"/>
      <c r="UTX160" s="490"/>
      <c r="UTY160" s="490"/>
      <c r="UTZ160" s="490"/>
      <c r="UUA160" s="490"/>
      <c r="UUB160" s="490"/>
      <c r="UUC160" s="490"/>
      <c r="UUD160" s="490"/>
      <c r="UUE160" s="490"/>
      <c r="UUF160" s="490"/>
      <c r="UUG160" s="490"/>
      <c r="UUH160" s="490"/>
      <c r="UUI160" s="490"/>
      <c r="UUJ160" s="490"/>
      <c r="UUK160" s="490"/>
      <c r="UUL160" s="490"/>
      <c r="UUM160" s="490"/>
      <c r="UUN160" s="490"/>
      <c r="UUO160" s="490"/>
      <c r="UUP160" s="490"/>
      <c r="UUQ160" s="490"/>
      <c r="UUR160" s="490"/>
      <c r="UUS160" s="490"/>
      <c r="UUT160" s="490"/>
      <c r="UUU160" s="490"/>
      <c r="UUV160" s="490"/>
      <c r="UUW160" s="490"/>
      <c r="UUX160" s="490"/>
      <c r="UUY160" s="490"/>
      <c r="UUZ160" s="490"/>
      <c r="UVA160" s="490"/>
      <c r="UVB160" s="490"/>
      <c r="UVC160" s="490"/>
      <c r="UVD160" s="490"/>
      <c r="UVE160" s="490"/>
      <c r="UVF160" s="490"/>
      <c r="UVG160" s="490"/>
      <c r="UVH160" s="490"/>
      <c r="UVI160" s="490"/>
      <c r="UVJ160" s="490"/>
      <c r="UVK160" s="490"/>
      <c r="UVL160" s="490"/>
      <c r="UVM160" s="490"/>
      <c r="UVN160" s="490"/>
      <c r="UVO160" s="490"/>
      <c r="UVP160" s="490"/>
      <c r="UVQ160" s="490"/>
      <c r="UVR160" s="490"/>
      <c r="UVS160" s="490"/>
      <c r="UVT160" s="490"/>
      <c r="UVU160" s="490"/>
      <c r="UVV160" s="490"/>
      <c r="UVW160" s="490"/>
      <c r="UVX160" s="490"/>
      <c r="UVY160" s="490"/>
      <c r="UVZ160" s="490"/>
      <c r="UWA160" s="490"/>
      <c r="UWB160" s="490"/>
      <c r="UWC160" s="490"/>
      <c r="UWD160" s="490"/>
      <c r="UWE160" s="490"/>
      <c r="UWF160" s="490"/>
      <c r="UWG160" s="490"/>
      <c r="UWH160" s="490"/>
      <c r="UWI160" s="490"/>
      <c r="UWJ160" s="490"/>
      <c r="UWK160" s="490"/>
      <c r="UWL160" s="490"/>
      <c r="UWM160" s="490"/>
      <c r="UWN160" s="490"/>
      <c r="UWO160" s="490"/>
      <c r="UWP160" s="490"/>
      <c r="UWQ160" s="490"/>
      <c r="UWR160" s="490"/>
      <c r="UWS160" s="490"/>
      <c r="UWT160" s="490"/>
      <c r="UWU160" s="490"/>
      <c r="UWV160" s="490"/>
      <c r="UWW160" s="490"/>
      <c r="UWX160" s="490"/>
      <c r="UWY160" s="490"/>
      <c r="UWZ160" s="490"/>
      <c r="UXA160" s="490"/>
      <c r="UXB160" s="490"/>
      <c r="UXC160" s="490"/>
      <c r="UXD160" s="490"/>
      <c r="UXE160" s="490"/>
      <c r="UXF160" s="490"/>
      <c r="UXG160" s="490"/>
      <c r="UXH160" s="490"/>
      <c r="UXI160" s="490"/>
      <c r="UXJ160" s="490"/>
      <c r="UXK160" s="490"/>
      <c r="UXL160" s="490"/>
      <c r="UXM160" s="490"/>
      <c r="UXN160" s="490"/>
      <c r="UXO160" s="490"/>
      <c r="UXP160" s="490"/>
      <c r="UXQ160" s="490"/>
      <c r="UXR160" s="490"/>
      <c r="UXS160" s="490"/>
      <c r="UXT160" s="490"/>
      <c r="UXU160" s="490"/>
      <c r="UXV160" s="490"/>
      <c r="UXW160" s="490"/>
      <c r="UXX160" s="490"/>
      <c r="UXY160" s="490"/>
      <c r="UXZ160" s="490"/>
      <c r="UYA160" s="490"/>
      <c r="UYB160" s="490"/>
      <c r="UYC160" s="490"/>
      <c r="UYD160" s="490"/>
      <c r="UYE160" s="490"/>
      <c r="UYF160" s="490"/>
      <c r="UYG160" s="490"/>
      <c r="UYH160" s="490"/>
      <c r="UYI160" s="490"/>
      <c r="UYJ160" s="490"/>
      <c r="UYK160" s="490"/>
      <c r="UYL160" s="490"/>
      <c r="UYM160" s="490"/>
      <c r="UYN160" s="490"/>
      <c r="UYO160" s="490"/>
      <c r="UYP160" s="490"/>
      <c r="UYQ160" s="490"/>
      <c r="UYR160" s="490"/>
      <c r="UYS160" s="490"/>
      <c r="UYT160" s="490"/>
      <c r="UYU160" s="490"/>
      <c r="UYV160" s="490"/>
      <c r="UYW160" s="490"/>
      <c r="UYX160" s="490"/>
      <c r="UYY160" s="490"/>
      <c r="UYZ160" s="490"/>
      <c r="UZA160" s="490"/>
      <c r="UZB160" s="490"/>
      <c r="UZC160" s="490"/>
      <c r="UZD160" s="490"/>
      <c r="UZE160" s="490"/>
      <c r="UZF160" s="490"/>
      <c r="UZG160" s="490"/>
      <c r="UZH160" s="490"/>
      <c r="UZI160" s="490"/>
      <c r="UZJ160" s="490"/>
      <c r="UZK160" s="490"/>
      <c r="UZL160" s="490"/>
      <c r="UZM160" s="490"/>
      <c r="UZN160" s="490"/>
      <c r="UZO160" s="490"/>
      <c r="UZP160" s="490"/>
      <c r="UZQ160" s="490"/>
      <c r="UZR160" s="490"/>
      <c r="UZS160" s="490"/>
      <c r="UZT160" s="490"/>
      <c r="UZU160" s="490"/>
      <c r="UZV160" s="490"/>
      <c r="UZW160" s="490"/>
      <c r="UZX160" s="490"/>
      <c r="UZY160" s="490"/>
      <c r="UZZ160" s="490"/>
      <c r="VAA160" s="490"/>
      <c r="VAB160" s="490"/>
      <c r="VAC160" s="490"/>
      <c r="VAD160" s="490"/>
      <c r="VAE160" s="490"/>
      <c r="VAF160" s="490"/>
      <c r="VAG160" s="490"/>
      <c r="VAH160" s="490"/>
      <c r="VAI160" s="490"/>
      <c r="VAJ160" s="490"/>
      <c r="VAK160" s="490"/>
      <c r="VAL160" s="490"/>
      <c r="VAM160" s="490"/>
      <c r="VAN160" s="490"/>
      <c r="VAO160" s="490"/>
      <c r="VAP160" s="490"/>
      <c r="VAQ160" s="490"/>
      <c r="VAR160" s="490"/>
      <c r="VAS160" s="490"/>
      <c r="VAT160" s="490"/>
      <c r="VAU160" s="490"/>
      <c r="VAV160" s="490"/>
      <c r="VAW160" s="490"/>
      <c r="VAX160" s="490"/>
      <c r="VAY160" s="490"/>
      <c r="VAZ160" s="490"/>
      <c r="VBA160" s="490"/>
      <c r="VBB160" s="490"/>
      <c r="VBC160" s="490"/>
      <c r="VBD160" s="490"/>
      <c r="VBE160" s="490"/>
      <c r="VBF160" s="490"/>
      <c r="VBG160" s="490"/>
      <c r="VBH160" s="490"/>
      <c r="VBI160" s="490"/>
      <c r="VBJ160" s="490"/>
      <c r="VBK160" s="490"/>
      <c r="VBL160" s="490"/>
      <c r="VBM160" s="490"/>
      <c r="VBN160" s="490"/>
      <c r="VBO160" s="490"/>
      <c r="VBP160" s="490"/>
      <c r="VBQ160" s="490"/>
      <c r="VBR160" s="490"/>
      <c r="VBS160" s="490"/>
      <c r="VBT160" s="490"/>
      <c r="VBU160" s="490"/>
      <c r="VBV160" s="490"/>
      <c r="VBW160" s="490"/>
      <c r="VBX160" s="490"/>
      <c r="VBY160" s="490"/>
      <c r="VBZ160" s="490"/>
      <c r="VCA160" s="490"/>
      <c r="VCB160" s="490"/>
      <c r="VCC160" s="490"/>
      <c r="VCD160" s="490"/>
      <c r="VCE160" s="490"/>
      <c r="VCF160" s="490"/>
      <c r="VCG160" s="490"/>
      <c r="VCH160" s="490"/>
      <c r="VCI160" s="490"/>
      <c r="VCJ160" s="490"/>
      <c r="VCK160" s="490"/>
      <c r="VCL160" s="490"/>
      <c r="VCM160" s="490"/>
      <c r="VCN160" s="490"/>
      <c r="VCO160" s="490"/>
      <c r="VCP160" s="490"/>
      <c r="VCQ160" s="490"/>
      <c r="VCR160" s="490"/>
      <c r="VCS160" s="490"/>
      <c r="VCT160" s="490"/>
      <c r="VCU160" s="490"/>
      <c r="VCV160" s="490"/>
      <c r="VCW160" s="490"/>
      <c r="VCX160" s="490"/>
      <c r="VCY160" s="490"/>
      <c r="VCZ160" s="490"/>
      <c r="VDA160" s="490"/>
      <c r="VDB160" s="490"/>
      <c r="VDC160" s="490"/>
      <c r="VDD160" s="490"/>
      <c r="VDE160" s="490"/>
      <c r="VDF160" s="490"/>
      <c r="VDG160" s="490"/>
      <c r="VDH160" s="490"/>
      <c r="VDI160" s="490"/>
      <c r="VDJ160" s="490"/>
      <c r="VDK160" s="490"/>
      <c r="VDL160" s="490"/>
      <c r="VDM160" s="490"/>
      <c r="VDN160" s="490"/>
      <c r="VDO160" s="490"/>
      <c r="VDP160" s="490"/>
      <c r="VDQ160" s="490"/>
      <c r="VDR160" s="490"/>
      <c r="VDS160" s="490"/>
      <c r="VDT160" s="490"/>
      <c r="VDU160" s="490"/>
      <c r="VDV160" s="490"/>
      <c r="VDW160" s="490"/>
      <c r="VDX160" s="490"/>
      <c r="VDY160" s="490"/>
      <c r="VDZ160" s="490"/>
      <c r="VEA160" s="490"/>
      <c r="VEB160" s="490"/>
      <c r="VEC160" s="490"/>
      <c r="VED160" s="490"/>
      <c r="VEE160" s="490"/>
      <c r="VEF160" s="490"/>
      <c r="VEG160" s="490"/>
      <c r="VEH160" s="490"/>
      <c r="VEI160" s="490"/>
      <c r="VEJ160" s="490"/>
      <c r="VEK160" s="490"/>
      <c r="VEL160" s="490"/>
      <c r="VEM160" s="490"/>
      <c r="VEN160" s="490"/>
      <c r="VEO160" s="490"/>
      <c r="VEP160" s="490"/>
      <c r="VEQ160" s="490"/>
      <c r="VER160" s="490"/>
      <c r="VES160" s="490"/>
      <c r="VET160" s="490"/>
      <c r="VEU160" s="490"/>
      <c r="VEV160" s="490"/>
      <c r="VEW160" s="490"/>
      <c r="VEX160" s="490"/>
      <c r="VEY160" s="490"/>
      <c r="VEZ160" s="490"/>
      <c r="VFA160" s="490"/>
      <c r="VFB160" s="490"/>
      <c r="VFC160" s="490"/>
      <c r="VFD160" s="490"/>
      <c r="VFE160" s="490"/>
      <c r="VFF160" s="490"/>
      <c r="VFG160" s="490"/>
      <c r="VFH160" s="490"/>
      <c r="VFI160" s="490"/>
      <c r="VFJ160" s="490"/>
      <c r="VFK160" s="490"/>
      <c r="VFL160" s="490"/>
      <c r="VFM160" s="490"/>
      <c r="VFN160" s="490"/>
      <c r="VFO160" s="490"/>
      <c r="VFP160" s="490"/>
      <c r="VFQ160" s="490"/>
      <c r="VFR160" s="490"/>
      <c r="VFS160" s="490"/>
      <c r="VFT160" s="490"/>
      <c r="VFU160" s="490"/>
      <c r="VFV160" s="490"/>
      <c r="VFW160" s="490"/>
      <c r="VFX160" s="490"/>
      <c r="VFY160" s="490"/>
      <c r="VFZ160" s="490"/>
      <c r="VGA160" s="490"/>
      <c r="VGB160" s="490"/>
      <c r="VGC160" s="490"/>
      <c r="VGD160" s="490"/>
      <c r="VGE160" s="490"/>
      <c r="VGF160" s="490"/>
      <c r="VGG160" s="490"/>
      <c r="VGH160" s="490"/>
      <c r="VGI160" s="490"/>
      <c r="VGJ160" s="490"/>
      <c r="VGK160" s="490"/>
      <c r="VGL160" s="490"/>
      <c r="VGM160" s="490"/>
      <c r="VGN160" s="490"/>
      <c r="VGO160" s="490"/>
      <c r="VGP160" s="490"/>
      <c r="VGQ160" s="490"/>
      <c r="VGR160" s="490"/>
      <c r="VGS160" s="490"/>
      <c r="VGT160" s="490"/>
      <c r="VGU160" s="490"/>
      <c r="VGV160" s="490"/>
      <c r="VGW160" s="490"/>
      <c r="VGX160" s="490"/>
      <c r="VGY160" s="490"/>
      <c r="VGZ160" s="490"/>
      <c r="VHA160" s="490"/>
      <c r="VHB160" s="490"/>
      <c r="VHC160" s="490"/>
      <c r="VHD160" s="490"/>
      <c r="VHE160" s="490"/>
      <c r="VHF160" s="490"/>
      <c r="VHG160" s="490"/>
      <c r="VHH160" s="490"/>
      <c r="VHI160" s="490"/>
      <c r="VHJ160" s="490"/>
      <c r="VHK160" s="490"/>
      <c r="VHL160" s="490"/>
      <c r="VHM160" s="490"/>
      <c r="VHN160" s="490"/>
      <c r="VHO160" s="490"/>
      <c r="VHP160" s="490"/>
      <c r="VHQ160" s="490"/>
      <c r="VHR160" s="490"/>
      <c r="VHS160" s="490"/>
      <c r="VHT160" s="490"/>
      <c r="VHU160" s="490"/>
      <c r="VHV160" s="490"/>
      <c r="VHW160" s="490"/>
      <c r="VHX160" s="490"/>
      <c r="VHY160" s="490"/>
      <c r="VHZ160" s="490"/>
      <c r="VIA160" s="490"/>
      <c r="VIB160" s="490"/>
      <c r="VIC160" s="490"/>
      <c r="VID160" s="490"/>
      <c r="VIE160" s="490"/>
      <c r="VIF160" s="490"/>
      <c r="VIG160" s="490"/>
      <c r="VIH160" s="490"/>
      <c r="VII160" s="490"/>
      <c r="VIJ160" s="490"/>
      <c r="VIK160" s="490"/>
      <c r="VIL160" s="490"/>
      <c r="VIM160" s="490"/>
      <c r="VIN160" s="490"/>
      <c r="VIO160" s="490"/>
      <c r="VIP160" s="490"/>
      <c r="VIQ160" s="490"/>
      <c r="VIR160" s="490"/>
      <c r="VIS160" s="490"/>
      <c r="VIT160" s="490"/>
      <c r="VIU160" s="490"/>
      <c r="VIV160" s="490"/>
      <c r="VIW160" s="490"/>
      <c r="VIX160" s="490"/>
      <c r="VIY160" s="490"/>
      <c r="VIZ160" s="490"/>
      <c r="VJA160" s="490"/>
      <c r="VJB160" s="490"/>
      <c r="VJC160" s="490"/>
      <c r="VJD160" s="490"/>
      <c r="VJE160" s="490"/>
      <c r="VJF160" s="490"/>
      <c r="VJG160" s="490"/>
      <c r="VJH160" s="490"/>
      <c r="VJI160" s="490"/>
      <c r="VJJ160" s="490"/>
      <c r="VJK160" s="490"/>
      <c r="VJL160" s="490"/>
      <c r="VJM160" s="490"/>
      <c r="VJN160" s="490"/>
      <c r="VJO160" s="490"/>
      <c r="VJP160" s="490"/>
      <c r="VJQ160" s="490"/>
      <c r="VJR160" s="490"/>
      <c r="VJS160" s="490"/>
      <c r="VJT160" s="490"/>
      <c r="VJU160" s="490"/>
      <c r="VJV160" s="490"/>
      <c r="VJW160" s="490"/>
      <c r="VJX160" s="490"/>
      <c r="VJY160" s="490"/>
      <c r="VJZ160" s="490"/>
      <c r="VKA160" s="490"/>
      <c r="VKB160" s="490"/>
      <c r="VKC160" s="490"/>
      <c r="VKD160" s="490"/>
      <c r="VKE160" s="490"/>
      <c r="VKF160" s="490"/>
      <c r="VKG160" s="490"/>
      <c r="VKH160" s="490"/>
      <c r="VKI160" s="490"/>
      <c r="VKJ160" s="490"/>
      <c r="VKK160" s="490"/>
      <c r="VKL160" s="490"/>
      <c r="VKM160" s="490"/>
      <c r="VKN160" s="490"/>
      <c r="VKO160" s="490"/>
      <c r="VKP160" s="490"/>
      <c r="VKQ160" s="490"/>
      <c r="VKR160" s="490"/>
      <c r="VKS160" s="490"/>
      <c r="VKT160" s="490"/>
      <c r="VKU160" s="490"/>
      <c r="VKV160" s="490"/>
      <c r="VKW160" s="490"/>
      <c r="VKX160" s="490"/>
      <c r="VKY160" s="490"/>
      <c r="VKZ160" s="490"/>
      <c r="VLA160" s="490"/>
      <c r="VLB160" s="490"/>
      <c r="VLC160" s="490"/>
      <c r="VLD160" s="490"/>
      <c r="VLE160" s="490"/>
      <c r="VLF160" s="490"/>
      <c r="VLG160" s="490"/>
      <c r="VLH160" s="490"/>
      <c r="VLI160" s="490"/>
      <c r="VLJ160" s="490"/>
      <c r="VLK160" s="490"/>
      <c r="VLL160" s="490"/>
      <c r="VLM160" s="490"/>
      <c r="VLN160" s="490"/>
      <c r="VLO160" s="490"/>
      <c r="VLP160" s="490"/>
      <c r="VLQ160" s="490"/>
      <c r="VLR160" s="490"/>
      <c r="VLS160" s="490"/>
      <c r="VLT160" s="490"/>
      <c r="VLU160" s="490"/>
      <c r="VLV160" s="490"/>
      <c r="VLW160" s="490"/>
      <c r="VLX160" s="490"/>
      <c r="VLY160" s="490"/>
      <c r="VLZ160" s="490"/>
      <c r="VMA160" s="490"/>
      <c r="VMB160" s="490"/>
      <c r="VMC160" s="490"/>
      <c r="VMD160" s="490"/>
      <c r="VME160" s="490"/>
      <c r="VMF160" s="490"/>
      <c r="VMG160" s="490"/>
      <c r="VMH160" s="490"/>
      <c r="VMI160" s="490"/>
      <c r="VMJ160" s="490"/>
      <c r="VMK160" s="490"/>
      <c r="VML160" s="490"/>
      <c r="VMM160" s="490"/>
      <c r="VMN160" s="490"/>
      <c r="VMO160" s="490"/>
      <c r="VMP160" s="490"/>
      <c r="VMQ160" s="490"/>
      <c r="VMR160" s="490"/>
      <c r="VMS160" s="490"/>
      <c r="VMT160" s="490"/>
      <c r="VMU160" s="490"/>
      <c r="VMV160" s="490"/>
      <c r="VMW160" s="490"/>
      <c r="VMX160" s="490"/>
      <c r="VMY160" s="490"/>
      <c r="VMZ160" s="490"/>
      <c r="VNA160" s="490"/>
      <c r="VNB160" s="490"/>
      <c r="VNC160" s="490"/>
      <c r="VND160" s="490"/>
      <c r="VNE160" s="490"/>
      <c r="VNF160" s="490"/>
      <c r="VNG160" s="490"/>
      <c r="VNH160" s="490"/>
      <c r="VNI160" s="490"/>
      <c r="VNJ160" s="490"/>
      <c r="VNK160" s="490"/>
      <c r="VNL160" s="490"/>
      <c r="VNM160" s="490"/>
      <c r="VNN160" s="490"/>
      <c r="VNO160" s="490"/>
      <c r="VNP160" s="490"/>
      <c r="VNQ160" s="490"/>
      <c r="VNR160" s="490"/>
      <c r="VNS160" s="490"/>
      <c r="VNT160" s="490"/>
      <c r="VNU160" s="490"/>
      <c r="VNV160" s="490"/>
      <c r="VNW160" s="490"/>
      <c r="VNX160" s="490"/>
      <c r="VNY160" s="490"/>
      <c r="VNZ160" s="490"/>
      <c r="VOA160" s="490"/>
      <c r="VOB160" s="490"/>
      <c r="VOC160" s="490"/>
      <c r="VOD160" s="490"/>
      <c r="VOE160" s="490"/>
      <c r="VOF160" s="490"/>
      <c r="VOG160" s="490"/>
      <c r="VOH160" s="490"/>
      <c r="VOI160" s="490"/>
      <c r="VOJ160" s="490"/>
      <c r="VOK160" s="490"/>
      <c r="VOL160" s="490"/>
      <c r="VOM160" s="490"/>
      <c r="VON160" s="490"/>
      <c r="VOO160" s="490"/>
      <c r="VOP160" s="490"/>
      <c r="VOQ160" s="490"/>
      <c r="VOR160" s="490"/>
      <c r="VOS160" s="490"/>
      <c r="VOT160" s="490"/>
      <c r="VOU160" s="490"/>
      <c r="VOV160" s="490"/>
      <c r="VOW160" s="490"/>
      <c r="VOX160" s="490"/>
      <c r="VOY160" s="490"/>
      <c r="VOZ160" s="490"/>
      <c r="VPA160" s="490"/>
      <c r="VPB160" s="490"/>
      <c r="VPC160" s="490"/>
      <c r="VPD160" s="490"/>
      <c r="VPE160" s="490"/>
      <c r="VPF160" s="490"/>
      <c r="VPG160" s="490"/>
      <c r="VPH160" s="490"/>
      <c r="VPI160" s="490"/>
      <c r="VPJ160" s="490"/>
      <c r="VPK160" s="490"/>
      <c r="VPL160" s="490"/>
      <c r="VPM160" s="490"/>
      <c r="VPN160" s="490"/>
      <c r="VPO160" s="490"/>
      <c r="VPP160" s="490"/>
      <c r="VPQ160" s="490"/>
      <c r="VPR160" s="490"/>
      <c r="VPS160" s="490"/>
      <c r="VPT160" s="490"/>
      <c r="VPU160" s="490"/>
      <c r="VPV160" s="490"/>
      <c r="VPW160" s="490"/>
      <c r="VPX160" s="490"/>
      <c r="VPY160" s="490"/>
      <c r="VPZ160" s="490"/>
      <c r="VQA160" s="490"/>
      <c r="VQB160" s="490"/>
      <c r="VQC160" s="490"/>
      <c r="VQD160" s="490"/>
      <c r="VQE160" s="490"/>
      <c r="VQF160" s="490"/>
      <c r="VQG160" s="490"/>
      <c r="VQH160" s="490"/>
      <c r="VQI160" s="490"/>
      <c r="VQJ160" s="490"/>
      <c r="VQK160" s="490"/>
      <c r="VQL160" s="490"/>
      <c r="VQM160" s="490"/>
      <c r="VQN160" s="490"/>
      <c r="VQO160" s="490"/>
      <c r="VQP160" s="490"/>
      <c r="VQQ160" s="490"/>
      <c r="VQR160" s="490"/>
      <c r="VQS160" s="490"/>
      <c r="VQT160" s="490"/>
      <c r="VQU160" s="490"/>
      <c r="VQV160" s="490"/>
      <c r="VQW160" s="490"/>
      <c r="VQX160" s="490"/>
      <c r="VQY160" s="490"/>
      <c r="VQZ160" s="490"/>
      <c r="VRA160" s="490"/>
      <c r="VRB160" s="490"/>
      <c r="VRC160" s="490"/>
      <c r="VRD160" s="490"/>
      <c r="VRE160" s="490"/>
      <c r="VRF160" s="490"/>
      <c r="VRG160" s="490"/>
      <c r="VRH160" s="490"/>
      <c r="VRI160" s="490"/>
      <c r="VRJ160" s="490"/>
      <c r="VRK160" s="490"/>
      <c r="VRL160" s="490"/>
      <c r="VRM160" s="490"/>
      <c r="VRN160" s="490"/>
      <c r="VRO160" s="490"/>
      <c r="VRP160" s="490"/>
      <c r="VRQ160" s="490"/>
      <c r="VRR160" s="490"/>
      <c r="VRS160" s="490"/>
      <c r="VRT160" s="490"/>
      <c r="VRU160" s="490"/>
      <c r="VRV160" s="490"/>
      <c r="VRW160" s="490"/>
      <c r="VRX160" s="490"/>
      <c r="VRY160" s="490"/>
      <c r="VRZ160" s="490"/>
      <c r="VSA160" s="490"/>
      <c r="VSB160" s="490"/>
      <c r="VSC160" s="490"/>
      <c r="VSD160" s="490"/>
      <c r="VSE160" s="490"/>
      <c r="VSF160" s="490"/>
      <c r="VSG160" s="490"/>
      <c r="VSH160" s="490"/>
      <c r="VSI160" s="490"/>
      <c r="VSJ160" s="490"/>
      <c r="VSK160" s="490"/>
      <c r="VSL160" s="490"/>
      <c r="VSM160" s="490"/>
      <c r="VSN160" s="490"/>
      <c r="VSO160" s="490"/>
      <c r="VSP160" s="490"/>
      <c r="VSQ160" s="490"/>
      <c r="VSR160" s="490"/>
      <c r="VSS160" s="490"/>
      <c r="VST160" s="490"/>
      <c r="VSU160" s="490"/>
      <c r="VSV160" s="490"/>
      <c r="VSW160" s="490"/>
      <c r="VSX160" s="490"/>
      <c r="VSY160" s="490"/>
      <c r="VSZ160" s="490"/>
      <c r="VTA160" s="490"/>
      <c r="VTB160" s="490"/>
      <c r="VTC160" s="490"/>
      <c r="VTD160" s="490"/>
      <c r="VTE160" s="490"/>
      <c r="VTF160" s="490"/>
      <c r="VTG160" s="490"/>
      <c r="VTH160" s="490"/>
      <c r="VTI160" s="490"/>
      <c r="VTJ160" s="490"/>
      <c r="VTK160" s="490"/>
      <c r="VTL160" s="490"/>
      <c r="VTM160" s="490"/>
      <c r="VTN160" s="490"/>
      <c r="VTO160" s="490"/>
      <c r="VTP160" s="490"/>
      <c r="VTQ160" s="490"/>
      <c r="VTR160" s="490"/>
      <c r="VTS160" s="490"/>
      <c r="VTT160" s="490"/>
      <c r="VTU160" s="490"/>
      <c r="VTV160" s="490"/>
      <c r="VTW160" s="490"/>
      <c r="VTX160" s="490"/>
      <c r="VTY160" s="490"/>
      <c r="VTZ160" s="490"/>
      <c r="VUA160" s="490"/>
      <c r="VUB160" s="490"/>
      <c r="VUC160" s="490"/>
      <c r="VUD160" s="490"/>
      <c r="VUE160" s="490"/>
      <c r="VUF160" s="490"/>
      <c r="VUG160" s="490"/>
      <c r="VUH160" s="490"/>
      <c r="VUI160" s="490"/>
      <c r="VUJ160" s="490"/>
      <c r="VUK160" s="490"/>
      <c r="VUL160" s="490"/>
      <c r="VUM160" s="490"/>
      <c r="VUN160" s="490"/>
      <c r="VUO160" s="490"/>
      <c r="VUP160" s="490"/>
      <c r="VUQ160" s="490"/>
      <c r="VUR160" s="490"/>
      <c r="VUS160" s="490"/>
      <c r="VUT160" s="490"/>
      <c r="VUU160" s="490"/>
      <c r="VUV160" s="490"/>
      <c r="VUW160" s="490"/>
      <c r="VUX160" s="490"/>
      <c r="VUY160" s="490"/>
      <c r="VUZ160" s="490"/>
      <c r="VVA160" s="490"/>
      <c r="VVB160" s="490"/>
      <c r="VVC160" s="490"/>
      <c r="VVD160" s="490"/>
      <c r="VVE160" s="490"/>
      <c r="VVF160" s="490"/>
      <c r="VVG160" s="490"/>
      <c r="VVH160" s="490"/>
      <c r="VVI160" s="490"/>
      <c r="VVJ160" s="490"/>
      <c r="VVK160" s="490"/>
      <c r="VVL160" s="490"/>
      <c r="VVM160" s="490"/>
      <c r="VVN160" s="490"/>
      <c r="VVO160" s="490"/>
      <c r="VVP160" s="490"/>
      <c r="VVQ160" s="490"/>
      <c r="VVR160" s="490"/>
      <c r="VVS160" s="490"/>
      <c r="VVT160" s="490"/>
      <c r="VVU160" s="490"/>
      <c r="VVV160" s="490"/>
      <c r="VVW160" s="490"/>
      <c r="VVX160" s="490"/>
      <c r="VVY160" s="490"/>
      <c r="VVZ160" s="490"/>
      <c r="VWA160" s="490"/>
      <c r="VWB160" s="490"/>
      <c r="VWC160" s="490"/>
      <c r="VWD160" s="490"/>
      <c r="VWE160" s="490"/>
      <c r="VWF160" s="490"/>
      <c r="VWG160" s="490"/>
      <c r="VWH160" s="490"/>
      <c r="VWI160" s="490"/>
      <c r="VWJ160" s="490"/>
      <c r="VWK160" s="490"/>
      <c r="VWL160" s="490"/>
      <c r="VWM160" s="490"/>
      <c r="VWN160" s="490"/>
      <c r="VWO160" s="490"/>
      <c r="VWP160" s="490"/>
      <c r="VWQ160" s="490"/>
      <c r="VWR160" s="490"/>
      <c r="VWS160" s="490"/>
      <c r="VWT160" s="490"/>
      <c r="VWU160" s="490"/>
      <c r="VWV160" s="490"/>
      <c r="VWW160" s="490"/>
      <c r="VWX160" s="490"/>
      <c r="VWY160" s="490"/>
      <c r="VWZ160" s="490"/>
      <c r="VXA160" s="490"/>
      <c r="VXB160" s="490"/>
      <c r="VXC160" s="490"/>
      <c r="VXD160" s="490"/>
      <c r="VXE160" s="490"/>
      <c r="VXF160" s="490"/>
      <c r="VXG160" s="490"/>
      <c r="VXH160" s="490"/>
      <c r="VXI160" s="490"/>
      <c r="VXJ160" s="490"/>
      <c r="VXK160" s="490"/>
      <c r="VXL160" s="490"/>
      <c r="VXM160" s="490"/>
      <c r="VXN160" s="490"/>
      <c r="VXO160" s="490"/>
      <c r="VXP160" s="490"/>
      <c r="VXQ160" s="490"/>
      <c r="VXR160" s="490"/>
      <c r="VXS160" s="490"/>
      <c r="VXT160" s="490"/>
      <c r="VXU160" s="490"/>
      <c r="VXV160" s="490"/>
      <c r="VXW160" s="490"/>
      <c r="VXX160" s="490"/>
      <c r="VXY160" s="490"/>
      <c r="VXZ160" s="490"/>
      <c r="VYA160" s="490"/>
      <c r="VYB160" s="490"/>
      <c r="VYC160" s="490"/>
      <c r="VYD160" s="490"/>
      <c r="VYE160" s="490"/>
      <c r="VYF160" s="490"/>
      <c r="VYG160" s="490"/>
      <c r="VYH160" s="490"/>
      <c r="VYI160" s="490"/>
      <c r="VYJ160" s="490"/>
      <c r="VYK160" s="490"/>
      <c r="VYL160" s="490"/>
      <c r="VYM160" s="490"/>
      <c r="VYN160" s="490"/>
      <c r="VYO160" s="490"/>
      <c r="VYP160" s="490"/>
      <c r="VYQ160" s="490"/>
      <c r="VYR160" s="490"/>
      <c r="VYS160" s="490"/>
      <c r="VYT160" s="490"/>
      <c r="VYU160" s="490"/>
      <c r="VYV160" s="490"/>
      <c r="VYW160" s="490"/>
      <c r="VYX160" s="490"/>
      <c r="VYY160" s="490"/>
      <c r="VYZ160" s="490"/>
      <c r="VZA160" s="490"/>
      <c r="VZB160" s="490"/>
      <c r="VZC160" s="490"/>
      <c r="VZD160" s="490"/>
      <c r="VZE160" s="490"/>
      <c r="VZF160" s="490"/>
      <c r="VZG160" s="490"/>
      <c r="VZH160" s="490"/>
      <c r="VZI160" s="490"/>
      <c r="VZJ160" s="490"/>
      <c r="VZK160" s="490"/>
      <c r="VZL160" s="490"/>
      <c r="VZM160" s="490"/>
      <c r="VZN160" s="490"/>
      <c r="VZO160" s="490"/>
      <c r="VZP160" s="490"/>
      <c r="VZQ160" s="490"/>
      <c r="VZR160" s="490"/>
      <c r="VZS160" s="490"/>
      <c r="VZT160" s="490"/>
      <c r="VZU160" s="490"/>
      <c r="VZV160" s="490"/>
      <c r="VZW160" s="490"/>
      <c r="VZX160" s="490"/>
      <c r="VZY160" s="490"/>
      <c r="VZZ160" s="490"/>
      <c r="WAA160" s="490"/>
      <c r="WAB160" s="490"/>
      <c r="WAC160" s="490"/>
      <c r="WAD160" s="490"/>
      <c r="WAE160" s="490"/>
      <c r="WAF160" s="490"/>
      <c r="WAG160" s="490"/>
      <c r="WAH160" s="490"/>
      <c r="WAI160" s="490"/>
      <c r="WAJ160" s="490"/>
      <c r="WAK160" s="490"/>
      <c r="WAL160" s="490"/>
      <c r="WAM160" s="490"/>
      <c r="WAN160" s="490"/>
      <c r="WAO160" s="490"/>
      <c r="WAP160" s="490"/>
      <c r="WAQ160" s="490"/>
      <c r="WAR160" s="490"/>
      <c r="WAS160" s="490"/>
      <c r="WAT160" s="490"/>
      <c r="WAU160" s="490"/>
      <c r="WAV160" s="490"/>
      <c r="WAW160" s="490"/>
      <c r="WAX160" s="490"/>
      <c r="WAY160" s="490"/>
      <c r="WAZ160" s="490"/>
      <c r="WBA160" s="490"/>
      <c r="WBB160" s="490"/>
      <c r="WBC160" s="490"/>
      <c r="WBD160" s="490"/>
      <c r="WBE160" s="490"/>
      <c r="WBF160" s="490"/>
      <c r="WBG160" s="490"/>
      <c r="WBH160" s="490"/>
      <c r="WBI160" s="490"/>
      <c r="WBJ160" s="490"/>
      <c r="WBK160" s="490"/>
      <c r="WBL160" s="490"/>
      <c r="WBM160" s="490"/>
      <c r="WBN160" s="490"/>
      <c r="WBO160" s="490"/>
      <c r="WBP160" s="490"/>
      <c r="WBQ160" s="490"/>
      <c r="WBR160" s="490"/>
      <c r="WBS160" s="490"/>
      <c r="WBT160" s="490"/>
      <c r="WBU160" s="490"/>
      <c r="WBV160" s="490"/>
      <c r="WBW160" s="490"/>
      <c r="WBX160" s="490"/>
      <c r="WBY160" s="490"/>
      <c r="WBZ160" s="490"/>
      <c r="WCA160" s="490"/>
      <c r="WCB160" s="490"/>
      <c r="WCC160" s="490"/>
      <c r="WCD160" s="490"/>
      <c r="WCE160" s="490"/>
      <c r="WCF160" s="490"/>
      <c r="WCG160" s="490"/>
      <c r="WCH160" s="490"/>
      <c r="WCI160" s="490"/>
      <c r="WCJ160" s="490"/>
      <c r="WCK160" s="490"/>
      <c r="WCL160" s="490"/>
      <c r="WCM160" s="490"/>
      <c r="WCN160" s="490"/>
      <c r="WCO160" s="490"/>
      <c r="WCP160" s="490"/>
      <c r="WCQ160" s="490"/>
      <c r="WCR160" s="490"/>
      <c r="WCS160" s="490"/>
      <c r="WCT160" s="490"/>
      <c r="WCU160" s="490"/>
      <c r="WCV160" s="490"/>
      <c r="WCW160" s="490"/>
      <c r="WCX160" s="490"/>
      <c r="WCY160" s="490"/>
      <c r="WCZ160" s="490"/>
      <c r="WDA160" s="490"/>
      <c r="WDB160" s="490"/>
      <c r="WDC160" s="490"/>
      <c r="WDD160" s="490"/>
      <c r="WDE160" s="490"/>
      <c r="WDF160" s="490"/>
      <c r="WDG160" s="490"/>
      <c r="WDH160" s="490"/>
      <c r="WDI160" s="490"/>
      <c r="WDJ160" s="490"/>
      <c r="WDK160" s="490"/>
      <c r="WDL160" s="490"/>
      <c r="WDM160" s="490"/>
      <c r="WDN160" s="490"/>
      <c r="WDO160" s="490"/>
      <c r="WDP160" s="490"/>
      <c r="WDQ160" s="490"/>
      <c r="WDR160" s="490"/>
      <c r="WDS160" s="490"/>
      <c r="WDT160" s="490"/>
      <c r="WDU160" s="490"/>
      <c r="WDV160" s="490"/>
      <c r="WDW160" s="490"/>
      <c r="WDX160" s="490"/>
      <c r="WDY160" s="490"/>
      <c r="WDZ160" s="490"/>
      <c r="WEA160" s="490"/>
      <c r="WEB160" s="490"/>
      <c r="WEC160" s="490"/>
      <c r="WED160" s="490"/>
      <c r="WEE160" s="490"/>
      <c r="WEF160" s="490"/>
      <c r="WEG160" s="490"/>
      <c r="WEH160" s="490"/>
      <c r="WEI160" s="490"/>
      <c r="WEJ160" s="490"/>
      <c r="WEK160" s="490"/>
      <c r="WEL160" s="490"/>
      <c r="WEM160" s="490"/>
      <c r="WEN160" s="490"/>
      <c r="WEO160" s="490"/>
      <c r="WEP160" s="490"/>
      <c r="WEQ160" s="490"/>
      <c r="WER160" s="490"/>
      <c r="WES160" s="490"/>
      <c r="WET160" s="490"/>
      <c r="WEU160" s="490"/>
      <c r="WEV160" s="490"/>
      <c r="WEW160" s="490"/>
      <c r="WEX160" s="490"/>
      <c r="WEY160" s="490"/>
      <c r="WEZ160" s="490"/>
      <c r="WFA160" s="490"/>
      <c r="WFB160" s="490"/>
      <c r="WFC160" s="490"/>
      <c r="WFD160" s="490"/>
      <c r="WFE160" s="490"/>
      <c r="WFF160" s="490"/>
      <c r="WFG160" s="490"/>
      <c r="WFH160" s="490"/>
      <c r="WFI160" s="490"/>
      <c r="WFJ160" s="490"/>
      <c r="WFK160" s="490"/>
      <c r="WFL160" s="490"/>
      <c r="WFM160" s="490"/>
      <c r="WFN160" s="490"/>
      <c r="WFO160" s="490"/>
      <c r="WFP160" s="490"/>
      <c r="WFQ160" s="490"/>
      <c r="WFR160" s="490"/>
      <c r="WFS160" s="490"/>
      <c r="WFT160" s="490"/>
      <c r="WFU160" s="490"/>
      <c r="WFV160" s="490"/>
      <c r="WFW160" s="490"/>
      <c r="WFX160" s="490"/>
      <c r="WFY160" s="490"/>
      <c r="WFZ160" s="490"/>
      <c r="WGA160" s="490"/>
      <c r="WGB160" s="490"/>
      <c r="WGC160" s="490"/>
      <c r="WGD160" s="490"/>
      <c r="WGE160" s="490"/>
      <c r="WGF160" s="490"/>
      <c r="WGG160" s="490"/>
      <c r="WGH160" s="490"/>
      <c r="WGI160" s="490"/>
      <c r="WGJ160" s="490"/>
      <c r="WGK160" s="490"/>
      <c r="WGL160" s="490"/>
      <c r="WGM160" s="490"/>
      <c r="WGN160" s="490"/>
      <c r="WGO160" s="490"/>
      <c r="WGP160" s="490"/>
      <c r="WGQ160" s="490"/>
      <c r="WGR160" s="490"/>
      <c r="WGS160" s="490"/>
      <c r="WGT160" s="490"/>
      <c r="WGU160" s="490"/>
      <c r="WGV160" s="490"/>
      <c r="WGW160" s="490"/>
      <c r="WGX160" s="490"/>
      <c r="WGY160" s="490"/>
      <c r="WGZ160" s="490"/>
      <c r="WHA160" s="490"/>
      <c r="WHB160" s="490"/>
      <c r="WHC160" s="490"/>
      <c r="WHD160" s="490"/>
      <c r="WHE160" s="490"/>
      <c r="WHF160" s="490"/>
      <c r="WHG160" s="490"/>
      <c r="WHH160" s="490"/>
      <c r="WHI160" s="490"/>
      <c r="WHJ160" s="490"/>
      <c r="WHK160" s="490"/>
      <c r="WHL160" s="490"/>
      <c r="WHM160" s="490"/>
      <c r="WHN160" s="490"/>
      <c r="WHO160" s="490"/>
      <c r="WHP160" s="490"/>
      <c r="WHQ160" s="490"/>
      <c r="WHR160" s="490"/>
      <c r="WHS160" s="490"/>
      <c r="WHT160" s="490"/>
      <c r="WHU160" s="490"/>
      <c r="WHV160" s="490"/>
      <c r="WHW160" s="490"/>
      <c r="WHX160" s="490"/>
      <c r="WHY160" s="490"/>
      <c r="WHZ160" s="490"/>
      <c r="WIA160" s="490"/>
      <c r="WIB160" s="490"/>
      <c r="WIC160" s="490"/>
      <c r="WID160" s="490"/>
      <c r="WIE160" s="490"/>
      <c r="WIF160" s="490"/>
      <c r="WIG160" s="490"/>
      <c r="WIH160" s="490"/>
      <c r="WII160" s="490"/>
      <c r="WIJ160" s="490"/>
      <c r="WIK160" s="490"/>
      <c r="WIL160" s="490"/>
      <c r="WIM160" s="490"/>
      <c r="WIN160" s="490"/>
      <c r="WIO160" s="490"/>
      <c r="WIP160" s="490"/>
      <c r="WIQ160" s="490"/>
      <c r="WIR160" s="490"/>
      <c r="WIS160" s="490"/>
      <c r="WIT160" s="490"/>
      <c r="WIU160" s="490"/>
      <c r="WIV160" s="490"/>
      <c r="WIW160" s="490"/>
      <c r="WIX160" s="490"/>
      <c r="WIY160" s="490"/>
      <c r="WIZ160" s="490"/>
      <c r="WJA160" s="490"/>
      <c r="WJB160" s="490"/>
      <c r="WJC160" s="490"/>
      <c r="WJD160" s="490"/>
      <c r="WJE160" s="490"/>
      <c r="WJF160" s="490"/>
      <c r="WJG160" s="490"/>
      <c r="WJH160" s="490"/>
      <c r="WJI160" s="490"/>
      <c r="WJJ160" s="490"/>
      <c r="WJK160" s="490"/>
      <c r="WJL160" s="490"/>
      <c r="WJM160" s="490"/>
      <c r="WJN160" s="490"/>
      <c r="WJO160" s="490"/>
      <c r="WJP160" s="490"/>
      <c r="WJQ160" s="490"/>
      <c r="WJR160" s="490"/>
      <c r="WJS160" s="490"/>
      <c r="WJT160" s="490"/>
      <c r="WJU160" s="490"/>
      <c r="WJV160" s="490"/>
      <c r="WJW160" s="490"/>
      <c r="WJX160" s="490"/>
      <c r="WJY160" s="490"/>
      <c r="WJZ160" s="490"/>
      <c r="WKA160" s="490"/>
      <c r="WKB160" s="490"/>
      <c r="WKC160" s="490"/>
      <c r="WKD160" s="490"/>
      <c r="WKE160" s="490"/>
      <c r="WKF160" s="490"/>
      <c r="WKG160" s="490"/>
      <c r="WKH160" s="490"/>
      <c r="WKI160" s="490"/>
      <c r="WKJ160" s="490"/>
      <c r="WKK160" s="490"/>
      <c r="WKL160" s="490"/>
      <c r="WKM160" s="490"/>
      <c r="WKN160" s="490"/>
      <c r="WKO160" s="490"/>
      <c r="WKP160" s="490"/>
      <c r="WKQ160" s="490"/>
      <c r="WKR160" s="490"/>
      <c r="WKS160" s="490"/>
      <c r="WKT160" s="490"/>
      <c r="WKU160" s="490"/>
      <c r="WKV160" s="490"/>
      <c r="WKW160" s="490"/>
      <c r="WKX160" s="490"/>
      <c r="WKY160" s="490"/>
      <c r="WKZ160" s="490"/>
      <c r="WLA160" s="490"/>
      <c r="WLB160" s="490"/>
      <c r="WLC160" s="490"/>
      <c r="WLD160" s="490"/>
      <c r="WLE160" s="490"/>
      <c r="WLF160" s="490"/>
      <c r="WLG160" s="490"/>
      <c r="WLH160" s="490"/>
      <c r="WLI160" s="490"/>
      <c r="WLJ160" s="490"/>
      <c r="WLK160" s="490"/>
      <c r="WLL160" s="490"/>
      <c r="WLM160" s="490"/>
      <c r="WLN160" s="490"/>
      <c r="WLO160" s="490"/>
      <c r="WLP160" s="490"/>
      <c r="WLQ160" s="490"/>
      <c r="WLR160" s="490"/>
      <c r="WLS160" s="490"/>
      <c r="WLT160" s="490"/>
      <c r="WLU160" s="490"/>
      <c r="WLV160" s="490"/>
      <c r="WLW160" s="490"/>
      <c r="WLX160" s="490"/>
      <c r="WLY160" s="490"/>
      <c r="WLZ160" s="490"/>
      <c r="WMA160" s="490"/>
      <c r="WMB160" s="490"/>
      <c r="WMC160" s="490"/>
      <c r="WMD160" s="490"/>
      <c r="WME160" s="490"/>
      <c r="WMF160" s="490"/>
      <c r="WMG160" s="490"/>
      <c r="WMH160" s="490"/>
      <c r="WMI160" s="490"/>
      <c r="WMJ160" s="490"/>
      <c r="WMK160" s="490"/>
      <c r="WML160" s="490"/>
      <c r="WMM160" s="490"/>
      <c r="WMN160" s="490"/>
      <c r="WMO160" s="490"/>
      <c r="WMP160" s="490"/>
      <c r="WMQ160" s="490"/>
      <c r="WMR160" s="490"/>
      <c r="WMS160" s="490"/>
      <c r="WMT160" s="490"/>
      <c r="WMU160" s="490"/>
      <c r="WMV160" s="490"/>
      <c r="WMW160" s="490"/>
      <c r="WMX160" s="490"/>
      <c r="WMY160" s="490"/>
      <c r="WMZ160" s="490"/>
      <c r="WNA160" s="490"/>
      <c r="WNB160" s="490"/>
      <c r="WNC160" s="490"/>
      <c r="WND160" s="490"/>
      <c r="WNE160" s="490"/>
      <c r="WNF160" s="490"/>
      <c r="WNG160" s="490"/>
      <c r="WNH160" s="490"/>
      <c r="WNI160" s="490"/>
      <c r="WNJ160" s="490"/>
      <c r="WNK160" s="490"/>
      <c r="WNL160" s="490"/>
      <c r="WNM160" s="490"/>
      <c r="WNN160" s="490"/>
      <c r="WNO160" s="490"/>
      <c r="WNP160" s="490"/>
      <c r="WNQ160" s="490"/>
      <c r="WNR160" s="490"/>
      <c r="WNS160" s="490"/>
      <c r="WNT160" s="490"/>
      <c r="WNU160" s="490"/>
      <c r="WNV160" s="490"/>
      <c r="WNW160" s="490"/>
      <c r="WNX160" s="490"/>
      <c r="WNY160" s="490"/>
      <c r="WNZ160" s="490"/>
      <c r="WOA160" s="490"/>
      <c r="WOB160" s="490"/>
      <c r="WOC160" s="490"/>
      <c r="WOD160" s="490"/>
      <c r="WOE160" s="490"/>
      <c r="WOF160" s="490"/>
      <c r="WOG160" s="490"/>
      <c r="WOH160" s="490"/>
      <c r="WOI160" s="490"/>
      <c r="WOJ160" s="490"/>
      <c r="WOK160" s="490"/>
      <c r="WOL160" s="490"/>
      <c r="WOM160" s="490"/>
      <c r="WON160" s="490"/>
      <c r="WOO160" s="490"/>
      <c r="WOP160" s="490"/>
      <c r="WOQ160" s="490"/>
      <c r="WOR160" s="490"/>
      <c r="WOS160" s="490"/>
      <c r="WOT160" s="490"/>
      <c r="WOU160" s="490"/>
      <c r="WOV160" s="490"/>
      <c r="WOW160" s="490"/>
      <c r="WOX160" s="490"/>
      <c r="WOY160" s="490"/>
      <c r="WOZ160" s="490"/>
      <c r="WPA160" s="490"/>
      <c r="WPB160" s="490"/>
      <c r="WPC160" s="490"/>
      <c r="WPD160" s="490"/>
      <c r="WPE160" s="490"/>
      <c r="WPF160" s="490"/>
      <c r="WPG160" s="490"/>
      <c r="WPH160" s="490"/>
      <c r="WPI160" s="490"/>
      <c r="WPJ160" s="490"/>
      <c r="WPK160" s="490"/>
      <c r="WPL160" s="490"/>
      <c r="WPM160" s="490"/>
      <c r="WPN160" s="490"/>
      <c r="WPO160" s="490"/>
      <c r="WPP160" s="490"/>
      <c r="WPQ160" s="490"/>
      <c r="WPR160" s="490"/>
      <c r="WPS160" s="490"/>
      <c r="WPT160" s="490"/>
      <c r="WPU160" s="490"/>
      <c r="WPV160" s="490"/>
      <c r="WPW160" s="490"/>
      <c r="WPX160" s="490"/>
      <c r="WPY160" s="490"/>
      <c r="WPZ160" s="490"/>
      <c r="WQA160" s="490"/>
      <c r="WQB160" s="490"/>
      <c r="WQC160" s="490"/>
      <c r="WQD160" s="490"/>
      <c r="WQE160" s="490"/>
      <c r="WQF160" s="490"/>
      <c r="WQG160" s="490"/>
      <c r="WQH160" s="490"/>
      <c r="WQI160" s="490"/>
      <c r="WQJ160" s="490"/>
      <c r="WQK160" s="490"/>
      <c r="WQL160" s="490"/>
      <c r="WQM160" s="490"/>
      <c r="WQN160" s="490"/>
      <c r="WQO160" s="490"/>
      <c r="WQP160" s="490"/>
      <c r="WQQ160" s="490"/>
      <c r="WQR160" s="490"/>
      <c r="WQS160" s="490"/>
      <c r="WQT160" s="490"/>
      <c r="WQU160" s="490"/>
      <c r="WQV160" s="490"/>
      <c r="WQW160" s="490"/>
      <c r="WQX160" s="490"/>
      <c r="WQY160" s="490"/>
      <c r="WQZ160" s="490"/>
      <c r="WRA160" s="490"/>
      <c r="WRB160" s="490"/>
      <c r="WRC160" s="490"/>
      <c r="WRD160" s="490"/>
      <c r="WRE160" s="490"/>
      <c r="WRF160" s="490"/>
      <c r="WRG160" s="490"/>
      <c r="WRH160" s="490"/>
      <c r="WRI160" s="490"/>
      <c r="WRJ160" s="490"/>
      <c r="WRK160" s="490"/>
      <c r="WRL160" s="490"/>
      <c r="WRM160" s="490"/>
      <c r="WRN160" s="490"/>
      <c r="WRO160" s="490"/>
      <c r="WRP160" s="490"/>
      <c r="WRQ160" s="490"/>
      <c r="WRR160" s="490"/>
      <c r="WRS160" s="490"/>
      <c r="WRT160" s="490"/>
      <c r="WRU160" s="490"/>
      <c r="WRV160" s="490"/>
      <c r="WRW160" s="490"/>
      <c r="WRX160" s="490"/>
      <c r="WRY160" s="490"/>
      <c r="WRZ160" s="490"/>
      <c r="WSA160" s="490"/>
      <c r="WSB160" s="490"/>
      <c r="WSC160" s="490"/>
      <c r="WSD160" s="490"/>
      <c r="WSE160" s="490"/>
      <c r="WSF160" s="490"/>
      <c r="WSG160" s="490"/>
      <c r="WSH160" s="490"/>
      <c r="WSI160" s="490"/>
      <c r="WSJ160" s="490"/>
      <c r="WSK160" s="490"/>
      <c r="WSL160" s="490"/>
      <c r="WSM160" s="490"/>
      <c r="WSN160" s="490"/>
      <c r="WSO160" s="490"/>
      <c r="WSP160" s="490"/>
      <c r="WSQ160" s="490"/>
      <c r="WSR160" s="490"/>
      <c r="WSS160" s="490"/>
      <c r="WST160" s="490"/>
      <c r="WSU160" s="490"/>
      <c r="WSV160" s="490"/>
      <c r="WSW160" s="490"/>
      <c r="WSX160" s="490"/>
      <c r="WSY160" s="490"/>
      <c r="WSZ160" s="490"/>
      <c r="WTA160" s="490"/>
      <c r="WTB160" s="490"/>
      <c r="WTC160" s="490"/>
      <c r="WTD160" s="490"/>
      <c r="WTE160" s="490"/>
      <c r="WTF160" s="490"/>
      <c r="WTG160" s="490"/>
      <c r="WTH160" s="490"/>
      <c r="WTI160" s="490"/>
      <c r="WTJ160" s="490"/>
      <c r="WTK160" s="490"/>
      <c r="WTL160" s="490"/>
      <c r="WTM160" s="490"/>
      <c r="WTN160" s="490"/>
      <c r="WTO160" s="490"/>
      <c r="WTP160" s="490"/>
      <c r="WTQ160" s="490"/>
      <c r="WTR160" s="490"/>
      <c r="WTS160" s="490"/>
      <c r="WTT160" s="490"/>
      <c r="WTU160" s="490"/>
      <c r="WTV160" s="490"/>
      <c r="WTW160" s="490"/>
      <c r="WTX160" s="490"/>
      <c r="WTY160" s="490"/>
      <c r="WTZ160" s="490"/>
      <c r="WUA160" s="490"/>
      <c r="WUB160" s="490"/>
      <c r="WUC160" s="490"/>
      <c r="WUD160" s="490"/>
      <c r="WUE160" s="490"/>
      <c r="WUF160" s="490"/>
      <c r="WUG160" s="490"/>
      <c r="WUH160" s="490"/>
      <c r="WUI160" s="490"/>
      <c r="WUJ160" s="490"/>
      <c r="WUK160" s="490"/>
      <c r="WUL160" s="490"/>
      <c r="WUM160" s="490"/>
      <c r="WUN160" s="490"/>
      <c r="WUO160" s="490"/>
      <c r="WUP160" s="490"/>
      <c r="WUQ160" s="490"/>
      <c r="WUR160" s="490"/>
      <c r="WUS160" s="490"/>
      <c r="WUT160" s="490"/>
      <c r="WUU160" s="490"/>
      <c r="WUV160" s="490"/>
      <c r="WUW160" s="490"/>
      <c r="WUX160" s="490"/>
      <c r="WUY160" s="490"/>
      <c r="WUZ160" s="490"/>
      <c r="WVA160" s="490"/>
      <c r="WVB160" s="490"/>
      <c r="WVC160" s="490"/>
      <c r="WVD160" s="490"/>
      <c r="WVE160" s="490"/>
      <c r="WVF160" s="490"/>
      <c r="WVG160" s="490"/>
      <c r="WVH160" s="490"/>
      <c r="WVI160" s="490"/>
      <c r="WVJ160" s="490"/>
      <c r="WVK160" s="490"/>
      <c r="WVL160" s="490"/>
      <c r="WVM160" s="490"/>
      <c r="WVN160" s="490"/>
      <c r="WVO160" s="490"/>
      <c r="WVP160" s="490"/>
      <c r="WVQ160" s="490"/>
      <c r="WVR160" s="490"/>
      <c r="WVS160" s="490"/>
      <c r="WVT160" s="490"/>
      <c r="WVU160" s="490"/>
      <c r="WVV160" s="490"/>
      <c r="WVW160" s="490"/>
      <c r="WVX160" s="490"/>
      <c r="WVY160" s="490"/>
      <c r="WVZ160" s="490"/>
      <c r="WWA160" s="490"/>
      <c r="WWB160" s="490"/>
      <c r="WWC160" s="490"/>
      <c r="WWD160" s="490"/>
      <c r="WWE160" s="490"/>
      <c r="WWF160" s="490"/>
      <c r="WWG160" s="490"/>
      <c r="WWH160" s="490"/>
      <c r="WWI160" s="490"/>
      <c r="WWJ160" s="490"/>
      <c r="WWK160" s="490"/>
      <c r="WWL160" s="490"/>
      <c r="WWM160" s="490"/>
      <c r="WWN160" s="490"/>
      <c r="WWO160" s="490"/>
      <c r="WWP160" s="490"/>
      <c r="WWQ160" s="490"/>
      <c r="WWR160" s="490"/>
      <c r="WWS160" s="490"/>
      <c r="WWT160" s="490"/>
      <c r="WWU160" s="490"/>
      <c r="WWV160" s="490"/>
      <c r="WWW160" s="490"/>
      <c r="WWX160" s="490"/>
      <c r="WWY160" s="490"/>
      <c r="WWZ160" s="490"/>
      <c r="WXA160" s="490"/>
      <c r="WXB160" s="490"/>
      <c r="WXC160" s="490"/>
      <c r="WXD160" s="490"/>
      <c r="WXE160" s="490"/>
      <c r="WXF160" s="490"/>
      <c r="WXG160" s="490"/>
      <c r="WXH160" s="490"/>
      <c r="WXI160" s="490"/>
      <c r="WXJ160" s="490"/>
      <c r="WXK160" s="490"/>
      <c r="WXL160" s="490"/>
      <c r="WXM160" s="490"/>
      <c r="WXN160" s="490"/>
      <c r="WXO160" s="490"/>
      <c r="WXP160" s="490"/>
      <c r="WXQ160" s="490"/>
      <c r="WXR160" s="490"/>
      <c r="WXS160" s="490"/>
      <c r="WXT160" s="490"/>
      <c r="WXU160" s="490"/>
      <c r="WXV160" s="490"/>
      <c r="WXW160" s="490"/>
      <c r="WXX160" s="490"/>
      <c r="WXY160" s="490"/>
      <c r="WXZ160" s="490"/>
      <c r="WYA160" s="490"/>
      <c r="WYB160" s="490"/>
      <c r="WYC160" s="490"/>
      <c r="WYD160" s="490"/>
      <c r="WYE160" s="490"/>
      <c r="WYF160" s="490"/>
      <c r="WYG160" s="490"/>
      <c r="WYH160" s="490"/>
      <c r="WYI160" s="490"/>
      <c r="WYJ160" s="490"/>
      <c r="WYK160" s="490"/>
      <c r="WYL160" s="490"/>
      <c r="WYM160" s="490"/>
      <c r="WYN160" s="490"/>
      <c r="WYO160" s="490"/>
      <c r="WYP160" s="490"/>
      <c r="WYQ160" s="490"/>
      <c r="WYR160" s="490"/>
      <c r="WYS160" s="490"/>
      <c r="WYT160" s="490"/>
      <c r="WYU160" s="490"/>
      <c r="WYV160" s="490"/>
      <c r="WYW160" s="490"/>
      <c r="WYX160" s="490"/>
      <c r="WYY160" s="490"/>
      <c r="WYZ160" s="490"/>
      <c r="WZA160" s="490"/>
      <c r="WZB160" s="490"/>
      <c r="WZC160" s="490"/>
      <c r="WZD160" s="490"/>
      <c r="WZE160" s="490"/>
      <c r="WZF160" s="490"/>
      <c r="WZG160" s="490"/>
      <c r="WZH160" s="490"/>
      <c r="WZI160" s="490"/>
      <c r="WZJ160" s="490"/>
      <c r="WZK160" s="490"/>
      <c r="WZL160" s="490"/>
      <c r="WZM160" s="490"/>
      <c r="WZN160" s="490"/>
      <c r="WZO160" s="490"/>
      <c r="WZP160" s="490"/>
      <c r="WZQ160" s="490"/>
      <c r="WZR160" s="490"/>
      <c r="WZS160" s="490"/>
      <c r="WZT160" s="490"/>
      <c r="WZU160" s="490"/>
      <c r="WZV160" s="490"/>
      <c r="WZW160" s="490"/>
      <c r="WZX160" s="490"/>
      <c r="WZY160" s="490"/>
      <c r="WZZ160" s="490"/>
      <c r="XAA160" s="490"/>
      <c r="XAB160" s="490"/>
      <c r="XAC160" s="490"/>
      <c r="XAD160" s="490"/>
      <c r="XAE160" s="490"/>
      <c r="XAF160" s="490"/>
      <c r="XAG160" s="490"/>
      <c r="XAH160" s="490"/>
      <c r="XAI160" s="490"/>
      <c r="XAJ160" s="490"/>
      <c r="XAK160" s="490"/>
      <c r="XAL160" s="490"/>
      <c r="XAM160" s="490"/>
      <c r="XAN160" s="490"/>
      <c r="XAO160" s="490"/>
      <c r="XAP160" s="490"/>
      <c r="XAQ160" s="490"/>
      <c r="XAR160" s="490"/>
      <c r="XAS160" s="490"/>
      <c r="XAT160" s="490"/>
      <c r="XAU160" s="490"/>
      <c r="XAV160" s="490"/>
      <c r="XAW160" s="490"/>
      <c r="XAX160" s="490"/>
      <c r="XAY160" s="490"/>
      <c r="XAZ160" s="490"/>
      <c r="XBA160" s="490"/>
      <c r="XBB160" s="490"/>
      <c r="XBC160" s="490"/>
      <c r="XBD160" s="490"/>
      <c r="XBE160" s="490"/>
      <c r="XBF160" s="490"/>
      <c r="XBG160" s="490"/>
      <c r="XBH160" s="490"/>
      <c r="XBI160" s="490"/>
      <c r="XBJ160" s="490"/>
      <c r="XBK160" s="490"/>
      <c r="XBL160" s="490"/>
      <c r="XBM160" s="490"/>
      <c r="XBN160" s="490"/>
      <c r="XBO160" s="490"/>
      <c r="XBP160" s="490"/>
      <c r="XBQ160" s="490"/>
      <c r="XBR160" s="490"/>
      <c r="XBS160" s="490"/>
      <c r="XBT160" s="490"/>
      <c r="XBU160" s="490"/>
      <c r="XBV160" s="490"/>
      <c r="XBW160" s="490"/>
      <c r="XBX160" s="490"/>
      <c r="XBY160" s="490"/>
      <c r="XBZ160" s="490"/>
      <c r="XCA160" s="490"/>
      <c r="XCB160" s="490"/>
      <c r="XCC160" s="490"/>
      <c r="XCD160" s="490"/>
      <c r="XCE160" s="490"/>
      <c r="XCF160" s="490"/>
      <c r="XCG160" s="490"/>
      <c r="XCH160" s="490"/>
      <c r="XCI160" s="490"/>
      <c r="XCJ160" s="490"/>
      <c r="XCK160" s="490"/>
      <c r="XCL160" s="490"/>
      <c r="XCM160" s="490"/>
      <c r="XCN160" s="490"/>
      <c r="XCO160" s="490"/>
      <c r="XCP160" s="490"/>
      <c r="XCQ160" s="490"/>
      <c r="XCR160" s="490"/>
      <c r="XCS160" s="490"/>
      <c r="XCT160" s="490"/>
      <c r="XCU160" s="490"/>
      <c r="XCV160" s="490"/>
      <c r="XCW160" s="490"/>
      <c r="XCX160" s="490"/>
      <c r="XCY160" s="490"/>
      <c r="XCZ160" s="490"/>
      <c r="XDA160" s="490"/>
      <c r="XDB160" s="490"/>
      <c r="XDC160" s="490"/>
      <c r="XDD160" s="490"/>
      <c r="XDE160" s="490"/>
      <c r="XDF160" s="490"/>
      <c r="XDG160" s="490"/>
      <c r="XDH160" s="490"/>
      <c r="XDI160" s="490"/>
      <c r="XDJ160" s="490"/>
      <c r="XDK160" s="490"/>
      <c r="XDL160" s="490"/>
      <c r="XDM160" s="490"/>
      <c r="XDN160" s="490"/>
      <c r="XDO160" s="490"/>
      <c r="XDP160" s="490"/>
      <c r="XDQ160" s="490"/>
      <c r="XDR160" s="490"/>
      <c r="XDS160" s="490"/>
      <c r="XDT160" s="490"/>
      <c r="XDU160" s="490"/>
      <c r="XDV160" s="490"/>
      <c r="XDW160" s="490"/>
      <c r="XDX160" s="490"/>
      <c r="XDY160" s="490"/>
      <c r="XDZ160" s="490"/>
      <c r="XEA160" s="490"/>
      <c r="XEB160" s="490"/>
      <c r="XEC160" s="490"/>
      <c r="XED160" s="490"/>
      <c r="XEE160" s="490"/>
      <c r="XEF160" s="490"/>
      <c r="XEG160" s="490"/>
      <c r="XEH160" s="490"/>
      <c r="XEI160" s="490"/>
      <c r="XEJ160" s="490"/>
      <c r="XEK160" s="490"/>
      <c r="XEL160" s="490"/>
      <c r="XEM160" s="490"/>
      <c r="XEN160" s="490"/>
      <c r="XEO160" s="490"/>
      <c r="XEP160" s="490"/>
      <c r="XEQ160" s="490"/>
      <c r="XER160" s="490"/>
      <c r="XES160" s="490"/>
      <c r="XET160" s="490"/>
      <c r="XEU160" s="490"/>
      <c r="XEV160" s="490"/>
      <c r="XEW160" s="490"/>
      <c r="XEX160" s="490"/>
      <c r="XEY160" s="490"/>
      <c r="XEZ160" s="490"/>
    </row>
    <row r="161" spans="1:16380" s="466" customFormat="1" hidden="1">
      <c r="A161" s="681"/>
      <c r="B161" s="455"/>
      <c r="C161" s="681"/>
      <c r="D161" s="454" t="s">
        <v>1105</v>
      </c>
      <c r="E161" s="447"/>
      <c r="F161" s="447"/>
      <c r="G161" s="447"/>
      <c r="H161" s="447"/>
      <c r="I161" s="447"/>
      <c r="J161" s="447"/>
      <c r="K161" s="447"/>
      <c r="L161" s="447"/>
      <c r="M161" s="447"/>
      <c r="N161" s="447"/>
      <c r="O161" s="447"/>
      <c r="P161" s="447"/>
      <c r="Q161" s="450"/>
      <c r="R161" s="450"/>
      <c r="S161" s="447"/>
      <c r="T161" s="447">
        <v>1</v>
      </c>
      <c r="U161" s="487">
        <v>2000000</v>
      </c>
      <c r="V161" s="447"/>
      <c r="W161" s="447"/>
      <c r="X161" s="447"/>
      <c r="Y161" s="447"/>
    </row>
    <row r="162" spans="1:16380" s="466" customFormat="1" hidden="1">
      <c r="A162" s="681"/>
      <c r="B162" s="455"/>
      <c r="C162" s="681"/>
      <c r="D162" s="471" t="s">
        <v>1118</v>
      </c>
      <c r="E162" s="447"/>
      <c r="F162" s="447"/>
      <c r="G162" s="447"/>
      <c r="H162" s="447"/>
      <c r="I162" s="447"/>
      <c r="J162" s="447"/>
      <c r="K162" s="447"/>
      <c r="L162" s="447"/>
      <c r="M162" s="447"/>
      <c r="N162" s="447"/>
      <c r="O162" s="447"/>
      <c r="P162" s="447"/>
      <c r="Q162" s="450"/>
      <c r="R162" s="450"/>
      <c r="S162" s="447"/>
      <c r="T162" s="447">
        <v>1</v>
      </c>
      <c r="U162" s="459">
        <v>2410000</v>
      </c>
      <c r="V162" s="447"/>
      <c r="W162" s="447"/>
      <c r="X162" s="447"/>
      <c r="Y162" s="447"/>
      <c r="Z162" s="682"/>
      <c r="AA162" s="682"/>
      <c r="AB162" s="682"/>
      <c r="AC162" s="682"/>
      <c r="AD162" s="682"/>
      <c r="AE162" s="682"/>
      <c r="AF162" s="682"/>
      <c r="AG162" s="682"/>
      <c r="AH162" s="682"/>
      <c r="AI162" s="682"/>
      <c r="AJ162" s="682"/>
      <c r="AK162" s="682"/>
      <c r="AL162" s="682"/>
      <c r="AM162" s="682"/>
      <c r="AN162" s="682"/>
      <c r="AO162" s="682"/>
      <c r="AP162" s="682"/>
      <c r="AQ162" s="682"/>
      <c r="AR162" s="682"/>
      <c r="AS162" s="682"/>
      <c r="AT162" s="682"/>
      <c r="AU162" s="682"/>
      <c r="AV162" s="682"/>
      <c r="AW162" s="682"/>
      <c r="AX162" s="682"/>
      <c r="AY162" s="682"/>
      <c r="AZ162" s="682"/>
      <c r="BA162" s="682"/>
      <c r="BB162" s="682"/>
      <c r="BC162" s="682"/>
      <c r="BD162" s="682"/>
      <c r="BE162" s="682"/>
      <c r="BF162" s="682"/>
      <c r="BG162" s="682"/>
      <c r="BH162" s="682"/>
      <c r="BI162" s="682"/>
      <c r="BJ162" s="682"/>
      <c r="BK162" s="682"/>
      <c r="BL162" s="682"/>
      <c r="BM162" s="682"/>
      <c r="BN162" s="682"/>
      <c r="BO162" s="682"/>
      <c r="BP162" s="682"/>
      <c r="BQ162" s="682"/>
      <c r="BR162" s="682"/>
      <c r="BS162" s="682"/>
      <c r="BT162" s="682"/>
      <c r="BU162" s="682"/>
      <c r="BV162" s="682"/>
      <c r="BW162" s="682"/>
      <c r="BX162" s="682"/>
      <c r="BY162" s="682"/>
      <c r="BZ162" s="682"/>
      <c r="CA162" s="682"/>
      <c r="CB162" s="682"/>
      <c r="CC162" s="682"/>
      <c r="CD162" s="682"/>
      <c r="CE162" s="682"/>
      <c r="CF162" s="682"/>
      <c r="CG162" s="682"/>
      <c r="CH162" s="682"/>
      <c r="CI162" s="682"/>
      <c r="CJ162" s="682"/>
      <c r="CK162" s="682"/>
      <c r="CL162" s="682"/>
      <c r="CM162" s="682"/>
      <c r="CN162" s="682"/>
      <c r="CO162" s="682"/>
      <c r="CP162" s="682"/>
      <c r="CQ162" s="682"/>
      <c r="CR162" s="682"/>
      <c r="CS162" s="682"/>
      <c r="CT162" s="682"/>
      <c r="CU162" s="682"/>
      <c r="CV162" s="682"/>
      <c r="CW162" s="682"/>
      <c r="CX162" s="682"/>
      <c r="CY162" s="682"/>
      <c r="CZ162" s="682"/>
      <c r="DA162" s="682"/>
      <c r="DB162" s="682"/>
      <c r="DC162" s="682"/>
      <c r="DD162" s="682"/>
      <c r="DE162" s="682"/>
      <c r="DF162" s="682"/>
      <c r="DG162" s="682"/>
      <c r="DH162" s="682"/>
      <c r="DI162" s="682"/>
      <c r="DJ162" s="682"/>
      <c r="DK162" s="682"/>
      <c r="DL162" s="682"/>
      <c r="DM162" s="682"/>
      <c r="DN162" s="682"/>
      <c r="DO162" s="682"/>
      <c r="DP162" s="682"/>
      <c r="DQ162" s="682"/>
      <c r="DR162" s="682"/>
      <c r="DS162" s="682"/>
      <c r="DT162" s="682"/>
      <c r="DU162" s="682"/>
      <c r="DV162" s="682"/>
      <c r="DW162" s="682"/>
      <c r="DX162" s="682"/>
      <c r="DY162" s="682"/>
      <c r="DZ162" s="682"/>
      <c r="EA162" s="682"/>
      <c r="EB162" s="682"/>
      <c r="EC162" s="682"/>
      <c r="ED162" s="682"/>
      <c r="EE162" s="682"/>
      <c r="EF162" s="682"/>
      <c r="EG162" s="682"/>
      <c r="EH162" s="682"/>
      <c r="EI162" s="682"/>
      <c r="EJ162" s="682"/>
      <c r="EK162" s="682"/>
      <c r="EL162" s="682"/>
      <c r="EM162" s="682"/>
      <c r="EN162" s="682"/>
      <c r="EO162" s="682"/>
      <c r="EP162" s="682"/>
      <c r="EQ162" s="682"/>
      <c r="ER162" s="682"/>
      <c r="ES162" s="682"/>
      <c r="ET162" s="682"/>
      <c r="EU162" s="682"/>
      <c r="EV162" s="682"/>
      <c r="EW162" s="682"/>
      <c r="EX162" s="682"/>
      <c r="EY162" s="682"/>
      <c r="EZ162" s="682"/>
      <c r="FA162" s="682"/>
      <c r="FB162" s="682"/>
      <c r="FC162" s="682"/>
      <c r="FD162" s="682"/>
      <c r="FE162" s="682"/>
      <c r="FF162" s="682"/>
      <c r="FG162" s="682"/>
      <c r="FH162" s="682"/>
      <c r="FI162" s="682"/>
      <c r="FJ162" s="682"/>
      <c r="FK162" s="682"/>
      <c r="FL162" s="682"/>
      <c r="FM162" s="682"/>
      <c r="FN162" s="682"/>
      <c r="FO162" s="682"/>
      <c r="FP162" s="682"/>
      <c r="FQ162" s="682"/>
      <c r="FR162" s="682"/>
      <c r="FS162" s="682"/>
      <c r="FT162" s="682"/>
      <c r="FU162" s="682"/>
      <c r="FV162" s="682"/>
      <c r="FW162" s="682"/>
      <c r="FX162" s="682"/>
      <c r="FY162" s="682"/>
      <c r="FZ162" s="682"/>
      <c r="GA162" s="682"/>
      <c r="GB162" s="682"/>
      <c r="GC162" s="682"/>
      <c r="GD162" s="682"/>
      <c r="GE162" s="682"/>
      <c r="GF162" s="682"/>
      <c r="GG162" s="682"/>
      <c r="GH162" s="682"/>
      <c r="GI162" s="682"/>
      <c r="GJ162" s="682"/>
      <c r="GK162" s="682"/>
      <c r="GL162" s="682"/>
      <c r="GM162" s="682"/>
      <c r="GN162" s="682"/>
      <c r="GO162" s="682"/>
      <c r="GP162" s="682"/>
      <c r="GQ162" s="682"/>
      <c r="GR162" s="682"/>
      <c r="GS162" s="682"/>
      <c r="GT162" s="682"/>
      <c r="GU162" s="682"/>
      <c r="GV162" s="682"/>
      <c r="GW162" s="682"/>
      <c r="GX162" s="682"/>
      <c r="GY162" s="682"/>
      <c r="GZ162" s="682"/>
      <c r="HA162" s="682"/>
      <c r="HB162" s="682"/>
      <c r="HC162" s="682"/>
      <c r="HD162" s="682"/>
      <c r="HE162" s="682"/>
      <c r="HF162" s="682"/>
      <c r="HG162" s="682"/>
      <c r="HH162" s="682"/>
      <c r="HI162" s="682"/>
      <c r="HJ162" s="682"/>
      <c r="HK162" s="682"/>
      <c r="HL162" s="682"/>
      <c r="HM162" s="682"/>
      <c r="HN162" s="682"/>
      <c r="HO162" s="682"/>
      <c r="HP162" s="682"/>
      <c r="HQ162" s="682"/>
      <c r="HR162" s="682"/>
      <c r="HS162" s="682"/>
      <c r="HT162" s="682"/>
      <c r="HU162" s="682"/>
      <c r="HV162" s="682"/>
      <c r="HW162" s="682"/>
      <c r="HX162" s="682"/>
      <c r="HY162" s="682"/>
      <c r="HZ162" s="682"/>
      <c r="IA162" s="682"/>
      <c r="IB162" s="682"/>
      <c r="IC162" s="682"/>
      <c r="ID162" s="682"/>
      <c r="IE162" s="682"/>
      <c r="IF162" s="682"/>
      <c r="IG162" s="682"/>
      <c r="IH162" s="682"/>
      <c r="II162" s="682"/>
      <c r="IJ162" s="682"/>
      <c r="IK162" s="682"/>
      <c r="IL162" s="682"/>
      <c r="IM162" s="682"/>
      <c r="IN162" s="682"/>
      <c r="IO162" s="682"/>
      <c r="IP162" s="682"/>
      <c r="IQ162" s="682"/>
      <c r="IR162" s="682"/>
      <c r="IS162" s="682"/>
      <c r="IT162" s="682"/>
      <c r="IU162" s="682"/>
      <c r="IV162" s="682"/>
      <c r="IW162" s="682"/>
      <c r="IX162" s="682"/>
      <c r="IY162" s="682"/>
      <c r="IZ162" s="682"/>
      <c r="JA162" s="682"/>
      <c r="JB162" s="682"/>
      <c r="JC162" s="682"/>
      <c r="JD162" s="682"/>
      <c r="JE162" s="682"/>
      <c r="JF162" s="682"/>
      <c r="JG162" s="682"/>
      <c r="JH162" s="682"/>
      <c r="JI162" s="682"/>
      <c r="JJ162" s="682"/>
      <c r="JK162" s="682"/>
      <c r="JL162" s="682"/>
      <c r="JM162" s="682"/>
      <c r="JN162" s="682"/>
      <c r="JO162" s="682"/>
      <c r="JP162" s="682"/>
      <c r="JQ162" s="682"/>
      <c r="JR162" s="682"/>
      <c r="JS162" s="682"/>
      <c r="JT162" s="682"/>
      <c r="JU162" s="682"/>
      <c r="JV162" s="682"/>
      <c r="JW162" s="682"/>
      <c r="JX162" s="682"/>
      <c r="JY162" s="682"/>
      <c r="JZ162" s="682"/>
      <c r="KA162" s="682"/>
      <c r="KB162" s="682"/>
      <c r="KC162" s="682"/>
      <c r="KD162" s="682"/>
      <c r="KE162" s="682"/>
      <c r="KF162" s="682"/>
      <c r="KG162" s="682"/>
      <c r="KH162" s="682"/>
      <c r="KI162" s="682"/>
      <c r="KJ162" s="682"/>
      <c r="KK162" s="682"/>
      <c r="KL162" s="682"/>
      <c r="KM162" s="682"/>
      <c r="KN162" s="682"/>
      <c r="KO162" s="682"/>
      <c r="KP162" s="682"/>
      <c r="KQ162" s="682"/>
      <c r="KR162" s="682"/>
      <c r="KS162" s="682"/>
      <c r="KT162" s="682"/>
      <c r="KU162" s="682"/>
      <c r="KV162" s="682"/>
      <c r="KW162" s="682"/>
      <c r="KX162" s="682"/>
      <c r="KY162" s="682"/>
      <c r="KZ162" s="682"/>
      <c r="LA162" s="682"/>
      <c r="LB162" s="682"/>
      <c r="LC162" s="682"/>
      <c r="LD162" s="682"/>
      <c r="LE162" s="682"/>
      <c r="LF162" s="682"/>
      <c r="LG162" s="682"/>
      <c r="LH162" s="682"/>
      <c r="LI162" s="682"/>
      <c r="LJ162" s="682"/>
      <c r="LK162" s="682"/>
      <c r="LL162" s="682"/>
      <c r="LM162" s="682"/>
      <c r="LN162" s="682"/>
      <c r="LO162" s="682"/>
      <c r="LP162" s="682"/>
      <c r="LQ162" s="682"/>
      <c r="LR162" s="682"/>
      <c r="LS162" s="682"/>
      <c r="LT162" s="682"/>
      <c r="LU162" s="682"/>
      <c r="LV162" s="682"/>
      <c r="LW162" s="682"/>
      <c r="LX162" s="682"/>
      <c r="LY162" s="682"/>
      <c r="LZ162" s="682"/>
      <c r="MA162" s="682"/>
      <c r="MB162" s="682"/>
      <c r="MC162" s="682"/>
      <c r="MD162" s="682"/>
      <c r="ME162" s="682"/>
      <c r="MF162" s="682"/>
      <c r="MG162" s="682"/>
      <c r="MH162" s="682"/>
      <c r="MI162" s="682"/>
      <c r="MJ162" s="682"/>
      <c r="MK162" s="682"/>
      <c r="ML162" s="682"/>
      <c r="MM162" s="682"/>
      <c r="MN162" s="682"/>
      <c r="MO162" s="682"/>
      <c r="MP162" s="682"/>
      <c r="MQ162" s="682"/>
      <c r="MR162" s="682"/>
      <c r="MS162" s="682"/>
      <c r="MT162" s="682"/>
      <c r="MU162" s="682"/>
      <c r="MV162" s="682"/>
      <c r="MW162" s="682"/>
      <c r="MX162" s="682"/>
      <c r="MY162" s="682"/>
      <c r="MZ162" s="682"/>
      <c r="NA162" s="682"/>
      <c r="NB162" s="682"/>
      <c r="NC162" s="682"/>
      <c r="ND162" s="682"/>
      <c r="NE162" s="682"/>
      <c r="NF162" s="682"/>
      <c r="NG162" s="682"/>
      <c r="NH162" s="682"/>
      <c r="NI162" s="682"/>
      <c r="NJ162" s="682"/>
      <c r="NK162" s="682"/>
      <c r="NL162" s="682"/>
      <c r="NM162" s="682"/>
      <c r="NN162" s="682"/>
      <c r="NO162" s="682"/>
      <c r="NP162" s="682"/>
      <c r="NQ162" s="682"/>
      <c r="NR162" s="682"/>
      <c r="NS162" s="682"/>
      <c r="NT162" s="682"/>
      <c r="NU162" s="682"/>
      <c r="NV162" s="682"/>
      <c r="NW162" s="682"/>
      <c r="NX162" s="682"/>
      <c r="NY162" s="682"/>
      <c r="NZ162" s="682"/>
      <c r="OA162" s="682"/>
      <c r="OB162" s="682"/>
      <c r="OC162" s="682"/>
      <c r="OD162" s="682"/>
      <c r="OE162" s="682"/>
      <c r="OF162" s="682"/>
      <c r="OG162" s="682"/>
      <c r="OH162" s="682"/>
      <c r="OI162" s="682"/>
      <c r="OJ162" s="682"/>
      <c r="OK162" s="682"/>
      <c r="OL162" s="682"/>
      <c r="OM162" s="682"/>
      <c r="ON162" s="682"/>
      <c r="OO162" s="682"/>
      <c r="OP162" s="682"/>
      <c r="OQ162" s="682"/>
      <c r="OR162" s="682"/>
      <c r="OS162" s="682"/>
      <c r="OT162" s="682"/>
      <c r="OU162" s="682"/>
      <c r="OV162" s="682"/>
      <c r="OW162" s="682"/>
      <c r="OX162" s="682"/>
      <c r="OY162" s="682"/>
      <c r="OZ162" s="682"/>
      <c r="PA162" s="682"/>
      <c r="PB162" s="682"/>
      <c r="PC162" s="682"/>
      <c r="PD162" s="682"/>
      <c r="PE162" s="682"/>
      <c r="PF162" s="682"/>
      <c r="PG162" s="682"/>
      <c r="PH162" s="682"/>
      <c r="PI162" s="682"/>
      <c r="PJ162" s="682"/>
      <c r="PK162" s="682"/>
      <c r="PL162" s="682"/>
      <c r="PM162" s="682"/>
      <c r="PN162" s="682"/>
      <c r="PO162" s="682"/>
      <c r="PP162" s="682"/>
      <c r="PQ162" s="682"/>
      <c r="PR162" s="682"/>
      <c r="PS162" s="682"/>
      <c r="PT162" s="682"/>
      <c r="PU162" s="682"/>
      <c r="PV162" s="682"/>
      <c r="PW162" s="682"/>
      <c r="PX162" s="682"/>
      <c r="PY162" s="682"/>
      <c r="PZ162" s="682"/>
      <c r="QA162" s="682"/>
      <c r="QB162" s="682"/>
      <c r="QC162" s="682"/>
      <c r="QD162" s="682"/>
      <c r="QE162" s="682"/>
      <c r="QF162" s="682"/>
      <c r="QG162" s="682"/>
      <c r="QH162" s="682"/>
      <c r="QI162" s="682"/>
      <c r="QJ162" s="682"/>
      <c r="QK162" s="682"/>
      <c r="QL162" s="682"/>
      <c r="QM162" s="682"/>
      <c r="QN162" s="682"/>
      <c r="QO162" s="682"/>
      <c r="QP162" s="682"/>
      <c r="QQ162" s="682"/>
      <c r="QR162" s="682"/>
      <c r="QS162" s="682"/>
      <c r="QT162" s="682"/>
      <c r="QU162" s="682"/>
      <c r="QV162" s="682"/>
      <c r="QW162" s="682"/>
      <c r="QX162" s="682"/>
      <c r="QY162" s="682"/>
      <c r="QZ162" s="682"/>
      <c r="RA162" s="682"/>
      <c r="RB162" s="682"/>
      <c r="RC162" s="682"/>
      <c r="RD162" s="682"/>
      <c r="RE162" s="682"/>
      <c r="RF162" s="682"/>
      <c r="RG162" s="682"/>
      <c r="RH162" s="682"/>
      <c r="RI162" s="682"/>
      <c r="RJ162" s="682"/>
      <c r="RK162" s="682"/>
      <c r="RL162" s="682"/>
      <c r="RM162" s="682"/>
      <c r="RN162" s="682"/>
      <c r="RO162" s="682"/>
      <c r="RP162" s="682"/>
      <c r="RQ162" s="682"/>
      <c r="RR162" s="682"/>
      <c r="RS162" s="682"/>
      <c r="RT162" s="682"/>
      <c r="RU162" s="682"/>
      <c r="RV162" s="682"/>
      <c r="RW162" s="682"/>
      <c r="RX162" s="682"/>
      <c r="RY162" s="682"/>
      <c r="RZ162" s="682"/>
      <c r="SA162" s="682"/>
      <c r="SB162" s="682"/>
      <c r="SC162" s="682"/>
      <c r="SD162" s="682"/>
      <c r="SE162" s="682"/>
      <c r="SF162" s="682"/>
      <c r="SG162" s="682"/>
      <c r="SH162" s="682"/>
      <c r="SI162" s="682"/>
      <c r="SJ162" s="682"/>
      <c r="SK162" s="682"/>
      <c r="SL162" s="682"/>
      <c r="SM162" s="682"/>
      <c r="SN162" s="682"/>
      <c r="SO162" s="682"/>
      <c r="SP162" s="682"/>
      <c r="SQ162" s="682"/>
      <c r="SR162" s="682"/>
      <c r="SS162" s="682"/>
      <c r="ST162" s="682"/>
      <c r="SU162" s="682"/>
      <c r="SV162" s="682"/>
      <c r="SW162" s="682"/>
      <c r="SX162" s="682"/>
      <c r="SY162" s="682"/>
      <c r="SZ162" s="682"/>
      <c r="TA162" s="682"/>
      <c r="TB162" s="682"/>
      <c r="TC162" s="682"/>
      <c r="TD162" s="682"/>
      <c r="TE162" s="682"/>
      <c r="TF162" s="682"/>
      <c r="TG162" s="682"/>
      <c r="TH162" s="682"/>
      <c r="TI162" s="682"/>
      <c r="TJ162" s="682"/>
      <c r="TK162" s="682"/>
      <c r="TL162" s="682"/>
      <c r="TM162" s="682"/>
      <c r="TN162" s="682"/>
      <c r="TO162" s="682"/>
      <c r="TP162" s="682"/>
      <c r="TQ162" s="682"/>
      <c r="TR162" s="682"/>
      <c r="TS162" s="682"/>
      <c r="TT162" s="682"/>
      <c r="TU162" s="682"/>
      <c r="TV162" s="682"/>
      <c r="TW162" s="682"/>
      <c r="TX162" s="682"/>
      <c r="TY162" s="682"/>
      <c r="TZ162" s="682"/>
      <c r="UA162" s="682"/>
      <c r="UB162" s="682"/>
      <c r="UC162" s="682"/>
      <c r="UD162" s="682"/>
      <c r="UE162" s="682"/>
      <c r="UF162" s="682"/>
      <c r="UG162" s="682"/>
      <c r="UH162" s="682"/>
      <c r="UI162" s="682"/>
      <c r="UJ162" s="682"/>
      <c r="UK162" s="682"/>
      <c r="UL162" s="682"/>
      <c r="UM162" s="682"/>
      <c r="UN162" s="682"/>
      <c r="UO162" s="682"/>
      <c r="UP162" s="682"/>
      <c r="UQ162" s="682"/>
      <c r="UR162" s="682"/>
      <c r="US162" s="682"/>
      <c r="UT162" s="682"/>
      <c r="UU162" s="682"/>
      <c r="UV162" s="682"/>
      <c r="UW162" s="682"/>
      <c r="UX162" s="682"/>
      <c r="UY162" s="682"/>
      <c r="UZ162" s="682"/>
      <c r="VA162" s="682"/>
      <c r="VB162" s="682"/>
      <c r="VC162" s="682"/>
      <c r="VD162" s="682"/>
      <c r="VE162" s="682"/>
      <c r="VF162" s="682"/>
      <c r="VG162" s="682"/>
      <c r="VH162" s="682"/>
      <c r="VI162" s="682"/>
      <c r="VJ162" s="682"/>
      <c r="VK162" s="682"/>
      <c r="VL162" s="682"/>
      <c r="VM162" s="682"/>
      <c r="VN162" s="682"/>
      <c r="VO162" s="682"/>
      <c r="VP162" s="682"/>
      <c r="VQ162" s="682"/>
      <c r="VR162" s="682"/>
      <c r="VS162" s="682"/>
      <c r="VT162" s="682"/>
      <c r="VU162" s="682"/>
      <c r="VV162" s="682"/>
      <c r="VW162" s="682"/>
      <c r="VX162" s="682"/>
      <c r="VY162" s="682"/>
      <c r="VZ162" s="682"/>
      <c r="WA162" s="682"/>
      <c r="WB162" s="682"/>
      <c r="WC162" s="682"/>
      <c r="WD162" s="682"/>
      <c r="WE162" s="682"/>
      <c r="WF162" s="682"/>
      <c r="WG162" s="682"/>
      <c r="WH162" s="682"/>
      <c r="WI162" s="682"/>
      <c r="WJ162" s="682"/>
      <c r="WK162" s="682"/>
      <c r="WL162" s="682"/>
      <c r="WM162" s="682"/>
      <c r="WN162" s="682"/>
      <c r="WO162" s="682"/>
      <c r="WP162" s="682"/>
      <c r="WQ162" s="682"/>
      <c r="WR162" s="682"/>
      <c r="WS162" s="682"/>
      <c r="WT162" s="682"/>
      <c r="WU162" s="682"/>
      <c r="WV162" s="682"/>
      <c r="WW162" s="682"/>
      <c r="WX162" s="682"/>
      <c r="WY162" s="682"/>
      <c r="WZ162" s="682"/>
      <c r="XA162" s="682"/>
      <c r="XB162" s="682"/>
      <c r="XC162" s="682"/>
      <c r="XD162" s="682"/>
      <c r="XE162" s="682"/>
      <c r="XF162" s="682"/>
      <c r="XG162" s="682"/>
      <c r="XH162" s="682"/>
      <c r="XI162" s="682"/>
      <c r="XJ162" s="682"/>
      <c r="XK162" s="682"/>
      <c r="XL162" s="682"/>
      <c r="XM162" s="682"/>
      <c r="XN162" s="682"/>
      <c r="XO162" s="682"/>
      <c r="XP162" s="682"/>
      <c r="XQ162" s="682"/>
      <c r="XR162" s="682"/>
      <c r="XS162" s="682"/>
      <c r="XT162" s="682"/>
      <c r="XU162" s="682"/>
      <c r="XV162" s="682"/>
      <c r="XW162" s="682"/>
      <c r="XX162" s="682"/>
      <c r="XY162" s="682"/>
      <c r="XZ162" s="682"/>
      <c r="YA162" s="682"/>
      <c r="YB162" s="682"/>
      <c r="YC162" s="682"/>
      <c r="YD162" s="682"/>
      <c r="YE162" s="682"/>
      <c r="YF162" s="682"/>
      <c r="YG162" s="682"/>
      <c r="YH162" s="682"/>
      <c r="YI162" s="682"/>
      <c r="YJ162" s="682"/>
      <c r="YK162" s="682"/>
      <c r="YL162" s="682"/>
      <c r="YM162" s="682"/>
      <c r="YN162" s="682"/>
      <c r="YO162" s="682"/>
      <c r="YP162" s="682"/>
      <c r="YQ162" s="682"/>
      <c r="YR162" s="682"/>
      <c r="YS162" s="682"/>
      <c r="YT162" s="682"/>
      <c r="YU162" s="682"/>
      <c r="YV162" s="682"/>
      <c r="YW162" s="682"/>
      <c r="YX162" s="682"/>
      <c r="YY162" s="682"/>
      <c r="YZ162" s="682"/>
      <c r="ZA162" s="682"/>
      <c r="ZB162" s="682"/>
      <c r="ZC162" s="682"/>
      <c r="ZD162" s="682"/>
      <c r="ZE162" s="682"/>
      <c r="ZF162" s="682"/>
      <c r="ZG162" s="682"/>
      <c r="ZH162" s="682"/>
      <c r="ZI162" s="682"/>
      <c r="ZJ162" s="682"/>
      <c r="ZK162" s="682"/>
      <c r="ZL162" s="682"/>
      <c r="ZM162" s="682"/>
      <c r="ZN162" s="682"/>
      <c r="ZO162" s="682"/>
      <c r="ZP162" s="682"/>
      <c r="ZQ162" s="682"/>
      <c r="ZR162" s="682"/>
      <c r="ZS162" s="682"/>
      <c r="ZT162" s="682"/>
      <c r="ZU162" s="682"/>
      <c r="ZV162" s="682"/>
      <c r="ZW162" s="682"/>
      <c r="ZX162" s="682"/>
      <c r="ZY162" s="682"/>
      <c r="ZZ162" s="682"/>
      <c r="AAA162" s="682"/>
      <c r="AAB162" s="682"/>
      <c r="AAC162" s="682"/>
      <c r="AAD162" s="682"/>
      <c r="AAE162" s="682"/>
      <c r="AAF162" s="682"/>
      <c r="AAG162" s="682"/>
      <c r="AAH162" s="682"/>
      <c r="AAI162" s="682"/>
      <c r="AAJ162" s="682"/>
      <c r="AAK162" s="682"/>
      <c r="AAL162" s="682"/>
      <c r="AAM162" s="682"/>
      <c r="AAN162" s="682"/>
      <c r="AAO162" s="682"/>
      <c r="AAP162" s="682"/>
      <c r="AAQ162" s="682"/>
      <c r="AAR162" s="682"/>
      <c r="AAS162" s="682"/>
      <c r="AAT162" s="682"/>
      <c r="AAU162" s="682"/>
      <c r="AAV162" s="682"/>
      <c r="AAW162" s="682"/>
      <c r="AAX162" s="682"/>
      <c r="AAY162" s="682"/>
      <c r="AAZ162" s="682"/>
      <c r="ABA162" s="682"/>
      <c r="ABB162" s="682"/>
      <c r="ABC162" s="682"/>
      <c r="ABD162" s="682"/>
      <c r="ABE162" s="682"/>
      <c r="ABF162" s="682"/>
      <c r="ABG162" s="682"/>
      <c r="ABH162" s="682"/>
      <c r="ABI162" s="682"/>
      <c r="ABJ162" s="682"/>
      <c r="ABK162" s="682"/>
      <c r="ABL162" s="682"/>
      <c r="ABM162" s="682"/>
      <c r="ABN162" s="682"/>
      <c r="ABO162" s="682"/>
      <c r="ABP162" s="682"/>
      <c r="ABQ162" s="682"/>
      <c r="ABR162" s="682"/>
      <c r="ABS162" s="682"/>
      <c r="ABT162" s="682"/>
      <c r="ABU162" s="682"/>
      <c r="ABV162" s="682"/>
      <c r="ABW162" s="682"/>
      <c r="ABX162" s="682"/>
      <c r="ABY162" s="682"/>
      <c r="ABZ162" s="682"/>
      <c r="ACA162" s="682"/>
      <c r="ACB162" s="682"/>
      <c r="ACC162" s="682"/>
      <c r="ACD162" s="682"/>
      <c r="ACE162" s="682"/>
      <c r="ACF162" s="682"/>
      <c r="ACG162" s="682"/>
      <c r="ACH162" s="682"/>
      <c r="ACI162" s="682"/>
      <c r="ACJ162" s="682"/>
      <c r="ACK162" s="682"/>
      <c r="ACL162" s="682"/>
      <c r="ACM162" s="682"/>
      <c r="ACN162" s="682"/>
      <c r="ACO162" s="682"/>
      <c r="ACP162" s="682"/>
      <c r="ACQ162" s="682"/>
      <c r="ACR162" s="682"/>
      <c r="ACS162" s="682"/>
      <c r="ACT162" s="682"/>
      <c r="ACU162" s="682"/>
      <c r="ACV162" s="682"/>
      <c r="ACW162" s="682"/>
      <c r="ACX162" s="682"/>
      <c r="ACY162" s="682"/>
      <c r="ACZ162" s="682"/>
      <c r="ADA162" s="682"/>
      <c r="ADB162" s="682"/>
      <c r="ADC162" s="682"/>
      <c r="ADD162" s="682"/>
      <c r="ADE162" s="682"/>
      <c r="ADF162" s="682"/>
      <c r="ADG162" s="682"/>
      <c r="ADH162" s="682"/>
      <c r="ADI162" s="682"/>
      <c r="ADJ162" s="682"/>
      <c r="ADK162" s="682"/>
      <c r="ADL162" s="682"/>
      <c r="ADM162" s="682"/>
      <c r="ADN162" s="682"/>
      <c r="ADO162" s="682"/>
      <c r="ADP162" s="682"/>
      <c r="ADQ162" s="682"/>
      <c r="ADR162" s="682"/>
      <c r="ADS162" s="682"/>
      <c r="ADT162" s="682"/>
      <c r="ADU162" s="682"/>
      <c r="ADV162" s="682"/>
      <c r="ADW162" s="682"/>
      <c r="ADX162" s="682"/>
      <c r="ADY162" s="682"/>
      <c r="ADZ162" s="682"/>
      <c r="AEA162" s="682"/>
      <c r="AEB162" s="682"/>
      <c r="AEC162" s="682"/>
      <c r="AED162" s="682"/>
      <c r="AEE162" s="682"/>
      <c r="AEF162" s="682"/>
      <c r="AEG162" s="682"/>
      <c r="AEH162" s="682"/>
      <c r="AEI162" s="682"/>
      <c r="AEJ162" s="682"/>
      <c r="AEK162" s="682"/>
      <c r="AEL162" s="682"/>
      <c r="AEM162" s="682"/>
      <c r="AEN162" s="682"/>
      <c r="AEO162" s="682"/>
      <c r="AEP162" s="682"/>
      <c r="AEQ162" s="682"/>
      <c r="AER162" s="682"/>
      <c r="AES162" s="682"/>
      <c r="AET162" s="682"/>
      <c r="AEU162" s="682"/>
      <c r="AEV162" s="682"/>
      <c r="AEW162" s="682"/>
      <c r="AEX162" s="682"/>
      <c r="AEY162" s="682"/>
      <c r="AEZ162" s="682"/>
      <c r="AFA162" s="682"/>
      <c r="AFB162" s="682"/>
      <c r="AFC162" s="682"/>
      <c r="AFD162" s="682"/>
      <c r="AFE162" s="682"/>
      <c r="AFF162" s="682"/>
      <c r="AFG162" s="682"/>
      <c r="AFH162" s="682"/>
      <c r="AFI162" s="682"/>
      <c r="AFJ162" s="682"/>
      <c r="AFK162" s="682"/>
      <c r="AFL162" s="682"/>
      <c r="AFM162" s="682"/>
      <c r="AFN162" s="682"/>
      <c r="AFO162" s="682"/>
      <c r="AFP162" s="682"/>
      <c r="AFQ162" s="682"/>
      <c r="AFR162" s="682"/>
      <c r="AFS162" s="682"/>
      <c r="AFT162" s="682"/>
      <c r="AFU162" s="682"/>
      <c r="AFV162" s="682"/>
      <c r="AFW162" s="682"/>
      <c r="AFX162" s="682"/>
      <c r="AFY162" s="682"/>
      <c r="AFZ162" s="682"/>
      <c r="AGA162" s="682"/>
      <c r="AGB162" s="682"/>
      <c r="AGC162" s="682"/>
      <c r="AGD162" s="682"/>
      <c r="AGE162" s="682"/>
      <c r="AGF162" s="682"/>
      <c r="AGG162" s="682"/>
      <c r="AGH162" s="682"/>
      <c r="AGI162" s="682"/>
      <c r="AGJ162" s="682"/>
      <c r="AGK162" s="682"/>
      <c r="AGL162" s="682"/>
      <c r="AGM162" s="682"/>
      <c r="AGN162" s="682"/>
      <c r="AGO162" s="682"/>
      <c r="AGP162" s="682"/>
      <c r="AGQ162" s="682"/>
      <c r="AGR162" s="682"/>
      <c r="AGS162" s="682"/>
      <c r="AGT162" s="682"/>
      <c r="AGU162" s="682"/>
      <c r="AGV162" s="682"/>
      <c r="AGW162" s="682"/>
      <c r="AGX162" s="682"/>
      <c r="AGY162" s="682"/>
      <c r="AGZ162" s="682"/>
      <c r="AHA162" s="682"/>
      <c r="AHB162" s="682"/>
      <c r="AHC162" s="682"/>
      <c r="AHD162" s="682"/>
      <c r="AHE162" s="682"/>
      <c r="AHF162" s="682"/>
      <c r="AHG162" s="682"/>
      <c r="AHH162" s="682"/>
      <c r="AHI162" s="682"/>
      <c r="AHJ162" s="682"/>
      <c r="AHK162" s="682"/>
      <c r="AHL162" s="682"/>
      <c r="AHM162" s="682"/>
      <c r="AHN162" s="682"/>
      <c r="AHO162" s="682"/>
      <c r="AHP162" s="682"/>
      <c r="AHQ162" s="682"/>
      <c r="AHR162" s="682"/>
      <c r="AHS162" s="682"/>
      <c r="AHT162" s="682"/>
      <c r="AHU162" s="682"/>
      <c r="AHV162" s="682"/>
      <c r="AHW162" s="682"/>
      <c r="AHX162" s="682"/>
      <c r="AHY162" s="682"/>
      <c r="AHZ162" s="682"/>
      <c r="AIA162" s="682"/>
      <c r="AIB162" s="682"/>
      <c r="AIC162" s="682"/>
      <c r="AID162" s="682"/>
      <c r="AIE162" s="682"/>
      <c r="AIF162" s="682"/>
      <c r="AIG162" s="682"/>
      <c r="AIH162" s="682"/>
      <c r="AII162" s="682"/>
      <c r="AIJ162" s="682"/>
      <c r="AIK162" s="682"/>
      <c r="AIL162" s="682"/>
      <c r="AIM162" s="682"/>
      <c r="AIN162" s="682"/>
      <c r="AIO162" s="682"/>
      <c r="AIP162" s="682"/>
      <c r="AIQ162" s="682"/>
      <c r="AIR162" s="682"/>
      <c r="AIS162" s="682"/>
      <c r="AIT162" s="682"/>
      <c r="AIU162" s="682"/>
      <c r="AIV162" s="682"/>
      <c r="AIW162" s="682"/>
      <c r="AIX162" s="682"/>
      <c r="AIY162" s="682"/>
      <c r="AIZ162" s="682"/>
      <c r="AJA162" s="682"/>
      <c r="AJB162" s="682"/>
      <c r="AJC162" s="682"/>
      <c r="AJD162" s="682"/>
      <c r="AJE162" s="682"/>
      <c r="AJF162" s="682"/>
      <c r="AJG162" s="682"/>
      <c r="AJH162" s="682"/>
      <c r="AJI162" s="682"/>
      <c r="AJJ162" s="682"/>
      <c r="AJK162" s="682"/>
      <c r="AJL162" s="682"/>
      <c r="AJM162" s="682"/>
      <c r="AJN162" s="682"/>
      <c r="AJO162" s="682"/>
      <c r="AJP162" s="682"/>
      <c r="AJQ162" s="682"/>
      <c r="AJR162" s="682"/>
      <c r="AJS162" s="682"/>
      <c r="AJT162" s="682"/>
      <c r="AJU162" s="682"/>
      <c r="AJV162" s="682"/>
      <c r="AJW162" s="682"/>
      <c r="AJX162" s="682"/>
      <c r="AJY162" s="682"/>
      <c r="AJZ162" s="682"/>
      <c r="AKA162" s="682"/>
      <c r="AKB162" s="682"/>
      <c r="AKC162" s="682"/>
      <c r="AKD162" s="682"/>
      <c r="AKE162" s="682"/>
      <c r="AKF162" s="682"/>
      <c r="AKG162" s="682"/>
      <c r="AKH162" s="682"/>
      <c r="AKI162" s="682"/>
      <c r="AKJ162" s="682"/>
      <c r="AKK162" s="682"/>
      <c r="AKL162" s="682"/>
      <c r="AKM162" s="682"/>
      <c r="AKN162" s="682"/>
      <c r="AKO162" s="682"/>
      <c r="AKP162" s="682"/>
      <c r="AKQ162" s="682"/>
      <c r="AKR162" s="682"/>
      <c r="AKS162" s="682"/>
      <c r="AKT162" s="682"/>
      <c r="AKU162" s="682"/>
      <c r="AKV162" s="682"/>
      <c r="AKW162" s="682"/>
      <c r="AKX162" s="682"/>
      <c r="AKY162" s="682"/>
      <c r="AKZ162" s="682"/>
      <c r="ALA162" s="682"/>
      <c r="ALB162" s="682"/>
      <c r="ALC162" s="682"/>
      <c r="ALD162" s="682"/>
      <c r="ALE162" s="682"/>
      <c r="ALF162" s="682"/>
      <c r="ALG162" s="682"/>
      <c r="ALH162" s="682"/>
      <c r="ALI162" s="682"/>
      <c r="ALJ162" s="682"/>
      <c r="ALK162" s="682"/>
      <c r="ALL162" s="682"/>
      <c r="ALM162" s="682"/>
      <c r="ALN162" s="682"/>
      <c r="ALO162" s="682"/>
      <c r="ALP162" s="682"/>
      <c r="ALQ162" s="682"/>
      <c r="ALR162" s="682"/>
      <c r="ALS162" s="682"/>
      <c r="ALT162" s="682"/>
      <c r="ALU162" s="682"/>
      <c r="ALV162" s="682"/>
      <c r="ALW162" s="682"/>
      <c r="ALX162" s="682"/>
      <c r="ALY162" s="682"/>
      <c r="ALZ162" s="682"/>
      <c r="AMA162" s="682"/>
      <c r="AMB162" s="682"/>
      <c r="AMC162" s="682"/>
      <c r="AMD162" s="682"/>
      <c r="AME162" s="682"/>
      <c r="AMF162" s="682"/>
      <c r="AMG162" s="682"/>
      <c r="AMH162" s="682"/>
      <c r="AMI162" s="682"/>
      <c r="AMJ162" s="682"/>
      <c r="AMK162" s="682"/>
      <c r="AML162" s="682"/>
      <c r="AMM162" s="682"/>
      <c r="AMN162" s="682"/>
      <c r="AMO162" s="682"/>
      <c r="AMP162" s="682"/>
      <c r="AMQ162" s="682"/>
      <c r="AMR162" s="682"/>
      <c r="AMS162" s="682"/>
      <c r="AMT162" s="682"/>
      <c r="AMU162" s="682"/>
      <c r="AMV162" s="682"/>
      <c r="AMW162" s="682"/>
      <c r="AMX162" s="682"/>
      <c r="AMY162" s="682"/>
      <c r="AMZ162" s="682"/>
      <c r="ANA162" s="682"/>
      <c r="ANB162" s="682"/>
      <c r="ANC162" s="682"/>
      <c r="AND162" s="682"/>
      <c r="ANE162" s="682"/>
      <c r="ANF162" s="682"/>
      <c r="ANG162" s="682"/>
      <c r="ANH162" s="682"/>
      <c r="ANI162" s="682"/>
      <c r="ANJ162" s="682"/>
      <c r="ANK162" s="682"/>
      <c r="ANL162" s="682"/>
      <c r="ANM162" s="682"/>
      <c r="ANN162" s="682"/>
      <c r="ANO162" s="682"/>
      <c r="ANP162" s="682"/>
      <c r="ANQ162" s="682"/>
      <c r="ANR162" s="682"/>
      <c r="ANS162" s="682"/>
      <c r="ANT162" s="682"/>
      <c r="ANU162" s="682"/>
      <c r="ANV162" s="682"/>
      <c r="ANW162" s="682"/>
      <c r="ANX162" s="682"/>
      <c r="ANY162" s="682"/>
      <c r="ANZ162" s="682"/>
      <c r="AOA162" s="682"/>
      <c r="AOB162" s="682"/>
      <c r="AOC162" s="682"/>
      <c r="AOD162" s="682"/>
      <c r="AOE162" s="682"/>
      <c r="AOF162" s="682"/>
      <c r="AOG162" s="682"/>
      <c r="AOH162" s="682"/>
      <c r="AOI162" s="682"/>
      <c r="AOJ162" s="682"/>
      <c r="AOK162" s="682"/>
      <c r="AOL162" s="682"/>
      <c r="AOM162" s="682"/>
      <c r="AON162" s="682"/>
      <c r="AOO162" s="682"/>
      <c r="AOP162" s="682"/>
      <c r="AOQ162" s="682"/>
      <c r="AOR162" s="682"/>
      <c r="AOS162" s="682"/>
      <c r="AOT162" s="682"/>
      <c r="AOU162" s="682"/>
      <c r="AOV162" s="682"/>
      <c r="AOW162" s="682"/>
      <c r="AOX162" s="682"/>
      <c r="AOY162" s="682"/>
      <c r="AOZ162" s="682"/>
      <c r="APA162" s="682"/>
      <c r="APB162" s="682"/>
      <c r="APC162" s="682"/>
      <c r="APD162" s="682"/>
      <c r="APE162" s="682"/>
      <c r="APF162" s="682"/>
      <c r="APG162" s="682"/>
      <c r="APH162" s="682"/>
      <c r="API162" s="682"/>
      <c r="APJ162" s="682"/>
      <c r="APK162" s="682"/>
      <c r="APL162" s="682"/>
      <c r="APM162" s="682"/>
      <c r="APN162" s="682"/>
      <c r="APO162" s="682"/>
      <c r="APP162" s="682"/>
      <c r="APQ162" s="682"/>
      <c r="APR162" s="682"/>
      <c r="APS162" s="682"/>
      <c r="APT162" s="682"/>
      <c r="APU162" s="682"/>
      <c r="APV162" s="682"/>
      <c r="APW162" s="682"/>
      <c r="APX162" s="682"/>
      <c r="APY162" s="682"/>
      <c r="APZ162" s="682"/>
      <c r="AQA162" s="682"/>
      <c r="AQB162" s="682"/>
      <c r="AQC162" s="682"/>
      <c r="AQD162" s="682"/>
      <c r="AQE162" s="682"/>
      <c r="AQF162" s="682"/>
      <c r="AQG162" s="682"/>
      <c r="AQH162" s="682"/>
      <c r="AQI162" s="682"/>
      <c r="AQJ162" s="682"/>
      <c r="AQK162" s="682"/>
      <c r="AQL162" s="682"/>
      <c r="AQM162" s="682"/>
      <c r="AQN162" s="682"/>
      <c r="AQO162" s="682"/>
      <c r="AQP162" s="682"/>
      <c r="AQQ162" s="682"/>
      <c r="AQR162" s="682"/>
      <c r="AQS162" s="682"/>
      <c r="AQT162" s="682"/>
      <c r="AQU162" s="682"/>
      <c r="AQV162" s="682"/>
      <c r="AQW162" s="682"/>
      <c r="AQX162" s="682"/>
      <c r="AQY162" s="682"/>
      <c r="AQZ162" s="682"/>
      <c r="ARA162" s="682"/>
      <c r="ARB162" s="682"/>
      <c r="ARC162" s="682"/>
      <c r="ARD162" s="682"/>
      <c r="ARE162" s="682"/>
      <c r="ARF162" s="682"/>
      <c r="ARG162" s="682"/>
      <c r="ARH162" s="682"/>
      <c r="ARI162" s="682"/>
      <c r="ARJ162" s="682"/>
      <c r="ARK162" s="682"/>
      <c r="ARL162" s="682"/>
      <c r="ARM162" s="682"/>
      <c r="ARN162" s="682"/>
      <c r="ARO162" s="682"/>
      <c r="ARP162" s="682"/>
      <c r="ARQ162" s="682"/>
      <c r="ARR162" s="682"/>
      <c r="ARS162" s="682"/>
      <c r="ART162" s="682"/>
      <c r="ARU162" s="682"/>
      <c r="ARV162" s="682"/>
      <c r="ARW162" s="682"/>
      <c r="ARX162" s="682"/>
      <c r="ARY162" s="682"/>
      <c r="ARZ162" s="682"/>
      <c r="ASA162" s="682"/>
      <c r="ASB162" s="682"/>
      <c r="ASC162" s="682"/>
      <c r="ASD162" s="682"/>
      <c r="ASE162" s="682"/>
      <c r="ASF162" s="682"/>
      <c r="ASG162" s="682"/>
      <c r="ASH162" s="682"/>
      <c r="ASI162" s="682"/>
      <c r="ASJ162" s="682"/>
      <c r="ASK162" s="682"/>
      <c r="ASL162" s="682"/>
      <c r="ASM162" s="682"/>
      <c r="ASN162" s="682"/>
      <c r="ASO162" s="682"/>
      <c r="ASP162" s="682"/>
      <c r="ASQ162" s="682"/>
      <c r="ASR162" s="682"/>
      <c r="ASS162" s="682"/>
      <c r="AST162" s="682"/>
      <c r="ASU162" s="682"/>
      <c r="ASV162" s="682"/>
      <c r="ASW162" s="682"/>
      <c r="ASX162" s="682"/>
      <c r="ASY162" s="682"/>
      <c r="ASZ162" s="682"/>
      <c r="ATA162" s="682"/>
      <c r="ATB162" s="682"/>
      <c r="ATC162" s="682"/>
      <c r="ATD162" s="682"/>
      <c r="ATE162" s="682"/>
      <c r="ATF162" s="682"/>
      <c r="ATG162" s="682"/>
      <c r="ATH162" s="682"/>
      <c r="ATI162" s="682"/>
      <c r="ATJ162" s="682"/>
      <c r="ATK162" s="682"/>
      <c r="ATL162" s="682"/>
      <c r="ATM162" s="682"/>
      <c r="ATN162" s="682"/>
      <c r="ATO162" s="682"/>
      <c r="ATP162" s="682"/>
      <c r="ATQ162" s="682"/>
      <c r="ATR162" s="682"/>
      <c r="ATS162" s="682"/>
      <c r="ATT162" s="682"/>
      <c r="ATU162" s="682"/>
      <c r="ATV162" s="682"/>
      <c r="ATW162" s="682"/>
      <c r="ATX162" s="682"/>
      <c r="ATY162" s="682"/>
      <c r="ATZ162" s="682"/>
      <c r="AUA162" s="682"/>
      <c r="AUB162" s="682"/>
      <c r="AUC162" s="682"/>
      <c r="AUD162" s="682"/>
      <c r="AUE162" s="682"/>
      <c r="AUF162" s="682"/>
      <c r="AUG162" s="682"/>
      <c r="AUH162" s="682"/>
      <c r="AUI162" s="682"/>
      <c r="AUJ162" s="682"/>
      <c r="AUK162" s="682"/>
      <c r="AUL162" s="682"/>
      <c r="AUM162" s="682"/>
      <c r="AUN162" s="682"/>
      <c r="AUO162" s="682"/>
      <c r="AUP162" s="682"/>
      <c r="AUQ162" s="682"/>
      <c r="AUR162" s="682"/>
      <c r="AUS162" s="682"/>
      <c r="AUT162" s="682"/>
      <c r="AUU162" s="682"/>
      <c r="AUV162" s="682"/>
      <c r="AUW162" s="682"/>
      <c r="AUX162" s="682"/>
      <c r="AUY162" s="682"/>
      <c r="AUZ162" s="682"/>
      <c r="AVA162" s="682"/>
      <c r="AVB162" s="682"/>
      <c r="AVC162" s="682"/>
      <c r="AVD162" s="682"/>
      <c r="AVE162" s="682"/>
      <c r="AVF162" s="682"/>
      <c r="AVG162" s="682"/>
      <c r="AVH162" s="682"/>
      <c r="AVI162" s="682"/>
      <c r="AVJ162" s="682"/>
      <c r="AVK162" s="682"/>
      <c r="AVL162" s="682"/>
      <c r="AVM162" s="682"/>
      <c r="AVN162" s="682"/>
      <c r="AVO162" s="682"/>
      <c r="AVP162" s="682"/>
      <c r="AVQ162" s="682"/>
      <c r="AVR162" s="682"/>
      <c r="AVS162" s="682"/>
      <c r="AVT162" s="682"/>
      <c r="AVU162" s="682"/>
      <c r="AVV162" s="682"/>
      <c r="AVW162" s="682"/>
      <c r="AVX162" s="682"/>
      <c r="AVY162" s="682"/>
      <c r="AVZ162" s="682"/>
      <c r="AWA162" s="682"/>
      <c r="AWB162" s="682"/>
      <c r="AWC162" s="682"/>
      <c r="AWD162" s="682"/>
      <c r="AWE162" s="682"/>
      <c r="AWF162" s="682"/>
      <c r="AWG162" s="682"/>
      <c r="AWH162" s="682"/>
      <c r="AWI162" s="682"/>
      <c r="AWJ162" s="682"/>
      <c r="AWK162" s="682"/>
      <c r="AWL162" s="682"/>
      <c r="AWM162" s="682"/>
      <c r="AWN162" s="682"/>
      <c r="AWO162" s="682"/>
      <c r="AWP162" s="682"/>
      <c r="AWQ162" s="682"/>
      <c r="AWR162" s="682"/>
      <c r="AWS162" s="682"/>
      <c r="AWT162" s="682"/>
      <c r="AWU162" s="682"/>
      <c r="AWV162" s="682"/>
      <c r="AWW162" s="682"/>
      <c r="AWX162" s="682"/>
      <c r="AWY162" s="682"/>
      <c r="AWZ162" s="682"/>
      <c r="AXA162" s="682"/>
      <c r="AXB162" s="682"/>
      <c r="AXC162" s="682"/>
      <c r="AXD162" s="682"/>
      <c r="AXE162" s="682"/>
      <c r="AXF162" s="682"/>
      <c r="AXG162" s="682"/>
      <c r="AXH162" s="682"/>
      <c r="AXI162" s="682"/>
      <c r="AXJ162" s="682"/>
      <c r="AXK162" s="682"/>
      <c r="AXL162" s="682"/>
      <c r="AXM162" s="682"/>
      <c r="AXN162" s="682"/>
      <c r="AXO162" s="682"/>
      <c r="AXP162" s="682"/>
      <c r="AXQ162" s="682"/>
      <c r="AXR162" s="682"/>
      <c r="AXS162" s="682"/>
      <c r="AXT162" s="682"/>
      <c r="AXU162" s="682"/>
      <c r="AXV162" s="682"/>
      <c r="AXW162" s="682"/>
      <c r="AXX162" s="682"/>
      <c r="AXY162" s="682"/>
      <c r="AXZ162" s="682"/>
      <c r="AYA162" s="682"/>
      <c r="AYB162" s="682"/>
      <c r="AYC162" s="682"/>
      <c r="AYD162" s="682"/>
      <c r="AYE162" s="682"/>
      <c r="AYF162" s="682"/>
      <c r="AYG162" s="682"/>
      <c r="AYH162" s="682"/>
      <c r="AYI162" s="682"/>
      <c r="AYJ162" s="682"/>
      <c r="AYK162" s="682"/>
      <c r="AYL162" s="682"/>
      <c r="AYM162" s="682"/>
      <c r="AYN162" s="682"/>
      <c r="AYO162" s="682"/>
      <c r="AYP162" s="682"/>
      <c r="AYQ162" s="682"/>
      <c r="AYR162" s="682"/>
      <c r="AYS162" s="682"/>
      <c r="AYT162" s="682"/>
      <c r="AYU162" s="682"/>
      <c r="AYV162" s="682"/>
      <c r="AYW162" s="682"/>
      <c r="AYX162" s="682"/>
      <c r="AYY162" s="682"/>
      <c r="AYZ162" s="682"/>
      <c r="AZA162" s="682"/>
      <c r="AZB162" s="682"/>
      <c r="AZC162" s="682"/>
      <c r="AZD162" s="682"/>
      <c r="AZE162" s="682"/>
      <c r="AZF162" s="682"/>
      <c r="AZG162" s="682"/>
      <c r="AZH162" s="682"/>
      <c r="AZI162" s="682"/>
      <c r="AZJ162" s="682"/>
      <c r="AZK162" s="682"/>
      <c r="AZL162" s="682"/>
      <c r="AZM162" s="682"/>
      <c r="AZN162" s="682"/>
      <c r="AZO162" s="682"/>
      <c r="AZP162" s="682"/>
      <c r="AZQ162" s="682"/>
      <c r="AZR162" s="682"/>
      <c r="AZS162" s="682"/>
      <c r="AZT162" s="682"/>
      <c r="AZU162" s="682"/>
      <c r="AZV162" s="682"/>
      <c r="AZW162" s="682"/>
      <c r="AZX162" s="682"/>
      <c r="AZY162" s="682"/>
      <c r="AZZ162" s="682"/>
      <c r="BAA162" s="682"/>
      <c r="BAB162" s="682"/>
      <c r="BAC162" s="682"/>
      <c r="BAD162" s="682"/>
      <c r="BAE162" s="682"/>
      <c r="BAF162" s="682"/>
      <c r="BAG162" s="682"/>
      <c r="BAH162" s="682"/>
      <c r="BAI162" s="682"/>
      <c r="BAJ162" s="682"/>
      <c r="BAK162" s="682"/>
      <c r="BAL162" s="682"/>
      <c r="BAM162" s="682"/>
      <c r="BAN162" s="682"/>
      <c r="BAO162" s="682"/>
      <c r="BAP162" s="682"/>
      <c r="BAQ162" s="682"/>
      <c r="BAR162" s="682"/>
      <c r="BAS162" s="682"/>
      <c r="BAT162" s="682"/>
      <c r="BAU162" s="682"/>
      <c r="BAV162" s="682"/>
      <c r="BAW162" s="682"/>
      <c r="BAX162" s="682"/>
      <c r="BAY162" s="682"/>
      <c r="BAZ162" s="682"/>
      <c r="BBA162" s="682"/>
      <c r="BBB162" s="682"/>
      <c r="BBC162" s="682"/>
      <c r="BBD162" s="682"/>
      <c r="BBE162" s="682"/>
      <c r="BBF162" s="682"/>
      <c r="BBG162" s="682"/>
      <c r="BBH162" s="682"/>
      <c r="BBI162" s="682"/>
      <c r="BBJ162" s="682"/>
      <c r="BBK162" s="682"/>
      <c r="BBL162" s="682"/>
      <c r="BBM162" s="682"/>
      <c r="BBN162" s="682"/>
      <c r="BBO162" s="682"/>
      <c r="BBP162" s="682"/>
      <c r="BBQ162" s="682"/>
      <c r="BBR162" s="682"/>
      <c r="BBS162" s="682"/>
      <c r="BBT162" s="682"/>
      <c r="BBU162" s="682"/>
      <c r="BBV162" s="682"/>
      <c r="BBW162" s="682"/>
      <c r="BBX162" s="682"/>
      <c r="BBY162" s="682"/>
      <c r="BBZ162" s="682"/>
      <c r="BCA162" s="682"/>
      <c r="BCB162" s="682"/>
      <c r="BCC162" s="682"/>
      <c r="BCD162" s="682"/>
      <c r="BCE162" s="682"/>
      <c r="BCF162" s="682"/>
      <c r="BCG162" s="682"/>
      <c r="BCH162" s="682"/>
      <c r="BCI162" s="682"/>
      <c r="BCJ162" s="682"/>
      <c r="BCK162" s="682"/>
      <c r="BCL162" s="682"/>
      <c r="BCM162" s="682"/>
      <c r="BCN162" s="682"/>
      <c r="BCO162" s="682"/>
      <c r="BCP162" s="682"/>
      <c r="BCQ162" s="682"/>
      <c r="BCR162" s="682"/>
      <c r="BCS162" s="682"/>
      <c r="BCT162" s="682"/>
      <c r="BCU162" s="682"/>
      <c r="BCV162" s="682"/>
      <c r="BCW162" s="682"/>
      <c r="BCX162" s="682"/>
      <c r="BCY162" s="682"/>
      <c r="BCZ162" s="682"/>
      <c r="BDA162" s="682"/>
      <c r="BDB162" s="682"/>
      <c r="BDC162" s="682"/>
      <c r="BDD162" s="682"/>
      <c r="BDE162" s="682"/>
      <c r="BDF162" s="682"/>
      <c r="BDG162" s="682"/>
      <c r="BDH162" s="682"/>
      <c r="BDI162" s="682"/>
      <c r="BDJ162" s="682"/>
      <c r="BDK162" s="682"/>
      <c r="BDL162" s="682"/>
      <c r="BDM162" s="682"/>
      <c r="BDN162" s="682"/>
      <c r="BDO162" s="682"/>
      <c r="BDP162" s="682"/>
      <c r="BDQ162" s="682"/>
      <c r="BDR162" s="682"/>
      <c r="BDS162" s="682"/>
      <c r="BDT162" s="682"/>
      <c r="BDU162" s="682"/>
      <c r="BDV162" s="682"/>
      <c r="BDW162" s="682"/>
      <c r="BDX162" s="682"/>
      <c r="BDY162" s="682"/>
      <c r="BDZ162" s="682"/>
      <c r="BEA162" s="682"/>
      <c r="BEB162" s="682"/>
      <c r="BEC162" s="682"/>
      <c r="BED162" s="682"/>
      <c r="BEE162" s="682"/>
      <c r="BEF162" s="682"/>
      <c r="BEG162" s="682"/>
      <c r="BEH162" s="682"/>
      <c r="BEI162" s="682"/>
      <c r="BEJ162" s="682"/>
      <c r="BEK162" s="682"/>
      <c r="BEL162" s="682"/>
      <c r="BEM162" s="682"/>
      <c r="BEN162" s="682"/>
      <c r="BEO162" s="682"/>
      <c r="BEP162" s="682"/>
      <c r="BEQ162" s="682"/>
      <c r="BER162" s="682"/>
      <c r="BES162" s="682"/>
      <c r="BET162" s="682"/>
      <c r="BEU162" s="682"/>
      <c r="BEV162" s="682"/>
      <c r="BEW162" s="682"/>
      <c r="BEX162" s="682"/>
      <c r="BEY162" s="682"/>
      <c r="BEZ162" s="682"/>
      <c r="BFA162" s="682"/>
      <c r="BFB162" s="682"/>
      <c r="BFC162" s="682"/>
      <c r="BFD162" s="682"/>
      <c r="BFE162" s="682"/>
      <c r="BFF162" s="682"/>
      <c r="BFG162" s="682"/>
      <c r="BFH162" s="682"/>
      <c r="BFI162" s="682"/>
      <c r="BFJ162" s="682"/>
      <c r="BFK162" s="682"/>
      <c r="BFL162" s="682"/>
      <c r="BFM162" s="682"/>
      <c r="BFN162" s="682"/>
      <c r="BFO162" s="682"/>
      <c r="BFP162" s="682"/>
      <c r="BFQ162" s="682"/>
      <c r="BFR162" s="682"/>
      <c r="BFS162" s="682"/>
      <c r="BFT162" s="682"/>
      <c r="BFU162" s="682"/>
      <c r="BFV162" s="682"/>
      <c r="BFW162" s="682"/>
      <c r="BFX162" s="682"/>
      <c r="BFY162" s="682"/>
      <c r="BFZ162" s="682"/>
      <c r="BGA162" s="682"/>
      <c r="BGB162" s="682"/>
      <c r="BGC162" s="682"/>
      <c r="BGD162" s="682"/>
      <c r="BGE162" s="682"/>
      <c r="BGF162" s="682"/>
      <c r="BGG162" s="682"/>
      <c r="BGH162" s="682"/>
      <c r="BGI162" s="682"/>
      <c r="BGJ162" s="682"/>
      <c r="BGK162" s="682"/>
      <c r="BGL162" s="682"/>
      <c r="BGM162" s="682"/>
      <c r="BGN162" s="682"/>
      <c r="BGO162" s="682"/>
      <c r="BGP162" s="682"/>
      <c r="BGQ162" s="682"/>
      <c r="BGR162" s="682"/>
      <c r="BGS162" s="682"/>
      <c r="BGT162" s="682"/>
      <c r="BGU162" s="682"/>
      <c r="BGV162" s="682"/>
      <c r="BGW162" s="682"/>
      <c r="BGX162" s="682"/>
      <c r="BGY162" s="682"/>
      <c r="BGZ162" s="682"/>
      <c r="BHA162" s="682"/>
      <c r="BHB162" s="682"/>
      <c r="BHC162" s="682"/>
      <c r="BHD162" s="682"/>
      <c r="BHE162" s="682"/>
      <c r="BHF162" s="682"/>
      <c r="BHG162" s="682"/>
      <c r="BHH162" s="682"/>
      <c r="BHI162" s="682"/>
      <c r="BHJ162" s="682"/>
      <c r="BHK162" s="682"/>
      <c r="BHL162" s="682"/>
      <c r="BHM162" s="682"/>
      <c r="BHN162" s="682"/>
      <c r="BHO162" s="682"/>
      <c r="BHP162" s="682"/>
      <c r="BHQ162" s="682"/>
      <c r="BHR162" s="682"/>
      <c r="BHS162" s="682"/>
      <c r="BHT162" s="682"/>
      <c r="BHU162" s="682"/>
      <c r="BHV162" s="682"/>
      <c r="BHW162" s="682"/>
      <c r="BHX162" s="682"/>
      <c r="BHY162" s="682"/>
      <c r="BHZ162" s="682"/>
      <c r="BIA162" s="682"/>
      <c r="BIB162" s="682"/>
      <c r="BIC162" s="682"/>
      <c r="BID162" s="682"/>
      <c r="BIE162" s="682"/>
      <c r="BIF162" s="682"/>
      <c r="BIG162" s="682"/>
      <c r="BIH162" s="682"/>
      <c r="BII162" s="682"/>
      <c r="BIJ162" s="682"/>
      <c r="BIK162" s="682"/>
      <c r="BIL162" s="682"/>
      <c r="BIM162" s="682"/>
      <c r="BIN162" s="682"/>
      <c r="BIO162" s="682"/>
      <c r="BIP162" s="682"/>
      <c r="BIQ162" s="682"/>
      <c r="BIR162" s="682"/>
      <c r="BIS162" s="682"/>
      <c r="BIT162" s="682"/>
      <c r="BIU162" s="682"/>
      <c r="BIV162" s="682"/>
      <c r="BIW162" s="682"/>
      <c r="BIX162" s="682"/>
      <c r="BIY162" s="682"/>
      <c r="BIZ162" s="682"/>
      <c r="BJA162" s="682"/>
      <c r="BJB162" s="682"/>
      <c r="BJC162" s="682"/>
      <c r="BJD162" s="682"/>
      <c r="BJE162" s="682"/>
      <c r="BJF162" s="682"/>
      <c r="BJG162" s="682"/>
      <c r="BJH162" s="682"/>
      <c r="BJI162" s="682"/>
      <c r="BJJ162" s="682"/>
      <c r="BJK162" s="682"/>
      <c r="BJL162" s="682"/>
      <c r="BJM162" s="682"/>
      <c r="BJN162" s="682"/>
      <c r="BJO162" s="682"/>
      <c r="BJP162" s="682"/>
      <c r="BJQ162" s="682"/>
      <c r="BJR162" s="682"/>
      <c r="BJS162" s="682"/>
      <c r="BJT162" s="682"/>
      <c r="BJU162" s="682"/>
      <c r="BJV162" s="682"/>
      <c r="BJW162" s="682"/>
      <c r="BJX162" s="682"/>
      <c r="BJY162" s="682"/>
      <c r="BJZ162" s="682"/>
      <c r="BKA162" s="682"/>
      <c r="BKB162" s="682"/>
      <c r="BKC162" s="682"/>
      <c r="BKD162" s="682"/>
      <c r="BKE162" s="682"/>
      <c r="BKF162" s="682"/>
      <c r="BKG162" s="682"/>
      <c r="BKH162" s="682"/>
      <c r="BKI162" s="682"/>
      <c r="BKJ162" s="682"/>
      <c r="BKK162" s="682"/>
      <c r="BKL162" s="682"/>
      <c r="BKM162" s="682"/>
      <c r="BKN162" s="682"/>
      <c r="BKO162" s="682"/>
      <c r="BKP162" s="682"/>
      <c r="BKQ162" s="682"/>
      <c r="BKR162" s="682"/>
      <c r="BKS162" s="682"/>
      <c r="BKT162" s="682"/>
      <c r="BKU162" s="682"/>
      <c r="BKV162" s="682"/>
      <c r="BKW162" s="682"/>
      <c r="BKX162" s="682"/>
      <c r="BKY162" s="682"/>
      <c r="BKZ162" s="682"/>
      <c r="BLA162" s="682"/>
      <c r="BLB162" s="682"/>
      <c r="BLC162" s="682"/>
      <c r="BLD162" s="682"/>
      <c r="BLE162" s="682"/>
      <c r="BLF162" s="682"/>
      <c r="BLG162" s="682"/>
      <c r="BLH162" s="682"/>
      <c r="BLI162" s="682"/>
      <c r="BLJ162" s="682"/>
      <c r="BLK162" s="682"/>
      <c r="BLL162" s="682"/>
      <c r="BLM162" s="682"/>
      <c r="BLN162" s="682"/>
      <c r="BLO162" s="682"/>
      <c r="BLP162" s="682"/>
      <c r="BLQ162" s="682"/>
      <c r="BLR162" s="682"/>
      <c r="BLS162" s="682"/>
      <c r="BLT162" s="682"/>
      <c r="BLU162" s="682"/>
      <c r="BLV162" s="682"/>
      <c r="BLW162" s="682"/>
      <c r="BLX162" s="682"/>
      <c r="BLY162" s="682"/>
      <c r="BLZ162" s="682"/>
      <c r="BMA162" s="682"/>
      <c r="BMB162" s="682"/>
      <c r="BMC162" s="682"/>
      <c r="BMD162" s="682"/>
      <c r="BME162" s="682"/>
      <c r="BMF162" s="682"/>
      <c r="BMG162" s="682"/>
      <c r="BMH162" s="682"/>
      <c r="BMI162" s="682"/>
      <c r="BMJ162" s="682"/>
      <c r="BMK162" s="682"/>
      <c r="BML162" s="682"/>
      <c r="BMM162" s="682"/>
      <c r="BMN162" s="682"/>
      <c r="BMO162" s="682"/>
      <c r="BMP162" s="682"/>
      <c r="BMQ162" s="682"/>
      <c r="BMR162" s="682"/>
      <c r="BMS162" s="682"/>
      <c r="BMT162" s="682"/>
      <c r="BMU162" s="682"/>
      <c r="BMV162" s="682"/>
      <c r="BMW162" s="682"/>
      <c r="BMX162" s="682"/>
      <c r="BMY162" s="682"/>
      <c r="BMZ162" s="682"/>
      <c r="BNA162" s="682"/>
      <c r="BNB162" s="682"/>
      <c r="BNC162" s="682"/>
      <c r="BND162" s="682"/>
      <c r="BNE162" s="682"/>
      <c r="BNF162" s="682"/>
      <c r="BNG162" s="682"/>
      <c r="BNH162" s="682"/>
      <c r="BNI162" s="682"/>
      <c r="BNJ162" s="682"/>
      <c r="BNK162" s="682"/>
      <c r="BNL162" s="682"/>
      <c r="BNM162" s="682"/>
      <c r="BNN162" s="682"/>
      <c r="BNO162" s="682"/>
      <c r="BNP162" s="682"/>
      <c r="BNQ162" s="682"/>
      <c r="BNR162" s="682"/>
      <c r="BNS162" s="682"/>
      <c r="BNT162" s="682"/>
      <c r="BNU162" s="682"/>
      <c r="BNV162" s="682"/>
      <c r="BNW162" s="682"/>
      <c r="BNX162" s="682"/>
      <c r="BNY162" s="682"/>
      <c r="BNZ162" s="682"/>
      <c r="BOA162" s="682"/>
      <c r="BOB162" s="682"/>
      <c r="BOC162" s="682"/>
      <c r="BOD162" s="682"/>
      <c r="BOE162" s="682"/>
      <c r="BOF162" s="682"/>
      <c r="BOG162" s="682"/>
      <c r="BOH162" s="682"/>
      <c r="BOI162" s="682"/>
      <c r="BOJ162" s="682"/>
      <c r="BOK162" s="682"/>
      <c r="BOL162" s="682"/>
      <c r="BOM162" s="682"/>
      <c r="BON162" s="682"/>
      <c r="BOO162" s="682"/>
      <c r="BOP162" s="682"/>
      <c r="BOQ162" s="682"/>
      <c r="BOR162" s="682"/>
      <c r="BOS162" s="682"/>
      <c r="BOT162" s="682"/>
      <c r="BOU162" s="682"/>
      <c r="BOV162" s="682"/>
      <c r="BOW162" s="682"/>
      <c r="BOX162" s="682"/>
      <c r="BOY162" s="682"/>
      <c r="BOZ162" s="682"/>
      <c r="BPA162" s="682"/>
      <c r="BPB162" s="682"/>
      <c r="BPC162" s="682"/>
      <c r="BPD162" s="682"/>
      <c r="BPE162" s="682"/>
      <c r="BPF162" s="682"/>
      <c r="BPG162" s="682"/>
      <c r="BPH162" s="682"/>
      <c r="BPI162" s="682"/>
      <c r="BPJ162" s="682"/>
      <c r="BPK162" s="682"/>
      <c r="BPL162" s="682"/>
      <c r="BPM162" s="682"/>
      <c r="BPN162" s="682"/>
      <c r="BPO162" s="682"/>
      <c r="BPP162" s="682"/>
      <c r="BPQ162" s="682"/>
      <c r="BPR162" s="682"/>
      <c r="BPS162" s="682"/>
      <c r="BPT162" s="682"/>
      <c r="BPU162" s="682"/>
      <c r="BPV162" s="682"/>
      <c r="BPW162" s="682"/>
      <c r="BPX162" s="682"/>
      <c r="BPY162" s="682"/>
      <c r="BPZ162" s="682"/>
      <c r="BQA162" s="682"/>
      <c r="BQB162" s="682"/>
      <c r="BQC162" s="682"/>
      <c r="BQD162" s="682"/>
      <c r="BQE162" s="682"/>
      <c r="BQF162" s="682"/>
      <c r="BQG162" s="682"/>
      <c r="BQH162" s="682"/>
      <c r="BQI162" s="682"/>
      <c r="BQJ162" s="682"/>
      <c r="BQK162" s="682"/>
      <c r="BQL162" s="682"/>
      <c r="BQM162" s="682"/>
      <c r="BQN162" s="682"/>
      <c r="BQO162" s="682"/>
      <c r="BQP162" s="682"/>
      <c r="BQQ162" s="682"/>
      <c r="BQR162" s="682"/>
      <c r="BQS162" s="682"/>
      <c r="BQT162" s="682"/>
      <c r="BQU162" s="682"/>
      <c r="BQV162" s="682"/>
      <c r="BQW162" s="682"/>
      <c r="BQX162" s="682"/>
      <c r="BQY162" s="682"/>
      <c r="BQZ162" s="682"/>
      <c r="BRA162" s="682"/>
      <c r="BRB162" s="682"/>
      <c r="BRC162" s="682"/>
      <c r="BRD162" s="682"/>
      <c r="BRE162" s="682"/>
      <c r="BRF162" s="682"/>
      <c r="BRG162" s="682"/>
      <c r="BRH162" s="682"/>
      <c r="BRI162" s="682"/>
      <c r="BRJ162" s="682"/>
      <c r="BRK162" s="682"/>
      <c r="BRL162" s="682"/>
      <c r="BRM162" s="682"/>
      <c r="BRN162" s="682"/>
      <c r="BRO162" s="682"/>
      <c r="BRP162" s="682"/>
      <c r="BRQ162" s="682"/>
      <c r="BRR162" s="682"/>
      <c r="BRS162" s="682"/>
      <c r="BRT162" s="682"/>
      <c r="BRU162" s="682"/>
      <c r="BRV162" s="682"/>
      <c r="BRW162" s="682"/>
      <c r="BRX162" s="682"/>
      <c r="BRY162" s="682"/>
      <c r="BRZ162" s="682"/>
      <c r="BSA162" s="682"/>
      <c r="BSB162" s="682"/>
      <c r="BSC162" s="682"/>
      <c r="BSD162" s="682"/>
      <c r="BSE162" s="682"/>
      <c r="BSF162" s="682"/>
      <c r="BSG162" s="682"/>
      <c r="BSH162" s="682"/>
      <c r="BSI162" s="682"/>
      <c r="BSJ162" s="682"/>
      <c r="BSK162" s="682"/>
      <c r="BSL162" s="682"/>
      <c r="BSM162" s="682"/>
      <c r="BSN162" s="682"/>
      <c r="BSO162" s="682"/>
      <c r="BSP162" s="682"/>
      <c r="BSQ162" s="682"/>
      <c r="BSR162" s="682"/>
      <c r="BSS162" s="682"/>
      <c r="BST162" s="682"/>
      <c r="BSU162" s="682"/>
      <c r="BSV162" s="682"/>
      <c r="BSW162" s="682"/>
      <c r="BSX162" s="682"/>
      <c r="BSY162" s="682"/>
      <c r="BSZ162" s="682"/>
      <c r="BTA162" s="682"/>
      <c r="BTB162" s="682"/>
      <c r="BTC162" s="682"/>
      <c r="BTD162" s="682"/>
      <c r="BTE162" s="682"/>
      <c r="BTF162" s="682"/>
      <c r="BTG162" s="682"/>
      <c r="BTH162" s="682"/>
      <c r="BTI162" s="682"/>
      <c r="BTJ162" s="682"/>
      <c r="BTK162" s="682"/>
      <c r="BTL162" s="682"/>
      <c r="BTM162" s="682"/>
      <c r="BTN162" s="682"/>
      <c r="BTO162" s="682"/>
      <c r="BTP162" s="682"/>
      <c r="BTQ162" s="682"/>
      <c r="BTR162" s="682"/>
      <c r="BTS162" s="682"/>
      <c r="BTT162" s="682"/>
      <c r="BTU162" s="682"/>
      <c r="BTV162" s="682"/>
      <c r="BTW162" s="682"/>
      <c r="BTX162" s="682"/>
      <c r="BTY162" s="682"/>
      <c r="BTZ162" s="682"/>
      <c r="BUA162" s="682"/>
      <c r="BUB162" s="682"/>
      <c r="BUC162" s="682"/>
      <c r="BUD162" s="682"/>
      <c r="BUE162" s="682"/>
      <c r="BUF162" s="682"/>
      <c r="BUG162" s="682"/>
      <c r="BUH162" s="682"/>
      <c r="BUI162" s="682"/>
      <c r="BUJ162" s="682"/>
      <c r="BUK162" s="682"/>
      <c r="BUL162" s="682"/>
      <c r="BUM162" s="682"/>
      <c r="BUN162" s="682"/>
      <c r="BUO162" s="682"/>
      <c r="BUP162" s="682"/>
      <c r="BUQ162" s="682"/>
      <c r="BUR162" s="682"/>
      <c r="BUS162" s="682"/>
      <c r="BUT162" s="682"/>
      <c r="BUU162" s="682"/>
      <c r="BUV162" s="682"/>
      <c r="BUW162" s="682"/>
      <c r="BUX162" s="682"/>
      <c r="BUY162" s="682"/>
      <c r="BUZ162" s="682"/>
      <c r="BVA162" s="682"/>
      <c r="BVB162" s="682"/>
      <c r="BVC162" s="682"/>
      <c r="BVD162" s="682"/>
      <c r="BVE162" s="682"/>
      <c r="BVF162" s="682"/>
      <c r="BVG162" s="682"/>
      <c r="BVH162" s="682"/>
      <c r="BVI162" s="682"/>
      <c r="BVJ162" s="682"/>
      <c r="BVK162" s="682"/>
      <c r="BVL162" s="682"/>
      <c r="BVM162" s="682"/>
      <c r="BVN162" s="682"/>
      <c r="BVO162" s="682"/>
      <c r="BVP162" s="682"/>
      <c r="BVQ162" s="682"/>
      <c r="BVR162" s="682"/>
      <c r="BVS162" s="682"/>
      <c r="BVT162" s="682"/>
      <c r="BVU162" s="682"/>
      <c r="BVV162" s="682"/>
      <c r="BVW162" s="682"/>
      <c r="BVX162" s="682"/>
      <c r="BVY162" s="682"/>
      <c r="BVZ162" s="682"/>
      <c r="BWA162" s="682"/>
      <c r="BWB162" s="682"/>
      <c r="BWC162" s="682"/>
      <c r="BWD162" s="682"/>
      <c r="BWE162" s="682"/>
      <c r="BWF162" s="682"/>
      <c r="BWG162" s="682"/>
      <c r="BWH162" s="682"/>
      <c r="BWI162" s="682"/>
      <c r="BWJ162" s="682"/>
      <c r="BWK162" s="682"/>
      <c r="BWL162" s="682"/>
      <c r="BWM162" s="682"/>
      <c r="BWN162" s="682"/>
      <c r="BWO162" s="682"/>
      <c r="BWP162" s="682"/>
      <c r="BWQ162" s="682"/>
      <c r="BWR162" s="682"/>
      <c r="BWS162" s="682"/>
      <c r="BWT162" s="682"/>
      <c r="BWU162" s="682"/>
      <c r="BWV162" s="682"/>
      <c r="BWW162" s="682"/>
      <c r="BWX162" s="682"/>
      <c r="BWY162" s="682"/>
      <c r="BWZ162" s="682"/>
      <c r="BXA162" s="682"/>
      <c r="BXB162" s="682"/>
      <c r="BXC162" s="682"/>
      <c r="BXD162" s="682"/>
      <c r="BXE162" s="682"/>
      <c r="BXF162" s="682"/>
      <c r="BXG162" s="682"/>
      <c r="BXH162" s="682"/>
      <c r="BXI162" s="682"/>
      <c r="BXJ162" s="682"/>
      <c r="BXK162" s="682"/>
      <c r="BXL162" s="682"/>
      <c r="BXM162" s="682"/>
      <c r="BXN162" s="682"/>
      <c r="BXO162" s="682"/>
      <c r="BXP162" s="682"/>
      <c r="BXQ162" s="682"/>
      <c r="BXR162" s="682"/>
      <c r="BXS162" s="682"/>
      <c r="BXT162" s="682"/>
      <c r="BXU162" s="682"/>
      <c r="BXV162" s="682"/>
      <c r="BXW162" s="682"/>
      <c r="BXX162" s="682"/>
      <c r="BXY162" s="682"/>
      <c r="BXZ162" s="682"/>
      <c r="BYA162" s="682"/>
      <c r="BYB162" s="682"/>
      <c r="BYC162" s="682"/>
      <c r="BYD162" s="682"/>
      <c r="BYE162" s="682"/>
      <c r="BYF162" s="682"/>
      <c r="BYG162" s="682"/>
      <c r="BYH162" s="682"/>
      <c r="BYI162" s="682"/>
      <c r="BYJ162" s="682"/>
      <c r="BYK162" s="682"/>
      <c r="BYL162" s="682"/>
      <c r="BYM162" s="682"/>
      <c r="BYN162" s="682"/>
      <c r="BYO162" s="682"/>
      <c r="BYP162" s="682"/>
      <c r="BYQ162" s="682"/>
      <c r="BYR162" s="682"/>
      <c r="BYS162" s="682"/>
      <c r="BYT162" s="682"/>
      <c r="BYU162" s="682"/>
      <c r="BYV162" s="682"/>
      <c r="BYW162" s="682"/>
      <c r="BYX162" s="682"/>
      <c r="BYY162" s="682"/>
      <c r="BYZ162" s="682"/>
      <c r="BZA162" s="682"/>
      <c r="BZB162" s="682"/>
      <c r="BZC162" s="682"/>
      <c r="BZD162" s="682"/>
      <c r="BZE162" s="682"/>
      <c r="BZF162" s="682"/>
      <c r="BZG162" s="682"/>
      <c r="BZH162" s="682"/>
      <c r="BZI162" s="682"/>
      <c r="BZJ162" s="682"/>
      <c r="BZK162" s="682"/>
      <c r="BZL162" s="682"/>
      <c r="BZM162" s="682"/>
      <c r="BZN162" s="682"/>
      <c r="BZO162" s="682"/>
      <c r="BZP162" s="682"/>
      <c r="BZQ162" s="682"/>
      <c r="BZR162" s="682"/>
      <c r="BZS162" s="682"/>
      <c r="BZT162" s="682"/>
      <c r="BZU162" s="682"/>
      <c r="BZV162" s="682"/>
      <c r="BZW162" s="682"/>
      <c r="BZX162" s="682"/>
      <c r="BZY162" s="682"/>
      <c r="BZZ162" s="682"/>
      <c r="CAA162" s="682"/>
      <c r="CAB162" s="682"/>
      <c r="CAC162" s="682"/>
      <c r="CAD162" s="682"/>
      <c r="CAE162" s="682"/>
      <c r="CAF162" s="682"/>
      <c r="CAG162" s="682"/>
      <c r="CAH162" s="682"/>
      <c r="CAI162" s="682"/>
      <c r="CAJ162" s="682"/>
      <c r="CAK162" s="682"/>
      <c r="CAL162" s="682"/>
      <c r="CAM162" s="682"/>
      <c r="CAN162" s="682"/>
      <c r="CAO162" s="682"/>
      <c r="CAP162" s="682"/>
      <c r="CAQ162" s="682"/>
      <c r="CAR162" s="682"/>
      <c r="CAS162" s="682"/>
      <c r="CAT162" s="682"/>
      <c r="CAU162" s="682"/>
      <c r="CAV162" s="682"/>
      <c r="CAW162" s="682"/>
      <c r="CAX162" s="682"/>
      <c r="CAY162" s="682"/>
      <c r="CAZ162" s="682"/>
      <c r="CBA162" s="682"/>
      <c r="CBB162" s="682"/>
      <c r="CBC162" s="682"/>
      <c r="CBD162" s="682"/>
      <c r="CBE162" s="682"/>
      <c r="CBF162" s="682"/>
      <c r="CBG162" s="682"/>
      <c r="CBH162" s="682"/>
      <c r="CBI162" s="682"/>
      <c r="CBJ162" s="682"/>
      <c r="CBK162" s="682"/>
      <c r="CBL162" s="682"/>
      <c r="CBM162" s="682"/>
      <c r="CBN162" s="682"/>
      <c r="CBO162" s="682"/>
      <c r="CBP162" s="682"/>
      <c r="CBQ162" s="682"/>
      <c r="CBR162" s="682"/>
      <c r="CBS162" s="682"/>
      <c r="CBT162" s="682"/>
      <c r="CBU162" s="682"/>
      <c r="CBV162" s="682"/>
      <c r="CBW162" s="682"/>
      <c r="CBX162" s="682"/>
      <c r="CBY162" s="682"/>
      <c r="CBZ162" s="682"/>
      <c r="CCA162" s="682"/>
      <c r="CCB162" s="682"/>
      <c r="CCC162" s="682"/>
      <c r="CCD162" s="682"/>
      <c r="CCE162" s="682"/>
      <c r="CCF162" s="682"/>
      <c r="CCG162" s="682"/>
      <c r="CCH162" s="682"/>
      <c r="CCI162" s="682"/>
      <c r="CCJ162" s="682"/>
      <c r="CCK162" s="682"/>
      <c r="CCL162" s="682"/>
      <c r="CCM162" s="682"/>
      <c r="CCN162" s="682"/>
      <c r="CCO162" s="682"/>
      <c r="CCP162" s="682"/>
      <c r="CCQ162" s="682"/>
      <c r="CCR162" s="682"/>
      <c r="CCS162" s="682"/>
      <c r="CCT162" s="682"/>
      <c r="CCU162" s="682"/>
      <c r="CCV162" s="682"/>
      <c r="CCW162" s="682"/>
      <c r="CCX162" s="682"/>
      <c r="CCY162" s="682"/>
      <c r="CCZ162" s="682"/>
      <c r="CDA162" s="682"/>
      <c r="CDB162" s="682"/>
      <c r="CDC162" s="682"/>
      <c r="CDD162" s="682"/>
      <c r="CDE162" s="682"/>
      <c r="CDF162" s="682"/>
      <c r="CDG162" s="682"/>
      <c r="CDH162" s="682"/>
      <c r="CDI162" s="682"/>
      <c r="CDJ162" s="682"/>
      <c r="CDK162" s="682"/>
      <c r="CDL162" s="682"/>
      <c r="CDM162" s="682"/>
      <c r="CDN162" s="682"/>
      <c r="CDO162" s="682"/>
      <c r="CDP162" s="682"/>
      <c r="CDQ162" s="682"/>
      <c r="CDR162" s="682"/>
      <c r="CDS162" s="682"/>
      <c r="CDT162" s="682"/>
      <c r="CDU162" s="682"/>
      <c r="CDV162" s="682"/>
      <c r="CDW162" s="682"/>
      <c r="CDX162" s="682"/>
      <c r="CDY162" s="682"/>
      <c r="CDZ162" s="682"/>
      <c r="CEA162" s="682"/>
      <c r="CEB162" s="682"/>
      <c r="CEC162" s="682"/>
      <c r="CED162" s="682"/>
      <c r="CEE162" s="682"/>
      <c r="CEF162" s="682"/>
      <c r="CEG162" s="682"/>
      <c r="CEH162" s="682"/>
      <c r="CEI162" s="682"/>
      <c r="CEJ162" s="682"/>
      <c r="CEK162" s="682"/>
      <c r="CEL162" s="682"/>
      <c r="CEM162" s="682"/>
      <c r="CEN162" s="682"/>
      <c r="CEO162" s="682"/>
      <c r="CEP162" s="682"/>
      <c r="CEQ162" s="682"/>
      <c r="CER162" s="682"/>
      <c r="CES162" s="682"/>
      <c r="CET162" s="682"/>
      <c r="CEU162" s="682"/>
      <c r="CEV162" s="682"/>
      <c r="CEW162" s="682"/>
      <c r="CEX162" s="682"/>
      <c r="CEY162" s="682"/>
      <c r="CEZ162" s="682"/>
      <c r="CFA162" s="682"/>
      <c r="CFB162" s="682"/>
      <c r="CFC162" s="682"/>
      <c r="CFD162" s="682"/>
      <c r="CFE162" s="682"/>
      <c r="CFF162" s="682"/>
      <c r="CFG162" s="682"/>
      <c r="CFH162" s="682"/>
      <c r="CFI162" s="682"/>
      <c r="CFJ162" s="682"/>
      <c r="CFK162" s="682"/>
      <c r="CFL162" s="682"/>
      <c r="CFM162" s="682"/>
      <c r="CFN162" s="682"/>
      <c r="CFO162" s="682"/>
      <c r="CFP162" s="682"/>
      <c r="CFQ162" s="682"/>
      <c r="CFR162" s="682"/>
      <c r="CFS162" s="682"/>
      <c r="CFT162" s="682"/>
      <c r="CFU162" s="682"/>
      <c r="CFV162" s="682"/>
      <c r="CFW162" s="682"/>
      <c r="CFX162" s="682"/>
      <c r="CFY162" s="682"/>
      <c r="CFZ162" s="682"/>
      <c r="CGA162" s="682"/>
      <c r="CGB162" s="682"/>
      <c r="CGC162" s="682"/>
      <c r="CGD162" s="682"/>
      <c r="CGE162" s="682"/>
      <c r="CGF162" s="682"/>
      <c r="CGG162" s="682"/>
      <c r="CGH162" s="682"/>
      <c r="CGI162" s="682"/>
      <c r="CGJ162" s="682"/>
      <c r="CGK162" s="682"/>
      <c r="CGL162" s="682"/>
      <c r="CGM162" s="682"/>
      <c r="CGN162" s="682"/>
      <c r="CGO162" s="682"/>
      <c r="CGP162" s="682"/>
      <c r="CGQ162" s="682"/>
      <c r="CGR162" s="682"/>
      <c r="CGS162" s="682"/>
      <c r="CGT162" s="682"/>
      <c r="CGU162" s="682"/>
      <c r="CGV162" s="682"/>
      <c r="CGW162" s="682"/>
      <c r="CGX162" s="682"/>
      <c r="CGY162" s="682"/>
      <c r="CGZ162" s="682"/>
      <c r="CHA162" s="682"/>
      <c r="CHB162" s="682"/>
      <c r="CHC162" s="682"/>
      <c r="CHD162" s="682"/>
      <c r="CHE162" s="682"/>
      <c r="CHF162" s="682"/>
      <c r="CHG162" s="682"/>
      <c r="CHH162" s="682"/>
      <c r="CHI162" s="682"/>
      <c r="CHJ162" s="682"/>
      <c r="CHK162" s="682"/>
      <c r="CHL162" s="682"/>
      <c r="CHM162" s="682"/>
      <c r="CHN162" s="682"/>
      <c r="CHO162" s="682"/>
      <c r="CHP162" s="682"/>
      <c r="CHQ162" s="682"/>
      <c r="CHR162" s="682"/>
      <c r="CHS162" s="682"/>
      <c r="CHT162" s="682"/>
      <c r="CHU162" s="682"/>
      <c r="CHV162" s="682"/>
      <c r="CHW162" s="682"/>
      <c r="CHX162" s="682"/>
      <c r="CHY162" s="682"/>
      <c r="CHZ162" s="682"/>
      <c r="CIA162" s="682"/>
      <c r="CIB162" s="682"/>
      <c r="CIC162" s="682"/>
      <c r="CID162" s="682"/>
      <c r="CIE162" s="682"/>
      <c r="CIF162" s="682"/>
      <c r="CIG162" s="682"/>
      <c r="CIH162" s="682"/>
      <c r="CII162" s="682"/>
      <c r="CIJ162" s="682"/>
      <c r="CIK162" s="682"/>
      <c r="CIL162" s="682"/>
      <c r="CIM162" s="682"/>
      <c r="CIN162" s="682"/>
      <c r="CIO162" s="682"/>
      <c r="CIP162" s="682"/>
      <c r="CIQ162" s="682"/>
      <c r="CIR162" s="682"/>
      <c r="CIS162" s="682"/>
      <c r="CIT162" s="682"/>
      <c r="CIU162" s="682"/>
      <c r="CIV162" s="682"/>
      <c r="CIW162" s="682"/>
      <c r="CIX162" s="682"/>
      <c r="CIY162" s="682"/>
      <c r="CIZ162" s="682"/>
      <c r="CJA162" s="682"/>
      <c r="CJB162" s="682"/>
      <c r="CJC162" s="682"/>
      <c r="CJD162" s="682"/>
      <c r="CJE162" s="682"/>
      <c r="CJF162" s="682"/>
      <c r="CJG162" s="682"/>
      <c r="CJH162" s="682"/>
      <c r="CJI162" s="682"/>
      <c r="CJJ162" s="682"/>
      <c r="CJK162" s="682"/>
      <c r="CJL162" s="682"/>
      <c r="CJM162" s="682"/>
      <c r="CJN162" s="682"/>
      <c r="CJO162" s="682"/>
      <c r="CJP162" s="682"/>
      <c r="CJQ162" s="682"/>
      <c r="CJR162" s="682"/>
      <c r="CJS162" s="682"/>
      <c r="CJT162" s="682"/>
      <c r="CJU162" s="682"/>
      <c r="CJV162" s="682"/>
      <c r="CJW162" s="682"/>
      <c r="CJX162" s="682"/>
      <c r="CJY162" s="682"/>
      <c r="CJZ162" s="682"/>
      <c r="CKA162" s="682"/>
      <c r="CKB162" s="682"/>
      <c r="CKC162" s="682"/>
      <c r="CKD162" s="682"/>
      <c r="CKE162" s="682"/>
      <c r="CKF162" s="682"/>
      <c r="CKG162" s="682"/>
      <c r="CKH162" s="682"/>
      <c r="CKI162" s="682"/>
      <c r="CKJ162" s="682"/>
      <c r="CKK162" s="682"/>
      <c r="CKL162" s="682"/>
      <c r="CKM162" s="682"/>
      <c r="CKN162" s="682"/>
      <c r="CKO162" s="682"/>
      <c r="CKP162" s="682"/>
      <c r="CKQ162" s="682"/>
      <c r="CKR162" s="682"/>
      <c r="CKS162" s="682"/>
      <c r="CKT162" s="682"/>
      <c r="CKU162" s="682"/>
      <c r="CKV162" s="682"/>
      <c r="CKW162" s="682"/>
      <c r="CKX162" s="682"/>
      <c r="CKY162" s="682"/>
      <c r="CKZ162" s="682"/>
      <c r="CLA162" s="682"/>
      <c r="CLB162" s="682"/>
      <c r="CLC162" s="682"/>
      <c r="CLD162" s="682"/>
      <c r="CLE162" s="682"/>
      <c r="CLF162" s="682"/>
      <c r="CLG162" s="682"/>
      <c r="CLH162" s="682"/>
      <c r="CLI162" s="682"/>
      <c r="CLJ162" s="682"/>
      <c r="CLK162" s="682"/>
      <c r="CLL162" s="682"/>
      <c r="CLM162" s="682"/>
      <c r="CLN162" s="682"/>
      <c r="CLO162" s="682"/>
      <c r="CLP162" s="682"/>
      <c r="CLQ162" s="682"/>
      <c r="CLR162" s="682"/>
      <c r="CLS162" s="682"/>
      <c r="CLT162" s="682"/>
      <c r="CLU162" s="682"/>
      <c r="CLV162" s="682"/>
      <c r="CLW162" s="682"/>
      <c r="CLX162" s="682"/>
      <c r="CLY162" s="682"/>
      <c r="CLZ162" s="682"/>
      <c r="CMA162" s="682"/>
      <c r="CMB162" s="682"/>
      <c r="CMC162" s="682"/>
      <c r="CMD162" s="682"/>
      <c r="CME162" s="682"/>
      <c r="CMF162" s="682"/>
      <c r="CMG162" s="682"/>
      <c r="CMH162" s="682"/>
      <c r="CMI162" s="682"/>
      <c r="CMJ162" s="682"/>
      <c r="CMK162" s="682"/>
      <c r="CML162" s="682"/>
      <c r="CMM162" s="682"/>
      <c r="CMN162" s="682"/>
      <c r="CMO162" s="682"/>
      <c r="CMP162" s="682"/>
      <c r="CMQ162" s="682"/>
      <c r="CMR162" s="682"/>
      <c r="CMS162" s="682"/>
      <c r="CMT162" s="682"/>
      <c r="CMU162" s="682"/>
      <c r="CMV162" s="682"/>
      <c r="CMW162" s="682"/>
      <c r="CMX162" s="682"/>
      <c r="CMY162" s="682"/>
      <c r="CMZ162" s="682"/>
      <c r="CNA162" s="682"/>
      <c r="CNB162" s="682"/>
      <c r="CNC162" s="682"/>
      <c r="CND162" s="682"/>
      <c r="CNE162" s="682"/>
      <c r="CNF162" s="682"/>
      <c r="CNG162" s="682"/>
      <c r="CNH162" s="682"/>
      <c r="CNI162" s="682"/>
      <c r="CNJ162" s="682"/>
      <c r="CNK162" s="682"/>
      <c r="CNL162" s="682"/>
      <c r="CNM162" s="682"/>
      <c r="CNN162" s="682"/>
      <c r="CNO162" s="682"/>
      <c r="CNP162" s="682"/>
      <c r="CNQ162" s="682"/>
      <c r="CNR162" s="682"/>
      <c r="CNS162" s="682"/>
      <c r="CNT162" s="682"/>
      <c r="CNU162" s="682"/>
      <c r="CNV162" s="682"/>
      <c r="CNW162" s="682"/>
      <c r="CNX162" s="682"/>
      <c r="CNY162" s="682"/>
      <c r="CNZ162" s="682"/>
      <c r="COA162" s="682"/>
      <c r="COB162" s="682"/>
      <c r="COC162" s="682"/>
      <c r="COD162" s="682"/>
      <c r="COE162" s="682"/>
      <c r="COF162" s="682"/>
      <c r="COG162" s="682"/>
      <c r="COH162" s="682"/>
      <c r="COI162" s="682"/>
      <c r="COJ162" s="682"/>
      <c r="COK162" s="682"/>
      <c r="COL162" s="682"/>
      <c r="COM162" s="682"/>
      <c r="CON162" s="682"/>
      <c r="COO162" s="682"/>
      <c r="COP162" s="682"/>
      <c r="COQ162" s="682"/>
      <c r="COR162" s="682"/>
      <c r="COS162" s="682"/>
      <c r="COT162" s="682"/>
      <c r="COU162" s="682"/>
      <c r="COV162" s="682"/>
      <c r="COW162" s="682"/>
      <c r="COX162" s="682"/>
      <c r="COY162" s="682"/>
      <c r="COZ162" s="682"/>
      <c r="CPA162" s="682"/>
      <c r="CPB162" s="682"/>
      <c r="CPC162" s="682"/>
      <c r="CPD162" s="682"/>
      <c r="CPE162" s="682"/>
      <c r="CPF162" s="682"/>
      <c r="CPG162" s="682"/>
      <c r="CPH162" s="682"/>
      <c r="CPI162" s="682"/>
      <c r="CPJ162" s="682"/>
      <c r="CPK162" s="682"/>
      <c r="CPL162" s="682"/>
      <c r="CPM162" s="682"/>
      <c r="CPN162" s="682"/>
      <c r="CPO162" s="682"/>
      <c r="CPP162" s="682"/>
      <c r="CPQ162" s="682"/>
      <c r="CPR162" s="682"/>
      <c r="CPS162" s="682"/>
      <c r="CPT162" s="682"/>
      <c r="CPU162" s="682"/>
      <c r="CPV162" s="682"/>
      <c r="CPW162" s="682"/>
      <c r="CPX162" s="682"/>
      <c r="CPY162" s="682"/>
      <c r="CPZ162" s="682"/>
      <c r="CQA162" s="682"/>
      <c r="CQB162" s="682"/>
      <c r="CQC162" s="682"/>
      <c r="CQD162" s="682"/>
      <c r="CQE162" s="682"/>
      <c r="CQF162" s="682"/>
      <c r="CQG162" s="682"/>
      <c r="CQH162" s="682"/>
      <c r="CQI162" s="682"/>
      <c r="CQJ162" s="682"/>
      <c r="CQK162" s="682"/>
      <c r="CQL162" s="682"/>
      <c r="CQM162" s="682"/>
      <c r="CQN162" s="682"/>
      <c r="CQO162" s="682"/>
      <c r="CQP162" s="682"/>
      <c r="CQQ162" s="682"/>
      <c r="CQR162" s="682"/>
      <c r="CQS162" s="682"/>
      <c r="CQT162" s="682"/>
      <c r="CQU162" s="682"/>
      <c r="CQV162" s="682"/>
      <c r="CQW162" s="682"/>
      <c r="CQX162" s="682"/>
      <c r="CQY162" s="682"/>
      <c r="CQZ162" s="682"/>
      <c r="CRA162" s="682"/>
      <c r="CRB162" s="682"/>
      <c r="CRC162" s="682"/>
      <c r="CRD162" s="682"/>
      <c r="CRE162" s="682"/>
      <c r="CRF162" s="682"/>
      <c r="CRG162" s="682"/>
      <c r="CRH162" s="682"/>
      <c r="CRI162" s="682"/>
      <c r="CRJ162" s="682"/>
      <c r="CRK162" s="682"/>
      <c r="CRL162" s="682"/>
      <c r="CRM162" s="682"/>
      <c r="CRN162" s="682"/>
      <c r="CRO162" s="682"/>
      <c r="CRP162" s="682"/>
      <c r="CRQ162" s="682"/>
      <c r="CRR162" s="682"/>
      <c r="CRS162" s="682"/>
      <c r="CRT162" s="682"/>
      <c r="CRU162" s="682"/>
      <c r="CRV162" s="682"/>
      <c r="CRW162" s="682"/>
      <c r="CRX162" s="682"/>
      <c r="CRY162" s="682"/>
      <c r="CRZ162" s="682"/>
      <c r="CSA162" s="682"/>
      <c r="CSB162" s="682"/>
      <c r="CSC162" s="682"/>
      <c r="CSD162" s="682"/>
      <c r="CSE162" s="682"/>
      <c r="CSF162" s="682"/>
      <c r="CSG162" s="682"/>
      <c r="CSH162" s="682"/>
      <c r="CSI162" s="682"/>
      <c r="CSJ162" s="682"/>
      <c r="CSK162" s="682"/>
      <c r="CSL162" s="682"/>
      <c r="CSM162" s="682"/>
      <c r="CSN162" s="682"/>
      <c r="CSO162" s="682"/>
      <c r="CSP162" s="682"/>
      <c r="CSQ162" s="682"/>
      <c r="CSR162" s="682"/>
      <c r="CSS162" s="682"/>
      <c r="CST162" s="682"/>
      <c r="CSU162" s="682"/>
      <c r="CSV162" s="682"/>
      <c r="CSW162" s="682"/>
      <c r="CSX162" s="682"/>
      <c r="CSY162" s="682"/>
      <c r="CSZ162" s="682"/>
      <c r="CTA162" s="682"/>
      <c r="CTB162" s="682"/>
      <c r="CTC162" s="682"/>
      <c r="CTD162" s="682"/>
      <c r="CTE162" s="682"/>
      <c r="CTF162" s="682"/>
      <c r="CTG162" s="682"/>
      <c r="CTH162" s="682"/>
      <c r="CTI162" s="682"/>
      <c r="CTJ162" s="682"/>
      <c r="CTK162" s="682"/>
      <c r="CTL162" s="682"/>
      <c r="CTM162" s="682"/>
      <c r="CTN162" s="682"/>
      <c r="CTO162" s="682"/>
      <c r="CTP162" s="682"/>
      <c r="CTQ162" s="682"/>
      <c r="CTR162" s="682"/>
      <c r="CTS162" s="682"/>
      <c r="CTT162" s="682"/>
      <c r="CTU162" s="682"/>
      <c r="CTV162" s="682"/>
      <c r="CTW162" s="682"/>
      <c r="CTX162" s="682"/>
      <c r="CTY162" s="682"/>
      <c r="CTZ162" s="682"/>
      <c r="CUA162" s="682"/>
      <c r="CUB162" s="682"/>
      <c r="CUC162" s="682"/>
      <c r="CUD162" s="682"/>
      <c r="CUE162" s="682"/>
      <c r="CUF162" s="682"/>
      <c r="CUG162" s="682"/>
      <c r="CUH162" s="682"/>
      <c r="CUI162" s="682"/>
      <c r="CUJ162" s="682"/>
      <c r="CUK162" s="682"/>
      <c r="CUL162" s="682"/>
      <c r="CUM162" s="682"/>
      <c r="CUN162" s="682"/>
      <c r="CUO162" s="682"/>
      <c r="CUP162" s="682"/>
      <c r="CUQ162" s="682"/>
      <c r="CUR162" s="682"/>
      <c r="CUS162" s="682"/>
      <c r="CUT162" s="682"/>
      <c r="CUU162" s="682"/>
      <c r="CUV162" s="682"/>
      <c r="CUW162" s="682"/>
      <c r="CUX162" s="682"/>
      <c r="CUY162" s="682"/>
      <c r="CUZ162" s="682"/>
      <c r="CVA162" s="682"/>
      <c r="CVB162" s="682"/>
      <c r="CVC162" s="682"/>
      <c r="CVD162" s="682"/>
      <c r="CVE162" s="682"/>
      <c r="CVF162" s="682"/>
      <c r="CVG162" s="682"/>
      <c r="CVH162" s="682"/>
      <c r="CVI162" s="682"/>
      <c r="CVJ162" s="682"/>
      <c r="CVK162" s="682"/>
      <c r="CVL162" s="682"/>
      <c r="CVM162" s="682"/>
      <c r="CVN162" s="682"/>
      <c r="CVO162" s="682"/>
      <c r="CVP162" s="682"/>
      <c r="CVQ162" s="682"/>
      <c r="CVR162" s="682"/>
      <c r="CVS162" s="682"/>
      <c r="CVT162" s="682"/>
      <c r="CVU162" s="682"/>
      <c r="CVV162" s="682"/>
      <c r="CVW162" s="682"/>
      <c r="CVX162" s="682"/>
      <c r="CVY162" s="682"/>
      <c r="CVZ162" s="682"/>
      <c r="CWA162" s="682"/>
      <c r="CWB162" s="682"/>
      <c r="CWC162" s="682"/>
      <c r="CWD162" s="682"/>
      <c r="CWE162" s="682"/>
      <c r="CWF162" s="682"/>
      <c r="CWG162" s="682"/>
      <c r="CWH162" s="682"/>
      <c r="CWI162" s="682"/>
      <c r="CWJ162" s="682"/>
      <c r="CWK162" s="682"/>
      <c r="CWL162" s="682"/>
      <c r="CWM162" s="682"/>
      <c r="CWN162" s="682"/>
      <c r="CWO162" s="682"/>
      <c r="CWP162" s="682"/>
      <c r="CWQ162" s="682"/>
      <c r="CWR162" s="682"/>
      <c r="CWS162" s="682"/>
      <c r="CWT162" s="682"/>
      <c r="CWU162" s="682"/>
      <c r="CWV162" s="682"/>
      <c r="CWW162" s="682"/>
      <c r="CWX162" s="682"/>
      <c r="CWY162" s="682"/>
      <c r="CWZ162" s="682"/>
      <c r="CXA162" s="682"/>
      <c r="CXB162" s="682"/>
      <c r="CXC162" s="682"/>
      <c r="CXD162" s="682"/>
      <c r="CXE162" s="682"/>
      <c r="CXF162" s="682"/>
      <c r="CXG162" s="682"/>
      <c r="CXH162" s="682"/>
      <c r="CXI162" s="682"/>
      <c r="CXJ162" s="682"/>
      <c r="CXK162" s="682"/>
      <c r="CXL162" s="682"/>
      <c r="CXM162" s="682"/>
      <c r="CXN162" s="682"/>
      <c r="CXO162" s="682"/>
      <c r="CXP162" s="682"/>
      <c r="CXQ162" s="682"/>
      <c r="CXR162" s="682"/>
      <c r="CXS162" s="682"/>
      <c r="CXT162" s="682"/>
      <c r="CXU162" s="682"/>
      <c r="CXV162" s="682"/>
      <c r="CXW162" s="682"/>
      <c r="CXX162" s="682"/>
      <c r="CXY162" s="682"/>
      <c r="CXZ162" s="682"/>
      <c r="CYA162" s="682"/>
      <c r="CYB162" s="682"/>
      <c r="CYC162" s="682"/>
      <c r="CYD162" s="682"/>
      <c r="CYE162" s="682"/>
      <c r="CYF162" s="682"/>
      <c r="CYG162" s="682"/>
      <c r="CYH162" s="682"/>
      <c r="CYI162" s="682"/>
      <c r="CYJ162" s="682"/>
      <c r="CYK162" s="682"/>
      <c r="CYL162" s="682"/>
      <c r="CYM162" s="682"/>
      <c r="CYN162" s="682"/>
      <c r="CYO162" s="682"/>
      <c r="CYP162" s="682"/>
      <c r="CYQ162" s="682"/>
      <c r="CYR162" s="682"/>
      <c r="CYS162" s="682"/>
      <c r="CYT162" s="682"/>
      <c r="CYU162" s="682"/>
      <c r="CYV162" s="682"/>
      <c r="CYW162" s="682"/>
      <c r="CYX162" s="682"/>
      <c r="CYY162" s="682"/>
      <c r="CYZ162" s="682"/>
      <c r="CZA162" s="682"/>
      <c r="CZB162" s="682"/>
      <c r="CZC162" s="682"/>
      <c r="CZD162" s="682"/>
      <c r="CZE162" s="682"/>
      <c r="CZF162" s="682"/>
      <c r="CZG162" s="682"/>
      <c r="CZH162" s="682"/>
      <c r="CZI162" s="682"/>
      <c r="CZJ162" s="682"/>
      <c r="CZK162" s="682"/>
      <c r="CZL162" s="682"/>
      <c r="CZM162" s="682"/>
      <c r="CZN162" s="682"/>
      <c r="CZO162" s="682"/>
      <c r="CZP162" s="682"/>
      <c r="CZQ162" s="682"/>
      <c r="CZR162" s="682"/>
      <c r="CZS162" s="682"/>
      <c r="CZT162" s="682"/>
      <c r="CZU162" s="682"/>
      <c r="CZV162" s="682"/>
      <c r="CZW162" s="682"/>
      <c r="CZX162" s="682"/>
      <c r="CZY162" s="682"/>
      <c r="CZZ162" s="682"/>
      <c r="DAA162" s="682"/>
      <c r="DAB162" s="682"/>
      <c r="DAC162" s="682"/>
      <c r="DAD162" s="682"/>
      <c r="DAE162" s="682"/>
      <c r="DAF162" s="682"/>
      <c r="DAG162" s="682"/>
      <c r="DAH162" s="682"/>
      <c r="DAI162" s="682"/>
      <c r="DAJ162" s="682"/>
      <c r="DAK162" s="682"/>
      <c r="DAL162" s="682"/>
      <c r="DAM162" s="682"/>
      <c r="DAN162" s="682"/>
      <c r="DAO162" s="682"/>
      <c r="DAP162" s="682"/>
      <c r="DAQ162" s="682"/>
      <c r="DAR162" s="682"/>
      <c r="DAS162" s="682"/>
      <c r="DAT162" s="682"/>
      <c r="DAU162" s="682"/>
      <c r="DAV162" s="682"/>
      <c r="DAW162" s="682"/>
      <c r="DAX162" s="682"/>
      <c r="DAY162" s="682"/>
      <c r="DAZ162" s="682"/>
      <c r="DBA162" s="682"/>
      <c r="DBB162" s="682"/>
      <c r="DBC162" s="682"/>
      <c r="DBD162" s="682"/>
      <c r="DBE162" s="682"/>
      <c r="DBF162" s="682"/>
      <c r="DBG162" s="682"/>
      <c r="DBH162" s="682"/>
      <c r="DBI162" s="682"/>
      <c r="DBJ162" s="682"/>
      <c r="DBK162" s="682"/>
      <c r="DBL162" s="682"/>
      <c r="DBM162" s="682"/>
      <c r="DBN162" s="682"/>
      <c r="DBO162" s="682"/>
      <c r="DBP162" s="682"/>
      <c r="DBQ162" s="682"/>
      <c r="DBR162" s="682"/>
      <c r="DBS162" s="682"/>
      <c r="DBT162" s="682"/>
      <c r="DBU162" s="682"/>
      <c r="DBV162" s="682"/>
      <c r="DBW162" s="682"/>
      <c r="DBX162" s="682"/>
      <c r="DBY162" s="682"/>
      <c r="DBZ162" s="682"/>
      <c r="DCA162" s="682"/>
      <c r="DCB162" s="682"/>
      <c r="DCC162" s="682"/>
      <c r="DCD162" s="682"/>
      <c r="DCE162" s="682"/>
      <c r="DCF162" s="682"/>
      <c r="DCG162" s="682"/>
      <c r="DCH162" s="682"/>
      <c r="DCI162" s="682"/>
      <c r="DCJ162" s="682"/>
      <c r="DCK162" s="682"/>
      <c r="DCL162" s="682"/>
      <c r="DCM162" s="682"/>
      <c r="DCN162" s="682"/>
      <c r="DCO162" s="682"/>
      <c r="DCP162" s="682"/>
      <c r="DCQ162" s="682"/>
      <c r="DCR162" s="682"/>
      <c r="DCS162" s="682"/>
      <c r="DCT162" s="682"/>
      <c r="DCU162" s="682"/>
      <c r="DCV162" s="682"/>
      <c r="DCW162" s="682"/>
      <c r="DCX162" s="682"/>
      <c r="DCY162" s="682"/>
      <c r="DCZ162" s="682"/>
      <c r="DDA162" s="682"/>
      <c r="DDB162" s="682"/>
      <c r="DDC162" s="682"/>
      <c r="DDD162" s="682"/>
      <c r="DDE162" s="682"/>
      <c r="DDF162" s="682"/>
      <c r="DDG162" s="682"/>
      <c r="DDH162" s="682"/>
      <c r="DDI162" s="682"/>
      <c r="DDJ162" s="682"/>
      <c r="DDK162" s="682"/>
      <c r="DDL162" s="682"/>
      <c r="DDM162" s="682"/>
      <c r="DDN162" s="682"/>
      <c r="DDO162" s="682"/>
      <c r="DDP162" s="682"/>
      <c r="DDQ162" s="682"/>
      <c r="DDR162" s="682"/>
      <c r="DDS162" s="682"/>
      <c r="DDT162" s="682"/>
      <c r="DDU162" s="682"/>
      <c r="DDV162" s="682"/>
      <c r="DDW162" s="682"/>
      <c r="DDX162" s="682"/>
      <c r="DDY162" s="682"/>
      <c r="DDZ162" s="682"/>
      <c r="DEA162" s="682"/>
      <c r="DEB162" s="682"/>
      <c r="DEC162" s="682"/>
      <c r="DED162" s="682"/>
      <c r="DEE162" s="682"/>
      <c r="DEF162" s="682"/>
      <c r="DEG162" s="682"/>
      <c r="DEH162" s="682"/>
      <c r="DEI162" s="682"/>
      <c r="DEJ162" s="682"/>
      <c r="DEK162" s="682"/>
      <c r="DEL162" s="682"/>
      <c r="DEM162" s="682"/>
      <c r="DEN162" s="682"/>
      <c r="DEO162" s="682"/>
      <c r="DEP162" s="682"/>
      <c r="DEQ162" s="682"/>
      <c r="DER162" s="682"/>
      <c r="DES162" s="682"/>
      <c r="DET162" s="682"/>
      <c r="DEU162" s="682"/>
      <c r="DEV162" s="682"/>
      <c r="DEW162" s="682"/>
      <c r="DEX162" s="682"/>
      <c r="DEY162" s="682"/>
      <c r="DEZ162" s="682"/>
      <c r="DFA162" s="682"/>
      <c r="DFB162" s="682"/>
      <c r="DFC162" s="682"/>
      <c r="DFD162" s="682"/>
      <c r="DFE162" s="682"/>
      <c r="DFF162" s="682"/>
      <c r="DFG162" s="682"/>
      <c r="DFH162" s="682"/>
      <c r="DFI162" s="682"/>
      <c r="DFJ162" s="682"/>
      <c r="DFK162" s="682"/>
      <c r="DFL162" s="682"/>
      <c r="DFM162" s="682"/>
      <c r="DFN162" s="682"/>
      <c r="DFO162" s="682"/>
      <c r="DFP162" s="682"/>
      <c r="DFQ162" s="682"/>
      <c r="DFR162" s="682"/>
      <c r="DFS162" s="682"/>
      <c r="DFT162" s="682"/>
      <c r="DFU162" s="682"/>
      <c r="DFV162" s="682"/>
      <c r="DFW162" s="682"/>
      <c r="DFX162" s="682"/>
      <c r="DFY162" s="682"/>
      <c r="DFZ162" s="682"/>
      <c r="DGA162" s="682"/>
      <c r="DGB162" s="682"/>
      <c r="DGC162" s="682"/>
      <c r="DGD162" s="682"/>
      <c r="DGE162" s="682"/>
      <c r="DGF162" s="682"/>
      <c r="DGG162" s="682"/>
      <c r="DGH162" s="682"/>
      <c r="DGI162" s="682"/>
      <c r="DGJ162" s="682"/>
      <c r="DGK162" s="682"/>
      <c r="DGL162" s="682"/>
      <c r="DGM162" s="682"/>
      <c r="DGN162" s="682"/>
      <c r="DGO162" s="682"/>
      <c r="DGP162" s="682"/>
      <c r="DGQ162" s="682"/>
      <c r="DGR162" s="682"/>
      <c r="DGS162" s="682"/>
      <c r="DGT162" s="682"/>
      <c r="DGU162" s="682"/>
      <c r="DGV162" s="682"/>
      <c r="DGW162" s="682"/>
      <c r="DGX162" s="682"/>
      <c r="DGY162" s="682"/>
      <c r="DGZ162" s="682"/>
      <c r="DHA162" s="682"/>
      <c r="DHB162" s="682"/>
      <c r="DHC162" s="682"/>
      <c r="DHD162" s="682"/>
      <c r="DHE162" s="682"/>
      <c r="DHF162" s="682"/>
      <c r="DHG162" s="682"/>
      <c r="DHH162" s="682"/>
      <c r="DHI162" s="682"/>
      <c r="DHJ162" s="682"/>
      <c r="DHK162" s="682"/>
      <c r="DHL162" s="682"/>
      <c r="DHM162" s="682"/>
      <c r="DHN162" s="682"/>
      <c r="DHO162" s="682"/>
      <c r="DHP162" s="682"/>
      <c r="DHQ162" s="682"/>
      <c r="DHR162" s="682"/>
      <c r="DHS162" s="682"/>
      <c r="DHT162" s="682"/>
      <c r="DHU162" s="682"/>
      <c r="DHV162" s="682"/>
      <c r="DHW162" s="682"/>
      <c r="DHX162" s="682"/>
      <c r="DHY162" s="682"/>
      <c r="DHZ162" s="682"/>
      <c r="DIA162" s="682"/>
      <c r="DIB162" s="682"/>
      <c r="DIC162" s="682"/>
      <c r="DID162" s="682"/>
      <c r="DIE162" s="682"/>
      <c r="DIF162" s="682"/>
      <c r="DIG162" s="682"/>
      <c r="DIH162" s="682"/>
      <c r="DII162" s="682"/>
      <c r="DIJ162" s="682"/>
      <c r="DIK162" s="682"/>
      <c r="DIL162" s="682"/>
      <c r="DIM162" s="682"/>
      <c r="DIN162" s="682"/>
      <c r="DIO162" s="682"/>
      <c r="DIP162" s="682"/>
      <c r="DIQ162" s="682"/>
      <c r="DIR162" s="682"/>
      <c r="DIS162" s="682"/>
      <c r="DIT162" s="682"/>
      <c r="DIU162" s="682"/>
      <c r="DIV162" s="682"/>
      <c r="DIW162" s="682"/>
      <c r="DIX162" s="682"/>
      <c r="DIY162" s="682"/>
      <c r="DIZ162" s="682"/>
      <c r="DJA162" s="682"/>
      <c r="DJB162" s="682"/>
      <c r="DJC162" s="682"/>
      <c r="DJD162" s="682"/>
      <c r="DJE162" s="682"/>
      <c r="DJF162" s="682"/>
      <c r="DJG162" s="682"/>
      <c r="DJH162" s="682"/>
      <c r="DJI162" s="682"/>
      <c r="DJJ162" s="682"/>
      <c r="DJK162" s="682"/>
      <c r="DJL162" s="682"/>
      <c r="DJM162" s="682"/>
      <c r="DJN162" s="682"/>
      <c r="DJO162" s="682"/>
      <c r="DJP162" s="682"/>
      <c r="DJQ162" s="682"/>
      <c r="DJR162" s="682"/>
      <c r="DJS162" s="682"/>
      <c r="DJT162" s="682"/>
      <c r="DJU162" s="682"/>
      <c r="DJV162" s="682"/>
      <c r="DJW162" s="682"/>
      <c r="DJX162" s="682"/>
      <c r="DJY162" s="682"/>
      <c r="DJZ162" s="682"/>
      <c r="DKA162" s="682"/>
      <c r="DKB162" s="682"/>
      <c r="DKC162" s="682"/>
      <c r="DKD162" s="682"/>
      <c r="DKE162" s="682"/>
      <c r="DKF162" s="682"/>
      <c r="DKG162" s="682"/>
      <c r="DKH162" s="682"/>
      <c r="DKI162" s="682"/>
      <c r="DKJ162" s="682"/>
      <c r="DKK162" s="682"/>
      <c r="DKL162" s="682"/>
      <c r="DKM162" s="682"/>
      <c r="DKN162" s="682"/>
      <c r="DKO162" s="682"/>
      <c r="DKP162" s="682"/>
      <c r="DKQ162" s="682"/>
      <c r="DKR162" s="682"/>
      <c r="DKS162" s="682"/>
      <c r="DKT162" s="682"/>
      <c r="DKU162" s="682"/>
      <c r="DKV162" s="682"/>
      <c r="DKW162" s="682"/>
      <c r="DKX162" s="682"/>
      <c r="DKY162" s="682"/>
      <c r="DKZ162" s="682"/>
      <c r="DLA162" s="682"/>
      <c r="DLB162" s="682"/>
      <c r="DLC162" s="682"/>
      <c r="DLD162" s="682"/>
      <c r="DLE162" s="682"/>
      <c r="DLF162" s="682"/>
      <c r="DLG162" s="682"/>
      <c r="DLH162" s="682"/>
      <c r="DLI162" s="682"/>
      <c r="DLJ162" s="682"/>
      <c r="DLK162" s="682"/>
      <c r="DLL162" s="682"/>
      <c r="DLM162" s="682"/>
      <c r="DLN162" s="682"/>
      <c r="DLO162" s="682"/>
      <c r="DLP162" s="682"/>
      <c r="DLQ162" s="682"/>
      <c r="DLR162" s="682"/>
      <c r="DLS162" s="682"/>
      <c r="DLT162" s="682"/>
      <c r="DLU162" s="682"/>
      <c r="DLV162" s="682"/>
      <c r="DLW162" s="682"/>
      <c r="DLX162" s="682"/>
      <c r="DLY162" s="682"/>
      <c r="DLZ162" s="682"/>
      <c r="DMA162" s="682"/>
      <c r="DMB162" s="682"/>
      <c r="DMC162" s="682"/>
      <c r="DMD162" s="682"/>
      <c r="DME162" s="682"/>
      <c r="DMF162" s="682"/>
      <c r="DMG162" s="682"/>
      <c r="DMH162" s="682"/>
      <c r="DMI162" s="682"/>
      <c r="DMJ162" s="682"/>
      <c r="DMK162" s="682"/>
      <c r="DML162" s="682"/>
      <c r="DMM162" s="682"/>
      <c r="DMN162" s="682"/>
      <c r="DMO162" s="682"/>
      <c r="DMP162" s="682"/>
      <c r="DMQ162" s="682"/>
      <c r="DMR162" s="682"/>
      <c r="DMS162" s="682"/>
      <c r="DMT162" s="682"/>
      <c r="DMU162" s="682"/>
      <c r="DMV162" s="682"/>
      <c r="DMW162" s="682"/>
      <c r="DMX162" s="682"/>
      <c r="DMY162" s="682"/>
      <c r="DMZ162" s="682"/>
      <c r="DNA162" s="682"/>
      <c r="DNB162" s="682"/>
      <c r="DNC162" s="682"/>
      <c r="DND162" s="682"/>
      <c r="DNE162" s="682"/>
      <c r="DNF162" s="682"/>
      <c r="DNG162" s="682"/>
      <c r="DNH162" s="682"/>
      <c r="DNI162" s="682"/>
      <c r="DNJ162" s="682"/>
      <c r="DNK162" s="682"/>
      <c r="DNL162" s="682"/>
      <c r="DNM162" s="682"/>
      <c r="DNN162" s="682"/>
      <c r="DNO162" s="682"/>
      <c r="DNP162" s="682"/>
      <c r="DNQ162" s="682"/>
      <c r="DNR162" s="682"/>
      <c r="DNS162" s="682"/>
      <c r="DNT162" s="682"/>
      <c r="DNU162" s="682"/>
      <c r="DNV162" s="682"/>
      <c r="DNW162" s="682"/>
      <c r="DNX162" s="682"/>
      <c r="DNY162" s="682"/>
      <c r="DNZ162" s="682"/>
      <c r="DOA162" s="682"/>
      <c r="DOB162" s="682"/>
      <c r="DOC162" s="682"/>
      <c r="DOD162" s="682"/>
      <c r="DOE162" s="682"/>
      <c r="DOF162" s="682"/>
      <c r="DOG162" s="682"/>
      <c r="DOH162" s="682"/>
      <c r="DOI162" s="682"/>
      <c r="DOJ162" s="682"/>
      <c r="DOK162" s="682"/>
      <c r="DOL162" s="682"/>
      <c r="DOM162" s="682"/>
      <c r="DON162" s="682"/>
      <c r="DOO162" s="682"/>
      <c r="DOP162" s="682"/>
      <c r="DOQ162" s="682"/>
      <c r="DOR162" s="682"/>
      <c r="DOS162" s="682"/>
      <c r="DOT162" s="682"/>
      <c r="DOU162" s="682"/>
      <c r="DOV162" s="682"/>
      <c r="DOW162" s="682"/>
      <c r="DOX162" s="682"/>
      <c r="DOY162" s="682"/>
      <c r="DOZ162" s="682"/>
      <c r="DPA162" s="682"/>
      <c r="DPB162" s="682"/>
      <c r="DPC162" s="682"/>
      <c r="DPD162" s="682"/>
      <c r="DPE162" s="682"/>
      <c r="DPF162" s="682"/>
      <c r="DPG162" s="682"/>
      <c r="DPH162" s="682"/>
      <c r="DPI162" s="682"/>
      <c r="DPJ162" s="682"/>
      <c r="DPK162" s="682"/>
      <c r="DPL162" s="682"/>
      <c r="DPM162" s="682"/>
      <c r="DPN162" s="682"/>
      <c r="DPO162" s="682"/>
      <c r="DPP162" s="682"/>
      <c r="DPQ162" s="682"/>
      <c r="DPR162" s="682"/>
      <c r="DPS162" s="682"/>
      <c r="DPT162" s="682"/>
      <c r="DPU162" s="682"/>
      <c r="DPV162" s="682"/>
      <c r="DPW162" s="682"/>
      <c r="DPX162" s="682"/>
      <c r="DPY162" s="682"/>
      <c r="DPZ162" s="682"/>
      <c r="DQA162" s="682"/>
      <c r="DQB162" s="682"/>
      <c r="DQC162" s="682"/>
      <c r="DQD162" s="682"/>
      <c r="DQE162" s="682"/>
      <c r="DQF162" s="682"/>
      <c r="DQG162" s="682"/>
      <c r="DQH162" s="682"/>
      <c r="DQI162" s="682"/>
      <c r="DQJ162" s="682"/>
      <c r="DQK162" s="682"/>
      <c r="DQL162" s="682"/>
      <c r="DQM162" s="682"/>
      <c r="DQN162" s="682"/>
      <c r="DQO162" s="682"/>
      <c r="DQP162" s="682"/>
      <c r="DQQ162" s="682"/>
      <c r="DQR162" s="682"/>
      <c r="DQS162" s="682"/>
      <c r="DQT162" s="682"/>
      <c r="DQU162" s="682"/>
      <c r="DQV162" s="682"/>
      <c r="DQW162" s="682"/>
      <c r="DQX162" s="682"/>
      <c r="DQY162" s="682"/>
      <c r="DQZ162" s="682"/>
      <c r="DRA162" s="682"/>
      <c r="DRB162" s="682"/>
      <c r="DRC162" s="682"/>
      <c r="DRD162" s="682"/>
      <c r="DRE162" s="682"/>
      <c r="DRF162" s="682"/>
      <c r="DRG162" s="682"/>
      <c r="DRH162" s="682"/>
      <c r="DRI162" s="682"/>
      <c r="DRJ162" s="682"/>
      <c r="DRK162" s="682"/>
      <c r="DRL162" s="682"/>
      <c r="DRM162" s="682"/>
      <c r="DRN162" s="682"/>
      <c r="DRO162" s="682"/>
      <c r="DRP162" s="682"/>
      <c r="DRQ162" s="682"/>
      <c r="DRR162" s="682"/>
      <c r="DRS162" s="682"/>
      <c r="DRT162" s="682"/>
      <c r="DRU162" s="682"/>
      <c r="DRV162" s="682"/>
      <c r="DRW162" s="682"/>
      <c r="DRX162" s="682"/>
      <c r="DRY162" s="682"/>
      <c r="DRZ162" s="682"/>
      <c r="DSA162" s="682"/>
      <c r="DSB162" s="682"/>
      <c r="DSC162" s="682"/>
      <c r="DSD162" s="682"/>
      <c r="DSE162" s="682"/>
      <c r="DSF162" s="682"/>
      <c r="DSG162" s="682"/>
      <c r="DSH162" s="682"/>
      <c r="DSI162" s="682"/>
      <c r="DSJ162" s="682"/>
      <c r="DSK162" s="682"/>
      <c r="DSL162" s="682"/>
      <c r="DSM162" s="682"/>
      <c r="DSN162" s="682"/>
      <c r="DSO162" s="682"/>
      <c r="DSP162" s="682"/>
      <c r="DSQ162" s="682"/>
      <c r="DSR162" s="682"/>
      <c r="DSS162" s="682"/>
      <c r="DST162" s="682"/>
      <c r="DSU162" s="682"/>
      <c r="DSV162" s="682"/>
      <c r="DSW162" s="682"/>
      <c r="DSX162" s="682"/>
      <c r="DSY162" s="682"/>
      <c r="DSZ162" s="682"/>
      <c r="DTA162" s="682"/>
      <c r="DTB162" s="682"/>
      <c r="DTC162" s="682"/>
      <c r="DTD162" s="682"/>
      <c r="DTE162" s="682"/>
      <c r="DTF162" s="682"/>
      <c r="DTG162" s="682"/>
      <c r="DTH162" s="682"/>
      <c r="DTI162" s="682"/>
      <c r="DTJ162" s="682"/>
      <c r="DTK162" s="682"/>
      <c r="DTL162" s="682"/>
      <c r="DTM162" s="682"/>
      <c r="DTN162" s="682"/>
      <c r="DTO162" s="682"/>
      <c r="DTP162" s="682"/>
      <c r="DTQ162" s="682"/>
      <c r="DTR162" s="682"/>
      <c r="DTS162" s="682"/>
      <c r="DTT162" s="682"/>
      <c r="DTU162" s="682"/>
      <c r="DTV162" s="682"/>
      <c r="DTW162" s="682"/>
      <c r="DTX162" s="682"/>
      <c r="DTY162" s="682"/>
      <c r="DTZ162" s="682"/>
      <c r="DUA162" s="682"/>
      <c r="DUB162" s="682"/>
      <c r="DUC162" s="682"/>
      <c r="DUD162" s="682"/>
      <c r="DUE162" s="682"/>
      <c r="DUF162" s="682"/>
      <c r="DUG162" s="682"/>
      <c r="DUH162" s="682"/>
      <c r="DUI162" s="682"/>
      <c r="DUJ162" s="682"/>
      <c r="DUK162" s="682"/>
      <c r="DUL162" s="682"/>
      <c r="DUM162" s="682"/>
      <c r="DUN162" s="682"/>
      <c r="DUO162" s="682"/>
      <c r="DUP162" s="682"/>
      <c r="DUQ162" s="682"/>
      <c r="DUR162" s="682"/>
      <c r="DUS162" s="682"/>
      <c r="DUT162" s="682"/>
      <c r="DUU162" s="682"/>
      <c r="DUV162" s="682"/>
      <c r="DUW162" s="682"/>
      <c r="DUX162" s="682"/>
      <c r="DUY162" s="682"/>
      <c r="DUZ162" s="682"/>
      <c r="DVA162" s="682"/>
      <c r="DVB162" s="682"/>
      <c r="DVC162" s="682"/>
      <c r="DVD162" s="682"/>
      <c r="DVE162" s="682"/>
      <c r="DVF162" s="682"/>
      <c r="DVG162" s="682"/>
      <c r="DVH162" s="682"/>
      <c r="DVI162" s="682"/>
      <c r="DVJ162" s="682"/>
      <c r="DVK162" s="682"/>
      <c r="DVL162" s="682"/>
      <c r="DVM162" s="682"/>
      <c r="DVN162" s="682"/>
      <c r="DVO162" s="682"/>
      <c r="DVP162" s="682"/>
      <c r="DVQ162" s="682"/>
      <c r="DVR162" s="682"/>
      <c r="DVS162" s="682"/>
      <c r="DVT162" s="682"/>
      <c r="DVU162" s="682"/>
      <c r="DVV162" s="682"/>
      <c r="DVW162" s="682"/>
      <c r="DVX162" s="682"/>
      <c r="DVY162" s="682"/>
      <c r="DVZ162" s="682"/>
      <c r="DWA162" s="682"/>
      <c r="DWB162" s="682"/>
      <c r="DWC162" s="682"/>
      <c r="DWD162" s="682"/>
      <c r="DWE162" s="682"/>
      <c r="DWF162" s="682"/>
      <c r="DWG162" s="682"/>
      <c r="DWH162" s="682"/>
      <c r="DWI162" s="682"/>
      <c r="DWJ162" s="682"/>
      <c r="DWK162" s="682"/>
      <c r="DWL162" s="682"/>
      <c r="DWM162" s="682"/>
      <c r="DWN162" s="682"/>
      <c r="DWO162" s="682"/>
      <c r="DWP162" s="682"/>
      <c r="DWQ162" s="682"/>
      <c r="DWR162" s="682"/>
      <c r="DWS162" s="682"/>
      <c r="DWT162" s="682"/>
      <c r="DWU162" s="682"/>
      <c r="DWV162" s="682"/>
      <c r="DWW162" s="682"/>
      <c r="DWX162" s="682"/>
      <c r="DWY162" s="682"/>
      <c r="DWZ162" s="682"/>
      <c r="DXA162" s="682"/>
      <c r="DXB162" s="682"/>
      <c r="DXC162" s="682"/>
      <c r="DXD162" s="682"/>
      <c r="DXE162" s="682"/>
      <c r="DXF162" s="682"/>
      <c r="DXG162" s="682"/>
      <c r="DXH162" s="682"/>
      <c r="DXI162" s="682"/>
      <c r="DXJ162" s="682"/>
      <c r="DXK162" s="682"/>
      <c r="DXL162" s="682"/>
      <c r="DXM162" s="682"/>
      <c r="DXN162" s="682"/>
      <c r="DXO162" s="682"/>
      <c r="DXP162" s="682"/>
      <c r="DXQ162" s="682"/>
      <c r="DXR162" s="682"/>
      <c r="DXS162" s="682"/>
      <c r="DXT162" s="682"/>
      <c r="DXU162" s="682"/>
      <c r="DXV162" s="682"/>
      <c r="DXW162" s="682"/>
      <c r="DXX162" s="682"/>
      <c r="DXY162" s="682"/>
      <c r="DXZ162" s="682"/>
      <c r="DYA162" s="682"/>
      <c r="DYB162" s="682"/>
      <c r="DYC162" s="682"/>
      <c r="DYD162" s="682"/>
      <c r="DYE162" s="682"/>
      <c r="DYF162" s="682"/>
      <c r="DYG162" s="682"/>
      <c r="DYH162" s="682"/>
      <c r="DYI162" s="682"/>
      <c r="DYJ162" s="682"/>
      <c r="DYK162" s="682"/>
      <c r="DYL162" s="682"/>
      <c r="DYM162" s="682"/>
      <c r="DYN162" s="682"/>
      <c r="DYO162" s="682"/>
      <c r="DYP162" s="682"/>
      <c r="DYQ162" s="682"/>
      <c r="DYR162" s="682"/>
      <c r="DYS162" s="682"/>
      <c r="DYT162" s="682"/>
      <c r="DYU162" s="682"/>
      <c r="DYV162" s="682"/>
      <c r="DYW162" s="682"/>
      <c r="DYX162" s="682"/>
      <c r="DYY162" s="682"/>
      <c r="DYZ162" s="682"/>
      <c r="DZA162" s="682"/>
      <c r="DZB162" s="682"/>
      <c r="DZC162" s="682"/>
      <c r="DZD162" s="682"/>
      <c r="DZE162" s="682"/>
      <c r="DZF162" s="682"/>
      <c r="DZG162" s="682"/>
      <c r="DZH162" s="682"/>
      <c r="DZI162" s="682"/>
      <c r="DZJ162" s="682"/>
      <c r="DZK162" s="682"/>
      <c r="DZL162" s="682"/>
      <c r="DZM162" s="682"/>
      <c r="DZN162" s="682"/>
      <c r="DZO162" s="682"/>
      <c r="DZP162" s="682"/>
      <c r="DZQ162" s="682"/>
      <c r="DZR162" s="682"/>
      <c r="DZS162" s="682"/>
      <c r="DZT162" s="682"/>
      <c r="DZU162" s="682"/>
      <c r="DZV162" s="682"/>
      <c r="DZW162" s="682"/>
      <c r="DZX162" s="682"/>
      <c r="DZY162" s="682"/>
      <c r="DZZ162" s="682"/>
      <c r="EAA162" s="682"/>
      <c r="EAB162" s="682"/>
      <c r="EAC162" s="682"/>
      <c r="EAD162" s="682"/>
      <c r="EAE162" s="682"/>
      <c r="EAF162" s="682"/>
      <c r="EAG162" s="682"/>
      <c r="EAH162" s="682"/>
      <c r="EAI162" s="682"/>
      <c r="EAJ162" s="682"/>
      <c r="EAK162" s="682"/>
      <c r="EAL162" s="682"/>
      <c r="EAM162" s="682"/>
      <c r="EAN162" s="682"/>
      <c r="EAO162" s="682"/>
      <c r="EAP162" s="682"/>
      <c r="EAQ162" s="682"/>
      <c r="EAR162" s="682"/>
      <c r="EAS162" s="682"/>
      <c r="EAT162" s="682"/>
      <c r="EAU162" s="682"/>
      <c r="EAV162" s="682"/>
      <c r="EAW162" s="682"/>
      <c r="EAX162" s="682"/>
      <c r="EAY162" s="682"/>
      <c r="EAZ162" s="682"/>
      <c r="EBA162" s="682"/>
      <c r="EBB162" s="682"/>
      <c r="EBC162" s="682"/>
      <c r="EBD162" s="682"/>
      <c r="EBE162" s="682"/>
      <c r="EBF162" s="682"/>
      <c r="EBG162" s="682"/>
      <c r="EBH162" s="682"/>
      <c r="EBI162" s="682"/>
      <c r="EBJ162" s="682"/>
      <c r="EBK162" s="682"/>
      <c r="EBL162" s="682"/>
      <c r="EBM162" s="682"/>
      <c r="EBN162" s="682"/>
      <c r="EBO162" s="682"/>
      <c r="EBP162" s="682"/>
      <c r="EBQ162" s="682"/>
      <c r="EBR162" s="682"/>
      <c r="EBS162" s="682"/>
      <c r="EBT162" s="682"/>
      <c r="EBU162" s="682"/>
      <c r="EBV162" s="682"/>
      <c r="EBW162" s="682"/>
      <c r="EBX162" s="682"/>
      <c r="EBY162" s="682"/>
      <c r="EBZ162" s="682"/>
      <c r="ECA162" s="682"/>
      <c r="ECB162" s="682"/>
      <c r="ECC162" s="682"/>
      <c r="ECD162" s="682"/>
      <c r="ECE162" s="682"/>
      <c r="ECF162" s="682"/>
      <c r="ECG162" s="682"/>
      <c r="ECH162" s="682"/>
      <c r="ECI162" s="682"/>
      <c r="ECJ162" s="682"/>
      <c r="ECK162" s="682"/>
      <c r="ECL162" s="682"/>
      <c r="ECM162" s="682"/>
      <c r="ECN162" s="682"/>
      <c r="ECO162" s="682"/>
      <c r="ECP162" s="682"/>
      <c r="ECQ162" s="682"/>
      <c r="ECR162" s="682"/>
      <c r="ECS162" s="682"/>
      <c r="ECT162" s="682"/>
      <c r="ECU162" s="682"/>
      <c r="ECV162" s="682"/>
      <c r="ECW162" s="682"/>
      <c r="ECX162" s="682"/>
      <c r="ECY162" s="682"/>
      <c r="ECZ162" s="682"/>
      <c r="EDA162" s="682"/>
      <c r="EDB162" s="682"/>
      <c r="EDC162" s="682"/>
      <c r="EDD162" s="682"/>
      <c r="EDE162" s="682"/>
      <c r="EDF162" s="682"/>
      <c r="EDG162" s="682"/>
      <c r="EDH162" s="682"/>
      <c r="EDI162" s="682"/>
      <c r="EDJ162" s="682"/>
      <c r="EDK162" s="682"/>
      <c r="EDL162" s="682"/>
      <c r="EDM162" s="682"/>
      <c r="EDN162" s="682"/>
      <c r="EDO162" s="682"/>
      <c r="EDP162" s="682"/>
      <c r="EDQ162" s="682"/>
      <c r="EDR162" s="682"/>
      <c r="EDS162" s="682"/>
      <c r="EDT162" s="682"/>
      <c r="EDU162" s="682"/>
      <c r="EDV162" s="682"/>
      <c r="EDW162" s="682"/>
      <c r="EDX162" s="682"/>
      <c r="EDY162" s="682"/>
      <c r="EDZ162" s="682"/>
      <c r="EEA162" s="682"/>
      <c r="EEB162" s="682"/>
      <c r="EEC162" s="682"/>
      <c r="EED162" s="682"/>
      <c r="EEE162" s="682"/>
      <c r="EEF162" s="682"/>
      <c r="EEG162" s="682"/>
      <c r="EEH162" s="682"/>
      <c r="EEI162" s="682"/>
      <c r="EEJ162" s="682"/>
      <c r="EEK162" s="682"/>
      <c r="EEL162" s="682"/>
      <c r="EEM162" s="682"/>
      <c r="EEN162" s="682"/>
      <c r="EEO162" s="682"/>
      <c r="EEP162" s="682"/>
      <c r="EEQ162" s="682"/>
      <c r="EER162" s="682"/>
      <c r="EES162" s="682"/>
      <c r="EET162" s="682"/>
      <c r="EEU162" s="682"/>
      <c r="EEV162" s="682"/>
      <c r="EEW162" s="682"/>
      <c r="EEX162" s="682"/>
      <c r="EEY162" s="682"/>
      <c r="EEZ162" s="682"/>
      <c r="EFA162" s="682"/>
      <c r="EFB162" s="682"/>
      <c r="EFC162" s="682"/>
      <c r="EFD162" s="682"/>
      <c r="EFE162" s="682"/>
      <c r="EFF162" s="682"/>
      <c r="EFG162" s="682"/>
      <c r="EFH162" s="682"/>
      <c r="EFI162" s="682"/>
      <c r="EFJ162" s="682"/>
      <c r="EFK162" s="682"/>
      <c r="EFL162" s="682"/>
      <c r="EFM162" s="682"/>
      <c r="EFN162" s="682"/>
      <c r="EFO162" s="682"/>
      <c r="EFP162" s="682"/>
      <c r="EFQ162" s="682"/>
      <c r="EFR162" s="682"/>
      <c r="EFS162" s="682"/>
      <c r="EFT162" s="682"/>
      <c r="EFU162" s="682"/>
      <c r="EFV162" s="682"/>
      <c r="EFW162" s="682"/>
      <c r="EFX162" s="682"/>
      <c r="EFY162" s="682"/>
      <c r="EFZ162" s="682"/>
      <c r="EGA162" s="682"/>
      <c r="EGB162" s="682"/>
      <c r="EGC162" s="682"/>
      <c r="EGD162" s="682"/>
      <c r="EGE162" s="682"/>
      <c r="EGF162" s="682"/>
      <c r="EGG162" s="682"/>
      <c r="EGH162" s="682"/>
      <c r="EGI162" s="682"/>
      <c r="EGJ162" s="682"/>
      <c r="EGK162" s="682"/>
      <c r="EGL162" s="682"/>
      <c r="EGM162" s="682"/>
      <c r="EGN162" s="682"/>
      <c r="EGO162" s="682"/>
      <c r="EGP162" s="682"/>
      <c r="EGQ162" s="682"/>
      <c r="EGR162" s="682"/>
      <c r="EGS162" s="682"/>
      <c r="EGT162" s="682"/>
      <c r="EGU162" s="682"/>
      <c r="EGV162" s="682"/>
      <c r="EGW162" s="682"/>
      <c r="EGX162" s="682"/>
      <c r="EGY162" s="682"/>
      <c r="EGZ162" s="682"/>
      <c r="EHA162" s="682"/>
      <c r="EHB162" s="682"/>
      <c r="EHC162" s="682"/>
      <c r="EHD162" s="682"/>
      <c r="EHE162" s="682"/>
      <c r="EHF162" s="682"/>
      <c r="EHG162" s="682"/>
      <c r="EHH162" s="682"/>
      <c r="EHI162" s="682"/>
      <c r="EHJ162" s="682"/>
      <c r="EHK162" s="682"/>
      <c r="EHL162" s="682"/>
      <c r="EHM162" s="682"/>
      <c r="EHN162" s="682"/>
      <c r="EHO162" s="682"/>
      <c r="EHP162" s="682"/>
      <c r="EHQ162" s="682"/>
      <c r="EHR162" s="682"/>
      <c r="EHS162" s="682"/>
      <c r="EHT162" s="682"/>
      <c r="EHU162" s="682"/>
      <c r="EHV162" s="682"/>
      <c r="EHW162" s="682"/>
      <c r="EHX162" s="682"/>
      <c r="EHY162" s="682"/>
      <c r="EHZ162" s="682"/>
      <c r="EIA162" s="682"/>
      <c r="EIB162" s="682"/>
      <c r="EIC162" s="682"/>
      <c r="EID162" s="682"/>
      <c r="EIE162" s="682"/>
      <c r="EIF162" s="682"/>
      <c r="EIG162" s="682"/>
      <c r="EIH162" s="682"/>
      <c r="EII162" s="682"/>
      <c r="EIJ162" s="682"/>
      <c r="EIK162" s="682"/>
      <c r="EIL162" s="682"/>
      <c r="EIM162" s="682"/>
      <c r="EIN162" s="682"/>
      <c r="EIO162" s="682"/>
      <c r="EIP162" s="682"/>
      <c r="EIQ162" s="682"/>
      <c r="EIR162" s="682"/>
      <c r="EIS162" s="682"/>
      <c r="EIT162" s="682"/>
      <c r="EIU162" s="682"/>
      <c r="EIV162" s="682"/>
      <c r="EIW162" s="682"/>
      <c r="EIX162" s="682"/>
      <c r="EIY162" s="682"/>
      <c r="EIZ162" s="682"/>
      <c r="EJA162" s="682"/>
      <c r="EJB162" s="682"/>
      <c r="EJC162" s="682"/>
      <c r="EJD162" s="682"/>
      <c r="EJE162" s="682"/>
      <c r="EJF162" s="682"/>
      <c r="EJG162" s="682"/>
      <c r="EJH162" s="682"/>
      <c r="EJI162" s="682"/>
      <c r="EJJ162" s="682"/>
      <c r="EJK162" s="682"/>
      <c r="EJL162" s="682"/>
      <c r="EJM162" s="682"/>
      <c r="EJN162" s="682"/>
      <c r="EJO162" s="682"/>
      <c r="EJP162" s="682"/>
      <c r="EJQ162" s="682"/>
      <c r="EJR162" s="682"/>
      <c r="EJS162" s="682"/>
      <c r="EJT162" s="682"/>
      <c r="EJU162" s="682"/>
      <c r="EJV162" s="682"/>
      <c r="EJW162" s="682"/>
      <c r="EJX162" s="682"/>
      <c r="EJY162" s="682"/>
      <c r="EJZ162" s="682"/>
      <c r="EKA162" s="682"/>
      <c r="EKB162" s="682"/>
      <c r="EKC162" s="682"/>
      <c r="EKD162" s="682"/>
      <c r="EKE162" s="682"/>
      <c r="EKF162" s="682"/>
      <c r="EKG162" s="682"/>
      <c r="EKH162" s="682"/>
      <c r="EKI162" s="682"/>
      <c r="EKJ162" s="682"/>
      <c r="EKK162" s="682"/>
      <c r="EKL162" s="682"/>
      <c r="EKM162" s="682"/>
      <c r="EKN162" s="682"/>
      <c r="EKO162" s="682"/>
      <c r="EKP162" s="682"/>
      <c r="EKQ162" s="682"/>
      <c r="EKR162" s="682"/>
      <c r="EKS162" s="682"/>
      <c r="EKT162" s="682"/>
      <c r="EKU162" s="682"/>
      <c r="EKV162" s="682"/>
      <c r="EKW162" s="682"/>
      <c r="EKX162" s="682"/>
      <c r="EKY162" s="682"/>
      <c r="EKZ162" s="682"/>
      <c r="ELA162" s="682"/>
      <c r="ELB162" s="682"/>
      <c r="ELC162" s="682"/>
      <c r="ELD162" s="682"/>
      <c r="ELE162" s="682"/>
      <c r="ELF162" s="682"/>
      <c r="ELG162" s="682"/>
      <c r="ELH162" s="682"/>
      <c r="ELI162" s="682"/>
      <c r="ELJ162" s="682"/>
      <c r="ELK162" s="682"/>
      <c r="ELL162" s="682"/>
      <c r="ELM162" s="682"/>
      <c r="ELN162" s="682"/>
      <c r="ELO162" s="682"/>
      <c r="ELP162" s="682"/>
      <c r="ELQ162" s="682"/>
      <c r="ELR162" s="682"/>
      <c r="ELS162" s="682"/>
      <c r="ELT162" s="682"/>
      <c r="ELU162" s="682"/>
      <c r="ELV162" s="682"/>
      <c r="ELW162" s="682"/>
      <c r="ELX162" s="682"/>
      <c r="ELY162" s="682"/>
      <c r="ELZ162" s="682"/>
      <c r="EMA162" s="682"/>
      <c r="EMB162" s="682"/>
      <c r="EMC162" s="682"/>
      <c r="EMD162" s="682"/>
      <c r="EME162" s="682"/>
      <c r="EMF162" s="682"/>
      <c r="EMG162" s="682"/>
      <c r="EMH162" s="682"/>
      <c r="EMI162" s="682"/>
      <c r="EMJ162" s="682"/>
      <c r="EMK162" s="682"/>
      <c r="EML162" s="682"/>
      <c r="EMM162" s="682"/>
      <c r="EMN162" s="682"/>
      <c r="EMO162" s="682"/>
      <c r="EMP162" s="682"/>
      <c r="EMQ162" s="682"/>
      <c r="EMR162" s="682"/>
      <c r="EMS162" s="682"/>
      <c r="EMT162" s="682"/>
      <c r="EMU162" s="682"/>
      <c r="EMV162" s="682"/>
      <c r="EMW162" s="682"/>
      <c r="EMX162" s="682"/>
      <c r="EMY162" s="682"/>
      <c r="EMZ162" s="682"/>
      <c r="ENA162" s="682"/>
      <c r="ENB162" s="682"/>
      <c r="ENC162" s="682"/>
      <c r="END162" s="682"/>
      <c r="ENE162" s="682"/>
      <c r="ENF162" s="682"/>
      <c r="ENG162" s="682"/>
      <c r="ENH162" s="682"/>
      <c r="ENI162" s="682"/>
      <c r="ENJ162" s="682"/>
      <c r="ENK162" s="682"/>
      <c r="ENL162" s="682"/>
      <c r="ENM162" s="682"/>
      <c r="ENN162" s="682"/>
      <c r="ENO162" s="682"/>
      <c r="ENP162" s="682"/>
      <c r="ENQ162" s="682"/>
      <c r="ENR162" s="682"/>
      <c r="ENS162" s="682"/>
      <c r="ENT162" s="682"/>
      <c r="ENU162" s="682"/>
      <c r="ENV162" s="682"/>
      <c r="ENW162" s="682"/>
      <c r="ENX162" s="682"/>
      <c r="ENY162" s="682"/>
      <c r="ENZ162" s="682"/>
      <c r="EOA162" s="682"/>
      <c r="EOB162" s="682"/>
      <c r="EOC162" s="682"/>
      <c r="EOD162" s="682"/>
      <c r="EOE162" s="682"/>
      <c r="EOF162" s="682"/>
      <c r="EOG162" s="682"/>
      <c r="EOH162" s="682"/>
      <c r="EOI162" s="682"/>
      <c r="EOJ162" s="682"/>
      <c r="EOK162" s="682"/>
      <c r="EOL162" s="682"/>
      <c r="EOM162" s="682"/>
      <c r="EON162" s="682"/>
      <c r="EOO162" s="682"/>
      <c r="EOP162" s="682"/>
      <c r="EOQ162" s="682"/>
      <c r="EOR162" s="682"/>
      <c r="EOS162" s="682"/>
      <c r="EOT162" s="682"/>
      <c r="EOU162" s="682"/>
      <c r="EOV162" s="682"/>
      <c r="EOW162" s="682"/>
      <c r="EOX162" s="682"/>
      <c r="EOY162" s="682"/>
      <c r="EOZ162" s="682"/>
      <c r="EPA162" s="682"/>
      <c r="EPB162" s="682"/>
      <c r="EPC162" s="682"/>
      <c r="EPD162" s="682"/>
      <c r="EPE162" s="682"/>
      <c r="EPF162" s="682"/>
      <c r="EPG162" s="682"/>
      <c r="EPH162" s="682"/>
      <c r="EPI162" s="682"/>
      <c r="EPJ162" s="682"/>
      <c r="EPK162" s="682"/>
      <c r="EPL162" s="682"/>
      <c r="EPM162" s="682"/>
      <c r="EPN162" s="682"/>
      <c r="EPO162" s="682"/>
      <c r="EPP162" s="682"/>
      <c r="EPQ162" s="682"/>
      <c r="EPR162" s="682"/>
      <c r="EPS162" s="682"/>
      <c r="EPT162" s="682"/>
      <c r="EPU162" s="682"/>
      <c r="EPV162" s="682"/>
      <c r="EPW162" s="682"/>
      <c r="EPX162" s="682"/>
      <c r="EPY162" s="682"/>
      <c r="EPZ162" s="682"/>
      <c r="EQA162" s="682"/>
      <c r="EQB162" s="682"/>
      <c r="EQC162" s="682"/>
      <c r="EQD162" s="682"/>
      <c r="EQE162" s="682"/>
      <c r="EQF162" s="682"/>
      <c r="EQG162" s="682"/>
      <c r="EQH162" s="682"/>
      <c r="EQI162" s="682"/>
      <c r="EQJ162" s="682"/>
      <c r="EQK162" s="682"/>
      <c r="EQL162" s="682"/>
      <c r="EQM162" s="682"/>
      <c r="EQN162" s="682"/>
      <c r="EQO162" s="682"/>
      <c r="EQP162" s="682"/>
      <c r="EQQ162" s="682"/>
      <c r="EQR162" s="682"/>
      <c r="EQS162" s="682"/>
      <c r="EQT162" s="682"/>
      <c r="EQU162" s="682"/>
      <c r="EQV162" s="682"/>
      <c r="EQW162" s="682"/>
      <c r="EQX162" s="682"/>
      <c r="EQY162" s="682"/>
      <c r="EQZ162" s="682"/>
      <c r="ERA162" s="682"/>
      <c r="ERB162" s="682"/>
      <c r="ERC162" s="682"/>
      <c r="ERD162" s="682"/>
      <c r="ERE162" s="682"/>
      <c r="ERF162" s="682"/>
      <c r="ERG162" s="682"/>
      <c r="ERH162" s="682"/>
      <c r="ERI162" s="682"/>
      <c r="ERJ162" s="682"/>
      <c r="ERK162" s="682"/>
      <c r="ERL162" s="682"/>
      <c r="ERM162" s="682"/>
      <c r="ERN162" s="682"/>
      <c r="ERO162" s="682"/>
      <c r="ERP162" s="682"/>
      <c r="ERQ162" s="682"/>
      <c r="ERR162" s="682"/>
      <c r="ERS162" s="682"/>
      <c r="ERT162" s="682"/>
      <c r="ERU162" s="682"/>
      <c r="ERV162" s="682"/>
      <c r="ERW162" s="682"/>
      <c r="ERX162" s="682"/>
      <c r="ERY162" s="682"/>
      <c r="ERZ162" s="682"/>
      <c r="ESA162" s="682"/>
      <c r="ESB162" s="682"/>
      <c r="ESC162" s="682"/>
      <c r="ESD162" s="682"/>
      <c r="ESE162" s="682"/>
      <c r="ESF162" s="682"/>
      <c r="ESG162" s="682"/>
      <c r="ESH162" s="682"/>
      <c r="ESI162" s="682"/>
      <c r="ESJ162" s="682"/>
      <c r="ESK162" s="682"/>
      <c r="ESL162" s="682"/>
      <c r="ESM162" s="682"/>
      <c r="ESN162" s="682"/>
      <c r="ESO162" s="682"/>
      <c r="ESP162" s="682"/>
      <c r="ESQ162" s="682"/>
      <c r="ESR162" s="682"/>
      <c r="ESS162" s="682"/>
      <c r="EST162" s="682"/>
      <c r="ESU162" s="682"/>
      <c r="ESV162" s="682"/>
      <c r="ESW162" s="682"/>
      <c r="ESX162" s="682"/>
      <c r="ESY162" s="682"/>
      <c r="ESZ162" s="682"/>
      <c r="ETA162" s="682"/>
      <c r="ETB162" s="682"/>
      <c r="ETC162" s="682"/>
      <c r="ETD162" s="682"/>
      <c r="ETE162" s="682"/>
      <c r="ETF162" s="682"/>
      <c r="ETG162" s="682"/>
      <c r="ETH162" s="682"/>
      <c r="ETI162" s="682"/>
      <c r="ETJ162" s="682"/>
      <c r="ETK162" s="682"/>
      <c r="ETL162" s="682"/>
      <c r="ETM162" s="682"/>
      <c r="ETN162" s="682"/>
      <c r="ETO162" s="682"/>
      <c r="ETP162" s="682"/>
      <c r="ETQ162" s="682"/>
      <c r="ETR162" s="682"/>
      <c r="ETS162" s="682"/>
      <c r="ETT162" s="682"/>
      <c r="ETU162" s="682"/>
      <c r="ETV162" s="682"/>
      <c r="ETW162" s="682"/>
      <c r="ETX162" s="682"/>
      <c r="ETY162" s="682"/>
      <c r="ETZ162" s="682"/>
      <c r="EUA162" s="682"/>
      <c r="EUB162" s="682"/>
      <c r="EUC162" s="682"/>
      <c r="EUD162" s="682"/>
      <c r="EUE162" s="682"/>
      <c r="EUF162" s="682"/>
      <c r="EUG162" s="682"/>
      <c r="EUH162" s="682"/>
      <c r="EUI162" s="682"/>
      <c r="EUJ162" s="682"/>
      <c r="EUK162" s="682"/>
      <c r="EUL162" s="682"/>
      <c r="EUM162" s="682"/>
      <c r="EUN162" s="682"/>
      <c r="EUO162" s="682"/>
      <c r="EUP162" s="682"/>
      <c r="EUQ162" s="682"/>
      <c r="EUR162" s="682"/>
      <c r="EUS162" s="682"/>
      <c r="EUT162" s="682"/>
      <c r="EUU162" s="682"/>
      <c r="EUV162" s="682"/>
      <c r="EUW162" s="682"/>
      <c r="EUX162" s="682"/>
      <c r="EUY162" s="682"/>
      <c r="EUZ162" s="682"/>
      <c r="EVA162" s="682"/>
      <c r="EVB162" s="682"/>
      <c r="EVC162" s="682"/>
      <c r="EVD162" s="682"/>
      <c r="EVE162" s="682"/>
      <c r="EVF162" s="682"/>
      <c r="EVG162" s="682"/>
      <c r="EVH162" s="682"/>
      <c r="EVI162" s="682"/>
      <c r="EVJ162" s="682"/>
      <c r="EVK162" s="682"/>
      <c r="EVL162" s="682"/>
      <c r="EVM162" s="682"/>
      <c r="EVN162" s="682"/>
      <c r="EVO162" s="682"/>
      <c r="EVP162" s="682"/>
      <c r="EVQ162" s="682"/>
      <c r="EVR162" s="682"/>
      <c r="EVS162" s="682"/>
      <c r="EVT162" s="682"/>
      <c r="EVU162" s="682"/>
      <c r="EVV162" s="682"/>
      <c r="EVW162" s="682"/>
      <c r="EVX162" s="682"/>
      <c r="EVY162" s="682"/>
      <c r="EVZ162" s="682"/>
      <c r="EWA162" s="682"/>
      <c r="EWB162" s="682"/>
      <c r="EWC162" s="682"/>
      <c r="EWD162" s="682"/>
      <c r="EWE162" s="682"/>
      <c r="EWF162" s="682"/>
      <c r="EWG162" s="682"/>
      <c r="EWH162" s="682"/>
      <c r="EWI162" s="682"/>
      <c r="EWJ162" s="682"/>
      <c r="EWK162" s="682"/>
      <c r="EWL162" s="682"/>
      <c r="EWM162" s="682"/>
      <c r="EWN162" s="682"/>
      <c r="EWO162" s="682"/>
      <c r="EWP162" s="682"/>
      <c r="EWQ162" s="682"/>
      <c r="EWR162" s="682"/>
      <c r="EWS162" s="682"/>
      <c r="EWT162" s="682"/>
      <c r="EWU162" s="682"/>
      <c r="EWV162" s="682"/>
      <c r="EWW162" s="682"/>
      <c r="EWX162" s="682"/>
      <c r="EWY162" s="682"/>
      <c r="EWZ162" s="682"/>
      <c r="EXA162" s="682"/>
      <c r="EXB162" s="682"/>
      <c r="EXC162" s="682"/>
      <c r="EXD162" s="682"/>
      <c r="EXE162" s="682"/>
      <c r="EXF162" s="682"/>
      <c r="EXG162" s="682"/>
      <c r="EXH162" s="682"/>
      <c r="EXI162" s="682"/>
      <c r="EXJ162" s="682"/>
      <c r="EXK162" s="682"/>
      <c r="EXL162" s="682"/>
      <c r="EXM162" s="682"/>
      <c r="EXN162" s="682"/>
      <c r="EXO162" s="682"/>
      <c r="EXP162" s="682"/>
      <c r="EXQ162" s="682"/>
      <c r="EXR162" s="682"/>
      <c r="EXS162" s="682"/>
      <c r="EXT162" s="682"/>
      <c r="EXU162" s="682"/>
      <c r="EXV162" s="682"/>
      <c r="EXW162" s="682"/>
      <c r="EXX162" s="682"/>
      <c r="EXY162" s="682"/>
      <c r="EXZ162" s="682"/>
      <c r="EYA162" s="682"/>
      <c r="EYB162" s="682"/>
      <c r="EYC162" s="682"/>
      <c r="EYD162" s="682"/>
      <c r="EYE162" s="682"/>
      <c r="EYF162" s="682"/>
      <c r="EYG162" s="682"/>
      <c r="EYH162" s="682"/>
      <c r="EYI162" s="682"/>
      <c r="EYJ162" s="682"/>
      <c r="EYK162" s="682"/>
      <c r="EYL162" s="682"/>
      <c r="EYM162" s="682"/>
      <c r="EYN162" s="682"/>
      <c r="EYO162" s="682"/>
      <c r="EYP162" s="682"/>
      <c r="EYQ162" s="682"/>
      <c r="EYR162" s="682"/>
      <c r="EYS162" s="682"/>
      <c r="EYT162" s="682"/>
      <c r="EYU162" s="682"/>
      <c r="EYV162" s="682"/>
      <c r="EYW162" s="682"/>
      <c r="EYX162" s="682"/>
      <c r="EYY162" s="682"/>
      <c r="EYZ162" s="682"/>
      <c r="EZA162" s="682"/>
      <c r="EZB162" s="682"/>
      <c r="EZC162" s="682"/>
      <c r="EZD162" s="682"/>
      <c r="EZE162" s="682"/>
      <c r="EZF162" s="682"/>
      <c r="EZG162" s="682"/>
      <c r="EZH162" s="682"/>
      <c r="EZI162" s="682"/>
      <c r="EZJ162" s="682"/>
      <c r="EZK162" s="682"/>
      <c r="EZL162" s="682"/>
      <c r="EZM162" s="682"/>
      <c r="EZN162" s="682"/>
      <c r="EZO162" s="682"/>
      <c r="EZP162" s="682"/>
      <c r="EZQ162" s="682"/>
      <c r="EZR162" s="682"/>
      <c r="EZS162" s="682"/>
      <c r="EZT162" s="682"/>
      <c r="EZU162" s="682"/>
      <c r="EZV162" s="682"/>
      <c r="EZW162" s="682"/>
      <c r="EZX162" s="682"/>
      <c r="EZY162" s="682"/>
      <c r="EZZ162" s="682"/>
      <c r="FAA162" s="682"/>
      <c r="FAB162" s="682"/>
      <c r="FAC162" s="682"/>
      <c r="FAD162" s="682"/>
      <c r="FAE162" s="682"/>
      <c r="FAF162" s="682"/>
      <c r="FAG162" s="682"/>
      <c r="FAH162" s="682"/>
      <c r="FAI162" s="682"/>
      <c r="FAJ162" s="682"/>
      <c r="FAK162" s="682"/>
      <c r="FAL162" s="682"/>
      <c r="FAM162" s="682"/>
      <c r="FAN162" s="682"/>
      <c r="FAO162" s="682"/>
      <c r="FAP162" s="682"/>
      <c r="FAQ162" s="682"/>
      <c r="FAR162" s="682"/>
      <c r="FAS162" s="682"/>
      <c r="FAT162" s="682"/>
      <c r="FAU162" s="682"/>
      <c r="FAV162" s="682"/>
      <c r="FAW162" s="682"/>
      <c r="FAX162" s="682"/>
      <c r="FAY162" s="682"/>
      <c r="FAZ162" s="682"/>
      <c r="FBA162" s="682"/>
      <c r="FBB162" s="682"/>
      <c r="FBC162" s="682"/>
      <c r="FBD162" s="682"/>
      <c r="FBE162" s="682"/>
      <c r="FBF162" s="682"/>
      <c r="FBG162" s="682"/>
      <c r="FBH162" s="682"/>
      <c r="FBI162" s="682"/>
      <c r="FBJ162" s="682"/>
      <c r="FBK162" s="682"/>
      <c r="FBL162" s="682"/>
      <c r="FBM162" s="682"/>
      <c r="FBN162" s="682"/>
      <c r="FBO162" s="682"/>
      <c r="FBP162" s="682"/>
      <c r="FBQ162" s="682"/>
      <c r="FBR162" s="682"/>
      <c r="FBS162" s="682"/>
      <c r="FBT162" s="682"/>
      <c r="FBU162" s="682"/>
      <c r="FBV162" s="682"/>
      <c r="FBW162" s="682"/>
      <c r="FBX162" s="682"/>
      <c r="FBY162" s="682"/>
      <c r="FBZ162" s="682"/>
      <c r="FCA162" s="682"/>
      <c r="FCB162" s="682"/>
      <c r="FCC162" s="682"/>
      <c r="FCD162" s="682"/>
      <c r="FCE162" s="682"/>
      <c r="FCF162" s="682"/>
      <c r="FCG162" s="682"/>
      <c r="FCH162" s="682"/>
      <c r="FCI162" s="682"/>
      <c r="FCJ162" s="682"/>
      <c r="FCK162" s="682"/>
      <c r="FCL162" s="682"/>
      <c r="FCM162" s="682"/>
      <c r="FCN162" s="682"/>
      <c r="FCO162" s="682"/>
      <c r="FCP162" s="682"/>
      <c r="FCQ162" s="682"/>
      <c r="FCR162" s="682"/>
      <c r="FCS162" s="682"/>
      <c r="FCT162" s="682"/>
      <c r="FCU162" s="682"/>
      <c r="FCV162" s="682"/>
      <c r="FCW162" s="682"/>
      <c r="FCX162" s="682"/>
      <c r="FCY162" s="682"/>
      <c r="FCZ162" s="682"/>
      <c r="FDA162" s="682"/>
      <c r="FDB162" s="682"/>
      <c r="FDC162" s="682"/>
      <c r="FDD162" s="682"/>
      <c r="FDE162" s="682"/>
      <c r="FDF162" s="682"/>
      <c r="FDG162" s="682"/>
      <c r="FDH162" s="682"/>
      <c r="FDI162" s="682"/>
      <c r="FDJ162" s="682"/>
      <c r="FDK162" s="682"/>
      <c r="FDL162" s="682"/>
      <c r="FDM162" s="682"/>
      <c r="FDN162" s="682"/>
      <c r="FDO162" s="682"/>
      <c r="FDP162" s="682"/>
      <c r="FDQ162" s="682"/>
      <c r="FDR162" s="682"/>
      <c r="FDS162" s="682"/>
      <c r="FDT162" s="682"/>
      <c r="FDU162" s="682"/>
      <c r="FDV162" s="682"/>
      <c r="FDW162" s="682"/>
      <c r="FDX162" s="682"/>
      <c r="FDY162" s="682"/>
      <c r="FDZ162" s="682"/>
      <c r="FEA162" s="682"/>
      <c r="FEB162" s="682"/>
      <c r="FEC162" s="682"/>
      <c r="FED162" s="682"/>
      <c r="FEE162" s="682"/>
      <c r="FEF162" s="682"/>
      <c r="FEG162" s="682"/>
      <c r="FEH162" s="682"/>
      <c r="FEI162" s="682"/>
      <c r="FEJ162" s="682"/>
      <c r="FEK162" s="682"/>
      <c r="FEL162" s="682"/>
      <c r="FEM162" s="682"/>
      <c r="FEN162" s="682"/>
      <c r="FEO162" s="682"/>
      <c r="FEP162" s="682"/>
      <c r="FEQ162" s="682"/>
      <c r="FER162" s="682"/>
      <c r="FES162" s="682"/>
      <c r="FET162" s="682"/>
      <c r="FEU162" s="682"/>
      <c r="FEV162" s="682"/>
      <c r="FEW162" s="682"/>
      <c r="FEX162" s="682"/>
      <c r="FEY162" s="682"/>
      <c r="FEZ162" s="682"/>
      <c r="FFA162" s="682"/>
      <c r="FFB162" s="682"/>
      <c r="FFC162" s="682"/>
      <c r="FFD162" s="682"/>
      <c r="FFE162" s="682"/>
      <c r="FFF162" s="682"/>
      <c r="FFG162" s="682"/>
      <c r="FFH162" s="682"/>
      <c r="FFI162" s="682"/>
      <c r="FFJ162" s="682"/>
      <c r="FFK162" s="682"/>
      <c r="FFL162" s="682"/>
      <c r="FFM162" s="682"/>
      <c r="FFN162" s="682"/>
      <c r="FFO162" s="682"/>
      <c r="FFP162" s="682"/>
      <c r="FFQ162" s="682"/>
      <c r="FFR162" s="682"/>
      <c r="FFS162" s="682"/>
      <c r="FFT162" s="682"/>
      <c r="FFU162" s="682"/>
      <c r="FFV162" s="682"/>
      <c r="FFW162" s="682"/>
      <c r="FFX162" s="682"/>
      <c r="FFY162" s="682"/>
      <c r="FFZ162" s="682"/>
      <c r="FGA162" s="682"/>
      <c r="FGB162" s="682"/>
      <c r="FGC162" s="682"/>
      <c r="FGD162" s="682"/>
      <c r="FGE162" s="682"/>
      <c r="FGF162" s="682"/>
      <c r="FGG162" s="682"/>
      <c r="FGH162" s="682"/>
      <c r="FGI162" s="682"/>
      <c r="FGJ162" s="682"/>
      <c r="FGK162" s="682"/>
      <c r="FGL162" s="682"/>
      <c r="FGM162" s="682"/>
      <c r="FGN162" s="682"/>
      <c r="FGO162" s="682"/>
      <c r="FGP162" s="682"/>
      <c r="FGQ162" s="682"/>
      <c r="FGR162" s="682"/>
      <c r="FGS162" s="682"/>
      <c r="FGT162" s="682"/>
      <c r="FGU162" s="682"/>
      <c r="FGV162" s="682"/>
      <c r="FGW162" s="682"/>
      <c r="FGX162" s="682"/>
      <c r="FGY162" s="682"/>
      <c r="FGZ162" s="682"/>
      <c r="FHA162" s="682"/>
      <c r="FHB162" s="682"/>
      <c r="FHC162" s="682"/>
      <c r="FHD162" s="682"/>
      <c r="FHE162" s="682"/>
      <c r="FHF162" s="682"/>
      <c r="FHG162" s="682"/>
      <c r="FHH162" s="682"/>
      <c r="FHI162" s="682"/>
      <c r="FHJ162" s="682"/>
      <c r="FHK162" s="682"/>
      <c r="FHL162" s="682"/>
      <c r="FHM162" s="682"/>
      <c r="FHN162" s="682"/>
      <c r="FHO162" s="682"/>
      <c r="FHP162" s="682"/>
      <c r="FHQ162" s="682"/>
      <c r="FHR162" s="682"/>
      <c r="FHS162" s="682"/>
      <c r="FHT162" s="682"/>
      <c r="FHU162" s="682"/>
      <c r="FHV162" s="682"/>
      <c r="FHW162" s="682"/>
      <c r="FHX162" s="682"/>
      <c r="FHY162" s="682"/>
      <c r="FHZ162" s="682"/>
      <c r="FIA162" s="682"/>
      <c r="FIB162" s="682"/>
      <c r="FIC162" s="682"/>
      <c r="FID162" s="682"/>
      <c r="FIE162" s="682"/>
      <c r="FIF162" s="682"/>
      <c r="FIG162" s="682"/>
      <c r="FIH162" s="682"/>
      <c r="FII162" s="682"/>
      <c r="FIJ162" s="682"/>
      <c r="FIK162" s="682"/>
      <c r="FIL162" s="682"/>
      <c r="FIM162" s="682"/>
      <c r="FIN162" s="682"/>
      <c r="FIO162" s="682"/>
      <c r="FIP162" s="682"/>
      <c r="FIQ162" s="682"/>
      <c r="FIR162" s="682"/>
      <c r="FIS162" s="682"/>
      <c r="FIT162" s="682"/>
      <c r="FIU162" s="682"/>
      <c r="FIV162" s="682"/>
      <c r="FIW162" s="682"/>
      <c r="FIX162" s="682"/>
      <c r="FIY162" s="682"/>
      <c r="FIZ162" s="682"/>
      <c r="FJA162" s="682"/>
      <c r="FJB162" s="682"/>
      <c r="FJC162" s="682"/>
      <c r="FJD162" s="682"/>
      <c r="FJE162" s="682"/>
      <c r="FJF162" s="682"/>
      <c r="FJG162" s="682"/>
      <c r="FJH162" s="682"/>
      <c r="FJI162" s="682"/>
      <c r="FJJ162" s="682"/>
      <c r="FJK162" s="682"/>
      <c r="FJL162" s="682"/>
      <c r="FJM162" s="682"/>
      <c r="FJN162" s="682"/>
      <c r="FJO162" s="682"/>
      <c r="FJP162" s="682"/>
      <c r="FJQ162" s="682"/>
      <c r="FJR162" s="682"/>
      <c r="FJS162" s="682"/>
      <c r="FJT162" s="682"/>
      <c r="FJU162" s="682"/>
      <c r="FJV162" s="682"/>
      <c r="FJW162" s="682"/>
      <c r="FJX162" s="682"/>
      <c r="FJY162" s="682"/>
      <c r="FJZ162" s="682"/>
      <c r="FKA162" s="682"/>
      <c r="FKB162" s="682"/>
      <c r="FKC162" s="682"/>
      <c r="FKD162" s="682"/>
      <c r="FKE162" s="682"/>
      <c r="FKF162" s="682"/>
      <c r="FKG162" s="682"/>
      <c r="FKH162" s="682"/>
      <c r="FKI162" s="682"/>
      <c r="FKJ162" s="682"/>
      <c r="FKK162" s="682"/>
      <c r="FKL162" s="682"/>
      <c r="FKM162" s="682"/>
      <c r="FKN162" s="682"/>
      <c r="FKO162" s="682"/>
      <c r="FKP162" s="682"/>
      <c r="FKQ162" s="682"/>
      <c r="FKR162" s="682"/>
      <c r="FKS162" s="682"/>
      <c r="FKT162" s="682"/>
      <c r="FKU162" s="682"/>
      <c r="FKV162" s="682"/>
      <c r="FKW162" s="682"/>
      <c r="FKX162" s="682"/>
      <c r="FKY162" s="682"/>
      <c r="FKZ162" s="682"/>
      <c r="FLA162" s="682"/>
      <c r="FLB162" s="682"/>
      <c r="FLC162" s="682"/>
      <c r="FLD162" s="682"/>
      <c r="FLE162" s="682"/>
      <c r="FLF162" s="682"/>
      <c r="FLG162" s="682"/>
      <c r="FLH162" s="682"/>
      <c r="FLI162" s="682"/>
      <c r="FLJ162" s="682"/>
      <c r="FLK162" s="682"/>
      <c r="FLL162" s="682"/>
      <c r="FLM162" s="682"/>
      <c r="FLN162" s="682"/>
      <c r="FLO162" s="682"/>
      <c r="FLP162" s="682"/>
      <c r="FLQ162" s="682"/>
      <c r="FLR162" s="682"/>
      <c r="FLS162" s="682"/>
      <c r="FLT162" s="682"/>
      <c r="FLU162" s="682"/>
      <c r="FLV162" s="682"/>
      <c r="FLW162" s="682"/>
      <c r="FLX162" s="682"/>
      <c r="FLY162" s="682"/>
      <c r="FLZ162" s="682"/>
      <c r="FMA162" s="682"/>
      <c r="FMB162" s="682"/>
      <c r="FMC162" s="682"/>
      <c r="FMD162" s="682"/>
      <c r="FME162" s="682"/>
      <c r="FMF162" s="682"/>
      <c r="FMG162" s="682"/>
      <c r="FMH162" s="682"/>
      <c r="FMI162" s="682"/>
      <c r="FMJ162" s="682"/>
      <c r="FMK162" s="682"/>
      <c r="FML162" s="682"/>
      <c r="FMM162" s="682"/>
      <c r="FMN162" s="682"/>
      <c r="FMO162" s="682"/>
      <c r="FMP162" s="682"/>
      <c r="FMQ162" s="682"/>
      <c r="FMR162" s="682"/>
      <c r="FMS162" s="682"/>
      <c r="FMT162" s="682"/>
      <c r="FMU162" s="682"/>
      <c r="FMV162" s="682"/>
      <c r="FMW162" s="682"/>
      <c r="FMX162" s="682"/>
      <c r="FMY162" s="682"/>
      <c r="FMZ162" s="682"/>
      <c r="FNA162" s="682"/>
      <c r="FNB162" s="682"/>
      <c r="FNC162" s="682"/>
      <c r="FND162" s="682"/>
      <c r="FNE162" s="682"/>
      <c r="FNF162" s="682"/>
      <c r="FNG162" s="682"/>
      <c r="FNH162" s="682"/>
      <c r="FNI162" s="682"/>
      <c r="FNJ162" s="682"/>
      <c r="FNK162" s="682"/>
      <c r="FNL162" s="682"/>
      <c r="FNM162" s="682"/>
      <c r="FNN162" s="682"/>
      <c r="FNO162" s="682"/>
      <c r="FNP162" s="682"/>
      <c r="FNQ162" s="682"/>
      <c r="FNR162" s="682"/>
      <c r="FNS162" s="682"/>
      <c r="FNT162" s="682"/>
      <c r="FNU162" s="682"/>
      <c r="FNV162" s="682"/>
      <c r="FNW162" s="682"/>
      <c r="FNX162" s="682"/>
      <c r="FNY162" s="682"/>
      <c r="FNZ162" s="682"/>
      <c r="FOA162" s="682"/>
      <c r="FOB162" s="682"/>
      <c r="FOC162" s="682"/>
      <c r="FOD162" s="682"/>
      <c r="FOE162" s="682"/>
      <c r="FOF162" s="682"/>
      <c r="FOG162" s="682"/>
      <c r="FOH162" s="682"/>
      <c r="FOI162" s="682"/>
      <c r="FOJ162" s="682"/>
      <c r="FOK162" s="682"/>
      <c r="FOL162" s="682"/>
      <c r="FOM162" s="682"/>
      <c r="FON162" s="682"/>
      <c r="FOO162" s="682"/>
      <c r="FOP162" s="682"/>
      <c r="FOQ162" s="682"/>
      <c r="FOR162" s="682"/>
      <c r="FOS162" s="682"/>
      <c r="FOT162" s="682"/>
      <c r="FOU162" s="682"/>
      <c r="FOV162" s="682"/>
      <c r="FOW162" s="682"/>
      <c r="FOX162" s="682"/>
      <c r="FOY162" s="682"/>
      <c r="FOZ162" s="682"/>
      <c r="FPA162" s="682"/>
      <c r="FPB162" s="682"/>
      <c r="FPC162" s="682"/>
      <c r="FPD162" s="682"/>
      <c r="FPE162" s="682"/>
      <c r="FPF162" s="682"/>
      <c r="FPG162" s="682"/>
      <c r="FPH162" s="682"/>
      <c r="FPI162" s="682"/>
      <c r="FPJ162" s="682"/>
      <c r="FPK162" s="682"/>
      <c r="FPL162" s="682"/>
      <c r="FPM162" s="682"/>
      <c r="FPN162" s="682"/>
      <c r="FPO162" s="682"/>
      <c r="FPP162" s="682"/>
      <c r="FPQ162" s="682"/>
      <c r="FPR162" s="682"/>
      <c r="FPS162" s="682"/>
      <c r="FPT162" s="682"/>
      <c r="FPU162" s="682"/>
      <c r="FPV162" s="682"/>
      <c r="FPW162" s="682"/>
      <c r="FPX162" s="682"/>
      <c r="FPY162" s="682"/>
      <c r="FPZ162" s="682"/>
      <c r="FQA162" s="682"/>
      <c r="FQB162" s="682"/>
      <c r="FQC162" s="682"/>
      <c r="FQD162" s="682"/>
      <c r="FQE162" s="682"/>
      <c r="FQF162" s="682"/>
      <c r="FQG162" s="682"/>
      <c r="FQH162" s="682"/>
      <c r="FQI162" s="682"/>
      <c r="FQJ162" s="682"/>
      <c r="FQK162" s="682"/>
      <c r="FQL162" s="682"/>
      <c r="FQM162" s="682"/>
      <c r="FQN162" s="682"/>
      <c r="FQO162" s="682"/>
      <c r="FQP162" s="682"/>
      <c r="FQQ162" s="682"/>
      <c r="FQR162" s="682"/>
      <c r="FQS162" s="682"/>
      <c r="FQT162" s="682"/>
      <c r="FQU162" s="682"/>
      <c r="FQV162" s="682"/>
      <c r="FQW162" s="682"/>
      <c r="FQX162" s="682"/>
      <c r="FQY162" s="682"/>
      <c r="FQZ162" s="682"/>
      <c r="FRA162" s="682"/>
      <c r="FRB162" s="682"/>
      <c r="FRC162" s="682"/>
      <c r="FRD162" s="682"/>
      <c r="FRE162" s="682"/>
      <c r="FRF162" s="682"/>
      <c r="FRG162" s="682"/>
      <c r="FRH162" s="682"/>
      <c r="FRI162" s="682"/>
      <c r="FRJ162" s="682"/>
      <c r="FRK162" s="682"/>
      <c r="FRL162" s="682"/>
      <c r="FRM162" s="682"/>
      <c r="FRN162" s="682"/>
      <c r="FRO162" s="682"/>
      <c r="FRP162" s="682"/>
      <c r="FRQ162" s="682"/>
      <c r="FRR162" s="682"/>
      <c r="FRS162" s="682"/>
      <c r="FRT162" s="682"/>
      <c r="FRU162" s="682"/>
      <c r="FRV162" s="682"/>
      <c r="FRW162" s="682"/>
      <c r="FRX162" s="682"/>
      <c r="FRY162" s="682"/>
      <c r="FRZ162" s="682"/>
      <c r="FSA162" s="682"/>
      <c r="FSB162" s="682"/>
      <c r="FSC162" s="682"/>
      <c r="FSD162" s="682"/>
      <c r="FSE162" s="682"/>
      <c r="FSF162" s="682"/>
      <c r="FSG162" s="682"/>
      <c r="FSH162" s="682"/>
      <c r="FSI162" s="682"/>
      <c r="FSJ162" s="682"/>
      <c r="FSK162" s="682"/>
      <c r="FSL162" s="682"/>
      <c r="FSM162" s="682"/>
      <c r="FSN162" s="682"/>
      <c r="FSO162" s="682"/>
      <c r="FSP162" s="682"/>
      <c r="FSQ162" s="682"/>
      <c r="FSR162" s="682"/>
      <c r="FSS162" s="682"/>
      <c r="FST162" s="682"/>
      <c r="FSU162" s="682"/>
      <c r="FSV162" s="682"/>
      <c r="FSW162" s="682"/>
      <c r="FSX162" s="682"/>
      <c r="FSY162" s="682"/>
      <c r="FSZ162" s="682"/>
      <c r="FTA162" s="682"/>
      <c r="FTB162" s="682"/>
      <c r="FTC162" s="682"/>
      <c r="FTD162" s="682"/>
      <c r="FTE162" s="682"/>
      <c r="FTF162" s="682"/>
      <c r="FTG162" s="682"/>
      <c r="FTH162" s="682"/>
      <c r="FTI162" s="682"/>
      <c r="FTJ162" s="682"/>
      <c r="FTK162" s="682"/>
      <c r="FTL162" s="682"/>
      <c r="FTM162" s="682"/>
      <c r="FTN162" s="682"/>
      <c r="FTO162" s="682"/>
      <c r="FTP162" s="682"/>
      <c r="FTQ162" s="682"/>
      <c r="FTR162" s="682"/>
      <c r="FTS162" s="682"/>
      <c r="FTT162" s="682"/>
      <c r="FTU162" s="682"/>
      <c r="FTV162" s="682"/>
      <c r="FTW162" s="682"/>
      <c r="FTX162" s="682"/>
      <c r="FTY162" s="682"/>
      <c r="FTZ162" s="682"/>
      <c r="FUA162" s="682"/>
      <c r="FUB162" s="682"/>
      <c r="FUC162" s="682"/>
      <c r="FUD162" s="682"/>
      <c r="FUE162" s="682"/>
      <c r="FUF162" s="682"/>
      <c r="FUG162" s="682"/>
      <c r="FUH162" s="682"/>
      <c r="FUI162" s="682"/>
      <c r="FUJ162" s="682"/>
      <c r="FUK162" s="682"/>
      <c r="FUL162" s="682"/>
      <c r="FUM162" s="682"/>
      <c r="FUN162" s="682"/>
      <c r="FUO162" s="682"/>
      <c r="FUP162" s="682"/>
      <c r="FUQ162" s="682"/>
      <c r="FUR162" s="682"/>
      <c r="FUS162" s="682"/>
      <c r="FUT162" s="682"/>
      <c r="FUU162" s="682"/>
      <c r="FUV162" s="682"/>
      <c r="FUW162" s="682"/>
      <c r="FUX162" s="682"/>
      <c r="FUY162" s="682"/>
      <c r="FUZ162" s="682"/>
      <c r="FVA162" s="682"/>
      <c r="FVB162" s="682"/>
      <c r="FVC162" s="682"/>
      <c r="FVD162" s="682"/>
      <c r="FVE162" s="682"/>
      <c r="FVF162" s="682"/>
      <c r="FVG162" s="682"/>
      <c r="FVH162" s="682"/>
      <c r="FVI162" s="682"/>
      <c r="FVJ162" s="682"/>
      <c r="FVK162" s="682"/>
      <c r="FVL162" s="682"/>
      <c r="FVM162" s="682"/>
      <c r="FVN162" s="682"/>
      <c r="FVO162" s="682"/>
      <c r="FVP162" s="682"/>
      <c r="FVQ162" s="682"/>
      <c r="FVR162" s="682"/>
      <c r="FVS162" s="682"/>
      <c r="FVT162" s="682"/>
      <c r="FVU162" s="682"/>
      <c r="FVV162" s="682"/>
      <c r="FVW162" s="682"/>
      <c r="FVX162" s="682"/>
      <c r="FVY162" s="682"/>
      <c r="FVZ162" s="682"/>
      <c r="FWA162" s="682"/>
      <c r="FWB162" s="682"/>
      <c r="FWC162" s="682"/>
      <c r="FWD162" s="682"/>
      <c r="FWE162" s="682"/>
      <c r="FWF162" s="682"/>
      <c r="FWG162" s="682"/>
      <c r="FWH162" s="682"/>
      <c r="FWI162" s="682"/>
      <c r="FWJ162" s="682"/>
      <c r="FWK162" s="682"/>
      <c r="FWL162" s="682"/>
      <c r="FWM162" s="682"/>
      <c r="FWN162" s="682"/>
      <c r="FWO162" s="682"/>
      <c r="FWP162" s="682"/>
      <c r="FWQ162" s="682"/>
      <c r="FWR162" s="682"/>
      <c r="FWS162" s="682"/>
      <c r="FWT162" s="682"/>
      <c r="FWU162" s="682"/>
      <c r="FWV162" s="682"/>
      <c r="FWW162" s="682"/>
      <c r="FWX162" s="682"/>
      <c r="FWY162" s="682"/>
      <c r="FWZ162" s="682"/>
      <c r="FXA162" s="682"/>
      <c r="FXB162" s="682"/>
      <c r="FXC162" s="682"/>
      <c r="FXD162" s="682"/>
      <c r="FXE162" s="682"/>
      <c r="FXF162" s="682"/>
      <c r="FXG162" s="682"/>
      <c r="FXH162" s="682"/>
      <c r="FXI162" s="682"/>
      <c r="FXJ162" s="682"/>
      <c r="FXK162" s="682"/>
      <c r="FXL162" s="682"/>
      <c r="FXM162" s="682"/>
      <c r="FXN162" s="682"/>
      <c r="FXO162" s="682"/>
      <c r="FXP162" s="682"/>
      <c r="FXQ162" s="682"/>
      <c r="FXR162" s="682"/>
      <c r="FXS162" s="682"/>
      <c r="FXT162" s="682"/>
      <c r="FXU162" s="682"/>
      <c r="FXV162" s="682"/>
      <c r="FXW162" s="682"/>
      <c r="FXX162" s="682"/>
      <c r="FXY162" s="682"/>
      <c r="FXZ162" s="682"/>
      <c r="FYA162" s="682"/>
      <c r="FYB162" s="682"/>
      <c r="FYC162" s="682"/>
      <c r="FYD162" s="682"/>
      <c r="FYE162" s="682"/>
      <c r="FYF162" s="682"/>
      <c r="FYG162" s="682"/>
      <c r="FYH162" s="682"/>
      <c r="FYI162" s="682"/>
      <c r="FYJ162" s="682"/>
      <c r="FYK162" s="682"/>
      <c r="FYL162" s="682"/>
      <c r="FYM162" s="682"/>
      <c r="FYN162" s="682"/>
      <c r="FYO162" s="682"/>
      <c r="FYP162" s="682"/>
      <c r="FYQ162" s="682"/>
      <c r="FYR162" s="682"/>
      <c r="FYS162" s="682"/>
      <c r="FYT162" s="682"/>
      <c r="FYU162" s="682"/>
      <c r="FYV162" s="682"/>
      <c r="FYW162" s="682"/>
      <c r="FYX162" s="682"/>
      <c r="FYY162" s="682"/>
      <c r="FYZ162" s="682"/>
      <c r="FZA162" s="682"/>
      <c r="FZB162" s="682"/>
      <c r="FZC162" s="682"/>
      <c r="FZD162" s="682"/>
      <c r="FZE162" s="682"/>
      <c r="FZF162" s="682"/>
      <c r="FZG162" s="682"/>
      <c r="FZH162" s="682"/>
      <c r="FZI162" s="682"/>
      <c r="FZJ162" s="682"/>
      <c r="FZK162" s="682"/>
      <c r="FZL162" s="682"/>
      <c r="FZM162" s="682"/>
      <c r="FZN162" s="682"/>
      <c r="FZO162" s="682"/>
      <c r="FZP162" s="682"/>
      <c r="FZQ162" s="682"/>
      <c r="FZR162" s="682"/>
      <c r="FZS162" s="682"/>
      <c r="FZT162" s="682"/>
      <c r="FZU162" s="682"/>
      <c r="FZV162" s="682"/>
      <c r="FZW162" s="682"/>
      <c r="FZX162" s="682"/>
      <c r="FZY162" s="682"/>
      <c r="FZZ162" s="682"/>
      <c r="GAA162" s="682"/>
      <c r="GAB162" s="682"/>
      <c r="GAC162" s="682"/>
      <c r="GAD162" s="682"/>
      <c r="GAE162" s="682"/>
      <c r="GAF162" s="682"/>
      <c r="GAG162" s="682"/>
      <c r="GAH162" s="682"/>
      <c r="GAI162" s="682"/>
      <c r="GAJ162" s="682"/>
      <c r="GAK162" s="682"/>
      <c r="GAL162" s="682"/>
      <c r="GAM162" s="682"/>
      <c r="GAN162" s="682"/>
      <c r="GAO162" s="682"/>
      <c r="GAP162" s="682"/>
      <c r="GAQ162" s="682"/>
      <c r="GAR162" s="682"/>
      <c r="GAS162" s="682"/>
      <c r="GAT162" s="682"/>
      <c r="GAU162" s="682"/>
      <c r="GAV162" s="682"/>
      <c r="GAW162" s="682"/>
      <c r="GAX162" s="682"/>
      <c r="GAY162" s="682"/>
      <c r="GAZ162" s="682"/>
      <c r="GBA162" s="682"/>
      <c r="GBB162" s="682"/>
      <c r="GBC162" s="682"/>
      <c r="GBD162" s="682"/>
      <c r="GBE162" s="682"/>
      <c r="GBF162" s="682"/>
      <c r="GBG162" s="682"/>
      <c r="GBH162" s="682"/>
      <c r="GBI162" s="682"/>
      <c r="GBJ162" s="682"/>
      <c r="GBK162" s="682"/>
      <c r="GBL162" s="682"/>
      <c r="GBM162" s="682"/>
      <c r="GBN162" s="682"/>
      <c r="GBO162" s="682"/>
      <c r="GBP162" s="682"/>
      <c r="GBQ162" s="682"/>
      <c r="GBR162" s="682"/>
      <c r="GBS162" s="682"/>
      <c r="GBT162" s="682"/>
      <c r="GBU162" s="682"/>
      <c r="GBV162" s="682"/>
      <c r="GBW162" s="682"/>
      <c r="GBX162" s="682"/>
      <c r="GBY162" s="682"/>
      <c r="GBZ162" s="682"/>
      <c r="GCA162" s="682"/>
      <c r="GCB162" s="682"/>
      <c r="GCC162" s="682"/>
      <c r="GCD162" s="682"/>
      <c r="GCE162" s="682"/>
      <c r="GCF162" s="682"/>
      <c r="GCG162" s="682"/>
      <c r="GCH162" s="682"/>
      <c r="GCI162" s="682"/>
      <c r="GCJ162" s="682"/>
      <c r="GCK162" s="682"/>
      <c r="GCL162" s="682"/>
      <c r="GCM162" s="682"/>
      <c r="GCN162" s="682"/>
      <c r="GCO162" s="682"/>
      <c r="GCP162" s="682"/>
      <c r="GCQ162" s="682"/>
      <c r="GCR162" s="682"/>
      <c r="GCS162" s="682"/>
      <c r="GCT162" s="682"/>
      <c r="GCU162" s="682"/>
      <c r="GCV162" s="682"/>
      <c r="GCW162" s="682"/>
      <c r="GCX162" s="682"/>
      <c r="GCY162" s="682"/>
      <c r="GCZ162" s="682"/>
      <c r="GDA162" s="682"/>
      <c r="GDB162" s="682"/>
      <c r="GDC162" s="682"/>
      <c r="GDD162" s="682"/>
      <c r="GDE162" s="682"/>
      <c r="GDF162" s="682"/>
      <c r="GDG162" s="682"/>
      <c r="GDH162" s="682"/>
      <c r="GDI162" s="682"/>
      <c r="GDJ162" s="682"/>
      <c r="GDK162" s="682"/>
      <c r="GDL162" s="682"/>
      <c r="GDM162" s="682"/>
      <c r="GDN162" s="682"/>
      <c r="GDO162" s="682"/>
      <c r="GDP162" s="682"/>
      <c r="GDQ162" s="682"/>
      <c r="GDR162" s="682"/>
      <c r="GDS162" s="682"/>
      <c r="GDT162" s="682"/>
      <c r="GDU162" s="682"/>
      <c r="GDV162" s="682"/>
      <c r="GDW162" s="682"/>
      <c r="GDX162" s="682"/>
      <c r="GDY162" s="682"/>
      <c r="GDZ162" s="682"/>
      <c r="GEA162" s="682"/>
      <c r="GEB162" s="682"/>
      <c r="GEC162" s="682"/>
      <c r="GED162" s="682"/>
      <c r="GEE162" s="682"/>
      <c r="GEF162" s="682"/>
      <c r="GEG162" s="682"/>
      <c r="GEH162" s="682"/>
      <c r="GEI162" s="682"/>
      <c r="GEJ162" s="682"/>
      <c r="GEK162" s="682"/>
      <c r="GEL162" s="682"/>
      <c r="GEM162" s="682"/>
      <c r="GEN162" s="682"/>
      <c r="GEO162" s="682"/>
      <c r="GEP162" s="682"/>
      <c r="GEQ162" s="682"/>
      <c r="GER162" s="682"/>
      <c r="GES162" s="682"/>
      <c r="GET162" s="682"/>
      <c r="GEU162" s="682"/>
      <c r="GEV162" s="682"/>
      <c r="GEW162" s="682"/>
      <c r="GEX162" s="682"/>
      <c r="GEY162" s="682"/>
      <c r="GEZ162" s="682"/>
      <c r="GFA162" s="682"/>
      <c r="GFB162" s="682"/>
      <c r="GFC162" s="682"/>
      <c r="GFD162" s="682"/>
      <c r="GFE162" s="682"/>
      <c r="GFF162" s="682"/>
      <c r="GFG162" s="682"/>
      <c r="GFH162" s="682"/>
      <c r="GFI162" s="682"/>
      <c r="GFJ162" s="682"/>
      <c r="GFK162" s="682"/>
      <c r="GFL162" s="682"/>
      <c r="GFM162" s="682"/>
      <c r="GFN162" s="682"/>
      <c r="GFO162" s="682"/>
      <c r="GFP162" s="682"/>
      <c r="GFQ162" s="682"/>
      <c r="GFR162" s="682"/>
      <c r="GFS162" s="682"/>
      <c r="GFT162" s="682"/>
      <c r="GFU162" s="682"/>
      <c r="GFV162" s="682"/>
      <c r="GFW162" s="682"/>
      <c r="GFX162" s="682"/>
      <c r="GFY162" s="682"/>
      <c r="GFZ162" s="682"/>
      <c r="GGA162" s="682"/>
      <c r="GGB162" s="682"/>
      <c r="GGC162" s="682"/>
      <c r="GGD162" s="682"/>
      <c r="GGE162" s="682"/>
      <c r="GGF162" s="682"/>
      <c r="GGG162" s="682"/>
      <c r="GGH162" s="682"/>
      <c r="GGI162" s="682"/>
      <c r="GGJ162" s="682"/>
      <c r="GGK162" s="682"/>
      <c r="GGL162" s="682"/>
      <c r="GGM162" s="682"/>
      <c r="GGN162" s="682"/>
      <c r="GGO162" s="682"/>
      <c r="GGP162" s="682"/>
      <c r="GGQ162" s="682"/>
      <c r="GGR162" s="682"/>
      <c r="GGS162" s="682"/>
      <c r="GGT162" s="682"/>
      <c r="GGU162" s="682"/>
      <c r="GGV162" s="682"/>
      <c r="GGW162" s="682"/>
      <c r="GGX162" s="682"/>
      <c r="GGY162" s="682"/>
      <c r="GGZ162" s="682"/>
      <c r="GHA162" s="682"/>
      <c r="GHB162" s="682"/>
      <c r="GHC162" s="682"/>
      <c r="GHD162" s="682"/>
      <c r="GHE162" s="682"/>
      <c r="GHF162" s="682"/>
      <c r="GHG162" s="682"/>
      <c r="GHH162" s="682"/>
      <c r="GHI162" s="682"/>
      <c r="GHJ162" s="682"/>
      <c r="GHK162" s="682"/>
      <c r="GHL162" s="682"/>
      <c r="GHM162" s="682"/>
      <c r="GHN162" s="682"/>
      <c r="GHO162" s="682"/>
      <c r="GHP162" s="682"/>
      <c r="GHQ162" s="682"/>
      <c r="GHR162" s="682"/>
      <c r="GHS162" s="682"/>
      <c r="GHT162" s="682"/>
      <c r="GHU162" s="682"/>
      <c r="GHV162" s="682"/>
      <c r="GHW162" s="682"/>
      <c r="GHX162" s="682"/>
      <c r="GHY162" s="682"/>
      <c r="GHZ162" s="682"/>
      <c r="GIA162" s="682"/>
      <c r="GIB162" s="682"/>
      <c r="GIC162" s="682"/>
      <c r="GID162" s="682"/>
      <c r="GIE162" s="682"/>
      <c r="GIF162" s="682"/>
      <c r="GIG162" s="682"/>
      <c r="GIH162" s="682"/>
      <c r="GII162" s="682"/>
      <c r="GIJ162" s="682"/>
      <c r="GIK162" s="682"/>
      <c r="GIL162" s="682"/>
      <c r="GIM162" s="682"/>
      <c r="GIN162" s="682"/>
      <c r="GIO162" s="682"/>
      <c r="GIP162" s="682"/>
      <c r="GIQ162" s="682"/>
      <c r="GIR162" s="682"/>
      <c r="GIS162" s="682"/>
      <c r="GIT162" s="682"/>
      <c r="GIU162" s="682"/>
      <c r="GIV162" s="682"/>
      <c r="GIW162" s="682"/>
      <c r="GIX162" s="682"/>
      <c r="GIY162" s="682"/>
      <c r="GIZ162" s="682"/>
      <c r="GJA162" s="682"/>
      <c r="GJB162" s="682"/>
      <c r="GJC162" s="682"/>
      <c r="GJD162" s="682"/>
      <c r="GJE162" s="682"/>
      <c r="GJF162" s="682"/>
      <c r="GJG162" s="682"/>
      <c r="GJH162" s="682"/>
      <c r="GJI162" s="682"/>
      <c r="GJJ162" s="682"/>
      <c r="GJK162" s="682"/>
      <c r="GJL162" s="682"/>
      <c r="GJM162" s="682"/>
      <c r="GJN162" s="682"/>
      <c r="GJO162" s="682"/>
      <c r="GJP162" s="682"/>
      <c r="GJQ162" s="682"/>
      <c r="GJR162" s="682"/>
      <c r="GJS162" s="682"/>
      <c r="GJT162" s="682"/>
      <c r="GJU162" s="682"/>
      <c r="GJV162" s="682"/>
      <c r="GJW162" s="682"/>
      <c r="GJX162" s="682"/>
      <c r="GJY162" s="682"/>
      <c r="GJZ162" s="682"/>
      <c r="GKA162" s="682"/>
      <c r="GKB162" s="682"/>
      <c r="GKC162" s="682"/>
      <c r="GKD162" s="682"/>
      <c r="GKE162" s="682"/>
      <c r="GKF162" s="682"/>
      <c r="GKG162" s="682"/>
      <c r="GKH162" s="682"/>
      <c r="GKI162" s="682"/>
      <c r="GKJ162" s="682"/>
      <c r="GKK162" s="682"/>
      <c r="GKL162" s="682"/>
      <c r="GKM162" s="682"/>
      <c r="GKN162" s="682"/>
      <c r="GKO162" s="682"/>
      <c r="GKP162" s="682"/>
      <c r="GKQ162" s="682"/>
      <c r="GKR162" s="682"/>
      <c r="GKS162" s="682"/>
      <c r="GKT162" s="682"/>
      <c r="GKU162" s="682"/>
      <c r="GKV162" s="682"/>
      <c r="GKW162" s="682"/>
      <c r="GKX162" s="682"/>
      <c r="GKY162" s="682"/>
      <c r="GKZ162" s="682"/>
      <c r="GLA162" s="682"/>
      <c r="GLB162" s="682"/>
      <c r="GLC162" s="682"/>
      <c r="GLD162" s="682"/>
      <c r="GLE162" s="682"/>
      <c r="GLF162" s="682"/>
      <c r="GLG162" s="682"/>
      <c r="GLH162" s="682"/>
      <c r="GLI162" s="682"/>
      <c r="GLJ162" s="682"/>
      <c r="GLK162" s="682"/>
      <c r="GLL162" s="682"/>
      <c r="GLM162" s="682"/>
      <c r="GLN162" s="682"/>
      <c r="GLO162" s="682"/>
      <c r="GLP162" s="682"/>
      <c r="GLQ162" s="682"/>
      <c r="GLR162" s="682"/>
      <c r="GLS162" s="682"/>
      <c r="GLT162" s="682"/>
      <c r="GLU162" s="682"/>
      <c r="GLV162" s="682"/>
      <c r="GLW162" s="682"/>
      <c r="GLX162" s="682"/>
      <c r="GLY162" s="682"/>
      <c r="GLZ162" s="682"/>
      <c r="GMA162" s="682"/>
      <c r="GMB162" s="682"/>
      <c r="GMC162" s="682"/>
      <c r="GMD162" s="682"/>
      <c r="GME162" s="682"/>
      <c r="GMF162" s="682"/>
      <c r="GMG162" s="682"/>
      <c r="GMH162" s="682"/>
      <c r="GMI162" s="682"/>
      <c r="GMJ162" s="682"/>
      <c r="GMK162" s="682"/>
      <c r="GML162" s="682"/>
      <c r="GMM162" s="682"/>
      <c r="GMN162" s="682"/>
      <c r="GMO162" s="682"/>
      <c r="GMP162" s="682"/>
      <c r="GMQ162" s="682"/>
      <c r="GMR162" s="682"/>
      <c r="GMS162" s="682"/>
      <c r="GMT162" s="682"/>
      <c r="GMU162" s="682"/>
      <c r="GMV162" s="682"/>
      <c r="GMW162" s="682"/>
      <c r="GMX162" s="682"/>
      <c r="GMY162" s="682"/>
      <c r="GMZ162" s="682"/>
      <c r="GNA162" s="682"/>
      <c r="GNB162" s="682"/>
      <c r="GNC162" s="682"/>
      <c r="GND162" s="682"/>
      <c r="GNE162" s="682"/>
      <c r="GNF162" s="682"/>
      <c r="GNG162" s="682"/>
      <c r="GNH162" s="682"/>
      <c r="GNI162" s="682"/>
      <c r="GNJ162" s="682"/>
      <c r="GNK162" s="682"/>
      <c r="GNL162" s="682"/>
      <c r="GNM162" s="682"/>
      <c r="GNN162" s="682"/>
      <c r="GNO162" s="682"/>
      <c r="GNP162" s="682"/>
      <c r="GNQ162" s="682"/>
      <c r="GNR162" s="682"/>
      <c r="GNS162" s="682"/>
      <c r="GNT162" s="682"/>
      <c r="GNU162" s="682"/>
      <c r="GNV162" s="682"/>
      <c r="GNW162" s="682"/>
      <c r="GNX162" s="682"/>
      <c r="GNY162" s="682"/>
      <c r="GNZ162" s="682"/>
      <c r="GOA162" s="682"/>
      <c r="GOB162" s="682"/>
      <c r="GOC162" s="682"/>
      <c r="GOD162" s="682"/>
      <c r="GOE162" s="682"/>
      <c r="GOF162" s="682"/>
      <c r="GOG162" s="682"/>
      <c r="GOH162" s="682"/>
      <c r="GOI162" s="682"/>
      <c r="GOJ162" s="682"/>
      <c r="GOK162" s="682"/>
      <c r="GOL162" s="682"/>
      <c r="GOM162" s="682"/>
      <c r="GON162" s="682"/>
      <c r="GOO162" s="682"/>
      <c r="GOP162" s="682"/>
      <c r="GOQ162" s="682"/>
      <c r="GOR162" s="682"/>
      <c r="GOS162" s="682"/>
      <c r="GOT162" s="682"/>
      <c r="GOU162" s="682"/>
      <c r="GOV162" s="682"/>
      <c r="GOW162" s="682"/>
      <c r="GOX162" s="682"/>
      <c r="GOY162" s="682"/>
      <c r="GOZ162" s="682"/>
      <c r="GPA162" s="682"/>
      <c r="GPB162" s="682"/>
      <c r="GPC162" s="682"/>
      <c r="GPD162" s="682"/>
      <c r="GPE162" s="682"/>
      <c r="GPF162" s="682"/>
      <c r="GPG162" s="682"/>
      <c r="GPH162" s="682"/>
      <c r="GPI162" s="682"/>
      <c r="GPJ162" s="682"/>
      <c r="GPK162" s="682"/>
      <c r="GPL162" s="682"/>
      <c r="GPM162" s="682"/>
      <c r="GPN162" s="682"/>
      <c r="GPO162" s="682"/>
      <c r="GPP162" s="682"/>
      <c r="GPQ162" s="682"/>
      <c r="GPR162" s="682"/>
      <c r="GPS162" s="682"/>
      <c r="GPT162" s="682"/>
      <c r="GPU162" s="682"/>
      <c r="GPV162" s="682"/>
      <c r="GPW162" s="682"/>
      <c r="GPX162" s="682"/>
      <c r="GPY162" s="682"/>
      <c r="GPZ162" s="682"/>
      <c r="GQA162" s="682"/>
      <c r="GQB162" s="682"/>
      <c r="GQC162" s="682"/>
      <c r="GQD162" s="682"/>
      <c r="GQE162" s="682"/>
      <c r="GQF162" s="682"/>
      <c r="GQG162" s="682"/>
      <c r="GQH162" s="682"/>
      <c r="GQI162" s="682"/>
      <c r="GQJ162" s="682"/>
      <c r="GQK162" s="682"/>
      <c r="GQL162" s="682"/>
      <c r="GQM162" s="682"/>
      <c r="GQN162" s="682"/>
      <c r="GQO162" s="682"/>
      <c r="GQP162" s="682"/>
      <c r="GQQ162" s="682"/>
      <c r="GQR162" s="682"/>
      <c r="GQS162" s="682"/>
      <c r="GQT162" s="682"/>
      <c r="GQU162" s="682"/>
      <c r="GQV162" s="682"/>
      <c r="GQW162" s="682"/>
      <c r="GQX162" s="682"/>
      <c r="GQY162" s="682"/>
      <c r="GQZ162" s="682"/>
      <c r="GRA162" s="682"/>
      <c r="GRB162" s="682"/>
      <c r="GRC162" s="682"/>
      <c r="GRD162" s="682"/>
      <c r="GRE162" s="682"/>
      <c r="GRF162" s="682"/>
      <c r="GRG162" s="682"/>
      <c r="GRH162" s="682"/>
      <c r="GRI162" s="682"/>
      <c r="GRJ162" s="682"/>
      <c r="GRK162" s="682"/>
      <c r="GRL162" s="682"/>
      <c r="GRM162" s="682"/>
      <c r="GRN162" s="682"/>
      <c r="GRO162" s="682"/>
      <c r="GRP162" s="682"/>
      <c r="GRQ162" s="682"/>
      <c r="GRR162" s="682"/>
      <c r="GRS162" s="682"/>
      <c r="GRT162" s="682"/>
      <c r="GRU162" s="682"/>
      <c r="GRV162" s="682"/>
      <c r="GRW162" s="682"/>
      <c r="GRX162" s="682"/>
      <c r="GRY162" s="682"/>
      <c r="GRZ162" s="682"/>
      <c r="GSA162" s="682"/>
      <c r="GSB162" s="682"/>
      <c r="GSC162" s="682"/>
      <c r="GSD162" s="682"/>
      <c r="GSE162" s="682"/>
      <c r="GSF162" s="682"/>
      <c r="GSG162" s="682"/>
      <c r="GSH162" s="682"/>
      <c r="GSI162" s="682"/>
      <c r="GSJ162" s="682"/>
      <c r="GSK162" s="682"/>
      <c r="GSL162" s="682"/>
      <c r="GSM162" s="682"/>
      <c r="GSN162" s="682"/>
      <c r="GSO162" s="682"/>
      <c r="GSP162" s="682"/>
      <c r="GSQ162" s="682"/>
      <c r="GSR162" s="682"/>
      <c r="GSS162" s="682"/>
      <c r="GST162" s="682"/>
      <c r="GSU162" s="682"/>
      <c r="GSV162" s="682"/>
      <c r="GSW162" s="682"/>
      <c r="GSX162" s="682"/>
      <c r="GSY162" s="682"/>
      <c r="GSZ162" s="682"/>
      <c r="GTA162" s="682"/>
      <c r="GTB162" s="682"/>
      <c r="GTC162" s="682"/>
      <c r="GTD162" s="682"/>
      <c r="GTE162" s="682"/>
      <c r="GTF162" s="682"/>
      <c r="GTG162" s="682"/>
      <c r="GTH162" s="682"/>
      <c r="GTI162" s="682"/>
      <c r="GTJ162" s="682"/>
      <c r="GTK162" s="682"/>
      <c r="GTL162" s="682"/>
      <c r="GTM162" s="682"/>
      <c r="GTN162" s="682"/>
      <c r="GTO162" s="682"/>
      <c r="GTP162" s="682"/>
      <c r="GTQ162" s="682"/>
      <c r="GTR162" s="682"/>
      <c r="GTS162" s="682"/>
      <c r="GTT162" s="682"/>
      <c r="GTU162" s="682"/>
      <c r="GTV162" s="682"/>
      <c r="GTW162" s="682"/>
      <c r="GTX162" s="682"/>
      <c r="GTY162" s="682"/>
      <c r="GTZ162" s="682"/>
      <c r="GUA162" s="682"/>
      <c r="GUB162" s="682"/>
      <c r="GUC162" s="682"/>
      <c r="GUD162" s="682"/>
      <c r="GUE162" s="682"/>
      <c r="GUF162" s="682"/>
      <c r="GUG162" s="682"/>
      <c r="GUH162" s="682"/>
      <c r="GUI162" s="682"/>
      <c r="GUJ162" s="682"/>
      <c r="GUK162" s="682"/>
      <c r="GUL162" s="682"/>
      <c r="GUM162" s="682"/>
      <c r="GUN162" s="682"/>
      <c r="GUO162" s="682"/>
      <c r="GUP162" s="682"/>
      <c r="GUQ162" s="682"/>
      <c r="GUR162" s="682"/>
      <c r="GUS162" s="682"/>
      <c r="GUT162" s="682"/>
      <c r="GUU162" s="682"/>
      <c r="GUV162" s="682"/>
      <c r="GUW162" s="682"/>
      <c r="GUX162" s="682"/>
      <c r="GUY162" s="682"/>
      <c r="GUZ162" s="682"/>
      <c r="GVA162" s="682"/>
      <c r="GVB162" s="682"/>
      <c r="GVC162" s="682"/>
      <c r="GVD162" s="682"/>
      <c r="GVE162" s="682"/>
      <c r="GVF162" s="682"/>
      <c r="GVG162" s="682"/>
      <c r="GVH162" s="682"/>
      <c r="GVI162" s="682"/>
      <c r="GVJ162" s="682"/>
      <c r="GVK162" s="682"/>
      <c r="GVL162" s="682"/>
      <c r="GVM162" s="682"/>
      <c r="GVN162" s="682"/>
      <c r="GVO162" s="682"/>
      <c r="GVP162" s="682"/>
      <c r="GVQ162" s="682"/>
      <c r="GVR162" s="682"/>
      <c r="GVS162" s="682"/>
      <c r="GVT162" s="682"/>
      <c r="GVU162" s="682"/>
      <c r="GVV162" s="682"/>
      <c r="GVW162" s="682"/>
      <c r="GVX162" s="682"/>
      <c r="GVY162" s="682"/>
      <c r="GVZ162" s="682"/>
      <c r="GWA162" s="682"/>
      <c r="GWB162" s="682"/>
      <c r="GWC162" s="682"/>
      <c r="GWD162" s="682"/>
      <c r="GWE162" s="682"/>
      <c r="GWF162" s="682"/>
      <c r="GWG162" s="682"/>
      <c r="GWH162" s="682"/>
      <c r="GWI162" s="682"/>
      <c r="GWJ162" s="682"/>
      <c r="GWK162" s="682"/>
      <c r="GWL162" s="682"/>
      <c r="GWM162" s="682"/>
      <c r="GWN162" s="682"/>
      <c r="GWO162" s="682"/>
      <c r="GWP162" s="682"/>
      <c r="GWQ162" s="682"/>
      <c r="GWR162" s="682"/>
      <c r="GWS162" s="682"/>
      <c r="GWT162" s="682"/>
      <c r="GWU162" s="682"/>
      <c r="GWV162" s="682"/>
      <c r="GWW162" s="682"/>
      <c r="GWX162" s="682"/>
      <c r="GWY162" s="682"/>
      <c r="GWZ162" s="682"/>
      <c r="GXA162" s="682"/>
      <c r="GXB162" s="682"/>
      <c r="GXC162" s="682"/>
      <c r="GXD162" s="682"/>
      <c r="GXE162" s="682"/>
      <c r="GXF162" s="682"/>
      <c r="GXG162" s="682"/>
      <c r="GXH162" s="682"/>
      <c r="GXI162" s="682"/>
      <c r="GXJ162" s="682"/>
      <c r="GXK162" s="682"/>
      <c r="GXL162" s="682"/>
      <c r="GXM162" s="682"/>
      <c r="GXN162" s="682"/>
      <c r="GXO162" s="682"/>
      <c r="GXP162" s="682"/>
      <c r="GXQ162" s="682"/>
      <c r="GXR162" s="682"/>
      <c r="GXS162" s="682"/>
      <c r="GXT162" s="682"/>
      <c r="GXU162" s="682"/>
      <c r="GXV162" s="682"/>
      <c r="GXW162" s="682"/>
      <c r="GXX162" s="682"/>
      <c r="GXY162" s="682"/>
      <c r="GXZ162" s="682"/>
      <c r="GYA162" s="682"/>
      <c r="GYB162" s="682"/>
      <c r="GYC162" s="682"/>
      <c r="GYD162" s="682"/>
      <c r="GYE162" s="682"/>
      <c r="GYF162" s="682"/>
      <c r="GYG162" s="682"/>
      <c r="GYH162" s="682"/>
      <c r="GYI162" s="682"/>
      <c r="GYJ162" s="682"/>
      <c r="GYK162" s="682"/>
      <c r="GYL162" s="682"/>
      <c r="GYM162" s="682"/>
      <c r="GYN162" s="682"/>
      <c r="GYO162" s="682"/>
      <c r="GYP162" s="682"/>
      <c r="GYQ162" s="682"/>
      <c r="GYR162" s="682"/>
      <c r="GYS162" s="682"/>
      <c r="GYT162" s="682"/>
      <c r="GYU162" s="682"/>
      <c r="GYV162" s="682"/>
      <c r="GYW162" s="682"/>
      <c r="GYX162" s="682"/>
      <c r="GYY162" s="682"/>
      <c r="GYZ162" s="682"/>
      <c r="GZA162" s="682"/>
      <c r="GZB162" s="682"/>
      <c r="GZC162" s="682"/>
      <c r="GZD162" s="682"/>
      <c r="GZE162" s="682"/>
      <c r="GZF162" s="682"/>
      <c r="GZG162" s="682"/>
      <c r="GZH162" s="682"/>
      <c r="GZI162" s="682"/>
      <c r="GZJ162" s="682"/>
      <c r="GZK162" s="682"/>
      <c r="GZL162" s="682"/>
      <c r="GZM162" s="682"/>
      <c r="GZN162" s="682"/>
      <c r="GZO162" s="682"/>
      <c r="GZP162" s="682"/>
      <c r="GZQ162" s="682"/>
      <c r="GZR162" s="682"/>
      <c r="GZS162" s="682"/>
      <c r="GZT162" s="682"/>
      <c r="GZU162" s="682"/>
      <c r="GZV162" s="682"/>
      <c r="GZW162" s="682"/>
      <c r="GZX162" s="682"/>
      <c r="GZY162" s="682"/>
      <c r="GZZ162" s="682"/>
      <c r="HAA162" s="682"/>
      <c r="HAB162" s="682"/>
      <c r="HAC162" s="682"/>
      <c r="HAD162" s="682"/>
      <c r="HAE162" s="682"/>
      <c r="HAF162" s="682"/>
      <c r="HAG162" s="682"/>
      <c r="HAH162" s="682"/>
      <c r="HAI162" s="682"/>
      <c r="HAJ162" s="682"/>
      <c r="HAK162" s="682"/>
      <c r="HAL162" s="682"/>
      <c r="HAM162" s="682"/>
      <c r="HAN162" s="682"/>
      <c r="HAO162" s="682"/>
      <c r="HAP162" s="682"/>
      <c r="HAQ162" s="682"/>
      <c r="HAR162" s="682"/>
      <c r="HAS162" s="682"/>
      <c r="HAT162" s="682"/>
      <c r="HAU162" s="682"/>
      <c r="HAV162" s="682"/>
      <c r="HAW162" s="682"/>
      <c r="HAX162" s="682"/>
      <c r="HAY162" s="682"/>
      <c r="HAZ162" s="682"/>
      <c r="HBA162" s="682"/>
      <c r="HBB162" s="682"/>
      <c r="HBC162" s="682"/>
      <c r="HBD162" s="682"/>
      <c r="HBE162" s="682"/>
      <c r="HBF162" s="682"/>
      <c r="HBG162" s="682"/>
      <c r="HBH162" s="682"/>
      <c r="HBI162" s="682"/>
      <c r="HBJ162" s="682"/>
      <c r="HBK162" s="682"/>
      <c r="HBL162" s="682"/>
      <c r="HBM162" s="682"/>
      <c r="HBN162" s="682"/>
      <c r="HBO162" s="682"/>
      <c r="HBP162" s="682"/>
      <c r="HBQ162" s="682"/>
      <c r="HBR162" s="682"/>
      <c r="HBS162" s="682"/>
      <c r="HBT162" s="682"/>
      <c r="HBU162" s="682"/>
      <c r="HBV162" s="682"/>
      <c r="HBW162" s="682"/>
      <c r="HBX162" s="682"/>
      <c r="HBY162" s="682"/>
      <c r="HBZ162" s="682"/>
      <c r="HCA162" s="682"/>
      <c r="HCB162" s="682"/>
      <c r="HCC162" s="682"/>
      <c r="HCD162" s="682"/>
      <c r="HCE162" s="682"/>
      <c r="HCF162" s="682"/>
      <c r="HCG162" s="682"/>
      <c r="HCH162" s="682"/>
      <c r="HCI162" s="682"/>
      <c r="HCJ162" s="682"/>
      <c r="HCK162" s="682"/>
      <c r="HCL162" s="682"/>
      <c r="HCM162" s="682"/>
      <c r="HCN162" s="682"/>
      <c r="HCO162" s="682"/>
      <c r="HCP162" s="682"/>
      <c r="HCQ162" s="682"/>
      <c r="HCR162" s="682"/>
      <c r="HCS162" s="682"/>
      <c r="HCT162" s="682"/>
      <c r="HCU162" s="682"/>
      <c r="HCV162" s="682"/>
      <c r="HCW162" s="682"/>
      <c r="HCX162" s="682"/>
      <c r="HCY162" s="682"/>
      <c r="HCZ162" s="682"/>
      <c r="HDA162" s="682"/>
      <c r="HDB162" s="682"/>
      <c r="HDC162" s="682"/>
      <c r="HDD162" s="682"/>
      <c r="HDE162" s="682"/>
      <c r="HDF162" s="682"/>
      <c r="HDG162" s="682"/>
      <c r="HDH162" s="682"/>
      <c r="HDI162" s="682"/>
      <c r="HDJ162" s="682"/>
      <c r="HDK162" s="682"/>
      <c r="HDL162" s="682"/>
      <c r="HDM162" s="682"/>
      <c r="HDN162" s="682"/>
      <c r="HDO162" s="682"/>
      <c r="HDP162" s="682"/>
      <c r="HDQ162" s="682"/>
      <c r="HDR162" s="682"/>
      <c r="HDS162" s="682"/>
      <c r="HDT162" s="682"/>
      <c r="HDU162" s="682"/>
      <c r="HDV162" s="682"/>
      <c r="HDW162" s="682"/>
      <c r="HDX162" s="682"/>
      <c r="HDY162" s="682"/>
      <c r="HDZ162" s="682"/>
      <c r="HEA162" s="682"/>
      <c r="HEB162" s="682"/>
      <c r="HEC162" s="682"/>
      <c r="HED162" s="682"/>
      <c r="HEE162" s="682"/>
      <c r="HEF162" s="682"/>
      <c r="HEG162" s="682"/>
      <c r="HEH162" s="682"/>
      <c r="HEI162" s="682"/>
      <c r="HEJ162" s="682"/>
      <c r="HEK162" s="682"/>
      <c r="HEL162" s="682"/>
      <c r="HEM162" s="682"/>
      <c r="HEN162" s="682"/>
      <c r="HEO162" s="682"/>
      <c r="HEP162" s="682"/>
      <c r="HEQ162" s="682"/>
      <c r="HER162" s="682"/>
      <c r="HES162" s="682"/>
      <c r="HET162" s="682"/>
      <c r="HEU162" s="682"/>
      <c r="HEV162" s="682"/>
      <c r="HEW162" s="682"/>
      <c r="HEX162" s="682"/>
      <c r="HEY162" s="682"/>
      <c r="HEZ162" s="682"/>
      <c r="HFA162" s="682"/>
      <c r="HFB162" s="682"/>
      <c r="HFC162" s="682"/>
      <c r="HFD162" s="682"/>
      <c r="HFE162" s="682"/>
      <c r="HFF162" s="682"/>
      <c r="HFG162" s="682"/>
      <c r="HFH162" s="682"/>
      <c r="HFI162" s="682"/>
      <c r="HFJ162" s="682"/>
      <c r="HFK162" s="682"/>
      <c r="HFL162" s="682"/>
      <c r="HFM162" s="682"/>
      <c r="HFN162" s="682"/>
      <c r="HFO162" s="682"/>
      <c r="HFP162" s="682"/>
      <c r="HFQ162" s="682"/>
      <c r="HFR162" s="682"/>
      <c r="HFS162" s="682"/>
      <c r="HFT162" s="682"/>
      <c r="HFU162" s="682"/>
      <c r="HFV162" s="682"/>
      <c r="HFW162" s="682"/>
      <c r="HFX162" s="682"/>
      <c r="HFY162" s="682"/>
      <c r="HFZ162" s="682"/>
      <c r="HGA162" s="682"/>
      <c r="HGB162" s="682"/>
      <c r="HGC162" s="682"/>
      <c r="HGD162" s="682"/>
      <c r="HGE162" s="682"/>
      <c r="HGF162" s="682"/>
      <c r="HGG162" s="682"/>
      <c r="HGH162" s="682"/>
      <c r="HGI162" s="682"/>
      <c r="HGJ162" s="682"/>
      <c r="HGK162" s="682"/>
      <c r="HGL162" s="682"/>
      <c r="HGM162" s="682"/>
      <c r="HGN162" s="682"/>
      <c r="HGO162" s="682"/>
      <c r="HGP162" s="682"/>
      <c r="HGQ162" s="682"/>
      <c r="HGR162" s="682"/>
      <c r="HGS162" s="682"/>
      <c r="HGT162" s="682"/>
      <c r="HGU162" s="682"/>
      <c r="HGV162" s="682"/>
      <c r="HGW162" s="682"/>
      <c r="HGX162" s="682"/>
      <c r="HGY162" s="682"/>
      <c r="HGZ162" s="682"/>
      <c r="HHA162" s="682"/>
      <c r="HHB162" s="682"/>
      <c r="HHC162" s="682"/>
      <c r="HHD162" s="682"/>
      <c r="HHE162" s="682"/>
      <c r="HHF162" s="682"/>
      <c r="HHG162" s="682"/>
      <c r="HHH162" s="682"/>
      <c r="HHI162" s="682"/>
      <c r="HHJ162" s="682"/>
      <c r="HHK162" s="682"/>
      <c r="HHL162" s="682"/>
      <c r="HHM162" s="682"/>
      <c r="HHN162" s="682"/>
      <c r="HHO162" s="682"/>
      <c r="HHP162" s="682"/>
      <c r="HHQ162" s="682"/>
      <c r="HHR162" s="682"/>
      <c r="HHS162" s="682"/>
      <c r="HHT162" s="682"/>
      <c r="HHU162" s="682"/>
      <c r="HHV162" s="682"/>
      <c r="HHW162" s="682"/>
      <c r="HHX162" s="682"/>
      <c r="HHY162" s="682"/>
      <c r="HHZ162" s="682"/>
      <c r="HIA162" s="682"/>
      <c r="HIB162" s="682"/>
      <c r="HIC162" s="682"/>
      <c r="HID162" s="682"/>
      <c r="HIE162" s="682"/>
      <c r="HIF162" s="682"/>
      <c r="HIG162" s="682"/>
      <c r="HIH162" s="682"/>
      <c r="HII162" s="682"/>
      <c r="HIJ162" s="682"/>
      <c r="HIK162" s="682"/>
      <c r="HIL162" s="682"/>
      <c r="HIM162" s="682"/>
      <c r="HIN162" s="682"/>
      <c r="HIO162" s="682"/>
      <c r="HIP162" s="682"/>
      <c r="HIQ162" s="682"/>
      <c r="HIR162" s="682"/>
      <c r="HIS162" s="682"/>
      <c r="HIT162" s="682"/>
      <c r="HIU162" s="682"/>
      <c r="HIV162" s="682"/>
      <c r="HIW162" s="682"/>
      <c r="HIX162" s="682"/>
      <c r="HIY162" s="682"/>
      <c r="HIZ162" s="682"/>
      <c r="HJA162" s="682"/>
      <c r="HJB162" s="682"/>
      <c r="HJC162" s="682"/>
      <c r="HJD162" s="682"/>
      <c r="HJE162" s="682"/>
      <c r="HJF162" s="682"/>
      <c r="HJG162" s="682"/>
      <c r="HJH162" s="682"/>
      <c r="HJI162" s="682"/>
      <c r="HJJ162" s="682"/>
      <c r="HJK162" s="682"/>
      <c r="HJL162" s="682"/>
      <c r="HJM162" s="682"/>
      <c r="HJN162" s="682"/>
      <c r="HJO162" s="682"/>
      <c r="HJP162" s="682"/>
      <c r="HJQ162" s="682"/>
      <c r="HJR162" s="682"/>
      <c r="HJS162" s="682"/>
      <c r="HJT162" s="682"/>
      <c r="HJU162" s="682"/>
      <c r="HJV162" s="682"/>
      <c r="HJW162" s="682"/>
      <c r="HJX162" s="682"/>
      <c r="HJY162" s="682"/>
      <c r="HJZ162" s="682"/>
      <c r="HKA162" s="682"/>
      <c r="HKB162" s="682"/>
      <c r="HKC162" s="682"/>
      <c r="HKD162" s="682"/>
      <c r="HKE162" s="682"/>
      <c r="HKF162" s="682"/>
      <c r="HKG162" s="682"/>
      <c r="HKH162" s="682"/>
      <c r="HKI162" s="682"/>
      <c r="HKJ162" s="682"/>
      <c r="HKK162" s="682"/>
      <c r="HKL162" s="682"/>
      <c r="HKM162" s="682"/>
      <c r="HKN162" s="682"/>
      <c r="HKO162" s="682"/>
      <c r="HKP162" s="682"/>
      <c r="HKQ162" s="682"/>
      <c r="HKR162" s="682"/>
      <c r="HKS162" s="682"/>
      <c r="HKT162" s="682"/>
      <c r="HKU162" s="682"/>
      <c r="HKV162" s="682"/>
      <c r="HKW162" s="682"/>
      <c r="HKX162" s="682"/>
      <c r="HKY162" s="682"/>
      <c r="HKZ162" s="682"/>
      <c r="HLA162" s="682"/>
      <c r="HLB162" s="682"/>
      <c r="HLC162" s="682"/>
      <c r="HLD162" s="682"/>
      <c r="HLE162" s="682"/>
      <c r="HLF162" s="682"/>
      <c r="HLG162" s="682"/>
      <c r="HLH162" s="682"/>
      <c r="HLI162" s="682"/>
      <c r="HLJ162" s="682"/>
      <c r="HLK162" s="682"/>
      <c r="HLL162" s="682"/>
      <c r="HLM162" s="682"/>
      <c r="HLN162" s="682"/>
      <c r="HLO162" s="682"/>
      <c r="HLP162" s="682"/>
      <c r="HLQ162" s="682"/>
      <c r="HLR162" s="682"/>
      <c r="HLS162" s="682"/>
      <c r="HLT162" s="682"/>
      <c r="HLU162" s="682"/>
      <c r="HLV162" s="682"/>
      <c r="HLW162" s="682"/>
      <c r="HLX162" s="682"/>
      <c r="HLY162" s="682"/>
      <c r="HLZ162" s="682"/>
      <c r="HMA162" s="682"/>
      <c r="HMB162" s="682"/>
      <c r="HMC162" s="682"/>
      <c r="HMD162" s="682"/>
      <c r="HME162" s="682"/>
      <c r="HMF162" s="682"/>
      <c r="HMG162" s="682"/>
      <c r="HMH162" s="682"/>
      <c r="HMI162" s="682"/>
      <c r="HMJ162" s="682"/>
      <c r="HMK162" s="682"/>
      <c r="HML162" s="682"/>
      <c r="HMM162" s="682"/>
      <c r="HMN162" s="682"/>
      <c r="HMO162" s="682"/>
      <c r="HMP162" s="682"/>
      <c r="HMQ162" s="682"/>
      <c r="HMR162" s="682"/>
      <c r="HMS162" s="682"/>
      <c r="HMT162" s="682"/>
      <c r="HMU162" s="682"/>
      <c r="HMV162" s="682"/>
      <c r="HMW162" s="682"/>
      <c r="HMX162" s="682"/>
      <c r="HMY162" s="682"/>
      <c r="HMZ162" s="682"/>
      <c r="HNA162" s="682"/>
      <c r="HNB162" s="682"/>
      <c r="HNC162" s="682"/>
      <c r="HND162" s="682"/>
      <c r="HNE162" s="682"/>
      <c r="HNF162" s="682"/>
      <c r="HNG162" s="682"/>
      <c r="HNH162" s="682"/>
      <c r="HNI162" s="682"/>
      <c r="HNJ162" s="682"/>
      <c r="HNK162" s="682"/>
      <c r="HNL162" s="682"/>
      <c r="HNM162" s="682"/>
      <c r="HNN162" s="682"/>
      <c r="HNO162" s="682"/>
      <c r="HNP162" s="682"/>
      <c r="HNQ162" s="682"/>
      <c r="HNR162" s="682"/>
      <c r="HNS162" s="682"/>
      <c r="HNT162" s="682"/>
      <c r="HNU162" s="682"/>
      <c r="HNV162" s="682"/>
      <c r="HNW162" s="682"/>
      <c r="HNX162" s="682"/>
      <c r="HNY162" s="682"/>
      <c r="HNZ162" s="682"/>
      <c r="HOA162" s="682"/>
      <c r="HOB162" s="682"/>
      <c r="HOC162" s="682"/>
      <c r="HOD162" s="682"/>
      <c r="HOE162" s="682"/>
      <c r="HOF162" s="682"/>
      <c r="HOG162" s="682"/>
      <c r="HOH162" s="682"/>
      <c r="HOI162" s="682"/>
      <c r="HOJ162" s="682"/>
      <c r="HOK162" s="682"/>
      <c r="HOL162" s="682"/>
      <c r="HOM162" s="682"/>
      <c r="HON162" s="682"/>
      <c r="HOO162" s="682"/>
      <c r="HOP162" s="682"/>
      <c r="HOQ162" s="682"/>
      <c r="HOR162" s="682"/>
      <c r="HOS162" s="682"/>
      <c r="HOT162" s="682"/>
      <c r="HOU162" s="682"/>
      <c r="HOV162" s="682"/>
      <c r="HOW162" s="682"/>
      <c r="HOX162" s="682"/>
      <c r="HOY162" s="682"/>
      <c r="HOZ162" s="682"/>
      <c r="HPA162" s="682"/>
      <c r="HPB162" s="682"/>
      <c r="HPC162" s="682"/>
      <c r="HPD162" s="682"/>
      <c r="HPE162" s="682"/>
      <c r="HPF162" s="682"/>
      <c r="HPG162" s="682"/>
      <c r="HPH162" s="682"/>
      <c r="HPI162" s="682"/>
      <c r="HPJ162" s="682"/>
      <c r="HPK162" s="682"/>
      <c r="HPL162" s="682"/>
      <c r="HPM162" s="682"/>
      <c r="HPN162" s="682"/>
      <c r="HPO162" s="682"/>
      <c r="HPP162" s="682"/>
      <c r="HPQ162" s="682"/>
      <c r="HPR162" s="682"/>
      <c r="HPS162" s="682"/>
      <c r="HPT162" s="682"/>
      <c r="HPU162" s="682"/>
      <c r="HPV162" s="682"/>
      <c r="HPW162" s="682"/>
      <c r="HPX162" s="682"/>
      <c r="HPY162" s="682"/>
      <c r="HPZ162" s="682"/>
      <c r="HQA162" s="682"/>
      <c r="HQB162" s="682"/>
      <c r="HQC162" s="682"/>
      <c r="HQD162" s="682"/>
      <c r="HQE162" s="682"/>
      <c r="HQF162" s="682"/>
      <c r="HQG162" s="682"/>
      <c r="HQH162" s="682"/>
      <c r="HQI162" s="682"/>
      <c r="HQJ162" s="682"/>
      <c r="HQK162" s="682"/>
      <c r="HQL162" s="682"/>
      <c r="HQM162" s="682"/>
      <c r="HQN162" s="682"/>
      <c r="HQO162" s="682"/>
      <c r="HQP162" s="682"/>
      <c r="HQQ162" s="682"/>
      <c r="HQR162" s="682"/>
      <c r="HQS162" s="682"/>
      <c r="HQT162" s="682"/>
      <c r="HQU162" s="682"/>
      <c r="HQV162" s="682"/>
      <c r="HQW162" s="682"/>
      <c r="HQX162" s="682"/>
      <c r="HQY162" s="682"/>
      <c r="HQZ162" s="682"/>
      <c r="HRA162" s="682"/>
      <c r="HRB162" s="682"/>
      <c r="HRC162" s="682"/>
      <c r="HRD162" s="682"/>
      <c r="HRE162" s="682"/>
      <c r="HRF162" s="682"/>
      <c r="HRG162" s="682"/>
      <c r="HRH162" s="682"/>
      <c r="HRI162" s="682"/>
      <c r="HRJ162" s="682"/>
      <c r="HRK162" s="682"/>
      <c r="HRL162" s="682"/>
      <c r="HRM162" s="682"/>
      <c r="HRN162" s="682"/>
      <c r="HRO162" s="682"/>
      <c r="HRP162" s="682"/>
      <c r="HRQ162" s="682"/>
      <c r="HRR162" s="682"/>
      <c r="HRS162" s="682"/>
      <c r="HRT162" s="682"/>
      <c r="HRU162" s="682"/>
      <c r="HRV162" s="682"/>
      <c r="HRW162" s="682"/>
      <c r="HRX162" s="682"/>
      <c r="HRY162" s="682"/>
      <c r="HRZ162" s="682"/>
      <c r="HSA162" s="682"/>
      <c r="HSB162" s="682"/>
      <c r="HSC162" s="682"/>
      <c r="HSD162" s="682"/>
      <c r="HSE162" s="682"/>
      <c r="HSF162" s="682"/>
      <c r="HSG162" s="682"/>
      <c r="HSH162" s="682"/>
      <c r="HSI162" s="682"/>
      <c r="HSJ162" s="682"/>
      <c r="HSK162" s="682"/>
      <c r="HSL162" s="682"/>
      <c r="HSM162" s="682"/>
      <c r="HSN162" s="682"/>
      <c r="HSO162" s="682"/>
      <c r="HSP162" s="682"/>
      <c r="HSQ162" s="682"/>
      <c r="HSR162" s="682"/>
      <c r="HSS162" s="682"/>
      <c r="HST162" s="682"/>
      <c r="HSU162" s="682"/>
      <c r="HSV162" s="682"/>
      <c r="HSW162" s="682"/>
      <c r="HSX162" s="682"/>
      <c r="HSY162" s="682"/>
      <c r="HSZ162" s="682"/>
      <c r="HTA162" s="682"/>
      <c r="HTB162" s="682"/>
      <c r="HTC162" s="682"/>
      <c r="HTD162" s="682"/>
      <c r="HTE162" s="682"/>
      <c r="HTF162" s="682"/>
      <c r="HTG162" s="682"/>
      <c r="HTH162" s="682"/>
      <c r="HTI162" s="682"/>
      <c r="HTJ162" s="682"/>
      <c r="HTK162" s="682"/>
      <c r="HTL162" s="682"/>
      <c r="HTM162" s="682"/>
      <c r="HTN162" s="682"/>
      <c r="HTO162" s="682"/>
      <c r="HTP162" s="682"/>
      <c r="HTQ162" s="682"/>
      <c r="HTR162" s="682"/>
      <c r="HTS162" s="682"/>
      <c r="HTT162" s="682"/>
      <c r="HTU162" s="682"/>
      <c r="HTV162" s="682"/>
      <c r="HTW162" s="682"/>
      <c r="HTX162" s="682"/>
      <c r="HTY162" s="682"/>
      <c r="HTZ162" s="682"/>
      <c r="HUA162" s="682"/>
      <c r="HUB162" s="682"/>
      <c r="HUC162" s="682"/>
      <c r="HUD162" s="682"/>
      <c r="HUE162" s="682"/>
      <c r="HUF162" s="682"/>
      <c r="HUG162" s="682"/>
      <c r="HUH162" s="682"/>
      <c r="HUI162" s="682"/>
      <c r="HUJ162" s="682"/>
      <c r="HUK162" s="682"/>
      <c r="HUL162" s="682"/>
      <c r="HUM162" s="682"/>
      <c r="HUN162" s="682"/>
      <c r="HUO162" s="682"/>
      <c r="HUP162" s="682"/>
      <c r="HUQ162" s="682"/>
      <c r="HUR162" s="682"/>
      <c r="HUS162" s="682"/>
      <c r="HUT162" s="682"/>
      <c r="HUU162" s="682"/>
      <c r="HUV162" s="682"/>
      <c r="HUW162" s="682"/>
      <c r="HUX162" s="682"/>
      <c r="HUY162" s="682"/>
      <c r="HUZ162" s="682"/>
      <c r="HVA162" s="682"/>
      <c r="HVB162" s="682"/>
      <c r="HVC162" s="682"/>
      <c r="HVD162" s="682"/>
      <c r="HVE162" s="682"/>
      <c r="HVF162" s="682"/>
      <c r="HVG162" s="682"/>
      <c r="HVH162" s="682"/>
      <c r="HVI162" s="682"/>
      <c r="HVJ162" s="682"/>
      <c r="HVK162" s="682"/>
      <c r="HVL162" s="682"/>
      <c r="HVM162" s="682"/>
      <c r="HVN162" s="682"/>
      <c r="HVO162" s="682"/>
      <c r="HVP162" s="682"/>
      <c r="HVQ162" s="682"/>
      <c r="HVR162" s="682"/>
      <c r="HVS162" s="682"/>
      <c r="HVT162" s="682"/>
      <c r="HVU162" s="682"/>
      <c r="HVV162" s="682"/>
      <c r="HVW162" s="682"/>
      <c r="HVX162" s="682"/>
      <c r="HVY162" s="682"/>
      <c r="HVZ162" s="682"/>
      <c r="HWA162" s="682"/>
      <c r="HWB162" s="682"/>
      <c r="HWC162" s="682"/>
      <c r="HWD162" s="682"/>
      <c r="HWE162" s="682"/>
      <c r="HWF162" s="682"/>
      <c r="HWG162" s="682"/>
      <c r="HWH162" s="682"/>
      <c r="HWI162" s="682"/>
      <c r="HWJ162" s="682"/>
      <c r="HWK162" s="682"/>
      <c r="HWL162" s="682"/>
      <c r="HWM162" s="682"/>
      <c r="HWN162" s="682"/>
      <c r="HWO162" s="682"/>
      <c r="HWP162" s="682"/>
      <c r="HWQ162" s="682"/>
      <c r="HWR162" s="682"/>
      <c r="HWS162" s="682"/>
      <c r="HWT162" s="682"/>
      <c r="HWU162" s="682"/>
      <c r="HWV162" s="682"/>
      <c r="HWW162" s="682"/>
      <c r="HWX162" s="682"/>
      <c r="HWY162" s="682"/>
      <c r="HWZ162" s="682"/>
      <c r="HXA162" s="682"/>
      <c r="HXB162" s="682"/>
      <c r="HXC162" s="682"/>
      <c r="HXD162" s="682"/>
      <c r="HXE162" s="682"/>
      <c r="HXF162" s="682"/>
      <c r="HXG162" s="682"/>
      <c r="HXH162" s="682"/>
      <c r="HXI162" s="682"/>
      <c r="HXJ162" s="682"/>
      <c r="HXK162" s="682"/>
      <c r="HXL162" s="682"/>
      <c r="HXM162" s="682"/>
      <c r="HXN162" s="682"/>
      <c r="HXO162" s="682"/>
      <c r="HXP162" s="682"/>
      <c r="HXQ162" s="682"/>
      <c r="HXR162" s="682"/>
      <c r="HXS162" s="682"/>
      <c r="HXT162" s="682"/>
      <c r="HXU162" s="682"/>
      <c r="HXV162" s="682"/>
      <c r="HXW162" s="682"/>
      <c r="HXX162" s="682"/>
      <c r="HXY162" s="682"/>
      <c r="HXZ162" s="682"/>
      <c r="HYA162" s="682"/>
      <c r="HYB162" s="682"/>
      <c r="HYC162" s="682"/>
      <c r="HYD162" s="682"/>
      <c r="HYE162" s="682"/>
      <c r="HYF162" s="682"/>
      <c r="HYG162" s="682"/>
      <c r="HYH162" s="682"/>
      <c r="HYI162" s="682"/>
      <c r="HYJ162" s="682"/>
      <c r="HYK162" s="682"/>
      <c r="HYL162" s="682"/>
      <c r="HYM162" s="682"/>
      <c r="HYN162" s="682"/>
      <c r="HYO162" s="682"/>
      <c r="HYP162" s="682"/>
      <c r="HYQ162" s="682"/>
      <c r="HYR162" s="682"/>
      <c r="HYS162" s="682"/>
      <c r="HYT162" s="682"/>
      <c r="HYU162" s="682"/>
      <c r="HYV162" s="682"/>
      <c r="HYW162" s="682"/>
      <c r="HYX162" s="682"/>
      <c r="HYY162" s="682"/>
      <c r="HYZ162" s="682"/>
      <c r="HZA162" s="682"/>
      <c r="HZB162" s="682"/>
      <c r="HZC162" s="682"/>
      <c r="HZD162" s="682"/>
      <c r="HZE162" s="682"/>
      <c r="HZF162" s="682"/>
      <c r="HZG162" s="682"/>
      <c r="HZH162" s="682"/>
      <c r="HZI162" s="682"/>
      <c r="HZJ162" s="682"/>
      <c r="HZK162" s="682"/>
      <c r="HZL162" s="682"/>
      <c r="HZM162" s="682"/>
      <c r="HZN162" s="682"/>
      <c r="HZO162" s="682"/>
      <c r="HZP162" s="682"/>
      <c r="HZQ162" s="682"/>
      <c r="HZR162" s="682"/>
      <c r="HZS162" s="682"/>
      <c r="HZT162" s="682"/>
      <c r="HZU162" s="682"/>
      <c r="HZV162" s="682"/>
      <c r="HZW162" s="682"/>
      <c r="HZX162" s="682"/>
      <c r="HZY162" s="682"/>
      <c r="HZZ162" s="682"/>
      <c r="IAA162" s="682"/>
      <c r="IAB162" s="682"/>
      <c r="IAC162" s="682"/>
      <c r="IAD162" s="682"/>
      <c r="IAE162" s="682"/>
      <c r="IAF162" s="682"/>
      <c r="IAG162" s="682"/>
      <c r="IAH162" s="682"/>
      <c r="IAI162" s="682"/>
      <c r="IAJ162" s="682"/>
      <c r="IAK162" s="682"/>
      <c r="IAL162" s="682"/>
      <c r="IAM162" s="682"/>
      <c r="IAN162" s="682"/>
      <c r="IAO162" s="682"/>
      <c r="IAP162" s="682"/>
      <c r="IAQ162" s="682"/>
      <c r="IAR162" s="682"/>
      <c r="IAS162" s="682"/>
      <c r="IAT162" s="682"/>
      <c r="IAU162" s="682"/>
      <c r="IAV162" s="682"/>
      <c r="IAW162" s="682"/>
      <c r="IAX162" s="682"/>
      <c r="IAY162" s="682"/>
      <c r="IAZ162" s="682"/>
      <c r="IBA162" s="682"/>
      <c r="IBB162" s="682"/>
      <c r="IBC162" s="682"/>
      <c r="IBD162" s="682"/>
      <c r="IBE162" s="682"/>
      <c r="IBF162" s="682"/>
      <c r="IBG162" s="682"/>
      <c r="IBH162" s="682"/>
      <c r="IBI162" s="682"/>
      <c r="IBJ162" s="682"/>
      <c r="IBK162" s="682"/>
      <c r="IBL162" s="682"/>
      <c r="IBM162" s="682"/>
      <c r="IBN162" s="682"/>
      <c r="IBO162" s="682"/>
      <c r="IBP162" s="682"/>
      <c r="IBQ162" s="682"/>
      <c r="IBR162" s="682"/>
      <c r="IBS162" s="682"/>
      <c r="IBT162" s="682"/>
      <c r="IBU162" s="682"/>
      <c r="IBV162" s="682"/>
      <c r="IBW162" s="682"/>
      <c r="IBX162" s="682"/>
      <c r="IBY162" s="682"/>
      <c r="IBZ162" s="682"/>
      <c r="ICA162" s="682"/>
      <c r="ICB162" s="682"/>
      <c r="ICC162" s="682"/>
      <c r="ICD162" s="682"/>
      <c r="ICE162" s="682"/>
      <c r="ICF162" s="682"/>
      <c r="ICG162" s="682"/>
      <c r="ICH162" s="682"/>
      <c r="ICI162" s="682"/>
      <c r="ICJ162" s="682"/>
      <c r="ICK162" s="682"/>
      <c r="ICL162" s="682"/>
      <c r="ICM162" s="682"/>
      <c r="ICN162" s="682"/>
      <c r="ICO162" s="682"/>
      <c r="ICP162" s="682"/>
      <c r="ICQ162" s="682"/>
      <c r="ICR162" s="682"/>
      <c r="ICS162" s="682"/>
      <c r="ICT162" s="682"/>
      <c r="ICU162" s="682"/>
      <c r="ICV162" s="682"/>
      <c r="ICW162" s="682"/>
      <c r="ICX162" s="682"/>
      <c r="ICY162" s="682"/>
      <c r="ICZ162" s="682"/>
      <c r="IDA162" s="682"/>
      <c r="IDB162" s="682"/>
      <c r="IDC162" s="682"/>
      <c r="IDD162" s="682"/>
      <c r="IDE162" s="682"/>
      <c r="IDF162" s="682"/>
      <c r="IDG162" s="682"/>
      <c r="IDH162" s="682"/>
      <c r="IDI162" s="682"/>
      <c r="IDJ162" s="682"/>
      <c r="IDK162" s="682"/>
      <c r="IDL162" s="682"/>
      <c r="IDM162" s="682"/>
      <c r="IDN162" s="682"/>
      <c r="IDO162" s="682"/>
      <c r="IDP162" s="682"/>
      <c r="IDQ162" s="682"/>
      <c r="IDR162" s="682"/>
      <c r="IDS162" s="682"/>
      <c r="IDT162" s="682"/>
      <c r="IDU162" s="682"/>
      <c r="IDV162" s="682"/>
      <c r="IDW162" s="682"/>
      <c r="IDX162" s="682"/>
      <c r="IDY162" s="682"/>
      <c r="IDZ162" s="682"/>
      <c r="IEA162" s="682"/>
      <c r="IEB162" s="682"/>
      <c r="IEC162" s="682"/>
      <c r="IED162" s="682"/>
      <c r="IEE162" s="682"/>
      <c r="IEF162" s="682"/>
      <c r="IEG162" s="682"/>
      <c r="IEH162" s="682"/>
      <c r="IEI162" s="682"/>
      <c r="IEJ162" s="682"/>
      <c r="IEK162" s="682"/>
      <c r="IEL162" s="682"/>
      <c r="IEM162" s="682"/>
      <c r="IEN162" s="682"/>
      <c r="IEO162" s="682"/>
      <c r="IEP162" s="682"/>
      <c r="IEQ162" s="682"/>
      <c r="IER162" s="682"/>
      <c r="IES162" s="682"/>
      <c r="IET162" s="682"/>
      <c r="IEU162" s="682"/>
      <c r="IEV162" s="682"/>
      <c r="IEW162" s="682"/>
      <c r="IEX162" s="682"/>
      <c r="IEY162" s="682"/>
      <c r="IEZ162" s="682"/>
      <c r="IFA162" s="682"/>
      <c r="IFB162" s="682"/>
      <c r="IFC162" s="682"/>
      <c r="IFD162" s="682"/>
      <c r="IFE162" s="682"/>
      <c r="IFF162" s="682"/>
      <c r="IFG162" s="682"/>
      <c r="IFH162" s="682"/>
      <c r="IFI162" s="682"/>
      <c r="IFJ162" s="682"/>
      <c r="IFK162" s="682"/>
      <c r="IFL162" s="682"/>
      <c r="IFM162" s="682"/>
      <c r="IFN162" s="682"/>
      <c r="IFO162" s="682"/>
      <c r="IFP162" s="682"/>
      <c r="IFQ162" s="682"/>
      <c r="IFR162" s="682"/>
      <c r="IFS162" s="682"/>
      <c r="IFT162" s="682"/>
      <c r="IFU162" s="682"/>
      <c r="IFV162" s="682"/>
      <c r="IFW162" s="682"/>
      <c r="IFX162" s="682"/>
      <c r="IFY162" s="682"/>
      <c r="IFZ162" s="682"/>
      <c r="IGA162" s="682"/>
      <c r="IGB162" s="682"/>
      <c r="IGC162" s="682"/>
      <c r="IGD162" s="682"/>
      <c r="IGE162" s="682"/>
      <c r="IGF162" s="682"/>
      <c r="IGG162" s="682"/>
      <c r="IGH162" s="682"/>
      <c r="IGI162" s="682"/>
      <c r="IGJ162" s="682"/>
      <c r="IGK162" s="682"/>
      <c r="IGL162" s="682"/>
      <c r="IGM162" s="682"/>
      <c r="IGN162" s="682"/>
      <c r="IGO162" s="682"/>
      <c r="IGP162" s="682"/>
      <c r="IGQ162" s="682"/>
      <c r="IGR162" s="682"/>
      <c r="IGS162" s="682"/>
      <c r="IGT162" s="682"/>
      <c r="IGU162" s="682"/>
      <c r="IGV162" s="682"/>
      <c r="IGW162" s="682"/>
      <c r="IGX162" s="682"/>
      <c r="IGY162" s="682"/>
      <c r="IGZ162" s="682"/>
      <c r="IHA162" s="682"/>
      <c r="IHB162" s="682"/>
      <c r="IHC162" s="682"/>
      <c r="IHD162" s="682"/>
      <c r="IHE162" s="682"/>
      <c r="IHF162" s="682"/>
      <c r="IHG162" s="682"/>
      <c r="IHH162" s="682"/>
      <c r="IHI162" s="682"/>
      <c r="IHJ162" s="682"/>
      <c r="IHK162" s="682"/>
      <c r="IHL162" s="682"/>
      <c r="IHM162" s="682"/>
      <c r="IHN162" s="682"/>
      <c r="IHO162" s="682"/>
      <c r="IHP162" s="682"/>
      <c r="IHQ162" s="682"/>
      <c r="IHR162" s="682"/>
      <c r="IHS162" s="682"/>
      <c r="IHT162" s="682"/>
      <c r="IHU162" s="682"/>
      <c r="IHV162" s="682"/>
      <c r="IHW162" s="682"/>
      <c r="IHX162" s="682"/>
      <c r="IHY162" s="682"/>
      <c r="IHZ162" s="682"/>
      <c r="IIA162" s="682"/>
      <c r="IIB162" s="682"/>
      <c r="IIC162" s="682"/>
      <c r="IID162" s="682"/>
      <c r="IIE162" s="682"/>
      <c r="IIF162" s="682"/>
      <c r="IIG162" s="682"/>
      <c r="IIH162" s="682"/>
      <c r="III162" s="682"/>
      <c r="IIJ162" s="682"/>
      <c r="IIK162" s="682"/>
      <c r="IIL162" s="682"/>
      <c r="IIM162" s="682"/>
      <c r="IIN162" s="682"/>
      <c r="IIO162" s="682"/>
      <c r="IIP162" s="682"/>
      <c r="IIQ162" s="682"/>
      <c r="IIR162" s="682"/>
      <c r="IIS162" s="682"/>
      <c r="IIT162" s="682"/>
      <c r="IIU162" s="682"/>
      <c r="IIV162" s="682"/>
      <c r="IIW162" s="682"/>
      <c r="IIX162" s="682"/>
      <c r="IIY162" s="682"/>
      <c r="IIZ162" s="682"/>
      <c r="IJA162" s="682"/>
      <c r="IJB162" s="682"/>
      <c r="IJC162" s="682"/>
      <c r="IJD162" s="682"/>
      <c r="IJE162" s="682"/>
      <c r="IJF162" s="682"/>
      <c r="IJG162" s="682"/>
      <c r="IJH162" s="682"/>
      <c r="IJI162" s="682"/>
      <c r="IJJ162" s="682"/>
      <c r="IJK162" s="682"/>
      <c r="IJL162" s="682"/>
      <c r="IJM162" s="682"/>
      <c r="IJN162" s="682"/>
      <c r="IJO162" s="682"/>
      <c r="IJP162" s="682"/>
      <c r="IJQ162" s="682"/>
      <c r="IJR162" s="682"/>
      <c r="IJS162" s="682"/>
      <c r="IJT162" s="682"/>
      <c r="IJU162" s="682"/>
      <c r="IJV162" s="682"/>
      <c r="IJW162" s="682"/>
      <c r="IJX162" s="682"/>
      <c r="IJY162" s="682"/>
      <c r="IJZ162" s="682"/>
      <c r="IKA162" s="682"/>
      <c r="IKB162" s="682"/>
      <c r="IKC162" s="682"/>
      <c r="IKD162" s="682"/>
      <c r="IKE162" s="682"/>
      <c r="IKF162" s="682"/>
      <c r="IKG162" s="682"/>
      <c r="IKH162" s="682"/>
      <c r="IKI162" s="682"/>
      <c r="IKJ162" s="682"/>
      <c r="IKK162" s="682"/>
      <c r="IKL162" s="682"/>
      <c r="IKM162" s="682"/>
      <c r="IKN162" s="682"/>
      <c r="IKO162" s="682"/>
      <c r="IKP162" s="682"/>
      <c r="IKQ162" s="682"/>
      <c r="IKR162" s="682"/>
      <c r="IKS162" s="682"/>
      <c r="IKT162" s="682"/>
      <c r="IKU162" s="682"/>
      <c r="IKV162" s="682"/>
      <c r="IKW162" s="682"/>
      <c r="IKX162" s="682"/>
      <c r="IKY162" s="682"/>
      <c r="IKZ162" s="682"/>
      <c r="ILA162" s="682"/>
      <c r="ILB162" s="682"/>
      <c r="ILC162" s="682"/>
      <c r="ILD162" s="682"/>
      <c r="ILE162" s="682"/>
      <c r="ILF162" s="682"/>
      <c r="ILG162" s="682"/>
      <c r="ILH162" s="682"/>
      <c r="ILI162" s="682"/>
      <c r="ILJ162" s="682"/>
      <c r="ILK162" s="682"/>
      <c r="ILL162" s="682"/>
      <c r="ILM162" s="682"/>
      <c r="ILN162" s="682"/>
      <c r="ILO162" s="682"/>
      <c r="ILP162" s="682"/>
      <c r="ILQ162" s="682"/>
      <c r="ILR162" s="682"/>
      <c r="ILS162" s="682"/>
      <c r="ILT162" s="682"/>
      <c r="ILU162" s="682"/>
      <c r="ILV162" s="682"/>
      <c r="ILW162" s="682"/>
      <c r="ILX162" s="682"/>
      <c r="ILY162" s="682"/>
      <c r="ILZ162" s="682"/>
      <c r="IMA162" s="682"/>
      <c r="IMB162" s="682"/>
      <c r="IMC162" s="682"/>
      <c r="IMD162" s="682"/>
      <c r="IME162" s="682"/>
      <c r="IMF162" s="682"/>
      <c r="IMG162" s="682"/>
      <c r="IMH162" s="682"/>
      <c r="IMI162" s="682"/>
      <c r="IMJ162" s="682"/>
      <c r="IMK162" s="682"/>
      <c r="IML162" s="682"/>
      <c r="IMM162" s="682"/>
      <c r="IMN162" s="682"/>
      <c r="IMO162" s="682"/>
      <c r="IMP162" s="682"/>
      <c r="IMQ162" s="682"/>
      <c r="IMR162" s="682"/>
      <c r="IMS162" s="682"/>
      <c r="IMT162" s="682"/>
      <c r="IMU162" s="682"/>
      <c r="IMV162" s="682"/>
      <c r="IMW162" s="682"/>
      <c r="IMX162" s="682"/>
      <c r="IMY162" s="682"/>
      <c r="IMZ162" s="682"/>
      <c r="INA162" s="682"/>
      <c r="INB162" s="682"/>
      <c r="INC162" s="682"/>
      <c r="IND162" s="682"/>
      <c r="INE162" s="682"/>
      <c r="INF162" s="682"/>
      <c r="ING162" s="682"/>
      <c r="INH162" s="682"/>
      <c r="INI162" s="682"/>
      <c r="INJ162" s="682"/>
      <c r="INK162" s="682"/>
      <c r="INL162" s="682"/>
      <c r="INM162" s="682"/>
      <c r="INN162" s="682"/>
      <c r="INO162" s="682"/>
      <c r="INP162" s="682"/>
      <c r="INQ162" s="682"/>
      <c r="INR162" s="682"/>
      <c r="INS162" s="682"/>
      <c r="INT162" s="682"/>
      <c r="INU162" s="682"/>
      <c r="INV162" s="682"/>
      <c r="INW162" s="682"/>
      <c r="INX162" s="682"/>
      <c r="INY162" s="682"/>
      <c r="INZ162" s="682"/>
      <c r="IOA162" s="682"/>
      <c r="IOB162" s="682"/>
      <c r="IOC162" s="682"/>
      <c r="IOD162" s="682"/>
      <c r="IOE162" s="682"/>
      <c r="IOF162" s="682"/>
      <c r="IOG162" s="682"/>
      <c r="IOH162" s="682"/>
      <c r="IOI162" s="682"/>
      <c r="IOJ162" s="682"/>
      <c r="IOK162" s="682"/>
      <c r="IOL162" s="682"/>
      <c r="IOM162" s="682"/>
      <c r="ION162" s="682"/>
      <c r="IOO162" s="682"/>
      <c r="IOP162" s="682"/>
      <c r="IOQ162" s="682"/>
      <c r="IOR162" s="682"/>
      <c r="IOS162" s="682"/>
      <c r="IOT162" s="682"/>
      <c r="IOU162" s="682"/>
      <c r="IOV162" s="682"/>
      <c r="IOW162" s="682"/>
      <c r="IOX162" s="682"/>
      <c r="IOY162" s="682"/>
      <c r="IOZ162" s="682"/>
      <c r="IPA162" s="682"/>
      <c r="IPB162" s="682"/>
      <c r="IPC162" s="682"/>
      <c r="IPD162" s="682"/>
      <c r="IPE162" s="682"/>
      <c r="IPF162" s="682"/>
      <c r="IPG162" s="682"/>
      <c r="IPH162" s="682"/>
      <c r="IPI162" s="682"/>
      <c r="IPJ162" s="682"/>
      <c r="IPK162" s="682"/>
      <c r="IPL162" s="682"/>
      <c r="IPM162" s="682"/>
      <c r="IPN162" s="682"/>
      <c r="IPO162" s="682"/>
      <c r="IPP162" s="682"/>
      <c r="IPQ162" s="682"/>
      <c r="IPR162" s="682"/>
      <c r="IPS162" s="682"/>
      <c r="IPT162" s="682"/>
      <c r="IPU162" s="682"/>
      <c r="IPV162" s="682"/>
      <c r="IPW162" s="682"/>
      <c r="IPX162" s="682"/>
      <c r="IPY162" s="682"/>
      <c r="IPZ162" s="682"/>
      <c r="IQA162" s="682"/>
      <c r="IQB162" s="682"/>
      <c r="IQC162" s="682"/>
      <c r="IQD162" s="682"/>
      <c r="IQE162" s="682"/>
      <c r="IQF162" s="682"/>
      <c r="IQG162" s="682"/>
      <c r="IQH162" s="682"/>
      <c r="IQI162" s="682"/>
      <c r="IQJ162" s="682"/>
      <c r="IQK162" s="682"/>
      <c r="IQL162" s="682"/>
      <c r="IQM162" s="682"/>
      <c r="IQN162" s="682"/>
      <c r="IQO162" s="682"/>
      <c r="IQP162" s="682"/>
      <c r="IQQ162" s="682"/>
      <c r="IQR162" s="682"/>
      <c r="IQS162" s="682"/>
      <c r="IQT162" s="682"/>
      <c r="IQU162" s="682"/>
      <c r="IQV162" s="682"/>
      <c r="IQW162" s="682"/>
      <c r="IQX162" s="682"/>
      <c r="IQY162" s="682"/>
      <c r="IQZ162" s="682"/>
      <c r="IRA162" s="682"/>
      <c r="IRB162" s="682"/>
      <c r="IRC162" s="682"/>
      <c r="IRD162" s="682"/>
      <c r="IRE162" s="682"/>
      <c r="IRF162" s="682"/>
      <c r="IRG162" s="682"/>
      <c r="IRH162" s="682"/>
      <c r="IRI162" s="682"/>
      <c r="IRJ162" s="682"/>
      <c r="IRK162" s="682"/>
      <c r="IRL162" s="682"/>
      <c r="IRM162" s="682"/>
      <c r="IRN162" s="682"/>
      <c r="IRO162" s="682"/>
      <c r="IRP162" s="682"/>
      <c r="IRQ162" s="682"/>
      <c r="IRR162" s="682"/>
      <c r="IRS162" s="682"/>
      <c r="IRT162" s="682"/>
      <c r="IRU162" s="682"/>
      <c r="IRV162" s="682"/>
      <c r="IRW162" s="682"/>
      <c r="IRX162" s="682"/>
      <c r="IRY162" s="682"/>
      <c r="IRZ162" s="682"/>
      <c r="ISA162" s="682"/>
      <c r="ISB162" s="682"/>
      <c r="ISC162" s="682"/>
      <c r="ISD162" s="682"/>
      <c r="ISE162" s="682"/>
      <c r="ISF162" s="682"/>
      <c r="ISG162" s="682"/>
      <c r="ISH162" s="682"/>
      <c r="ISI162" s="682"/>
      <c r="ISJ162" s="682"/>
      <c r="ISK162" s="682"/>
      <c r="ISL162" s="682"/>
      <c r="ISM162" s="682"/>
      <c r="ISN162" s="682"/>
      <c r="ISO162" s="682"/>
      <c r="ISP162" s="682"/>
      <c r="ISQ162" s="682"/>
      <c r="ISR162" s="682"/>
      <c r="ISS162" s="682"/>
      <c r="IST162" s="682"/>
      <c r="ISU162" s="682"/>
      <c r="ISV162" s="682"/>
      <c r="ISW162" s="682"/>
      <c r="ISX162" s="682"/>
      <c r="ISY162" s="682"/>
      <c r="ISZ162" s="682"/>
      <c r="ITA162" s="682"/>
      <c r="ITB162" s="682"/>
      <c r="ITC162" s="682"/>
      <c r="ITD162" s="682"/>
      <c r="ITE162" s="682"/>
      <c r="ITF162" s="682"/>
      <c r="ITG162" s="682"/>
      <c r="ITH162" s="682"/>
      <c r="ITI162" s="682"/>
      <c r="ITJ162" s="682"/>
      <c r="ITK162" s="682"/>
      <c r="ITL162" s="682"/>
      <c r="ITM162" s="682"/>
      <c r="ITN162" s="682"/>
      <c r="ITO162" s="682"/>
      <c r="ITP162" s="682"/>
      <c r="ITQ162" s="682"/>
      <c r="ITR162" s="682"/>
      <c r="ITS162" s="682"/>
      <c r="ITT162" s="682"/>
      <c r="ITU162" s="682"/>
      <c r="ITV162" s="682"/>
      <c r="ITW162" s="682"/>
      <c r="ITX162" s="682"/>
      <c r="ITY162" s="682"/>
      <c r="ITZ162" s="682"/>
      <c r="IUA162" s="682"/>
      <c r="IUB162" s="682"/>
      <c r="IUC162" s="682"/>
      <c r="IUD162" s="682"/>
      <c r="IUE162" s="682"/>
      <c r="IUF162" s="682"/>
      <c r="IUG162" s="682"/>
      <c r="IUH162" s="682"/>
      <c r="IUI162" s="682"/>
      <c r="IUJ162" s="682"/>
      <c r="IUK162" s="682"/>
      <c r="IUL162" s="682"/>
      <c r="IUM162" s="682"/>
      <c r="IUN162" s="682"/>
      <c r="IUO162" s="682"/>
      <c r="IUP162" s="682"/>
      <c r="IUQ162" s="682"/>
      <c r="IUR162" s="682"/>
      <c r="IUS162" s="682"/>
      <c r="IUT162" s="682"/>
      <c r="IUU162" s="682"/>
      <c r="IUV162" s="682"/>
      <c r="IUW162" s="682"/>
      <c r="IUX162" s="682"/>
      <c r="IUY162" s="682"/>
      <c r="IUZ162" s="682"/>
      <c r="IVA162" s="682"/>
      <c r="IVB162" s="682"/>
      <c r="IVC162" s="682"/>
      <c r="IVD162" s="682"/>
      <c r="IVE162" s="682"/>
      <c r="IVF162" s="682"/>
      <c r="IVG162" s="682"/>
      <c r="IVH162" s="682"/>
      <c r="IVI162" s="682"/>
      <c r="IVJ162" s="682"/>
      <c r="IVK162" s="682"/>
      <c r="IVL162" s="682"/>
      <c r="IVM162" s="682"/>
      <c r="IVN162" s="682"/>
      <c r="IVO162" s="682"/>
      <c r="IVP162" s="682"/>
      <c r="IVQ162" s="682"/>
      <c r="IVR162" s="682"/>
      <c r="IVS162" s="682"/>
      <c r="IVT162" s="682"/>
      <c r="IVU162" s="682"/>
      <c r="IVV162" s="682"/>
      <c r="IVW162" s="682"/>
      <c r="IVX162" s="682"/>
      <c r="IVY162" s="682"/>
      <c r="IVZ162" s="682"/>
      <c r="IWA162" s="682"/>
      <c r="IWB162" s="682"/>
      <c r="IWC162" s="682"/>
      <c r="IWD162" s="682"/>
      <c r="IWE162" s="682"/>
      <c r="IWF162" s="682"/>
      <c r="IWG162" s="682"/>
      <c r="IWH162" s="682"/>
      <c r="IWI162" s="682"/>
      <c r="IWJ162" s="682"/>
      <c r="IWK162" s="682"/>
      <c r="IWL162" s="682"/>
      <c r="IWM162" s="682"/>
      <c r="IWN162" s="682"/>
      <c r="IWO162" s="682"/>
      <c r="IWP162" s="682"/>
      <c r="IWQ162" s="682"/>
      <c r="IWR162" s="682"/>
      <c r="IWS162" s="682"/>
      <c r="IWT162" s="682"/>
      <c r="IWU162" s="682"/>
      <c r="IWV162" s="682"/>
      <c r="IWW162" s="682"/>
      <c r="IWX162" s="682"/>
      <c r="IWY162" s="682"/>
      <c r="IWZ162" s="682"/>
      <c r="IXA162" s="682"/>
      <c r="IXB162" s="682"/>
      <c r="IXC162" s="682"/>
      <c r="IXD162" s="682"/>
      <c r="IXE162" s="682"/>
      <c r="IXF162" s="682"/>
      <c r="IXG162" s="682"/>
      <c r="IXH162" s="682"/>
      <c r="IXI162" s="682"/>
      <c r="IXJ162" s="682"/>
      <c r="IXK162" s="682"/>
      <c r="IXL162" s="682"/>
      <c r="IXM162" s="682"/>
      <c r="IXN162" s="682"/>
      <c r="IXO162" s="682"/>
      <c r="IXP162" s="682"/>
      <c r="IXQ162" s="682"/>
      <c r="IXR162" s="682"/>
      <c r="IXS162" s="682"/>
      <c r="IXT162" s="682"/>
      <c r="IXU162" s="682"/>
      <c r="IXV162" s="682"/>
      <c r="IXW162" s="682"/>
      <c r="IXX162" s="682"/>
      <c r="IXY162" s="682"/>
      <c r="IXZ162" s="682"/>
      <c r="IYA162" s="682"/>
      <c r="IYB162" s="682"/>
      <c r="IYC162" s="682"/>
      <c r="IYD162" s="682"/>
      <c r="IYE162" s="682"/>
      <c r="IYF162" s="682"/>
      <c r="IYG162" s="682"/>
      <c r="IYH162" s="682"/>
      <c r="IYI162" s="682"/>
      <c r="IYJ162" s="682"/>
      <c r="IYK162" s="682"/>
      <c r="IYL162" s="682"/>
      <c r="IYM162" s="682"/>
      <c r="IYN162" s="682"/>
      <c r="IYO162" s="682"/>
      <c r="IYP162" s="682"/>
      <c r="IYQ162" s="682"/>
      <c r="IYR162" s="682"/>
      <c r="IYS162" s="682"/>
      <c r="IYT162" s="682"/>
      <c r="IYU162" s="682"/>
      <c r="IYV162" s="682"/>
      <c r="IYW162" s="682"/>
      <c r="IYX162" s="682"/>
      <c r="IYY162" s="682"/>
      <c r="IYZ162" s="682"/>
      <c r="IZA162" s="682"/>
      <c r="IZB162" s="682"/>
      <c r="IZC162" s="682"/>
      <c r="IZD162" s="682"/>
      <c r="IZE162" s="682"/>
      <c r="IZF162" s="682"/>
      <c r="IZG162" s="682"/>
      <c r="IZH162" s="682"/>
      <c r="IZI162" s="682"/>
      <c r="IZJ162" s="682"/>
      <c r="IZK162" s="682"/>
      <c r="IZL162" s="682"/>
      <c r="IZM162" s="682"/>
      <c r="IZN162" s="682"/>
      <c r="IZO162" s="682"/>
      <c r="IZP162" s="682"/>
      <c r="IZQ162" s="682"/>
      <c r="IZR162" s="682"/>
      <c r="IZS162" s="682"/>
      <c r="IZT162" s="682"/>
      <c r="IZU162" s="682"/>
      <c r="IZV162" s="682"/>
      <c r="IZW162" s="682"/>
      <c r="IZX162" s="682"/>
      <c r="IZY162" s="682"/>
      <c r="IZZ162" s="682"/>
      <c r="JAA162" s="682"/>
      <c r="JAB162" s="682"/>
      <c r="JAC162" s="682"/>
      <c r="JAD162" s="682"/>
      <c r="JAE162" s="682"/>
      <c r="JAF162" s="682"/>
      <c r="JAG162" s="682"/>
      <c r="JAH162" s="682"/>
      <c r="JAI162" s="682"/>
      <c r="JAJ162" s="682"/>
      <c r="JAK162" s="682"/>
      <c r="JAL162" s="682"/>
      <c r="JAM162" s="682"/>
      <c r="JAN162" s="682"/>
      <c r="JAO162" s="682"/>
      <c r="JAP162" s="682"/>
      <c r="JAQ162" s="682"/>
      <c r="JAR162" s="682"/>
      <c r="JAS162" s="682"/>
      <c r="JAT162" s="682"/>
      <c r="JAU162" s="682"/>
      <c r="JAV162" s="682"/>
      <c r="JAW162" s="682"/>
      <c r="JAX162" s="682"/>
      <c r="JAY162" s="682"/>
      <c r="JAZ162" s="682"/>
      <c r="JBA162" s="682"/>
      <c r="JBB162" s="682"/>
      <c r="JBC162" s="682"/>
      <c r="JBD162" s="682"/>
      <c r="JBE162" s="682"/>
      <c r="JBF162" s="682"/>
      <c r="JBG162" s="682"/>
      <c r="JBH162" s="682"/>
      <c r="JBI162" s="682"/>
      <c r="JBJ162" s="682"/>
      <c r="JBK162" s="682"/>
      <c r="JBL162" s="682"/>
      <c r="JBM162" s="682"/>
      <c r="JBN162" s="682"/>
      <c r="JBO162" s="682"/>
      <c r="JBP162" s="682"/>
      <c r="JBQ162" s="682"/>
      <c r="JBR162" s="682"/>
      <c r="JBS162" s="682"/>
      <c r="JBT162" s="682"/>
      <c r="JBU162" s="682"/>
      <c r="JBV162" s="682"/>
      <c r="JBW162" s="682"/>
      <c r="JBX162" s="682"/>
      <c r="JBY162" s="682"/>
      <c r="JBZ162" s="682"/>
      <c r="JCA162" s="682"/>
      <c r="JCB162" s="682"/>
      <c r="JCC162" s="682"/>
      <c r="JCD162" s="682"/>
      <c r="JCE162" s="682"/>
      <c r="JCF162" s="682"/>
      <c r="JCG162" s="682"/>
      <c r="JCH162" s="682"/>
      <c r="JCI162" s="682"/>
      <c r="JCJ162" s="682"/>
      <c r="JCK162" s="682"/>
      <c r="JCL162" s="682"/>
      <c r="JCM162" s="682"/>
      <c r="JCN162" s="682"/>
      <c r="JCO162" s="682"/>
      <c r="JCP162" s="682"/>
      <c r="JCQ162" s="682"/>
      <c r="JCR162" s="682"/>
      <c r="JCS162" s="682"/>
      <c r="JCT162" s="682"/>
      <c r="JCU162" s="682"/>
      <c r="JCV162" s="682"/>
      <c r="JCW162" s="682"/>
      <c r="JCX162" s="682"/>
      <c r="JCY162" s="682"/>
      <c r="JCZ162" s="682"/>
      <c r="JDA162" s="682"/>
      <c r="JDB162" s="682"/>
      <c r="JDC162" s="682"/>
      <c r="JDD162" s="682"/>
      <c r="JDE162" s="682"/>
      <c r="JDF162" s="682"/>
      <c r="JDG162" s="682"/>
      <c r="JDH162" s="682"/>
      <c r="JDI162" s="682"/>
      <c r="JDJ162" s="682"/>
      <c r="JDK162" s="682"/>
      <c r="JDL162" s="682"/>
      <c r="JDM162" s="682"/>
      <c r="JDN162" s="682"/>
      <c r="JDO162" s="682"/>
      <c r="JDP162" s="682"/>
      <c r="JDQ162" s="682"/>
      <c r="JDR162" s="682"/>
      <c r="JDS162" s="682"/>
      <c r="JDT162" s="682"/>
      <c r="JDU162" s="682"/>
      <c r="JDV162" s="682"/>
      <c r="JDW162" s="682"/>
      <c r="JDX162" s="682"/>
      <c r="JDY162" s="682"/>
      <c r="JDZ162" s="682"/>
      <c r="JEA162" s="682"/>
      <c r="JEB162" s="682"/>
      <c r="JEC162" s="682"/>
      <c r="JED162" s="682"/>
      <c r="JEE162" s="682"/>
      <c r="JEF162" s="682"/>
      <c r="JEG162" s="682"/>
      <c r="JEH162" s="682"/>
      <c r="JEI162" s="682"/>
      <c r="JEJ162" s="682"/>
      <c r="JEK162" s="682"/>
      <c r="JEL162" s="682"/>
      <c r="JEM162" s="682"/>
      <c r="JEN162" s="682"/>
      <c r="JEO162" s="682"/>
      <c r="JEP162" s="682"/>
      <c r="JEQ162" s="682"/>
      <c r="JER162" s="682"/>
      <c r="JES162" s="682"/>
      <c r="JET162" s="682"/>
      <c r="JEU162" s="682"/>
      <c r="JEV162" s="682"/>
      <c r="JEW162" s="682"/>
      <c r="JEX162" s="682"/>
      <c r="JEY162" s="682"/>
      <c r="JEZ162" s="682"/>
      <c r="JFA162" s="682"/>
      <c r="JFB162" s="682"/>
      <c r="JFC162" s="682"/>
      <c r="JFD162" s="682"/>
      <c r="JFE162" s="682"/>
      <c r="JFF162" s="682"/>
      <c r="JFG162" s="682"/>
      <c r="JFH162" s="682"/>
      <c r="JFI162" s="682"/>
      <c r="JFJ162" s="682"/>
      <c r="JFK162" s="682"/>
      <c r="JFL162" s="682"/>
      <c r="JFM162" s="682"/>
      <c r="JFN162" s="682"/>
      <c r="JFO162" s="682"/>
      <c r="JFP162" s="682"/>
      <c r="JFQ162" s="682"/>
      <c r="JFR162" s="682"/>
      <c r="JFS162" s="682"/>
      <c r="JFT162" s="682"/>
      <c r="JFU162" s="682"/>
      <c r="JFV162" s="682"/>
      <c r="JFW162" s="682"/>
      <c r="JFX162" s="682"/>
      <c r="JFY162" s="682"/>
      <c r="JFZ162" s="682"/>
      <c r="JGA162" s="682"/>
      <c r="JGB162" s="682"/>
      <c r="JGC162" s="682"/>
      <c r="JGD162" s="682"/>
      <c r="JGE162" s="682"/>
      <c r="JGF162" s="682"/>
      <c r="JGG162" s="682"/>
      <c r="JGH162" s="682"/>
      <c r="JGI162" s="682"/>
      <c r="JGJ162" s="682"/>
      <c r="JGK162" s="682"/>
      <c r="JGL162" s="682"/>
      <c r="JGM162" s="682"/>
      <c r="JGN162" s="682"/>
      <c r="JGO162" s="682"/>
      <c r="JGP162" s="682"/>
      <c r="JGQ162" s="682"/>
      <c r="JGR162" s="682"/>
      <c r="JGS162" s="682"/>
      <c r="JGT162" s="682"/>
      <c r="JGU162" s="682"/>
      <c r="JGV162" s="682"/>
      <c r="JGW162" s="682"/>
      <c r="JGX162" s="682"/>
      <c r="JGY162" s="682"/>
      <c r="JGZ162" s="682"/>
      <c r="JHA162" s="682"/>
      <c r="JHB162" s="682"/>
      <c r="JHC162" s="682"/>
      <c r="JHD162" s="682"/>
      <c r="JHE162" s="682"/>
      <c r="JHF162" s="682"/>
      <c r="JHG162" s="682"/>
      <c r="JHH162" s="682"/>
      <c r="JHI162" s="682"/>
      <c r="JHJ162" s="682"/>
      <c r="JHK162" s="682"/>
      <c r="JHL162" s="682"/>
      <c r="JHM162" s="682"/>
      <c r="JHN162" s="682"/>
      <c r="JHO162" s="682"/>
      <c r="JHP162" s="682"/>
      <c r="JHQ162" s="682"/>
      <c r="JHR162" s="682"/>
      <c r="JHS162" s="682"/>
      <c r="JHT162" s="682"/>
      <c r="JHU162" s="682"/>
      <c r="JHV162" s="682"/>
      <c r="JHW162" s="682"/>
      <c r="JHX162" s="682"/>
      <c r="JHY162" s="682"/>
      <c r="JHZ162" s="682"/>
      <c r="JIA162" s="682"/>
      <c r="JIB162" s="682"/>
      <c r="JIC162" s="682"/>
      <c r="JID162" s="682"/>
      <c r="JIE162" s="682"/>
      <c r="JIF162" s="682"/>
      <c r="JIG162" s="682"/>
      <c r="JIH162" s="682"/>
      <c r="JII162" s="682"/>
      <c r="JIJ162" s="682"/>
      <c r="JIK162" s="682"/>
      <c r="JIL162" s="682"/>
      <c r="JIM162" s="682"/>
      <c r="JIN162" s="682"/>
      <c r="JIO162" s="682"/>
      <c r="JIP162" s="682"/>
      <c r="JIQ162" s="682"/>
      <c r="JIR162" s="682"/>
      <c r="JIS162" s="682"/>
      <c r="JIT162" s="682"/>
      <c r="JIU162" s="682"/>
      <c r="JIV162" s="682"/>
      <c r="JIW162" s="682"/>
      <c r="JIX162" s="682"/>
      <c r="JIY162" s="682"/>
      <c r="JIZ162" s="682"/>
      <c r="JJA162" s="682"/>
      <c r="JJB162" s="682"/>
      <c r="JJC162" s="682"/>
      <c r="JJD162" s="682"/>
      <c r="JJE162" s="682"/>
      <c r="JJF162" s="682"/>
      <c r="JJG162" s="682"/>
      <c r="JJH162" s="682"/>
      <c r="JJI162" s="682"/>
      <c r="JJJ162" s="682"/>
      <c r="JJK162" s="682"/>
      <c r="JJL162" s="682"/>
      <c r="JJM162" s="682"/>
      <c r="JJN162" s="682"/>
      <c r="JJO162" s="682"/>
      <c r="JJP162" s="682"/>
      <c r="JJQ162" s="682"/>
      <c r="JJR162" s="682"/>
      <c r="JJS162" s="682"/>
      <c r="JJT162" s="682"/>
      <c r="JJU162" s="682"/>
      <c r="JJV162" s="682"/>
      <c r="JJW162" s="682"/>
      <c r="JJX162" s="682"/>
      <c r="JJY162" s="682"/>
      <c r="JJZ162" s="682"/>
      <c r="JKA162" s="682"/>
      <c r="JKB162" s="682"/>
      <c r="JKC162" s="682"/>
      <c r="JKD162" s="682"/>
      <c r="JKE162" s="682"/>
      <c r="JKF162" s="682"/>
      <c r="JKG162" s="682"/>
      <c r="JKH162" s="682"/>
      <c r="JKI162" s="682"/>
      <c r="JKJ162" s="682"/>
      <c r="JKK162" s="682"/>
      <c r="JKL162" s="682"/>
      <c r="JKM162" s="682"/>
      <c r="JKN162" s="682"/>
      <c r="JKO162" s="682"/>
      <c r="JKP162" s="682"/>
      <c r="JKQ162" s="682"/>
      <c r="JKR162" s="682"/>
      <c r="JKS162" s="682"/>
      <c r="JKT162" s="682"/>
      <c r="JKU162" s="682"/>
      <c r="JKV162" s="682"/>
      <c r="JKW162" s="682"/>
      <c r="JKX162" s="682"/>
      <c r="JKY162" s="682"/>
      <c r="JKZ162" s="682"/>
      <c r="JLA162" s="682"/>
      <c r="JLB162" s="682"/>
      <c r="JLC162" s="682"/>
      <c r="JLD162" s="682"/>
      <c r="JLE162" s="682"/>
      <c r="JLF162" s="682"/>
      <c r="JLG162" s="682"/>
      <c r="JLH162" s="682"/>
      <c r="JLI162" s="682"/>
      <c r="JLJ162" s="682"/>
      <c r="JLK162" s="682"/>
      <c r="JLL162" s="682"/>
      <c r="JLM162" s="682"/>
      <c r="JLN162" s="682"/>
      <c r="JLO162" s="682"/>
      <c r="JLP162" s="682"/>
      <c r="JLQ162" s="682"/>
      <c r="JLR162" s="682"/>
      <c r="JLS162" s="682"/>
      <c r="JLT162" s="682"/>
      <c r="JLU162" s="682"/>
      <c r="JLV162" s="682"/>
      <c r="JLW162" s="682"/>
      <c r="JLX162" s="682"/>
      <c r="JLY162" s="682"/>
      <c r="JLZ162" s="682"/>
      <c r="JMA162" s="682"/>
      <c r="JMB162" s="682"/>
      <c r="JMC162" s="682"/>
      <c r="JMD162" s="682"/>
      <c r="JME162" s="682"/>
      <c r="JMF162" s="682"/>
      <c r="JMG162" s="682"/>
      <c r="JMH162" s="682"/>
      <c r="JMI162" s="682"/>
      <c r="JMJ162" s="682"/>
      <c r="JMK162" s="682"/>
      <c r="JML162" s="682"/>
      <c r="JMM162" s="682"/>
      <c r="JMN162" s="682"/>
      <c r="JMO162" s="682"/>
      <c r="JMP162" s="682"/>
      <c r="JMQ162" s="682"/>
      <c r="JMR162" s="682"/>
      <c r="JMS162" s="682"/>
      <c r="JMT162" s="682"/>
      <c r="JMU162" s="682"/>
      <c r="JMV162" s="682"/>
      <c r="JMW162" s="682"/>
      <c r="JMX162" s="682"/>
      <c r="JMY162" s="682"/>
      <c r="JMZ162" s="682"/>
      <c r="JNA162" s="682"/>
      <c r="JNB162" s="682"/>
      <c r="JNC162" s="682"/>
      <c r="JND162" s="682"/>
      <c r="JNE162" s="682"/>
      <c r="JNF162" s="682"/>
      <c r="JNG162" s="682"/>
      <c r="JNH162" s="682"/>
      <c r="JNI162" s="682"/>
      <c r="JNJ162" s="682"/>
      <c r="JNK162" s="682"/>
      <c r="JNL162" s="682"/>
      <c r="JNM162" s="682"/>
      <c r="JNN162" s="682"/>
      <c r="JNO162" s="682"/>
      <c r="JNP162" s="682"/>
      <c r="JNQ162" s="682"/>
      <c r="JNR162" s="682"/>
      <c r="JNS162" s="682"/>
      <c r="JNT162" s="682"/>
      <c r="JNU162" s="682"/>
      <c r="JNV162" s="682"/>
      <c r="JNW162" s="682"/>
      <c r="JNX162" s="682"/>
      <c r="JNY162" s="682"/>
      <c r="JNZ162" s="682"/>
      <c r="JOA162" s="682"/>
      <c r="JOB162" s="682"/>
      <c r="JOC162" s="682"/>
      <c r="JOD162" s="682"/>
      <c r="JOE162" s="682"/>
      <c r="JOF162" s="682"/>
      <c r="JOG162" s="682"/>
      <c r="JOH162" s="682"/>
      <c r="JOI162" s="682"/>
      <c r="JOJ162" s="682"/>
      <c r="JOK162" s="682"/>
      <c r="JOL162" s="682"/>
      <c r="JOM162" s="682"/>
      <c r="JON162" s="682"/>
      <c r="JOO162" s="682"/>
      <c r="JOP162" s="682"/>
      <c r="JOQ162" s="682"/>
      <c r="JOR162" s="682"/>
      <c r="JOS162" s="682"/>
      <c r="JOT162" s="682"/>
      <c r="JOU162" s="682"/>
      <c r="JOV162" s="682"/>
      <c r="JOW162" s="682"/>
      <c r="JOX162" s="682"/>
      <c r="JOY162" s="682"/>
      <c r="JOZ162" s="682"/>
      <c r="JPA162" s="682"/>
      <c r="JPB162" s="682"/>
      <c r="JPC162" s="682"/>
      <c r="JPD162" s="682"/>
      <c r="JPE162" s="682"/>
      <c r="JPF162" s="682"/>
      <c r="JPG162" s="682"/>
      <c r="JPH162" s="682"/>
      <c r="JPI162" s="682"/>
      <c r="JPJ162" s="682"/>
      <c r="JPK162" s="682"/>
      <c r="JPL162" s="682"/>
      <c r="JPM162" s="682"/>
      <c r="JPN162" s="682"/>
      <c r="JPO162" s="682"/>
      <c r="JPP162" s="682"/>
      <c r="JPQ162" s="682"/>
      <c r="JPR162" s="682"/>
      <c r="JPS162" s="682"/>
      <c r="JPT162" s="682"/>
      <c r="JPU162" s="682"/>
      <c r="JPV162" s="682"/>
      <c r="JPW162" s="682"/>
      <c r="JPX162" s="682"/>
      <c r="JPY162" s="682"/>
      <c r="JPZ162" s="682"/>
      <c r="JQA162" s="682"/>
      <c r="JQB162" s="682"/>
      <c r="JQC162" s="682"/>
      <c r="JQD162" s="682"/>
      <c r="JQE162" s="682"/>
      <c r="JQF162" s="682"/>
      <c r="JQG162" s="682"/>
      <c r="JQH162" s="682"/>
      <c r="JQI162" s="682"/>
      <c r="JQJ162" s="682"/>
      <c r="JQK162" s="682"/>
      <c r="JQL162" s="682"/>
      <c r="JQM162" s="682"/>
      <c r="JQN162" s="682"/>
      <c r="JQO162" s="682"/>
      <c r="JQP162" s="682"/>
      <c r="JQQ162" s="682"/>
      <c r="JQR162" s="682"/>
      <c r="JQS162" s="682"/>
      <c r="JQT162" s="682"/>
      <c r="JQU162" s="682"/>
      <c r="JQV162" s="682"/>
      <c r="JQW162" s="682"/>
      <c r="JQX162" s="682"/>
      <c r="JQY162" s="682"/>
      <c r="JQZ162" s="682"/>
      <c r="JRA162" s="682"/>
      <c r="JRB162" s="682"/>
      <c r="JRC162" s="682"/>
      <c r="JRD162" s="682"/>
      <c r="JRE162" s="682"/>
      <c r="JRF162" s="682"/>
      <c r="JRG162" s="682"/>
      <c r="JRH162" s="682"/>
      <c r="JRI162" s="682"/>
      <c r="JRJ162" s="682"/>
      <c r="JRK162" s="682"/>
      <c r="JRL162" s="682"/>
      <c r="JRM162" s="682"/>
      <c r="JRN162" s="682"/>
      <c r="JRO162" s="682"/>
      <c r="JRP162" s="682"/>
      <c r="JRQ162" s="682"/>
      <c r="JRR162" s="682"/>
      <c r="JRS162" s="682"/>
      <c r="JRT162" s="682"/>
      <c r="JRU162" s="682"/>
      <c r="JRV162" s="682"/>
      <c r="JRW162" s="682"/>
      <c r="JRX162" s="682"/>
      <c r="JRY162" s="682"/>
      <c r="JRZ162" s="682"/>
      <c r="JSA162" s="682"/>
      <c r="JSB162" s="682"/>
      <c r="JSC162" s="682"/>
      <c r="JSD162" s="682"/>
      <c r="JSE162" s="682"/>
      <c r="JSF162" s="682"/>
      <c r="JSG162" s="682"/>
      <c r="JSH162" s="682"/>
      <c r="JSI162" s="682"/>
      <c r="JSJ162" s="682"/>
      <c r="JSK162" s="682"/>
      <c r="JSL162" s="682"/>
      <c r="JSM162" s="682"/>
      <c r="JSN162" s="682"/>
      <c r="JSO162" s="682"/>
      <c r="JSP162" s="682"/>
      <c r="JSQ162" s="682"/>
      <c r="JSR162" s="682"/>
      <c r="JSS162" s="682"/>
      <c r="JST162" s="682"/>
      <c r="JSU162" s="682"/>
      <c r="JSV162" s="682"/>
      <c r="JSW162" s="682"/>
      <c r="JSX162" s="682"/>
      <c r="JSY162" s="682"/>
      <c r="JSZ162" s="682"/>
      <c r="JTA162" s="682"/>
      <c r="JTB162" s="682"/>
      <c r="JTC162" s="682"/>
      <c r="JTD162" s="682"/>
      <c r="JTE162" s="682"/>
      <c r="JTF162" s="682"/>
      <c r="JTG162" s="682"/>
      <c r="JTH162" s="682"/>
      <c r="JTI162" s="682"/>
      <c r="JTJ162" s="682"/>
      <c r="JTK162" s="682"/>
      <c r="JTL162" s="682"/>
      <c r="JTM162" s="682"/>
      <c r="JTN162" s="682"/>
      <c r="JTO162" s="682"/>
      <c r="JTP162" s="682"/>
      <c r="JTQ162" s="682"/>
      <c r="JTR162" s="682"/>
      <c r="JTS162" s="682"/>
      <c r="JTT162" s="682"/>
      <c r="JTU162" s="682"/>
      <c r="JTV162" s="682"/>
      <c r="JTW162" s="682"/>
      <c r="JTX162" s="682"/>
      <c r="JTY162" s="682"/>
      <c r="JTZ162" s="682"/>
      <c r="JUA162" s="682"/>
      <c r="JUB162" s="682"/>
      <c r="JUC162" s="682"/>
      <c r="JUD162" s="682"/>
      <c r="JUE162" s="682"/>
      <c r="JUF162" s="682"/>
      <c r="JUG162" s="682"/>
      <c r="JUH162" s="682"/>
      <c r="JUI162" s="682"/>
      <c r="JUJ162" s="682"/>
      <c r="JUK162" s="682"/>
      <c r="JUL162" s="682"/>
      <c r="JUM162" s="682"/>
      <c r="JUN162" s="682"/>
      <c r="JUO162" s="682"/>
      <c r="JUP162" s="682"/>
      <c r="JUQ162" s="682"/>
      <c r="JUR162" s="682"/>
      <c r="JUS162" s="682"/>
      <c r="JUT162" s="682"/>
      <c r="JUU162" s="682"/>
      <c r="JUV162" s="682"/>
      <c r="JUW162" s="682"/>
      <c r="JUX162" s="682"/>
      <c r="JUY162" s="682"/>
      <c r="JUZ162" s="682"/>
      <c r="JVA162" s="682"/>
      <c r="JVB162" s="682"/>
      <c r="JVC162" s="682"/>
      <c r="JVD162" s="682"/>
      <c r="JVE162" s="682"/>
      <c r="JVF162" s="682"/>
      <c r="JVG162" s="682"/>
      <c r="JVH162" s="682"/>
      <c r="JVI162" s="682"/>
      <c r="JVJ162" s="682"/>
      <c r="JVK162" s="682"/>
      <c r="JVL162" s="682"/>
      <c r="JVM162" s="682"/>
      <c r="JVN162" s="682"/>
      <c r="JVO162" s="682"/>
      <c r="JVP162" s="682"/>
      <c r="JVQ162" s="682"/>
      <c r="JVR162" s="682"/>
      <c r="JVS162" s="682"/>
      <c r="JVT162" s="682"/>
      <c r="JVU162" s="682"/>
      <c r="JVV162" s="682"/>
      <c r="JVW162" s="682"/>
      <c r="JVX162" s="682"/>
      <c r="JVY162" s="682"/>
      <c r="JVZ162" s="682"/>
      <c r="JWA162" s="682"/>
      <c r="JWB162" s="682"/>
      <c r="JWC162" s="682"/>
      <c r="JWD162" s="682"/>
      <c r="JWE162" s="682"/>
      <c r="JWF162" s="682"/>
      <c r="JWG162" s="682"/>
      <c r="JWH162" s="682"/>
      <c r="JWI162" s="682"/>
      <c r="JWJ162" s="682"/>
      <c r="JWK162" s="682"/>
      <c r="JWL162" s="682"/>
      <c r="JWM162" s="682"/>
      <c r="JWN162" s="682"/>
      <c r="JWO162" s="682"/>
      <c r="JWP162" s="682"/>
      <c r="JWQ162" s="682"/>
      <c r="JWR162" s="682"/>
      <c r="JWS162" s="682"/>
      <c r="JWT162" s="682"/>
      <c r="JWU162" s="682"/>
      <c r="JWV162" s="682"/>
      <c r="JWW162" s="682"/>
      <c r="JWX162" s="682"/>
      <c r="JWY162" s="682"/>
      <c r="JWZ162" s="682"/>
      <c r="JXA162" s="682"/>
      <c r="JXB162" s="682"/>
      <c r="JXC162" s="682"/>
      <c r="JXD162" s="682"/>
      <c r="JXE162" s="682"/>
      <c r="JXF162" s="682"/>
      <c r="JXG162" s="682"/>
      <c r="JXH162" s="682"/>
      <c r="JXI162" s="682"/>
      <c r="JXJ162" s="682"/>
      <c r="JXK162" s="682"/>
      <c r="JXL162" s="682"/>
      <c r="JXM162" s="682"/>
      <c r="JXN162" s="682"/>
      <c r="JXO162" s="682"/>
      <c r="JXP162" s="682"/>
      <c r="JXQ162" s="682"/>
      <c r="JXR162" s="682"/>
      <c r="JXS162" s="682"/>
      <c r="JXT162" s="682"/>
      <c r="JXU162" s="682"/>
      <c r="JXV162" s="682"/>
      <c r="JXW162" s="682"/>
      <c r="JXX162" s="682"/>
      <c r="JXY162" s="682"/>
      <c r="JXZ162" s="682"/>
      <c r="JYA162" s="682"/>
      <c r="JYB162" s="682"/>
      <c r="JYC162" s="682"/>
      <c r="JYD162" s="682"/>
      <c r="JYE162" s="682"/>
      <c r="JYF162" s="682"/>
      <c r="JYG162" s="682"/>
      <c r="JYH162" s="682"/>
      <c r="JYI162" s="682"/>
      <c r="JYJ162" s="682"/>
      <c r="JYK162" s="682"/>
      <c r="JYL162" s="682"/>
      <c r="JYM162" s="682"/>
      <c r="JYN162" s="682"/>
      <c r="JYO162" s="682"/>
      <c r="JYP162" s="682"/>
      <c r="JYQ162" s="682"/>
      <c r="JYR162" s="682"/>
      <c r="JYS162" s="682"/>
      <c r="JYT162" s="682"/>
      <c r="JYU162" s="682"/>
      <c r="JYV162" s="682"/>
      <c r="JYW162" s="682"/>
      <c r="JYX162" s="682"/>
      <c r="JYY162" s="682"/>
      <c r="JYZ162" s="682"/>
      <c r="JZA162" s="682"/>
      <c r="JZB162" s="682"/>
      <c r="JZC162" s="682"/>
      <c r="JZD162" s="682"/>
      <c r="JZE162" s="682"/>
      <c r="JZF162" s="682"/>
      <c r="JZG162" s="682"/>
      <c r="JZH162" s="682"/>
      <c r="JZI162" s="682"/>
      <c r="JZJ162" s="682"/>
      <c r="JZK162" s="682"/>
      <c r="JZL162" s="682"/>
      <c r="JZM162" s="682"/>
      <c r="JZN162" s="682"/>
      <c r="JZO162" s="682"/>
      <c r="JZP162" s="682"/>
      <c r="JZQ162" s="682"/>
      <c r="JZR162" s="682"/>
      <c r="JZS162" s="682"/>
      <c r="JZT162" s="682"/>
      <c r="JZU162" s="682"/>
      <c r="JZV162" s="682"/>
      <c r="JZW162" s="682"/>
      <c r="JZX162" s="682"/>
      <c r="JZY162" s="682"/>
      <c r="JZZ162" s="682"/>
      <c r="KAA162" s="682"/>
      <c r="KAB162" s="682"/>
      <c r="KAC162" s="682"/>
      <c r="KAD162" s="682"/>
      <c r="KAE162" s="682"/>
      <c r="KAF162" s="682"/>
      <c r="KAG162" s="682"/>
      <c r="KAH162" s="682"/>
      <c r="KAI162" s="682"/>
      <c r="KAJ162" s="682"/>
      <c r="KAK162" s="682"/>
      <c r="KAL162" s="682"/>
      <c r="KAM162" s="682"/>
      <c r="KAN162" s="682"/>
      <c r="KAO162" s="682"/>
      <c r="KAP162" s="682"/>
      <c r="KAQ162" s="682"/>
      <c r="KAR162" s="682"/>
      <c r="KAS162" s="682"/>
      <c r="KAT162" s="682"/>
      <c r="KAU162" s="682"/>
      <c r="KAV162" s="682"/>
      <c r="KAW162" s="682"/>
      <c r="KAX162" s="682"/>
      <c r="KAY162" s="682"/>
      <c r="KAZ162" s="682"/>
      <c r="KBA162" s="682"/>
      <c r="KBB162" s="682"/>
      <c r="KBC162" s="682"/>
      <c r="KBD162" s="682"/>
      <c r="KBE162" s="682"/>
      <c r="KBF162" s="682"/>
      <c r="KBG162" s="682"/>
      <c r="KBH162" s="682"/>
      <c r="KBI162" s="682"/>
      <c r="KBJ162" s="682"/>
      <c r="KBK162" s="682"/>
      <c r="KBL162" s="682"/>
      <c r="KBM162" s="682"/>
      <c r="KBN162" s="682"/>
      <c r="KBO162" s="682"/>
      <c r="KBP162" s="682"/>
      <c r="KBQ162" s="682"/>
      <c r="KBR162" s="682"/>
      <c r="KBS162" s="682"/>
      <c r="KBT162" s="682"/>
      <c r="KBU162" s="682"/>
      <c r="KBV162" s="682"/>
      <c r="KBW162" s="682"/>
      <c r="KBX162" s="682"/>
      <c r="KBY162" s="682"/>
      <c r="KBZ162" s="682"/>
      <c r="KCA162" s="682"/>
      <c r="KCB162" s="682"/>
      <c r="KCC162" s="682"/>
      <c r="KCD162" s="682"/>
      <c r="KCE162" s="682"/>
      <c r="KCF162" s="682"/>
      <c r="KCG162" s="682"/>
      <c r="KCH162" s="682"/>
      <c r="KCI162" s="682"/>
      <c r="KCJ162" s="682"/>
      <c r="KCK162" s="682"/>
      <c r="KCL162" s="682"/>
      <c r="KCM162" s="682"/>
      <c r="KCN162" s="682"/>
      <c r="KCO162" s="682"/>
      <c r="KCP162" s="682"/>
      <c r="KCQ162" s="682"/>
      <c r="KCR162" s="682"/>
      <c r="KCS162" s="682"/>
      <c r="KCT162" s="682"/>
      <c r="KCU162" s="682"/>
      <c r="KCV162" s="682"/>
      <c r="KCW162" s="682"/>
      <c r="KCX162" s="682"/>
      <c r="KCY162" s="682"/>
      <c r="KCZ162" s="682"/>
      <c r="KDA162" s="682"/>
      <c r="KDB162" s="682"/>
      <c r="KDC162" s="682"/>
      <c r="KDD162" s="682"/>
      <c r="KDE162" s="682"/>
      <c r="KDF162" s="682"/>
      <c r="KDG162" s="682"/>
      <c r="KDH162" s="682"/>
      <c r="KDI162" s="682"/>
      <c r="KDJ162" s="682"/>
      <c r="KDK162" s="682"/>
      <c r="KDL162" s="682"/>
      <c r="KDM162" s="682"/>
      <c r="KDN162" s="682"/>
      <c r="KDO162" s="682"/>
      <c r="KDP162" s="682"/>
      <c r="KDQ162" s="682"/>
      <c r="KDR162" s="682"/>
      <c r="KDS162" s="682"/>
      <c r="KDT162" s="682"/>
      <c r="KDU162" s="682"/>
      <c r="KDV162" s="682"/>
      <c r="KDW162" s="682"/>
      <c r="KDX162" s="682"/>
      <c r="KDY162" s="682"/>
      <c r="KDZ162" s="682"/>
      <c r="KEA162" s="682"/>
      <c r="KEB162" s="682"/>
      <c r="KEC162" s="682"/>
      <c r="KED162" s="682"/>
      <c r="KEE162" s="682"/>
      <c r="KEF162" s="682"/>
      <c r="KEG162" s="682"/>
      <c r="KEH162" s="682"/>
      <c r="KEI162" s="682"/>
      <c r="KEJ162" s="682"/>
      <c r="KEK162" s="682"/>
      <c r="KEL162" s="682"/>
      <c r="KEM162" s="682"/>
      <c r="KEN162" s="682"/>
      <c r="KEO162" s="682"/>
      <c r="KEP162" s="682"/>
      <c r="KEQ162" s="682"/>
      <c r="KER162" s="682"/>
      <c r="KES162" s="682"/>
      <c r="KET162" s="682"/>
      <c r="KEU162" s="682"/>
      <c r="KEV162" s="682"/>
      <c r="KEW162" s="682"/>
      <c r="KEX162" s="682"/>
      <c r="KEY162" s="682"/>
      <c r="KEZ162" s="682"/>
      <c r="KFA162" s="682"/>
      <c r="KFB162" s="682"/>
      <c r="KFC162" s="682"/>
      <c r="KFD162" s="682"/>
      <c r="KFE162" s="682"/>
      <c r="KFF162" s="682"/>
      <c r="KFG162" s="682"/>
      <c r="KFH162" s="682"/>
      <c r="KFI162" s="682"/>
      <c r="KFJ162" s="682"/>
      <c r="KFK162" s="682"/>
      <c r="KFL162" s="682"/>
      <c r="KFM162" s="682"/>
      <c r="KFN162" s="682"/>
      <c r="KFO162" s="682"/>
      <c r="KFP162" s="682"/>
      <c r="KFQ162" s="682"/>
      <c r="KFR162" s="682"/>
      <c r="KFS162" s="682"/>
      <c r="KFT162" s="682"/>
      <c r="KFU162" s="682"/>
      <c r="KFV162" s="682"/>
      <c r="KFW162" s="682"/>
      <c r="KFX162" s="682"/>
      <c r="KFY162" s="682"/>
      <c r="KFZ162" s="682"/>
      <c r="KGA162" s="682"/>
      <c r="KGB162" s="682"/>
      <c r="KGC162" s="682"/>
      <c r="KGD162" s="682"/>
      <c r="KGE162" s="682"/>
      <c r="KGF162" s="682"/>
      <c r="KGG162" s="682"/>
      <c r="KGH162" s="682"/>
      <c r="KGI162" s="682"/>
      <c r="KGJ162" s="682"/>
      <c r="KGK162" s="682"/>
      <c r="KGL162" s="682"/>
      <c r="KGM162" s="682"/>
      <c r="KGN162" s="682"/>
      <c r="KGO162" s="682"/>
      <c r="KGP162" s="682"/>
      <c r="KGQ162" s="682"/>
      <c r="KGR162" s="682"/>
      <c r="KGS162" s="682"/>
      <c r="KGT162" s="682"/>
      <c r="KGU162" s="682"/>
      <c r="KGV162" s="682"/>
      <c r="KGW162" s="682"/>
      <c r="KGX162" s="682"/>
      <c r="KGY162" s="682"/>
      <c r="KGZ162" s="682"/>
      <c r="KHA162" s="682"/>
      <c r="KHB162" s="682"/>
      <c r="KHC162" s="682"/>
      <c r="KHD162" s="682"/>
      <c r="KHE162" s="682"/>
      <c r="KHF162" s="682"/>
      <c r="KHG162" s="682"/>
      <c r="KHH162" s="682"/>
      <c r="KHI162" s="682"/>
      <c r="KHJ162" s="682"/>
      <c r="KHK162" s="682"/>
      <c r="KHL162" s="682"/>
      <c r="KHM162" s="682"/>
      <c r="KHN162" s="682"/>
      <c r="KHO162" s="682"/>
      <c r="KHP162" s="682"/>
      <c r="KHQ162" s="682"/>
      <c r="KHR162" s="682"/>
      <c r="KHS162" s="682"/>
      <c r="KHT162" s="682"/>
      <c r="KHU162" s="682"/>
      <c r="KHV162" s="682"/>
      <c r="KHW162" s="682"/>
      <c r="KHX162" s="682"/>
      <c r="KHY162" s="682"/>
      <c r="KHZ162" s="682"/>
      <c r="KIA162" s="682"/>
      <c r="KIB162" s="682"/>
      <c r="KIC162" s="682"/>
      <c r="KID162" s="682"/>
      <c r="KIE162" s="682"/>
      <c r="KIF162" s="682"/>
      <c r="KIG162" s="682"/>
      <c r="KIH162" s="682"/>
      <c r="KII162" s="682"/>
      <c r="KIJ162" s="682"/>
      <c r="KIK162" s="682"/>
      <c r="KIL162" s="682"/>
      <c r="KIM162" s="682"/>
      <c r="KIN162" s="682"/>
      <c r="KIO162" s="682"/>
      <c r="KIP162" s="682"/>
      <c r="KIQ162" s="682"/>
      <c r="KIR162" s="682"/>
      <c r="KIS162" s="682"/>
      <c r="KIT162" s="682"/>
      <c r="KIU162" s="682"/>
      <c r="KIV162" s="682"/>
      <c r="KIW162" s="682"/>
      <c r="KIX162" s="682"/>
      <c r="KIY162" s="682"/>
      <c r="KIZ162" s="682"/>
      <c r="KJA162" s="682"/>
      <c r="KJB162" s="682"/>
      <c r="KJC162" s="682"/>
      <c r="KJD162" s="682"/>
      <c r="KJE162" s="682"/>
      <c r="KJF162" s="682"/>
      <c r="KJG162" s="682"/>
      <c r="KJH162" s="682"/>
      <c r="KJI162" s="682"/>
      <c r="KJJ162" s="682"/>
      <c r="KJK162" s="682"/>
      <c r="KJL162" s="682"/>
      <c r="KJM162" s="682"/>
      <c r="KJN162" s="682"/>
      <c r="KJO162" s="682"/>
      <c r="KJP162" s="682"/>
      <c r="KJQ162" s="682"/>
      <c r="KJR162" s="682"/>
      <c r="KJS162" s="682"/>
      <c r="KJT162" s="682"/>
      <c r="KJU162" s="682"/>
      <c r="KJV162" s="682"/>
      <c r="KJW162" s="682"/>
      <c r="KJX162" s="682"/>
      <c r="KJY162" s="682"/>
      <c r="KJZ162" s="682"/>
      <c r="KKA162" s="682"/>
      <c r="KKB162" s="682"/>
      <c r="KKC162" s="682"/>
      <c r="KKD162" s="682"/>
      <c r="KKE162" s="682"/>
      <c r="KKF162" s="682"/>
      <c r="KKG162" s="682"/>
      <c r="KKH162" s="682"/>
      <c r="KKI162" s="682"/>
      <c r="KKJ162" s="682"/>
      <c r="KKK162" s="682"/>
      <c r="KKL162" s="682"/>
      <c r="KKM162" s="682"/>
      <c r="KKN162" s="682"/>
      <c r="KKO162" s="682"/>
      <c r="KKP162" s="682"/>
      <c r="KKQ162" s="682"/>
      <c r="KKR162" s="682"/>
      <c r="KKS162" s="682"/>
      <c r="KKT162" s="682"/>
      <c r="KKU162" s="682"/>
      <c r="KKV162" s="682"/>
      <c r="KKW162" s="682"/>
      <c r="KKX162" s="682"/>
      <c r="KKY162" s="682"/>
      <c r="KKZ162" s="682"/>
      <c r="KLA162" s="682"/>
      <c r="KLB162" s="682"/>
      <c r="KLC162" s="682"/>
      <c r="KLD162" s="682"/>
      <c r="KLE162" s="682"/>
      <c r="KLF162" s="682"/>
      <c r="KLG162" s="682"/>
      <c r="KLH162" s="682"/>
      <c r="KLI162" s="682"/>
      <c r="KLJ162" s="682"/>
      <c r="KLK162" s="682"/>
      <c r="KLL162" s="682"/>
      <c r="KLM162" s="682"/>
      <c r="KLN162" s="682"/>
      <c r="KLO162" s="682"/>
      <c r="KLP162" s="682"/>
      <c r="KLQ162" s="682"/>
      <c r="KLR162" s="682"/>
      <c r="KLS162" s="682"/>
      <c r="KLT162" s="682"/>
      <c r="KLU162" s="682"/>
      <c r="KLV162" s="682"/>
      <c r="KLW162" s="682"/>
      <c r="KLX162" s="682"/>
      <c r="KLY162" s="682"/>
      <c r="KLZ162" s="682"/>
      <c r="KMA162" s="682"/>
      <c r="KMB162" s="682"/>
      <c r="KMC162" s="682"/>
      <c r="KMD162" s="682"/>
      <c r="KME162" s="682"/>
      <c r="KMF162" s="682"/>
      <c r="KMG162" s="682"/>
      <c r="KMH162" s="682"/>
      <c r="KMI162" s="682"/>
      <c r="KMJ162" s="682"/>
      <c r="KMK162" s="682"/>
      <c r="KML162" s="682"/>
      <c r="KMM162" s="682"/>
      <c r="KMN162" s="682"/>
      <c r="KMO162" s="682"/>
      <c r="KMP162" s="682"/>
      <c r="KMQ162" s="682"/>
      <c r="KMR162" s="682"/>
      <c r="KMS162" s="682"/>
      <c r="KMT162" s="682"/>
      <c r="KMU162" s="682"/>
      <c r="KMV162" s="682"/>
      <c r="KMW162" s="682"/>
      <c r="KMX162" s="682"/>
      <c r="KMY162" s="682"/>
      <c r="KMZ162" s="682"/>
      <c r="KNA162" s="682"/>
      <c r="KNB162" s="682"/>
      <c r="KNC162" s="682"/>
      <c r="KND162" s="682"/>
      <c r="KNE162" s="682"/>
      <c r="KNF162" s="682"/>
      <c r="KNG162" s="682"/>
      <c r="KNH162" s="682"/>
      <c r="KNI162" s="682"/>
      <c r="KNJ162" s="682"/>
      <c r="KNK162" s="682"/>
      <c r="KNL162" s="682"/>
      <c r="KNM162" s="682"/>
      <c r="KNN162" s="682"/>
      <c r="KNO162" s="682"/>
      <c r="KNP162" s="682"/>
      <c r="KNQ162" s="682"/>
      <c r="KNR162" s="682"/>
      <c r="KNS162" s="682"/>
      <c r="KNT162" s="682"/>
      <c r="KNU162" s="682"/>
      <c r="KNV162" s="682"/>
      <c r="KNW162" s="682"/>
      <c r="KNX162" s="682"/>
      <c r="KNY162" s="682"/>
      <c r="KNZ162" s="682"/>
      <c r="KOA162" s="682"/>
      <c r="KOB162" s="682"/>
      <c r="KOC162" s="682"/>
      <c r="KOD162" s="682"/>
      <c r="KOE162" s="682"/>
      <c r="KOF162" s="682"/>
      <c r="KOG162" s="682"/>
      <c r="KOH162" s="682"/>
      <c r="KOI162" s="682"/>
      <c r="KOJ162" s="682"/>
      <c r="KOK162" s="682"/>
      <c r="KOL162" s="682"/>
      <c r="KOM162" s="682"/>
      <c r="KON162" s="682"/>
      <c r="KOO162" s="682"/>
      <c r="KOP162" s="682"/>
      <c r="KOQ162" s="682"/>
      <c r="KOR162" s="682"/>
      <c r="KOS162" s="682"/>
      <c r="KOT162" s="682"/>
      <c r="KOU162" s="682"/>
      <c r="KOV162" s="682"/>
      <c r="KOW162" s="682"/>
      <c r="KOX162" s="682"/>
      <c r="KOY162" s="682"/>
      <c r="KOZ162" s="682"/>
      <c r="KPA162" s="682"/>
      <c r="KPB162" s="682"/>
      <c r="KPC162" s="682"/>
      <c r="KPD162" s="682"/>
      <c r="KPE162" s="682"/>
      <c r="KPF162" s="682"/>
      <c r="KPG162" s="682"/>
      <c r="KPH162" s="682"/>
      <c r="KPI162" s="682"/>
      <c r="KPJ162" s="682"/>
      <c r="KPK162" s="682"/>
      <c r="KPL162" s="682"/>
      <c r="KPM162" s="682"/>
      <c r="KPN162" s="682"/>
      <c r="KPO162" s="682"/>
      <c r="KPP162" s="682"/>
      <c r="KPQ162" s="682"/>
      <c r="KPR162" s="682"/>
      <c r="KPS162" s="682"/>
      <c r="KPT162" s="682"/>
      <c r="KPU162" s="682"/>
      <c r="KPV162" s="682"/>
      <c r="KPW162" s="682"/>
      <c r="KPX162" s="682"/>
      <c r="KPY162" s="682"/>
      <c r="KPZ162" s="682"/>
      <c r="KQA162" s="682"/>
      <c r="KQB162" s="682"/>
      <c r="KQC162" s="682"/>
      <c r="KQD162" s="682"/>
      <c r="KQE162" s="682"/>
      <c r="KQF162" s="682"/>
      <c r="KQG162" s="682"/>
      <c r="KQH162" s="682"/>
      <c r="KQI162" s="682"/>
      <c r="KQJ162" s="682"/>
      <c r="KQK162" s="682"/>
      <c r="KQL162" s="682"/>
      <c r="KQM162" s="682"/>
      <c r="KQN162" s="682"/>
      <c r="KQO162" s="682"/>
      <c r="KQP162" s="682"/>
      <c r="KQQ162" s="682"/>
      <c r="KQR162" s="682"/>
      <c r="KQS162" s="682"/>
      <c r="KQT162" s="682"/>
      <c r="KQU162" s="682"/>
      <c r="KQV162" s="682"/>
      <c r="KQW162" s="682"/>
      <c r="KQX162" s="682"/>
      <c r="KQY162" s="682"/>
      <c r="KQZ162" s="682"/>
      <c r="KRA162" s="682"/>
      <c r="KRB162" s="682"/>
      <c r="KRC162" s="682"/>
      <c r="KRD162" s="682"/>
      <c r="KRE162" s="682"/>
      <c r="KRF162" s="682"/>
      <c r="KRG162" s="682"/>
      <c r="KRH162" s="682"/>
      <c r="KRI162" s="682"/>
      <c r="KRJ162" s="682"/>
      <c r="KRK162" s="682"/>
      <c r="KRL162" s="682"/>
      <c r="KRM162" s="682"/>
      <c r="KRN162" s="682"/>
      <c r="KRO162" s="682"/>
      <c r="KRP162" s="682"/>
      <c r="KRQ162" s="682"/>
      <c r="KRR162" s="682"/>
      <c r="KRS162" s="682"/>
      <c r="KRT162" s="682"/>
      <c r="KRU162" s="682"/>
      <c r="KRV162" s="682"/>
      <c r="KRW162" s="682"/>
      <c r="KRX162" s="682"/>
      <c r="KRY162" s="682"/>
      <c r="KRZ162" s="682"/>
      <c r="KSA162" s="682"/>
      <c r="KSB162" s="682"/>
      <c r="KSC162" s="682"/>
      <c r="KSD162" s="682"/>
      <c r="KSE162" s="682"/>
      <c r="KSF162" s="682"/>
      <c r="KSG162" s="682"/>
      <c r="KSH162" s="682"/>
      <c r="KSI162" s="682"/>
      <c r="KSJ162" s="682"/>
      <c r="KSK162" s="682"/>
      <c r="KSL162" s="682"/>
      <c r="KSM162" s="682"/>
      <c r="KSN162" s="682"/>
      <c r="KSO162" s="682"/>
      <c r="KSP162" s="682"/>
      <c r="KSQ162" s="682"/>
      <c r="KSR162" s="682"/>
      <c r="KSS162" s="682"/>
      <c r="KST162" s="682"/>
      <c r="KSU162" s="682"/>
      <c r="KSV162" s="682"/>
      <c r="KSW162" s="682"/>
      <c r="KSX162" s="682"/>
      <c r="KSY162" s="682"/>
      <c r="KSZ162" s="682"/>
      <c r="KTA162" s="682"/>
      <c r="KTB162" s="682"/>
      <c r="KTC162" s="682"/>
      <c r="KTD162" s="682"/>
      <c r="KTE162" s="682"/>
      <c r="KTF162" s="682"/>
      <c r="KTG162" s="682"/>
      <c r="KTH162" s="682"/>
      <c r="KTI162" s="682"/>
      <c r="KTJ162" s="682"/>
      <c r="KTK162" s="682"/>
      <c r="KTL162" s="682"/>
      <c r="KTM162" s="682"/>
      <c r="KTN162" s="682"/>
      <c r="KTO162" s="682"/>
      <c r="KTP162" s="682"/>
      <c r="KTQ162" s="682"/>
      <c r="KTR162" s="682"/>
      <c r="KTS162" s="682"/>
      <c r="KTT162" s="682"/>
      <c r="KTU162" s="682"/>
      <c r="KTV162" s="682"/>
      <c r="KTW162" s="682"/>
      <c r="KTX162" s="682"/>
      <c r="KTY162" s="682"/>
      <c r="KTZ162" s="682"/>
      <c r="KUA162" s="682"/>
      <c r="KUB162" s="682"/>
      <c r="KUC162" s="682"/>
      <c r="KUD162" s="682"/>
      <c r="KUE162" s="682"/>
      <c r="KUF162" s="682"/>
      <c r="KUG162" s="682"/>
      <c r="KUH162" s="682"/>
      <c r="KUI162" s="682"/>
      <c r="KUJ162" s="682"/>
      <c r="KUK162" s="682"/>
      <c r="KUL162" s="682"/>
      <c r="KUM162" s="682"/>
      <c r="KUN162" s="682"/>
      <c r="KUO162" s="682"/>
      <c r="KUP162" s="682"/>
      <c r="KUQ162" s="682"/>
      <c r="KUR162" s="682"/>
      <c r="KUS162" s="682"/>
      <c r="KUT162" s="682"/>
      <c r="KUU162" s="682"/>
      <c r="KUV162" s="682"/>
      <c r="KUW162" s="682"/>
      <c r="KUX162" s="682"/>
      <c r="KUY162" s="682"/>
      <c r="KUZ162" s="682"/>
      <c r="KVA162" s="682"/>
      <c r="KVB162" s="682"/>
      <c r="KVC162" s="682"/>
      <c r="KVD162" s="682"/>
      <c r="KVE162" s="682"/>
      <c r="KVF162" s="682"/>
      <c r="KVG162" s="682"/>
      <c r="KVH162" s="682"/>
      <c r="KVI162" s="682"/>
      <c r="KVJ162" s="682"/>
      <c r="KVK162" s="682"/>
      <c r="KVL162" s="682"/>
      <c r="KVM162" s="682"/>
      <c r="KVN162" s="682"/>
      <c r="KVO162" s="682"/>
      <c r="KVP162" s="682"/>
      <c r="KVQ162" s="682"/>
      <c r="KVR162" s="682"/>
      <c r="KVS162" s="682"/>
      <c r="KVT162" s="682"/>
      <c r="KVU162" s="682"/>
      <c r="KVV162" s="682"/>
      <c r="KVW162" s="682"/>
      <c r="KVX162" s="682"/>
      <c r="KVY162" s="682"/>
      <c r="KVZ162" s="682"/>
      <c r="KWA162" s="682"/>
      <c r="KWB162" s="682"/>
      <c r="KWC162" s="682"/>
      <c r="KWD162" s="682"/>
      <c r="KWE162" s="682"/>
      <c r="KWF162" s="682"/>
      <c r="KWG162" s="682"/>
      <c r="KWH162" s="682"/>
      <c r="KWI162" s="682"/>
      <c r="KWJ162" s="682"/>
      <c r="KWK162" s="682"/>
      <c r="KWL162" s="682"/>
      <c r="KWM162" s="682"/>
      <c r="KWN162" s="682"/>
      <c r="KWO162" s="682"/>
      <c r="KWP162" s="682"/>
      <c r="KWQ162" s="682"/>
      <c r="KWR162" s="682"/>
      <c r="KWS162" s="682"/>
      <c r="KWT162" s="682"/>
      <c r="KWU162" s="682"/>
      <c r="KWV162" s="682"/>
      <c r="KWW162" s="682"/>
      <c r="KWX162" s="682"/>
      <c r="KWY162" s="682"/>
      <c r="KWZ162" s="682"/>
      <c r="KXA162" s="682"/>
      <c r="KXB162" s="682"/>
      <c r="KXC162" s="682"/>
      <c r="KXD162" s="682"/>
      <c r="KXE162" s="682"/>
      <c r="KXF162" s="682"/>
      <c r="KXG162" s="682"/>
      <c r="KXH162" s="682"/>
      <c r="KXI162" s="682"/>
      <c r="KXJ162" s="682"/>
      <c r="KXK162" s="682"/>
      <c r="KXL162" s="682"/>
      <c r="KXM162" s="682"/>
      <c r="KXN162" s="682"/>
      <c r="KXO162" s="682"/>
      <c r="KXP162" s="682"/>
      <c r="KXQ162" s="682"/>
      <c r="KXR162" s="682"/>
      <c r="KXS162" s="682"/>
      <c r="KXT162" s="682"/>
      <c r="KXU162" s="682"/>
      <c r="KXV162" s="682"/>
      <c r="KXW162" s="682"/>
      <c r="KXX162" s="682"/>
      <c r="KXY162" s="682"/>
      <c r="KXZ162" s="682"/>
      <c r="KYA162" s="682"/>
      <c r="KYB162" s="682"/>
      <c r="KYC162" s="682"/>
      <c r="KYD162" s="682"/>
      <c r="KYE162" s="682"/>
      <c r="KYF162" s="682"/>
      <c r="KYG162" s="682"/>
      <c r="KYH162" s="682"/>
      <c r="KYI162" s="682"/>
      <c r="KYJ162" s="682"/>
      <c r="KYK162" s="682"/>
      <c r="KYL162" s="682"/>
      <c r="KYM162" s="682"/>
      <c r="KYN162" s="682"/>
      <c r="KYO162" s="682"/>
      <c r="KYP162" s="682"/>
      <c r="KYQ162" s="682"/>
      <c r="KYR162" s="682"/>
      <c r="KYS162" s="682"/>
      <c r="KYT162" s="682"/>
      <c r="KYU162" s="682"/>
      <c r="KYV162" s="682"/>
      <c r="KYW162" s="682"/>
      <c r="KYX162" s="682"/>
      <c r="KYY162" s="682"/>
      <c r="KYZ162" s="682"/>
      <c r="KZA162" s="682"/>
      <c r="KZB162" s="682"/>
      <c r="KZC162" s="682"/>
      <c r="KZD162" s="682"/>
      <c r="KZE162" s="682"/>
      <c r="KZF162" s="682"/>
      <c r="KZG162" s="682"/>
      <c r="KZH162" s="682"/>
      <c r="KZI162" s="682"/>
      <c r="KZJ162" s="682"/>
      <c r="KZK162" s="682"/>
      <c r="KZL162" s="682"/>
      <c r="KZM162" s="682"/>
      <c r="KZN162" s="682"/>
      <c r="KZO162" s="682"/>
      <c r="KZP162" s="682"/>
      <c r="KZQ162" s="682"/>
      <c r="KZR162" s="682"/>
      <c r="KZS162" s="682"/>
      <c r="KZT162" s="682"/>
      <c r="KZU162" s="682"/>
      <c r="KZV162" s="682"/>
      <c r="KZW162" s="682"/>
      <c r="KZX162" s="682"/>
      <c r="KZY162" s="682"/>
      <c r="KZZ162" s="682"/>
      <c r="LAA162" s="682"/>
      <c r="LAB162" s="682"/>
      <c r="LAC162" s="682"/>
      <c r="LAD162" s="682"/>
      <c r="LAE162" s="682"/>
      <c r="LAF162" s="682"/>
      <c r="LAG162" s="682"/>
      <c r="LAH162" s="682"/>
      <c r="LAI162" s="682"/>
      <c r="LAJ162" s="682"/>
      <c r="LAK162" s="682"/>
      <c r="LAL162" s="682"/>
      <c r="LAM162" s="682"/>
      <c r="LAN162" s="682"/>
      <c r="LAO162" s="682"/>
      <c r="LAP162" s="682"/>
      <c r="LAQ162" s="682"/>
      <c r="LAR162" s="682"/>
      <c r="LAS162" s="682"/>
      <c r="LAT162" s="682"/>
      <c r="LAU162" s="682"/>
      <c r="LAV162" s="682"/>
      <c r="LAW162" s="682"/>
      <c r="LAX162" s="682"/>
      <c r="LAY162" s="682"/>
      <c r="LAZ162" s="682"/>
      <c r="LBA162" s="682"/>
      <c r="LBB162" s="682"/>
      <c r="LBC162" s="682"/>
      <c r="LBD162" s="682"/>
      <c r="LBE162" s="682"/>
      <c r="LBF162" s="682"/>
      <c r="LBG162" s="682"/>
      <c r="LBH162" s="682"/>
      <c r="LBI162" s="682"/>
      <c r="LBJ162" s="682"/>
      <c r="LBK162" s="682"/>
      <c r="LBL162" s="682"/>
      <c r="LBM162" s="682"/>
      <c r="LBN162" s="682"/>
      <c r="LBO162" s="682"/>
      <c r="LBP162" s="682"/>
      <c r="LBQ162" s="682"/>
      <c r="LBR162" s="682"/>
      <c r="LBS162" s="682"/>
      <c r="LBT162" s="682"/>
      <c r="LBU162" s="682"/>
      <c r="LBV162" s="682"/>
      <c r="LBW162" s="682"/>
      <c r="LBX162" s="682"/>
      <c r="LBY162" s="682"/>
      <c r="LBZ162" s="682"/>
      <c r="LCA162" s="682"/>
      <c r="LCB162" s="682"/>
      <c r="LCC162" s="682"/>
      <c r="LCD162" s="682"/>
      <c r="LCE162" s="682"/>
      <c r="LCF162" s="682"/>
      <c r="LCG162" s="682"/>
      <c r="LCH162" s="682"/>
      <c r="LCI162" s="682"/>
      <c r="LCJ162" s="682"/>
      <c r="LCK162" s="682"/>
      <c r="LCL162" s="682"/>
      <c r="LCM162" s="682"/>
      <c r="LCN162" s="682"/>
      <c r="LCO162" s="682"/>
      <c r="LCP162" s="682"/>
      <c r="LCQ162" s="682"/>
      <c r="LCR162" s="682"/>
      <c r="LCS162" s="682"/>
      <c r="LCT162" s="682"/>
      <c r="LCU162" s="682"/>
      <c r="LCV162" s="682"/>
      <c r="LCW162" s="682"/>
      <c r="LCX162" s="682"/>
      <c r="LCY162" s="682"/>
      <c r="LCZ162" s="682"/>
      <c r="LDA162" s="682"/>
      <c r="LDB162" s="682"/>
      <c r="LDC162" s="682"/>
      <c r="LDD162" s="682"/>
      <c r="LDE162" s="682"/>
      <c r="LDF162" s="682"/>
      <c r="LDG162" s="682"/>
      <c r="LDH162" s="682"/>
      <c r="LDI162" s="682"/>
      <c r="LDJ162" s="682"/>
      <c r="LDK162" s="682"/>
      <c r="LDL162" s="682"/>
      <c r="LDM162" s="682"/>
      <c r="LDN162" s="682"/>
      <c r="LDO162" s="682"/>
      <c r="LDP162" s="682"/>
      <c r="LDQ162" s="682"/>
      <c r="LDR162" s="682"/>
      <c r="LDS162" s="682"/>
      <c r="LDT162" s="682"/>
      <c r="LDU162" s="682"/>
      <c r="LDV162" s="682"/>
      <c r="LDW162" s="682"/>
      <c r="LDX162" s="682"/>
      <c r="LDY162" s="682"/>
      <c r="LDZ162" s="682"/>
      <c r="LEA162" s="682"/>
      <c r="LEB162" s="682"/>
      <c r="LEC162" s="682"/>
      <c r="LED162" s="682"/>
      <c r="LEE162" s="682"/>
      <c r="LEF162" s="682"/>
      <c r="LEG162" s="682"/>
      <c r="LEH162" s="682"/>
      <c r="LEI162" s="682"/>
      <c r="LEJ162" s="682"/>
      <c r="LEK162" s="682"/>
      <c r="LEL162" s="682"/>
      <c r="LEM162" s="682"/>
      <c r="LEN162" s="682"/>
      <c r="LEO162" s="682"/>
      <c r="LEP162" s="682"/>
      <c r="LEQ162" s="682"/>
      <c r="LER162" s="682"/>
      <c r="LES162" s="682"/>
      <c r="LET162" s="682"/>
      <c r="LEU162" s="682"/>
      <c r="LEV162" s="682"/>
      <c r="LEW162" s="682"/>
      <c r="LEX162" s="682"/>
      <c r="LEY162" s="682"/>
      <c r="LEZ162" s="682"/>
      <c r="LFA162" s="682"/>
      <c r="LFB162" s="682"/>
      <c r="LFC162" s="682"/>
      <c r="LFD162" s="682"/>
      <c r="LFE162" s="682"/>
      <c r="LFF162" s="682"/>
      <c r="LFG162" s="682"/>
      <c r="LFH162" s="682"/>
      <c r="LFI162" s="682"/>
      <c r="LFJ162" s="682"/>
      <c r="LFK162" s="682"/>
      <c r="LFL162" s="682"/>
      <c r="LFM162" s="682"/>
      <c r="LFN162" s="682"/>
      <c r="LFO162" s="682"/>
      <c r="LFP162" s="682"/>
      <c r="LFQ162" s="682"/>
      <c r="LFR162" s="682"/>
      <c r="LFS162" s="682"/>
      <c r="LFT162" s="682"/>
      <c r="LFU162" s="682"/>
      <c r="LFV162" s="682"/>
      <c r="LFW162" s="682"/>
      <c r="LFX162" s="682"/>
      <c r="LFY162" s="682"/>
      <c r="LFZ162" s="682"/>
      <c r="LGA162" s="682"/>
      <c r="LGB162" s="682"/>
      <c r="LGC162" s="682"/>
      <c r="LGD162" s="682"/>
      <c r="LGE162" s="682"/>
      <c r="LGF162" s="682"/>
      <c r="LGG162" s="682"/>
      <c r="LGH162" s="682"/>
      <c r="LGI162" s="682"/>
      <c r="LGJ162" s="682"/>
      <c r="LGK162" s="682"/>
      <c r="LGL162" s="682"/>
      <c r="LGM162" s="682"/>
      <c r="LGN162" s="682"/>
      <c r="LGO162" s="682"/>
      <c r="LGP162" s="682"/>
      <c r="LGQ162" s="682"/>
      <c r="LGR162" s="682"/>
      <c r="LGS162" s="682"/>
      <c r="LGT162" s="682"/>
      <c r="LGU162" s="682"/>
      <c r="LGV162" s="682"/>
      <c r="LGW162" s="682"/>
      <c r="LGX162" s="682"/>
      <c r="LGY162" s="682"/>
      <c r="LGZ162" s="682"/>
      <c r="LHA162" s="682"/>
      <c r="LHB162" s="682"/>
      <c r="LHC162" s="682"/>
      <c r="LHD162" s="682"/>
      <c r="LHE162" s="682"/>
      <c r="LHF162" s="682"/>
      <c r="LHG162" s="682"/>
      <c r="LHH162" s="682"/>
      <c r="LHI162" s="682"/>
      <c r="LHJ162" s="682"/>
      <c r="LHK162" s="682"/>
      <c r="LHL162" s="682"/>
      <c r="LHM162" s="682"/>
      <c r="LHN162" s="682"/>
      <c r="LHO162" s="682"/>
      <c r="LHP162" s="682"/>
      <c r="LHQ162" s="682"/>
      <c r="LHR162" s="682"/>
      <c r="LHS162" s="682"/>
      <c r="LHT162" s="682"/>
      <c r="LHU162" s="682"/>
      <c r="LHV162" s="682"/>
      <c r="LHW162" s="682"/>
      <c r="LHX162" s="682"/>
      <c r="LHY162" s="682"/>
      <c r="LHZ162" s="682"/>
      <c r="LIA162" s="682"/>
      <c r="LIB162" s="682"/>
      <c r="LIC162" s="682"/>
      <c r="LID162" s="682"/>
      <c r="LIE162" s="682"/>
      <c r="LIF162" s="682"/>
      <c r="LIG162" s="682"/>
      <c r="LIH162" s="682"/>
      <c r="LII162" s="682"/>
      <c r="LIJ162" s="682"/>
      <c r="LIK162" s="682"/>
      <c r="LIL162" s="682"/>
      <c r="LIM162" s="682"/>
      <c r="LIN162" s="682"/>
      <c r="LIO162" s="682"/>
      <c r="LIP162" s="682"/>
      <c r="LIQ162" s="682"/>
      <c r="LIR162" s="682"/>
      <c r="LIS162" s="682"/>
      <c r="LIT162" s="682"/>
      <c r="LIU162" s="682"/>
      <c r="LIV162" s="682"/>
      <c r="LIW162" s="682"/>
      <c r="LIX162" s="682"/>
      <c r="LIY162" s="682"/>
      <c r="LIZ162" s="682"/>
      <c r="LJA162" s="682"/>
      <c r="LJB162" s="682"/>
      <c r="LJC162" s="682"/>
      <c r="LJD162" s="682"/>
      <c r="LJE162" s="682"/>
      <c r="LJF162" s="682"/>
      <c r="LJG162" s="682"/>
      <c r="LJH162" s="682"/>
      <c r="LJI162" s="682"/>
      <c r="LJJ162" s="682"/>
      <c r="LJK162" s="682"/>
      <c r="LJL162" s="682"/>
      <c r="LJM162" s="682"/>
      <c r="LJN162" s="682"/>
      <c r="LJO162" s="682"/>
      <c r="LJP162" s="682"/>
      <c r="LJQ162" s="682"/>
      <c r="LJR162" s="682"/>
      <c r="LJS162" s="682"/>
      <c r="LJT162" s="682"/>
      <c r="LJU162" s="682"/>
      <c r="LJV162" s="682"/>
      <c r="LJW162" s="682"/>
      <c r="LJX162" s="682"/>
      <c r="LJY162" s="682"/>
      <c r="LJZ162" s="682"/>
      <c r="LKA162" s="682"/>
      <c r="LKB162" s="682"/>
      <c r="LKC162" s="682"/>
      <c r="LKD162" s="682"/>
      <c r="LKE162" s="682"/>
      <c r="LKF162" s="682"/>
      <c r="LKG162" s="682"/>
      <c r="LKH162" s="682"/>
      <c r="LKI162" s="682"/>
      <c r="LKJ162" s="682"/>
      <c r="LKK162" s="682"/>
      <c r="LKL162" s="682"/>
      <c r="LKM162" s="682"/>
      <c r="LKN162" s="682"/>
      <c r="LKO162" s="682"/>
      <c r="LKP162" s="682"/>
      <c r="LKQ162" s="682"/>
      <c r="LKR162" s="682"/>
      <c r="LKS162" s="682"/>
      <c r="LKT162" s="682"/>
      <c r="LKU162" s="682"/>
      <c r="LKV162" s="682"/>
      <c r="LKW162" s="682"/>
      <c r="LKX162" s="682"/>
      <c r="LKY162" s="682"/>
      <c r="LKZ162" s="682"/>
      <c r="LLA162" s="682"/>
      <c r="LLB162" s="682"/>
      <c r="LLC162" s="682"/>
      <c r="LLD162" s="682"/>
      <c r="LLE162" s="682"/>
      <c r="LLF162" s="682"/>
      <c r="LLG162" s="682"/>
      <c r="LLH162" s="682"/>
      <c r="LLI162" s="682"/>
      <c r="LLJ162" s="682"/>
      <c r="LLK162" s="682"/>
      <c r="LLL162" s="682"/>
      <c r="LLM162" s="682"/>
      <c r="LLN162" s="682"/>
      <c r="LLO162" s="682"/>
      <c r="LLP162" s="682"/>
      <c r="LLQ162" s="682"/>
      <c r="LLR162" s="682"/>
      <c r="LLS162" s="682"/>
      <c r="LLT162" s="682"/>
      <c r="LLU162" s="682"/>
      <c r="LLV162" s="682"/>
      <c r="LLW162" s="682"/>
      <c r="LLX162" s="682"/>
      <c r="LLY162" s="682"/>
      <c r="LLZ162" s="682"/>
      <c r="LMA162" s="682"/>
      <c r="LMB162" s="682"/>
      <c r="LMC162" s="682"/>
      <c r="LMD162" s="682"/>
      <c r="LME162" s="682"/>
      <c r="LMF162" s="682"/>
      <c r="LMG162" s="682"/>
      <c r="LMH162" s="682"/>
      <c r="LMI162" s="682"/>
      <c r="LMJ162" s="682"/>
      <c r="LMK162" s="682"/>
      <c r="LML162" s="682"/>
      <c r="LMM162" s="682"/>
      <c r="LMN162" s="682"/>
      <c r="LMO162" s="682"/>
      <c r="LMP162" s="682"/>
      <c r="LMQ162" s="682"/>
      <c r="LMR162" s="682"/>
      <c r="LMS162" s="682"/>
      <c r="LMT162" s="682"/>
      <c r="LMU162" s="682"/>
      <c r="LMV162" s="682"/>
      <c r="LMW162" s="682"/>
      <c r="LMX162" s="682"/>
      <c r="LMY162" s="682"/>
      <c r="LMZ162" s="682"/>
      <c r="LNA162" s="682"/>
      <c r="LNB162" s="682"/>
      <c r="LNC162" s="682"/>
      <c r="LND162" s="682"/>
      <c r="LNE162" s="682"/>
      <c r="LNF162" s="682"/>
      <c r="LNG162" s="682"/>
      <c r="LNH162" s="682"/>
      <c r="LNI162" s="682"/>
      <c r="LNJ162" s="682"/>
      <c r="LNK162" s="682"/>
      <c r="LNL162" s="682"/>
      <c r="LNM162" s="682"/>
      <c r="LNN162" s="682"/>
      <c r="LNO162" s="682"/>
      <c r="LNP162" s="682"/>
      <c r="LNQ162" s="682"/>
      <c r="LNR162" s="682"/>
      <c r="LNS162" s="682"/>
      <c r="LNT162" s="682"/>
      <c r="LNU162" s="682"/>
      <c r="LNV162" s="682"/>
      <c r="LNW162" s="682"/>
      <c r="LNX162" s="682"/>
      <c r="LNY162" s="682"/>
      <c r="LNZ162" s="682"/>
      <c r="LOA162" s="682"/>
      <c r="LOB162" s="682"/>
      <c r="LOC162" s="682"/>
      <c r="LOD162" s="682"/>
      <c r="LOE162" s="682"/>
      <c r="LOF162" s="682"/>
      <c r="LOG162" s="682"/>
      <c r="LOH162" s="682"/>
      <c r="LOI162" s="682"/>
      <c r="LOJ162" s="682"/>
      <c r="LOK162" s="682"/>
      <c r="LOL162" s="682"/>
      <c r="LOM162" s="682"/>
      <c r="LON162" s="682"/>
      <c r="LOO162" s="682"/>
      <c r="LOP162" s="682"/>
      <c r="LOQ162" s="682"/>
      <c r="LOR162" s="682"/>
      <c r="LOS162" s="682"/>
      <c r="LOT162" s="682"/>
      <c r="LOU162" s="682"/>
      <c r="LOV162" s="682"/>
      <c r="LOW162" s="682"/>
      <c r="LOX162" s="682"/>
      <c r="LOY162" s="682"/>
      <c r="LOZ162" s="682"/>
      <c r="LPA162" s="682"/>
      <c r="LPB162" s="682"/>
      <c r="LPC162" s="682"/>
      <c r="LPD162" s="682"/>
      <c r="LPE162" s="682"/>
      <c r="LPF162" s="682"/>
      <c r="LPG162" s="682"/>
      <c r="LPH162" s="682"/>
      <c r="LPI162" s="682"/>
      <c r="LPJ162" s="682"/>
      <c r="LPK162" s="682"/>
      <c r="LPL162" s="682"/>
      <c r="LPM162" s="682"/>
      <c r="LPN162" s="682"/>
      <c r="LPO162" s="682"/>
      <c r="LPP162" s="682"/>
      <c r="LPQ162" s="682"/>
      <c r="LPR162" s="682"/>
      <c r="LPS162" s="682"/>
      <c r="LPT162" s="682"/>
      <c r="LPU162" s="682"/>
      <c r="LPV162" s="682"/>
      <c r="LPW162" s="682"/>
      <c r="LPX162" s="682"/>
      <c r="LPY162" s="682"/>
      <c r="LPZ162" s="682"/>
      <c r="LQA162" s="682"/>
      <c r="LQB162" s="682"/>
      <c r="LQC162" s="682"/>
      <c r="LQD162" s="682"/>
      <c r="LQE162" s="682"/>
      <c r="LQF162" s="682"/>
      <c r="LQG162" s="682"/>
      <c r="LQH162" s="682"/>
      <c r="LQI162" s="682"/>
      <c r="LQJ162" s="682"/>
      <c r="LQK162" s="682"/>
      <c r="LQL162" s="682"/>
      <c r="LQM162" s="682"/>
      <c r="LQN162" s="682"/>
      <c r="LQO162" s="682"/>
      <c r="LQP162" s="682"/>
      <c r="LQQ162" s="682"/>
      <c r="LQR162" s="682"/>
      <c r="LQS162" s="682"/>
      <c r="LQT162" s="682"/>
      <c r="LQU162" s="682"/>
      <c r="LQV162" s="682"/>
      <c r="LQW162" s="682"/>
      <c r="LQX162" s="682"/>
      <c r="LQY162" s="682"/>
      <c r="LQZ162" s="682"/>
      <c r="LRA162" s="682"/>
      <c r="LRB162" s="682"/>
      <c r="LRC162" s="682"/>
      <c r="LRD162" s="682"/>
      <c r="LRE162" s="682"/>
      <c r="LRF162" s="682"/>
      <c r="LRG162" s="682"/>
      <c r="LRH162" s="682"/>
      <c r="LRI162" s="682"/>
      <c r="LRJ162" s="682"/>
      <c r="LRK162" s="682"/>
      <c r="LRL162" s="682"/>
      <c r="LRM162" s="682"/>
      <c r="LRN162" s="682"/>
      <c r="LRO162" s="682"/>
      <c r="LRP162" s="682"/>
      <c r="LRQ162" s="682"/>
      <c r="LRR162" s="682"/>
      <c r="LRS162" s="682"/>
      <c r="LRT162" s="682"/>
      <c r="LRU162" s="682"/>
      <c r="LRV162" s="682"/>
      <c r="LRW162" s="682"/>
      <c r="LRX162" s="682"/>
      <c r="LRY162" s="682"/>
      <c r="LRZ162" s="682"/>
      <c r="LSA162" s="682"/>
      <c r="LSB162" s="682"/>
      <c r="LSC162" s="682"/>
      <c r="LSD162" s="682"/>
      <c r="LSE162" s="682"/>
      <c r="LSF162" s="682"/>
      <c r="LSG162" s="682"/>
      <c r="LSH162" s="682"/>
      <c r="LSI162" s="682"/>
      <c r="LSJ162" s="682"/>
      <c r="LSK162" s="682"/>
      <c r="LSL162" s="682"/>
      <c r="LSM162" s="682"/>
      <c r="LSN162" s="682"/>
      <c r="LSO162" s="682"/>
      <c r="LSP162" s="682"/>
      <c r="LSQ162" s="682"/>
      <c r="LSR162" s="682"/>
      <c r="LSS162" s="682"/>
      <c r="LST162" s="682"/>
      <c r="LSU162" s="682"/>
      <c r="LSV162" s="682"/>
      <c r="LSW162" s="682"/>
      <c r="LSX162" s="682"/>
      <c r="LSY162" s="682"/>
      <c r="LSZ162" s="682"/>
      <c r="LTA162" s="682"/>
      <c r="LTB162" s="682"/>
      <c r="LTC162" s="682"/>
      <c r="LTD162" s="682"/>
      <c r="LTE162" s="682"/>
      <c r="LTF162" s="682"/>
      <c r="LTG162" s="682"/>
      <c r="LTH162" s="682"/>
      <c r="LTI162" s="682"/>
      <c r="LTJ162" s="682"/>
      <c r="LTK162" s="682"/>
      <c r="LTL162" s="682"/>
      <c r="LTM162" s="682"/>
      <c r="LTN162" s="682"/>
      <c r="LTO162" s="682"/>
      <c r="LTP162" s="682"/>
      <c r="LTQ162" s="682"/>
      <c r="LTR162" s="682"/>
      <c r="LTS162" s="682"/>
      <c r="LTT162" s="682"/>
      <c r="LTU162" s="682"/>
      <c r="LTV162" s="682"/>
      <c r="LTW162" s="682"/>
      <c r="LTX162" s="682"/>
      <c r="LTY162" s="682"/>
      <c r="LTZ162" s="682"/>
      <c r="LUA162" s="682"/>
      <c r="LUB162" s="682"/>
      <c r="LUC162" s="682"/>
      <c r="LUD162" s="682"/>
      <c r="LUE162" s="682"/>
      <c r="LUF162" s="682"/>
      <c r="LUG162" s="682"/>
      <c r="LUH162" s="682"/>
      <c r="LUI162" s="682"/>
      <c r="LUJ162" s="682"/>
      <c r="LUK162" s="682"/>
      <c r="LUL162" s="682"/>
      <c r="LUM162" s="682"/>
      <c r="LUN162" s="682"/>
      <c r="LUO162" s="682"/>
      <c r="LUP162" s="682"/>
      <c r="LUQ162" s="682"/>
      <c r="LUR162" s="682"/>
      <c r="LUS162" s="682"/>
      <c r="LUT162" s="682"/>
      <c r="LUU162" s="682"/>
      <c r="LUV162" s="682"/>
      <c r="LUW162" s="682"/>
      <c r="LUX162" s="682"/>
      <c r="LUY162" s="682"/>
      <c r="LUZ162" s="682"/>
      <c r="LVA162" s="682"/>
      <c r="LVB162" s="682"/>
      <c r="LVC162" s="682"/>
      <c r="LVD162" s="682"/>
      <c r="LVE162" s="682"/>
      <c r="LVF162" s="682"/>
      <c r="LVG162" s="682"/>
      <c r="LVH162" s="682"/>
      <c r="LVI162" s="682"/>
      <c r="LVJ162" s="682"/>
      <c r="LVK162" s="682"/>
      <c r="LVL162" s="682"/>
      <c r="LVM162" s="682"/>
      <c r="LVN162" s="682"/>
      <c r="LVO162" s="682"/>
      <c r="LVP162" s="682"/>
      <c r="LVQ162" s="682"/>
      <c r="LVR162" s="682"/>
      <c r="LVS162" s="682"/>
      <c r="LVT162" s="682"/>
      <c r="LVU162" s="682"/>
      <c r="LVV162" s="682"/>
      <c r="LVW162" s="682"/>
      <c r="LVX162" s="682"/>
      <c r="LVY162" s="682"/>
      <c r="LVZ162" s="682"/>
      <c r="LWA162" s="682"/>
      <c r="LWB162" s="682"/>
      <c r="LWC162" s="682"/>
      <c r="LWD162" s="682"/>
      <c r="LWE162" s="682"/>
      <c r="LWF162" s="682"/>
      <c r="LWG162" s="682"/>
      <c r="LWH162" s="682"/>
      <c r="LWI162" s="682"/>
      <c r="LWJ162" s="682"/>
      <c r="LWK162" s="682"/>
      <c r="LWL162" s="682"/>
      <c r="LWM162" s="682"/>
      <c r="LWN162" s="682"/>
      <c r="LWO162" s="682"/>
      <c r="LWP162" s="682"/>
      <c r="LWQ162" s="682"/>
      <c r="LWR162" s="682"/>
      <c r="LWS162" s="682"/>
      <c r="LWT162" s="682"/>
      <c r="LWU162" s="682"/>
      <c r="LWV162" s="682"/>
      <c r="LWW162" s="682"/>
      <c r="LWX162" s="682"/>
      <c r="LWY162" s="682"/>
      <c r="LWZ162" s="682"/>
      <c r="LXA162" s="682"/>
      <c r="LXB162" s="682"/>
      <c r="LXC162" s="682"/>
      <c r="LXD162" s="682"/>
      <c r="LXE162" s="682"/>
      <c r="LXF162" s="682"/>
      <c r="LXG162" s="682"/>
      <c r="LXH162" s="682"/>
      <c r="LXI162" s="682"/>
      <c r="LXJ162" s="682"/>
      <c r="LXK162" s="682"/>
      <c r="LXL162" s="682"/>
      <c r="LXM162" s="682"/>
      <c r="LXN162" s="682"/>
      <c r="LXO162" s="682"/>
      <c r="LXP162" s="682"/>
      <c r="LXQ162" s="682"/>
      <c r="LXR162" s="682"/>
      <c r="LXS162" s="682"/>
      <c r="LXT162" s="682"/>
      <c r="LXU162" s="682"/>
      <c r="LXV162" s="682"/>
      <c r="LXW162" s="682"/>
      <c r="LXX162" s="682"/>
      <c r="LXY162" s="682"/>
      <c r="LXZ162" s="682"/>
      <c r="LYA162" s="682"/>
      <c r="LYB162" s="682"/>
      <c r="LYC162" s="682"/>
      <c r="LYD162" s="682"/>
      <c r="LYE162" s="682"/>
      <c r="LYF162" s="682"/>
      <c r="LYG162" s="682"/>
      <c r="LYH162" s="682"/>
      <c r="LYI162" s="682"/>
      <c r="LYJ162" s="682"/>
      <c r="LYK162" s="682"/>
      <c r="LYL162" s="682"/>
      <c r="LYM162" s="682"/>
      <c r="LYN162" s="682"/>
      <c r="LYO162" s="682"/>
      <c r="LYP162" s="682"/>
      <c r="LYQ162" s="682"/>
      <c r="LYR162" s="682"/>
      <c r="LYS162" s="682"/>
      <c r="LYT162" s="682"/>
      <c r="LYU162" s="682"/>
      <c r="LYV162" s="682"/>
      <c r="LYW162" s="682"/>
      <c r="LYX162" s="682"/>
      <c r="LYY162" s="682"/>
      <c r="LYZ162" s="682"/>
      <c r="LZA162" s="682"/>
      <c r="LZB162" s="682"/>
      <c r="LZC162" s="682"/>
      <c r="LZD162" s="682"/>
      <c r="LZE162" s="682"/>
      <c r="LZF162" s="682"/>
      <c r="LZG162" s="682"/>
      <c r="LZH162" s="682"/>
      <c r="LZI162" s="682"/>
      <c r="LZJ162" s="682"/>
      <c r="LZK162" s="682"/>
      <c r="LZL162" s="682"/>
      <c r="LZM162" s="682"/>
      <c r="LZN162" s="682"/>
      <c r="LZO162" s="682"/>
      <c r="LZP162" s="682"/>
      <c r="LZQ162" s="682"/>
      <c r="LZR162" s="682"/>
      <c r="LZS162" s="682"/>
      <c r="LZT162" s="682"/>
      <c r="LZU162" s="682"/>
      <c r="LZV162" s="682"/>
      <c r="LZW162" s="682"/>
      <c r="LZX162" s="682"/>
      <c r="LZY162" s="682"/>
      <c r="LZZ162" s="682"/>
      <c r="MAA162" s="682"/>
      <c r="MAB162" s="682"/>
      <c r="MAC162" s="682"/>
      <c r="MAD162" s="682"/>
      <c r="MAE162" s="682"/>
      <c r="MAF162" s="682"/>
      <c r="MAG162" s="682"/>
      <c r="MAH162" s="682"/>
      <c r="MAI162" s="682"/>
      <c r="MAJ162" s="682"/>
      <c r="MAK162" s="682"/>
      <c r="MAL162" s="682"/>
      <c r="MAM162" s="682"/>
      <c r="MAN162" s="682"/>
      <c r="MAO162" s="682"/>
      <c r="MAP162" s="682"/>
      <c r="MAQ162" s="682"/>
      <c r="MAR162" s="682"/>
      <c r="MAS162" s="682"/>
      <c r="MAT162" s="682"/>
      <c r="MAU162" s="682"/>
      <c r="MAV162" s="682"/>
      <c r="MAW162" s="682"/>
      <c r="MAX162" s="682"/>
      <c r="MAY162" s="682"/>
      <c r="MAZ162" s="682"/>
      <c r="MBA162" s="682"/>
      <c r="MBB162" s="682"/>
      <c r="MBC162" s="682"/>
      <c r="MBD162" s="682"/>
      <c r="MBE162" s="682"/>
      <c r="MBF162" s="682"/>
      <c r="MBG162" s="682"/>
      <c r="MBH162" s="682"/>
      <c r="MBI162" s="682"/>
      <c r="MBJ162" s="682"/>
      <c r="MBK162" s="682"/>
      <c r="MBL162" s="682"/>
      <c r="MBM162" s="682"/>
      <c r="MBN162" s="682"/>
      <c r="MBO162" s="682"/>
      <c r="MBP162" s="682"/>
      <c r="MBQ162" s="682"/>
      <c r="MBR162" s="682"/>
      <c r="MBS162" s="682"/>
      <c r="MBT162" s="682"/>
      <c r="MBU162" s="682"/>
      <c r="MBV162" s="682"/>
      <c r="MBW162" s="682"/>
      <c r="MBX162" s="682"/>
      <c r="MBY162" s="682"/>
      <c r="MBZ162" s="682"/>
      <c r="MCA162" s="682"/>
      <c r="MCB162" s="682"/>
      <c r="MCC162" s="682"/>
      <c r="MCD162" s="682"/>
      <c r="MCE162" s="682"/>
      <c r="MCF162" s="682"/>
      <c r="MCG162" s="682"/>
      <c r="MCH162" s="682"/>
      <c r="MCI162" s="682"/>
      <c r="MCJ162" s="682"/>
      <c r="MCK162" s="682"/>
      <c r="MCL162" s="682"/>
      <c r="MCM162" s="682"/>
      <c r="MCN162" s="682"/>
      <c r="MCO162" s="682"/>
      <c r="MCP162" s="682"/>
      <c r="MCQ162" s="682"/>
      <c r="MCR162" s="682"/>
      <c r="MCS162" s="682"/>
      <c r="MCT162" s="682"/>
      <c r="MCU162" s="682"/>
      <c r="MCV162" s="682"/>
      <c r="MCW162" s="682"/>
      <c r="MCX162" s="682"/>
      <c r="MCY162" s="682"/>
      <c r="MCZ162" s="682"/>
      <c r="MDA162" s="682"/>
      <c r="MDB162" s="682"/>
      <c r="MDC162" s="682"/>
      <c r="MDD162" s="682"/>
      <c r="MDE162" s="682"/>
      <c r="MDF162" s="682"/>
      <c r="MDG162" s="682"/>
      <c r="MDH162" s="682"/>
      <c r="MDI162" s="682"/>
      <c r="MDJ162" s="682"/>
      <c r="MDK162" s="682"/>
      <c r="MDL162" s="682"/>
      <c r="MDM162" s="682"/>
      <c r="MDN162" s="682"/>
      <c r="MDO162" s="682"/>
      <c r="MDP162" s="682"/>
      <c r="MDQ162" s="682"/>
      <c r="MDR162" s="682"/>
      <c r="MDS162" s="682"/>
      <c r="MDT162" s="682"/>
      <c r="MDU162" s="682"/>
      <c r="MDV162" s="682"/>
      <c r="MDW162" s="682"/>
      <c r="MDX162" s="682"/>
      <c r="MDY162" s="682"/>
      <c r="MDZ162" s="682"/>
      <c r="MEA162" s="682"/>
      <c r="MEB162" s="682"/>
      <c r="MEC162" s="682"/>
      <c r="MED162" s="682"/>
      <c r="MEE162" s="682"/>
      <c r="MEF162" s="682"/>
      <c r="MEG162" s="682"/>
      <c r="MEH162" s="682"/>
      <c r="MEI162" s="682"/>
      <c r="MEJ162" s="682"/>
      <c r="MEK162" s="682"/>
      <c r="MEL162" s="682"/>
      <c r="MEM162" s="682"/>
      <c r="MEN162" s="682"/>
      <c r="MEO162" s="682"/>
      <c r="MEP162" s="682"/>
      <c r="MEQ162" s="682"/>
      <c r="MER162" s="682"/>
      <c r="MES162" s="682"/>
      <c r="MET162" s="682"/>
      <c r="MEU162" s="682"/>
      <c r="MEV162" s="682"/>
      <c r="MEW162" s="682"/>
      <c r="MEX162" s="682"/>
      <c r="MEY162" s="682"/>
      <c r="MEZ162" s="682"/>
      <c r="MFA162" s="682"/>
      <c r="MFB162" s="682"/>
      <c r="MFC162" s="682"/>
      <c r="MFD162" s="682"/>
      <c r="MFE162" s="682"/>
      <c r="MFF162" s="682"/>
      <c r="MFG162" s="682"/>
      <c r="MFH162" s="682"/>
      <c r="MFI162" s="682"/>
      <c r="MFJ162" s="682"/>
      <c r="MFK162" s="682"/>
      <c r="MFL162" s="682"/>
      <c r="MFM162" s="682"/>
      <c r="MFN162" s="682"/>
      <c r="MFO162" s="682"/>
      <c r="MFP162" s="682"/>
      <c r="MFQ162" s="682"/>
      <c r="MFR162" s="682"/>
      <c r="MFS162" s="682"/>
      <c r="MFT162" s="682"/>
      <c r="MFU162" s="682"/>
      <c r="MFV162" s="682"/>
      <c r="MFW162" s="682"/>
      <c r="MFX162" s="682"/>
      <c r="MFY162" s="682"/>
      <c r="MFZ162" s="682"/>
      <c r="MGA162" s="682"/>
      <c r="MGB162" s="682"/>
      <c r="MGC162" s="682"/>
      <c r="MGD162" s="682"/>
      <c r="MGE162" s="682"/>
      <c r="MGF162" s="682"/>
      <c r="MGG162" s="682"/>
      <c r="MGH162" s="682"/>
      <c r="MGI162" s="682"/>
      <c r="MGJ162" s="682"/>
      <c r="MGK162" s="682"/>
      <c r="MGL162" s="682"/>
      <c r="MGM162" s="682"/>
      <c r="MGN162" s="682"/>
      <c r="MGO162" s="682"/>
      <c r="MGP162" s="682"/>
      <c r="MGQ162" s="682"/>
      <c r="MGR162" s="682"/>
      <c r="MGS162" s="682"/>
      <c r="MGT162" s="682"/>
      <c r="MGU162" s="682"/>
      <c r="MGV162" s="682"/>
      <c r="MGW162" s="682"/>
      <c r="MGX162" s="682"/>
      <c r="MGY162" s="682"/>
      <c r="MGZ162" s="682"/>
      <c r="MHA162" s="682"/>
      <c r="MHB162" s="682"/>
      <c r="MHC162" s="682"/>
      <c r="MHD162" s="682"/>
      <c r="MHE162" s="682"/>
      <c r="MHF162" s="682"/>
      <c r="MHG162" s="682"/>
      <c r="MHH162" s="682"/>
      <c r="MHI162" s="682"/>
      <c r="MHJ162" s="682"/>
      <c r="MHK162" s="682"/>
      <c r="MHL162" s="682"/>
      <c r="MHM162" s="682"/>
      <c r="MHN162" s="682"/>
      <c r="MHO162" s="682"/>
      <c r="MHP162" s="682"/>
      <c r="MHQ162" s="682"/>
      <c r="MHR162" s="682"/>
      <c r="MHS162" s="682"/>
      <c r="MHT162" s="682"/>
      <c r="MHU162" s="682"/>
      <c r="MHV162" s="682"/>
      <c r="MHW162" s="682"/>
      <c r="MHX162" s="682"/>
      <c r="MHY162" s="682"/>
      <c r="MHZ162" s="682"/>
      <c r="MIA162" s="682"/>
      <c r="MIB162" s="682"/>
      <c r="MIC162" s="682"/>
      <c r="MID162" s="682"/>
      <c r="MIE162" s="682"/>
      <c r="MIF162" s="682"/>
      <c r="MIG162" s="682"/>
      <c r="MIH162" s="682"/>
      <c r="MII162" s="682"/>
      <c r="MIJ162" s="682"/>
      <c r="MIK162" s="682"/>
      <c r="MIL162" s="682"/>
      <c r="MIM162" s="682"/>
      <c r="MIN162" s="682"/>
      <c r="MIO162" s="682"/>
      <c r="MIP162" s="682"/>
      <c r="MIQ162" s="682"/>
      <c r="MIR162" s="682"/>
      <c r="MIS162" s="682"/>
      <c r="MIT162" s="682"/>
      <c r="MIU162" s="682"/>
      <c r="MIV162" s="682"/>
      <c r="MIW162" s="682"/>
      <c r="MIX162" s="682"/>
      <c r="MIY162" s="682"/>
      <c r="MIZ162" s="682"/>
      <c r="MJA162" s="682"/>
      <c r="MJB162" s="682"/>
      <c r="MJC162" s="682"/>
      <c r="MJD162" s="682"/>
      <c r="MJE162" s="682"/>
      <c r="MJF162" s="682"/>
      <c r="MJG162" s="682"/>
      <c r="MJH162" s="682"/>
      <c r="MJI162" s="682"/>
      <c r="MJJ162" s="682"/>
      <c r="MJK162" s="682"/>
      <c r="MJL162" s="682"/>
      <c r="MJM162" s="682"/>
      <c r="MJN162" s="682"/>
      <c r="MJO162" s="682"/>
      <c r="MJP162" s="682"/>
      <c r="MJQ162" s="682"/>
      <c r="MJR162" s="682"/>
      <c r="MJS162" s="682"/>
      <c r="MJT162" s="682"/>
      <c r="MJU162" s="682"/>
      <c r="MJV162" s="682"/>
      <c r="MJW162" s="682"/>
      <c r="MJX162" s="682"/>
      <c r="MJY162" s="682"/>
      <c r="MJZ162" s="682"/>
      <c r="MKA162" s="682"/>
      <c r="MKB162" s="682"/>
      <c r="MKC162" s="682"/>
      <c r="MKD162" s="682"/>
      <c r="MKE162" s="682"/>
      <c r="MKF162" s="682"/>
      <c r="MKG162" s="682"/>
      <c r="MKH162" s="682"/>
      <c r="MKI162" s="682"/>
      <c r="MKJ162" s="682"/>
      <c r="MKK162" s="682"/>
      <c r="MKL162" s="682"/>
      <c r="MKM162" s="682"/>
      <c r="MKN162" s="682"/>
      <c r="MKO162" s="682"/>
      <c r="MKP162" s="682"/>
      <c r="MKQ162" s="682"/>
      <c r="MKR162" s="682"/>
      <c r="MKS162" s="682"/>
      <c r="MKT162" s="682"/>
      <c r="MKU162" s="682"/>
      <c r="MKV162" s="682"/>
      <c r="MKW162" s="682"/>
      <c r="MKX162" s="682"/>
      <c r="MKY162" s="682"/>
      <c r="MKZ162" s="682"/>
      <c r="MLA162" s="682"/>
      <c r="MLB162" s="682"/>
      <c r="MLC162" s="682"/>
      <c r="MLD162" s="682"/>
      <c r="MLE162" s="682"/>
      <c r="MLF162" s="682"/>
      <c r="MLG162" s="682"/>
      <c r="MLH162" s="682"/>
      <c r="MLI162" s="682"/>
      <c r="MLJ162" s="682"/>
      <c r="MLK162" s="682"/>
      <c r="MLL162" s="682"/>
      <c r="MLM162" s="682"/>
      <c r="MLN162" s="682"/>
      <c r="MLO162" s="682"/>
      <c r="MLP162" s="682"/>
      <c r="MLQ162" s="682"/>
      <c r="MLR162" s="682"/>
      <c r="MLS162" s="682"/>
      <c r="MLT162" s="682"/>
      <c r="MLU162" s="682"/>
      <c r="MLV162" s="682"/>
      <c r="MLW162" s="682"/>
      <c r="MLX162" s="682"/>
      <c r="MLY162" s="682"/>
      <c r="MLZ162" s="682"/>
      <c r="MMA162" s="682"/>
      <c r="MMB162" s="682"/>
      <c r="MMC162" s="682"/>
      <c r="MMD162" s="682"/>
      <c r="MME162" s="682"/>
      <c r="MMF162" s="682"/>
      <c r="MMG162" s="682"/>
      <c r="MMH162" s="682"/>
      <c r="MMI162" s="682"/>
      <c r="MMJ162" s="682"/>
      <c r="MMK162" s="682"/>
      <c r="MML162" s="682"/>
      <c r="MMM162" s="682"/>
      <c r="MMN162" s="682"/>
      <c r="MMO162" s="682"/>
      <c r="MMP162" s="682"/>
      <c r="MMQ162" s="682"/>
      <c r="MMR162" s="682"/>
      <c r="MMS162" s="682"/>
      <c r="MMT162" s="682"/>
      <c r="MMU162" s="682"/>
      <c r="MMV162" s="682"/>
      <c r="MMW162" s="682"/>
      <c r="MMX162" s="682"/>
      <c r="MMY162" s="682"/>
      <c r="MMZ162" s="682"/>
      <c r="MNA162" s="682"/>
      <c r="MNB162" s="682"/>
      <c r="MNC162" s="682"/>
      <c r="MND162" s="682"/>
      <c r="MNE162" s="682"/>
      <c r="MNF162" s="682"/>
      <c r="MNG162" s="682"/>
      <c r="MNH162" s="682"/>
      <c r="MNI162" s="682"/>
      <c r="MNJ162" s="682"/>
      <c r="MNK162" s="682"/>
      <c r="MNL162" s="682"/>
      <c r="MNM162" s="682"/>
      <c r="MNN162" s="682"/>
      <c r="MNO162" s="682"/>
      <c r="MNP162" s="682"/>
      <c r="MNQ162" s="682"/>
      <c r="MNR162" s="682"/>
      <c r="MNS162" s="682"/>
      <c r="MNT162" s="682"/>
      <c r="MNU162" s="682"/>
      <c r="MNV162" s="682"/>
      <c r="MNW162" s="682"/>
      <c r="MNX162" s="682"/>
      <c r="MNY162" s="682"/>
      <c r="MNZ162" s="682"/>
      <c r="MOA162" s="682"/>
      <c r="MOB162" s="682"/>
      <c r="MOC162" s="682"/>
      <c r="MOD162" s="682"/>
      <c r="MOE162" s="682"/>
      <c r="MOF162" s="682"/>
      <c r="MOG162" s="682"/>
      <c r="MOH162" s="682"/>
      <c r="MOI162" s="682"/>
      <c r="MOJ162" s="682"/>
      <c r="MOK162" s="682"/>
      <c r="MOL162" s="682"/>
      <c r="MOM162" s="682"/>
      <c r="MON162" s="682"/>
      <c r="MOO162" s="682"/>
      <c r="MOP162" s="682"/>
      <c r="MOQ162" s="682"/>
      <c r="MOR162" s="682"/>
      <c r="MOS162" s="682"/>
      <c r="MOT162" s="682"/>
      <c r="MOU162" s="682"/>
      <c r="MOV162" s="682"/>
      <c r="MOW162" s="682"/>
      <c r="MOX162" s="682"/>
      <c r="MOY162" s="682"/>
      <c r="MOZ162" s="682"/>
      <c r="MPA162" s="682"/>
      <c r="MPB162" s="682"/>
      <c r="MPC162" s="682"/>
      <c r="MPD162" s="682"/>
      <c r="MPE162" s="682"/>
      <c r="MPF162" s="682"/>
      <c r="MPG162" s="682"/>
      <c r="MPH162" s="682"/>
      <c r="MPI162" s="682"/>
      <c r="MPJ162" s="682"/>
      <c r="MPK162" s="682"/>
      <c r="MPL162" s="682"/>
      <c r="MPM162" s="682"/>
      <c r="MPN162" s="682"/>
      <c r="MPO162" s="682"/>
      <c r="MPP162" s="682"/>
      <c r="MPQ162" s="682"/>
      <c r="MPR162" s="682"/>
      <c r="MPS162" s="682"/>
      <c r="MPT162" s="682"/>
      <c r="MPU162" s="682"/>
      <c r="MPV162" s="682"/>
      <c r="MPW162" s="682"/>
      <c r="MPX162" s="682"/>
      <c r="MPY162" s="682"/>
      <c r="MPZ162" s="682"/>
      <c r="MQA162" s="682"/>
      <c r="MQB162" s="682"/>
      <c r="MQC162" s="682"/>
      <c r="MQD162" s="682"/>
      <c r="MQE162" s="682"/>
      <c r="MQF162" s="682"/>
      <c r="MQG162" s="682"/>
      <c r="MQH162" s="682"/>
      <c r="MQI162" s="682"/>
      <c r="MQJ162" s="682"/>
      <c r="MQK162" s="682"/>
      <c r="MQL162" s="682"/>
      <c r="MQM162" s="682"/>
      <c r="MQN162" s="682"/>
      <c r="MQO162" s="682"/>
      <c r="MQP162" s="682"/>
      <c r="MQQ162" s="682"/>
      <c r="MQR162" s="682"/>
      <c r="MQS162" s="682"/>
      <c r="MQT162" s="682"/>
      <c r="MQU162" s="682"/>
      <c r="MQV162" s="682"/>
      <c r="MQW162" s="682"/>
      <c r="MQX162" s="682"/>
      <c r="MQY162" s="682"/>
      <c r="MQZ162" s="682"/>
      <c r="MRA162" s="682"/>
      <c r="MRB162" s="682"/>
      <c r="MRC162" s="682"/>
      <c r="MRD162" s="682"/>
      <c r="MRE162" s="682"/>
      <c r="MRF162" s="682"/>
      <c r="MRG162" s="682"/>
      <c r="MRH162" s="682"/>
      <c r="MRI162" s="682"/>
      <c r="MRJ162" s="682"/>
      <c r="MRK162" s="682"/>
      <c r="MRL162" s="682"/>
      <c r="MRM162" s="682"/>
      <c r="MRN162" s="682"/>
      <c r="MRO162" s="682"/>
      <c r="MRP162" s="682"/>
      <c r="MRQ162" s="682"/>
      <c r="MRR162" s="682"/>
      <c r="MRS162" s="682"/>
      <c r="MRT162" s="682"/>
      <c r="MRU162" s="682"/>
      <c r="MRV162" s="682"/>
      <c r="MRW162" s="682"/>
      <c r="MRX162" s="682"/>
      <c r="MRY162" s="682"/>
      <c r="MRZ162" s="682"/>
      <c r="MSA162" s="682"/>
      <c r="MSB162" s="682"/>
      <c r="MSC162" s="682"/>
      <c r="MSD162" s="682"/>
      <c r="MSE162" s="682"/>
      <c r="MSF162" s="682"/>
      <c r="MSG162" s="682"/>
      <c r="MSH162" s="682"/>
      <c r="MSI162" s="682"/>
      <c r="MSJ162" s="682"/>
      <c r="MSK162" s="682"/>
      <c r="MSL162" s="682"/>
      <c r="MSM162" s="682"/>
      <c r="MSN162" s="682"/>
      <c r="MSO162" s="682"/>
      <c r="MSP162" s="682"/>
      <c r="MSQ162" s="682"/>
      <c r="MSR162" s="682"/>
      <c r="MSS162" s="682"/>
      <c r="MST162" s="682"/>
      <c r="MSU162" s="682"/>
      <c r="MSV162" s="682"/>
      <c r="MSW162" s="682"/>
      <c r="MSX162" s="682"/>
      <c r="MSY162" s="682"/>
      <c r="MSZ162" s="682"/>
      <c r="MTA162" s="682"/>
      <c r="MTB162" s="682"/>
      <c r="MTC162" s="682"/>
      <c r="MTD162" s="682"/>
      <c r="MTE162" s="682"/>
      <c r="MTF162" s="682"/>
      <c r="MTG162" s="682"/>
      <c r="MTH162" s="682"/>
      <c r="MTI162" s="682"/>
      <c r="MTJ162" s="682"/>
      <c r="MTK162" s="682"/>
      <c r="MTL162" s="682"/>
      <c r="MTM162" s="682"/>
      <c r="MTN162" s="682"/>
      <c r="MTO162" s="682"/>
      <c r="MTP162" s="682"/>
      <c r="MTQ162" s="682"/>
      <c r="MTR162" s="682"/>
      <c r="MTS162" s="682"/>
      <c r="MTT162" s="682"/>
      <c r="MTU162" s="682"/>
      <c r="MTV162" s="682"/>
      <c r="MTW162" s="682"/>
      <c r="MTX162" s="682"/>
      <c r="MTY162" s="682"/>
      <c r="MTZ162" s="682"/>
      <c r="MUA162" s="682"/>
      <c r="MUB162" s="682"/>
      <c r="MUC162" s="682"/>
      <c r="MUD162" s="682"/>
      <c r="MUE162" s="682"/>
      <c r="MUF162" s="682"/>
      <c r="MUG162" s="682"/>
      <c r="MUH162" s="682"/>
      <c r="MUI162" s="682"/>
      <c r="MUJ162" s="682"/>
      <c r="MUK162" s="682"/>
      <c r="MUL162" s="682"/>
      <c r="MUM162" s="682"/>
      <c r="MUN162" s="682"/>
      <c r="MUO162" s="682"/>
      <c r="MUP162" s="682"/>
      <c r="MUQ162" s="682"/>
      <c r="MUR162" s="682"/>
      <c r="MUS162" s="682"/>
      <c r="MUT162" s="682"/>
      <c r="MUU162" s="682"/>
      <c r="MUV162" s="682"/>
      <c r="MUW162" s="682"/>
      <c r="MUX162" s="682"/>
      <c r="MUY162" s="682"/>
      <c r="MUZ162" s="682"/>
      <c r="MVA162" s="682"/>
      <c r="MVB162" s="682"/>
      <c r="MVC162" s="682"/>
      <c r="MVD162" s="682"/>
      <c r="MVE162" s="682"/>
      <c r="MVF162" s="682"/>
      <c r="MVG162" s="682"/>
      <c r="MVH162" s="682"/>
      <c r="MVI162" s="682"/>
      <c r="MVJ162" s="682"/>
      <c r="MVK162" s="682"/>
      <c r="MVL162" s="682"/>
      <c r="MVM162" s="682"/>
      <c r="MVN162" s="682"/>
      <c r="MVO162" s="682"/>
      <c r="MVP162" s="682"/>
      <c r="MVQ162" s="682"/>
      <c r="MVR162" s="682"/>
      <c r="MVS162" s="682"/>
      <c r="MVT162" s="682"/>
      <c r="MVU162" s="682"/>
      <c r="MVV162" s="682"/>
      <c r="MVW162" s="682"/>
      <c r="MVX162" s="682"/>
      <c r="MVY162" s="682"/>
      <c r="MVZ162" s="682"/>
      <c r="MWA162" s="682"/>
      <c r="MWB162" s="682"/>
      <c r="MWC162" s="682"/>
      <c r="MWD162" s="682"/>
      <c r="MWE162" s="682"/>
      <c r="MWF162" s="682"/>
      <c r="MWG162" s="682"/>
      <c r="MWH162" s="682"/>
      <c r="MWI162" s="682"/>
      <c r="MWJ162" s="682"/>
      <c r="MWK162" s="682"/>
      <c r="MWL162" s="682"/>
      <c r="MWM162" s="682"/>
      <c r="MWN162" s="682"/>
      <c r="MWO162" s="682"/>
      <c r="MWP162" s="682"/>
      <c r="MWQ162" s="682"/>
      <c r="MWR162" s="682"/>
      <c r="MWS162" s="682"/>
      <c r="MWT162" s="682"/>
      <c r="MWU162" s="682"/>
      <c r="MWV162" s="682"/>
      <c r="MWW162" s="682"/>
      <c r="MWX162" s="682"/>
      <c r="MWY162" s="682"/>
      <c r="MWZ162" s="682"/>
      <c r="MXA162" s="682"/>
      <c r="MXB162" s="682"/>
      <c r="MXC162" s="682"/>
      <c r="MXD162" s="682"/>
      <c r="MXE162" s="682"/>
      <c r="MXF162" s="682"/>
      <c r="MXG162" s="682"/>
      <c r="MXH162" s="682"/>
      <c r="MXI162" s="682"/>
      <c r="MXJ162" s="682"/>
      <c r="MXK162" s="682"/>
      <c r="MXL162" s="682"/>
      <c r="MXM162" s="682"/>
      <c r="MXN162" s="682"/>
      <c r="MXO162" s="682"/>
      <c r="MXP162" s="682"/>
      <c r="MXQ162" s="682"/>
      <c r="MXR162" s="682"/>
      <c r="MXS162" s="682"/>
      <c r="MXT162" s="682"/>
      <c r="MXU162" s="682"/>
      <c r="MXV162" s="682"/>
      <c r="MXW162" s="682"/>
      <c r="MXX162" s="682"/>
      <c r="MXY162" s="682"/>
      <c r="MXZ162" s="682"/>
      <c r="MYA162" s="682"/>
      <c r="MYB162" s="682"/>
      <c r="MYC162" s="682"/>
      <c r="MYD162" s="682"/>
      <c r="MYE162" s="682"/>
      <c r="MYF162" s="682"/>
      <c r="MYG162" s="682"/>
      <c r="MYH162" s="682"/>
      <c r="MYI162" s="682"/>
      <c r="MYJ162" s="682"/>
      <c r="MYK162" s="682"/>
      <c r="MYL162" s="682"/>
      <c r="MYM162" s="682"/>
      <c r="MYN162" s="682"/>
      <c r="MYO162" s="682"/>
      <c r="MYP162" s="682"/>
      <c r="MYQ162" s="682"/>
      <c r="MYR162" s="682"/>
      <c r="MYS162" s="682"/>
      <c r="MYT162" s="682"/>
      <c r="MYU162" s="682"/>
      <c r="MYV162" s="682"/>
      <c r="MYW162" s="682"/>
      <c r="MYX162" s="682"/>
      <c r="MYY162" s="682"/>
      <c r="MYZ162" s="682"/>
      <c r="MZA162" s="682"/>
      <c r="MZB162" s="682"/>
      <c r="MZC162" s="682"/>
      <c r="MZD162" s="682"/>
      <c r="MZE162" s="682"/>
      <c r="MZF162" s="682"/>
      <c r="MZG162" s="682"/>
      <c r="MZH162" s="682"/>
      <c r="MZI162" s="682"/>
      <c r="MZJ162" s="682"/>
      <c r="MZK162" s="682"/>
      <c r="MZL162" s="682"/>
      <c r="MZM162" s="682"/>
      <c r="MZN162" s="682"/>
      <c r="MZO162" s="682"/>
      <c r="MZP162" s="682"/>
      <c r="MZQ162" s="682"/>
      <c r="MZR162" s="682"/>
      <c r="MZS162" s="682"/>
      <c r="MZT162" s="682"/>
      <c r="MZU162" s="682"/>
      <c r="MZV162" s="682"/>
      <c r="MZW162" s="682"/>
      <c r="MZX162" s="682"/>
      <c r="MZY162" s="682"/>
      <c r="MZZ162" s="682"/>
      <c r="NAA162" s="682"/>
      <c r="NAB162" s="682"/>
      <c r="NAC162" s="682"/>
      <c r="NAD162" s="682"/>
      <c r="NAE162" s="682"/>
      <c r="NAF162" s="682"/>
      <c r="NAG162" s="682"/>
      <c r="NAH162" s="682"/>
      <c r="NAI162" s="682"/>
      <c r="NAJ162" s="682"/>
      <c r="NAK162" s="682"/>
      <c r="NAL162" s="682"/>
      <c r="NAM162" s="682"/>
      <c r="NAN162" s="682"/>
      <c r="NAO162" s="682"/>
      <c r="NAP162" s="682"/>
      <c r="NAQ162" s="682"/>
      <c r="NAR162" s="682"/>
      <c r="NAS162" s="682"/>
      <c r="NAT162" s="682"/>
      <c r="NAU162" s="682"/>
      <c r="NAV162" s="682"/>
      <c r="NAW162" s="682"/>
      <c r="NAX162" s="682"/>
      <c r="NAY162" s="682"/>
      <c r="NAZ162" s="682"/>
      <c r="NBA162" s="682"/>
      <c r="NBB162" s="682"/>
      <c r="NBC162" s="682"/>
      <c r="NBD162" s="682"/>
      <c r="NBE162" s="682"/>
      <c r="NBF162" s="682"/>
      <c r="NBG162" s="682"/>
      <c r="NBH162" s="682"/>
      <c r="NBI162" s="682"/>
      <c r="NBJ162" s="682"/>
      <c r="NBK162" s="682"/>
      <c r="NBL162" s="682"/>
      <c r="NBM162" s="682"/>
      <c r="NBN162" s="682"/>
      <c r="NBO162" s="682"/>
      <c r="NBP162" s="682"/>
      <c r="NBQ162" s="682"/>
      <c r="NBR162" s="682"/>
      <c r="NBS162" s="682"/>
      <c r="NBT162" s="682"/>
      <c r="NBU162" s="682"/>
      <c r="NBV162" s="682"/>
      <c r="NBW162" s="682"/>
      <c r="NBX162" s="682"/>
      <c r="NBY162" s="682"/>
      <c r="NBZ162" s="682"/>
      <c r="NCA162" s="682"/>
      <c r="NCB162" s="682"/>
      <c r="NCC162" s="682"/>
      <c r="NCD162" s="682"/>
      <c r="NCE162" s="682"/>
      <c r="NCF162" s="682"/>
      <c r="NCG162" s="682"/>
      <c r="NCH162" s="682"/>
      <c r="NCI162" s="682"/>
      <c r="NCJ162" s="682"/>
      <c r="NCK162" s="682"/>
      <c r="NCL162" s="682"/>
      <c r="NCM162" s="682"/>
      <c r="NCN162" s="682"/>
      <c r="NCO162" s="682"/>
      <c r="NCP162" s="682"/>
      <c r="NCQ162" s="682"/>
      <c r="NCR162" s="682"/>
      <c r="NCS162" s="682"/>
      <c r="NCT162" s="682"/>
      <c r="NCU162" s="682"/>
      <c r="NCV162" s="682"/>
      <c r="NCW162" s="682"/>
      <c r="NCX162" s="682"/>
      <c r="NCY162" s="682"/>
      <c r="NCZ162" s="682"/>
      <c r="NDA162" s="682"/>
      <c r="NDB162" s="682"/>
      <c r="NDC162" s="682"/>
      <c r="NDD162" s="682"/>
      <c r="NDE162" s="682"/>
      <c r="NDF162" s="682"/>
      <c r="NDG162" s="682"/>
      <c r="NDH162" s="682"/>
      <c r="NDI162" s="682"/>
      <c r="NDJ162" s="682"/>
      <c r="NDK162" s="682"/>
      <c r="NDL162" s="682"/>
      <c r="NDM162" s="682"/>
      <c r="NDN162" s="682"/>
      <c r="NDO162" s="682"/>
      <c r="NDP162" s="682"/>
      <c r="NDQ162" s="682"/>
      <c r="NDR162" s="682"/>
      <c r="NDS162" s="682"/>
      <c r="NDT162" s="682"/>
      <c r="NDU162" s="682"/>
      <c r="NDV162" s="682"/>
      <c r="NDW162" s="682"/>
      <c r="NDX162" s="682"/>
      <c r="NDY162" s="682"/>
      <c r="NDZ162" s="682"/>
      <c r="NEA162" s="682"/>
      <c r="NEB162" s="682"/>
      <c r="NEC162" s="682"/>
      <c r="NED162" s="682"/>
      <c r="NEE162" s="682"/>
      <c r="NEF162" s="682"/>
      <c r="NEG162" s="682"/>
      <c r="NEH162" s="682"/>
      <c r="NEI162" s="682"/>
      <c r="NEJ162" s="682"/>
      <c r="NEK162" s="682"/>
      <c r="NEL162" s="682"/>
      <c r="NEM162" s="682"/>
      <c r="NEN162" s="682"/>
      <c r="NEO162" s="682"/>
      <c r="NEP162" s="682"/>
      <c r="NEQ162" s="682"/>
      <c r="NER162" s="682"/>
      <c r="NES162" s="682"/>
      <c r="NET162" s="682"/>
      <c r="NEU162" s="682"/>
      <c r="NEV162" s="682"/>
      <c r="NEW162" s="682"/>
      <c r="NEX162" s="682"/>
      <c r="NEY162" s="682"/>
      <c r="NEZ162" s="682"/>
      <c r="NFA162" s="682"/>
      <c r="NFB162" s="682"/>
      <c r="NFC162" s="682"/>
      <c r="NFD162" s="682"/>
      <c r="NFE162" s="682"/>
      <c r="NFF162" s="682"/>
      <c r="NFG162" s="682"/>
      <c r="NFH162" s="682"/>
      <c r="NFI162" s="682"/>
      <c r="NFJ162" s="682"/>
      <c r="NFK162" s="682"/>
      <c r="NFL162" s="682"/>
      <c r="NFM162" s="682"/>
      <c r="NFN162" s="682"/>
      <c r="NFO162" s="682"/>
      <c r="NFP162" s="682"/>
      <c r="NFQ162" s="682"/>
      <c r="NFR162" s="682"/>
      <c r="NFS162" s="682"/>
      <c r="NFT162" s="682"/>
      <c r="NFU162" s="682"/>
      <c r="NFV162" s="682"/>
      <c r="NFW162" s="682"/>
      <c r="NFX162" s="682"/>
      <c r="NFY162" s="682"/>
      <c r="NFZ162" s="682"/>
      <c r="NGA162" s="682"/>
      <c r="NGB162" s="682"/>
      <c r="NGC162" s="682"/>
      <c r="NGD162" s="682"/>
      <c r="NGE162" s="682"/>
      <c r="NGF162" s="682"/>
      <c r="NGG162" s="682"/>
      <c r="NGH162" s="682"/>
      <c r="NGI162" s="682"/>
      <c r="NGJ162" s="682"/>
      <c r="NGK162" s="682"/>
      <c r="NGL162" s="682"/>
      <c r="NGM162" s="682"/>
      <c r="NGN162" s="682"/>
      <c r="NGO162" s="682"/>
      <c r="NGP162" s="682"/>
      <c r="NGQ162" s="682"/>
      <c r="NGR162" s="682"/>
      <c r="NGS162" s="682"/>
      <c r="NGT162" s="682"/>
      <c r="NGU162" s="682"/>
      <c r="NGV162" s="682"/>
      <c r="NGW162" s="682"/>
      <c r="NGX162" s="682"/>
      <c r="NGY162" s="682"/>
      <c r="NGZ162" s="682"/>
      <c r="NHA162" s="682"/>
      <c r="NHB162" s="682"/>
      <c r="NHC162" s="682"/>
      <c r="NHD162" s="682"/>
      <c r="NHE162" s="682"/>
      <c r="NHF162" s="682"/>
      <c r="NHG162" s="682"/>
      <c r="NHH162" s="682"/>
      <c r="NHI162" s="682"/>
      <c r="NHJ162" s="682"/>
      <c r="NHK162" s="682"/>
      <c r="NHL162" s="682"/>
      <c r="NHM162" s="682"/>
      <c r="NHN162" s="682"/>
      <c r="NHO162" s="682"/>
      <c r="NHP162" s="682"/>
      <c r="NHQ162" s="682"/>
      <c r="NHR162" s="682"/>
      <c r="NHS162" s="682"/>
      <c r="NHT162" s="682"/>
      <c r="NHU162" s="682"/>
      <c r="NHV162" s="682"/>
      <c r="NHW162" s="682"/>
      <c r="NHX162" s="682"/>
      <c r="NHY162" s="682"/>
      <c r="NHZ162" s="682"/>
      <c r="NIA162" s="682"/>
      <c r="NIB162" s="682"/>
      <c r="NIC162" s="682"/>
      <c r="NID162" s="682"/>
      <c r="NIE162" s="682"/>
      <c r="NIF162" s="682"/>
      <c r="NIG162" s="682"/>
      <c r="NIH162" s="682"/>
      <c r="NII162" s="682"/>
      <c r="NIJ162" s="682"/>
      <c r="NIK162" s="682"/>
      <c r="NIL162" s="682"/>
      <c r="NIM162" s="682"/>
      <c r="NIN162" s="682"/>
      <c r="NIO162" s="682"/>
      <c r="NIP162" s="682"/>
      <c r="NIQ162" s="682"/>
      <c r="NIR162" s="682"/>
      <c r="NIS162" s="682"/>
      <c r="NIT162" s="682"/>
      <c r="NIU162" s="682"/>
      <c r="NIV162" s="682"/>
      <c r="NIW162" s="682"/>
      <c r="NIX162" s="682"/>
      <c r="NIY162" s="682"/>
      <c r="NIZ162" s="682"/>
      <c r="NJA162" s="682"/>
      <c r="NJB162" s="682"/>
      <c r="NJC162" s="682"/>
      <c r="NJD162" s="682"/>
      <c r="NJE162" s="682"/>
      <c r="NJF162" s="682"/>
      <c r="NJG162" s="682"/>
      <c r="NJH162" s="682"/>
      <c r="NJI162" s="682"/>
      <c r="NJJ162" s="682"/>
      <c r="NJK162" s="682"/>
      <c r="NJL162" s="682"/>
      <c r="NJM162" s="682"/>
      <c r="NJN162" s="682"/>
      <c r="NJO162" s="682"/>
      <c r="NJP162" s="682"/>
      <c r="NJQ162" s="682"/>
      <c r="NJR162" s="682"/>
      <c r="NJS162" s="682"/>
      <c r="NJT162" s="682"/>
      <c r="NJU162" s="682"/>
      <c r="NJV162" s="682"/>
      <c r="NJW162" s="682"/>
      <c r="NJX162" s="682"/>
      <c r="NJY162" s="682"/>
      <c r="NJZ162" s="682"/>
      <c r="NKA162" s="682"/>
      <c r="NKB162" s="682"/>
      <c r="NKC162" s="682"/>
      <c r="NKD162" s="682"/>
      <c r="NKE162" s="682"/>
      <c r="NKF162" s="682"/>
      <c r="NKG162" s="682"/>
      <c r="NKH162" s="682"/>
      <c r="NKI162" s="682"/>
      <c r="NKJ162" s="682"/>
      <c r="NKK162" s="682"/>
      <c r="NKL162" s="682"/>
      <c r="NKM162" s="682"/>
      <c r="NKN162" s="682"/>
      <c r="NKO162" s="682"/>
      <c r="NKP162" s="682"/>
      <c r="NKQ162" s="682"/>
      <c r="NKR162" s="682"/>
      <c r="NKS162" s="682"/>
      <c r="NKT162" s="682"/>
      <c r="NKU162" s="682"/>
      <c r="NKV162" s="682"/>
      <c r="NKW162" s="682"/>
      <c r="NKX162" s="682"/>
      <c r="NKY162" s="682"/>
      <c r="NKZ162" s="682"/>
      <c r="NLA162" s="682"/>
      <c r="NLB162" s="682"/>
      <c r="NLC162" s="682"/>
      <c r="NLD162" s="682"/>
      <c r="NLE162" s="682"/>
      <c r="NLF162" s="682"/>
      <c r="NLG162" s="682"/>
      <c r="NLH162" s="682"/>
      <c r="NLI162" s="682"/>
      <c r="NLJ162" s="682"/>
      <c r="NLK162" s="682"/>
      <c r="NLL162" s="682"/>
      <c r="NLM162" s="682"/>
      <c r="NLN162" s="682"/>
      <c r="NLO162" s="682"/>
      <c r="NLP162" s="682"/>
      <c r="NLQ162" s="682"/>
      <c r="NLR162" s="682"/>
      <c r="NLS162" s="682"/>
      <c r="NLT162" s="682"/>
      <c r="NLU162" s="682"/>
      <c r="NLV162" s="682"/>
      <c r="NLW162" s="682"/>
      <c r="NLX162" s="682"/>
      <c r="NLY162" s="682"/>
      <c r="NLZ162" s="682"/>
      <c r="NMA162" s="682"/>
      <c r="NMB162" s="682"/>
      <c r="NMC162" s="682"/>
      <c r="NMD162" s="682"/>
      <c r="NME162" s="682"/>
      <c r="NMF162" s="682"/>
      <c r="NMG162" s="682"/>
      <c r="NMH162" s="682"/>
      <c r="NMI162" s="682"/>
      <c r="NMJ162" s="682"/>
      <c r="NMK162" s="682"/>
      <c r="NML162" s="682"/>
      <c r="NMM162" s="682"/>
      <c r="NMN162" s="682"/>
      <c r="NMO162" s="682"/>
      <c r="NMP162" s="682"/>
      <c r="NMQ162" s="682"/>
      <c r="NMR162" s="682"/>
      <c r="NMS162" s="682"/>
      <c r="NMT162" s="682"/>
      <c r="NMU162" s="682"/>
      <c r="NMV162" s="682"/>
      <c r="NMW162" s="682"/>
      <c r="NMX162" s="682"/>
      <c r="NMY162" s="682"/>
      <c r="NMZ162" s="682"/>
      <c r="NNA162" s="682"/>
      <c r="NNB162" s="682"/>
      <c r="NNC162" s="682"/>
      <c r="NND162" s="682"/>
      <c r="NNE162" s="682"/>
      <c r="NNF162" s="682"/>
      <c r="NNG162" s="682"/>
      <c r="NNH162" s="682"/>
      <c r="NNI162" s="682"/>
      <c r="NNJ162" s="682"/>
      <c r="NNK162" s="682"/>
      <c r="NNL162" s="682"/>
      <c r="NNM162" s="682"/>
      <c r="NNN162" s="682"/>
      <c r="NNO162" s="682"/>
      <c r="NNP162" s="682"/>
      <c r="NNQ162" s="682"/>
      <c r="NNR162" s="682"/>
      <c r="NNS162" s="682"/>
      <c r="NNT162" s="682"/>
      <c r="NNU162" s="682"/>
      <c r="NNV162" s="682"/>
      <c r="NNW162" s="682"/>
      <c r="NNX162" s="682"/>
      <c r="NNY162" s="682"/>
      <c r="NNZ162" s="682"/>
      <c r="NOA162" s="682"/>
      <c r="NOB162" s="682"/>
      <c r="NOC162" s="682"/>
      <c r="NOD162" s="682"/>
      <c r="NOE162" s="682"/>
      <c r="NOF162" s="682"/>
      <c r="NOG162" s="682"/>
      <c r="NOH162" s="682"/>
      <c r="NOI162" s="682"/>
      <c r="NOJ162" s="682"/>
      <c r="NOK162" s="682"/>
      <c r="NOL162" s="682"/>
      <c r="NOM162" s="682"/>
      <c r="NON162" s="682"/>
      <c r="NOO162" s="682"/>
      <c r="NOP162" s="682"/>
      <c r="NOQ162" s="682"/>
      <c r="NOR162" s="682"/>
      <c r="NOS162" s="682"/>
      <c r="NOT162" s="682"/>
      <c r="NOU162" s="682"/>
      <c r="NOV162" s="682"/>
      <c r="NOW162" s="682"/>
      <c r="NOX162" s="682"/>
      <c r="NOY162" s="682"/>
      <c r="NOZ162" s="682"/>
      <c r="NPA162" s="682"/>
      <c r="NPB162" s="682"/>
      <c r="NPC162" s="682"/>
      <c r="NPD162" s="682"/>
      <c r="NPE162" s="682"/>
      <c r="NPF162" s="682"/>
      <c r="NPG162" s="682"/>
      <c r="NPH162" s="682"/>
      <c r="NPI162" s="682"/>
      <c r="NPJ162" s="682"/>
      <c r="NPK162" s="682"/>
      <c r="NPL162" s="682"/>
      <c r="NPM162" s="682"/>
      <c r="NPN162" s="682"/>
      <c r="NPO162" s="682"/>
      <c r="NPP162" s="682"/>
      <c r="NPQ162" s="682"/>
      <c r="NPR162" s="682"/>
      <c r="NPS162" s="682"/>
      <c r="NPT162" s="682"/>
      <c r="NPU162" s="682"/>
      <c r="NPV162" s="682"/>
      <c r="NPW162" s="682"/>
      <c r="NPX162" s="682"/>
      <c r="NPY162" s="682"/>
      <c r="NPZ162" s="682"/>
      <c r="NQA162" s="682"/>
      <c r="NQB162" s="682"/>
      <c r="NQC162" s="682"/>
      <c r="NQD162" s="682"/>
      <c r="NQE162" s="682"/>
      <c r="NQF162" s="682"/>
      <c r="NQG162" s="682"/>
      <c r="NQH162" s="682"/>
      <c r="NQI162" s="682"/>
      <c r="NQJ162" s="682"/>
      <c r="NQK162" s="682"/>
      <c r="NQL162" s="682"/>
      <c r="NQM162" s="682"/>
      <c r="NQN162" s="682"/>
      <c r="NQO162" s="682"/>
      <c r="NQP162" s="682"/>
      <c r="NQQ162" s="682"/>
      <c r="NQR162" s="682"/>
      <c r="NQS162" s="682"/>
      <c r="NQT162" s="682"/>
      <c r="NQU162" s="682"/>
      <c r="NQV162" s="682"/>
      <c r="NQW162" s="682"/>
      <c r="NQX162" s="682"/>
      <c r="NQY162" s="682"/>
      <c r="NQZ162" s="682"/>
      <c r="NRA162" s="682"/>
      <c r="NRB162" s="682"/>
      <c r="NRC162" s="682"/>
      <c r="NRD162" s="682"/>
      <c r="NRE162" s="682"/>
      <c r="NRF162" s="682"/>
      <c r="NRG162" s="682"/>
      <c r="NRH162" s="682"/>
      <c r="NRI162" s="682"/>
      <c r="NRJ162" s="682"/>
      <c r="NRK162" s="682"/>
      <c r="NRL162" s="682"/>
      <c r="NRM162" s="682"/>
      <c r="NRN162" s="682"/>
      <c r="NRO162" s="682"/>
      <c r="NRP162" s="682"/>
      <c r="NRQ162" s="682"/>
      <c r="NRR162" s="682"/>
      <c r="NRS162" s="682"/>
      <c r="NRT162" s="682"/>
      <c r="NRU162" s="682"/>
      <c r="NRV162" s="682"/>
      <c r="NRW162" s="682"/>
      <c r="NRX162" s="682"/>
      <c r="NRY162" s="682"/>
      <c r="NRZ162" s="682"/>
      <c r="NSA162" s="682"/>
      <c r="NSB162" s="682"/>
      <c r="NSC162" s="682"/>
      <c r="NSD162" s="682"/>
      <c r="NSE162" s="682"/>
      <c r="NSF162" s="682"/>
      <c r="NSG162" s="682"/>
      <c r="NSH162" s="682"/>
      <c r="NSI162" s="682"/>
      <c r="NSJ162" s="682"/>
      <c r="NSK162" s="682"/>
      <c r="NSL162" s="682"/>
      <c r="NSM162" s="682"/>
      <c r="NSN162" s="682"/>
      <c r="NSO162" s="682"/>
      <c r="NSP162" s="682"/>
      <c r="NSQ162" s="682"/>
      <c r="NSR162" s="682"/>
      <c r="NSS162" s="682"/>
      <c r="NST162" s="682"/>
      <c r="NSU162" s="682"/>
      <c r="NSV162" s="682"/>
      <c r="NSW162" s="682"/>
      <c r="NSX162" s="682"/>
      <c r="NSY162" s="682"/>
      <c r="NSZ162" s="682"/>
      <c r="NTA162" s="682"/>
      <c r="NTB162" s="682"/>
      <c r="NTC162" s="682"/>
      <c r="NTD162" s="682"/>
      <c r="NTE162" s="682"/>
      <c r="NTF162" s="682"/>
      <c r="NTG162" s="682"/>
      <c r="NTH162" s="682"/>
      <c r="NTI162" s="682"/>
      <c r="NTJ162" s="682"/>
      <c r="NTK162" s="682"/>
      <c r="NTL162" s="682"/>
      <c r="NTM162" s="682"/>
      <c r="NTN162" s="682"/>
      <c r="NTO162" s="682"/>
      <c r="NTP162" s="682"/>
      <c r="NTQ162" s="682"/>
      <c r="NTR162" s="682"/>
      <c r="NTS162" s="682"/>
      <c r="NTT162" s="682"/>
      <c r="NTU162" s="682"/>
      <c r="NTV162" s="682"/>
      <c r="NTW162" s="682"/>
      <c r="NTX162" s="682"/>
      <c r="NTY162" s="682"/>
      <c r="NTZ162" s="682"/>
      <c r="NUA162" s="682"/>
      <c r="NUB162" s="682"/>
      <c r="NUC162" s="682"/>
      <c r="NUD162" s="682"/>
      <c r="NUE162" s="682"/>
      <c r="NUF162" s="682"/>
      <c r="NUG162" s="682"/>
      <c r="NUH162" s="682"/>
      <c r="NUI162" s="682"/>
      <c r="NUJ162" s="682"/>
      <c r="NUK162" s="682"/>
      <c r="NUL162" s="682"/>
      <c r="NUM162" s="682"/>
      <c r="NUN162" s="682"/>
      <c r="NUO162" s="682"/>
      <c r="NUP162" s="682"/>
      <c r="NUQ162" s="682"/>
      <c r="NUR162" s="682"/>
      <c r="NUS162" s="682"/>
      <c r="NUT162" s="682"/>
      <c r="NUU162" s="682"/>
      <c r="NUV162" s="682"/>
      <c r="NUW162" s="682"/>
      <c r="NUX162" s="682"/>
      <c r="NUY162" s="682"/>
      <c r="NUZ162" s="682"/>
      <c r="NVA162" s="682"/>
      <c r="NVB162" s="682"/>
      <c r="NVC162" s="682"/>
      <c r="NVD162" s="682"/>
      <c r="NVE162" s="682"/>
      <c r="NVF162" s="682"/>
      <c r="NVG162" s="682"/>
      <c r="NVH162" s="682"/>
      <c r="NVI162" s="682"/>
      <c r="NVJ162" s="682"/>
      <c r="NVK162" s="682"/>
      <c r="NVL162" s="682"/>
      <c r="NVM162" s="682"/>
      <c r="NVN162" s="682"/>
      <c r="NVO162" s="682"/>
      <c r="NVP162" s="682"/>
      <c r="NVQ162" s="682"/>
      <c r="NVR162" s="682"/>
      <c r="NVS162" s="682"/>
      <c r="NVT162" s="682"/>
      <c r="NVU162" s="682"/>
      <c r="NVV162" s="682"/>
      <c r="NVW162" s="682"/>
      <c r="NVX162" s="682"/>
      <c r="NVY162" s="682"/>
      <c r="NVZ162" s="682"/>
      <c r="NWA162" s="682"/>
      <c r="NWB162" s="682"/>
      <c r="NWC162" s="682"/>
      <c r="NWD162" s="682"/>
      <c r="NWE162" s="682"/>
      <c r="NWF162" s="682"/>
      <c r="NWG162" s="682"/>
      <c r="NWH162" s="682"/>
      <c r="NWI162" s="682"/>
      <c r="NWJ162" s="682"/>
      <c r="NWK162" s="682"/>
      <c r="NWL162" s="682"/>
      <c r="NWM162" s="682"/>
      <c r="NWN162" s="682"/>
      <c r="NWO162" s="682"/>
      <c r="NWP162" s="682"/>
      <c r="NWQ162" s="682"/>
      <c r="NWR162" s="682"/>
      <c r="NWS162" s="682"/>
      <c r="NWT162" s="682"/>
      <c r="NWU162" s="682"/>
      <c r="NWV162" s="682"/>
      <c r="NWW162" s="682"/>
      <c r="NWX162" s="682"/>
      <c r="NWY162" s="682"/>
      <c r="NWZ162" s="682"/>
      <c r="NXA162" s="682"/>
      <c r="NXB162" s="682"/>
      <c r="NXC162" s="682"/>
      <c r="NXD162" s="682"/>
      <c r="NXE162" s="682"/>
      <c r="NXF162" s="682"/>
      <c r="NXG162" s="682"/>
      <c r="NXH162" s="682"/>
      <c r="NXI162" s="682"/>
      <c r="NXJ162" s="682"/>
      <c r="NXK162" s="682"/>
      <c r="NXL162" s="682"/>
      <c r="NXM162" s="682"/>
      <c r="NXN162" s="682"/>
      <c r="NXO162" s="682"/>
      <c r="NXP162" s="682"/>
      <c r="NXQ162" s="682"/>
      <c r="NXR162" s="682"/>
      <c r="NXS162" s="682"/>
      <c r="NXT162" s="682"/>
      <c r="NXU162" s="682"/>
      <c r="NXV162" s="682"/>
      <c r="NXW162" s="682"/>
      <c r="NXX162" s="682"/>
      <c r="NXY162" s="682"/>
      <c r="NXZ162" s="682"/>
      <c r="NYA162" s="682"/>
      <c r="NYB162" s="682"/>
      <c r="NYC162" s="682"/>
      <c r="NYD162" s="682"/>
      <c r="NYE162" s="682"/>
      <c r="NYF162" s="682"/>
      <c r="NYG162" s="682"/>
      <c r="NYH162" s="682"/>
      <c r="NYI162" s="682"/>
      <c r="NYJ162" s="682"/>
      <c r="NYK162" s="682"/>
      <c r="NYL162" s="682"/>
      <c r="NYM162" s="682"/>
      <c r="NYN162" s="682"/>
      <c r="NYO162" s="682"/>
      <c r="NYP162" s="682"/>
      <c r="NYQ162" s="682"/>
      <c r="NYR162" s="682"/>
      <c r="NYS162" s="682"/>
      <c r="NYT162" s="682"/>
      <c r="NYU162" s="682"/>
      <c r="NYV162" s="682"/>
      <c r="NYW162" s="682"/>
      <c r="NYX162" s="682"/>
      <c r="NYY162" s="682"/>
      <c r="NYZ162" s="682"/>
      <c r="NZA162" s="682"/>
      <c r="NZB162" s="682"/>
      <c r="NZC162" s="682"/>
      <c r="NZD162" s="682"/>
      <c r="NZE162" s="682"/>
      <c r="NZF162" s="682"/>
      <c r="NZG162" s="682"/>
      <c r="NZH162" s="682"/>
      <c r="NZI162" s="682"/>
      <c r="NZJ162" s="682"/>
      <c r="NZK162" s="682"/>
      <c r="NZL162" s="682"/>
      <c r="NZM162" s="682"/>
      <c r="NZN162" s="682"/>
      <c r="NZO162" s="682"/>
      <c r="NZP162" s="682"/>
      <c r="NZQ162" s="682"/>
      <c r="NZR162" s="682"/>
      <c r="NZS162" s="682"/>
      <c r="NZT162" s="682"/>
      <c r="NZU162" s="682"/>
      <c r="NZV162" s="682"/>
      <c r="NZW162" s="682"/>
      <c r="NZX162" s="682"/>
      <c r="NZY162" s="682"/>
      <c r="NZZ162" s="682"/>
      <c r="OAA162" s="682"/>
      <c r="OAB162" s="682"/>
      <c r="OAC162" s="682"/>
      <c r="OAD162" s="682"/>
      <c r="OAE162" s="682"/>
      <c r="OAF162" s="682"/>
      <c r="OAG162" s="682"/>
      <c r="OAH162" s="682"/>
      <c r="OAI162" s="682"/>
      <c r="OAJ162" s="682"/>
      <c r="OAK162" s="682"/>
      <c r="OAL162" s="682"/>
      <c r="OAM162" s="682"/>
      <c r="OAN162" s="682"/>
      <c r="OAO162" s="682"/>
      <c r="OAP162" s="682"/>
      <c r="OAQ162" s="682"/>
      <c r="OAR162" s="682"/>
      <c r="OAS162" s="682"/>
      <c r="OAT162" s="682"/>
      <c r="OAU162" s="682"/>
      <c r="OAV162" s="682"/>
      <c r="OAW162" s="682"/>
      <c r="OAX162" s="682"/>
      <c r="OAY162" s="682"/>
      <c r="OAZ162" s="682"/>
      <c r="OBA162" s="682"/>
      <c r="OBB162" s="682"/>
      <c r="OBC162" s="682"/>
      <c r="OBD162" s="682"/>
      <c r="OBE162" s="682"/>
      <c r="OBF162" s="682"/>
      <c r="OBG162" s="682"/>
      <c r="OBH162" s="682"/>
      <c r="OBI162" s="682"/>
      <c r="OBJ162" s="682"/>
      <c r="OBK162" s="682"/>
      <c r="OBL162" s="682"/>
      <c r="OBM162" s="682"/>
      <c r="OBN162" s="682"/>
      <c r="OBO162" s="682"/>
      <c r="OBP162" s="682"/>
      <c r="OBQ162" s="682"/>
      <c r="OBR162" s="682"/>
      <c r="OBS162" s="682"/>
      <c r="OBT162" s="682"/>
      <c r="OBU162" s="682"/>
      <c r="OBV162" s="682"/>
      <c r="OBW162" s="682"/>
      <c r="OBX162" s="682"/>
      <c r="OBY162" s="682"/>
      <c r="OBZ162" s="682"/>
      <c r="OCA162" s="682"/>
      <c r="OCB162" s="682"/>
      <c r="OCC162" s="682"/>
      <c r="OCD162" s="682"/>
      <c r="OCE162" s="682"/>
      <c r="OCF162" s="682"/>
      <c r="OCG162" s="682"/>
      <c r="OCH162" s="682"/>
      <c r="OCI162" s="682"/>
      <c r="OCJ162" s="682"/>
      <c r="OCK162" s="682"/>
      <c r="OCL162" s="682"/>
      <c r="OCM162" s="682"/>
      <c r="OCN162" s="682"/>
      <c r="OCO162" s="682"/>
      <c r="OCP162" s="682"/>
      <c r="OCQ162" s="682"/>
      <c r="OCR162" s="682"/>
      <c r="OCS162" s="682"/>
      <c r="OCT162" s="682"/>
      <c r="OCU162" s="682"/>
      <c r="OCV162" s="682"/>
      <c r="OCW162" s="682"/>
      <c r="OCX162" s="682"/>
      <c r="OCY162" s="682"/>
      <c r="OCZ162" s="682"/>
      <c r="ODA162" s="682"/>
      <c r="ODB162" s="682"/>
      <c r="ODC162" s="682"/>
      <c r="ODD162" s="682"/>
      <c r="ODE162" s="682"/>
      <c r="ODF162" s="682"/>
      <c r="ODG162" s="682"/>
      <c r="ODH162" s="682"/>
      <c r="ODI162" s="682"/>
      <c r="ODJ162" s="682"/>
      <c r="ODK162" s="682"/>
      <c r="ODL162" s="682"/>
      <c r="ODM162" s="682"/>
      <c r="ODN162" s="682"/>
      <c r="ODO162" s="682"/>
      <c r="ODP162" s="682"/>
      <c r="ODQ162" s="682"/>
      <c r="ODR162" s="682"/>
      <c r="ODS162" s="682"/>
      <c r="ODT162" s="682"/>
      <c r="ODU162" s="682"/>
      <c r="ODV162" s="682"/>
      <c r="ODW162" s="682"/>
      <c r="ODX162" s="682"/>
      <c r="ODY162" s="682"/>
      <c r="ODZ162" s="682"/>
      <c r="OEA162" s="682"/>
      <c r="OEB162" s="682"/>
      <c r="OEC162" s="682"/>
      <c r="OED162" s="682"/>
      <c r="OEE162" s="682"/>
      <c r="OEF162" s="682"/>
      <c r="OEG162" s="682"/>
      <c r="OEH162" s="682"/>
      <c r="OEI162" s="682"/>
      <c r="OEJ162" s="682"/>
      <c r="OEK162" s="682"/>
      <c r="OEL162" s="682"/>
      <c r="OEM162" s="682"/>
      <c r="OEN162" s="682"/>
      <c r="OEO162" s="682"/>
      <c r="OEP162" s="682"/>
      <c r="OEQ162" s="682"/>
      <c r="OER162" s="682"/>
      <c r="OES162" s="682"/>
      <c r="OET162" s="682"/>
      <c r="OEU162" s="682"/>
      <c r="OEV162" s="682"/>
      <c r="OEW162" s="682"/>
      <c r="OEX162" s="682"/>
      <c r="OEY162" s="682"/>
      <c r="OEZ162" s="682"/>
      <c r="OFA162" s="682"/>
      <c r="OFB162" s="682"/>
      <c r="OFC162" s="682"/>
      <c r="OFD162" s="682"/>
      <c r="OFE162" s="682"/>
      <c r="OFF162" s="682"/>
      <c r="OFG162" s="682"/>
      <c r="OFH162" s="682"/>
      <c r="OFI162" s="682"/>
      <c r="OFJ162" s="682"/>
      <c r="OFK162" s="682"/>
      <c r="OFL162" s="682"/>
      <c r="OFM162" s="682"/>
      <c r="OFN162" s="682"/>
      <c r="OFO162" s="682"/>
      <c r="OFP162" s="682"/>
      <c r="OFQ162" s="682"/>
      <c r="OFR162" s="682"/>
      <c r="OFS162" s="682"/>
      <c r="OFT162" s="682"/>
      <c r="OFU162" s="682"/>
      <c r="OFV162" s="682"/>
      <c r="OFW162" s="682"/>
      <c r="OFX162" s="682"/>
      <c r="OFY162" s="682"/>
      <c r="OFZ162" s="682"/>
      <c r="OGA162" s="682"/>
      <c r="OGB162" s="682"/>
      <c r="OGC162" s="682"/>
      <c r="OGD162" s="682"/>
      <c r="OGE162" s="682"/>
      <c r="OGF162" s="682"/>
      <c r="OGG162" s="682"/>
      <c r="OGH162" s="682"/>
      <c r="OGI162" s="682"/>
      <c r="OGJ162" s="682"/>
      <c r="OGK162" s="682"/>
      <c r="OGL162" s="682"/>
      <c r="OGM162" s="682"/>
      <c r="OGN162" s="682"/>
      <c r="OGO162" s="682"/>
      <c r="OGP162" s="682"/>
      <c r="OGQ162" s="682"/>
      <c r="OGR162" s="682"/>
      <c r="OGS162" s="682"/>
      <c r="OGT162" s="682"/>
      <c r="OGU162" s="682"/>
      <c r="OGV162" s="682"/>
      <c r="OGW162" s="682"/>
      <c r="OGX162" s="682"/>
      <c r="OGY162" s="682"/>
      <c r="OGZ162" s="682"/>
      <c r="OHA162" s="682"/>
      <c r="OHB162" s="682"/>
      <c r="OHC162" s="682"/>
      <c r="OHD162" s="682"/>
      <c r="OHE162" s="682"/>
      <c r="OHF162" s="682"/>
      <c r="OHG162" s="682"/>
      <c r="OHH162" s="682"/>
      <c r="OHI162" s="682"/>
      <c r="OHJ162" s="682"/>
      <c r="OHK162" s="682"/>
      <c r="OHL162" s="682"/>
      <c r="OHM162" s="682"/>
      <c r="OHN162" s="682"/>
      <c r="OHO162" s="682"/>
      <c r="OHP162" s="682"/>
      <c r="OHQ162" s="682"/>
      <c r="OHR162" s="682"/>
      <c r="OHS162" s="682"/>
      <c r="OHT162" s="682"/>
      <c r="OHU162" s="682"/>
      <c r="OHV162" s="682"/>
      <c r="OHW162" s="682"/>
      <c r="OHX162" s="682"/>
      <c r="OHY162" s="682"/>
      <c r="OHZ162" s="682"/>
      <c r="OIA162" s="682"/>
      <c r="OIB162" s="682"/>
      <c r="OIC162" s="682"/>
      <c r="OID162" s="682"/>
      <c r="OIE162" s="682"/>
      <c r="OIF162" s="682"/>
      <c r="OIG162" s="682"/>
      <c r="OIH162" s="682"/>
      <c r="OII162" s="682"/>
      <c r="OIJ162" s="682"/>
      <c r="OIK162" s="682"/>
      <c r="OIL162" s="682"/>
      <c r="OIM162" s="682"/>
      <c r="OIN162" s="682"/>
      <c r="OIO162" s="682"/>
      <c r="OIP162" s="682"/>
      <c r="OIQ162" s="682"/>
      <c r="OIR162" s="682"/>
      <c r="OIS162" s="682"/>
      <c r="OIT162" s="682"/>
      <c r="OIU162" s="682"/>
      <c r="OIV162" s="682"/>
      <c r="OIW162" s="682"/>
      <c r="OIX162" s="682"/>
      <c r="OIY162" s="682"/>
      <c r="OIZ162" s="682"/>
      <c r="OJA162" s="682"/>
      <c r="OJB162" s="682"/>
      <c r="OJC162" s="682"/>
      <c r="OJD162" s="682"/>
      <c r="OJE162" s="682"/>
      <c r="OJF162" s="682"/>
      <c r="OJG162" s="682"/>
      <c r="OJH162" s="682"/>
      <c r="OJI162" s="682"/>
      <c r="OJJ162" s="682"/>
      <c r="OJK162" s="682"/>
      <c r="OJL162" s="682"/>
      <c r="OJM162" s="682"/>
      <c r="OJN162" s="682"/>
      <c r="OJO162" s="682"/>
      <c r="OJP162" s="682"/>
      <c r="OJQ162" s="682"/>
      <c r="OJR162" s="682"/>
      <c r="OJS162" s="682"/>
      <c r="OJT162" s="682"/>
      <c r="OJU162" s="682"/>
      <c r="OJV162" s="682"/>
      <c r="OJW162" s="682"/>
      <c r="OJX162" s="682"/>
      <c r="OJY162" s="682"/>
      <c r="OJZ162" s="682"/>
      <c r="OKA162" s="682"/>
      <c r="OKB162" s="682"/>
      <c r="OKC162" s="682"/>
      <c r="OKD162" s="682"/>
      <c r="OKE162" s="682"/>
      <c r="OKF162" s="682"/>
      <c r="OKG162" s="682"/>
      <c r="OKH162" s="682"/>
      <c r="OKI162" s="682"/>
      <c r="OKJ162" s="682"/>
      <c r="OKK162" s="682"/>
      <c r="OKL162" s="682"/>
      <c r="OKM162" s="682"/>
      <c r="OKN162" s="682"/>
      <c r="OKO162" s="682"/>
      <c r="OKP162" s="682"/>
      <c r="OKQ162" s="682"/>
      <c r="OKR162" s="682"/>
      <c r="OKS162" s="682"/>
      <c r="OKT162" s="682"/>
      <c r="OKU162" s="682"/>
      <c r="OKV162" s="682"/>
      <c r="OKW162" s="682"/>
      <c r="OKX162" s="682"/>
      <c r="OKY162" s="682"/>
      <c r="OKZ162" s="682"/>
      <c r="OLA162" s="682"/>
      <c r="OLB162" s="682"/>
      <c r="OLC162" s="682"/>
      <c r="OLD162" s="682"/>
      <c r="OLE162" s="682"/>
      <c r="OLF162" s="682"/>
      <c r="OLG162" s="682"/>
      <c r="OLH162" s="682"/>
      <c r="OLI162" s="682"/>
      <c r="OLJ162" s="682"/>
      <c r="OLK162" s="682"/>
      <c r="OLL162" s="682"/>
      <c r="OLM162" s="682"/>
      <c r="OLN162" s="682"/>
      <c r="OLO162" s="682"/>
      <c r="OLP162" s="682"/>
      <c r="OLQ162" s="682"/>
      <c r="OLR162" s="682"/>
      <c r="OLS162" s="682"/>
      <c r="OLT162" s="682"/>
      <c r="OLU162" s="682"/>
      <c r="OLV162" s="682"/>
      <c r="OLW162" s="682"/>
      <c r="OLX162" s="682"/>
      <c r="OLY162" s="682"/>
      <c r="OLZ162" s="682"/>
      <c r="OMA162" s="682"/>
      <c r="OMB162" s="682"/>
      <c r="OMC162" s="682"/>
      <c r="OMD162" s="682"/>
      <c r="OME162" s="682"/>
      <c r="OMF162" s="682"/>
      <c r="OMG162" s="682"/>
      <c r="OMH162" s="682"/>
      <c r="OMI162" s="682"/>
      <c r="OMJ162" s="682"/>
      <c r="OMK162" s="682"/>
      <c r="OML162" s="682"/>
      <c r="OMM162" s="682"/>
      <c r="OMN162" s="682"/>
      <c r="OMO162" s="682"/>
      <c r="OMP162" s="682"/>
      <c r="OMQ162" s="682"/>
      <c r="OMR162" s="682"/>
      <c r="OMS162" s="682"/>
      <c r="OMT162" s="682"/>
      <c r="OMU162" s="682"/>
      <c r="OMV162" s="682"/>
      <c r="OMW162" s="682"/>
      <c r="OMX162" s="682"/>
      <c r="OMY162" s="682"/>
      <c r="OMZ162" s="682"/>
      <c r="ONA162" s="682"/>
      <c r="ONB162" s="682"/>
      <c r="ONC162" s="682"/>
      <c r="OND162" s="682"/>
      <c r="ONE162" s="682"/>
      <c r="ONF162" s="682"/>
      <c r="ONG162" s="682"/>
      <c r="ONH162" s="682"/>
      <c r="ONI162" s="682"/>
      <c r="ONJ162" s="682"/>
      <c r="ONK162" s="682"/>
      <c r="ONL162" s="682"/>
      <c r="ONM162" s="682"/>
      <c r="ONN162" s="682"/>
      <c r="ONO162" s="682"/>
      <c r="ONP162" s="682"/>
      <c r="ONQ162" s="682"/>
      <c r="ONR162" s="682"/>
      <c r="ONS162" s="682"/>
      <c r="ONT162" s="682"/>
      <c r="ONU162" s="682"/>
      <c r="ONV162" s="682"/>
      <c r="ONW162" s="682"/>
      <c r="ONX162" s="682"/>
      <c r="ONY162" s="682"/>
      <c r="ONZ162" s="682"/>
      <c r="OOA162" s="682"/>
      <c r="OOB162" s="682"/>
      <c r="OOC162" s="682"/>
      <c r="OOD162" s="682"/>
      <c r="OOE162" s="682"/>
      <c r="OOF162" s="682"/>
      <c r="OOG162" s="682"/>
      <c r="OOH162" s="682"/>
      <c r="OOI162" s="682"/>
      <c r="OOJ162" s="682"/>
      <c r="OOK162" s="682"/>
      <c r="OOL162" s="682"/>
      <c r="OOM162" s="682"/>
      <c r="OON162" s="682"/>
      <c r="OOO162" s="682"/>
      <c r="OOP162" s="682"/>
      <c r="OOQ162" s="682"/>
      <c r="OOR162" s="682"/>
      <c r="OOS162" s="682"/>
      <c r="OOT162" s="682"/>
      <c r="OOU162" s="682"/>
      <c r="OOV162" s="682"/>
      <c r="OOW162" s="682"/>
      <c r="OOX162" s="682"/>
      <c r="OOY162" s="682"/>
      <c r="OOZ162" s="682"/>
      <c r="OPA162" s="682"/>
      <c r="OPB162" s="682"/>
      <c r="OPC162" s="682"/>
      <c r="OPD162" s="682"/>
      <c r="OPE162" s="682"/>
      <c r="OPF162" s="682"/>
      <c r="OPG162" s="682"/>
      <c r="OPH162" s="682"/>
      <c r="OPI162" s="682"/>
      <c r="OPJ162" s="682"/>
      <c r="OPK162" s="682"/>
      <c r="OPL162" s="682"/>
      <c r="OPM162" s="682"/>
      <c r="OPN162" s="682"/>
      <c r="OPO162" s="682"/>
      <c r="OPP162" s="682"/>
      <c r="OPQ162" s="682"/>
      <c r="OPR162" s="682"/>
      <c r="OPS162" s="682"/>
      <c r="OPT162" s="682"/>
      <c r="OPU162" s="682"/>
      <c r="OPV162" s="682"/>
      <c r="OPW162" s="682"/>
      <c r="OPX162" s="682"/>
      <c r="OPY162" s="682"/>
      <c r="OPZ162" s="682"/>
      <c r="OQA162" s="682"/>
      <c r="OQB162" s="682"/>
      <c r="OQC162" s="682"/>
      <c r="OQD162" s="682"/>
      <c r="OQE162" s="682"/>
      <c r="OQF162" s="682"/>
      <c r="OQG162" s="682"/>
      <c r="OQH162" s="682"/>
      <c r="OQI162" s="682"/>
      <c r="OQJ162" s="682"/>
      <c r="OQK162" s="682"/>
      <c r="OQL162" s="682"/>
      <c r="OQM162" s="682"/>
      <c r="OQN162" s="682"/>
      <c r="OQO162" s="682"/>
      <c r="OQP162" s="682"/>
      <c r="OQQ162" s="682"/>
      <c r="OQR162" s="682"/>
      <c r="OQS162" s="682"/>
      <c r="OQT162" s="682"/>
      <c r="OQU162" s="682"/>
      <c r="OQV162" s="682"/>
      <c r="OQW162" s="682"/>
      <c r="OQX162" s="682"/>
      <c r="OQY162" s="682"/>
      <c r="OQZ162" s="682"/>
      <c r="ORA162" s="682"/>
      <c r="ORB162" s="682"/>
      <c r="ORC162" s="682"/>
      <c r="ORD162" s="682"/>
      <c r="ORE162" s="682"/>
      <c r="ORF162" s="682"/>
      <c r="ORG162" s="682"/>
      <c r="ORH162" s="682"/>
      <c r="ORI162" s="682"/>
      <c r="ORJ162" s="682"/>
      <c r="ORK162" s="682"/>
      <c r="ORL162" s="682"/>
      <c r="ORM162" s="682"/>
      <c r="ORN162" s="682"/>
      <c r="ORO162" s="682"/>
      <c r="ORP162" s="682"/>
      <c r="ORQ162" s="682"/>
      <c r="ORR162" s="682"/>
      <c r="ORS162" s="682"/>
      <c r="ORT162" s="682"/>
      <c r="ORU162" s="682"/>
      <c r="ORV162" s="682"/>
      <c r="ORW162" s="682"/>
      <c r="ORX162" s="682"/>
      <c r="ORY162" s="682"/>
      <c r="ORZ162" s="682"/>
      <c r="OSA162" s="682"/>
      <c r="OSB162" s="682"/>
      <c r="OSC162" s="682"/>
      <c r="OSD162" s="682"/>
      <c r="OSE162" s="682"/>
      <c r="OSF162" s="682"/>
      <c r="OSG162" s="682"/>
      <c r="OSH162" s="682"/>
      <c r="OSI162" s="682"/>
      <c r="OSJ162" s="682"/>
      <c r="OSK162" s="682"/>
      <c r="OSL162" s="682"/>
      <c r="OSM162" s="682"/>
      <c r="OSN162" s="682"/>
      <c r="OSO162" s="682"/>
      <c r="OSP162" s="682"/>
      <c r="OSQ162" s="682"/>
      <c r="OSR162" s="682"/>
      <c r="OSS162" s="682"/>
      <c r="OST162" s="682"/>
      <c r="OSU162" s="682"/>
      <c r="OSV162" s="682"/>
      <c r="OSW162" s="682"/>
      <c r="OSX162" s="682"/>
      <c r="OSY162" s="682"/>
      <c r="OSZ162" s="682"/>
      <c r="OTA162" s="682"/>
      <c r="OTB162" s="682"/>
      <c r="OTC162" s="682"/>
      <c r="OTD162" s="682"/>
      <c r="OTE162" s="682"/>
      <c r="OTF162" s="682"/>
      <c r="OTG162" s="682"/>
      <c r="OTH162" s="682"/>
      <c r="OTI162" s="682"/>
      <c r="OTJ162" s="682"/>
      <c r="OTK162" s="682"/>
      <c r="OTL162" s="682"/>
      <c r="OTM162" s="682"/>
      <c r="OTN162" s="682"/>
      <c r="OTO162" s="682"/>
      <c r="OTP162" s="682"/>
      <c r="OTQ162" s="682"/>
      <c r="OTR162" s="682"/>
      <c r="OTS162" s="682"/>
      <c r="OTT162" s="682"/>
      <c r="OTU162" s="682"/>
      <c r="OTV162" s="682"/>
      <c r="OTW162" s="682"/>
      <c r="OTX162" s="682"/>
      <c r="OTY162" s="682"/>
      <c r="OTZ162" s="682"/>
      <c r="OUA162" s="682"/>
      <c r="OUB162" s="682"/>
      <c r="OUC162" s="682"/>
      <c r="OUD162" s="682"/>
      <c r="OUE162" s="682"/>
      <c r="OUF162" s="682"/>
      <c r="OUG162" s="682"/>
      <c r="OUH162" s="682"/>
      <c r="OUI162" s="682"/>
      <c r="OUJ162" s="682"/>
      <c r="OUK162" s="682"/>
      <c r="OUL162" s="682"/>
      <c r="OUM162" s="682"/>
      <c r="OUN162" s="682"/>
      <c r="OUO162" s="682"/>
      <c r="OUP162" s="682"/>
      <c r="OUQ162" s="682"/>
      <c r="OUR162" s="682"/>
      <c r="OUS162" s="682"/>
      <c r="OUT162" s="682"/>
      <c r="OUU162" s="682"/>
      <c r="OUV162" s="682"/>
      <c r="OUW162" s="682"/>
      <c r="OUX162" s="682"/>
      <c r="OUY162" s="682"/>
      <c r="OUZ162" s="682"/>
      <c r="OVA162" s="682"/>
      <c r="OVB162" s="682"/>
      <c r="OVC162" s="682"/>
      <c r="OVD162" s="682"/>
      <c r="OVE162" s="682"/>
      <c r="OVF162" s="682"/>
      <c r="OVG162" s="682"/>
      <c r="OVH162" s="682"/>
      <c r="OVI162" s="682"/>
      <c r="OVJ162" s="682"/>
      <c r="OVK162" s="682"/>
      <c r="OVL162" s="682"/>
      <c r="OVM162" s="682"/>
      <c r="OVN162" s="682"/>
      <c r="OVO162" s="682"/>
      <c r="OVP162" s="682"/>
      <c r="OVQ162" s="682"/>
      <c r="OVR162" s="682"/>
      <c r="OVS162" s="682"/>
      <c r="OVT162" s="682"/>
      <c r="OVU162" s="682"/>
      <c r="OVV162" s="682"/>
      <c r="OVW162" s="682"/>
      <c r="OVX162" s="682"/>
      <c r="OVY162" s="682"/>
      <c r="OVZ162" s="682"/>
      <c r="OWA162" s="682"/>
      <c r="OWB162" s="682"/>
      <c r="OWC162" s="682"/>
      <c r="OWD162" s="682"/>
      <c r="OWE162" s="682"/>
      <c r="OWF162" s="682"/>
      <c r="OWG162" s="682"/>
      <c r="OWH162" s="682"/>
      <c r="OWI162" s="682"/>
      <c r="OWJ162" s="682"/>
      <c r="OWK162" s="682"/>
      <c r="OWL162" s="682"/>
      <c r="OWM162" s="682"/>
      <c r="OWN162" s="682"/>
      <c r="OWO162" s="682"/>
      <c r="OWP162" s="682"/>
      <c r="OWQ162" s="682"/>
      <c r="OWR162" s="682"/>
      <c r="OWS162" s="682"/>
      <c r="OWT162" s="682"/>
      <c r="OWU162" s="682"/>
      <c r="OWV162" s="682"/>
      <c r="OWW162" s="682"/>
      <c r="OWX162" s="682"/>
      <c r="OWY162" s="682"/>
      <c r="OWZ162" s="682"/>
      <c r="OXA162" s="682"/>
      <c r="OXB162" s="682"/>
      <c r="OXC162" s="682"/>
      <c r="OXD162" s="682"/>
      <c r="OXE162" s="682"/>
      <c r="OXF162" s="682"/>
      <c r="OXG162" s="682"/>
      <c r="OXH162" s="682"/>
      <c r="OXI162" s="682"/>
      <c r="OXJ162" s="682"/>
      <c r="OXK162" s="682"/>
      <c r="OXL162" s="682"/>
      <c r="OXM162" s="682"/>
      <c r="OXN162" s="682"/>
      <c r="OXO162" s="682"/>
      <c r="OXP162" s="682"/>
      <c r="OXQ162" s="682"/>
      <c r="OXR162" s="682"/>
      <c r="OXS162" s="682"/>
      <c r="OXT162" s="682"/>
      <c r="OXU162" s="682"/>
      <c r="OXV162" s="682"/>
      <c r="OXW162" s="682"/>
      <c r="OXX162" s="682"/>
      <c r="OXY162" s="682"/>
      <c r="OXZ162" s="682"/>
      <c r="OYA162" s="682"/>
      <c r="OYB162" s="682"/>
      <c r="OYC162" s="682"/>
      <c r="OYD162" s="682"/>
      <c r="OYE162" s="682"/>
      <c r="OYF162" s="682"/>
      <c r="OYG162" s="682"/>
      <c r="OYH162" s="682"/>
      <c r="OYI162" s="682"/>
      <c r="OYJ162" s="682"/>
      <c r="OYK162" s="682"/>
      <c r="OYL162" s="682"/>
      <c r="OYM162" s="682"/>
      <c r="OYN162" s="682"/>
      <c r="OYO162" s="682"/>
      <c r="OYP162" s="682"/>
      <c r="OYQ162" s="682"/>
      <c r="OYR162" s="682"/>
      <c r="OYS162" s="682"/>
      <c r="OYT162" s="682"/>
      <c r="OYU162" s="682"/>
      <c r="OYV162" s="682"/>
      <c r="OYW162" s="682"/>
      <c r="OYX162" s="682"/>
      <c r="OYY162" s="682"/>
      <c r="OYZ162" s="682"/>
      <c r="OZA162" s="682"/>
      <c r="OZB162" s="682"/>
      <c r="OZC162" s="682"/>
      <c r="OZD162" s="682"/>
      <c r="OZE162" s="682"/>
      <c r="OZF162" s="682"/>
      <c r="OZG162" s="682"/>
      <c r="OZH162" s="682"/>
      <c r="OZI162" s="682"/>
      <c r="OZJ162" s="682"/>
      <c r="OZK162" s="682"/>
      <c r="OZL162" s="682"/>
      <c r="OZM162" s="682"/>
      <c r="OZN162" s="682"/>
      <c r="OZO162" s="682"/>
      <c r="OZP162" s="682"/>
      <c r="OZQ162" s="682"/>
      <c r="OZR162" s="682"/>
      <c r="OZS162" s="682"/>
      <c r="OZT162" s="682"/>
      <c r="OZU162" s="682"/>
      <c r="OZV162" s="682"/>
      <c r="OZW162" s="682"/>
      <c r="OZX162" s="682"/>
      <c r="OZY162" s="682"/>
      <c r="OZZ162" s="682"/>
      <c r="PAA162" s="682"/>
      <c r="PAB162" s="682"/>
      <c r="PAC162" s="682"/>
      <c r="PAD162" s="682"/>
      <c r="PAE162" s="682"/>
      <c r="PAF162" s="682"/>
      <c r="PAG162" s="682"/>
      <c r="PAH162" s="682"/>
      <c r="PAI162" s="682"/>
      <c r="PAJ162" s="682"/>
      <c r="PAK162" s="682"/>
      <c r="PAL162" s="682"/>
      <c r="PAM162" s="682"/>
      <c r="PAN162" s="682"/>
      <c r="PAO162" s="682"/>
      <c r="PAP162" s="682"/>
      <c r="PAQ162" s="682"/>
      <c r="PAR162" s="682"/>
      <c r="PAS162" s="682"/>
      <c r="PAT162" s="682"/>
      <c r="PAU162" s="682"/>
      <c r="PAV162" s="682"/>
      <c r="PAW162" s="682"/>
      <c r="PAX162" s="682"/>
      <c r="PAY162" s="682"/>
      <c r="PAZ162" s="682"/>
      <c r="PBA162" s="682"/>
      <c r="PBB162" s="682"/>
      <c r="PBC162" s="682"/>
      <c r="PBD162" s="682"/>
      <c r="PBE162" s="682"/>
      <c r="PBF162" s="682"/>
      <c r="PBG162" s="682"/>
      <c r="PBH162" s="682"/>
      <c r="PBI162" s="682"/>
      <c r="PBJ162" s="682"/>
      <c r="PBK162" s="682"/>
      <c r="PBL162" s="682"/>
      <c r="PBM162" s="682"/>
      <c r="PBN162" s="682"/>
      <c r="PBO162" s="682"/>
      <c r="PBP162" s="682"/>
      <c r="PBQ162" s="682"/>
      <c r="PBR162" s="682"/>
      <c r="PBS162" s="682"/>
      <c r="PBT162" s="682"/>
      <c r="PBU162" s="682"/>
      <c r="PBV162" s="682"/>
      <c r="PBW162" s="682"/>
      <c r="PBX162" s="682"/>
      <c r="PBY162" s="682"/>
      <c r="PBZ162" s="682"/>
      <c r="PCA162" s="682"/>
      <c r="PCB162" s="682"/>
      <c r="PCC162" s="682"/>
      <c r="PCD162" s="682"/>
      <c r="PCE162" s="682"/>
      <c r="PCF162" s="682"/>
      <c r="PCG162" s="682"/>
      <c r="PCH162" s="682"/>
      <c r="PCI162" s="682"/>
      <c r="PCJ162" s="682"/>
      <c r="PCK162" s="682"/>
      <c r="PCL162" s="682"/>
      <c r="PCM162" s="682"/>
      <c r="PCN162" s="682"/>
      <c r="PCO162" s="682"/>
      <c r="PCP162" s="682"/>
      <c r="PCQ162" s="682"/>
      <c r="PCR162" s="682"/>
      <c r="PCS162" s="682"/>
      <c r="PCT162" s="682"/>
      <c r="PCU162" s="682"/>
      <c r="PCV162" s="682"/>
      <c r="PCW162" s="682"/>
      <c r="PCX162" s="682"/>
      <c r="PCY162" s="682"/>
      <c r="PCZ162" s="682"/>
      <c r="PDA162" s="682"/>
      <c r="PDB162" s="682"/>
      <c r="PDC162" s="682"/>
      <c r="PDD162" s="682"/>
      <c r="PDE162" s="682"/>
      <c r="PDF162" s="682"/>
      <c r="PDG162" s="682"/>
      <c r="PDH162" s="682"/>
      <c r="PDI162" s="682"/>
      <c r="PDJ162" s="682"/>
      <c r="PDK162" s="682"/>
      <c r="PDL162" s="682"/>
      <c r="PDM162" s="682"/>
      <c r="PDN162" s="682"/>
      <c r="PDO162" s="682"/>
      <c r="PDP162" s="682"/>
      <c r="PDQ162" s="682"/>
      <c r="PDR162" s="682"/>
      <c r="PDS162" s="682"/>
      <c r="PDT162" s="682"/>
      <c r="PDU162" s="682"/>
      <c r="PDV162" s="682"/>
      <c r="PDW162" s="682"/>
      <c r="PDX162" s="682"/>
      <c r="PDY162" s="682"/>
      <c r="PDZ162" s="682"/>
      <c r="PEA162" s="682"/>
      <c r="PEB162" s="682"/>
      <c r="PEC162" s="682"/>
      <c r="PED162" s="682"/>
      <c r="PEE162" s="682"/>
      <c r="PEF162" s="682"/>
      <c r="PEG162" s="682"/>
      <c r="PEH162" s="682"/>
      <c r="PEI162" s="682"/>
      <c r="PEJ162" s="682"/>
      <c r="PEK162" s="682"/>
      <c r="PEL162" s="682"/>
      <c r="PEM162" s="682"/>
      <c r="PEN162" s="682"/>
      <c r="PEO162" s="682"/>
      <c r="PEP162" s="682"/>
      <c r="PEQ162" s="682"/>
      <c r="PER162" s="682"/>
      <c r="PES162" s="682"/>
      <c r="PET162" s="682"/>
      <c r="PEU162" s="682"/>
      <c r="PEV162" s="682"/>
      <c r="PEW162" s="682"/>
      <c r="PEX162" s="682"/>
      <c r="PEY162" s="682"/>
      <c r="PEZ162" s="682"/>
      <c r="PFA162" s="682"/>
      <c r="PFB162" s="682"/>
      <c r="PFC162" s="682"/>
      <c r="PFD162" s="682"/>
      <c r="PFE162" s="682"/>
      <c r="PFF162" s="682"/>
      <c r="PFG162" s="682"/>
      <c r="PFH162" s="682"/>
      <c r="PFI162" s="682"/>
      <c r="PFJ162" s="682"/>
      <c r="PFK162" s="682"/>
      <c r="PFL162" s="682"/>
      <c r="PFM162" s="682"/>
      <c r="PFN162" s="682"/>
      <c r="PFO162" s="682"/>
      <c r="PFP162" s="682"/>
      <c r="PFQ162" s="682"/>
      <c r="PFR162" s="682"/>
      <c r="PFS162" s="682"/>
      <c r="PFT162" s="682"/>
      <c r="PFU162" s="682"/>
      <c r="PFV162" s="682"/>
      <c r="PFW162" s="682"/>
      <c r="PFX162" s="682"/>
      <c r="PFY162" s="682"/>
      <c r="PFZ162" s="682"/>
      <c r="PGA162" s="682"/>
      <c r="PGB162" s="682"/>
      <c r="PGC162" s="682"/>
      <c r="PGD162" s="682"/>
      <c r="PGE162" s="682"/>
      <c r="PGF162" s="682"/>
      <c r="PGG162" s="682"/>
      <c r="PGH162" s="682"/>
      <c r="PGI162" s="682"/>
      <c r="PGJ162" s="682"/>
      <c r="PGK162" s="682"/>
      <c r="PGL162" s="682"/>
      <c r="PGM162" s="682"/>
      <c r="PGN162" s="682"/>
      <c r="PGO162" s="682"/>
      <c r="PGP162" s="682"/>
      <c r="PGQ162" s="682"/>
      <c r="PGR162" s="682"/>
      <c r="PGS162" s="682"/>
      <c r="PGT162" s="682"/>
      <c r="PGU162" s="682"/>
      <c r="PGV162" s="682"/>
      <c r="PGW162" s="682"/>
      <c r="PGX162" s="682"/>
      <c r="PGY162" s="682"/>
      <c r="PGZ162" s="682"/>
      <c r="PHA162" s="682"/>
      <c r="PHB162" s="682"/>
      <c r="PHC162" s="682"/>
      <c r="PHD162" s="682"/>
      <c r="PHE162" s="682"/>
      <c r="PHF162" s="682"/>
      <c r="PHG162" s="682"/>
      <c r="PHH162" s="682"/>
      <c r="PHI162" s="682"/>
      <c r="PHJ162" s="682"/>
      <c r="PHK162" s="682"/>
      <c r="PHL162" s="682"/>
      <c r="PHM162" s="682"/>
      <c r="PHN162" s="682"/>
      <c r="PHO162" s="682"/>
      <c r="PHP162" s="682"/>
      <c r="PHQ162" s="682"/>
      <c r="PHR162" s="682"/>
      <c r="PHS162" s="682"/>
      <c r="PHT162" s="682"/>
      <c r="PHU162" s="682"/>
      <c r="PHV162" s="682"/>
      <c r="PHW162" s="682"/>
      <c r="PHX162" s="682"/>
      <c r="PHY162" s="682"/>
      <c r="PHZ162" s="682"/>
      <c r="PIA162" s="682"/>
      <c r="PIB162" s="682"/>
      <c r="PIC162" s="682"/>
      <c r="PID162" s="682"/>
      <c r="PIE162" s="682"/>
      <c r="PIF162" s="682"/>
      <c r="PIG162" s="682"/>
      <c r="PIH162" s="682"/>
      <c r="PII162" s="682"/>
      <c r="PIJ162" s="682"/>
      <c r="PIK162" s="682"/>
      <c r="PIL162" s="682"/>
      <c r="PIM162" s="682"/>
      <c r="PIN162" s="682"/>
      <c r="PIO162" s="682"/>
      <c r="PIP162" s="682"/>
      <c r="PIQ162" s="682"/>
      <c r="PIR162" s="682"/>
      <c r="PIS162" s="682"/>
      <c r="PIT162" s="682"/>
      <c r="PIU162" s="682"/>
      <c r="PIV162" s="682"/>
      <c r="PIW162" s="682"/>
      <c r="PIX162" s="682"/>
      <c r="PIY162" s="682"/>
      <c r="PIZ162" s="682"/>
      <c r="PJA162" s="682"/>
      <c r="PJB162" s="682"/>
      <c r="PJC162" s="682"/>
      <c r="PJD162" s="682"/>
      <c r="PJE162" s="682"/>
      <c r="PJF162" s="682"/>
      <c r="PJG162" s="682"/>
      <c r="PJH162" s="682"/>
      <c r="PJI162" s="682"/>
      <c r="PJJ162" s="682"/>
      <c r="PJK162" s="682"/>
      <c r="PJL162" s="682"/>
      <c r="PJM162" s="682"/>
      <c r="PJN162" s="682"/>
      <c r="PJO162" s="682"/>
      <c r="PJP162" s="682"/>
      <c r="PJQ162" s="682"/>
      <c r="PJR162" s="682"/>
      <c r="PJS162" s="682"/>
      <c r="PJT162" s="682"/>
      <c r="PJU162" s="682"/>
      <c r="PJV162" s="682"/>
      <c r="PJW162" s="682"/>
      <c r="PJX162" s="682"/>
      <c r="PJY162" s="682"/>
      <c r="PJZ162" s="682"/>
      <c r="PKA162" s="682"/>
      <c r="PKB162" s="682"/>
      <c r="PKC162" s="682"/>
      <c r="PKD162" s="682"/>
      <c r="PKE162" s="682"/>
      <c r="PKF162" s="682"/>
      <c r="PKG162" s="682"/>
      <c r="PKH162" s="682"/>
      <c r="PKI162" s="682"/>
      <c r="PKJ162" s="682"/>
      <c r="PKK162" s="682"/>
      <c r="PKL162" s="682"/>
      <c r="PKM162" s="682"/>
      <c r="PKN162" s="682"/>
      <c r="PKO162" s="682"/>
      <c r="PKP162" s="682"/>
      <c r="PKQ162" s="682"/>
      <c r="PKR162" s="682"/>
      <c r="PKS162" s="682"/>
      <c r="PKT162" s="682"/>
      <c r="PKU162" s="682"/>
      <c r="PKV162" s="682"/>
      <c r="PKW162" s="682"/>
      <c r="PKX162" s="682"/>
      <c r="PKY162" s="682"/>
      <c r="PKZ162" s="682"/>
      <c r="PLA162" s="682"/>
      <c r="PLB162" s="682"/>
      <c r="PLC162" s="682"/>
      <c r="PLD162" s="682"/>
      <c r="PLE162" s="682"/>
      <c r="PLF162" s="682"/>
      <c r="PLG162" s="682"/>
      <c r="PLH162" s="682"/>
      <c r="PLI162" s="682"/>
      <c r="PLJ162" s="682"/>
      <c r="PLK162" s="682"/>
      <c r="PLL162" s="682"/>
      <c r="PLM162" s="682"/>
      <c r="PLN162" s="682"/>
      <c r="PLO162" s="682"/>
      <c r="PLP162" s="682"/>
      <c r="PLQ162" s="682"/>
      <c r="PLR162" s="682"/>
      <c r="PLS162" s="682"/>
      <c r="PLT162" s="682"/>
      <c r="PLU162" s="682"/>
      <c r="PLV162" s="682"/>
      <c r="PLW162" s="682"/>
      <c r="PLX162" s="682"/>
      <c r="PLY162" s="682"/>
      <c r="PLZ162" s="682"/>
      <c r="PMA162" s="682"/>
      <c r="PMB162" s="682"/>
      <c r="PMC162" s="682"/>
      <c r="PMD162" s="682"/>
      <c r="PME162" s="682"/>
      <c r="PMF162" s="682"/>
      <c r="PMG162" s="682"/>
      <c r="PMH162" s="682"/>
      <c r="PMI162" s="682"/>
      <c r="PMJ162" s="682"/>
      <c r="PMK162" s="682"/>
      <c r="PML162" s="682"/>
      <c r="PMM162" s="682"/>
      <c r="PMN162" s="682"/>
      <c r="PMO162" s="682"/>
      <c r="PMP162" s="682"/>
      <c r="PMQ162" s="682"/>
      <c r="PMR162" s="682"/>
      <c r="PMS162" s="682"/>
      <c r="PMT162" s="682"/>
      <c r="PMU162" s="682"/>
      <c r="PMV162" s="682"/>
      <c r="PMW162" s="682"/>
      <c r="PMX162" s="682"/>
      <c r="PMY162" s="682"/>
      <c r="PMZ162" s="682"/>
      <c r="PNA162" s="682"/>
      <c r="PNB162" s="682"/>
      <c r="PNC162" s="682"/>
      <c r="PND162" s="682"/>
      <c r="PNE162" s="682"/>
      <c r="PNF162" s="682"/>
      <c r="PNG162" s="682"/>
      <c r="PNH162" s="682"/>
      <c r="PNI162" s="682"/>
      <c r="PNJ162" s="682"/>
      <c r="PNK162" s="682"/>
      <c r="PNL162" s="682"/>
      <c r="PNM162" s="682"/>
      <c r="PNN162" s="682"/>
      <c r="PNO162" s="682"/>
      <c r="PNP162" s="682"/>
      <c r="PNQ162" s="682"/>
      <c r="PNR162" s="682"/>
      <c r="PNS162" s="682"/>
      <c r="PNT162" s="682"/>
      <c r="PNU162" s="682"/>
      <c r="PNV162" s="682"/>
      <c r="PNW162" s="682"/>
      <c r="PNX162" s="682"/>
      <c r="PNY162" s="682"/>
      <c r="PNZ162" s="682"/>
      <c r="POA162" s="682"/>
      <c r="POB162" s="682"/>
      <c r="POC162" s="682"/>
      <c r="POD162" s="682"/>
      <c r="POE162" s="682"/>
      <c r="POF162" s="682"/>
      <c r="POG162" s="682"/>
      <c r="POH162" s="682"/>
      <c r="POI162" s="682"/>
      <c r="POJ162" s="682"/>
      <c r="POK162" s="682"/>
      <c r="POL162" s="682"/>
      <c r="POM162" s="682"/>
      <c r="PON162" s="682"/>
      <c r="POO162" s="682"/>
      <c r="POP162" s="682"/>
      <c r="POQ162" s="682"/>
      <c r="POR162" s="682"/>
      <c r="POS162" s="682"/>
      <c r="POT162" s="682"/>
      <c r="POU162" s="682"/>
      <c r="POV162" s="682"/>
      <c r="POW162" s="682"/>
      <c r="POX162" s="682"/>
      <c r="POY162" s="682"/>
      <c r="POZ162" s="682"/>
      <c r="PPA162" s="682"/>
      <c r="PPB162" s="682"/>
      <c r="PPC162" s="682"/>
      <c r="PPD162" s="682"/>
      <c r="PPE162" s="682"/>
      <c r="PPF162" s="682"/>
      <c r="PPG162" s="682"/>
      <c r="PPH162" s="682"/>
      <c r="PPI162" s="682"/>
      <c r="PPJ162" s="682"/>
      <c r="PPK162" s="682"/>
      <c r="PPL162" s="682"/>
      <c r="PPM162" s="682"/>
      <c r="PPN162" s="682"/>
      <c r="PPO162" s="682"/>
      <c r="PPP162" s="682"/>
      <c r="PPQ162" s="682"/>
      <c r="PPR162" s="682"/>
      <c r="PPS162" s="682"/>
      <c r="PPT162" s="682"/>
      <c r="PPU162" s="682"/>
      <c r="PPV162" s="682"/>
      <c r="PPW162" s="682"/>
      <c r="PPX162" s="682"/>
      <c r="PPY162" s="682"/>
      <c r="PPZ162" s="682"/>
      <c r="PQA162" s="682"/>
      <c r="PQB162" s="682"/>
      <c r="PQC162" s="682"/>
      <c r="PQD162" s="682"/>
      <c r="PQE162" s="682"/>
      <c r="PQF162" s="682"/>
      <c r="PQG162" s="682"/>
      <c r="PQH162" s="682"/>
      <c r="PQI162" s="682"/>
      <c r="PQJ162" s="682"/>
      <c r="PQK162" s="682"/>
      <c r="PQL162" s="682"/>
      <c r="PQM162" s="682"/>
      <c r="PQN162" s="682"/>
      <c r="PQO162" s="682"/>
      <c r="PQP162" s="682"/>
      <c r="PQQ162" s="682"/>
      <c r="PQR162" s="682"/>
      <c r="PQS162" s="682"/>
      <c r="PQT162" s="682"/>
      <c r="PQU162" s="682"/>
      <c r="PQV162" s="682"/>
      <c r="PQW162" s="682"/>
      <c r="PQX162" s="682"/>
      <c r="PQY162" s="682"/>
      <c r="PQZ162" s="682"/>
      <c r="PRA162" s="682"/>
      <c r="PRB162" s="682"/>
      <c r="PRC162" s="682"/>
      <c r="PRD162" s="682"/>
      <c r="PRE162" s="682"/>
      <c r="PRF162" s="682"/>
      <c r="PRG162" s="682"/>
      <c r="PRH162" s="682"/>
      <c r="PRI162" s="682"/>
      <c r="PRJ162" s="682"/>
      <c r="PRK162" s="682"/>
      <c r="PRL162" s="682"/>
      <c r="PRM162" s="682"/>
      <c r="PRN162" s="682"/>
      <c r="PRO162" s="682"/>
      <c r="PRP162" s="682"/>
      <c r="PRQ162" s="682"/>
      <c r="PRR162" s="682"/>
      <c r="PRS162" s="682"/>
      <c r="PRT162" s="682"/>
      <c r="PRU162" s="682"/>
      <c r="PRV162" s="682"/>
      <c r="PRW162" s="682"/>
      <c r="PRX162" s="682"/>
      <c r="PRY162" s="682"/>
      <c r="PRZ162" s="682"/>
      <c r="PSA162" s="682"/>
      <c r="PSB162" s="682"/>
      <c r="PSC162" s="682"/>
      <c r="PSD162" s="682"/>
      <c r="PSE162" s="682"/>
      <c r="PSF162" s="682"/>
      <c r="PSG162" s="682"/>
      <c r="PSH162" s="682"/>
      <c r="PSI162" s="682"/>
      <c r="PSJ162" s="682"/>
      <c r="PSK162" s="682"/>
      <c r="PSL162" s="682"/>
      <c r="PSM162" s="682"/>
      <c r="PSN162" s="682"/>
      <c r="PSO162" s="682"/>
      <c r="PSP162" s="682"/>
      <c r="PSQ162" s="682"/>
      <c r="PSR162" s="682"/>
      <c r="PSS162" s="682"/>
      <c r="PST162" s="682"/>
      <c r="PSU162" s="682"/>
      <c r="PSV162" s="682"/>
      <c r="PSW162" s="682"/>
      <c r="PSX162" s="682"/>
      <c r="PSY162" s="682"/>
      <c r="PSZ162" s="682"/>
      <c r="PTA162" s="682"/>
      <c r="PTB162" s="682"/>
      <c r="PTC162" s="682"/>
      <c r="PTD162" s="682"/>
      <c r="PTE162" s="682"/>
      <c r="PTF162" s="682"/>
      <c r="PTG162" s="682"/>
      <c r="PTH162" s="682"/>
      <c r="PTI162" s="682"/>
      <c r="PTJ162" s="682"/>
      <c r="PTK162" s="682"/>
      <c r="PTL162" s="682"/>
      <c r="PTM162" s="682"/>
      <c r="PTN162" s="682"/>
      <c r="PTO162" s="682"/>
      <c r="PTP162" s="682"/>
      <c r="PTQ162" s="682"/>
      <c r="PTR162" s="682"/>
      <c r="PTS162" s="682"/>
      <c r="PTT162" s="682"/>
      <c r="PTU162" s="682"/>
      <c r="PTV162" s="682"/>
      <c r="PTW162" s="682"/>
      <c r="PTX162" s="682"/>
      <c r="PTY162" s="682"/>
      <c r="PTZ162" s="682"/>
      <c r="PUA162" s="682"/>
      <c r="PUB162" s="682"/>
      <c r="PUC162" s="682"/>
      <c r="PUD162" s="682"/>
      <c r="PUE162" s="682"/>
      <c r="PUF162" s="682"/>
      <c r="PUG162" s="682"/>
      <c r="PUH162" s="682"/>
      <c r="PUI162" s="682"/>
      <c r="PUJ162" s="682"/>
      <c r="PUK162" s="682"/>
      <c r="PUL162" s="682"/>
      <c r="PUM162" s="682"/>
      <c r="PUN162" s="682"/>
      <c r="PUO162" s="682"/>
      <c r="PUP162" s="682"/>
      <c r="PUQ162" s="682"/>
      <c r="PUR162" s="682"/>
      <c r="PUS162" s="682"/>
      <c r="PUT162" s="682"/>
      <c r="PUU162" s="682"/>
      <c r="PUV162" s="682"/>
      <c r="PUW162" s="682"/>
      <c r="PUX162" s="682"/>
      <c r="PUY162" s="682"/>
      <c r="PUZ162" s="682"/>
      <c r="PVA162" s="682"/>
      <c r="PVB162" s="682"/>
      <c r="PVC162" s="682"/>
      <c r="PVD162" s="682"/>
      <c r="PVE162" s="682"/>
      <c r="PVF162" s="682"/>
      <c r="PVG162" s="682"/>
      <c r="PVH162" s="682"/>
      <c r="PVI162" s="682"/>
      <c r="PVJ162" s="682"/>
      <c r="PVK162" s="682"/>
      <c r="PVL162" s="682"/>
      <c r="PVM162" s="682"/>
      <c r="PVN162" s="682"/>
      <c r="PVO162" s="682"/>
      <c r="PVP162" s="682"/>
      <c r="PVQ162" s="682"/>
      <c r="PVR162" s="682"/>
      <c r="PVS162" s="682"/>
      <c r="PVT162" s="682"/>
      <c r="PVU162" s="682"/>
      <c r="PVV162" s="682"/>
      <c r="PVW162" s="682"/>
      <c r="PVX162" s="682"/>
      <c r="PVY162" s="682"/>
      <c r="PVZ162" s="682"/>
      <c r="PWA162" s="682"/>
      <c r="PWB162" s="682"/>
      <c r="PWC162" s="682"/>
      <c r="PWD162" s="682"/>
      <c r="PWE162" s="682"/>
      <c r="PWF162" s="682"/>
      <c r="PWG162" s="682"/>
      <c r="PWH162" s="682"/>
      <c r="PWI162" s="682"/>
      <c r="PWJ162" s="682"/>
      <c r="PWK162" s="682"/>
      <c r="PWL162" s="682"/>
      <c r="PWM162" s="682"/>
      <c r="PWN162" s="682"/>
      <c r="PWO162" s="682"/>
      <c r="PWP162" s="682"/>
      <c r="PWQ162" s="682"/>
      <c r="PWR162" s="682"/>
      <c r="PWS162" s="682"/>
      <c r="PWT162" s="682"/>
      <c r="PWU162" s="682"/>
      <c r="PWV162" s="682"/>
      <c r="PWW162" s="682"/>
      <c r="PWX162" s="682"/>
      <c r="PWY162" s="682"/>
      <c r="PWZ162" s="682"/>
      <c r="PXA162" s="682"/>
      <c r="PXB162" s="682"/>
      <c r="PXC162" s="682"/>
      <c r="PXD162" s="682"/>
      <c r="PXE162" s="682"/>
      <c r="PXF162" s="682"/>
      <c r="PXG162" s="682"/>
      <c r="PXH162" s="682"/>
      <c r="PXI162" s="682"/>
      <c r="PXJ162" s="682"/>
      <c r="PXK162" s="682"/>
      <c r="PXL162" s="682"/>
      <c r="PXM162" s="682"/>
      <c r="PXN162" s="682"/>
      <c r="PXO162" s="682"/>
      <c r="PXP162" s="682"/>
      <c r="PXQ162" s="682"/>
      <c r="PXR162" s="682"/>
      <c r="PXS162" s="682"/>
      <c r="PXT162" s="682"/>
      <c r="PXU162" s="682"/>
      <c r="PXV162" s="682"/>
      <c r="PXW162" s="682"/>
      <c r="PXX162" s="682"/>
      <c r="PXY162" s="682"/>
      <c r="PXZ162" s="682"/>
      <c r="PYA162" s="682"/>
      <c r="PYB162" s="682"/>
      <c r="PYC162" s="682"/>
      <c r="PYD162" s="682"/>
      <c r="PYE162" s="682"/>
      <c r="PYF162" s="682"/>
      <c r="PYG162" s="682"/>
      <c r="PYH162" s="682"/>
      <c r="PYI162" s="682"/>
      <c r="PYJ162" s="682"/>
      <c r="PYK162" s="682"/>
      <c r="PYL162" s="682"/>
      <c r="PYM162" s="682"/>
      <c r="PYN162" s="682"/>
      <c r="PYO162" s="682"/>
      <c r="PYP162" s="682"/>
      <c r="PYQ162" s="682"/>
      <c r="PYR162" s="682"/>
      <c r="PYS162" s="682"/>
      <c r="PYT162" s="682"/>
      <c r="PYU162" s="682"/>
      <c r="PYV162" s="682"/>
      <c r="PYW162" s="682"/>
      <c r="PYX162" s="682"/>
      <c r="PYY162" s="682"/>
      <c r="PYZ162" s="682"/>
      <c r="PZA162" s="682"/>
      <c r="PZB162" s="682"/>
      <c r="PZC162" s="682"/>
      <c r="PZD162" s="682"/>
      <c r="PZE162" s="682"/>
      <c r="PZF162" s="682"/>
      <c r="PZG162" s="682"/>
      <c r="PZH162" s="682"/>
      <c r="PZI162" s="682"/>
      <c r="PZJ162" s="682"/>
      <c r="PZK162" s="682"/>
      <c r="PZL162" s="682"/>
      <c r="PZM162" s="682"/>
      <c r="PZN162" s="682"/>
      <c r="PZO162" s="682"/>
      <c r="PZP162" s="682"/>
      <c r="PZQ162" s="682"/>
      <c r="PZR162" s="682"/>
      <c r="PZS162" s="682"/>
      <c r="PZT162" s="682"/>
      <c r="PZU162" s="682"/>
      <c r="PZV162" s="682"/>
      <c r="PZW162" s="682"/>
      <c r="PZX162" s="682"/>
      <c r="PZY162" s="682"/>
      <c r="PZZ162" s="682"/>
      <c r="QAA162" s="682"/>
      <c r="QAB162" s="682"/>
      <c r="QAC162" s="682"/>
      <c r="QAD162" s="682"/>
      <c r="QAE162" s="682"/>
      <c r="QAF162" s="682"/>
      <c r="QAG162" s="682"/>
      <c r="QAH162" s="682"/>
      <c r="QAI162" s="682"/>
      <c r="QAJ162" s="682"/>
      <c r="QAK162" s="682"/>
      <c r="QAL162" s="682"/>
      <c r="QAM162" s="682"/>
      <c r="QAN162" s="682"/>
      <c r="QAO162" s="682"/>
      <c r="QAP162" s="682"/>
      <c r="QAQ162" s="682"/>
      <c r="QAR162" s="682"/>
      <c r="QAS162" s="682"/>
      <c r="QAT162" s="682"/>
      <c r="QAU162" s="682"/>
      <c r="QAV162" s="682"/>
      <c r="QAW162" s="682"/>
      <c r="QAX162" s="682"/>
      <c r="QAY162" s="682"/>
      <c r="QAZ162" s="682"/>
      <c r="QBA162" s="682"/>
      <c r="QBB162" s="682"/>
      <c r="QBC162" s="682"/>
      <c r="QBD162" s="682"/>
      <c r="QBE162" s="682"/>
      <c r="QBF162" s="682"/>
      <c r="QBG162" s="682"/>
      <c r="QBH162" s="682"/>
      <c r="QBI162" s="682"/>
      <c r="QBJ162" s="682"/>
      <c r="QBK162" s="682"/>
      <c r="QBL162" s="682"/>
      <c r="QBM162" s="682"/>
      <c r="QBN162" s="682"/>
      <c r="QBO162" s="682"/>
      <c r="QBP162" s="682"/>
      <c r="QBQ162" s="682"/>
      <c r="QBR162" s="682"/>
      <c r="QBS162" s="682"/>
      <c r="QBT162" s="682"/>
      <c r="QBU162" s="682"/>
      <c r="QBV162" s="682"/>
      <c r="QBW162" s="682"/>
      <c r="QBX162" s="682"/>
      <c r="QBY162" s="682"/>
      <c r="QBZ162" s="682"/>
      <c r="QCA162" s="682"/>
      <c r="QCB162" s="682"/>
      <c r="QCC162" s="682"/>
      <c r="QCD162" s="682"/>
      <c r="QCE162" s="682"/>
      <c r="QCF162" s="682"/>
      <c r="QCG162" s="682"/>
      <c r="QCH162" s="682"/>
      <c r="QCI162" s="682"/>
      <c r="QCJ162" s="682"/>
      <c r="QCK162" s="682"/>
      <c r="QCL162" s="682"/>
      <c r="QCM162" s="682"/>
      <c r="QCN162" s="682"/>
      <c r="QCO162" s="682"/>
      <c r="QCP162" s="682"/>
      <c r="QCQ162" s="682"/>
      <c r="QCR162" s="682"/>
      <c r="QCS162" s="682"/>
      <c r="QCT162" s="682"/>
      <c r="QCU162" s="682"/>
      <c r="QCV162" s="682"/>
      <c r="QCW162" s="682"/>
      <c r="QCX162" s="682"/>
      <c r="QCY162" s="682"/>
      <c r="QCZ162" s="682"/>
      <c r="QDA162" s="682"/>
      <c r="QDB162" s="682"/>
      <c r="QDC162" s="682"/>
      <c r="QDD162" s="682"/>
      <c r="QDE162" s="682"/>
      <c r="QDF162" s="682"/>
      <c r="QDG162" s="682"/>
      <c r="QDH162" s="682"/>
      <c r="QDI162" s="682"/>
      <c r="QDJ162" s="682"/>
      <c r="QDK162" s="682"/>
      <c r="QDL162" s="682"/>
      <c r="QDM162" s="682"/>
      <c r="QDN162" s="682"/>
      <c r="QDO162" s="682"/>
      <c r="QDP162" s="682"/>
      <c r="QDQ162" s="682"/>
      <c r="QDR162" s="682"/>
      <c r="QDS162" s="682"/>
      <c r="QDT162" s="682"/>
      <c r="QDU162" s="682"/>
      <c r="QDV162" s="682"/>
      <c r="QDW162" s="682"/>
      <c r="QDX162" s="682"/>
      <c r="QDY162" s="682"/>
      <c r="QDZ162" s="682"/>
      <c r="QEA162" s="682"/>
      <c r="QEB162" s="682"/>
      <c r="QEC162" s="682"/>
      <c r="QED162" s="682"/>
      <c r="QEE162" s="682"/>
      <c r="QEF162" s="682"/>
      <c r="QEG162" s="682"/>
      <c r="QEH162" s="682"/>
      <c r="QEI162" s="682"/>
      <c r="QEJ162" s="682"/>
      <c r="QEK162" s="682"/>
      <c r="QEL162" s="682"/>
      <c r="QEM162" s="682"/>
      <c r="QEN162" s="682"/>
      <c r="QEO162" s="682"/>
      <c r="QEP162" s="682"/>
      <c r="QEQ162" s="682"/>
      <c r="QER162" s="682"/>
      <c r="QES162" s="682"/>
      <c r="QET162" s="682"/>
      <c r="QEU162" s="682"/>
      <c r="QEV162" s="682"/>
      <c r="QEW162" s="682"/>
      <c r="QEX162" s="682"/>
      <c r="QEY162" s="682"/>
      <c r="QEZ162" s="682"/>
      <c r="QFA162" s="682"/>
      <c r="QFB162" s="682"/>
      <c r="QFC162" s="682"/>
      <c r="QFD162" s="682"/>
      <c r="QFE162" s="682"/>
      <c r="QFF162" s="682"/>
      <c r="QFG162" s="682"/>
      <c r="QFH162" s="682"/>
      <c r="QFI162" s="682"/>
      <c r="QFJ162" s="682"/>
      <c r="QFK162" s="682"/>
      <c r="QFL162" s="682"/>
      <c r="QFM162" s="682"/>
      <c r="QFN162" s="682"/>
      <c r="QFO162" s="682"/>
      <c r="QFP162" s="682"/>
      <c r="QFQ162" s="682"/>
      <c r="QFR162" s="682"/>
      <c r="QFS162" s="682"/>
      <c r="QFT162" s="682"/>
      <c r="QFU162" s="682"/>
      <c r="QFV162" s="682"/>
      <c r="QFW162" s="682"/>
      <c r="QFX162" s="682"/>
      <c r="QFY162" s="682"/>
      <c r="QFZ162" s="682"/>
      <c r="QGA162" s="682"/>
      <c r="QGB162" s="682"/>
      <c r="QGC162" s="682"/>
      <c r="QGD162" s="682"/>
      <c r="QGE162" s="682"/>
      <c r="QGF162" s="682"/>
      <c r="QGG162" s="682"/>
      <c r="QGH162" s="682"/>
      <c r="QGI162" s="682"/>
      <c r="QGJ162" s="682"/>
      <c r="QGK162" s="682"/>
      <c r="QGL162" s="682"/>
      <c r="QGM162" s="682"/>
      <c r="QGN162" s="682"/>
      <c r="QGO162" s="682"/>
      <c r="QGP162" s="682"/>
      <c r="QGQ162" s="682"/>
      <c r="QGR162" s="682"/>
      <c r="QGS162" s="682"/>
      <c r="QGT162" s="682"/>
      <c r="QGU162" s="682"/>
      <c r="QGV162" s="682"/>
      <c r="QGW162" s="682"/>
      <c r="QGX162" s="682"/>
      <c r="QGY162" s="682"/>
      <c r="QGZ162" s="682"/>
      <c r="QHA162" s="682"/>
      <c r="QHB162" s="682"/>
      <c r="QHC162" s="682"/>
      <c r="QHD162" s="682"/>
      <c r="QHE162" s="682"/>
      <c r="QHF162" s="682"/>
      <c r="QHG162" s="682"/>
      <c r="QHH162" s="682"/>
      <c r="QHI162" s="682"/>
      <c r="QHJ162" s="682"/>
      <c r="QHK162" s="682"/>
      <c r="QHL162" s="682"/>
      <c r="QHM162" s="682"/>
      <c r="QHN162" s="682"/>
      <c r="QHO162" s="682"/>
      <c r="QHP162" s="682"/>
      <c r="QHQ162" s="682"/>
      <c r="QHR162" s="682"/>
      <c r="QHS162" s="682"/>
      <c r="QHT162" s="682"/>
      <c r="QHU162" s="682"/>
      <c r="QHV162" s="682"/>
      <c r="QHW162" s="682"/>
      <c r="QHX162" s="682"/>
      <c r="QHY162" s="682"/>
      <c r="QHZ162" s="682"/>
      <c r="QIA162" s="682"/>
      <c r="QIB162" s="682"/>
      <c r="QIC162" s="682"/>
      <c r="QID162" s="682"/>
      <c r="QIE162" s="682"/>
      <c r="QIF162" s="682"/>
      <c r="QIG162" s="682"/>
      <c r="QIH162" s="682"/>
      <c r="QII162" s="682"/>
      <c r="QIJ162" s="682"/>
      <c r="QIK162" s="682"/>
      <c r="QIL162" s="682"/>
      <c r="QIM162" s="682"/>
      <c r="QIN162" s="682"/>
      <c r="QIO162" s="682"/>
      <c r="QIP162" s="682"/>
      <c r="QIQ162" s="682"/>
      <c r="QIR162" s="682"/>
      <c r="QIS162" s="682"/>
      <c r="QIT162" s="682"/>
      <c r="QIU162" s="682"/>
      <c r="QIV162" s="682"/>
      <c r="QIW162" s="682"/>
      <c r="QIX162" s="682"/>
      <c r="QIY162" s="682"/>
      <c r="QIZ162" s="682"/>
      <c r="QJA162" s="682"/>
      <c r="QJB162" s="682"/>
      <c r="QJC162" s="682"/>
      <c r="QJD162" s="682"/>
      <c r="QJE162" s="682"/>
      <c r="QJF162" s="682"/>
      <c r="QJG162" s="682"/>
      <c r="QJH162" s="682"/>
      <c r="QJI162" s="682"/>
      <c r="QJJ162" s="682"/>
      <c r="QJK162" s="682"/>
      <c r="QJL162" s="682"/>
      <c r="QJM162" s="682"/>
      <c r="QJN162" s="682"/>
      <c r="QJO162" s="682"/>
      <c r="QJP162" s="682"/>
      <c r="QJQ162" s="682"/>
      <c r="QJR162" s="682"/>
      <c r="QJS162" s="682"/>
      <c r="QJT162" s="682"/>
      <c r="QJU162" s="682"/>
      <c r="QJV162" s="682"/>
      <c r="QJW162" s="682"/>
      <c r="QJX162" s="682"/>
      <c r="QJY162" s="682"/>
      <c r="QJZ162" s="682"/>
      <c r="QKA162" s="682"/>
      <c r="QKB162" s="682"/>
      <c r="QKC162" s="682"/>
      <c r="QKD162" s="682"/>
      <c r="QKE162" s="682"/>
      <c r="QKF162" s="682"/>
      <c r="QKG162" s="682"/>
      <c r="QKH162" s="682"/>
      <c r="QKI162" s="682"/>
      <c r="QKJ162" s="682"/>
      <c r="QKK162" s="682"/>
      <c r="QKL162" s="682"/>
      <c r="QKM162" s="682"/>
      <c r="QKN162" s="682"/>
      <c r="QKO162" s="682"/>
      <c r="QKP162" s="682"/>
      <c r="QKQ162" s="682"/>
      <c r="QKR162" s="682"/>
      <c r="QKS162" s="682"/>
      <c r="QKT162" s="682"/>
      <c r="QKU162" s="682"/>
      <c r="QKV162" s="682"/>
      <c r="QKW162" s="682"/>
      <c r="QKX162" s="682"/>
      <c r="QKY162" s="682"/>
      <c r="QKZ162" s="682"/>
      <c r="QLA162" s="682"/>
      <c r="QLB162" s="682"/>
      <c r="QLC162" s="682"/>
      <c r="QLD162" s="682"/>
      <c r="QLE162" s="682"/>
      <c r="QLF162" s="682"/>
      <c r="QLG162" s="682"/>
      <c r="QLH162" s="682"/>
      <c r="QLI162" s="682"/>
      <c r="QLJ162" s="682"/>
      <c r="QLK162" s="682"/>
      <c r="QLL162" s="682"/>
      <c r="QLM162" s="682"/>
      <c r="QLN162" s="682"/>
      <c r="QLO162" s="682"/>
      <c r="QLP162" s="682"/>
      <c r="QLQ162" s="682"/>
      <c r="QLR162" s="682"/>
      <c r="QLS162" s="682"/>
      <c r="QLT162" s="682"/>
      <c r="QLU162" s="682"/>
      <c r="QLV162" s="682"/>
      <c r="QLW162" s="682"/>
      <c r="QLX162" s="682"/>
      <c r="QLY162" s="682"/>
      <c r="QLZ162" s="682"/>
      <c r="QMA162" s="682"/>
      <c r="QMB162" s="682"/>
      <c r="QMC162" s="682"/>
      <c r="QMD162" s="682"/>
      <c r="QME162" s="682"/>
      <c r="QMF162" s="682"/>
      <c r="QMG162" s="682"/>
      <c r="QMH162" s="682"/>
      <c r="QMI162" s="682"/>
      <c r="QMJ162" s="682"/>
      <c r="QMK162" s="682"/>
      <c r="QML162" s="682"/>
      <c r="QMM162" s="682"/>
      <c r="QMN162" s="682"/>
      <c r="QMO162" s="682"/>
      <c r="QMP162" s="682"/>
      <c r="QMQ162" s="682"/>
      <c r="QMR162" s="682"/>
      <c r="QMS162" s="682"/>
      <c r="QMT162" s="682"/>
      <c r="QMU162" s="682"/>
      <c r="QMV162" s="682"/>
      <c r="QMW162" s="682"/>
      <c r="QMX162" s="682"/>
      <c r="QMY162" s="682"/>
      <c r="QMZ162" s="682"/>
      <c r="QNA162" s="682"/>
      <c r="QNB162" s="682"/>
      <c r="QNC162" s="682"/>
      <c r="QND162" s="682"/>
      <c r="QNE162" s="682"/>
      <c r="QNF162" s="682"/>
      <c r="QNG162" s="682"/>
      <c r="QNH162" s="682"/>
      <c r="QNI162" s="682"/>
      <c r="QNJ162" s="682"/>
      <c r="QNK162" s="682"/>
      <c r="QNL162" s="682"/>
      <c r="QNM162" s="682"/>
      <c r="QNN162" s="682"/>
      <c r="QNO162" s="682"/>
      <c r="QNP162" s="682"/>
      <c r="QNQ162" s="682"/>
      <c r="QNR162" s="682"/>
      <c r="QNS162" s="682"/>
      <c r="QNT162" s="682"/>
      <c r="QNU162" s="682"/>
      <c r="QNV162" s="682"/>
      <c r="QNW162" s="682"/>
      <c r="QNX162" s="682"/>
      <c r="QNY162" s="682"/>
      <c r="QNZ162" s="682"/>
      <c r="QOA162" s="682"/>
      <c r="QOB162" s="682"/>
      <c r="QOC162" s="682"/>
      <c r="QOD162" s="682"/>
      <c r="QOE162" s="682"/>
      <c r="QOF162" s="682"/>
      <c r="QOG162" s="682"/>
      <c r="QOH162" s="682"/>
      <c r="QOI162" s="682"/>
      <c r="QOJ162" s="682"/>
      <c r="QOK162" s="682"/>
      <c r="QOL162" s="682"/>
      <c r="QOM162" s="682"/>
      <c r="QON162" s="682"/>
      <c r="QOO162" s="682"/>
      <c r="QOP162" s="682"/>
      <c r="QOQ162" s="682"/>
      <c r="QOR162" s="682"/>
      <c r="QOS162" s="682"/>
      <c r="QOT162" s="682"/>
      <c r="QOU162" s="682"/>
      <c r="QOV162" s="682"/>
      <c r="QOW162" s="682"/>
      <c r="QOX162" s="682"/>
      <c r="QOY162" s="682"/>
      <c r="QOZ162" s="682"/>
      <c r="QPA162" s="682"/>
      <c r="QPB162" s="682"/>
      <c r="QPC162" s="682"/>
      <c r="QPD162" s="682"/>
      <c r="QPE162" s="682"/>
      <c r="QPF162" s="682"/>
      <c r="QPG162" s="682"/>
      <c r="QPH162" s="682"/>
      <c r="QPI162" s="682"/>
      <c r="QPJ162" s="682"/>
      <c r="QPK162" s="682"/>
      <c r="QPL162" s="682"/>
      <c r="QPM162" s="682"/>
      <c r="QPN162" s="682"/>
      <c r="QPO162" s="682"/>
      <c r="QPP162" s="682"/>
      <c r="QPQ162" s="682"/>
      <c r="QPR162" s="682"/>
      <c r="QPS162" s="682"/>
      <c r="QPT162" s="682"/>
      <c r="QPU162" s="682"/>
      <c r="QPV162" s="682"/>
      <c r="QPW162" s="682"/>
      <c r="QPX162" s="682"/>
      <c r="QPY162" s="682"/>
      <c r="QPZ162" s="682"/>
      <c r="QQA162" s="682"/>
      <c r="QQB162" s="682"/>
      <c r="QQC162" s="682"/>
      <c r="QQD162" s="682"/>
      <c r="QQE162" s="682"/>
      <c r="QQF162" s="682"/>
      <c r="QQG162" s="682"/>
      <c r="QQH162" s="682"/>
      <c r="QQI162" s="682"/>
      <c r="QQJ162" s="682"/>
      <c r="QQK162" s="682"/>
      <c r="QQL162" s="682"/>
      <c r="QQM162" s="682"/>
      <c r="QQN162" s="682"/>
      <c r="QQO162" s="682"/>
      <c r="QQP162" s="682"/>
      <c r="QQQ162" s="682"/>
      <c r="QQR162" s="682"/>
      <c r="QQS162" s="682"/>
      <c r="QQT162" s="682"/>
      <c r="QQU162" s="682"/>
      <c r="QQV162" s="682"/>
      <c r="QQW162" s="682"/>
      <c r="QQX162" s="682"/>
      <c r="QQY162" s="682"/>
      <c r="QQZ162" s="682"/>
      <c r="QRA162" s="682"/>
      <c r="QRB162" s="682"/>
      <c r="QRC162" s="682"/>
      <c r="QRD162" s="682"/>
      <c r="QRE162" s="682"/>
      <c r="QRF162" s="682"/>
      <c r="QRG162" s="682"/>
      <c r="QRH162" s="682"/>
      <c r="QRI162" s="682"/>
      <c r="QRJ162" s="682"/>
      <c r="QRK162" s="682"/>
      <c r="QRL162" s="682"/>
      <c r="QRM162" s="682"/>
      <c r="QRN162" s="682"/>
      <c r="QRO162" s="682"/>
      <c r="QRP162" s="682"/>
      <c r="QRQ162" s="682"/>
      <c r="QRR162" s="682"/>
      <c r="QRS162" s="682"/>
      <c r="QRT162" s="682"/>
      <c r="QRU162" s="682"/>
      <c r="QRV162" s="682"/>
      <c r="QRW162" s="682"/>
      <c r="QRX162" s="682"/>
      <c r="QRY162" s="682"/>
      <c r="QRZ162" s="682"/>
      <c r="QSA162" s="682"/>
      <c r="QSB162" s="682"/>
      <c r="QSC162" s="682"/>
      <c r="QSD162" s="682"/>
      <c r="QSE162" s="682"/>
      <c r="QSF162" s="682"/>
      <c r="QSG162" s="682"/>
      <c r="QSH162" s="682"/>
      <c r="QSI162" s="682"/>
      <c r="QSJ162" s="682"/>
      <c r="QSK162" s="682"/>
      <c r="QSL162" s="682"/>
      <c r="QSM162" s="682"/>
      <c r="QSN162" s="682"/>
      <c r="QSO162" s="682"/>
      <c r="QSP162" s="682"/>
      <c r="QSQ162" s="682"/>
      <c r="QSR162" s="682"/>
      <c r="QSS162" s="682"/>
      <c r="QST162" s="682"/>
      <c r="QSU162" s="682"/>
      <c r="QSV162" s="682"/>
      <c r="QSW162" s="682"/>
      <c r="QSX162" s="682"/>
      <c r="QSY162" s="682"/>
      <c r="QSZ162" s="682"/>
      <c r="QTA162" s="682"/>
      <c r="QTB162" s="682"/>
      <c r="QTC162" s="682"/>
      <c r="QTD162" s="682"/>
      <c r="QTE162" s="682"/>
      <c r="QTF162" s="682"/>
      <c r="QTG162" s="682"/>
      <c r="QTH162" s="682"/>
      <c r="QTI162" s="682"/>
      <c r="QTJ162" s="682"/>
      <c r="QTK162" s="682"/>
      <c r="QTL162" s="682"/>
      <c r="QTM162" s="682"/>
      <c r="QTN162" s="682"/>
      <c r="QTO162" s="682"/>
      <c r="QTP162" s="682"/>
      <c r="QTQ162" s="682"/>
      <c r="QTR162" s="682"/>
      <c r="QTS162" s="682"/>
      <c r="QTT162" s="682"/>
      <c r="QTU162" s="682"/>
      <c r="QTV162" s="682"/>
      <c r="QTW162" s="682"/>
      <c r="QTX162" s="682"/>
      <c r="QTY162" s="682"/>
      <c r="QTZ162" s="682"/>
      <c r="QUA162" s="682"/>
      <c r="QUB162" s="682"/>
      <c r="QUC162" s="682"/>
      <c r="QUD162" s="682"/>
      <c r="QUE162" s="682"/>
      <c r="QUF162" s="682"/>
      <c r="QUG162" s="682"/>
      <c r="QUH162" s="682"/>
      <c r="QUI162" s="682"/>
      <c r="QUJ162" s="682"/>
      <c r="QUK162" s="682"/>
      <c r="QUL162" s="682"/>
      <c r="QUM162" s="682"/>
      <c r="QUN162" s="682"/>
      <c r="QUO162" s="682"/>
      <c r="QUP162" s="682"/>
      <c r="QUQ162" s="682"/>
      <c r="QUR162" s="682"/>
      <c r="QUS162" s="682"/>
      <c r="QUT162" s="682"/>
      <c r="QUU162" s="682"/>
      <c r="QUV162" s="682"/>
      <c r="QUW162" s="682"/>
      <c r="QUX162" s="682"/>
      <c r="QUY162" s="682"/>
      <c r="QUZ162" s="682"/>
      <c r="QVA162" s="682"/>
      <c r="QVB162" s="682"/>
      <c r="QVC162" s="682"/>
      <c r="QVD162" s="682"/>
      <c r="QVE162" s="682"/>
      <c r="QVF162" s="682"/>
      <c r="QVG162" s="682"/>
      <c r="QVH162" s="682"/>
      <c r="QVI162" s="682"/>
      <c r="QVJ162" s="682"/>
      <c r="QVK162" s="682"/>
      <c r="QVL162" s="682"/>
      <c r="QVM162" s="682"/>
      <c r="QVN162" s="682"/>
      <c r="QVO162" s="682"/>
      <c r="QVP162" s="682"/>
      <c r="QVQ162" s="682"/>
      <c r="QVR162" s="682"/>
      <c r="QVS162" s="682"/>
      <c r="QVT162" s="682"/>
      <c r="QVU162" s="682"/>
      <c r="QVV162" s="682"/>
      <c r="QVW162" s="682"/>
      <c r="QVX162" s="682"/>
      <c r="QVY162" s="682"/>
      <c r="QVZ162" s="682"/>
      <c r="QWA162" s="682"/>
      <c r="QWB162" s="682"/>
      <c r="QWC162" s="682"/>
      <c r="QWD162" s="682"/>
      <c r="QWE162" s="682"/>
      <c r="QWF162" s="682"/>
      <c r="QWG162" s="682"/>
      <c r="QWH162" s="682"/>
      <c r="QWI162" s="682"/>
      <c r="QWJ162" s="682"/>
      <c r="QWK162" s="682"/>
      <c r="QWL162" s="682"/>
      <c r="QWM162" s="682"/>
      <c r="QWN162" s="682"/>
      <c r="QWO162" s="682"/>
      <c r="QWP162" s="682"/>
      <c r="QWQ162" s="682"/>
      <c r="QWR162" s="682"/>
      <c r="QWS162" s="682"/>
      <c r="QWT162" s="682"/>
      <c r="QWU162" s="682"/>
      <c r="QWV162" s="682"/>
      <c r="QWW162" s="682"/>
      <c r="QWX162" s="682"/>
      <c r="QWY162" s="682"/>
      <c r="QWZ162" s="682"/>
      <c r="QXA162" s="682"/>
      <c r="QXB162" s="682"/>
      <c r="QXC162" s="682"/>
      <c r="QXD162" s="682"/>
      <c r="QXE162" s="682"/>
      <c r="QXF162" s="682"/>
      <c r="QXG162" s="682"/>
      <c r="QXH162" s="682"/>
      <c r="QXI162" s="682"/>
      <c r="QXJ162" s="682"/>
      <c r="QXK162" s="682"/>
      <c r="QXL162" s="682"/>
      <c r="QXM162" s="682"/>
      <c r="QXN162" s="682"/>
      <c r="QXO162" s="682"/>
      <c r="QXP162" s="682"/>
      <c r="QXQ162" s="682"/>
      <c r="QXR162" s="682"/>
      <c r="QXS162" s="682"/>
      <c r="QXT162" s="682"/>
      <c r="QXU162" s="682"/>
      <c r="QXV162" s="682"/>
      <c r="QXW162" s="682"/>
      <c r="QXX162" s="682"/>
      <c r="QXY162" s="682"/>
      <c r="QXZ162" s="682"/>
      <c r="QYA162" s="682"/>
      <c r="QYB162" s="682"/>
      <c r="QYC162" s="682"/>
      <c r="QYD162" s="682"/>
      <c r="QYE162" s="682"/>
      <c r="QYF162" s="682"/>
      <c r="QYG162" s="682"/>
      <c r="QYH162" s="682"/>
      <c r="QYI162" s="682"/>
      <c r="QYJ162" s="682"/>
      <c r="QYK162" s="682"/>
      <c r="QYL162" s="682"/>
      <c r="QYM162" s="682"/>
      <c r="QYN162" s="682"/>
      <c r="QYO162" s="682"/>
      <c r="QYP162" s="682"/>
      <c r="QYQ162" s="682"/>
      <c r="QYR162" s="682"/>
      <c r="QYS162" s="682"/>
      <c r="QYT162" s="682"/>
      <c r="QYU162" s="682"/>
      <c r="QYV162" s="682"/>
      <c r="QYW162" s="682"/>
      <c r="QYX162" s="682"/>
      <c r="QYY162" s="682"/>
      <c r="QYZ162" s="682"/>
      <c r="QZA162" s="682"/>
      <c r="QZB162" s="682"/>
      <c r="QZC162" s="682"/>
      <c r="QZD162" s="682"/>
      <c r="QZE162" s="682"/>
      <c r="QZF162" s="682"/>
      <c r="QZG162" s="682"/>
      <c r="QZH162" s="682"/>
      <c r="QZI162" s="682"/>
      <c r="QZJ162" s="682"/>
      <c r="QZK162" s="682"/>
      <c r="QZL162" s="682"/>
      <c r="QZM162" s="682"/>
      <c r="QZN162" s="682"/>
      <c r="QZO162" s="682"/>
      <c r="QZP162" s="682"/>
      <c r="QZQ162" s="682"/>
      <c r="QZR162" s="682"/>
      <c r="QZS162" s="682"/>
      <c r="QZT162" s="682"/>
      <c r="QZU162" s="682"/>
      <c r="QZV162" s="682"/>
      <c r="QZW162" s="682"/>
      <c r="QZX162" s="682"/>
      <c r="QZY162" s="682"/>
      <c r="QZZ162" s="682"/>
      <c r="RAA162" s="682"/>
      <c r="RAB162" s="682"/>
      <c r="RAC162" s="682"/>
      <c r="RAD162" s="682"/>
      <c r="RAE162" s="682"/>
      <c r="RAF162" s="682"/>
      <c r="RAG162" s="682"/>
      <c r="RAH162" s="682"/>
      <c r="RAI162" s="682"/>
      <c r="RAJ162" s="682"/>
      <c r="RAK162" s="682"/>
      <c r="RAL162" s="682"/>
      <c r="RAM162" s="682"/>
      <c r="RAN162" s="682"/>
      <c r="RAO162" s="682"/>
      <c r="RAP162" s="682"/>
      <c r="RAQ162" s="682"/>
      <c r="RAR162" s="682"/>
      <c r="RAS162" s="682"/>
      <c r="RAT162" s="682"/>
      <c r="RAU162" s="682"/>
      <c r="RAV162" s="682"/>
      <c r="RAW162" s="682"/>
      <c r="RAX162" s="682"/>
      <c r="RAY162" s="682"/>
      <c r="RAZ162" s="682"/>
      <c r="RBA162" s="682"/>
      <c r="RBB162" s="682"/>
      <c r="RBC162" s="682"/>
      <c r="RBD162" s="682"/>
      <c r="RBE162" s="682"/>
      <c r="RBF162" s="682"/>
      <c r="RBG162" s="682"/>
      <c r="RBH162" s="682"/>
      <c r="RBI162" s="682"/>
      <c r="RBJ162" s="682"/>
      <c r="RBK162" s="682"/>
      <c r="RBL162" s="682"/>
      <c r="RBM162" s="682"/>
      <c r="RBN162" s="682"/>
      <c r="RBO162" s="682"/>
      <c r="RBP162" s="682"/>
      <c r="RBQ162" s="682"/>
      <c r="RBR162" s="682"/>
      <c r="RBS162" s="682"/>
      <c r="RBT162" s="682"/>
      <c r="RBU162" s="682"/>
      <c r="RBV162" s="682"/>
      <c r="RBW162" s="682"/>
      <c r="RBX162" s="682"/>
      <c r="RBY162" s="682"/>
      <c r="RBZ162" s="682"/>
      <c r="RCA162" s="682"/>
      <c r="RCB162" s="682"/>
      <c r="RCC162" s="682"/>
      <c r="RCD162" s="682"/>
      <c r="RCE162" s="682"/>
      <c r="RCF162" s="682"/>
      <c r="RCG162" s="682"/>
      <c r="RCH162" s="682"/>
      <c r="RCI162" s="682"/>
      <c r="RCJ162" s="682"/>
      <c r="RCK162" s="682"/>
      <c r="RCL162" s="682"/>
      <c r="RCM162" s="682"/>
      <c r="RCN162" s="682"/>
      <c r="RCO162" s="682"/>
      <c r="RCP162" s="682"/>
      <c r="RCQ162" s="682"/>
      <c r="RCR162" s="682"/>
      <c r="RCS162" s="682"/>
      <c r="RCT162" s="682"/>
      <c r="RCU162" s="682"/>
      <c r="RCV162" s="682"/>
      <c r="RCW162" s="682"/>
      <c r="RCX162" s="682"/>
      <c r="RCY162" s="682"/>
      <c r="RCZ162" s="682"/>
      <c r="RDA162" s="682"/>
      <c r="RDB162" s="682"/>
      <c r="RDC162" s="682"/>
      <c r="RDD162" s="682"/>
      <c r="RDE162" s="682"/>
      <c r="RDF162" s="682"/>
      <c r="RDG162" s="682"/>
      <c r="RDH162" s="682"/>
      <c r="RDI162" s="682"/>
      <c r="RDJ162" s="682"/>
      <c r="RDK162" s="682"/>
      <c r="RDL162" s="682"/>
      <c r="RDM162" s="682"/>
      <c r="RDN162" s="682"/>
      <c r="RDO162" s="682"/>
      <c r="RDP162" s="682"/>
      <c r="RDQ162" s="682"/>
      <c r="RDR162" s="682"/>
      <c r="RDS162" s="682"/>
      <c r="RDT162" s="682"/>
      <c r="RDU162" s="682"/>
      <c r="RDV162" s="682"/>
      <c r="RDW162" s="682"/>
      <c r="RDX162" s="682"/>
      <c r="RDY162" s="682"/>
      <c r="RDZ162" s="682"/>
      <c r="REA162" s="682"/>
      <c r="REB162" s="682"/>
      <c r="REC162" s="682"/>
      <c r="RED162" s="682"/>
      <c r="REE162" s="682"/>
      <c r="REF162" s="682"/>
      <c r="REG162" s="682"/>
      <c r="REH162" s="682"/>
      <c r="REI162" s="682"/>
      <c r="REJ162" s="682"/>
      <c r="REK162" s="682"/>
      <c r="REL162" s="682"/>
      <c r="REM162" s="682"/>
      <c r="REN162" s="682"/>
      <c r="REO162" s="682"/>
      <c r="REP162" s="682"/>
      <c r="REQ162" s="682"/>
      <c r="RER162" s="682"/>
      <c r="RES162" s="682"/>
      <c r="RET162" s="682"/>
      <c r="REU162" s="682"/>
      <c r="REV162" s="682"/>
      <c r="REW162" s="682"/>
      <c r="REX162" s="682"/>
      <c r="REY162" s="682"/>
      <c r="REZ162" s="682"/>
      <c r="RFA162" s="682"/>
      <c r="RFB162" s="682"/>
      <c r="RFC162" s="682"/>
      <c r="RFD162" s="682"/>
      <c r="RFE162" s="682"/>
      <c r="RFF162" s="682"/>
      <c r="RFG162" s="682"/>
      <c r="RFH162" s="682"/>
      <c r="RFI162" s="682"/>
      <c r="RFJ162" s="682"/>
      <c r="RFK162" s="682"/>
      <c r="RFL162" s="682"/>
      <c r="RFM162" s="682"/>
      <c r="RFN162" s="682"/>
      <c r="RFO162" s="682"/>
      <c r="RFP162" s="682"/>
      <c r="RFQ162" s="682"/>
      <c r="RFR162" s="682"/>
      <c r="RFS162" s="682"/>
      <c r="RFT162" s="682"/>
      <c r="RFU162" s="682"/>
      <c r="RFV162" s="682"/>
      <c r="RFW162" s="682"/>
      <c r="RFX162" s="682"/>
      <c r="RFY162" s="682"/>
      <c r="RFZ162" s="682"/>
      <c r="RGA162" s="682"/>
      <c r="RGB162" s="682"/>
      <c r="RGC162" s="682"/>
      <c r="RGD162" s="682"/>
      <c r="RGE162" s="682"/>
      <c r="RGF162" s="682"/>
      <c r="RGG162" s="682"/>
      <c r="RGH162" s="682"/>
      <c r="RGI162" s="682"/>
      <c r="RGJ162" s="682"/>
      <c r="RGK162" s="682"/>
      <c r="RGL162" s="682"/>
      <c r="RGM162" s="682"/>
      <c r="RGN162" s="682"/>
      <c r="RGO162" s="682"/>
      <c r="RGP162" s="682"/>
      <c r="RGQ162" s="682"/>
      <c r="RGR162" s="682"/>
      <c r="RGS162" s="682"/>
      <c r="RGT162" s="682"/>
      <c r="RGU162" s="682"/>
      <c r="RGV162" s="682"/>
      <c r="RGW162" s="682"/>
      <c r="RGX162" s="682"/>
      <c r="RGY162" s="682"/>
      <c r="RGZ162" s="682"/>
      <c r="RHA162" s="682"/>
      <c r="RHB162" s="682"/>
      <c r="RHC162" s="682"/>
      <c r="RHD162" s="682"/>
      <c r="RHE162" s="682"/>
      <c r="RHF162" s="682"/>
      <c r="RHG162" s="682"/>
      <c r="RHH162" s="682"/>
      <c r="RHI162" s="682"/>
      <c r="RHJ162" s="682"/>
      <c r="RHK162" s="682"/>
      <c r="RHL162" s="682"/>
      <c r="RHM162" s="682"/>
      <c r="RHN162" s="682"/>
      <c r="RHO162" s="682"/>
      <c r="RHP162" s="682"/>
      <c r="RHQ162" s="682"/>
      <c r="RHR162" s="682"/>
      <c r="RHS162" s="682"/>
      <c r="RHT162" s="682"/>
      <c r="RHU162" s="682"/>
      <c r="RHV162" s="682"/>
      <c r="RHW162" s="682"/>
      <c r="RHX162" s="682"/>
      <c r="RHY162" s="682"/>
      <c r="RHZ162" s="682"/>
      <c r="RIA162" s="682"/>
      <c r="RIB162" s="682"/>
      <c r="RIC162" s="682"/>
      <c r="RID162" s="682"/>
      <c r="RIE162" s="682"/>
      <c r="RIF162" s="682"/>
      <c r="RIG162" s="682"/>
      <c r="RIH162" s="682"/>
      <c r="RII162" s="682"/>
      <c r="RIJ162" s="682"/>
      <c r="RIK162" s="682"/>
      <c r="RIL162" s="682"/>
      <c r="RIM162" s="682"/>
      <c r="RIN162" s="682"/>
      <c r="RIO162" s="682"/>
      <c r="RIP162" s="682"/>
      <c r="RIQ162" s="682"/>
      <c r="RIR162" s="682"/>
      <c r="RIS162" s="682"/>
      <c r="RIT162" s="682"/>
      <c r="RIU162" s="682"/>
      <c r="RIV162" s="682"/>
      <c r="RIW162" s="682"/>
      <c r="RIX162" s="682"/>
      <c r="RIY162" s="682"/>
      <c r="RIZ162" s="682"/>
      <c r="RJA162" s="682"/>
      <c r="RJB162" s="682"/>
      <c r="RJC162" s="682"/>
      <c r="RJD162" s="682"/>
      <c r="RJE162" s="682"/>
      <c r="RJF162" s="682"/>
      <c r="RJG162" s="682"/>
      <c r="RJH162" s="682"/>
      <c r="RJI162" s="682"/>
      <c r="RJJ162" s="682"/>
      <c r="RJK162" s="682"/>
      <c r="RJL162" s="682"/>
      <c r="RJM162" s="682"/>
      <c r="RJN162" s="682"/>
      <c r="RJO162" s="682"/>
      <c r="RJP162" s="682"/>
      <c r="RJQ162" s="682"/>
      <c r="RJR162" s="682"/>
      <c r="RJS162" s="682"/>
      <c r="RJT162" s="682"/>
      <c r="RJU162" s="682"/>
      <c r="RJV162" s="682"/>
      <c r="RJW162" s="682"/>
      <c r="RJX162" s="682"/>
      <c r="RJY162" s="682"/>
      <c r="RJZ162" s="682"/>
      <c r="RKA162" s="682"/>
      <c r="RKB162" s="682"/>
      <c r="RKC162" s="682"/>
      <c r="RKD162" s="682"/>
      <c r="RKE162" s="682"/>
      <c r="RKF162" s="682"/>
      <c r="RKG162" s="682"/>
      <c r="RKH162" s="682"/>
      <c r="RKI162" s="682"/>
      <c r="RKJ162" s="682"/>
      <c r="RKK162" s="682"/>
      <c r="RKL162" s="682"/>
      <c r="RKM162" s="682"/>
      <c r="RKN162" s="682"/>
      <c r="RKO162" s="682"/>
      <c r="RKP162" s="682"/>
      <c r="RKQ162" s="682"/>
      <c r="RKR162" s="682"/>
      <c r="RKS162" s="682"/>
      <c r="RKT162" s="682"/>
      <c r="RKU162" s="682"/>
      <c r="RKV162" s="682"/>
      <c r="RKW162" s="682"/>
      <c r="RKX162" s="682"/>
      <c r="RKY162" s="682"/>
      <c r="RKZ162" s="682"/>
      <c r="RLA162" s="682"/>
      <c r="RLB162" s="682"/>
      <c r="RLC162" s="682"/>
      <c r="RLD162" s="682"/>
      <c r="RLE162" s="682"/>
      <c r="RLF162" s="682"/>
      <c r="RLG162" s="682"/>
      <c r="RLH162" s="682"/>
      <c r="RLI162" s="682"/>
      <c r="RLJ162" s="682"/>
      <c r="RLK162" s="682"/>
      <c r="RLL162" s="682"/>
      <c r="RLM162" s="682"/>
      <c r="RLN162" s="682"/>
      <c r="RLO162" s="682"/>
      <c r="RLP162" s="682"/>
      <c r="RLQ162" s="682"/>
      <c r="RLR162" s="682"/>
      <c r="RLS162" s="682"/>
      <c r="RLT162" s="682"/>
      <c r="RLU162" s="682"/>
      <c r="RLV162" s="682"/>
      <c r="RLW162" s="682"/>
      <c r="RLX162" s="682"/>
      <c r="RLY162" s="682"/>
      <c r="RLZ162" s="682"/>
      <c r="RMA162" s="682"/>
      <c r="RMB162" s="682"/>
      <c r="RMC162" s="682"/>
      <c r="RMD162" s="682"/>
      <c r="RME162" s="682"/>
      <c r="RMF162" s="682"/>
      <c r="RMG162" s="682"/>
      <c r="RMH162" s="682"/>
      <c r="RMI162" s="682"/>
      <c r="RMJ162" s="682"/>
      <c r="RMK162" s="682"/>
      <c r="RML162" s="682"/>
      <c r="RMM162" s="682"/>
      <c r="RMN162" s="682"/>
      <c r="RMO162" s="682"/>
      <c r="RMP162" s="682"/>
      <c r="RMQ162" s="682"/>
      <c r="RMR162" s="682"/>
      <c r="RMS162" s="682"/>
      <c r="RMT162" s="682"/>
      <c r="RMU162" s="682"/>
      <c r="RMV162" s="682"/>
      <c r="RMW162" s="682"/>
      <c r="RMX162" s="682"/>
      <c r="RMY162" s="682"/>
      <c r="RMZ162" s="682"/>
      <c r="RNA162" s="682"/>
      <c r="RNB162" s="682"/>
      <c r="RNC162" s="682"/>
      <c r="RND162" s="682"/>
      <c r="RNE162" s="682"/>
      <c r="RNF162" s="682"/>
      <c r="RNG162" s="682"/>
      <c r="RNH162" s="682"/>
      <c r="RNI162" s="682"/>
      <c r="RNJ162" s="682"/>
      <c r="RNK162" s="682"/>
      <c r="RNL162" s="682"/>
      <c r="RNM162" s="682"/>
      <c r="RNN162" s="682"/>
      <c r="RNO162" s="682"/>
      <c r="RNP162" s="682"/>
      <c r="RNQ162" s="682"/>
      <c r="RNR162" s="682"/>
      <c r="RNS162" s="682"/>
      <c r="RNT162" s="682"/>
      <c r="RNU162" s="682"/>
      <c r="RNV162" s="682"/>
      <c r="RNW162" s="682"/>
      <c r="RNX162" s="682"/>
      <c r="RNY162" s="682"/>
      <c r="RNZ162" s="682"/>
      <c r="ROA162" s="682"/>
      <c r="ROB162" s="682"/>
      <c r="ROC162" s="682"/>
      <c r="ROD162" s="682"/>
      <c r="ROE162" s="682"/>
      <c r="ROF162" s="682"/>
      <c r="ROG162" s="682"/>
      <c r="ROH162" s="682"/>
      <c r="ROI162" s="682"/>
      <c r="ROJ162" s="682"/>
      <c r="ROK162" s="682"/>
      <c r="ROL162" s="682"/>
      <c r="ROM162" s="682"/>
      <c r="RON162" s="682"/>
      <c r="ROO162" s="682"/>
      <c r="ROP162" s="682"/>
      <c r="ROQ162" s="682"/>
      <c r="ROR162" s="682"/>
      <c r="ROS162" s="682"/>
      <c r="ROT162" s="682"/>
      <c r="ROU162" s="682"/>
      <c r="ROV162" s="682"/>
      <c r="ROW162" s="682"/>
      <c r="ROX162" s="682"/>
      <c r="ROY162" s="682"/>
      <c r="ROZ162" s="682"/>
      <c r="RPA162" s="682"/>
      <c r="RPB162" s="682"/>
      <c r="RPC162" s="682"/>
      <c r="RPD162" s="682"/>
      <c r="RPE162" s="682"/>
      <c r="RPF162" s="682"/>
      <c r="RPG162" s="682"/>
      <c r="RPH162" s="682"/>
      <c r="RPI162" s="682"/>
      <c r="RPJ162" s="682"/>
      <c r="RPK162" s="682"/>
      <c r="RPL162" s="682"/>
      <c r="RPM162" s="682"/>
      <c r="RPN162" s="682"/>
      <c r="RPO162" s="682"/>
      <c r="RPP162" s="682"/>
      <c r="RPQ162" s="682"/>
      <c r="RPR162" s="682"/>
      <c r="RPS162" s="682"/>
      <c r="RPT162" s="682"/>
      <c r="RPU162" s="682"/>
      <c r="RPV162" s="682"/>
      <c r="RPW162" s="682"/>
      <c r="RPX162" s="682"/>
      <c r="RPY162" s="682"/>
      <c r="RPZ162" s="682"/>
      <c r="RQA162" s="682"/>
      <c r="RQB162" s="682"/>
      <c r="RQC162" s="682"/>
      <c r="RQD162" s="682"/>
      <c r="RQE162" s="682"/>
      <c r="RQF162" s="682"/>
      <c r="RQG162" s="682"/>
      <c r="RQH162" s="682"/>
      <c r="RQI162" s="682"/>
      <c r="RQJ162" s="682"/>
      <c r="RQK162" s="682"/>
      <c r="RQL162" s="682"/>
      <c r="RQM162" s="682"/>
      <c r="RQN162" s="682"/>
      <c r="RQO162" s="682"/>
      <c r="RQP162" s="682"/>
      <c r="RQQ162" s="682"/>
      <c r="RQR162" s="682"/>
      <c r="RQS162" s="682"/>
      <c r="RQT162" s="682"/>
      <c r="RQU162" s="682"/>
      <c r="RQV162" s="682"/>
      <c r="RQW162" s="682"/>
      <c r="RQX162" s="682"/>
      <c r="RQY162" s="682"/>
      <c r="RQZ162" s="682"/>
      <c r="RRA162" s="682"/>
      <c r="RRB162" s="682"/>
      <c r="RRC162" s="682"/>
      <c r="RRD162" s="682"/>
      <c r="RRE162" s="682"/>
      <c r="RRF162" s="682"/>
      <c r="RRG162" s="682"/>
      <c r="RRH162" s="682"/>
      <c r="RRI162" s="682"/>
      <c r="RRJ162" s="682"/>
      <c r="RRK162" s="682"/>
      <c r="RRL162" s="682"/>
      <c r="RRM162" s="682"/>
      <c r="RRN162" s="682"/>
      <c r="RRO162" s="682"/>
      <c r="RRP162" s="682"/>
      <c r="RRQ162" s="682"/>
      <c r="RRR162" s="682"/>
      <c r="RRS162" s="682"/>
      <c r="RRT162" s="682"/>
      <c r="RRU162" s="682"/>
      <c r="RRV162" s="682"/>
      <c r="RRW162" s="682"/>
      <c r="RRX162" s="682"/>
      <c r="RRY162" s="682"/>
      <c r="RRZ162" s="682"/>
      <c r="RSA162" s="682"/>
      <c r="RSB162" s="682"/>
      <c r="RSC162" s="682"/>
      <c r="RSD162" s="682"/>
      <c r="RSE162" s="682"/>
      <c r="RSF162" s="682"/>
      <c r="RSG162" s="682"/>
      <c r="RSH162" s="682"/>
      <c r="RSI162" s="682"/>
      <c r="RSJ162" s="682"/>
      <c r="RSK162" s="682"/>
      <c r="RSL162" s="682"/>
      <c r="RSM162" s="682"/>
      <c r="RSN162" s="682"/>
      <c r="RSO162" s="682"/>
      <c r="RSP162" s="682"/>
      <c r="RSQ162" s="682"/>
      <c r="RSR162" s="682"/>
      <c r="RSS162" s="682"/>
      <c r="RST162" s="682"/>
      <c r="RSU162" s="682"/>
      <c r="RSV162" s="682"/>
      <c r="RSW162" s="682"/>
      <c r="RSX162" s="682"/>
      <c r="RSY162" s="682"/>
      <c r="RSZ162" s="682"/>
      <c r="RTA162" s="682"/>
      <c r="RTB162" s="682"/>
      <c r="RTC162" s="682"/>
      <c r="RTD162" s="682"/>
      <c r="RTE162" s="682"/>
      <c r="RTF162" s="682"/>
      <c r="RTG162" s="682"/>
      <c r="RTH162" s="682"/>
      <c r="RTI162" s="682"/>
      <c r="RTJ162" s="682"/>
      <c r="RTK162" s="682"/>
      <c r="RTL162" s="682"/>
      <c r="RTM162" s="682"/>
      <c r="RTN162" s="682"/>
      <c r="RTO162" s="682"/>
      <c r="RTP162" s="682"/>
      <c r="RTQ162" s="682"/>
      <c r="RTR162" s="682"/>
      <c r="RTS162" s="682"/>
      <c r="RTT162" s="682"/>
      <c r="RTU162" s="682"/>
      <c r="RTV162" s="682"/>
      <c r="RTW162" s="682"/>
      <c r="RTX162" s="682"/>
      <c r="RTY162" s="682"/>
      <c r="RTZ162" s="682"/>
      <c r="RUA162" s="682"/>
      <c r="RUB162" s="682"/>
      <c r="RUC162" s="682"/>
      <c r="RUD162" s="682"/>
      <c r="RUE162" s="682"/>
      <c r="RUF162" s="682"/>
      <c r="RUG162" s="682"/>
      <c r="RUH162" s="682"/>
      <c r="RUI162" s="682"/>
      <c r="RUJ162" s="682"/>
      <c r="RUK162" s="682"/>
      <c r="RUL162" s="682"/>
      <c r="RUM162" s="682"/>
      <c r="RUN162" s="682"/>
      <c r="RUO162" s="682"/>
      <c r="RUP162" s="682"/>
      <c r="RUQ162" s="682"/>
      <c r="RUR162" s="682"/>
      <c r="RUS162" s="682"/>
      <c r="RUT162" s="682"/>
      <c r="RUU162" s="682"/>
      <c r="RUV162" s="682"/>
      <c r="RUW162" s="682"/>
      <c r="RUX162" s="682"/>
      <c r="RUY162" s="682"/>
      <c r="RUZ162" s="682"/>
      <c r="RVA162" s="682"/>
      <c r="RVB162" s="682"/>
      <c r="RVC162" s="682"/>
      <c r="RVD162" s="682"/>
      <c r="RVE162" s="682"/>
      <c r="RVF162" s="682"/>
      <c r="RVG162" s="682"/>
      <c r="RVH162" s="682"/>
      <c r="RVI162" s="682"/>
      <c r="RVJ162" s="682"/>
      <c r="RVK162" s="682"/>
      <c r="RVL162" s="682"/>
      <c r="RVM162" s="682"/>
      <c r="RVN162" s="682"/>
      <c r="RVO162" s="682"/>
      <c r="RVP162" s="682"/>
      <c r="RVQ162" s="682"/>
      <c r="RVR162" s="682"/>
      <c r="RVS162" s="682"/>
      <c r="RVT162" s="682"/>
      <c r="RVU162" s="682"/>
      <c r="RVV162" s="682"/>
      <c r="RVW162" s="682"/>
      <c r="RVX162" s="682"/>
      <c r="RVY162" s="682"/>
      <c r="RVZ162" s="682"/>
      <c r="RWA162" s="682"/>
      <c r="RWB162" s="682"/>
      <c r="RWC162" s="682"/>
      <c r="RWD162" s="682"/>
      <c r="RWE162" s="682"/>
      <c r="RWF162" s="682"/>
      <c r="RWG162" s="682"/>
      <c r="RWH162" s="682"/>
      <c r="RWI162" s="682"/>
      <c r="RWJ162" s="682"/>
      <c r="RWK162" s="682"/>
      <c r="RWL162" s="682"/>
      <c r="RWM162" s="682"/>
      <c r="RWN162" s="682"/>
      <c r="RWO162" s="682"/>
      <c r="RWP162" s="682"/>
      <c r="RWQ162" s="682"/>
      <c r="RWR162" s="682"/>
      <c r="RWS162" s="682"/>
      <c r="RWT162" s="682"/>
      <c r="RWU162" s="682"/>
      <c r="RWV162" s="682"/>
      <c r="RWW162" s="682"/>
      <c r="RWX162" s="682"/>
      <c r="RWY162" s="682"/>
      <c r="RWZ162" s="682"/>
      <c r="RXA162" s="682"/>
      <c r="RXB162" s="682"/>
      <c r="RXC162" s="682"/>
      <c r="RXD162" s="682"/>
      <c r="RXE162" s="682"/>
      <c r="RXF162" s="682"/>
      <c r="RXG162" s="682"/>
      <c r="RXH162" s="682"/>
      <c r="RXI162" s="682"/>
      <c r="RXJ162" s="682"/>
      <c r="RXK162" s="682"/>
      <c r="RXL162" s="682"/>
      <c r="RXM162" s="682"/>
      <c r="RXN162" s="682"/>
      <c r="RXO162" s="682"/>
      <c r="RXP162" s="682"/>
      <c r="RXQ162" s="682"/>
      <c r="RXR162" s="682"/>
      <c r="RXS162" s="682"/>
      <c r="RXT162" s="682"/>
      <c r="RXU162" s="682"/>
      <c r="RXV162" s="682"/>
      <c r="RXW162" s="682"/>
      <c r="RXX162" s="682"/>
      <c r="RXY162" s="682"/>
      <c r="RXZ162" s="682"/>
      <c r="RYA162" s="682"/>
      <c r="RYB162" s="682"/>
      <c r="RYC162" s="682"/>
      <c r="RYD162" s="682"/>
      <c r="RYE162" s="682"/>
      <c r="RYF162" s="682"/>
      <c r="RYG162" s="682"/>
      <c r="RYH162" s="682"/>
      <c r="RYI162" s="682"/>
      <c r="RYJ162" s="682"/>
      <c r="RYK162" s="682"/>
      <c r="RYL162" s="682"/>
      <c r="RYM162" s="682"/>
      <c r="RYN162" s="682"/>
      <c r="RYO162" s="682"/>
      <c r="RYP162" s="682"/>
      <c r="RYQ162" s="682"/>
      <c r="RYR162" s="682"/>
      <c r="RYS162" s="682"/>
      <c r="RYT162" s="682"/>
      <c r="RYU162" s="682"/>
      <c r="RYV162" s="682"/>
      <c r="RYW162" s="682"/>
      <c r="RYX162" s="682"/>
      <c r="RYY162" s="682"/>
      <c r="RYZ162" s="682"/>
      <c r="RZA162" s="682"/>
      <c r="RZB162" s="682"/>
      <c r="RZC162" s="682"/>
      <c r="RZD162" s="682"/>
      <c r="RZE162" s="682"/>
      <c r="RZF162" s="682"/>
      <c r="RZG162" s="682"/>
      <c r="RZH162" s="682"/>
      <c r="RZI162" s="682"/>
      <c r="RZJ162" s="682"/>
      <c r="RZK162" s="682"/>
      <c r="RZL162" s="682"/>
      <c r="RZM162" s="682"/>
      <c r="RZN162" s="682"/>
      <c r="RZO162" s="682"/>
      <c r="RZP162" s="682"/>
      <c r="RZQ162" s="682"/>
      <c r="RZR162" s="682"/>
      <c r="RZS162" s="682"/>
      <c r="RZT162" s="682"/>
      <c r="RZU162" s="682"/>
      <c r="RZV162" s="682"/>
      <c r="RZW162" s="682"/>
      <c r="RZX162" s="682"/>
      <c r="RZY162" s="682"/>
      <c r="RZZ162" s="682"/>
      <c r="SAA162" s="682"/>
      <c r="SAB162" s="682"/>
      <c r="SAC162" s="682"/>
      <c r="SAD162" s="682"/>
      <c r="SAE162" s="682"/>
      <c r="SAF162" s="682"/>
      <c r="SAG162" s="682"/>
      <c r="SAH162" s="682"/>
      <c r="SAI162" s="682"/>
      <c r="SAJ162" s="682"/>
      <c r="SAK162" s="682"/>
      <c r="SAL162" s="682"/>
      <c r="SAM162" s="682"/>
      <c r="SAN162" s="682"/>
      <c r="SAO162" s="682"/>
      <c r="SAP162" s="682"/>
      <c r="SAQ162" s="682"/>
      <c r="SAR162" s="682"/>
      <c r="SAS162" s="682"/>
      <c r="SAT162" s="682"/>
      <c r="SAU162" s="682"/>
      <c r="SAV162" s="682"/>
      <c r="SAW162" s="682"/>
      <c r="SAX162" s="682"/>
      <c r="SAY162" s="682"/>
      <c r="SAZ162" s="682"/>
      <c r="SBA162" s="682"/>
      <c r="SBB162" s="682"/>
      <c r="SBC162" s="682"/>
      <c r="SBD162" s="682"/>
      <c r="SBE162" s="682"/>
      <c r="SBF162" s="682"/>
      <c r="SBG162" s="682"/>
      <c r="SBH162" s="682"/>
      <c r="SBI162" s="682"/>
      <c r="SBJ162" s="682"/>
      <c r="SBK162" s="682"/>
      <c r="SBL162" s="682"/>
      <c r="SBM162" s="682"/>
      <c r="SBN162" s="682"/>
      <c r="SBO162" s="682"/>
      <c r="SBP162" s="682"/>
      <c r="SBQ162" s="682"/>
      <c r="SBR162" s="682"/>
      <c r="SBS162" s="682"/>
      <c r="SBT162" s="682"/>
      <c r="SBU162" s="682"/>
      <c r="SBV162" s="682"/>
      <c r="SBW162" s="682"/>
      <c r="SBX162" s="682"/>
      <c r="SBY162" s="682"/>
      <c r="SBZ162" s="682"/>
      <c r="SCA162" s="682"/>
      <c r="SCB162" s="682"/>
      <c r="SCC162" s="682"/>
      <c r="SCD162" s="682"/>
      <c r="SCE162" s="682"/>
      <c r="SCF162" s="682"/>
      <c r="SCG162" s="682"/>
      <c r="SCH162" s="682"/>
      <c r="SCI162" s="682"/>
      <c r="SCJ162" s="682"/>
      <c r="SCK162" s="682"/>
      <c r="SCL162" s="682"/>
      <c r="SCM162" s="682"/>
      <c r="SCN162" s="682"/>
      <c r="SCO162" s="682"/>
      <c r="SCP162" s="682"/>
      <c r="SCQ162" s="682"/>
      <c r="SCR162" s="682"/>
      <c r="SCS162" s="682"/>
      <c r="SCT162" s="682"/>
      <c r="SCU162" s="682"/>
      <c r="SCV162" s="682"/>
      <c r="SCW162" s="682"/>
      <c r="SCX162" s="682"/>
      <c r="SCY162" s="682"/>
      <c r="SCZ162" s="682"/>
      <c r="SDA162" s="682"/>
      <c r="SDB162" s="682"/>
      <c r="SDC162" s="682"/>
      <c r="SDD162" s="682"/>
      <c r="SDE162" s="682"/>
      <c r="SDF162" s="682"/>
      <c r="SDG162" s="682"/>
      <c r="SDH162" s="682"/>
      <c r="SDI162" s="682"/>
      <c r="SDJ162" s="682"/>
      <c r="SDK162" s="682"/>
      <c r="SDL162" s="682"/>
      <c r="SDM162" s="682"/>
      <c r="SDN162" s="682"/>
      <c r="SDO162" s="682"/>
      <c r="SDP162" s="682"/>
      <c r="SDQ162" s="682"/>
      <c r="SDR162" s="682"/>
      <c r="SDS162" s="682"/>
      <c r="SDT162" s="682"/>
      <c r="SDU162" s="682"/>
      <c r="SDV162" s="682"/>
      <c r="SDW162" s="682"/>
      <c r="SDX162" s="682"/>
      <c r="SDY162" s="682"/>
      <c r="SDZ162" s="682"/>
      <c r="SEA162" s="682"/>
      <c r="SEB162" s="682"/>
      <c r="SEC162" s="682"/>
      <c r="SED162" s="682"/>
      <c r="SEE162" s="682"/>
      <c r="SEF162" s="682"/>
      <c r="SEG162" s="682"/>
      <c r="SEH162" s="682"/>
      <c r="SEI162" s="682"/>
      <c r="SEJ162" s="682"/>
      <c r="SEK162" s="682"/>
      <c r="SEL162" s="682"/>
      <c r="SEM162" s="682"/>
      <c r="SEN162" s="682"/>
      <c r="SEO162" s="682"/>
      <c r="SEP162" s="682"/>
      <c r="SEQ162" s="682"/>
      <c r="SER162" s="682"/>
      <c r="SES162" s="682"/>
      <c r="SET162" s="682"/>
      <c r="SEU162" s="682"/>
      <c r="SEV162" s="682"/>
      <c r="SEW162" s="682"/>
      <c r="SEX162" s="682"/>
      <c r="SEY162" s="682"/>
      <c r="SEZ162" s="682"/>
      <c r="SFA162" s="682"/>
      <c r="SFB162" s="682"/>
      <c r="SFC162" s="682"/>
      <c r="SFD162" s="682"/>
      <c r="SFE162" s="682"/>
      <c r="SFF162" s="682"/>
      <c r="SFG162" s="682"/>
      <c r="SFH162" s="682"/>
      <c r="SFI162" s="682"/>
      <c r="SFJ162" s="682"/>
      <c r="SFK162" s="682"/>
      <c r="SFL162" s="682"/>
      <c r="SFM162" s="682"/>
      <c r="SFN162" s="682"/>
      <c r="SFO162" s="682"/>
      <c r="SFP162" s="682"/>
      <c r="SFQ162" s="682"/>
      <c r="SFR162" s="682"/>
      <c r="SFS162" s="682"/>
      <c r="SFT162" s="682"/>
      <c r="SFU162" s="682"/>
      <c r="SFV162" s="682"/>
      <c r="SFW162" s="682"/>
      <c r="SFX162" s="682"/>
      <c r="SFY162" s="682"/>
      <c r="SFZ162" s="682"/>
      <c r="SGA162" s="682"/>
      <c r="SGB162" s="682"/>
      <c r="SGC162" s="682"/>
      <c r="SGD162" s="682"/>
      <c r="SGE162" s="682"/>
      <c r="SGF162" s="682"/>
      <c r="SGG162" s="682"/>
      <c r="SGH162" s="682"/>
      <c r="SGI162" s="682"/>
      <c r="SGJ162" s="682"/>
      <c r="SGK162" s="682"/>
      <c r="SGL162" s="682"/>
      <c r="SGM162" s="682"/>
      <c r="SGN162" s="682"/>
      <c r="SGO162" s="682"/>
      <c r="SGP162" s="682"/>
      <c r="SGQ162" s="682"/>
      <c r="SGR162" s="682"/>
      <c r="SGS162" s="682"/>
      <c r="SGT162" s="682"/>
      <c r="SGU162" s="682"/>
      <c r="SGV162" s="682"/>
      <c r="SGW162" s="682"/>
      <c r="SGX162" s="682"/>
      <c r="SGY162" s="682"/>
      <c r="SGZ162" s="682"/>
      <c r="SHA162" s="682"/>
      <c r="SHB162" s="682"/>
      <c r="SHC162" s="682"/>
      <c r="SHD162" s="682"/>
      <c r="SHE162" s="682"/>
      <c r="SHF162" s="682"/>
      <c r="SHG162" s="682"/>
      <c r="SHH162" s="682"/>
      <c r="SHI162" s="682"/>
      <c r="SHJ162" s="682"/>
      <c r="SHK162" s="682"/>
      <c r="SHL162" s="682"/>
      <c r="SHM162" s="682"/>
      <c r="SHN162" s="682"/>
      <c r="SHO162" s="682"/>
      <c r="SHP162" s="682"/>
      <c r="SHQ162" s="682"/>
      <c r="SHR162" s="682"/>
      <c r="SHS162" s="682"/>
      <c r="SHT162" s="682"/>
      <c r="SHU162" s="682"/>
      <c r="SHV162" s="682"/>
      <c r="SHW162" s="682"/>
      <c r="SHX162" s="682"/>
      <c r="SHY162" s="682"/>
      <c r="SHZ162" s="682"/>
      <c r="SIA162" s="682"/>
      <c r="SIB162" s="682"/>
      <c r="SIC162" s="682"/>
      <c r="SID162" s="682"/>
      <c r="SIE162" s="682"/>
      <c r="SIF162" s="682"/>
      <c r="SIG162" s="682"/>
      <c r="SIH162" s="682"/>
      <c r="SII162" s="682"/>
      <c r="SIJ162" s="682"/>
      <c r="SIK162" s="682"/>
      <c r="SIL162" s="682"/>
      <c r="SIM162" s="682"/>
      <c r="SIN162" s="682"/>
      <c r="SIO162" s="682"/>
      <c r="SIP162" s="682"/>
      <c r="SIQ162" s="682"/>
      <c r="SIR162" s="682"/>
      <c r="SIS162" s="682"/>
      <c r="SIT162" s="682"/>
      <c r="SIU162" s="682"/>
      <c r="SIV162" s="682"/>
      <c r="SIW162" s="682"/>
      <c r="SIX162" s="682"/>
      <c r="SIY162" s="682"/>
      <c r="SIZ162" s="682"/>
      <c r="SJA162" s="682"/>
      <c r="SJB162" s="682"/>
      <c r="SJC162" s="682"/>
      <c r="SJD162" s="682"/>
      <c r="SJE162" s="682"/>
      <c r="SJF162" s="682"/>
      <c r="SJG162" s="682"/>
      <c r="SJH162" s="682"/>
      <c r="SJI162" s="682"/>
      <c r="SJJ162" s="682"/>
      <c r="SJK162" s="682"/>
      <c r="SJL162" s="682"/>
      <c r="SJM162" s="682"/>
      <c r="SJN162" s="682"/>
      <c r="SJO162" s="682"/>
      <c r="SJP162" s="682"/>
      <c r="SJQ162" s="682"/>
      <c r="SJR162" s="682"/>
      <c r="SJS162" s="682"/>
      <c r="SJT162" s="682"/>
      <c r="SJU162" s="682"/>
      <c r="SJV162" s="682"/>
      <c r="SJW162" s="682"/>
      <c r="SJX162" s="682"/>
      <c r="SJY162" s="682"/>
      <c r="SJZ162" s="682"/>
      <c r="SKA162" s="682"/>
      <c r="SKB162" s="682"/>
      <c r="SKC162" s="682"/>
      <c r="SKD162" s="682"/>
      <c r="SKE162" s="682"/>
      <c r="SKF162" s="682"/>
      <c r="SKG162" s="682"/>
      <c r="SKH162" s="682"/>
      <c r="SKI162" s="682"/>
      <c r="SKJ162" s="682"/>
      <c r="SKK162" s="682"/>
      <c r="SKL162" s="682"/>
      <c r="SKM162" s="682"/>
      <c r="SKN162" s="682"/>
      <c r="SKO162" s="682"/>
      <c r="SKP162" s="682"/>
      <c r="SKQ162" s="682"/>
      <c r="SKR162" s="682"/>
      <c r="SKS162" s="682"/>
      <c r="SKT162" s="682"/>
      <c r="SKU162" s="682"/>
      <c r="SKV162" s="682"/>
      <c r="SKW162" s="682"/>
      <c r="SKX162" s="682"/>
      <c r="SKY162" s="682"/>
      <c r="SKZ162" s="682"/>
      <c r="SLA162" s="682"/>
      <c r="SLB162" s="682"/>
      <c r="SLC162" s="682"/>
      <c r="SLD162" s="682"/>
      <c r="SLE162" s="682"/>
      <c r="SLF162" s="682"/>
      <c r="SLG162" s="682"/>
      <c r="SLH162" s="682"/>
      <c r="SLI162" s="682"/>
      <c r="SLJ162" s="682"/>
      <c r="SLK162" s="682"/>
      <c r="SLL162" s="682"/>
      <c r="SLM162" s="682"/>
      <c r="SLN162" s="682"/>
      <c r="SLO162" s="682"/>
      <c r="SLP162" s="682"/>
      <c r="SLQ162" s="682"/>
      <c r="SLR162" s="682"/>
      <c r="SLS162" s="682"/>
      <c r="SLT162" s="682"/>
      <c r="SLU162" s="682"/>
      <c r="SLV162" s="682"/>
      <c r="SLW162" s="682"/>
      <c r="SLX162" s="682"/>
      <c r="SLY162" s="682"/>
      <c r="SLZ162" s="682"/>
      <c r="SMA162" s="682"/>
      <c r="SMB162" s="682"/>
      <c r="SMC162" s="682"/>
      <c r="SMD162" s="682"/>
      <c r="SME162" s="682"/>
      <c r="SMF162" s="682"/>
      <c r="SMG162" s="682"/>
      <c r="SMH162" s="682"/>
      <c r="SMI162" s="682"/>
      <c r="SMJ162" s="682"/>
      <c r="SMK162" s="682"/>
      <c r="SML162" s="682"/>
      <c r="SMM162" s="682"/>
      <c r="SMN162" s="682"/>
      <c r="SMO162" s="682"/>
      <c r="SMP162" s="682"/>
      <c r="SMQ162" s="682"/>
      <c r="SMR162" s="682"/>
      <c r="SMS162" s="682"/>
      <c r="SMT162" s="682"/>
      <c r="SMU162" s="682"/>
      <c r="SMV162" s="682"/>
      <c r="SMW162" s="682"/>
      <c r="SMX162" s="682"/>
      <c r="SMY162" s="682"/>
      <c r="SMZ162" s="682"/>
      <c r="SNA162" s="682"/>
      <c r="SNB162" s="682"/>
      <c r="SNC162" s="682"/>
      <c r="SND162" s="682"/>
      <c r="SNE162" s="682"/>
      <c r="SNF162" s="682"/>
      <c r="SNG162" s="682"/>
      <c r="SNH162" s="682"/>
      <c r="SNI162" s="682"/>
      <c r="SNJ162" s="682"/>
      <c r="SNK162" s="682"/>
      <c r="SNL162" s="682"/>
      <c r="SNM162" s="682"/>
      <c r="SNN162" s="682"/>
      <c r="SNO162" s="682"/>
      <c r="SNP162" s="682"/>
      <c r="SNQ162" s="682"/>
      <c r="SNR162" s="682"/>
      <c r="SNS162" s="682"/>
      <c r="SNT162" s="682"/>
      <c r="SNU162" s="682"/>
      <c r="SNV162" s="682"/>
      <c r="SNW162" s="682"/>
      <c r="SNX162" s="682"/>
      <c r="SNY162" s="682"/>
      <c r="SNZ162" s="682"/>
      <c r="SOA162" s="682"/>
      <c r="SOB162" s="682"/>
      <c r="SOC162" s="682"/>
      <c r="SOD162" s="682"/>
      <c r="SOE162" s="682"/>
      <c r="SOF162" s="682"/>
      <c r="SOG162" s="682"/>
      <c r="SOH162" s="682"/>
      <c r="SOI162" s="682"/>
      <c r="SOJ162" s="682"/>
      <c r="SOK162" s="682"/>
      <c r="SOL162" s="682"/>
      <c r="SOM162" s="682"/>
      <c r="SON162" s="682"/>
      <c r="SOO162" s="682"/>
      <c r="SOP162" s="682"/>
      <c r="SOQ162" s="682"/>
      <c r="SOR162" s="682"/>
      <c r="SOS162" s="682"/>
      <c r="SOT162" s="682"/>
      <c r="SOU162" s="682"/>
      <c r="SOV162" s="682"/>
      <c r="SOW162" s="682"/>
      <c r="SOX162" s="682"/>
      <c r="SOY162" s="682"/>
      <c r="SOZ162" s="682"/>
      <c r="SPA162" s="682"/>
      <c r="SPB162" s="682"/>
      <c r="SPC162" s="682"/>
      <c r="SPD162" s="682"/>
      <c r="SPE162" s="682"/>
      <c r="SPF162" s="682"/>
      <c r="SPG162" s="682"/>
      <c r="SPH162" s="682"/>
      <c r="SPI162" s="682"/>
      <c r="SPJ162" s="682"/>
      <c r="SPK162" s="682"/>
      <c r="SPL162" s="682"/>
      <c r="SPM162" s="682"/>
      <c r="SPN162" s="682"/>
      <c r="SPO162" s="682"/>
      <c r="SPP162" s="682"/>
      <c r="SPQ162" s="682"/>
      <c r="SPR162" s="682"/>
      <c r="SPS162" s="682"/>
      <c r="SPT162" s="682"/>
      <c r="SPU162" s="682"/>
      <c r="SPV162" s="682"/>
      <c r="SPW162" s="682"/>
      <c r="SPX162" s="682"/>
      <c r="SPY162" s="682"/>
      <c r="SPZ162" s="682"/>
      <c r="SQA162" s="682"/>
      <c r="SQB162" s="682"/>
      <c r="SQC162" s="682"/>
      <c r="SQD162" s="682"/>
      <c r="SQE162" s="682"/>
      <c r="SQF162" s="682"/>
      <c r="SQG162" s="682"/>
      <c r="SQH162" s="682"/>
      <c r="SQI162" s="682"/>
      <c r="SQJ162" s="682"/>
      <c r="SQK162" s="682"/>
      <c r="SQL162" s="682"/>
      <c r="SQM162" s="682"/>
      <c r="SQN162" s="682"/>
      <c r="SQO162" s="682"/>
      <c r="SQP162" s="682"/>
      <c r="SQQ162" s="682"/>
      <c r="SQR162" s="682"/>
      <c r="SQS162" s="682"/>
      <c r="SQT162" s="682"/>
      <c r="SQU162" s="682"/>
      <c r="SQV162" s="682"/>
      <c r="SQW162" s="682"/>
      <c r="SQX162" s="682"/>
      <c r="SQY162" s="682"/>
      <c r="SQZ162" s="682"/>
      <c r="SRA162" s="682"/>
      <c r="SRB162" s="682"/>
      <c r="SRC162" s="682"/>
      <c r="SRD162" s="682"/>
      <c r="SRE162" s="682"/>
      <c r="SRF162" s="682"/>
      <c r="SRG162" s="682"/>
      <c r="SRH162" s="682"/>
      <c r="SRI162" s="682"/>
      <c r="SRJ162" s="682"/>
      <c r="SRK162" s="682"/>
      <c r="SRL162" s="682"/>
      <c r="SRM162" s="682"/>
      <c r="SRN162" s="682"/>
      <c r="SRO162" s="682"/>
      <c r="SRP162" s="682"/>
      <c r="SRQ162" s="682"/>
      <c r="SRR162" s="682"/>
      <c r="SRS162" s="682"/>
      <c r="SRT162" s="682"/>
      <c r="SRU162" s="682"/>
      <c r="SRV162" s="682"/>
      <c r="SRW162" s="682"/>
      <c r="SRX162" s="682"/>
      <c r="SRY162" s="682"/>
      <c r="SRZ162" s="682"/>
      <c r="SSA162" s="682"/>
      <c r="SSB162" s="682"/>
      <c r="SSC162" s="682"/>
      <c r="SSD162" s="682"/>
      <c r="SSE162" s="682"/>
      <c r="SSF162" s="682"/>
      <c r="SSG162" s="682"/>
      <c r="SSH162" s="682"/>
      <c r="SSI162" s="682"/>
      <c r="SSJ162" s="682"/>
      <c r="SSK162" s="682"/>
      <c r="SSL162" s="682"/>
      <c r="SSM162" s="682"/>
      <c r="SSN162" s="682"/>
      <c r="SSO162" s="682"/>
      <c r="SSP162" s="682"/>
      <c r="SSQ162" s="682"/>
      <c r="SSR162" s="682"/>
      <c r="SSS162" s="682"/>
      <c r="SST162" s="682"/>
      <c r="SSU162" s="682"/>
      <c r="SSV162" s="682"/>
      <c r="SSW162" s="682"/>
      <c r="SSX162" s="682"/>
      <c r="SSY162" s="682"/>
      <c r="SSZ162" s="682"/>
      <c r="STA162" s="682"/>
      <c r="STB162" s="682"/>
      <c r="STC162" s="682"/>
      <c r="STD162" s="682"/>
      <c r="STE162" s="682"/>
      <c r="STF162" s="682"/>
      <c r="STG162" s="682"/>
      <c r="STH162" s="682"/>
      <c r="STI162" s="682"/>
      <c r="STJ162" s="682"/>
      <c r="STK162" s="682"/>
      <c r="STL162" s="682"/>
      <c r="STM162" s="682"/>
      <c r="STN162" s="682"/>
      <c r="STO162" s="682"/>
      <c r="STP162" s="682"/>
      <c r="STQ162" s="682"/>
      <c r="STR162" s="682"/>
      <c r="STS162" s="682"/>
      <c r="STT162" s="682"/>
      <c r="STU162" s="682"/>
      <c r="STV162" s="682"/>
      <c r="STW162" s="682"/>
      <c r="STX162" s="682"/>
      <c r="STY162" s="682"/>
      <c r="STZ162" s="682"/>
      <c r="SUA162" s="682"/>
      <c r="SUB162" s="682"/>
      <c r="SUC162" s="682"/>
      <c r="SUD162" s="682"/>
      <c r="SUE162" s="682"/>
      <c r="SUF162" s="682"/>
      <c r="SUG162" s="682"/>
      <c r="SUH162" s="682"/>
      <c r="SUI162" s="682"/>
      <c r="SUJ162" s="682"/>
      <c r="SUK162" s="682"/>
      <c r="SUL162" s="682"/>
      <c r="SUM162" s="682"/>
      <c r="SUN162" s="682"/>
      <c r="SUO162" s="682"/>
      <c r="SUP162" s="682"/>
      <c r="SUQ162" s="682"/>
      <c r="SUR162" s="682"/>
      <c r="SUS162" s="682"/>
      <c r="SUT162" s="682"/>
      <c r="SUU162" s="682"/>
      <c r="SUV162" s="682"/>
      <c r="SUW162" s="682"/>
      <c r="SUX162" s="682"/>
      <c r="SUY162" s="682"/>
      <c r="SUZ162" s="682"/>
      <c r="SVA162" s="682"/>
      <c r="SVB162" s="682"/>
      <c r="SVC162" s="682"/>
      <c r="SVD162" s="682"/>
      <c r="SVE162" s="682"/>
      <c r="SVF162" s="682"/>
      <c r="SVG162" s="682"/>
      <c r="SVH162" s="682"/>
      <c r="SVI162" s="682"/>
      <c r="SVJ162" s="682"/>
      <c r="SVK162" s="682"/>
      <c r="SVL162" s="682"/>
      <c r="SVM162" s="682"/>
      <c r="SVN162" s="682"/>
      <c r="SVO162" s="682"/>
      <c r="SVP162" s="682"/>
      <c r="SVQ162" s="682"/>
      <c r="SVR162" s="682"/>
      <c r="SVS162" s="682"/>
      <c r="SVT162" s="682"/>
      <c r="SVU162" s="682"/>
      <c r="SVV162" s="682"/>
      <c r="SVW162" s="682"/>
      <c r="SVX162" s="682"/>
      <c r="SVY162" s="682"/>
      <c r="SVZ162" s="682"/>
      <c r="SWA162" s="682"/>
      <c r="SWB162" s="682"/>
      <c r="SWC162" s="682"/>
      <c r="SWD162" s="682"/>
      <c r="SWE162" s="682"/>
      <c r="SWF162" s="682"/>
      <c r="SWG162" s="682"/>
      <c r="SWH162" s="682"/>
      <c r="SWI162" s="682"/>
      <c r="SWJ162" s="682"/>
      <c r="SWK162" s="682"/>
      <c r="SWL162" s="682"/>
      <c r="SWM162" s="682"/>
      <c r="SWN162" s="682"/>
      <c r="SWO162" s="682"/>
      <c r="SWP162" s="682"/>
      <c r="SWQ162" s="682"/>
      <c r="SWR162" s="682"/>
      <c r="SWS162" s="682"/>
      <c r="SWT162" s="682"/>
      <c r="SWU162" s="682"/>
      <c r="SWV162" s="682"/>
      <c r="SWW162" s="682"/>
      <c r="SWX162" s="682"/>
      <c r="SWY162" s="682"/>
      <c r="SWZ162" s="682"/>
      <c r="SXA162" s="682"/>
      <c r="SXB162" s="682"/>
      <c r="SXC162" s="682"/>
      <c r="SXD162" s="682"/>
      <c r="SXE162" s="682"/>
      <c r="SXF162" s="682"/>
      <c r="SXG162" s="682"/>
      <c r="SXH162" s="682"/>
      <c r="SXI162" s="682"/>
      <c r="SXJ162" s="682"/>
      <c r="SXK162" s="682"/>
      <c r="SXL162" s="682"/>
      <c r="SXM162" s="682"/>
      <c r="SXN162" s="682"/>
      <c r="SXO162" s="682"/>
      <c r="SXP162" s="682"/>
      <c r="SXQ162" s="682"/>
      <c r="SXR162" s="682"/>
      <c r="SXS162" s="682"/>
      <c r="SXT162" s="682"/>
      <c r="SXU162" s="682"/>
      <c r="SXV162" s="682"/>
      <c r="SXW162" s="682"/>
      <c r="SXX162" s="682"/>
      <c r="SXY162" s="682"/>
      <c r="SXZ162" s="682"/>
      <c r="SYA162" s="682"/>
      <c r="SYB162" s="682"/>
      <c r="SYC162" s="682"/>
      <c r="SYD162" s="682"/>
      <c r="SYE162" s="682"/>
      <c r="SYF162" s="682"/>
      <c r="SYG162" s="682"/>
      <c r="SYH162" s="682"/>
      <c r="SYI162" s="682"/>
      <c r="SYJ162" s="682"/>
      <c r="SYK162" s="682"/>
      <c r="SYL162" s="682"/>
      <c r="SYM162" s="682"/>
      <c r="SYN162" s="682"/>
      <c r="SYO162" s="682"/>
      <c r="SYP162" s="682"/>
      <c r="SYQ162" s="682"/>
      <c r="SYR162" s="682"/>
      <c r="SYS162" s="682"/>
      <c r="SYT162" s="682"/>
      <c r="SYU162" s="682"/>
      <c r="SYV162" s="682"/>
      <c r="SYW162" s="682"/>
      <c r="SYX162" s="682"/>
      <c r="SYY162" s="682"/>
      <c r="SYZ162" s="682"/>
      <c r="SZA162" s="682"/>
      <c r="SZB162" s="682"/>
      <c r="SZC162" s="682"/>
      <c r="SZD162" s="682"/>
      <c r="SZE162" s="682"/>
      <c r="SZF162" s="682"/>
      <c r="SZG162" s="682"/>
      <c r="SZH162" s="682"/>
      <c r="SZI162" s="682"/>
      <c r="SZJ162" s="682"/>
      <c r="SZK162" s="682"/>
      <c r="SZL162" s="682"/>
      <c r="SZM162" s="682"/>
      <c r="SZN162" s="682"/>
      <c r="SZO162" s="682"/>
      <c r="SZP162" s="682"/>
      <c r="SZQ162" s="682"/>
      <c r="SZR162" s="682"/>
      <c r="SZS162" s="682"/>
      <c r="SZT162" s="682"/>
      <c r="SZU162" s="682"/>
      <c r="SZV162" s="682"/>
      <c r="SZW162" s="682"/>
      <c r="SZX162" s="682"/>
      <c r="SZY162" s="682"/>
      <c r="SZZ162" s="682"/>
      <c r="TAA162" s="682"/>
      <c r="TAB162" s="682"/>
      <c r="TAC162" s="682"/>
      <c r="TAD162" s="682"/>
      <c r="TAE162" s="682"/>
      <c r="TAF162" s="682"/>
      <c r="TAG162" s="682"/>
      <c r="TAH162" s="682"/>
      <c r="TAI162" s="682"/>
      <c r="TAJ162" s="682"/>
      <c r="TAK162" s="682"/>
      <c r="TAL162" s="682"/>
      <c r="TAM162" s="682"/>
      <c r="TAN162" s="682"/>
      <c r="TAO162" s="682"/>
      <c r="TAP162" s="682"/>
      <c r="TAQ162" s="682"/>
      <c r="TAR162" s="682"/>
      <c r="TAS162" s="682"/>
      <c r="TAT162" s="682"/>
      <c r="TAU162" s="682"/>
      <c r="TAV162" s="682"/>
      <c r="TAW162" s="682"/>
      <c r="TAX162" s="682"/>
      <c r="TAY162" s="682"/>
      <c r="TAZ162" s="682"/>
      <c r="TBA162" s="682"/>
      <c r="TBB162" s="682"/>
      <c r="TBC162" s="682"/>
      <c r="TBD162" s="682"/>
      <c r="TBE162" s="682"/>
      <c r="TBF162" s="682"/>
      <c r="TBG162" s="682"/>
      <c r="TBH162" s="682"/>
      <c r="TBI162" s="682"/>
      <c r="TBJ162" s="682"/>
      <c r="TBK162" s="682"/>
      <c r="TBL162" s="682"/>
      <c r="TBM162" s="682"/>
      <c r="TBN162" s="682"/>
      <c r="TBO162" s="682"/>
      <c r="TBP162" s="682"/>
      <c r="TBQ162" s="682"/>
      <c r="TBR162" s="682"/>
      <c r="TBS162" s="682"/>
      <c r="TBT162" s="682"/>
      <c r="TBU162" s="682"/>
      <c r="TBV162" s="682"/>
      <c r="TBW162" s="682"/>
      <c r="TBX162" s="682"/>
      <c r="TBY162" s="682"/>
      <c r="TBZ162" s="682"/>
      <c r="TCA162" s="682"/>
      <c r="TCB162" s="682"/>
      <c r="TCC162" s="682"/>
      <c r="TCD162" s="682"/>
      <c r="TCE162" s="682"/>
      <c r="TCF162" s="682"/>
      <c r="TCG162" s="682"/>
      <c r="TCH162" s="682"/>
      <c r="TCI162" s="682"/>
      <c r="TCJ162" s="682"/>
      <c r="TCK162" s="682"/>
      <c r="TCL162" s="682"/>
      <c r="TCM162" s="682"/>
      <c r="TCN162" s="682"/>
      <c r="TCO162" s="682"/>
      <c r="TCP162" s="682"/>
      <c r="TCQ162" s="682"/>
      <c r="TCR162" s="682"/>
      <c r="TCS162" s="682"/>
      <c r="TCT162" s="682"/>
      <c r="TCU162" s="682"/>
      <c r="TCV162" s="682"/>
      <c r="TCW162" s="682"/>
      <c r="TCX162" s="682"/>
      <c r="TCY162" s="682"/>
      <c r="TCZ162" s="682"/>
      <c r="TDA162" s="682"/>
      <c r="TDB162" s="682"/>
      <c r="TDC162" s="682"/>
      <c r="TDD162" s="682"/>
      <c r="TDE162" s="682"/>
      <c r="TDF162" s="682"/>
      <c r="TDG162" s="682"/>
      <c r="TDH162" s="682"/>
      <c r="TDI162" s="682"/>
      <c r="TDJ162" s="682"/>
      <c r="TDK162" s="682"/>
      <c r="TDL162" s="682"/>
      <c r="TDM162" s="682"/>
      <c r="TDN162" s="682"/>
      <c r="TDO162" s="682"/>
      <c r="TDP162" s="682"/>
      <c r="TDQ162" s="682"/>
      <c r="TDR162" s="682"/>
      <c r="TDS162" s="682"/>
      <c r="TDT162" s="682"/>
      <c r="TDU162" s="682"/>
      <c r="TDV162" s="682"/>
      <c r="TDW162" s="682"/>
      <c r="TDX162" s="682"/>
      <c r="TDY162" s="682"/>
      <c r="TDZ162" s="682"/>
      <c r="TEA162" s="682"/>
      <c r="TEB162" s="682"/>
      <c r="TEC162" s="682"/>
      <c r="TED162" s="682"/>
      <c r="TEE162" s="682"/>
      <c r="TEF162" s="682"/>
      <c r="TEG162" s="682"/>
      <c r="TEH162" s="682"/>
      <c r="TEI162" s="682"/>
      <c r="TEJ162" s="682"/>
      <c r="TEK162" s="682"/>
      <c r="TEL162" s="682"/>
      <c r="TEM162" s="682"/>
      <c r="TEN162" s="682"/>
      <c r="TEO162" s="682"/>
      <c r="TEP162" s="682"/>
      <c r="TEQ162" s="682"/>
      <c r="TER162" s="682"/>
      <c r="TES162" s="682"/>
      <c r="TET162" s="682"/>
      <c r="TEU162" s="682"/>
      <c r="TEV162" s="682"/>
      <c r="TEW162" s="682"/>
      <c r="TEX162" s="682"/>
      <c r="TEY162" s="682"/>
      <c r="TEZ162" s="682"/>
      <c r="TFA162" s="682"/>
      <c r="TFB162" s="682"/>
      <c r="TFC162" s="682"/>
      <c r="TFD162" s="682"/>
      <c r="TFE162" s="682"/>
      <c r="TFF162" s="682"/>
      <c r="TFG162" s="682"/>
      <c r="TFH162" s="682"/>
      <c r="TFI162" s="682"/>
      <c r="TFJ162" s="682"/>
      <c r="TFK162" s="682"/>
      <c r="TFL162" s="682"/>
      <c r="TFM162" s="682"/>
      <c r="TFN162" s="682"/>
      <c r="TFO162" s="682"/>
      <c r="TFP162" s="682"/>
      <c r="TFQ162" s="682"/>
      <c r="TFR162" s="682"/>
      <c r="TFS162" s="682"/>
      <c r="TFT162" s="682"/>
      <c r="TFU162" s="682"/>
      <c r="TFV162" s="682"/>
      <c r="TFW162" s="682"/>
      <c r="TFX162" s="682"/>
      <c r="TFY162" s="682"/>
      <c r="TFZ162" s="682"/>
      <c r="TGA162" s="682"/>
      <c r="TGB162" s="682"/>
      <c r="TGC162" s="682"/>
      <c r="TGD162" s="682"/>
      <c r="TGE162" s="682"/>
      <c r="TGF162" s="682"/>
      <c r="TGG162" s="682"/>
      <c r="TGH162" s="682"/>
      <c r="TGI162" s="682"/>
      <c r="TGJ162" s="682"/>
      <c r="TGK162" s="682"/>
      <c r="TGL162" s="682"/>
      <c r="TGM162" s="682"/>
      <c r="TGN162" s="682"/>
      <c r="TGO162" s="682"/>
      <c r="TGP162" s="682"/>
      <c r="TGQ162" s="682"/>
      <c r="TGR162" s="682"/>
      <c r="TGS162" s="682"/>
      <c r="TGT162" s="682"/>
      <c r="TGU162" s="682"/>
      <c r="TGV162" s="682"/>
      <c r="TGW162" s="682"/>
      <c r="TGX162" s="682"/>
      <c r="TGY162" s="682"/>
      <c r="TGZ162" s="682"/>
      <c r="THA162" s="682"/>
      <c r="THB162" s="682"/>
      <c r="THC162" s="682"/>
      <c r="THD162" s="682"/>
      <c r="THE162" s="682"/>
      <c r="THF162" s="682"/>
      <c r="THG162" s="682"/>
      <c r="THH162" s="682"/>
      <c r="THI162" s="682"/>
      <c r="THJ162" s="682"/>
      <c r="THK162" s="682"/>
      <c r="THL162" s="682"/>
      <c r="THM162" s="682"/>
      <c r="THN162" s="682"/>
      <c r="THO162" s="682"/>
      <c r="THP162" s="682"/>
      <c r="THQ162" s="682"/>
      <c r="THR162" s="682"/>
      <c r="THS162" s="682"/>
      <c r="THT162" s="682"/>
      <c r="THU162" s="682"/>
      <c r="THV162" s="682"/>
      <c r="THW162" s="682"/>
      <c r="THX162" s="682"/>
      <c r="THY162" s="682"/>
      <c r="THZ162" s="682"/>
      <c r="TIA162" s="682"/>
      <c r="TIB162" s="682"/>
      <c r="TIC162" s="682"/>
      <c r="TID162" s="682"/>
      <c r="TIE162" s="682"/>
      <c r="TIF162" s="682"/>
      <c r="TIG162" s="682"/>
      <c r="TIH162" s="682"/>
      <c r="TII162" s="682"/>
      <c r="TIJ162" s="682"/>
      <c r="TIK162" s="682"/>
      <c r="TIL162" s="682"/>
      <c r="TIM162" s="682"/>
      <c r="TIN162" s="682"/>
      <c r="TIO162" s="682"/>
      <c r="TIP162" s="682"/>
      <c r="TIQ162" s="682"/>
      <c r="TIR162" s="682"/>
      <c r="TIS162" s="682"/>
      <c r="TIT162" s="682"/>
      <c r="TIU162" s="682"/>
      <c r="TIV162" s="682"/>
      <c r="TIW162" s="682"/>
      <c r="TIX162" s="682"/>
      <c r="TIY162" s="682"/>
      <c r="TIZ162" s="682"/>
      <c r="TJA162" s="682"/>
      <c r="TJB162" s="682"/>
      <c r="TJC162" s="682"/>
      <c r="TJD162" s="682"/>
      <c r="TJE162" s="682"/>
      <c r="TJF162" s="682"/>
      <c r="TJG162" s="682"/>
      <c r="TJH162" s="682"/>
      <c r="TJI162" s="682"/>
      <c r="TJJ162" s="682"/>
      <c r="TJK162" s="682"/>
      <c r="TJL162" s="682"/>
      <c r="TJM162" s="682"/>
      <c r="TJN162" s="682"/>
      <c r="TJO162" s="682"/>
      <c r="TJP162" s="682"/>
      <c r="TJQ162" s="682"/>
      <c r="TJR162" s="682"/>
      <c r="TJS162" s="682"/>
      <c r="TJT162" s="682"/>
      <c r="TJU162" s="682"/>
      <c r="TJV162" s="682"/>
      <c r="TJW162" s="682"/>
      <c r="TJX162" s="682"/>
      <c r="TJY162" s="682"/>
      <c r="TJZ162" s="682"/>
      <c r="TKA162" s="682"/>
      <c r="TKB162" s="682"/>
      <c r="TKC162" s="682"/>
      <c r="TKD162" s="682"/>
      <c r="TKE162" s="682"/>
      <c r="TKF162" s="682"/>
      <c r="TKG162" s="682"/>
      <c r="TKH162" s="682"/>
      <c r="TKI162" s="682"/>
      <c r="TKJ162" s="682"/>
      <c r="TKK162" s="682"/>
      <c r="TKL162" s="682"/>
      <c r="TKM162" s="682"/>
      <c r="TKN162" s="682"/>
      <c r="TKO162" s="682"/>
      <c r="TKP162" s="682"/>
      <c r="TKQ162" s="682"/>
      <c r="TKR162" s="682"/>
      <c r="TKS162" s="682"/>
      <c r="TKT162" s="682"/>
      <c r="TKU162" s="682"/>
      <c r="TKV162" s="682"/>
      <c r="TKW162" s="682"/>
      <c r="TKX162" s="682"/>
      <c r="TKY162" s="682"/>
      <c r="TKZ162" s="682"/>
      <c r="TLA162" s="682"/>
      <c r="TLB162" s="682"/>
      <c r="TLC162" s="682"/>
      <c r="TLD162" s="682"/>
      <c r="TLE162" s="682"/>
      <c r="TLF162" s="682"/>
      <c r="TLG162" s="682"/>
      <c r="TLH162" s="682"/>
      <c r="TLI162" s="682"/>
      <c r="TLJ162" s="682"/>
      <c r="TLK162" s="682"/>
      <c r="TLL162" s="682"/>
      <c r="TLM162" s="682"/>
      <c r="TLN162" s="682"/>
      <c r="TLO162" s="682"/>
      <c r="TLP162" s="682"/>
      <c r="TLQ162" s="682"/>
      <c r="TLR162" s="682"/>
      <c r="TLS162" s="682"/>
      <c r="TLT162" s="682"/>
      <c r="TLU162" s="682"/>
      <c r="TLV162" s="682"/>
      <c r="TLW162" s="682"/>
      <c r="TLX162" s="682"/>
      <c r="TLY162" s="682"/>
      <c r="TLZ162" s="682"/>
      <c r="TMA162" s="682"/>
      <c r="TMB162" s="682"/>
      <c r="TMC162" s="682"/>
      <c r="TMD162" s="682"/>
      <c r="TME162" s="682"/>
      <c r="TMF162" s="682"/>
      <c r="TMG162" s="682"/>
      <c r="TMH162" s="682"/>
      <c r="TMI162" s="682"/>
      <c r="TMJ162" s="682"/>
      <c r="TMK162" s="682"/>
      <c r="TML162" s="682"/>
      <c r="TMM162" s="682"/>
      <c r="TMN162" s="682"/>
      <c r="TMO162" s="682"/>
      <c r="TMP162" s="682"/>
      <c r="TMQ162" s="682"/>
      <c r="TMR162" s="682"/>
      <c r="TMS162" s="682"/>
      <c r="TMT162" s="682"/>
      <c r="TMU162" s="682"/>
      <c r="TMV162" s="682"/>
      <c r="TMW162" s="682"/>
      <c r="TMX162" s="682"/>
      <c r="TMY162" s="682"/>
      <c r="TMZ162" s="682"/>
      <c r="TNA162" s="682"/>
      <c r="TNB162" s="682"/>
      <c r="TNC162" s="682"/>
      <c r="TND162" s="682"/>
      <c r="TNE162" s="682"/>
      <c r="TNF162" s="682"/>
      <c r="TNG162" s="682"/>
      <c r="TNH162" s="682"/>
      <c r="TNI162" s="682"/>
      <c r="TNJ162" s="682"/>
      <c r="TNK162" s="682"/>
      <c r="TNL162" s="682"/>
      <c r="TNM162" s="682"/>
      <c r="TNN162" s="682"/>
      <c r="TNO162" s="682"/>
      <c r="TNP162" s="682"/>
      <c r="TNQ162" s="682"/>
      <c r="TNR162" s="682"/>
      <c r="TNS162" s="682"/>
      <c r="TNT162" s="682"/>
      <c r="TNU162" s="682"/>
      <c r="TNV162" s="682"/>
      <c r="TNW162" s="682"/>
      <c r="TNX162" s="682"/>
      <c r="TNY162" s="682"/>
      <c r="TNZ162" s="682"/>
      <c r="TOA162" s="682"/>
      <c r="TOB162" s="682"/>
      <c r="TOC162" s="682"/>
      <c r="TOD162" s="682"/>
      <c r="TOE162" s="682"/>
      <c r="TOF162" s="682"/>
      <c r="TOG162" s="682"/>
      <c r="TOH162" s="682"/>
      <c r="TOI162" s="682"/>
      <c r="TOJ162" s="682"/>
      <c r="TOK162" s="682"/>
      <c r="TOL162" s="682"/>
      <c r="TOM162" s="682"/>
      <c r="TON162" s="682"/>
      <c r="TOO162" s="682"/>
      <c r="TOP162" s="682"/>
      <c r="TOQ162" s="682"/>
      <c r="TOR162" s="682"/>
      <c r="TOS162" s="682"/>
      <c r="TOT162" s="682"/>
      <c r="TOU162" s="682"/>
      <c r="TOV162" s="682"/>
      <c r="TOW162" s="682"/>
      <c r="TOX162" s="682"/>
      <c r="TOY162" s="682"/>
      <c r="TOZ162" s="682"/>
      <c r="TPA162" s="682"/>
      <c r="TPB162" s="682"/>
      <c r="TPC162" s="682"/>
      <c r="TPD162" s="682"/>
      <c r="TPE162" s="682"/>
      <c r="TPF162" s="682"/>
      <c r="TPG162" s="682"/>
      <c r="TPH162" s="682"/>
      <c r="TPI162" s="682"/>
      <c r="TPJ162" s="682"/>
      <c r="TPK162" s="682"/>
      <c r="TPL162" s="682"/>
      <c r="TPM162" s="682"/>
      <c r="TPN162" s="682"/>
      <c r="TPO162" s="682"/>
      <c r="TPP162" s="682"/>
      <c r="TPQ162" s="682"/>
      <c r="TPR162" s="682"/>
      <c r="TPS162" s="682"/>
      <c r="TPT162" s="682"/>
      <c r="TPU162" s="682"/>
      <c r="TPV162" s="682"/>
      <c r="TPW162" s="682"/>
      <c r="TPX162" s="682"/>
      <c r="TPY162" s="682"/>
      <c r="TPZ162" s="682"/>
      <c r="TQA162" s="682"/>
      <c r="TQB162" s="682"/>
      <c r="TQC162" s="682"/>
      <c r="TQD162" s="682"/>
      <c r="TQE162" s="682"/>
      <c r="TQF162" s="682"/>
      <c r="TQG162" s="682"/>
      <c r="TQH162" s="682"/>
      <c r="TQI162" s="682"/>
      <c r="TQJ162" s="682"/>
      <c r="TQK162" s="682"/>
      <c r="TQL162" s="682"/>
      <c r="TQM162" s="682"/>
      <c r="TQN162" s="682"/>
      <c r="TQO162" s="682"/>
      <c r="TQP162" s="682"/>
      <c r="TQQ162" s="682"/>
      <c r="TQR162" s="682"/>
      <c r="TQS162" s="682"/>
      <c r="TQT162" s="682"/>
      <c r="TQU162" s="682"/>
      <c r="TQV162" s="682"/>
      <c r="TQW162" s="682"/>
      <c r="TQX162" s="682"/>
      <c r="TQY162" s="682"/>
      <c r="TQZ162" s="682"/>
      <c r="TRA162" s="682"/>
      <c r="TRB162" s="682"/>
      <c r="TRC162" s="682"/>
      <c r="TRD162" s="682"/>
      <c r="TRE162" s="682"/>
      <c r="TRF162" s="682"/>
      <c r="TRG162" s="682"/>
      <c r="TRH162" s="682"/>
      <c r="TRI162" s="682"/>
      <c r="TRJ162" s="682"/>
      <c r="TRK162" s="682"/>
      <c r="TRL162" s="682"/>
      <c r="TRM162" s="682"/>
      <c r="TRN162" s="682"/>
      <c r="TRO162" s="682"/>
      <c r="TRP162" s="682"/>
      <c r="TRQ162" s="682"/>
      <c r="TRR162" s="682"/>
      <c r="TRS162" s="682"/>
      <c r="TRT162" s="682"/>
      <c r="TRU162" s="682"/>
      <c r="TRV162" s="682"/>
      <c r="TRW162" s="682"/>
      <c r="TRX162" s="682"/>
      <c r="TRY162" s="682"/>
      <c r="TRZ162" s="682"/>
      <c r="TSA162" s="682"/>
      <c r="TSB162" s="682"/>
      <c r="TSC162" s="682"/>
      <c r="TSD162" s="682"/>
      <c r="TSE162" s="682"/>
      <c r="TSF162" s="682"/>
      <c r="TSG162" s="682"/>
      <c r="TSH162" s="682"/>
      <c r="TSI162" s="682"/>
      <c r="TSJ162" s="682"/>
      <c r="TSK162" s="682"/>
      <c r="TSL162" s="682"/>
      <c r="TSM162" s="682"/>
      <c r="TSN162" s="682"/>
      <c r="TSO162" s="682"/>
      <c r="TSP162" s="682"/>
      <c r="TSQ162" s="682"/>
      <c r="TSR162" s="682"/>
      <c r="TSS162" s="682"/>
      <c r="TST162" s="682"/>
      <c r="TSU162" s="682"/>
      <c r="TSV162" s="682"/>
      <c r="TSW162" s="682"/>
      <c r="TSX162" s="682"/>
      <c r="TSY162" s="682"/>
      <c r="TSZ162" s="682"/>
      <c r="TTA162" s="682"/>
      <c r="TTB162" s="682"/>
      <c r="TTC162" s="682"/>
      <c r="TTD162" s="682"/>
      <c r="TTE162" s="682"/>
      <c r="TTF162" s="682"/>
      <c r="TTG162" s="682"/>
      <c r="TTH162" s="682"/>
      <c r="TTI162" s="682"/>
      <c r="TTJ162" s="682"/>
      <c r="TTK162" s="682"/>
      <c r="TTL162" s="682"/>
      <c r="TTM162" s="682"/>
      <c r="TTN162" s="682"/>
      <c r="TTO162" s="682"/>
      <c r="TTP162" s="682"/>
      <c r="TTQ162" s="682"/>
      <c r="TTR162" s="682"/>
      <c r="TTS162" s="682"/>
      <c r="TTT162" s="682"/>
      <c r="TTU162" s="682"/>
      <c r="TTV162" s="682"/>
      <c r="TTW162" s="682"/>
      <c r="TTX162" s="682"/>
      <c r="TTY162" s="682"/>
      <c r="TTZ162" s="682"/>
      <c r="TUA162" s="682"/>
      <c r="TUB162" s="682"/>
      <c r="TUC162" s="682"/>
      <c r="TUD162" s="682"/>
      <c r="TUE162" s="682"/>
      <c r="TUF162" s="682"/>
      <c r="TUG162" s="682"/>
      <c r="TUH162" s="682"/>
      <c r="TUI162" s="682"/>
      <c r="TUJ162" s="682"/>
      <c r="TUK162" s="682"/>
      <c r="TUL162" s="682"/>
      <c r="TUM162" s="682"/>
      <c r="TUN162" s="682"/>
      <c r="TUO162" s="682"/>
      <c r="TUP162" s="682"/>
      <c r="TUQ162" s="682"/>
      <c r="TUR162" s="682"/>
      <c r="TUS162" s="682"/>
      <c r="TUT162" s="682"/>
      <c r="TUU162" s="682"/>
      <c r="TUV162" s="682"/>
      <c r="TUW162" s="682"/>
      <c r="TUX162" s="682"/>
      <c r="TUY162" s="682"/>
      <c r="TUZ162" s="682"/>
      <c r="TVA162" s="682"/>
      <c r="TVB162" s="682"/>
      <c r="TVC162" s="682"/>
      <c r="TVD162" s="682"/>
      <c r="TVE162" s="682"/>
      <c r="TVF162" s="682"/>
      <c r="TVG162" s="682"/>
      <c r="TVH162" s="682"/>
      <c r="TVI162" s="682"/>
      <c r="TVJ162" s="682"/>
      <c r="TVK162" s="682"/>
      <c r="TVL162" s="682"/>
      <c r="TVM162" s="682"/>
      <c r="TVN162" s="682"/>
      <c r="TVO162" s="682"/>
      <c r="TVP162" s="682"/>
      <c r="TVQ162" s="682"/>
      <c r="TVR162" s="682"/>
      <c r="TVS162" s="682"/>
      <c r="TVT162" s="682"/>
      <c r="TVU162" s="682"/>
      <c r="TVV162" s="682"/>
      <c r="TVW162" s="682"/>
      <c r="TVX162" s="682"/>
      <c r="TVY162" s="682"/>
      <c r="TVZ162" s="682"/>
      <c r="TWA162" s="682"/>
      <c r="TWB162" s="682"/>
      <c r="TWC162" s="682"/>
      <c r="TWD162" s="682"/>
      <c r="TWE162" s="682"/>
      <c r="TWF162" s="682"/>
      <c r="TWG162" s="682"/>
      <c r="TWH162" s="682"/>
      <c r="TWI162" s="682"/>
      <c r="TWJ162" s="682"/>
      <c r="TWK162" s="682"/>
      <c r="TWL162" s="682"/>
      <c r="TWM162" s="682"/>
      <c r="TWN162" s="682"/>
      <c r="TWO162" s="682"/>
      <c r="TWP162" s="682"/>
      <c r="TWQ162" s="682"/>
      <c r="TWR162" s="682"/>
      <c r="TWS162" s="682"/>
      <c r="TWT162" s="682"/>
      <c r="TWU162" s="682"/>
      <c r="TWV162" s="682"/>
      <c r="TWW162" s="682"/>
      <c r="TWX162" s="682"/>
      <c r="TWY162" s="682"/>
      <c r="TWZ162" s="682"/>
      <c r="TXA162" s="682"/>
      <c r="TXB162" s="682"/>
      <c r="TXC162" s="682"/>
      <c r="TXD162" s="682"/>
      <c r="TXE162" s="682"/>
      <c r="TXF162" s="682"/>
      <c r="TXG162" s="682"/>
      <c r="TXH162" s="682"/>
      <c r="TXI162" s="682"/>
      <c r="TXJ162" s="682"/>
      <c r="TXK162" s="682"/>
      <c r="TXL162" s="682"/>
      <c r="TXM162" s="682"/>
      <c r="TXN162" s="682"/>
      <c r="TXO162" s="682"/>
      <c r="TXP162" s="682"/>
      <c r="TXQ162" s="682"/>
      <c r="TXR162" s="682"/>
      <c r="TXS162" s="682"/>
      <c r="TXT162" s="682"/>
      <c r="TXU162" s="682"/>
      <c r="TXV162" s="682"/>
      <c r="TXW162" s="682"/>
      <c r="TXX162" s="682"/>
      <c r="TXY162" s="682"/>
      <c r="TXZ162" s="682"/>
      <c r="TYA162" s="682"/>
      <c r="TYB162" s="682"/>
      <c r="TYC162" s="682"/>
      <c r="TYD162" s="682"/>
      <c r="TYE162" s="682"/>
      <c r="TYF162" s="682"/>
      <c r="TYG162" s="682"/>
      <c r="TYH162" s="682"/>
      <c r="TYI162" s="682"/>
      <c r="TYJ162" s="682"/>
      <c r="TYK162" s="682"/>
      <c r="TYL162" s="682"/>
      <c r="TYM162" s="682"/>
      <c r="TYN162" s="682"/>
      <c r="TYO162" s="682"/>
      <c r="TYP162" s="682"/>
      <c r="TYQ162" s="682"/>
      <c r="TYR162" s="682"/>
      <c r="TYS162" s="682"/>
      <c r="TYT162" s="682"/>
      <c r="TYU162" s="682"/>
      <c r="TYV162" s="682"/>
      <c r="TYW162" s="682"/>
      <c r="TYX162" s="682"/>
      <c r="TYY162" s="682"/>
      <c r="TYZ162" s="682"/>
      <c r="TZA162" s="682"/>
      <c r="TZB162" s="682"/>
      <c r="TZC162" s="682"/>
      <c r="TZD162" s="682"/>
      <c r="TZE162" s="682"/>
      <c r="TZF162" s="682"/>
      <c r="TZG162" s="682"/>
      <c r="TZH162" s="682"/>
      <c r="TZI162" s="682"/>
      <c r="TZJ162" s="682"/>
      <c r="TZK162" s="682"/>
      <c r="TZL162" s="682"/>
      <c r="TZM162" s="682"/>
      <c r="TZN162" s="682"/>
      <c r="TZO162" s="682"/>
      <c r="TZP162" s="682"/>
      <c r="TZQ162" s="682"/>
      <c r="TZR162" s="682"/>
      <c r="TZS162" s="682"/>
      <c r="TZT162" s="682"/>
      <c r="TZU162" s="682"/>
      <c r="TZV162" s="682"/>
      <c r="TZW162" s="682"/>
      <c r="TZX162" s="682"/>
      <c r="TZY162" s="682"/>
      <c r="TZZ162" s="682"/>
      <c r="UAA162" s="682"/>
      <c r="UAB162" s="682"/>
      <c r="UAC162" s="682"/>
      <c r="UAD162" s="682"/>
      <c r="UAE162" s="682"/>
      <c r="UAF162" s="682"/>
      <c r="UAG162" s="682"/>
      <c r="UAH162" s="682"/>
      <c r="UAI162" s="682"/>
      <c r="UAJ162" s="682"/>
      <c r="UAK162" s="682"/>
      <c r="UAL162" s="682"/>
      <c r="UAM162" s="682"/>
      <c r="UAN162" s="682"/>
      <c r="UAO162" s="682"/>
      <c r="UAP162" s="682"/>
      <c r="UAQ162" s="682"/>
      <c r="UAR162" s="682"/>
      <c r="UAS162" s="682"/>
      <c r="UAT162" s="682"/>
      <c r="UAU162" s="682"/>
      <c r="UAV162" s="682"/>
      <c r="UAW162" s="682"/>
      <c r="UAX162" s="682"/>
      <c r="UAY162" s="682"/>
      <c r="UAZ162" s="682"/>
      <c r="UBA162" s="682"/>
      <c r="UBB162" s="682"/>
      <c r="UBC162" s="682"/>
      <c r="UBD162" s="682"/>
      <c r="UBE162" s="682"/>
      <c r="UBF162" s="682"/>
      <c r="UBG162" s="682"/>
      <c r="UBH162" s="682"/>
      <c r="UBI162" s="682"/>
      <c r="UBJ162" s="682"/>
      <c r="UBK162" s="682"/>
      <c r="UBL162" s="682"/>
      <c r="UBM162" s="682"/>
      <c r="UBN162" s="682"/>
      <c r="UBO162" s="682"/>
      <c r="UBP162" s="682"/>
      <c r="UBQ162" s="682"/>
      <c r="UBR162" s="682"/>
      <c r="UBS162" s="682"/>
      <c r="UBT162" s="682"/>
      <c r="UBU162" s="682"/>
      <c r="UBV162" s="682"/>
      <c r="UBW162" s="682"/>
      <c r="UBX162" s="682"/>
      <c r="UBY162" s="682"/>
      <c r="UBZ162" s="682"/>
      <c r="UCA162" s="682"/>
      <c r="UCB162" s="682"/>
      <c r="UCC162" s="682"/>
      <c r="UCD162" s="682"/>
      <c r="UCE162" s="682"/>
      <c r="UCF162" s="682"/>
      <c r="UCG162" s="682"/>
      <c r="UCH162" s="682"/>
      <c r="UCI162" s="682"/>
      <c r="UCJ162" s="682"/>
      <c r="UCK162" s="682"/>
      <c r="UCL162" s="682"/>
      <c r="UCM162" s="682"/>
      <c r="UCN162" s="682"/>
      <c r="UCO162" s="682"/>
      <c r="UCP162" s="682"/>
      <c r="UCQ162" s="682"/>
      <c r="UCR162" s="682"/>
      <c r="UCS162" s="682"/>
      <c r="UCT162" s="682"/>
      <c r="UCU162" s="682"/>
      <c r="UCV162" s="682"/>
      <c r="UCW162" s="682"/>
      <c r="UCX162" s="682"/>
      <c r="UCY162" s="682"/>
      <c r="UCZ162" s="682"/>
      <c r="UDA162" s="682"/>
      <c r="UDB162" s="682"/>
      <c r="UDC162" s="682"/>
      <c r="UDD162" s="682"/>
      <c r="UDE162" s="682"/>
      <c r="UDF162" s="682"/>
      <c r="UDG162" s="682"/>
      <c r="UDH162" s="682"/>
      <c r="UDI162" s="682"/>
      <c r="UDJ162" s="682"/>
      <c r="UDK162" s="682"/>
      <c r="UDL162" s="682"/>
      <c r="UDM162" s="682"/>
      <c r="UDN162" s="682"/>
      <c r="UDO162" s="682"/>
      <c r="UDP162" s="682"/>
      <c r="UDQ162" s="682"/>
      <c r="UDR162" s="682"/>
      <c r="UDS162" s="682"/>
      <c r="UDT162" s="682"/>
      <c r="UDU162" s="682"/>
      <c r="UDV162" s="682"/>
      <c r="UDW162" s="682"/>
      <c r="UDX162" s="682"/>
      <c r="UDY162" s="682"/>
      <c r="UDZ162" s="682"/>
      <c r="UEA162" s="682"/>
      <c r="UEB162" s="682"/>
      <c r="UEC162" s="682"/>
      <c r="UED162" s="682"/>
      <c r="UEE162" s="682"/>
      <c r="UEF162" s="682"/>
      <c r="UEG162" s="682"/>
      <c r="UEH162" s="682"/>
      <c r="UEI162" s="682"/>
      <c r="UEJ162" s="682"/>
      <c r="UEK162" s="682"/>
      <c r="UEL162" s="682"/>
      <c r="UEM162" s="682"/>
      <c r="UEN162" s="682"/>
      <c r="UEO162" s="682"/>
      <c r="UEP162" s="682"/>
      <c r="UEQ162" s="682"/>
      <c r="UER162" s="682"/>
      <c r="UES162" s="682"/>
      <c r="UET162" s="682"/>
      <c r="UEU162" s="682"/>
      <c r="UEV162" s="682"/>
      <c r="UEW162" s="682"/>
      <c r="UEX162" s="682"/>
      <c r="UEY162" s="682"/>
      <c r="UEZ162" s="682"/>
      <c r="UFA162" s="682"/>
      <c r="UFB162" s="682"/>
      <c r="UFC162" s="682"/>
      <c r="UFD162" s="682"/>
      <c r="UFE162" s="682"/>
      <c r="UFF162" s="682"/>
      <c r="UFG162" s="682"/>
      <c r="UFH162" s="682"/>
      <c r="UFI162" s="682"/>
      <c r="UFJ162" s="682"/>
      <c r="UFK162" s="682"/>
      <c r="UFL162" s="682"/>
      <c r="UFM162" s="682"/>
      <c r="UFN162" s="682"/>
      <c r="UFO162" s="682"/>
      <c r="UFP162" s="682"/>
      <c r="UFQ162" s="682"/>
      <c r="UFR162" s="682"/>
      <c r="UFS162" s="682"/>
      <c r="UFT162" s="682"/>
      <c r="UFU162" s="682"/>
      <c r="UFV162" s="682"/>
      <c r="UFW162" s="682"/>
      <c r="UFX162" s="682"/>
      <c r="UFY162" s="682"/>
      <c r="UFZ162" s="682"/>
      <c r="UGA162" s="682"/>
      <c r="UGB162" s="682"/>
      <c r="UGC162" s="682"/>
      <c r="UGD162" s="682"/>
      <c r="UGE162" s="682"/>
      <c r="UGF162" s="682"/>
      <c r="UGG162" s="682"/>
      <c r="UGH162" s="682"/>
      <c r="UGI162" s="682"/>
      <c r="UGJ162" s="682"/>
      <c r="UGK162" s="682"/>
      <c r="UGL162" s="682"/>
      <c r="UGM162" s="682"/>
      <c r="UGN162" s="682"/>
      <c r="UGO162" s="682"/>
      <c r="UGP162" s="682"/>
      <c r="UGQ162" s="682"/>
      <c r="UGR162" s="682"/>
      <c r="UGS162" s="682"/>
      <c r="UGT162" s="682"/>
      <c r="UGU162" s="682"/>
      <c r="UGV162" s="682"/>
      <c r="UGW162" s="682"/>
      <c r="UGX162" s="682"/>
      <c r="UGY162" s="682"/>
      <c r="UGZ162" s="682"/>
      <c r="UHA162" s="682"/>
      <c r="UHB162" s="682"/>
      <c r="UHC162" s="682"/>
      <c r="UHD162" s="682"/>
      <c r="UHE162" s="682"/>
      <c r="UHF162" s="682"/>
      <c r="UHG162" s="682"/>
      <c r="UHH162" s="682"/>
      <c r="UHI162" s="682"/>
      <c r="UHJ162" s="682"/>
      <c r="UHK162" s="682"/>
      <c r="UHL162" s="682"/>
      <c r="UHM162" s="682"/>
      <c r="UHN162" s="682"/>
      <c r="UHO162" s="682"/>
      <c r="UHP162" s="682"/>
      <c r="UHQ162" s="682"/>
      <c r="UHR162" s="682"/>
      <c r="UHS162" s="682"/>
      <c r="UHT162" s="682"/>
      <c r="UHU162" s="682"/>
      <c r="UHV162" s="682"/>
      <c r="UHW162" s="682"/>
      <c r="UHX162" s="682"/>
      <c r="UHY162" s="682"/>
      <c r="UHZ162" s="682"/>
      <c r="UIA162" s="682"/>
      <c r="UIB162" s="682"/>
      <c r="UIC162" s="682"/>
      <c r="UID162" s="682"/>
      <c r="UIE162" s="682"/>
      <c r="UIF162" s="682"/>
      <c r="UIG162" s="682"/>
      <c r="UIH162" s="682"/>
      <c r="UII162" s="682"/>
      <c r="UIJ162" s="682"/>
      <c r="UIK162" s="682"/>
      <c r="UIL162" s="682"/>
      <c r="UIM162" s="682"/>
      <c r="UIN162" s="682"/>
      <c r="UIO162" s="682"/>
      <c r="UIP162" s="682"/>
      <c r="UIQ162" s="682"/>
      <c r="UIR162" s="682"/>
      <c r="UIS162" s="682"/>
      <c r="UIT162" s="682"/>
      <c r="UIU162" s="682"/>
      <c r="UIV162" s="682"/>
      <c r="UIW162" s="682"/>
      <c r="UIX162" s="682"/>
      <c r="UIY162" s="682"/>
      <c r="UIZ162" s="682"/>
      <c r="UJA162" s="682"/>
      <c r="UJB162" s="682"/>
      <c r="UJC162" s="682"/>
      <c r="UJD162" s="682"/>
      <c r="UJE162" s="682"/>
      <c r="UJF162" s="682"/>
      <c r="UJG162" s="682"/>
      <c r="UJH162" s="682"/>
      <c r="UJI162" s="682"/>
      <c r="UJJ162" s="682"/>
      <c r="UJK162" s="682"/>
      <c r="UJL162" s="682"/>
      <c r="UJM162" s="682"/>
      <c r="UJN162" s="682"/>
      <c r="UJO162" s="682"/>
      <c r="UJP162" s="682"/>
      <c r="UJQ162" s="682"/>
      <c r="UJR162" s="682"/>
      <c r="UJS162" s="682"/>
      <c r="UJT162" s="682"/>
      <c r="UJU162" s="682"/>
      <c r="UJV162" s="682"/>
      <c r="UJW162" s="682"/>
      <c r="UJX162" s="682"/>
      <c r="UJY162" s="682"/>
      <c r="UJZ162" s="682"/>
      <c r="UKA162" s="682"/>
      <c r="UKB162" s="682"/>
      <c r="UKC162" s="682"/>
      <c r="UKD162" s="682"/>
      <c r="UKE162" s="682"/>
      <c r="UKF162" s="682"/>
      <c r="UKG162" s="682"/>
      <c r="UKH162" s="682"/>
      <c r="UKI162" s="682"/>
      <c r="UKJ162" s="682"/>
      <c r="UKK162" s="682"/>
      <c r="UKL162" s="682"/>
      <c r="UKM162" s="682"/>
      <c r="UKN162" s="682"/>
      <c r="UKO162" s="682"/>
      <c r="UKP162" s="682"/>
      <c r="UKQ162" s="682"/>
      <c r="UKR162" s="682"/>
      <c r="UKS162" s="682"/>
      <c r="UKT162" s="682"/>
      <c r="UKU162" s="682"/>
      <c r="UKV162" s="682"/>
      <c r="UKW162" s="682"/>
      <c r="UKX162" s="682"/>
      <c r="UKY162" s="682"/>
      <c r="UKZ162" s="682"/>
      <c r="ULA162" s="682"/>
      <c r="ULB162" s="682"/>
      <c r="ULC162" s="682"/>
      <c r="ULD162" s="682"/>
      <c r="ULE162" s="682"/>
      <c r="ULF162" s="682"/>
      <c r="ULG162" s="682"/>
      <c r="ULH162" s="682"/>
      <c r="ULI162" s="682"/>
      <c r="ULJ162" s="682"/>
      <c r="ULK162" s="682"/>
      <c r="ULL162" s="682"/>
      <c r="ULM162" s="682"/>
      <c r="ULN162" s="682"/>
      <c r="ULO162" s="682"/>
      <c r="ULP162" s="682"/>
      <c r="ULQ162" s="682"/>
      <c r="ULR162" s="682"/>
      <c r="ULS162" s="682"/>
      <c r="ULT162" s="682"/>
      <c r="ULU162" s="682"/>
      <c r="ULV162" s="682"/>
      <c r="ULW162" s="682"/>
      <c r="ULX162" s="682"/>
      <c r="ULY162" s="682"/>
      <c r="ULZ162" s="682"/>
      <c r="UMA162" s="682"/>
      <c r="UMB162" s="682"/>
      <c r="UMC162" s="682"/>
      <c r="UMD162" s="682"/>
      <c r="UME162" s="682"/>
      <c r="UMF162" s="682"/>
      <c r="UMG162" s="682"/>
      <c r="UMH162" s="682"/>
      <c r="UMI162" s="682"/>
      <c r="UMJ162" s="682"/>
      <c r="UMK162" s="682"/>
      <c r="UML162" s="682"/>
      <c r="UMM162" s="682"/>
      <c r="UMN162" s="682"/>
      <c r="UMO162" s="682"/>
      <c r="UMP162" s="682"/>
      <c r="UMQ162" s="682"/>
      <c r="UMR162" s="682"/>
      <c r="UMS162" s="682"/>
      <c r="UMT162" s="682"/>
      <c r="UMU162" s="682"/>
      <c r="UMV162" s="682"/>
      <c r="UMW162" s="682"/>
      <c r="UMX162" s="682"/>
      <c r="UMY162" s="682"/>
      <c r="UMZ162" s="682"/>
      <c r="UNA162" s="682"/>
      <c r="UNB162" s="682"/>
      <c r="UNC162" s="682"/>
      <c r="UND162" s="682"/>
      <c r="UNE162" s="682"/>
      <c r="UNF162" s="682"/>
      <c r="UNG162" s="682"/>
      <c r="UNH162" s="682"/>
      <c r="UNI162" s="682"/>
      <c r="UNJ162" s="682"/>
      <c r="UNK162" s="682"/>
      <c r="UNL162" s="682"/>
      <c r="UNM162" s="682"/>
      <c r="UNN162" s="682"/>
      <c r="UNO162" s="682"/>
      <c r="UNP162" s="682"/>
      <c r="UNQ162" s="682"/>
      <c r="UNR162" s="682"/>
      <c r="UNS162" s="682"/>
      <c r="UNT162" s="682"/>
      <c r="UNU162" s="682"/>
      <c r="UNV162" s="682"/>
      <c r="UNW162" s="682"/>
      <c r="UNX162" s="682"/>
      <c r="UNY162" s="682"/>
      <c r="UNZ162" s="682"/>
      <c r="UOA162" s="682"/>
      <c r="UOB162" s="682"/>
      <c r="UOC162" s="682"/>
      <c r="UOD162" s="682"/>
      <c r="UOE162" s="682"/>
      <c r="UOF162" s="682"/>
      <c r="UOG162" s="682"/>
      <c r="UOH162" s="682"/>
      <c r="UOI162" s="682"/>
      <c r="UOJ162" s="682"/>
      <c r="UOK162" s="682"/>
      <c r="UOL162" s="682"/>
      <c r="UOM162" s="682"/>
      <c r="UON162" s="682"/>
      <c r="UOO162" s="682"/>
      <c r="UOP162" s="682"/>
      <c r="UOQ162" s="682"/>
      <c r="UOR162" s="682"/>
      <c r="UOS162" s="682"/>
      <c r="UOT162" s="682"/>
      <c r="UOU162" s="682"/>
      <c r="UOV162" s="682"/>
      <c r="UOW162" s="682"/>
      <c r="UOX162" s="682"/>
      <c r="UOY162" s="682"/>
      <c r="UOZ162" s="682"/>
      <c r="UPA162" s="682"/>
      <c r="UPB162" s="682"/>
      <c r="UPC162" s="682"/>
      <c r="UPD162" s="682"/>
      <c r="UPE162" s="682"/>
      <c r="UPF162" s="682"/>
      <c r="UPG162" s="682"/>
      <c r="UPH162" s="682"/>
      <c r="UPI162" s="682"/>
      <c r="UPJ162" s="682"/>
      <c r="UPK162" s="682"/>
      <c r="UPL162" s="682"/>
      <c r="UPM162" s="682"/>
      <c r="UPN162" s="682"/>
      <c r="UPO162" s="682"/>
      <c r="UPP162" s="682"/>
      <c r="UPQ162" s="682"/>
      <c r="UPR162" s="682"/>
      <c r="UPS162" s="682"/>
      <c r="UPT162" s="682"/>
      <c r="UPU162" s="682"/>
      <c r="UPV162" s="682"/>
      <c r="UPW162" s="682"/>
      <c r="UPX162" s="682"/>
      <c r="UPY162" s="682"/>
      <c r="UPZ162" s="682"/>
      <c r="UQA162" s="682"/>
      <c r="UQB162" s="682"/>
      <c r="UQC162" s="682"/>
      <c r="UQD162" s="682"/>
      <c r="UQE162" s="682"/>
      <c r="UQF162" s="682"/>
      <c r="UQG162" s="682"/>
      <c r="UQH162" s="682"/>
      <c r="UQI162" s="682"/>
      <c r="UQJ162" s="682"/>
      <c r="UQK162" s="682"/>
      <c r="UQL162" s="682"/>
      <c r="UQM162" s="682"/>
      <c r="UQN162" s="682"/>
      <c r="UQO162" s="682"/>
      <c r="UQP162" s="682"/>
      <c r="UQQ162" s="682"/>
      <c r="UQR162" s="682"/>
      <c r="UQS162" s="682"/>
      <c r="UQT162" s="682"/>
      <c r="UQU162" s="682"/>
      <c r="UQV162" s="682"/>
      <c r="UQW162" s="682"/>
      <c r="UQX162" s="682"/>
      <c r="UQY162" s="682"/>
      <c r="UQZ162" s="682"/>
      <c r="URA162" s="682"/>
      <c r="URB162" s="682"/>
      <c r="URC162" s="682"/>
      <c r="URD162" s="682"/>
      <c r="URE162" s="682"/>
      <c r="URF162" s="682"/>
      <c r="URG162" s="682"/>
      <c r="URH162" s="682"/>
      <c r="URI162" s="682"/>
      <c r="URJ162" s="682"/>
      <c r="URK162" s="682"/>
      <c r="URL162" s="682"/>
      <c r="URM162" s="682"/>
      <c r="URN162" s="682"/>
      <c r="URO162" s="682"/>
      <c r="URP162" s="682"/>
      <c r="URQ162" s="682"/>
      <c r="URR162" s="682"/>
      <c r="URS162" s="682"/>
      <c r="URT162" s="682"/>
      <c r="URU162" s="682"/>
      <c r="URV162" s="682"/>
      <c r="URW162" s="682"/>
      <c r="URX162" s="682"/>
      <c r="URY162" s="682"/>
      <c r="URZ162" s="682"/>
      <c r="USA162" s="682"/>
      <c r="USB162" s="682"/>
      <c r="USC162" s="682"/>
      <c r="USD162" s="682"/>
      <c r="USE162" s="682"/>
      <c r="USF162" s="682"/>
      <c r="USG162" s="682"/>
      <c r="USH162" s="682"/>
      <c r="USI162" s="682"/>
      <c r="USJ162" s="682"/>
      <c r="USK162" s="682"/>
      <c r="USL162" s="682"/>
      <c r="USM162" s="682"/>
      <c r="USN162" s="682"/>
      <c r="USO162" s="682"/>
      <c r="USP162" s="682"/>
      <c r="USQ162" s="682"/>
      <c r="USR162" s="682"/>
      <c r="USS162" s="682"/>
      <c r="UST162" s="682"/>
      <c r="USU162" s="682"/>
      <c r="USV162" s="682"/>
      <c r="USW162" s="682"/>
      <c r="USX162" s="682"/>
      <c r="USY162" s="682"/>
      <c r="USZ162" s="682"/>
      <c r="UTA162" s="682"/>
      <c r="UTB162" s="682"/>
      <c r="UTC162" s="682"/>
      <c r="UTD162" s="682"/>
      <c r="UTE162" s="682"/>
      <c r="UTF162" s="682"/>
      <c r="UTG162" s="682"/>
      <c r="UTH162" s="682"/>
      <c r="UTI162" s="682"/>
      <c r="UTJ162" s="682"/>
      <c r="UTK162" s="682"/>
      <c r="UTL162" s="682"/>
      <c r="UTM162" s="682"/>
      <c r="UTN162" s="682"/>
      <c r="UTO162" s="682"/>
      <c r="UTP162" s="682"/>
      <c r="UTQ162" s="682"/>
      <c r="UTR162" s="682"/>
      <c r="UTS162" s="682"/>
      <c r="UTT162" s="682"/>
      <c r="UTU162" s="682"/>
      <c r="UTV162" s="682"/>
      <c r="UTW162" s="682"/>
      <c r="UTX162" s="682"/>
      <c r="UTY162" s="682"/>
      <c r="UTZ162" s="682"/>
      <c r="UUA162" s="682"/>
      <c r="UUB162" s="682"/>
      <c r="UUC162" s="682"/>
      <c r="UUD162" s="682"/>
      <c r="UUE162" s="682"/>
      <c r="UUF162" s="682"/>
      <c r="UUG162" s="682"/>
      <c r="UUH162" s="682"/>
      <c r="UUI162" s="682"/>
      <c r="UUJ162" s="682"/>
      <c r="UUK162" s="682"/>
      <c r="UUL162" s="682"/>
      <c r="UUM162" s="682"/>
      <c r="UUN162" s="682"/>
      <c r="UUO162" s="682"/>
      <c r="UUP162" s="682"/>
      <c r="UUQ162" s="682"/>
      <c r="UUR162" s="682"/>
      <c r="UUS162" s="682"/>
      <c r="UUT162" s="682"/>
      <c r="UUU162" s="682"/>
      <c r="UUV162" s="682"/>
      <c r="UUW162" s="682"/>
      <c r="UUX162" s="682"/>
      <c r="UUY162" s="682"/>
      <c r="UUZ162" s="682"/>
      <c r="UVA162" s="682"/>
      <c r="UVB162" s="682"/>
      <c r="UVC162" s="682"/>
      <c r="UVD162" s="682"/>
      <c r="UVE162" s="682"/>
      <c r="UVF162" s="682"/>
      <c r="UVG162" s="682"/>
      <c r="UVH162" s="682"/>
      <c r="UVI162" s="682"/>
      <c r="UVJ162" s="682"/>
      <c r="UVK162" s="682"/>
      <c r="UVL162" s="682"/>
      <c r="UVM162" s="682"/>
      <c r="UVN162" s="682"/>
      <c r="UVO162" s="682"/>
      <c r="UVP162" s="682"/>
      <c r="UVQ162" s="682"/>
      <c r="UVR162" s="682"/>
      <c r="UVS162" s="682"/>
      <c r="UVT162" s="682"/>
      <c r="UVU162" s="682"/>
      <c r="UVV162" s="682"/>
      <c r="UVW162" s="682"/>
      <c r="UVX162" s="682"/>
      <c r="UVY162" s="682"/>
      <c r="UVZ162" s="682"/>
      <c r="UWA162" s="682"/>
      <c r="UWB162" s="682"/>
      <c r="UWC162" s="682"/>
      <c r="UWD162" s="682"/>
      <c r="UWE162" s="682"/>
      <c r="UWF162" s="682"/>
      <c r="UWG162" s="682"/>
      <c r="UWH162" s="682"/>
      <c r="UWI162" s="682"/>
      <c r="UWJ162" s="682"/>
      <c r="UWK162" s="682"/>
      <c r="UWL162" s="682"/>
      <c r="UWM162" s="682"/>
      <c r="UWN162" s="682"/>
      <c r="UWO162" s="682"/>
      <c r="UWP162" s="682"/>
      <c r="UWQ162" s="682"/>
      <c r="UWR162" s="682"/>
      <c r="UWS162" s="682"/>
      <c r="UWT162" s="682"/>
      <c r="UWU162" s="682"/>
      <c r="UWV162" s="682"/>
      <c r="UWW162" s="682"/>
      <c r="UWX162" s="682"/>
      <c r="UWY162" s="682"/>
      <c r="UWZ162" s="682"/>
      <c r="UXA162" s="682"/>
      <c r="UXB162" s="682"/>
      <c r="UXC162" s="682"/>
      <c r="UXD162" s="682"/>
      <c r="UXE162" s="682"/>
      <c r="UXF162" s="682"/>
      <c r="UXG162" s="682"/>
      <c r="UXH162" s="682"/>
      <c r="UXI162" s="682"/>
      <c r="UXJ162" s="682"/>
      <c r="UXK162" s="682"/>
      <c r="UXL162" s="682"/>
      <c r="UXM162" s="682"/>
      <c r="UXN162" s="682"/>
      <c r="UXO162" s="682"/>
      <c r="UXP162" s="682"/>
      <c r="UXQ162" s="682"/>
      <c r="UXR162" s="682"/>
      <c r="UXS162" s="682"/>
      <c r="UXT162" s="682"/>
      <c r="UXU162" s="682"/>
      <c r="UXV162" s="682"/>
      <c r="UXW162" s="682"/>
      <c r="UXX162" s="682"/>
      <c r="UXY162" s="682"/>
      <c r="UXZ162" s="682"/>
      <c r="UYA162" s="682"/>
      <c r="UYB162" s="682"/>
      <c r="UYC162" s="682"/>
      <c r="UYD162" s="682"/>
      <c r="UYE162" s="682"/>
      <c r="UYF162" s="682"/>
      <c r="UYG162" s="682"/>
      <c r="UYH162" s="682"/>
      <c r="UYI162" s="682"/>
      <c r="UYJ162" s="682"/>
      <c r="UYK162" s="682"/>
      <c r="UYL162" s="682"/>
      <c r="UYM162" s="682"/>
      <c r="UYN162" s="682"/>
      <c r="UYO162" s="682"/>
      <c r="UYP162" s="682"/>
      <c r="UYQ162" s="682"/>
      <c r="UYR162" s="682"/>
      <c r="UYS162" s="682"/>
      <c r="UYT162" s="682"/>
      <c r="UYU162" s="682"/>
      <c r="UYV162" s="682"/>
      <c r="UYW162" s="682"/>
      <c r="UYX162" s="682"/>
      <c r="UYY162" s="682"/>
      <c r="UYZ162" s="682"/>
      <c r="UZA162" s="682"/>
      <c r="UZB162" s="682"/>
      <c r="UZC162" s="682"/>
      <c r="UZD162" s="682"/>
      <c r="UZE162" s="682"/>
      <c r="UZF162" s="682"/>
      <c r="UZG162" s="682"/>
      <c r="UZH162" s="682"/>
      <c r="UZI162" s="682"/>
      <c r="UZJ162" s="682"/>
      <c r="UZK162" s="682"/>
      <c r="UZL162" s="682"/>
      <c r="UZM162" s="682"/>
      <c r="UZN162" s="682"/>
      <c r="UZO162" s="682"/>
      <c r="UZP162" s="682"/>
      <c r="UZQ162" s="682"/>
      <c r="UZR162" s="682"/>
      <c r="UZS162" s="682"/>
      <c r="UZT162" s="682"/>
      <c r="UZU162" s="682"/>
      <c r="UZV162" s="682"/>
      <c r="UZW162" s="682"/>
      <c r="UZX162" s="682"/>
      <c r="UZY162" s="682"/>
      <c r="UZZ162" s="682"/>
      <c r="VAA162" s="682"/>
      <c r="VAB162" s="682"/>
      <c r="VAC162" s="682"/>
      <c r="VAD162" s="682"/>
      <c r="VAE162" s="682"/>
      <c r="VAF162" s="682"/>
      <c r="VAG162" s="682"/>
      <c r="VAH162" s="682"/>
      <c r="VAI162" s="682"/>
      <c r="VAJ162" s="682"/>
      <c r="VAK162" s="682"/>
      <c r="VAL162" s="682"/>
      <c r="VAM162" s="682"/>
      <c r="VAN162" s="682"/>
      <c r="VAO162" s="682"/>
      <c r="VAP162" s="682"/>
      <c r="VAQ162" s="682"/>
      <c r="VAR162" s="682"/>
      <c r="VAS162" s="682"/>
      <c r="VAT162" s="682"/>
      <c r="VAU162" s="682"/>
      <c r="VAV162" s="682"/>
      <c r="VAW162" s="682"/>
      <c r="VAX162" s="682"/>
      <c r="VAY162" s="682"/>
      <c r="VAZ162" s="682"/>
      <c r="VBA162" s="682"/>
      <c r="VBB162" s="682"/>
      <c r="VBC162" s="682"/>
      <c r="VBD162" s="682"/>
      <c r="VBE162" s="682"/>
      <c r="VBF162" s="682"/>
      <c r="VBG162" s="682"/>
      <c r="VBH162" s="682"/>
      <c r="VBI162" s="682"/>
      <c r="VBJ162" s="682"/>
      <c r="VBK162" s="682"/>
      <c r="VBL162" s="682"/>
      <c r="VBM162" s="682"/>
      <c r="VBN162" s="682"/>
      <c r="VBO162" s="682"/>
      <c r="VBP162" s="682"/>
      <c r="VBQ162" s="682"/>
      <c r="VBR162" s="682"/>
      <c r="VBS162" s="682"/>
      <c r="VBT162" s="682"/>
      <c r="VBU162" s="682"/>
      <c r="VBV162" s="682"/>
      <c r="VBW162" s="682"/>
      <c r="VBX162" s="682"/>
      <c r="VBY162" s="682"/>
      <c r="VBZ162" s="682"/>
      <c r="VCA162" s="682"/>
      <c r="VCB162" s="682"/>
      <c r="VCC162" s="682"/>
      <c r="VCD162" s="682"/>
      <c r="VCE162" s="682"/>
      <c r="VCF162" s="682"/>
      <c r="VCG162" s="682"/>
      <c r="VCH162" s="682"/>
      <c r="VCI162" s="682"/>
      <c r="VCJ162" s="682"/>
      <c r="VCK162" s="682"/>
      <c r="VCL162" s="682"/>
      <c r="VCM162" s="682"/>
      <c r="VCN162" s="682"/>
      <c r="VCO162" s="682"/>
      <c r="VCP162" s="682"/>
      <c r="VCQ162" s="682"/>
      <c r="VCR162" s="682"/>
      <c r="VCS162" s="682"/>
      <c r="VCT162" s="682"/>
      <c r="VCU162" s="682"/>
      <c r="VCV162" s="682"/>
      <c r="VCW162" s="682"/>
      <c r="VCX162" s="682"/>
      <c r="VCY162" s="682"/>
      <c r="VCZ162" s="682"/>
      <c r="VDA162" s="682"/>
      <c r="VDB162" s="682"/>
      <c r="VDC162" s="682"/>
      <c r="VDD162" s="682"/>
      <c r="VDE162" s="682"/>
      <c r="VDF162" s="682"/>
      <c r="VDG162" s="682"/>
      <c r="VDH162" s="682"/>
      <c r="VDI162" s="682"/>
      <c r="VDJ162" s="682"/>
      <c r="VDK162" s="682"/>
      <c r="VDL162" s="682"/>
      <c r="VDM162" s="682"/>
      <c r="VDN162" s="682"/>
      <c r="VDO162" s="682"/>
      <c r="VDP162" s="682"/>
      <c r="VDQ162" s="682"/>
      <c r="VDR162" s="682"/>
      <c r="VDS162" s="682"/>
      <c r="VDT162" s="682"/>
      <c r="VDU162" s="682"/>
      <c r="VDV162" s="682"/>
      <c r="VDW162" s="682"/>
      <c r="VDX162" s="682"/>
      <c r="VDY162" s="682"/>
      <c r="VDZ162" s="682"/>
      <c r="VEA162" s="682"/>
      <c r="VEB162" s="682"/>
      <c r="VEC162" s="682"/>
      <c r="VED162" s="682"/>
      <c r="VEE162" s="682"/>
      <c r="VEF162" s="682"/>
      <c r="VEG162" s="682"/>
      <c r="VEH162" s="682"/>
      <c r="VEI162" s="682"/>
      <c r="VEJ162" s="682"/>
      <c r="VEK162" s="682"/>
      <c r="VEL162" s="682"/>
      <c r="VEM162" s="682"/>
      <c r="VEN162" s="682"/>
      <c r="VEO162" s="682"/>
      <c r="VEP162" s="682"/>
      <c r="VEQ162" s="682"/>
      <c r="VER162" s="682"/>
      <c r="VES162" s="682"/>
      <c r="VET162" s="682"/>
      <c r="VEU162" s="682"/>
      <c r="VEV162" s="682"/>
      <c r="VEW162" s="682"/>
      <c r="VEX162" s="682"/>
      <c r="VEY162" s="682"/>
      <c r="VEZ162" s="682"/>
      <c r="VFA162" s="682"/>
      <c r="VFB162" s="682"/>
      <c r="VFC162" s="682"/>
      <c r="VFD162" s="682"/>
      <c r="VFE162" s="682"/>
      <c r="VFF162" s="682"/>
      <c r="VFG162" s="682"/>
      <c r="VFH162" s="682"/>
      <c r="VFI162" s="682"/>
      <c r="VFJ162" s="682"/>
      <c r="VFK162" s="682"/>
      <c r="VFL162" s="682"/>
      <c r="VFM162" s="682"/>
      <c r="VFN162" s="682"/>
      <c r="VFO162" s="682"/>
      <c r="VFP162" s="682"/>
      <c r="VFQ162" s="682"/>
      <c r="VFR162" s="682"/>
      <c r="VFS162" s="682"/>
      <c r="VFT162" s="682"/>
      <c r="VFU162" s="682"/>
      <c r="VFV162" s="682"/>
      <c r="VFW162" s="682"/>
      <c r="VFX162" s="682"/>
      <c r="VFY162" s="682"/>
      <c r="VFZ162" s="682"/>
      <c r="VGA162" s="682"/>
      <c r="VGB162" s="682"/>
      <c r="VGC162" s="682"/>
      <c r="VGD162" s="682"/>
      <c r="VGE162" s="682"/>
      <c r="VGF162" s="682"/>
      <c r="VGG162" s="682"/>
      <c r="VGH162" s="682"/>
      <c r="VGI162" s="682"/>
      <c r="VGJ162" s="682"/>
      <c r="VGK162" s="682"/>
      <c r="VGL162" s="682"/>
      <c r="VGM162" s="682"/>
      <c r="VGN162" s="682"/>
      <c r="VGO162" s="682"/>
      <c r="VGP162" s="682"/>
      <c r="VGQ162" s="682"/>
      <c r="VGR162" s="682"/>
      <c r="VGS162" s="682"/>
      <c r="VGT162" s="682"/>
      <c r="VGU162" s="682"/>
      <c r="VGV162" s="682"/>
      <c r="VGW162" s="682"/>
      <c r="VGX162" s="682"/>
      <c r="VGY162" s="682"/>
      <c r="VGZ162" s="682"/>
      <c r="VHA162" s="682"/>
      <c r="VHB162" s="682"/>
      <c r="VHC162" s="682"/>
      <c r="VHD162" s="682"/>
      <c r="VHE162" s="682"/>
      <c r="VHF162" s="682"/>
      <c r="VHG162" s="682"/>
      <c r="VHH162" s="682"/>
      <c r="VHI162" s="682"/>
      <c r="VHJ162" s="682"/>
      <c r="VHK162" s="682"/>
      <c r="VHL162" s="682"/>
      <c r="VHM162" s="682"/>
      <c r="VHN162" s="682"/>
      <c r="VHO162" s="682"/>
      <c r="VHP162" s="682"/>
      <c r="VHQ162" s="682"/>
      <c r="VHR162" s="682"/>
      <c r="VHS162" s="682"/>
      <c r="VHT162" s="682"/>
      <c r="VHU162" s="682"/>
      <c r="VHV162" s="682"/>
      <c r="VHW162" s="682"/>
      <c r="VHX162" s="682"/>
      <c r="VHY162" s="682"/>
      <c r="VHZ162" s="682"/>
      <c r="VIA162" s="682"/>
      <c r="VIB162" s="682"/>
      <c r="VIC162" s="682"/>
      <c r="VID162" s="682"/>
      <c r="VIE162" s="682"/>
      <c r="VIF162" s="682"/>
      <c r="VIG162" s="682"/>
      <c r="VIH162" s="682"/>
      <c r="VII162" s="682"/>
      <c r="VIJ162" s="682"/>
      <c r="VIK162" s="682"/>
      <c r="VIL162" s="682"/>
      <c r="VIM162" s="682"/>
      <c r="VIN162" s="682"/>
      <c r="VIO162" s="682"/>
      <c r="VIP162" s="682"/>
      <c r="VIQ162" s="682"/>
      <c r="VIR162" s="682"/>
      <c r="VIS162" s="682"/>
      <c r="VIT162" s="682"/>
      <c r="VIU162" s="682"/>
      <c r="VIV162" s="682"/>
      <c r="VIW162" s="682"/>
      <c r="VIX162" s="682"/>
      <c r="VIY162" s="682"/>
      <c r="VIZ162" s="682"/>
      <c r="VJA162" s="682"/>
      <c r="VJB162" s="682"/>
      <c r="VJC162" s="682"/>
      <c r="VJD162" s="682"/>
      <c r="VJE162" s="682"/>
      <c r="VJF162" s="682"/>
      <c r="VJG162" s="682"/>
      <c r="VJH162" s="682"/>
      <c r="VJI162" s="682"/>
      <c r="VJJ162" s="682"/>
      <c r="VJK162" s="682"/>
      <c r="VJL162" s="682"/>
      <c r="VJM162" s="682"/>
      <c r="VJN162" s="682"/>
      <c r="VJO162" s="682"/>
      <c r="VJP162" s="682"/>
      <c r="VJQ162" s="682"/>
      <c r="VJR162" s="682"/>
      <c r="VJS162" s="682"/>
      <c r="VJT162" s="682"/>
      <c r="VJU162" s="682"/>
      <c r="VJV162" s="682"/>
      <c r="VJW162" s="682"/>
      <c r="VJX162" s="682"/>
      <c r="VJY162" s="682"/>
      <c r="VJZ162" s="682"/>
      <c r="VKA162" s="682"/>
      <c r="VKB162" s="682"/>
      <c r="VKC162" s="682"/>
      <c r="VKD162" s="682"/>
      <c r="VKE162" s="682"/>
      <c r="VKF162" s="682"/>
      <c r="VKG162" s="682"/>
      <c r="VKH162" s="682"/>
      <c r="VKI162" s="682"/>
      <c r="VKJ162" s="682"/>
      <c r="VKK162" s="682"/>
      <c r="VKL162" s="682"/>
      <c r="VKM162" s="682"/>
      <c r="VKN162" s="682"/>
      <c r="VKO162" s="682"/>
      <c r="VKP162" s="682"/>
      <c r="VKQ162" s="682"/>
      <c r="VKR162" s="682"/>
      <c r="VKS162" s="682"/>
      <c r="VKT162" s="682"/>
      <c r="VKU162" s="682"/>
      <c r="VKV162" s="682"/>
      <c r="VKW162" s="682"/>
      <c r="VKX162" s="682"/>
      <c r="VKY162" s="682"/>
      <c r="VKZ162" s="682"/>
      <c r="VLA162" s="682"/>
      <c r="VLB162" s="682"/>
      <c r="VLC162" s="682"/>
      <c r="VLD162" s="682"/>
      <c r="VLE162" s="682"/>
      <c r="VLF162" s="682"/>
      <c r="VLG162" s="682"/>
      <c r="VLH162" s="682"/>
      <c r="VLI162" s="682"/>
      <c r="VLJ162" s="682"/>
      <c r="VLK162" s="682"/>
      <c r="VLL162" s="682"/>
      <c r="VLM162" s="682"/>
      <c r="VLN162" s="682"/>
      <c r="VLO162" s="682"/>
      <c r="VLP162" s="682"/>
      <c r="VLQ162" s="682"/>
      <c r="VLR162" s="682"/>
      <c r="VLS162" s="682"/>
      <c r="VLT162" s="682"/>
      <c r="VLU162" s="682"/>
      <c r="VLV162" s="682"/>
      <c r="VLW162" s="682"/>
      <c r="VLX162" s="682"/>
      <c r="VLY162" s="682"/>
      <c r="VLZ162" s="682"/>
      <c r="VMA162" s="682"/>
      <c r="VMB162" s="682"/>
      <c r="VMC162" s="682"/>
      <c r="VMD162" s="682"/>
      <c r="VME162" s="682"/>
      <c r="VMF162" s="682"/>
      <c r="VMG162" s="682"/>
      <c r="VMH162" s="682"/>
      <c r="VMI162" s="682"/>
      <c r="VMJ162" s="682"/>
      <c r="VMK162" s="682"/>
      <c r="VML162" s="682"/>
      <c r="VMM162" s="682"/>
      <c r="VMN162" s="682"/>
      <c r="VMO162" s="682"/>
      <c r="VMP162" s="682"/>
      <c r="VMQ162" s="682"/>
      <c r="VMR162" s="682"/>
      <c r="VMS162" s="682"/>
      <c r="VMT162" s="682"/>
      <c r="VMU162" s="682"/>
      <c r="VMV162" s="682"/>
      <c r="VMW162" s="682"/>
      <c r="VMX162" s="682"/>
      <c r="VMY162" s="682"/>
      <c r="VMZ162" s="682"/>
      <c r="VNA162" s="682"/>
      <c r="VNB162" s="682"/>
      <c r="VNC162" s="682"/>
      <c r="VND162" s="682"/>
      <c r="VNE162" s="682"/>
      <c r="VNF162" s="682"/>
      <c r="VNG162" s="682"/>
      <c r="VNH162" s="682"/>
      <c r="VNI162" s="682"/>
      <c r="VNJ162" s="682"/>
      <c r="VNK162" s="682"/>
      <c r="VNL162" s="682"/>
      <c r="VNM162" s="682"/>
      <c r="VNN162" s="682"/>
      <c r="VNO162" s="682"/>
      <c r="VNP162" s="682"/>
      <c r="VNQ162" s="682"/>
      <c r="VNR162" s="682"/>
      <c r="VNS162" s="682"/>
      <c r="VNT162" s="682"/>
      <c r="VNU162" s="682"/>
      <c r="VNV162" s="682"/>
      <c r="VNW162" s="682"/>
      <c r="VNX162" s="682"/>
      <c r="VNY162" s="682"/>
      <c r="VNZ162" s="682"/>
      <c r="VOA162" s="682"/>
      <c r="VOB162" s="682"/>
      <c r="VOC162" s="682"/>
      <c r="VOD162" s="682"/>
      <c r="VOE162" s="682"/>
      <c r="VOF162" s="682"/>
      <c r="VOG162" s="682"/>
      <c r="VOH162" s="682"/>
      <c r="VOI162" s="682"/>
      <c r="VOJ162" s="682"/>
      <c r="VOK162" s="682"/>
      <c r="VOL162" s="682"/>
      <c r="VOM162" s="682"/>
      <c r="VON162" s="682"/>
      <c r="VOO162" s="682"/>
      <c r="VOP162" s="682"/>
      <c r="VOQ162" s="682"/>
      <c r="VOR162" s="682"/>
      <c r="VOS162" s="682"/>
      <c r="VOT162" s="682"/>
      <c r="VOU162" s="682"/>
      <c r="VOV162" s="682"/>
      <c r="VOW162" s="682"/>
      <c r="VOX162" s="682"/>
      <c r="VOY162" s="682"/>
      <c r="VOZ162" s="682"/>
      <c r="VPA162" s="682"/>
      <c r="VPB162" s="682"/>
      <c r="VPC162" s="682"/>
      <c r="VPD162" s="682"/>
      <c r="VPE162" s="682"/>
      <c r="VPF162" s="682"/>
      <c r="VPG162" s="682"/>
      <c r="VPH162" s="682"/>
      <c r="VPI162" s="682"/>
      <c r="VPJ162" s="682"/>
      <c r="VPK162" s="682"/>
      <c r="VPL162" s="682"/>
      <c r="VPM162" s="682"/>
      <c r="VPN162" s="682"/>
      <c r="VPO162" s="682"/>
      <c r="VPP162" s="682"/>
      <c r="VPQ162" s="682"/>
      <c r="VPR162" s="682"/>
      <c r="VPS162" s="682"/>
      <c r="VPT162" s="682"/>
      <c r="VPU162" s="682"/>
      <c r="VPV162" s="682"/>
      <c r="VPW162" s="682"/>
      <c r="VPX162" s="682"/>
      <c r="VPY162" s="682"/>
      <c r="VPZ162" s="682"/>
      <c r="VQA162" s="682"/>
      <c r="VQB162" s="682"/>
      <c r="VQC162" s="682"/>
      <c r="VQD162" s="682"/>
      <c r="VQE162" s="682"/>
      <c r="VQF162" s="682"/>
      <c r="VQG162" s="682"/>
      <c r="VQH162" s="682"/>
      <c r="VQI162" s="682"/>
      <c r="VQJ162" s="682"/>
      <c r="VQK162" s="682"/>
      <c r="VQL162" s="682"/>
      <c r="VQM162" s="682"/>
      <c r="VQN162" s="682"/>
      <c r="VQO162" s="682"/>
      <c r="VQP162" s="682"/>
      <c r="VQQ162" s="682"/>
      <c r="VQR162" s="682"/>
      <c r="VQS162" s="682"/>
      <c r="VQT162" s="682"/>
      <c r="VQU162" s="682"/>
      <c r="VQV162" s="682"/>
      <c r="VQW162" s="682"/>
      <c r="VQX162" s="682"/>
      <c r="VQY162" s="682"/>
      <c r="VQZ162" s="682"/>
      <c r="VRA162" s="682"/>
      <c r="VRB162" s="682"/>
      <c r="VRC162" s="682"/>
      <c r="VRD162" s="682"/>
      <c r="VRE162" s="682"/>
      <c r="VRF162" s="682"/>
      <c r="VRG162" s="682"/>
      <c r="VRH162" s="682"/>
      <c r="VRI162" s="682"/>
      <c r="VRJ162" s="682"/>
      <c r="VRK162" s="682"/>
      <c r="VRL162" s="682"/>
      <c r="VRM162" s="682"/>
      <c r="VRN162" s="682"/>
      <c r="VRO162" s="682"/>
      <c r="VRP162" s="682"/>
      <c r="VRQ162" s="682"/>
      <c r="VRR162" s="682"/>
      <c r="VRS162" s="682"/>
      <c r="VRT162" s="682"/>
      <c r="VRU162" s="682"/>
      <c r="VRV162" s="682"/>
      <c r="VRW162" s="682"/>
      <c r="VRX162" s="682"/>
      <c r="VRY162" s="682"/>
      <c r="VRZ162" s="682"/>
      <c r="VSA162" s="682"/>
      <c r="VSB162" s="682"/>
      <c r="VSC162" s="682"/>
      <c r="VSD162" s="682"/>
      <c r="VSE162" s="682"/>
      <c r="VSF162" s="682"/>
      <c r="VSG162" s="682"/>
      <c r="VSH162" s="682"/>
      <c r="VSI162" s="682"/>
      <c r="VSJ162" s="682"/>
      <c r="VSK162" s="682"/>
      <c r="VSL162" s="682"/>
      <c r="VSM162" s="682"/>
      <c r="VSN162" s="682"/>
      <c r="VSO162" s="682"/>
      <c r="VSP162" s="682"/>
      <c r="VSQ162" s="682"/>
      <c r="VSR162" s="682"/>
      <c r="VSS162" s="682"/>
      <c r="VST162" s="682"/>
      <c r="VSU162" s="682"/>
      <c r="VSV162" s="682"/>
      <c r="VSW162" s="682"/>
      <c r="VSX162" s="682"/>
      <c r="VSY162" s="682"/>
      <c r="VSZ162" s="682"/>
      <c r="VTA162" s="682"/>
      <c r="VTB162" s="682"/>
      <c r="VTC162" s="682"/>
      <c r="VTD162" s="682"/>
      <c r="VTE162" s="682"/>
      <c r="VTF162" s="682"/>
      <c r="VTG162" s="682"/>
      <c r="VTH162" s="682"/>
      <c r="VTI162" s="682"/>
      <c r="VTJ162" s="682"/>
      <c r="VTK162" s="682"/>
      <c r="VTL162" s="682"/>
      <c r="VTM162" s="682"/>
      <c r="VTN162" s="682"/>
      <c r="VTO162" s="682"/>
      <c r="VTP162" s="682"/>
      <c r="VTQ162" s="682"/>
      <c r="VTR162" s="682"/>
      <c r="VTS162" s="682"/>
      <c r="VTT162" s="682"/>
      <c r="VTU162" s="682"/>
      <c r="VTV162" s="682"/>
      <c r="VTW162" s="682"/>
      <c r="VTX162" s="682"/>
      <c r="VTY162" s="682"/>
      <c r="VTZ162" s="682"/>
      <c r="VUA162" s="682"/>
      <c r="VUB162" s="682"/>
      <c r="VUC162" s="682"/>
      <c r="VUD162" s="682"/>
      <c r="VUE162" s="682"/>
      <c r="VUF162" s="682"/>
      <c r="VUG162" s="682"/>
      <c r="VUH162" s="682"/>
      <c r="VUI162" s="682"/>
      <c r="VUJ162" s="682"/>
      <c r="VUK162" s="682"/>
      <c r="VUL162" s="682"/>
      <c r="VUM162" s="682"/>
      <c r="VUN162" s="682"/>
      <c r="VUO162" s="682"/>
      <c r="VUP162" s="682"/>
      <c r="VUQ162" s="682"/>
      <c r="VUR162" s="682"/>
      <c r="VUS162" s="682"/>
      <c r="VUT162" s="682"/>
      <c r="VUU162" s="682"/>
      <c r="VUV162" s="682"/>
      <c r="VUW162" s="682"/>
      <c r="VUX162" s="682"/>
      <c r="VUY162" s="682"/>
      <c r="VUZ162" s="682"/>
      <c r="VVA162" s="682"/>
      <c r="VVB162" s="682"/>
      <c r="VVC162" s="682"/>
      <c r="VVD162" s="682"/>
      <c r="VVE162" s="682"/>
      <c r="VVF162" s="682"/>
      <c r="VVG162" s="682"/>
      <c r="VVH162" s="682"/>
      <c r="VVI162" s="682"/>
      <c r="VVJ162" s="682"/>
      <c r="VVK162" s="682"/>
      <c r="VVL162" s="682"/>
      <c r="VVM162" s="682"/>
      <c r="VVN162" s="682"/>
      <c r="VVO162" s="682"/>
      <c r="VVP162" s="682"/>
      <c r="VVQ162" s="682"/>
      <c r="VVR162" s="682"/>
      <c r="VVS162" s="682"/>
      <c r="VVT162" s="682"/>
      <c r="VVU162" s="682"/>
      <c r="VVV162" s="682"/>
      <c r="VVW162" s="682"/>
      <c r="VVX162" s="682"/>
      <c r="VVY162" s="682"/>
      <c r="VVZ162" s="682"/>
      <c r="VWA162" s="682"/>
      <c r="VWB162" s="682"/>
      <c r="VWC162" s="682"/>
      <c r="VWD162" s="682"/>
      <c r="VWE162" s="682"/>
      <c r="VWF162" s="682"/>
      <c r="VWG162" s="682"/>
      <c r="VWH162" s="682"/>
      <c r="VWI162" s="682"/>
      <c r="VWJ162" s="682"/>
      <c r="VWK162" s="682"/>
      <c r="VWL162" s="682"/>
      <c r="VWM162" s="682"/>
      <c r="VWN162" s="682"/>
      <c r="VWO162" s="682"/>
      <c r="VWP162" s="682"/>
      <c r="VWQ162" s="682"/>
      <c r="VWR162" s="682"/>
      <c r="VWS162" s="682"/>
      <c r="VWT162" s="682"/>
      <c r="VWU162" s="682"/>
      <c r="VWV162" s="682"/>
      <c r="VWW162" s="682"/>
      <c r="VWX162" s="682"/>
      <c r="VWY162" s="682"/>
      <c r="VWZ162" s="682"/>
      <c r="VXA162" s="682"/>
      <c r="VXB162" s="682"/>
      <c r="VXC162" s="682"/>
      <c r="VXD162" s="682"/>
      <c r="VXE162" s="682"/>
      <c r="VXF162" s="682"/>
      <c r="VXG162" s="682"/>
      <c r="VXH162" s="682"/>
      <c r="VXI162" s="682"/>
      <c r="VXJ162" s="682"/>
      <c r="VXK162" s="682"/>
      <c r="VXL162" s="682"/>
      <c r="VXM162" s="682"/>
      <c r="VXN162" s="682"/>
      <c r="VXO162" s="682"/>
      <c r="VXP162" s="682"/>
      <c r="VXQ162" s="682"/>
      <c r="VXR162" s="682"/>
      <c r="VXS162" s="682"/>
      <c r="VXT162" s="682"/>
      <c r="VXU162" s="682"/>
      <c r="VXV162" s="682"/>
      <c r="VXW162" s="682"/>
      <c r="VXX162" s="682"/>
      <c r="VXY162" s="682"/>
      <c r="VXZ162" s="682"/>
      <c r="VYA162" s="682"/>
      <c r="VYB162" s="682"/>
      <c r="VYC162" s="682"/>
      <c r="VYD162" s="682"/>
      <c r="VYE162" s="682"/>
      <c r="VYF162" s="682"/>
      <c r="VYG162" s="682"/>
      <c r="VYH162" s="682"/>
      <c r="VYI162" s="682"/>
      <c r="VYJ162" s="682"/>
      <c r="VYK162" s="682"/>
      <c r="VYL162" s="682"/>
      <c r="VYM162" s="682"/>
      <c r="VYN162" s="682"/>
      <c r="VYO162" s="682"/>
      <c r="VYP162" s="682"/>
      <c r="VYQ162" s="682"/>
      <c r="VYR162" s="682"/>
      <c r="VYS162" s="682"/>
      <c r="VYT162" s="682"/>
      <c r="VYU162" s="682"/>
      <c r="VYV162" s="682"/>
      <c r="VYW162" s="682"/>
      <c r="VYX162" s="682"/>
      <c r="VYY162" s="682"/>
      <c r="VYZ162" s="682"/>
      <c r="VZA162" s="682"/>
      <c r="VZB162" s="682"/>
      <c r="VZC162" s="682"/>
      <c r="VZD162" s="682"/>
      <c r="VZE162" s="682"/>
      <c r="VZF162" s="682"/>
      <c r="VZG162" s="682"/>
      <c r="VZH162" s="682"/>
      <c r="VZI162" s="682"/>
      <c r="VZJ162" s="682"/>
      <c r="VZK162" s="682"/>
      <c r="VZL162" s="682"/>
      <c r="VZM162" s="682"/>
      <c r="VZN162" s="682"/>
      <c r="VZO162" s="682"/>
      <c r="VZP162" s="682"/>
      <c r="VZQ162" s="682"/>
      <c r="VZR162" s="682"/>
      <c r="VZS162" s="682"/>
      <c r="VZT162" s="682"/>
      <c r="VZU162" s="682"/>
      <c r="VZV162" s="682"/>
      <c r="VZW162" s="682"/>
      <c r="VZX162" s="682"/>
      <c r="VZY162" s="682"/>
      <c r="VZZ162" s="682"/>
      <c r="WAA162" s="682"/>
      <c r="WAB162" s="682"/>
      <c r="WAC162" s="682"/>
      <c r="WAD162" s="682"/>
      <c r="WAE162" s="682"/>
      <c r="WAF162" s="682"/>
      <c r="WAG162" s="682"/>
      <c r="WAH162" s="682"/>
      <c r="WAI162" s="682"/>
      <c r="WAJ162" s="682"/>
      <c r="WAK162" s="682"/>
      <c r="WAL162" s="682"/>
      <c r="WAM162" s="682"/>
      <c r="WAN162" s="682"/>
      <c r="WAO162" s="682"/>
      <c r="WAP162" s="682"/>
      <c r="WAQ162" s="682"/>
      <c r="WAR162" s="682"/>
      <c r="WAS162" s="682"/>
      <c r="WAT162" s="682"/>
      <c r="WAU162" s="682"/>
      <c r="WAV162" s="682"/>
      <c r="WAW162" s="682"/>
      <c r="WAX162" s="682"/>
      <c r="WAY162" s="682"/>
      <c r="WAZ162" s="682"/>
      <c r="WBA162" s="682"/>
      <c r="WBB162" s="682"/>
      <c r="WBC162" s="682"/>
      <c r="WBD162" s="682"/>
      <c r="WBE162" s="682"/>
      <c r="WBF162" s="682"/>
      <c r="WBG162" s="682"/>
      <c r="WBH162" s="682"/>
      <c r="WBI162" s="682"/>
      <c r="WBJ162" s="682"/>
      <c r="WBK162" s="682"/>
      <c r="WBL162" s="682"/>
      <c r="WBM162" s="682"/>
      <c r="WBN162" s="682"/>
      <c r="WBO162" s="682"/>
      <c r="WBP162" s="682"/>
      <c r="WBQ162" s="682"/>
      <c r="WBR162" s="682"/>
      <c r="WBS162" s="682"/>
      <c r="WBT162" s="682"/>
      <c r="WBU162" s="682"/>
      <c r="WBV162" s="682"/>
      <c r="WBW162" s="682"/>
      <c r="WBX162" s="682"/>
      <c r="WBY162" s="682"/>
      <c r="WBZ162" s="682"/>
      <c r="WCA162" s="682"/>
      <c r="WCB162" s="682"/>
      <c r="WCC162" s="682"/>
      <c r="WCD162" s="682"/>
      <c r="WCE162" s="682"/>
      <c r="WCF162" s="682"/>
      <c r="WCG162" s="682"/>
      <c r="WCH162" s="682"/>
      <c r="WCI162" s="682"/>
      <c r="WCJ162" s="682"/>
      <c r="WCK162" s="682"/>
      <c r="WCL162" s="682"/>
      <c r="WCM162" s="682"/>
      <c r="WCN162" s="682"/>
      <c r="WCO162" s="682"/>
      <c r="WCP162" s="682"/>
      <c r="WCQ162" s="682"/>
      <c r="WCR162" s="682"/>
      <c r="WCS162" s="682"/>
      <c r="WCT162" s="682"/>
      <c r="WCU162" s="682"/>
      <c r="WCV162" s="682"/>
      <c r="WCW162" s="682"/>
      <c r="WCX162" s="682"/>
      <c r="WCY162" s="682"/>
      <c r="WCZ162" s="682"/>
      <c r="WDA162" s="682"/>
      <c r="WDB162" s="682"/>
      <c r="WDC162" s="682"/>
      <c r="WDD162" s="682"/>
      <c r="WDE162" s="682"/>
      <c r="WDF162" s="682"/>
      <c r="WDG162" s="682"/>
      <c r="WDH162" s="682"/>
      <c r="WDI162" s="682"/>
      <c r="WDJ162" s="682"/>
      <c r="WDK162" s="682"/>
      <c r="WDL162" s="682"/>
      <c r="WDM162" s="682"/>
      <c r="WDN162" s="682"/>
      <c r="WDO162" s="682"/>
      <c r="WDP162" s="682"/>
      <c r="WDQ162" s="682"/>
      <c r="WDR162" s="682"/>
      <c r="WDS162" s="682"/>
      <c r="WDT162" s="682"/>
      <c r="WDU162" s="682"/>
      <c r="WDV162" s="682"/>
      <c r="WDW162" s="682"/>
      <c r="WDX162" s="682"/>
      <c r="WDY162" s="682"/>
      <c r="WDZ162" s="682"/>
      <c r="WEA162" s="682"/>
      <c r="WEB162" s="682"/>
      <c r="WEC162" s="682"/>
      <c r="WED162" s="682"/>
      <c r="WEE162" s="682"/>
      <c r="WEF162" s="682"/>
      <c r="WEG162" s="682"/>
      <c r="WEH162" s="682"/>
      <c r="WEI162" s="682"/>
      <c r="WEJ162" s="682"/>
      <c r="WEK162" s="682"/>
      <c r="WEL162" s="682"/>
      <c r="WEM162" s="682"/>
      <c r="WEN162" s="682"/>
      <c r="WEO162" s="682"/>
      <c r="WEP162" s="682"/>
      <c r="WEQ162" s="682"/>
      <c r="WER162" s="682"/>
      <c r="WES162" s="682"/>
      <c r="WET162" s="682"/>
      <c r="WEU162" s="682"/>
      <c r="WEV162" s="682"/>
      <c r="WEW162" s="682"/>
      <c r="WEX162" s="682"/>
      <c r="WEY162" s="682"/>
      <c r="WEZ162" s="682"/>
      <c r="WFA162" s="682"/>
      <c r="WFB162" s="682"/>
      <c r="WFC162" s="682"/>
      <c r="WFD162" s="682"/>
      <c r="WFE162" s="682"/>
      <c r="WFF162" s="682"/>
      <c r="WFG162" s="682"/>
      <c r="WFH162" s="682"/>
      <c r="WFI162" s="682"/>
      <c r="WFJ162" s="682"/>
      <c r="WFK162" s="682"/>
      <c r="WFL162" s="682"/>
      <c r="WFM162" s="682"/>
      <c r="WFN162" s="682"/>
      <c r="WFO162" s="682"/>
      <c r="WFP162" s="682"/>
      <c r="WFQ162" s="682"/>
      <c r="WFR162" s="682"/>
      <c r="WFS162" s="682"/>
      <c r="WFT162" s="682"/>
      <c r="WFU162" s="682"/>
      <c r="WFV162" s="682"/>
      <c r="WFW162" s="682"/>
      <c r="WFX162" s="682"/>
      <c r="WFY162" s="682"/>
      <c r="WFZ162" s="682"/>
      <c r="WGA162" s="682"/>
      <c r="WGB162" s="682"/>
      <c r="WGC162" s="682"/>
      <c r="WGD162" s="682"/>
      <c r="WGE162" s="682"/>
      <c r="WGF162" s="682"/>
      <c r="WGG162" s="682"/>
      <c r="WGH162" s="682"/>
      <c r="WGI162" s="682"/>
      <c r="WGJ162" s="682"/>
      <c r="WGK162" s="682"/>
      <c r="WGL162" s="682"/>
      <c r="WGM162" s="682"/>
      <c r="WGN162" s="682"/>
      <c r="WGO162" s="682"/>
      <c r="WGP162" s="682"/>
      <c r="WGQ162" s="682"/>
      <c r="WGR162" s="682"/>
      <c r="WGS162" s="682"/>
      <c r="WGT162" s="682"/>
      <c r="WGU162" s="682"/>
      <c r="WGV162" s="682"/>
      <c r="WGW162" s="682"/>
      <c r="WGX162" s="682"/>
      <c r="WGY162" s="682"/>
      <c r="WGZ162" s="682"/>
      <c r="WHA162" s="682"/>
      <c r="WHB162" s="682"/>
      <c r="WHC162" s="682"/>
      <c r="WHD162" s="682"/>
      <c r="WHE162" s="682"/>
      <c r="WHF162" s="682"/>
      <c r="WHG162" s="682"/>
      <c r="WHH162" s="682"/>
      <c r="WHI162" s="682"/>
      <c r="WHJ162" s="682"/>
      <c r="WHK162" s="682"/>
      <c r="WHL162" s="682"/>
      <c r="WHM162" s="682"/>
      <c r="WHN162" s="682"/>
      <c r="WHO162" s="682"/>
      <c r="WHP162" s="682"/>
      <c r="WHQ162" s="682"/>
      <c r="WHR162" s="682"/>
      <c r="WHS162" s="682"/>
      <c r="WHT162" s="682"/>
      <c r="WHU162" s="682"/>
      <c r="WHV162" s="682"/>
      <c r="WHW162" s="682"/>
      <c r="WHX162" s="682"/>
      <c r="WHY162" s="682"/>
      <c r="WHZ162" s="682"/>
      <c r="WIA162" s="682"/>
      <c r="WIB162" s="682"/>
      <c r="WIC162" s="682"/>
      <c r="WID162" s="682"/>
      <c r="WIE162" s="682"/>
      <c r="WIF162" s="682"/>
      <c r="WIG162" s="682"/>
      <c r="WIH162" s="682"/>
      <c r="WII162" s="682"/>
      <c r="WIJ162" s="682"/>
      <c r="WIK162" s="682"/>
      <c r="WIL162" s="682"/>
      <c r="WIM162" s="682"/>
      <c r="WIN162" s="682"/>
      <c r="WIO162" s="682"/>
      <c r="WIP162" s="682"/>
      <c r="WIQ162" s="682"/>
      <c r="WIR162" s="682"/>
      <c r="WIS162" s="682"/>
      <c r="WIT162" s="682"/>
      <c r="WIU162" s="682"/>
      <c r="WIV162" s="682"/>
      <c r="WIW162" s="682"/>
      <c r="WIX162" s="682"/>
      <c r="WIY162" s="682"/>
      <c r="WIZ162" s="682"/>
      <c r="WJA162" s="682"/>
      <c r="WJB162" s="682"/>
      <c r="WJC162" s="682"/>
      <c r="WJD162" s="682"/>
      <c r="WJE162" s="682"/>
      <c r="WJF162" s="682"/>
      <c r="WJG162" s="682"/>
      <c r="WJH162" s="682"/>
      <c r="WJI162" s="682"/>
      <c r="WJJ162" s="682"/>
      <c r="WJK162" s="682"/>
      <c r="WJL162" s="682"/>
      <c r="WJM162" s="682"/>
      <c r="WJN162" s="682"/>
      <c r="WJO162" s="682"/>
      <c r="WJP162" s="682"/>
      <c r="WJQ162" s="682"/>
      <c r="WJR162" s="682"/>
      <c r="WJS162" s="682"/>
      <c r="WJT162" s="682"/>
      <c r="WJU162" s="682"/>
      <c r="WJV162" s="682"/>
      <c r="WJW162" s="682"/>
      <c r="WJX162" s="682"/>
      <c r="WJY162" s="682"/>
      <c r="WJZ162" s="682"/>
      <c r="WKA162" s="682"/>
      <c r="WKB162" s="682"/>
      <c r="WKC162" s="682"/>
      <c r="WKD162" s="682"/>
      <c r="WKE162" s="682"/>
      <c r="WKF162" s="682"/>
      <c r="WKG162" s="682"/>
      <c r="WKH162" s="682"/>
      <c r="WKI162" s="682"/>
      <c r="WKJ162" s="682"/>
      <c r="WKK162" s="682"/>
      <c r="WKL162" s="682"/>
      <c r="WKM162" s="682"/>
      <c r="WKN162" s="682"/>
      <c r="WKO162" s="682"/>
      <c r="WKP162" s="682"/>
      <c r="WKQ162" s="682"/>
      <c r="WKR162" s="682"/>
      <c r="WKS162" s="682"/>
      <c r="WKT162" s="682"/>
      <c r="WKU162" s="682"/>
      <c r="WKV162" s="682"/>
      <c r="WKW162" s="682"/>
      <c r="WKX162" s="682"/>
      <c r="WKY162" s="682"/>
      <c r="WKZ162" s="682"/>
      <c r="WLA162" s="682"/>
      <c r="WLB162" s="682"/>
      <c r="WLC162" s="682"/>
      <c r="WLD162" s="682"/>
      <c r="WLE162" s="682"/>
      <c r="WLF162" s="682"/>
      <c r="WLG162" s="682"/>
      <c r="WLH162" s="682"/>
      <c r="WLI162" s="682"/>
      <c r="WLJ162" s="682"/>
      <c r="WLK162" s="682"/>
      <c r="WLL162" s="682"/>
      <c r="WLM162" s="682"/>
      <c r="WLN162" s="682"/>
      <c r="WLO162" s="682"/>
      <c r="WLP162" s="682"/>
      <c r="WLQ162" s="682"/>
      <c r="WLR162" s="682"/>
      <c r="WLS162" s="682"/>
      <c r="WLT162" s="682"/>
      <c r="WLU162" s="682"/>
      <c r="WLV162" s="682"/>
      <c r="WLW162" s="682"/>
      <c r="WLX162" s="682"/>
      <c r="WLY162" s="682"/>
      <c r="WLZ162" s="682"/>
      <c r="WMA162" s="682"/>
      <c r="WMB162" s="682"/>
      <c r="WMC162" s="682"/>
      <c r="WMD162" s="682"/>
      <c r="WME162" s="682"/>
      <c r="WMF162" s="682"/>
      <c r="WMG162" s="682"/>
      <c r="WMH162" s="682"/>
      <c r="WMI162" s="682"/>
      <c r="WMJ162" s="682"/>
      <c r="WMK162" s="682"/>
      <c r="WML162" s="682"/>
      <c r="WMM162" s="682"/>
      <c r="WMN162" s="682"/>
      <c r="WMO162" s="682"/>
      <c r="WMP162" s="682"/>
      <c r="WMQ162" s="682"/>
      <c r="WMR162" s="682"/>
      <c r="WMS162" s="682"/>
      <c r="WMT162" s="682"/>
      <c r="WMU162" s="682"/>
      <c r="WMV162" s="682"/>
      <c r="WMW162" s="682"/>
      <c r="WMX162" s="682"/>
      <c r="WMY162" s="682"/>
      <c r="WMZ162" s="682"/>
      <c r="WNA162" s="682"/>
      <c r="WNB162" s="682"/>
      <c r="WNC162" s="682"/>
      <c r="WND162" s="682"/>
      <c r="WNE162" s="682"/>
      <c r="WNF162" s="682"/>
      <c r="WNG162" s="682"/>
      <c r="WNH162" s="682"/>
      <c r="WNI162" s="682"/>
      <c r="WNJ162" s="682"/>
      <c r="WNK162" s="682"/>
      <c r="WNL162" s="682"/>
      <c r="WNM162" s="682"/>
      <c r="WNN162" s="682"/>
      <c r="WNO162" s="682"/>
      <c r="WNP162" s="682"/>
      <c r="WNQ162" s="682"/>
      <c r="WNR162" s="682"/>
      <c r="WNS162" s="682"/>
      <c r="WNT162" s="682"/>
      <c r="WNU162" s="682"/>
      <c r="WNV162" s="682"/>
      <c r="WNW162" s="682"/>
      <c r="WNX162" s="682"/>
      <c r="WNY162" s="682"/>
      <c r="WNZ162" s="682"/>
      <c r="WOA162" s="682"/>
      <c r="WOB162" s="682"/>
      <c r="WOC162" s="682"/>
      <c r="WOD162" s="682"/>
      <c r="WOE162" s="682"/>
      <c r="WOF162" s="682"/>
      <c r="WOG162" s="682"/>
      <c r="WOH162" s="682"/>
      <c r="WOI162" s="682"/>
      <c r="WOJ162" s="682"/>
      <c r="WOK162" s="682"/>
      <c r="WOL162" s="682"/>
      <c r="WOM162" s="682"/>
      <c r="WON162" s="682"/>
      <c r="WOO162" s="682"/>
      <c r="WOP162" s="682"/>
      <c r="WOQ162" s="682"/>
      <c r="WOR162" s="682"/>
      <c r="WOS162" s="682"/>
      <c r="WOT162" s="682"/>
      <c r="WOU162" s="682"/>
      <c r="WOV162" s="682"/>
      <c r="WOW162" s="682"/>
      <c r="WOX162" s="682"/>
      <c r="WOY162" s="682"/>
      <c r="WOZ162" s="682"/>
      <c r="WPA162" s="682"/>
      <c r="WPB162" s="682"/>
      <c r="WPC162" s="682"/>
      <c r="WPD162" s="682"/>
      <c r="WPE162" s="682"/>
      <c r="WPF162" s="682"/>
      <c r="WPG162" s="682"/>
      <c r="WPH162" s="682"/>
      <c r="WPI162" s="682"/>
      <c r="WPJ162" s="682"/>
      <c r="WPK162" s="682"/>
      <c r="WPL162" s="682"/>
      <c r="WPM162" s="682"/>
      <c r="WPN162" s="682"/>
      <c r="WPO162" s="682"/>
      <c r="WPP162" s="682"/>
      <c r="WPQ162" s="682"/>
      <c r="WPR162" s="682"/>
      <c r="WPS162" s="682"/>
      <c r="WPT162" s="682"/>
      <c r="WPU162" s="682"/>
      <c r="WPV162" s="682"/>
      <c r="WPW162" s="682"/>
      <c r="WPX162" s="682"/>
      <c r="WPY162" s="682"/>
      <c r="WPZ162" s="682"/>
      <c r="WQA162" s="682"/>
      <c r="WQB162" s="682"/>
      <c r="WQC162" s="682"/>
      <c r="WQD162" s="682"/>
      <c r="WQE162" s="682"/>
      <c r="WQF162" s="682"/>
      <c r="WQG162" s="682"/>
      <c r="WQH162" s="682"/>
      <c r="WQI162" s="682"/>
      <c r="WQJ162" s="682"/>
      <c r="WQK162" s="682"/>
      <c r="WQL162" s="682"/>
      <c r="WQM162" s="682"/>
      <c r="WQN162" s="682"/>
      <c r="WQO162" s="682"/>
      <c r="WQP162" s="682"/>
      <c r="WQQ162" s="682"/>
      <c r="WQR162" s="682"/>
      <c r="WQS162" s="682"/>
      <c r="WQT162" s="682"/>
      <c r="WQU162" s="682"/>
      <c r="WQV162" s="682"/>
      <c r="WQW162" s="682"/>
      <c r="WQX162" s="682"/>
      <c r="WQY162" s="682"/>
      <c r="WQZ162" s="682"/>
      <c r="WRA162" s="682"/>
      <c r="WRB162" s="682"/>
      <c r="WRC162" s="682"/>
      <c r="WRD162" s="682"/>
      <c r="WRE162" s="682"/>
      <c r="WRF162" s="682"/>
      <c r="WRG162" s="682"/>
      <c r="WRH162" s="682"/>
      <c r="WRI162" s="682"/>
      <c r="WRJ162" s="682"/>
      <c r="WRK162" s="682"/>
      <c r="WRL162" s="682"/>
      <c r="WRM162" s="682"/>
      <c r="WRN162" s="682"/>
      <c r="WRO162" s="682"/>
      <c r="WRP162" s="682"/>
      <c r="WRQ162" s="682"/>
      <c r="WRR162" s="682"/>
      <c r="WRS162" s="682"/>
      <c r="WRT162" s="682"/>
      <c r="WRU162" s="682"/>
      <c r="WRV162" s="682"/>
      <c r="WRW162" s="682"/>
      <c r="WRX162" s="682"/>
      <c r="WRY162" s="682"/>
      <c r="WRZ162" s="682"/>
      <c r="WSA162" s="682"/>
      <c r="WSB162" s="682"/>
      <c r="WSC162" s="682"/>
      <c r="WSD162" s="682"/>
      <c r="WSE162" s="682"/>
      <c r="WSF162" s="682"/>
      <c r="WSG162" s="682"/>
      <c r="WSH162" s="682"/>
      <c r="WSI162" s="682"/>
      <c r="WSJ162" s="682"/>
      <c r="WSK162" s="682"/>
      <c r="WSL162" s="682"/>
      <c r="WSM162" s="682"/>
      <c r="WSN162" s="682"/>
      <c r="WSO162" s="682"/>
      <c r="WSP162" s="682"/>
      <c r="WSQ162" s="682"/>
      <c r="WSR162" s="682"/>
      <c r="WSS162" s="682"/>
      <c r="WST162" s="682"/>
      <c r="WSU162" s="682"/>
      <c r="WSV162" s="682"/>
      <c r="WSW162" s="682"/>
      <c r="WSX162" s="682"/>
      <c r="WSY162" s="682"/>
      <c r="WSZ162" s="682"/>
      <c r="WTA162" s="682"/>
      <c r="WTB162" s="682"/>
      <c r="WTC162" s="682"/>
      <c r="WTD162" s="682"/>
      <c r="WTE162" s="682"/>
      <c r="WTF162" s="682"/>
      <c r="WTG162" s="682"/>
      <c r="WTH162" s="682"/>
      <c r="WTI162" s="682"/>
      <c r="WTJ162" s="682"/>
      <c r="WTK162" s="682"/>
      <c r="WTL162" s="682"/>
      <c r="WTM162" s="682"/>
      <c r="WTN162" s="682"/>
      <c r="WTO162" s="682"/>
      <c r="WTP162" s="682"/>
      <c r="WTQ162" s="682"/>
      <c r="WTR162" s="682"/>
      <c r="WTS162" s="682"/>
      <c r="WTT162" s="682"/>
      <c r="WTU162" s="682"/>
      <c r="WTV162" s="682"/>
      <c r="WTW162" s="682"/>
      <c r="WTX162" s="682"/>
      <c r="WTY162" s="682"/>
      <c r="WTZ162" s="682"/>
      <c r="WUA162" s="682"/>
      <c r="WUB162" s="682"/>
      <c r="WUC162" s="682"/>
      <c r="WUD162" s="682"/>
      <c r="WUE162" s="682"/>
      <c r="WUF162" s="682"/>
      <c r="WUG162" s="682"/>
      <c r="WUH162" s="682"/>
      <c r="WUI162" s="682"/>
      <c r="WUJ162" s="682"/>
      <c r="WUK162" s="682"/>
      <c r="WUL162" s="682"/>
      <c r="WUM162" s="682"/>
      <c r="WUN162" s="682"/>
      <c r="WUO162" s="682"/>
      <c r="WUP162" s="682"/>
      <c r="WUQ162" s="682"/>
      <c r="WUR162" s="682"/>
      <c r="WUS162" s="682"/>
      <c r="WUT162" s="682"/>
      <c r="WUU162" s="682"/>
      <c r="WUV162" s="682"/>
      <c r="WUW162" s="682"/>
      <c r="WUX162" s="682"/>
      <c r="WUY162" s="682"/>
      <c r="WUZ162" s="682"/>
      <c r="WVA162" s="682"/>
      <c r="WVB162" s="682"/>
      <c r="WVC162" s="682"/>
      <c r="WVD162" s="682"/>
      <c r="WVE162" s="682"/>
      <c r="WVF162" s="682"/>
      <c r="WVG162" s="682"/>
      <c r="WVH162" s="682"/>
      <c r="WVI162" s="682"/>
      <c r="WVJ162" s="682"/>
      <c r="WVK162" s="682"/>
      <c r="WVL162" s="682"/>
      <c r="WVM162" s="682"/>
      <c r="WVN162" s="682"/>
      <c r="WVO162" s="682"/>
      <c r="WVP162" s="682"/>
      <c r="WVQ162" s="682"/>
      <c r="WVR162" s="682"/>
      <c r="WVS162" s="682"/>
      <c r="WVT162" s="682"/>
      <c r="WVU162" s="682"/>
      <c r="WVV162" s="682"/>
      <c r="WVW162" s="682"/>
      <c r="WVX162" s="682"/>
      <c r="WVY162" s="682"/>
      <c r="WVZ162" s="682"/>
      <c r="WWA162" s="682"/>
      <c r="WWB162" s="682"/>
      <c r="WWC162" s="682"/>
      <c r="WWD162" s="682"/>
      <c r="WWE162" s="682"/>
      <c r="WWF162" s="682"/>
      <c r="WWG162" s="682"/>
      <c r="WWH162" s="682"/>
      <c r="WWI162" s="682"/>
      <c r="WWJ162" s="682"/>
      <c r="WWK162" s="682"/>
      <c r="WWL162" s="682"/>
      <c r="WWM162" s="682"/>
      <c r="WWN162" s="682"/>
      <c r="WWO162" s="682"/>
      <c r="WWP162" s="682"/>
      <c r="WWQ162" s="682"/>
      <c r="WWR162" s="682"/>
      <c r="WWS162" s="682"/>
      <c r="WWT162" s="682"/>
      <c r="WWU162" s="682"/>
      <c r="WWV162" s="682"/>
      <c r="WWW162" s="682"/>
      <c r="WWX162" s="682"/>
      <c r="WWY162" s="682"/>
      <c r="WWZ162" s="682"/>
      <c r="WXA162" s="682"/>
      <c r="WXB162" s="682"/>
      <c r="WXC162" s="682"/>
      <c r="WXD162" s="682"/>
      <c r="WXE162" s="682"/>
      <c r="WXF162" s="682"/>
      <c r="WXG162" s="682"/>
      <c r="WXH162" s="682"/>
      <c r="WXI162" s="682"/>
      <c r="WXJ162" s="682"/>
      <c r="WXK162" s="682"/>
      <c r="WXL162" s="682"/>
      <c r="WXM162" s="682"/>
      <c r="WXN162" s="682"/>
      <c r="WXO162" s="682"/>
      <c r="WXP162" s="682"/>
      <c r="WXQ162" s="682"/>
      <c r="WXR162" s="682"/>
      <c r="WXS162" s="682"/>
      <c r="WXT162" s="682"/>
      <c r="WXU162" s="682"/>
      <c r="WXV162" s="682"/>
      <c r="WXW162" s="682"/>
      <c r="WXX162" s="682"/>
      <c r="WXY162" s="682"/>
      <c r="WXZ162" s="682"/>
      <c r="WYA162" s="682"/>
      <c r="WYB162" s="682"/>
      <c r="WYC162" s="682"/>
      <c r="WYD162" s="682"/>
      <c r="WYE162" s="682"/>
      <c r="WYF162" s="682"/>
      <c r="WYG162" s="682"/>
      <c r="WYH162" s="682"/>
      <c r="WYI162" s="682"/>
      <c r="WYJ162" s="682"/>
      <c r="WYK162" s="682"/>
      <c r="WYL162" s="682"/>
      <c r="WYM162" s="682"/>
      <c r="WYN162" s="682"/>
      <c r="WYO162" s="682"/>
      <c r="WYP162" s="682"/>
      <c r="WYQ162" s="682"/>
      <c r="WYR162" s="682"/>
      <c r="WYS162" s="682"/>
      <c r="WYT162" s="682"/>
      <c r="WYU162" s="682"/>
      <c r="WYV162" s="682"/>
      <c r="WYW162" s="682"/>
      <c r="WYX162" s="682"/>
      <c r="WYY162" s="682"/>
      <c r="WYZ162" s="682"/>
      <c r="WZA162" s="682"/>
      <c r="WZB162" s="682"/>
      <c r="WZC162" s="682"/>
      <c r="WZD162" s="682"/>
      <c r="WZE162" s="682"/>
      <c r="WZF162" s="682"/>
      <c r="WZG162" s="682"/>
      <c r="WZH162" s="682"/>
      <c r="WZI162" s="682"/>
      <c r="WZJ162" s="682"/>
      <c r="WZK162" s="682"/>
      <c r="WZL162" s="682"/>
      <c r="WZM162" s="682"/>
      <c r="WZN162" s="682"/>
      <c r="WZO162" s="682"/>
      <c r="WZP162" s="682"/>
      <c r="WZQ162" s="682"/>
      <c r="WZR162" s="682"/>
      <c r="WZS162" s="682"/>
      <c r="WZT162" s="682"/>
      <c r="WZU162" s="682"/>
      <c r="WZV162" s="682"/>
      <c r="WZW162" s="682"/>
      <c r="WZX162" s="682"/>
      <c r="WZY162" s="682"/>
      <c r="WZZ162" s="682"/>
      <c r="XAA162" s="682"/>
      <c r="XAB162" s="682"/>
      <c r="XAC162" s="682"/>
      <c r="XAD162" s="682"/>
      <c r="XAE162" s="682"/>
      <c r="XAF162" s="682"/>
      <c r="XAG162" s="682"/>
      <c r="XAH162" s="682"/>
      <c r="XAI162" s="682"/>
      <c r="XAJ162" s="682"/>
      <c r="XAK162" s="682"/>
      <c r="XAL162" s="682"/>
      <c r="XAM162" s="682"/>
      <c r="XAN162" s="682"/>
      <c r="XAO162" s="682"/>
      <c r="XAP162" s="682"/>
      <c r="XAQ162" s="682"/>
      <c r="XAR162" s="682"/>
      <c r="XAS162" s="682"/>
      <c r="XAT162" s="682"/>
      <c r="XAU162" s="682"/>
      <c r="XAV162" s="682"/>
      <c r="XAW162" s="682"/>
      <c r="XAX162" s="682"/>
      <c r="XAY162" s="682"/>
      <c r="XAZ162" s="682"/>
      <c r="XBA162" s="682"/>
      <c r="XBB162" s="682"/>
      <c r="XBC162" s="682"/>
      <c r="XBD162" s="682"/>
      <c r="XBE162" s="682"/>
      <c r="XBF162" s="682"/>
      <c r="XBG162" s="682"/>
      <c r="XBH162" s="682"/>
      <c r="XBI162" s="682"/>
      <c r="XBJ162" s="682"/>
      <c r="XBK162" s="682"/>
      <c r="XBL162" s="682"/>
      <c r="XBM162" s="682"/>
      <c r="XBN162" s="682"/>
      <c r="XBO162" s="682"/>
      <c r="XBP162" s="682"/>
      <c r="XBQ162" s="682"/>
      <c r="XBR162" s="682"/>
      <c r="XBS162" s="682"/>
      <c r="XBT162" s="682"/>
      <c r="XBU162" s="682"/>
      <c r="XBV162" s="682"/>
      <c r="XBW162" s="682"/>
      <c r="XBX162" s="682"/>
      <c r="XBY162" s="682"/>
      <c r="XBZ162" s="682"/>
      <c r="XCA162" s="682"/>
      <c r="XCB162" s="682"/>
      <c r="XCC162" s="682"/>
      <c r="XCD162" s="682"/>
      <c r="XCE162" s="682"/>
      <c r="XCF162" s="682"/>
      <c r="XCG162" s="682"/>
      <c r="XCH162" s="682"/>
      <c r="XCI162" s="682"/>
      <c r="XCJ162" s="682"/>
      <c r="XCK162" s="682"/>
      <c r="XCL162" s="682"/>
      <c r="XCM162" s="682"/>
      <c r="XCN162" s="682"/>
      <c r="XCO162" s="682"/>
      <c r="XCP162" s="682"/>
      <c r="XCQ162" s="682"/>
      <c r="XCR162" s="682"/>
      <c r="XCS162" s="682"/>
      <c r="XCT162" s="682"/>
      <c r="XCU162" s="682"/>
      <c r="XCV162" s="682"/>
      <c r="XCW162" s="682"/>
      <c r="XCX162" s="682"/>
      <c r="XCY162" s="682"/>
      <c r="XCZ162" s="682"/>
      <c r="XDA162" s="682"/>
      <c r="XDB162" s="682"/>
      <c r="XDC162" s="682"/>
      <c r="XDD162" s="682"/>
      <c r="XDE162" s="682"/>
      <c r="XDF162" s="682"/>
      <c r="XDG162" s="682"/>
      <c r="XDH162" s="682"/>
      <c r="XDI162" s="682"/>
      <c r="XDJ162" s="682"/>
      <c r="XDK162" s="682"/>
      <c r="XDL162" s="682"/>
      <c r="XDM162" s="682"/>
      <c r="XDN162" s="682"/>
      <c r="XDO162" s="682"/>
      <c r="XDP162" s="682"/>
      <c r="XDQ162" s="682"/>
      <c r="XDR162" s="682"/>
      <c r="XDS162" s="682"/>
      <c r="XDT162" s="682"/>
      <c r="XDU162" s="682"/>
      <c r="XDV162" s="682"/>
      <c r="XDW162" s="682"/>
      <c r="XDX162" s="682"/>
      <c r="XDY162" s="682"/>
      <c r="XDZ162" s="682"/>
      <c r="XEA162" s="682"/>
      <c r="XEB162" s="682"/>
      <c r="XEC162" s="682"/>
      <c r="XED162" s="682"/>
      <c r="XEE162" s="682"/>
      <c r="XEF162" s="682"/>
      <c r="XEG162" s="682"/>
      <c r="XEH162" s="682"/>
      <c r="XEI162" s="682"/>
      <c r="XEJ162" s="682"/>
      <c r="XEK162" s="682"/>
      <c r="XEL162" s="682"/>
      <c r="XEM162" s="682"/>
      <c r="XEN162" s="682"/>
      <c r="XEO162" s="682"/>
      <c r="XEP162" s="682"/>
      <c r="XEQ162" s="682"/>
      <c r="XER162" s="682"/>
      <c r="XES162" s="682"/>
      <c r="XET162" s="682"/>
      <c r="XEU162" s="682"/>
      <c r="XEV162" s="682"/>
      <c r="XEW162" s="682"/>
      <c r="XEX162" s="682"/>
      <c r="XEY162" s="682"/>
      <c r="XEZ162" s="682"/>
    </row>
    <row r="163" spans="1:16380" ht="25.5" customHeight="1">
      <c r="A163" s="695">
        <v>27</v>
      </c>
      <c r="B163" s="696" t="s">
        <v>1656</v>
      </c>
      <c r="C163" s="695" t="s">
        <v>1108</v>
      </c>
      <c r="D163" s="452" t="s">
        <v>1158</v>
      </c>
      <c r="E163" s="447">
        <v>1</v>
      </c>
      <c r="F163" s="447">
        <v>541140000</v>
      </c>
      <c r="G163" s="447"/>
      <c r="H163" s="447"/>
      <c r="I163" s="447"/>
      <c r="J163" s="447"/>
      <c r="K163" s="447"/>
      <c r="L163" s="447"/>
      <c r="M163" s="447"/>
      <c r="N163" s="447"/>
      <c r="O163" s="447"/>
      <c r="P163" s="447"/>
      <c r="Q163" s="450"/>
      <c r="R163" s="450"/>
      <c r="S163" s="447"/>
      <c r="T163" s="447"/>
      <c r="U163" s="460"/>
      <c r="V163" s="447"/>
      <c r="W163" s="447"/>
      <c r="X163" s="447"/>
      <c r="Y163" s="447"/>
      <c r="Z163" s="683" t="str">
        <f>+C163</f>
        <v>QM</v>
      </c>
    </row>
    <row r="164" spans="1:16380" s="466" customFormat="1" hidden="1">
      <c r="A164" s="455"/>
      <c r="B164" s="455"/>
      <c r="C164" s="624"/>
      <c r="D164" s="454" t="s">
        <v>1119</v>
      </c>
      <c r="E164" s="447"/>
      <c r="F164" s="447"/>
      <c r="G164" s="447"/>
      <c r="H164" s="447"/>
      <c r="I164" s="447"/>
      <c r="J164" s="447"/>
      <c r="K164" s="447"/>
      <c r="L164" s="447"/>
      <c r="M164" s="447"/>
      <c r="N164" s="447"/>
      <c r="O164" s="447"/>
      <c r="P164" s="447"/>
      <c r="Q164" s="450">
        <v>1</v>
      </c>
      <c r="R164" s="450">
        <v>2000000</v>
      </c>
      <c r="S164" s="447"/>
      <c r="T164" s="447"/>
      <c r="U164" s="459"/>
      <c r="V164" s="447"/>
      <c r="W164" s="447"/>
      <c r="X164" s="447"/>
      <c r="Y164" s="447"/>
      <c r="Z164" s="490"/>
      <c r="AA164" s="490"/>
      <c r="AB164" s="490"/>
      <c r="AC164" s="490"/>
      <c r="AD164" s="490"/>
      <c r="AE164" s="490"/>
      <c r="AF164" s="490"/>
      <c r="AG164" s="490"/>
      <c r="AH164" s="490"/>
      <c r="AI164" s="490"/>
      <c r="AJ164" s="490"/>
      <c r="AK164" s="490"/>
      <c r="AL164" s="490"/>
      <c r="AM164" s="490"/>
      <c r="AN164" s="490"/>
      <c r="AO164" s="490"/>
      <c r="AP164" s="490"/>
      <c r="AQ164" s="490"/>
      <c r="AR164" s="490"/>
      <c r="AS164" s="490"/>
      <c r="AT164" s="490"/>
      <c r="AU164" s="490"/>
      <c r="AV164" s="490"/>
      <c r="AW164" s="490"/>
      <c r="AX164" s="490"/>
      <c r="AY164" s="490"/>
      <c r="AZ164" s="490"/>
      <c r="BA164" s="490"/>
      <c r="BB164" s="490"/>
      <c r="BC164" s="490"/>
      <c r="BD164" s="490"/>
      <c r="BE164" s="490"/>
      <c r="BF164" s="490"/>
      <c r="BG164" s="490"/>
      <c r="BH164" s="490"/>
      <c r="BI164" s="490"/>
      <c r="BJ164" s="490"/>
      <c r="BK164" s="490"/>
      <c r="BL164" s="490"/>
      <c r="BM164" s="490"/>
      <c r="BN164" s="490"/>
      <c r="BO164" s="490"/>
      <c r="BP164" s="490"/>
      <c r="BQ164" s="490"/>
      <c r="BR164" s="490"/>
      <c r="BS164" s="490"/>
      <c r="BT164" s="490"/>
      <c r="BU164" s="490"/>
      <c r="BV164" s="490"/>
      <c r="BW164" s="490"/>
      <c r="BX164" s="490"/>
      <c r="BY164" s="490"/>
      <c r="BZ164" s="490"/>
      <c r="CA164" s="490"/>
      <c r="CB164" s="490"/>
      <c r="CC164" s="490"/>
      <c r="CD164" s="490"/>
      <c r="CE164" s="490"/>
      <c r="CF164" s="490"/>
      <c r="CG164" s="490"/>
      <c r="CH164" s="490"/>
      <c r="CI164" s="490"/>
      <c r="CJ164" s="490"/>
      <c r="CK164" s="490"/>
      <c r="CL164" s="490"/>
      <c r="CM164" s="490"/>
      <c r="CN164" s="490"/>
      <c r="CO164" s="490"/>
      <c r="CP164" s="490"/>
      <c r="CQ164" s="490"/>
      <c r="CR164" s="490"/>
      <c r="CS164" s="490"/>
      <c r="CT164" s="490"/>
      <c r="CU164" s="490"/>
      <c r="CV164" s="490"/>
      <c r="CW164" s="490"/>
      <c r="CX164" s="490"/>
      <c r="CY164" s="490"/>
      <c r="CZ164" s="490"/>
      <c r="DA164" s="490"/>
      <c r="DB164" s="490"/>
      <c r="DC164" s="490"/>
      <c r="DD164" s="490"/>
      <c r="DE164" s="490"/>
      <c r="DF164" s="490"/>
      <c r="DG164" s="490"/>
      <c r="DH164" s="490"/>
      <c r="DI164" s="490"/>
      <c r="DJ164" s="490"/>
      <c r="DK164" s="490"/>
      <c r="DL164" s="490"/>
      <c r="DM164" s="490"/>
      <c r="DN164" s="490"/>
      <c r="DO164" s="490"/>
      <c r="DP164" s="490"/>
      <c r="DQ164" s="490"/>
      <c r="DR164" s="490"/>
      <c r="DS164" s="490"/>
      <c r="DT164" s="490"/>
      <c r="DU164" s="490"/>
      <c r="DV164" s="490"/>
      <c r="DW164" s="490"/>
      <c r="DX164" s="490"/>
      <c r="DY164" s="490"/>
      <c r="DZ164" s="490"/>
      <c r="EA164" s="490"/>
      <c r="EB164" s="490"/>
      <c r="EC164" s="490"/>
      <c r="ED164" s="490"/>
      <c r="EE164" s="490"/>
      <c r="EF164" s="490"/>
      <c r="EG164" s="490"/>
      <c r="EH164" s="490"/>
      <c r="EI164" s="490"/>
      <c r="EJ164" s="490"/>
      <c r="EK164" s="490"/>
      <c r="EL164" s="490"/>
      <c r="EM164" s="490"/>
      <c r="EN164" s="490"/>
      <c r="EO164" s="490"/>
      <c r="EP164" s="490"/>
      <c r="EQ164" s="490"/>
      <c r="ER164" s="490"/>
      <c r="ES164" s="490"/>
      <c r="ET164" s="490"/>
      <c r="EU164" s="490"/>
      <c r="EV164" s="490"/>
      <c r="EW164" s="490"/>
      <c r="EX164" s="490"/>
      <c r="EY164" s="490"/>
      <c r="EZ164" s="490"/>
      <c r="FA164" s="490"/>
      <c r="FB164" s="490"/>
      <c r="FC164" s="490"/>
      <c r="FD164" s="490"/>
      <c r="FE164" s="490"/>
      <c r="FF164" s="490"/>
      <c r="FG164" s="490"/>
      <c r="FH164" s="490"/>
      <c r="FI164" s="490"/>
      <c r="FJ164" s="490"/>
      <c r="FK164" s="490"/>
      <c r="FL164" s="490"/>
      <c r="FM164" s="490"/>
      <c r="FN164" s="490"/>
      <c r="FO164" s="490"/>
      <c r="FP164" s="490"/>
      <c r="FQ164" s="490"/>
      <c r="FR164" s="490"/>
      <c r="FS164" s="490"/>
      <c r="FT164" s="490"/>
      <c r="FU164" s="490"/>
      <c r="FV164" s="490"/>
      <c r="FW164" s="490"/>
      <c r="FX164" s="490"/>
      <c r="FY164" s="490"/>
      <c r="FZ164" s="490"/>
      <c r="GA164" s="490"/>
      <c r="GB164" s="490"/>
      <c r="GC164" s="490"/>
      <c r="GD164" s="490"/>
      <c r="GE164" s="490"/>
      <c r="GF164" s="490"/>
      <c r="GG164" s="490"/>
      <c r="GH164" s="490"/>
      <c r="GI164" s="490"/>
      <c r="GJ164" s="490"/>
      <c r="GK164" s="490"/>
      <c r="GL164" s="490"/>
      <c r="GM164" s="490"/>
      <c r="GN164" s="490"/>
      <c r="GO164" s="490"/>
      <c r="GP164" s="490"/>
      <c r="GQ164" s="490"/>
      <c r="GR164" s="490"/>
      <c r="GS164" s="490"/>
      <c r="GT164" s="490"/>
      <c r="GU164" s="490"/>
      <c r="GV164" s="490"/>
      <c r="GW164" s="490"/>
      <c r="GX164" s="490"/>
      <c r="GY164" s="490"/>
      <c r="GZ164" s="490"/>
      <c r="HA164" s="490"/>
      <c r="HB164" s="490"/>
      <c r="HC164" s="490"/>
      <c r="HD164" s="490"/>
      <c r="HE164" s="490"/>
      <c r="HF164" s="490"/>
      <c r="HG164" s="490"/>
      <c r="HH164" s="490"/>
      <c r="HI164" s="490"/>
      <c r="HJ164" s="490"/>
      <c r="HK164" s="490"/>
      <c r="HL164" s="490"/>
      <c r="HM164" s="490"/>
      <c r="HN164" s="490"/>
      <c r="HO164" s="490"/>
      <c r="HP164" s="490"/>
      <c r="HQ164" s="490"/>
      <c r="HR164" s="490"/>
      <c r="HS164" s="490"/>
      <c r="HT164" s="490"/>
      <c r="HU164" s="490"/>
      <c r="HV164" s="490"/>
      <c r="HW164" s="490"/>
      <c r="HX164" s="490"/>
      <c r="HY164" s="490"/>
      <c r="HZ164" s="490"/>
      <c r="IA164" s="490"/>
      <c r="IB164" s="490"/>
      <c r="IC164" s="490"/>
      <c r="ID164" s="490"/>
      <c r="IE164" s="490"/>
      <c r="IF164" s="490"/>
      <c r="IG164" s="490"/>
      <c r="IH164" s="490"/>
      <c r="II164" s="490"/>
      <c r="IJ164" s="490"/>
      <c r="IK164" s="490"/>
      <c r="IL164" s="490"/>
      <c r="IM164" s="490"/>
      <c r="IN164" s="490"/>
      <c r="IO164" s="490"/>
      <c r="IP164" s="490"/>
      <c r="IQ164" s="490"/>
      <c r="IR164" s="490"/>
      <c r="IS164" s="490"/>
      <c r="IT164" s="490"/>
      <c r="IU164" s="490"/>
      <c r="IV164" s="490"/>
      <c r="IW164" s="490"/>
      <c r="IX164" s="490"/>
      <c r="IY164" s="490"/>
      <c r="IZ164" s="490"/>
      <c r="JA164" s="490"/>
      <c r="JB164" s="490"/>
      <c r="JC164" s="490"/>
      <c r="JD164" s="490"/>
      <c r="JE164" s="490"/>
      <c r="JF164" s="490"/>
      <c r="JG164" s="490"/>
      <c r="JH164" s="490"/>
      <c r="JI164" s="490"/>
      <c r="JJ164" s="490"/>
      <c r="JK164" s="490"/>
      <c r="JL164" s="490"/>
      <c r="JM164" s="490"/>
      <c r="JN164" s="490"/>
      <c r="JO164" s="490"/>
      <c r="JP164" s="490"/>
      <c r="JQ164" s="490"/>
      <c r="JR164" s="490"/>
      <c r="JS164" s="490"/>
      <c r="JT164" s="490"/>
      <c r="JU164" s="490"/>
      <c r="JV164" s="490"/>
      <c r="JW164" s="490"/>
      <c r="JX164" s="490"/>
      <c r="JY164" s="490"/>
      <c r="JZ164" s="490"/>
      <c r="KA164" s="490"/>
      <c r="KB164" s="490"/>
      <c r="KC164" s="490"/>
      <c r="KD164" s="490"/>
      <c r="KE164" s="490"/>
      <c r="KF164" s="490"/>
      <c r="KG164" s="490"/>
      <c r="KH164" s="490"/>
      <c r="KI164" s="490"/>
      <c r="KJ164" s="490"/>
      <c r="KK164" s="490"/>
      <c r="KL164" s="490"/>
      <c r="KM164" s="490"/>
      <c r="KN164" s="490"/>
      <c r="KO164" s="490"/>
      <c r="KP164" s="490"/>
      <c r="KQ164" s="490"/>
      <c r="KR164" s="490"/>
      <c r="KS164" s="490"/>
      <c r="KT164" s="490"/>
      <c r="KU164" s="490"/>
      <c r="KV164" s="490"/>
      <c r="KW164" s="490"/>
      <c r="KX164" s="490"/>
      <c r="KY164" s="490"/>
      <c r="KZ164" s="490"/>
      <c r="LA164" s="490"/>
      <c r="LB164" s="490"/>
      <c r="LC164" s="490"/>
      <c r="LD164" s="490"/>
      <c r="LE164" s="490"/>
      <c r="LF164" s="490"/>
      <c r="LG164" s="490"/>
      <c r="LH164" s="490"/>
      <c r="LI164" s="490"/>
      <c r="LJ164" s="490"/>
      <c r="LK164" s="490"/>
      <c r="LL164" s="490"/>
      <c r="LM164" s="490"/>
      <c r="LN164" s="490"/>
      <c r="LO164" s="490"/>
      <c r="LP164" s="490"/>
      <c r="LQ164" s="490"/>
      <c r="LR164" s="490"/>
      <c r="LS164" s="490"/>
      <c r="LT164" s="490"/>
      <c r="LU164" s="490"/>
      <c r="LV164" s="490"/>
      <c r="LW164" s="490"/>
      <c r="LX164" s="490"/>
      <c r="LY164" s="490"/>
      <c r="LZ164" s="490"/>
      <c r="MA164" s="490"/>
      <c r="MB164" s="490"/>
      <c r="MC164" s="490"/>
      <c r="MD164" s="490"/>
      <c r="ME164" s="490"/>
      <c r="MF164" s="490"/>
      <c r="MG164" s="490"/>
      <c r="MH164" s="490"/>
      <c r="MI164" s="490"/>
      <c r="MJ164" s="490"/>
      <c r="MK164" s="490"/>
      <c r="ML164" s="490"/>
      <c r="MM164" s="490"/>
      <c r="MN164" s="490"/>
      <c r="MO164" s="490"/>
      <c r="MP164" s="490"/>
      <c r="MQ164" s="490"/>
      <c r="MR164" s="490"/>
      <c r="MS164" s="490"/>
      <c r="MT164" s="490"/>
      <c r="MU164" s="490"/>
      <c r="MV164" s="490"/>
      <c r="MW164" s="490"/>
      <c r="MX164" s="490"/>
      <c r="MY164" s="490"/>
      <c r="MZ164" s="490"/>
      <c r="NA164" s="490"/>
      <c r="NB164" s="490"/>
      <c r="NC164" s="490"/>
      <c r="ND164" s="490"/>
      <c r="NE164" s="490"/>
      <c r="NF164" s="490"/>
      <c r="NG164" s="490"/>
      <c r="NH164" s="490"/>
      <c r="NI164" s="490"/>
      <c r="NJ164" s="490"/>
      <c r="NK164" s="490"/>
      <c r="NL164" s="490"/>
      <c r="NM164" s="490"/>
      <c r="NN164" s="490"/>
      <c r="NO164" s="490"/>
      <c r="NP164" s="490"/>
      <c r="NQ164" s="490"/>
      <c r="NR164" s="490"/>
      <c r="NS164" s="490"/>
      <c r="NT164" s="490"/>
      <c r="NU164" s="490"/>
      <c r="NV164" s="490"/>
      <c r="NW164" s="490"/>
      <c r="NX164" s="490"/>
      <c r="NY164" s="490"/>
      <c r="NZ164" s="490"/>
      <c r="OA164" s="490"/>
      <c r="OB164" s="490"/>
      <c r="OC164" s="490"/>
      <c r="OD164" s="490"/>
      <c r="OE164" s="490"/>
      <c r="OF164" s="490"/>
      <c r="OG164" s="490"/>
      <c r="OH164" s="490"/>
      <c r="OI164" s="490"/>
      <c r="OJ164" s="490"/>
      <c r="OK164" s="490"/>
      <c r="OL164" s="490"/>
      <c r="OM164" s="490"/>
      <c r="ON164" s="490"/>
      <c r="OO164" s="490"/>
      <c r="OP164" s="490"/>
      <c r="OQ164" s="490"/>
      <c r="OR164" s="490"/>
      <c r="OS164" s="490"/>
      <c r="OT164" s="490"/>
      <c r="OU164" s="490"/>
      <c r="OV164" s="490"/>
      <c r="OW164" s="490"/>
      <c r="OX164" s="490"/>
      <c r="OY164" s="490"/>
      <c r="OZ164" s="490"/>
      <c r="PA164" s="490"/>
      <c r="PB164" s="490"/>
      <c r="PC164" s="490"/>
      <c r="PD164" s="490"/>
      <c r="PE164" s="490"/>
      <c r="PF164" s="490"/>
      <c r="PG164" s="490"/>
      <c r="PH164" s="490"/>
      <c r="PI164" s="490"/>
      <c r="PJ164" s="490"/>
      <c r="PK164" s="490"/>
      <c r="PL164" s="490"/>
      <c r="PM164" s="490"/>
      <c r="PN164" s="490"/>
      <c r="PO164" s="490"/>
      <c r="PP164" s="490"/>
      <c r="PQ164" s="490"/>
      <c r="PR164" s="490"/>
      <c r="PS164" s="490"/>
      <c r="PT164" s="490"/>
      <c r="PU164" s="490"/>
      <c r="PV164" s="490"/>
      <c r="PW164" s="490"/>
      <c r="PX164" s="490"/>
      <c r="PY164" s="490"/>
      <c r="PZ164" s="490"/>
      <c r="QA164" s="490"/>
      <c r="QB164" s="490"/>
      <c r="QC164" s="490"/>
      <c r="QD164" s="490"/>
      <c r="QE164" s="490"/>
      <c r="QF164" s="490"/>
      <c r="QG164" s="490"/>
      <c r="QH164" s="490"/>
      <c r="QI164" s="490"/>
      <c r="QJ164" s="490"/>
      <c r="QK164" s="490"/>
      <c r="QL164" s="490"/>
      <c r="QM164" s="490"/>
      <c r="QN164" s="490"/>
      <c r="QO164" s="490"/>
      <c r="QP164" s="490"/>
      <c r="QQ164" s="490"/>
      <c r="QR164" s="490"/>
      <c r="QS164" s="490"/>
      <c r="QT164" s="490"/>
      <c r="QU164" s="490"/>
      <c r="QV164" s="490"/>
      <c r="QW164" s="490"/>
      <c r="QX164" s="490"/>
      <c r="QY164" s="490"/>
      <c r="QZ164" s="490"/>
      <c r="RA164" s="490"/>
      <c r="RB164" s="490"/>
      <c r="RC164" s="490"/>
      <c r="RD164" s="490"/>
      <c r="RE164" s="490"/>
      <c r="RF164" s="490"/>
      <c r="RG164" s="490"/>
      <c r="RH164" s="490"/>
      <c r="RI164" s="490"/>
      <c r="RJ164" s="490"/>
      <c r="RK164" s="490"/>
      <c r="RL164" s="490"/>
      <c r="RM164" s="490"/>
      <c r="RN164" s="490"/>
      <c r="RO164" s="490"/>
      <c r="RP164" s="490"/>
      <c r="RQ164" s="490"/>
      <c r="RR164" s="490"/>
      <c r="RS164" s="490"/>
      <c r="RT164" s="490"/>
      <c r="RU164" s="490"/>
      <c r="RV164" s="490"/>
      <c r="RW164" s="490"/>
      <c r="RX164" s="490"/>
      <c r="RY164" s="490"/>
      <c r="RZ164" s="490"/>
      <c r="SA164" s="490"/>
      <c r="SB164" s="490"/>
      <c r="SC164" s="490"/>
      <c r="SD164" s="490"/>
      <c r="SE164" s="490"/>
      <c r="SF164" s="490"/>
      <c r="SG164" s="490"/>
      <c r="SH164" s="490"/>
      <c r="SI164" s="490"/>
      <c r="SJ164" s="490"/>
      <c r="SK164" s="490"/>
      <c r="SL164" s="490"/>
      <c r="SM164" s="490"/>
      <c r="SN164" s="490"/>
      <c r="SO164" s="490"/>
      <c r="SP164" s="490"/>
      <c r="SQ164" s="490"/>
      <c r="SR164" s="490"/>
      <c r="SS164" s="490"/>
      <c r="ST164" s="490"/>
      <c r="SU164" s="490"/>
      <c r="SV164" s="490"/>
      <c r="SW164" s="490"/>
      <c r="SX164" s="490"/>
      <c r="SY164" s="490"/>
      <c r="SZ164" s="490"/>
      <c r="TA164" s="490"/>
      <c r="TB164" s="490"/>
      <c r="TC164" s="490"/>
      <c r="TD164" s="490"/>
      <c r="TE164" s="490"/>
      <c r="TF164" s="490"/>
      <c r="TG164" s="490"/>
      <c r="TH164" s="490"/>
      <c r="TI164" s="490"/>
      <c r="TJ164" s="490"/>
      <c r="TK164" s="490"/>
      <c r="TL164" s="490"/>
      <c r="TM164" s="490"/>
      <c r="TN164" s="490"/>
      <c r="TO164" s="490"/>
      <c r="TP164" s="490"/>
      <c r="TQ164" s="490"/>
      <c r="TR164" s="490"/>
      <c r="TS164" s="490"/>
      <c r="TT164" s="490"/>
      <c r="TU164" s="490"/>
      <c r="TV164" s="490"/>
      <c r="TW164" s="490"/>
      <c r="TX164" s="490"/>
      <c r="TY164" s="490"/>
      <c r="TZ164" s="490"/>
      <c r="UA164" s="490"/>
      <c r="UB164" s="490"/>
      <c r="UC164" s="490"/>
      <c r="UD164" s="490"/>
      <c r="UE164" s="490"/>
      <c r="UF164" s="490"/>
      <c r="UG164" s="490"/>
      <c r="UH164" s="490"/>
      <c r="UI164" s="490"/>
      <c r="UJ164" s="490"/>
      <c r="UK164" s="490"/>
      <c r="UL164" s="490"/>
      <c r="UM164" s="490"/>
      <c r="UN164" s="490"/>
      <c r="UO164" s="490"/>
      <c r="UP164" s="490"/>
      <c r="UQ164" s="490"/>
      <c r="UR164" s="490"/>
      <c r="US164" s="490"/>
      <c r="UT164" s="490"/>
      <c r="UU164" s="490"/>
      <c r="UV164" s="490"/>
      <c r="UW164" s="490"/>
      <c r="UX164" s="490"/>
      <c r="UY164" s="490"/>
      <c r="UZ164" s="490"/>
      <c r="VA164" s="490"/>
      <c r="VB164" s="490"/>
      <c r="VC164" s="490"/>
      <c r="VD164" s="490"/>
      <c r="VE164" s="490"/>
      <c r="VF164" s="490"/>
      <c r="VG164" s="490"/>
      <c r="VH164" s="490"/>
      <c r="VI164" s="490"/>
      <c r="VJ164" s="490"/>
      <c r="VK164" s="490"/>
      <c r="VL164" s="490"/>
      <c r="VM164" s="490"/>
      <c r="VN164" s="490"/>
      <c r="VO164" s="490"/>
      <c r="VP164" s="490"/>
      <c r="VQ164" s="490"/>
      <c r="VR164" s="490"/>
      <c r="VS164" s="490"/>
      <c r="VT164" s="490"/>
      <c r="VU164" s="490"/>
      <c r="VV164" s="490"/>
      <c r="VW164" s="490"/>
      <c r="VX164" s="490"/>
      <c r="VY164" s="490"/>
      <c r="VZ164" s="490"/>
      <c r="WA164" s="490"/>
      <c r="WB164" s="490"/>
      <c r="WC164" s="490"/>
      <c r="WD164" s="490"/>
      <c r="WE164" s="490"/>
      <c r="WF164" s="490"/>
      <c r="WG164" s="490"/>
      <c r="WH164" s="490"/>
      <c r="WI164" s="490"/>
      <c r="WJ164" s="490"/>
      <c r="WK164" s="490"/>
      <c r="WL164" s="490"/>
      <c r="WM164" s="490"/>
      <c r="WN164" s="490"/>
      <c r="WO164" s="490"/>
      <c r="WP164" s="490"/>
      <c r="WQ164" s="490"/>
      <c r="WR164" s="490"/>
      <c r="WS164" s="490"/>
      <c r="WT164" s="490"/>
      <c r="WU164" s="490"/>
      <c r="WV164" s="490"/>
      <c r="WW164" s="490"/>
      <c r="WX164" s="490"/>
      <c r="WY164" s="490"/>
      <c r="WZ164" s="490"/>
      <c r="XA164" s="490"/>
      <c r="XB164" s="490"/>
      <c r="XC164" s="490"/>
      <c r="XD164" s="490"/>
      <c r="XE164" s="490"/>
      <c r="XF164" s="490"/>
      <c r="XG164" s="490"/>
      <c r="XH164" s="490"/>
      <c r="XI164" s="490"/>
      <c r="XJ164" s="490"/>
      <c r="XK164" s="490"/>
      <c r="XL164" s="490"/>
      <c r="XM164" s="490"/>
      <c r="XN164" s="490"/>
      <c r="XO164" s="490"/>
      <c r="XP164" s="490"/>
      <c r="XQ164" s="490"/>
      <c r="XR164" s="490"/>
      <c r="XS164" s="490"/>
      <c r="XT164" s="490"/>
      <c r="XU164" s="490"/>
      <c r="XV164" s="490"/>
      <c r="XW164" s="490"/>
      <c r="XX164" s="490"/>
      <c r="XY164" s="490"/>
      <c r="XZ164" s="490"/>
      <c r="YA164" s="490"/>
      <c r="YB164" s="490"/>
      <c r="YC164" s="490"/>
      <c r="YD164" s="490"/>
      <c r="YE164" s="490"/>
      <c r="YF164" s="490"/>
      <c r="YG164" s="490"/>
      <c r="YH164" s="490"/>
      <c r="YI164" s="490"/>
      <c r="YJ164" s="490"/>
      <c r="YK164" s="490"/>
      <c r="YL164" s="490"/>
      <c r="YM164" s="490"/>
      <c r="YN164" s="490"/>
      <c r="YO164" s="490"/>
      <c r="YP164" s="490"/>
      <c r="YQ164" s="490"/>
      <c r="YR164" s="490"/>
      <c r="YS164" s="490"/>
      <c r="YT164" s="490"/>
      <c r="YU164" s="490"/>
      <c r="YV164" s="490"/>
      <c r="YW164" s="490"/>
      <c r="YX164" s="490"/>
      <c r="YY164" s="490"/>
      <c r="YZ164" s="490"/>
      <c r="ZA164" s="490"/>
      <c r="ZB164" s="490"/>
      <c r="ZC164" s="490"/>
      <c r="ZD164" s="490"/>
      <c r="ZE164" s="490"/>
      <c r="ZF164" s="490"/>
      <c r="ZG164" s="490"/>
      <c r="ZH164" s="490"/>
      <c r="ZI164" s="490"/>
      <c r="ZJ164" s="490"/>
      <c r="ZK164" s="490"/>
      <c r="ZL164" s="490"/>
      <c r="ZM164" s="490"/>
      <c r="ZN164" s="490"/>
      <c r="ZO164" s="490"/>
      <c r="ZP164" s="490"/>
      <c r="ZQ164" s="490"/>
      <c r="ZR164" s="490"/>
      <c r="ZS164" s="490"/>
      <c r="ZT164" s="490"/>
      <c r="ZU164" s="490"/>
      <c r="ZV164" s="490"/>
      <c r="ZW164" s="490"/>
      <c r="ZX164" s="490"/>
      <c r="ZY164" s="490"/>
      <c r="ZZ164" s="490"/>
      <c r="AAA164" s="490"/>
      <c r="AAB164" s="490"/>
      <c r="AAC164" s="490"/>
      <c r="AAD164" s="490"/>
      <c r="AAE164" s="490"/>
      <c r="AAF164" s="490"/>
      <c r="AAG164" s="490"/>
      <c r="AAH164" s="490"/>
      <c r="AAI164" s="490"/>
      <c r="AAJ164" s="490"/>
      <c r="AAK164" s="490"/>
      <c r="AAL164" s="490"/>
      <c r="AAM164" s="490"/>
      <c r="AAN164" s="490"/>
      <c r="AAO164" s="490"/>
      <c r="AAP164" s="490"/>
      <c r="AAQ164" s="490"/>
      <c r="AAR164" s="490"/>
      <c r="AAS164" s="490"/>
      <c r="AAT164" s="490"/>
      <c r="AAU164" s="490"/>
      <c r="AAV164" s="490"/>
      <c r="AAW164" s="490"/>
      <c r="AAX164" s="490"/>
      <c r="AAY164" s="490"/>
      <c r="AAZ164" s="490"/>
      <c r="ABA164" s="490"/>
      <c r="ABB164" s="490"/>
      <c r="ABC164" s="490"/>
      <c r="ABD164" s="490"/>
      <c r="ABE164" s="490"/>
      <c r="ABF164" s="490"/>
      <c r="ABG164" s="490"/>
      <c r="ABH164" s="490"/>
      <c r="ABI164" s="490"/>
      <c r="ABJ164" s="490"/>
      <c r="ABK164" s="490"/>
      <c r="ABL164" s="490"/>
      <c r="ABM164" s="490"/>
      <c r="ABN164" s="490"/>
      <c r="ABO164" s="490"/>
      <c r="ABP164" s="490"/>
      <c r="ABQ164" s="490"/>
      <c r="ABR164" s="490"/>
      <c r="ABS164" s="490"/>
      <c r="ABT164" s="490"/>
      <c r="ABU164" s="490"/>
      <c r="ABV164" s="490"/>
      <c r="ABW164" s="490"/>
      <c r="ABX164" s="490"/>
      <c r="ABY164" s="490"/>
      <c r="ABZ164" s="490"/>
      <c r="ACA164" s="490"/>
      <c r="ACB164" s="490"/>
      <c r="ACC164" s="490"/>
      <c r="ACD164" s="490"/>
      <c r="ACE164" s="490"/>
      <c r="ACF164" s="490"/>
      <c r="ACG164" s="490"/>
      <c r="ACH164" s="490"/>
      <c r="ACI164" s="490"/>
      <c r="ACJ164" s="490"/>
      <c r="ACK164" s="490"/>
      <c r="ACL164" s="490"/>
      <c r="ACM164" s="490"/>
      <c r="ACN164" s="490"/>
      <c r="ACO164" s="490"/>
      <c r="ACP164" s="490"/>
      <c r="ACQ164" s="490"/>
      <c r="ACR164" s="490"/>
      <c r="ACS164" s="490"/>
      <c r="ACT164" s="490"/>
      <c r="ACU164" s="490"/>
      <c r="ACV164" s="490"/>
      <c r="ACW164" s="490"/>
      <c r="ACX164" s="490"/>
      <c r="ACY164" s="490"/>
      <c r="ACZ164" s="490"/>
      <c r="ADA164" s="490"/>
      <c r="ADB164" s="490"/>
      <c r="ADC164" s="490"/>
      <c r="ADD164" s="490"/>
      <c r="ADE164" s="490"/>
      <c r="ADF164" s="490"/>
      <c r="ADG164" s="490"/>
      <c r="ADH164" s="490"/>
      <c r="ADI164" s="490"/>
      <c r="ADJ164" s="490"/>
      <c r="ADK164" s="490"/>
      <c r="ADL164" s="490"/>
      <c r="ADM164" s="490"/>
      <c r="ADN164" s="490"/>
      <c r="ADO164" s="490"/>
      <c r="ADP164" s="490"/>
      <c r="ADQ164" s="490"/>
      <c r="ADR164" s="490"/>
      <c r="ADS164" s="490"/>
      <c r="ADT164" s="490"/>
      <c r="ADU164" s="490"/>
      <c r="ADV164" s="490"/>
      <c r="ADW164" s="490"/>
      <c r="ADX164" s="490"/>
      <c r="ADY164" s="490"/>
      <c r="ADZ164" s="490"/>
      <c r="AEA164" s="490"/>
      <c r="AEB164" s="490"/>
      <c r="AEC164" s="490"/>
      <c r="AED164" s="490"/>
      <c r="AEE164" s="490"/>
      <c r="AEF164" s="490"/>
      <c r="AEG164" s="490"/>
      <c r="AEH164" s="490"/>
      <c r="AEI164" s="490"/>
      <c r="AEJ164" s="490"/>
      <c r="AEK164" s="490"/>
      <c r="AEL164" s="490"/>
      <c r="AEM164" s="490"/>
      <c r="AEN164" s="490"/>
      <c r="AEO164" s="490"/>
      <c r="AEP164" s="490"/>
      <c r="AEQ164" s="490"/>
      <c r="AER164" s="490"/>
      <c r="AES164" s="490"/>
      <c r="AET164" s="490"/>
      <c r="AEU164" s="490"/>
      <c r="AEV164" s="490"/>
      <c r="AEW164" s="490"/>
      <c r="AEX164" s="490"/>
      <c r="AEY164" s="490"/>
      <c r="AEZ164" s="490"/>
      <c r="AFA164" s="490"/>
      <c r="AFB164" s="490"/>
      <c r="AFC164" s="490"/>
      <c r="AFD164" s="490"/>
      <c r="AFE164" s="490"/>
      <c r="AFF164" s="490"/>
      <c r="AFG164" s="490"/>
      <c r="AFH164" s="490"/>
      <c r="AFI164" s="490"/>
      <c r="AFJ164" s="490"/>
      <c r="AFK164" s="490"/>
      <c r="AFL164" s="490"/>
      <c r="AFM164" s="490"/>
      <c r="AFN164" s="490"/>
      <c r="AFO164" s="490"/>
      <c r="AFP164" s="490"/>
      <c r="AFQ164" s="490"/>
      <c r="AFR164" s="490"/>
      <c r="AFS164" s="490"/>
      <c r="AFT164" s="490"/>
      <c r="AFU164" s="490"/>
      <c r="AFV164" s="490"/>
      <c r="AFW164" s="490"/>
      <c r="AFX164" s="490"/>
      <c r="AFY164" s="490"/>
      <c r="AFZ164" s="490"/>
      <c r="AGA164" s="490"/>
      <c r="AGB164" s="490"/>
      <c r="AGC164" s="490"/>
      <c r="AGD164" s="490"/>
      <c r="AGE164" s="490"/>
      <c r="AGF164" s="490"/>
      <c r="AGG164" s="490"/>
      <c r="AGH164" s="490"/>
      <c r="AGI164" s="490"/>
      <c r="AGJ164" s="490"/>
      <c r="AGK164" s="490"/>
      <c r="AGL164" s="490"/>
      <c r="AGM164" s="490"/>
      <c r="AGN164" s="490"/>
      <c r="AGO164" s="490"/>
      <c r="AGP164" s="490"/>
      <c r="AGQ164" s="490"/>
      <c r="AGR164" s="490"/>
      <c r="AGS164" s="490"/>
      <c r="AGT164" s="490"/>
      <c r="AGU164" s="490"/>
      <c r="AGV164" s="490"/>
      <c r="AGW164" s="490"/>
      <c r="AGX164" s="490"/>
      <c r="AGY164" s="490"/>
      <c r="AGZ164" s="490"/>
      <c r="AHA164" s="490"/>
      <c r="AHB164" s="490"/>
      <c r="AHC164" s="490"/>
      <c r="AHD164" s="490"/>
      <c r="AHE164" s="490"/>
      <c r="AHF164" s="490"/>
      <c r="AHG164" s="490"/>
      <c r="AHH164" s="490"/>
      <c r="AHI164" s="490"/>
      <c r="AHJ164" s="490"/>
      <c r="AHK164" s="490"/>
      <c r="AHL164" s="490"/>
      <c r="AHM164" s="490"/>
      <c r="AHN164" s="490"/>
      <c r="AHO164" s="490"/>
      <c r="AHP164" s="490"/>
      <c r="AHQ164" s="490"/>
      <c r="AHR164" s="490"/>
      <c r="AHS164" s="490"/>
      <c r="AHT164" s="490"/>
      <c r="AHU164" s="490"/>
      <c r="AHV164" s="490"/>
      <c r="AHW164" s="490"/>
      <c r="AHX164" s="490"/>
      <c r="AHY164" s="490"/>
      <c r="AHZ164" s="490"/>
      <c r="AIA164" s="490"/>
      <c r="AIB164" s="490"/>
      <c r="AIC164" s="490"/>
      <c r="AID164" s="490"/>
      <c r="AIE164" s="490"/>
      <c r="AIF164" s="490"/>
      <c r="AIG164" s="490"/>
      <c r="AIH164" s="490"/>
      <c r="AII164" s="490"/>
      <c r="AIJ164" s="490"/>
      <c r="AIK164" s="490"/>
      <c r="AIL164" s="490"/>
      <c r="AIM164" s="490"/>
      <c r="AIN164" s="490"/>
      <c r="AIO164" s="490"/>
      <c r="AIP164" s="490"/>
      <c r="AIQ164" s="490"/>
      <c r="AIR164" s="490"/>
      <c r="AIS164" s="490"/>
      <c r="AIT164" s="490"/>
      <c r="AIU164" s="490"/>
      <c r="AIV164" s="490"/>
      <c r="AIW164" s="490"/>
      <c r="AIX164" s="490"/>
      <c r="AIY164" s="490"/>
      <c r="AIZ164" s="490"/>
      <c r="AJA164" s="490"/>
      <c r="AJB164" s="490"/>
      <c r="AJC164" s="490"/>
      <c r="AJD164" s="490"/>
      <c r="AJE164" s="490"/>
      <c r="AJF164" s="490"/>
      <c r="AJG164" s="490"/>
      <c r="AJH164" s="490"/>
      <c r="AJI164" s="490"/>
      <c r="AJJ164" s="490"/>
      <c r="AJK164" s="490"/>
      <c r="AJL164" s="490"/>
      <c r="AJM164" s="490"/>
      <c r="AJN164" s="490"/>
      <c r="AJO164" s="490"/>
      <c r="AJP164" s="490"/>
      <c r="AJQ164" s="490"/>
      <c r="AJR164" s="490"/>
      <c r="AJS164" s="490"/>
      <c r="AJT164" s="490"/>
      <c r="AJU164" s="490"/>
      <c r="AJV164" s="490"/>
      <c r="AJW164" s="490"/>
      <c r="AJX164" s="490"/>
      <c r="AJY164" s="490"/>
      <c r="AJZ164" s="490"/>
      <c r="AKA164" s="490"/>
      <c r="AKB164" s="490"/>
      <c r="AKC164" s="490"/>
      <c r="AKD164" s="490"/>
      <c r="AKE164" s="490"/>
      <c r="AKF164" s="490"/>
      <c r="AKG164" s="490"/>
      <c r="AKH164" s="490"/>
      <c r="AKI164" s="490"/>
      <c r="AKJ164" s="490"/>
      <c r="AKK164" s="490"/>
      <c r="AKL164" s="490"/>
      <c r="AKM164" s="490"/>
      <c r="AKN164" s="490"/>
      <c r="AKO164" s="490"/>
      <c r="AKP164" s="490"/>
      <c r="AKQ164" s="490"/>
      <c r="AKR164" s="490"/>
      <c r="AKS164" s="490"/>
      <c r="AKT164" s="490"/>
      <c r="AKU164" s="490"/>
      <c r="AKV164" s="490"/>
      <c r="AKW164" s="490"/>
      <c r="AKX164" s="490"/>
      <c r="AKY164" s="490"/>
      <c r="AKZ164" s="490"/>
      <c r="ALA164" s="490"/>
      <c r="ALB164" s="490"/>
      <c r="ALC164" s="490"/>
      <c r="ALD164" s="490"/>
      <c r="ALE164" s="490"/>
      <c r="ALF164" s="490"/>
      <c r="ALG164" s="490"/>
      <c r="ALH164" s="490"/>
      <c r="ALI164" s="490"/>
      <c r="ALJ164" s="490"/>
      <c r="ALK164" s="490"/>
      <c r="ALL164" s="490"/>
      <c r="ALM164" s="490"/>
      <c r="ALN164" s="490"/>
      <c r="ALO164" s="490"/>
      <c r="ALP164" s="490"/>
      <c r="ALQ164" s="490"/>
      <c r="ALR164" s="490"/>
      <c r="ALS164" s="490"/>
      <c r="ALT164" s="490"/>
      <c r="ALU164" s="490"/>
      <c r="ALV164" s="490"/>
      <c r="ALW164" s="490"/>
      <c r="ALX164" s="490"/>
      <c r="ALY164" s="490"/>
      <c r="ALZ164" s="490"/>
      <c r="AMA164" s="490"/>
      <c r="AMB164" s="490"/>
      <c r="AMC164" s="490"/>
      <c r="AMD164" s="490"/>
      <c r="AME164" s="490"/>
      <c r="AMF164" s="490"/>
      <c r="AMG164" s="490"/>
      <c r="AMH164" s="490"/>
      <c r="AMI164" s="490"/>
      <c r="AMJ164" s="490"/>
      <c r="AMK164" s="490"/>
      <c r="AML164" s="490"/>
      <c r="AMM164" s="490"/>
      <c r="AMN164" s="490"/>
      <c r="AMO164" s="490"/>
      <c r="AMP164" s="490"/>
      <c r="AMQ164" s="490"/>
      <c r="AMR164" s="490"/>
      <c r="AMS164" s="490"/>
      <c r="AMT164" s="490"/>
      <c r="AMU164" s="490"/>
      <c r="AMV164" s="490"/>
      <c r="AMW164" s="490"/>
      <c r="AMX164" s="490"/>
      <c r="AMY164" s="490"/>
      <c r="AMZ164" s="490"/>
      <c r="ANA164" s="490"/>
      <c r="ANB164" s="490"/>
      <c r="ANC164" s="490"/>
      <c r="AND164" s="490"/>
      <c r="ANE164" s="490"/>
      <c r="ANF164" s="490"/>
      <c r="ANG164" s="490"/>
      <c r="ANH164" s="490"/>
      <c r="ANI164" s="490"/>
      <c r="ANJ164" s="490"/>
      <c r="ANK164" s="490"/>
      <c r="ANL164" s="490"/>
      <c r="ANM164" s="490"/>
      <c r="ANN164" s="490"/>
      <c r="ANO164" s="490"/>
      <c r="ANP164" s="490"/>
      <c r="ANQ164" s="490"/>
      <c r="ANR164" s="490"/>
      <c r="ANS164" s="490"/>
      <c r="ANT164" s="490"/>
      <c r="ANU164" s="490"/>
      <c r="ANV164" s="490"/>
      <c r="ANW164" s="490"/>
      <c r="ANX164" s="490"/>
      <c r="ANY164" s="490"/>
      <c r="ANZ164" s="490"/>
      <c r="AOA164" s="490"/>
      <c r="AOB164" s="490"/>
      <c r="AOC164" s="490"/>
      <c r="AOD164" s="490"/>
      <c r="AOE164" s="490"/>
      <c r="AOF164" s="490"/>
      <c r="AOG164" s="490"/>
      <c r="AOH164" s="490"/>
      <c r="AOI164" s="490"/>
      <c r="AOJ164" s="490"/>
      <c r="AOK164" s="490"/>
      <c r="AOL164" s="490"/>
      <c r="AOM164" s="490"/>
      <c r="AON164" s="490"/>
      <c r="AOO164" s="490"/>
      <c r="AOP164" s="490"/>
      <c r="AOQ164" s="490"/>
      <c r="AOR164" s="490"/>
      <c r="AOS164" s="490"/>
      <c r="AOT164" s="490"/>
      <c r="AOU164" s="490"/>
      <c r="AOV164" s="490"/>
      <c r="AOW164" s="490"/>
      <c r="AOX164" s="490"/>
      <c r="AOY164" s="490"/>
      <c r="AOZ164" s="490"/>
      <c r="APA164" s="490"/>
      <c r="APB164" s="490"/>
      <c r="APC164" s="490"/>
      <c r="APD164" s="490"/>
      <c r="APE164" s="490"/>
      <c r="APF164" s="490"/>
      <c r="APG164" s="490"/>
      <c r="APH164" s="490"/>
      <c r="API164" s="490"/>
      <c r="APJ164" s="490"/>
      <c r="APK164" s="490"/>
      <c r="APL164" s="490"/>
      <c r="APM164" s="490"/>
      <c r="APN164" s="490"/>
      <c r="APO164" s="490"/>
      <c r="APP164" s="490"/>
      <c r="APQ164" s="490"/>
      <c r="APR164" s="490"/>
      <c r="APS164" s="490"/>
      <c r="APT164" s="490"/>
      <c r="APU164" s="490"/>
      <c r="APV164" s="490"/>
      <c r="APW164" s="490"/>
      <c r="APX164" s="490"/>
      <c r="APY164" s="490"/>
      <c r="APZ164" s="490"/>
      <c r="AQA164" s="490"/>
      <c r="AQB164" s="490"/>
      <c r="AQC164" s="490"/>
      <c r="AQD164" s="490"/>
      <c r="AQE164" s="490"/>
      <c r="AQF164" s="490"/>
      <c r="AQG164" s="490"/>
      <c r="AQH164" s="490"/>
      <c r="AQI164" s="490"/>
      <c r="AQJ164" s="490"/>
      <c r="AQK164" s="490"/>
      <c r="AQL164" s="490"/>
      <c r="AQM164" s="490"/>
      <c r="AQN164" s="490"/>
      <c r="AQO164" s="490"/>
      <c r="AQP164" s="490"/>
      <c r="AQQ164" s="490"/>
      <c r="AQR164" s="490"/>
      <c r="AQS164" s="490"/>
      <c r="AQT164" s="490"/>
      <c r="AQU164" s="490"/>
      <c r="AQV164" s="490"/>
      <c r="AQW164" s="490"/>
      <c r="AQX164" s="490"/>
      <c r="AQY164" s="490"/>
      <c r="AQZ164" s="490"/>
      <c r="ARA164" s="490"/>
      <c r="ARB164" s="490"/>
      <c r="ARC164" s="490"/>
      <c r="ARD164" s="490"/>
      <c r="ARE164" s="490"/>
      <c r="ARF164" s="490"/>
      <c r="ARG164" s="490"/>
      <c r="ARH164" s="490"/>
      <c r="ARI164" s="490"/>
      <c r="ARJ164" s="490"/>
      <c r="ARK164" s="490"/>
      <c r="ARL164" s="490"/>
      <c r="ARM164" s="490"/>
      <c r="ARN164" s="490"/>
      <c r="ARO164" s="490"/>
      <c r="ARP164" s="490"/>
      <c r="ARQ164" s="490"/>
      <c r="ARR164" s="490"/>
      <c r="ARS164" s="490"/>
      <c r="ART164" s="490"/>
      <c r="ARU164" s="490"/>
      <c r="ARV164" s="490"/>
      <c r="ARW164" s="490"/>
      <c r="ARX164" s="490"/>
      <c r="ARY164" s="490"/>
      <c r="ARZ164" s="490"/>
      <c r="ASA164" s="490"/>
      <c r="ASB164" s="490"/>
      <c r="ASC164" s="490"/>
      <c r="ASD164" s="490"/>
      <c r="ASE164" s="490"/>
      <c r="ASF164" s="490"/>
      <c r="ASG164" s="490"/>
      <c r="ASH164" s="490"/>
      <c r="ASI164" s="490"/>
      <c r="ASJ164" s="490"/>
      <c r="ASK164" s="490"/>
      <c r="ASL164" s="490"/>
      <c r="ASM164" s="490"/>
      <c r="ASN164" s="490"/>
      <c r="ASO164" s="490"/>
      <c r="ASP164" s="490"/>
      <c r="ASQ164" s="490"/>
      <c r="ASR164" s="490"/>
      <c r="ASS164" s="490"/>
      <c r="AST164" s="490"/>
      <c r="ASU164" s="490"/>
      <c r="ASV164" s="490"/>
      <c r="ASW164" s="490"/>
      <c r="ASX164" s="490"/>
      <c r="ASY164" s="490"/>
      <c r="ASZ164" s="490"/>
      <c r="ATA164" s="490"/>
      <c r="ATB164" s="490"/>
      <c r="ATC164" s="490"/>
      <c r="ATD164" s="490"/>
      <c r="ATE164" s="490"/>
      <c r="ATF164" s="490"/>
      <c r="ATG164" s="490"/>
      <c r="ATH164" s="490"/>
      <c r="ATI164" s="490"/>
      <c r="ATJ164" s="490"/>
      <c r="ATK164" s="490"/>
      <c r="ATL164" s="490"/>
      <c r="ATM164" s="490"/>
      <c r="ATN164" s="490"/>
      <c r="ATO164" s="490"/>
      <c r="ATP164" s="490"/>
      <c r="ATQ164" s="490"/>
      <c r="ATR164" s="490"/>
      <c r="ATS164" s="490"/>
      <c r="ATT164" s="490"/>
      <c r="ATU164" s="490"/>
      <c r="ATV164" s="490"/>
      <c r="ATW164" s="490"/>
      <c r="ATX164" s="490"/>
      <c r="ATY164" s="490"/>
      <c r="ATZ164" s="490"/>
      <c r="AUA164" s="490"/>
      <c r="AUB164" s="490"/>
      <c r="AUC164" s="490"/>
      <c r="AUD164" s="490"/>
      <c r="AUE164" s="490"/>
      <c r="AUF164" s="490"/>
      <c r="AUG164" s="490"/>
      <c r="AUH164" s="490"/>
      <c r="AUI164" s="490"/>
      <c r="AUJ164" s="490"/>
      <c r="AUK164" s="490"/>
      <c r="AUL164" s="490"/>
      <c r="AUM164" s="490"/>
      <c r="AUN164" s="490"/>
      <c r="AUO164" s="490"/>
      <c r="AUP164" s="490"/>
      <c r="AUQ164" s="490"/>
      <c r="AUR164" s="490"/>
      <c r="AUS164" s="490"/>
      <c r="AUT164" s="490"/>
      <c r="AUU164" s="490"/>
      <c r="AUV164" s="490"/>
      <c r="AUW164" s="490"/>
      <c r="AUX164" s="490"/>
      <c r="AUY164" s="490"/>
      <c r="AUZ164" s="490"/>
      <c r="AVA164" s="490"/>
      <c r="AVB164" s="490"/>
      <c r="AVC164" s="490"/>
      <c r="AVD164" s="490"/>
      <c r="AVE164" s="490"/>
      <c r="AVF164" s="490"/>
      <c r="AVG164" s="490"/>
      <c r="AVH164" s="490"/>
      <c r="AVI164" s="490"/>
      <c r="AVJ164" s="490"/>
      <c r="AVK164" s="490"/>
      <c r="AVL164" s="490"/>
      <c r="AVM164" s="490"/>
      <c r="AVN164" s="490"/>
      <c r="AVO164" s="490"/>
      <c r="AVP164" s="490"/>
      <c r="AVQ164" s="490"/>
      <c r="AVR164" s="490"/>
      <c r="AVS164" s="490"/>
      <c r="AVT164" s="490"/>
      <c r="AVU164" s="490"/>
      <c r="AVV164" s="490"/>
      <c r="AVW164" s="490"/>
      <c r="AVX164" s="490"/>
      <c r="AVY164" s="490"/>
      <c r="AVZ164" s="490"/>
      <c r="AWA164" s="490"/>
      <c r="AWB164" s="490"/>
      <c r="AWC164" s="490"/>
      <c r="AWD164" s="490"/>
      <c r="AWE164" s="490"/>
      <c r="AWF164" s="490"/>
      <c r="AWG164" s="490"/>
      <c r="AWH164" s="490"/>
      <c r="AWI164" s="490"/>
      <c r="AWJ164" s="490"/>
      <c r="AWK164" s="490"/>
      <c r="AWL164" s="490"/>
      <c r="AWM164" s="490"/>
      <c r="AWN164" s="490"/>
      <c r="AWO164" s="490"/>
      <c r="AWP164" s="490"/>
      <c r="AWQ164" s="490"/>
      <c r="AWR164" s="490"/>
      <c r="AWS164" s="490"/>
      <c r="AWT164" s="490"/>
      <c r="AWU164" s="490"/>
      <c r="AWV164" s="490"/>
      <c r="AWW164" s="490"/>
      <c r="AWX164" s="490"/>
      <c r="AWY164" s="490"/>
      <c r="AWZ164" s="490"/>
      <c r="AXA164" s="490"/>
      <c r="AXB164" s="490"/>
      <c r="AXC164" s="490"/>
      <c r="AXD164" s="490"/>
      <c r="AXE164" s="490"/>
      <c r="AXF164" s="490"/>
      <c r="AXG164" s="490"/>
      <c r="AXH164" s="490"/>
      <c r="AXI164" s="490"/>
      <c r="AXJ164" s="490"/>
      <c r="AXK164" s="490"/>
      <c r="AXL164" s="490"/>
      <c r="AXM164" s="490"/>
      <c r="AXN164" s="490"/>
      <c r="AXO164" s="490"/>
      <c r="AXP164" s="490"/>
      <c r="AXQ164" s="490"/>
      <c r="AXR164" s="490"/>
      <c r="AXS164" s="490"/>
      <c r="AXT164" s="490"/>
      <c r="AXU164" s="490"/>
      <c r="AXV164" s="490"/>
      <c r="AXW164" s="490"/>
      <c r="AXX164" s="490"/>
      <c r="AXY164" s="490"/>
      <c r="AXZ164" s="490"/>
      <c r="AYA164" s="490"/>
      <c r="AYB164" s="490"/>
      <c r="AYC164" s="490"/>
      <c r="AYD164" s="490"/>
      <c r="AYE164" s="490"/>
      <c r="AYF164" s="490"/>
      <c r="AYG164" s="490"/>
      <c r="AYH164" s="490"/>
      <c r="AYI164" s="490"/>
      <c r="AYJ164" s="490"/>
      <c r="AYK164" s="490"/>
      <c r="AYL164" s="490"/>
      <c r="AYM164" s="490"/>
      <c r="AYN164" s="490"/>
      <c r="AYO164" s="490"/>
      <c r="AYP164" s="490"/>
      <c r="AYQ164" s="490"/>
      <c r="AYR164" s="490"/>
      <c r="AYS164" s="490"/>
      <c r="AYT164" s="490"/>
      <c r="AYU164" s="490"/>
      <c r="AYV164" s="490"/>
      <c r="AYW164" s="490"/>
      <c r="AYX164" s="490"/>
      <c r="AYY164" s="490"/>
      <c r="AYZ164" s="490"/>
      <c r="AZA164" s="490"/>
      <c r="AZB164" s="490"/>
      <c r="AZC164" s="490"/>
      <c r="AZD164" s="490"/>
      <c r="AZE164" s="490"/>
      <c r="AZF164" s="490"/>
      <c r="AZG164" s="490"/>
      <c r="AZH164" s="490"/>
      <c r="AZI164" s="490"/>
      <c r="AZJ164" s="490"/>
      <c r="AZK164" s="490"/>
      <c r="AZL164" s="490"/>
      <c r="AZM164" s="490"/>
      <c r="AZN164" s="490"/>
      <c r="AZO164" s="490"/>
      <c r="AZP164" s="490"/>
      <c r="AZQ164" s="490"/>
      <c r="AZR164" s="490"/>
      <c r="AZS164" s="490"/>
      <c r="AZT164" s="490"/>
      <c r="AZU164" s="490"/>
      <c r="AZV164" s="490"/>
      <c r="AZW164" s="490"/>
      <c r="AZX164" s="490"/>
      <c r="AZY164" s="490"/>
      <c r="AZZ164" s="490"/>
      <c r="BAA164" s="490"/>
      <c r="BAB164" s="490"/>
      <c r="BAC164" s="490"/>
      <c r="BAD164" s="490"/>
      <c r="BAE164" s="490"/>
      <c r="BAF164" s="490"/>
      <c r="BAG164" s="490"/>
      <c r="BAH164" s="490"/>
      <c r="BAI164" s="490"/>
      <c r="BAJ164" s="490"/>
      <c r="BAK164" s="490"/>
      <c r="BAL164" s="490"/>
      <c r="BAM164" s="490"/>
      <c r="BAN164" s="490"/>
      <c r="BAO164" s="490"/>
      <c r="BAP164" s="490"/>
      <c r="BAQ164" s="490"/>
      <c r="BAR164" s="490"/>
      <c r="BAS164" s="490"/>
      <c r="BAT164" s="490"/>
      <c r="BAU164" s="490"/>
      <c r="BAV164" s="490"/>
      <c r="BAW164" s="490"/>
      <c r="BAX164" s="490"/>
      <c r="BAY164" s="490"/>
      <c r="BAZ164" s="490"/>
      <c r="BBA164" s="490"/>
      <c r="BBB164" s="490"/>
      <c r="BBC164" s="490"/>
      <c r="BBD164" s="490"/>
      <c r="BBE164" s="490"/>
      <c r="BBF164" s="490"/>
      <c r="BBG164" s="490"/>
      <c r="BBH164" s="490"/>
      <c r="BBI164" s="490"/>
      <c r="BBJ164" s="490"/>
      <c r="BBK164" s="490"/>
      <c r="BBL164" s="490"/>
      <c r="BBM164" s="490"/>
      <c r="BBN164" s="490"/>
      <c r="BBO164" s="490"/>
      <c r="BBP164" s="490"/>
      <c r="BBQ164" s="490"/>
      <c r="BBR164" s="490"/>
      <c r="BBS164" s="490"/>
      <c r="BBT164" s="490"/>
      <c r="BBU164" s="490"/>
      <c r="BBV164" s="490"/>
      <c r="BBW164" s="490"/>
      <c r="BBX164" s="490"/>
      <c r="BBY164" s="490"/>
      <c r="BBZ164" s="490"/>
      <c r="BCA164" s="490"/>
      <c r="BCB164" s="490"/>
      <c r="BCC164" s="490"/>
      <c r="BCD164" s="490"/>
      <c r="BCE164" s="490"/>
      <c r="BCF164" s="490"/>
      <c r="BCG164" s="490"/>
      <c r="BCH164" s="490"/>
      <c r="BCI164" s="490"/>
      <c r="BCJ164" s="490"/>
      <c r="BCK164" s="490"/>
      <c r="BCL164" s="490"/>
      <c r="BCM164" s="490"/>
      <c r="BCN164" s="490"/>
      <c r="BCO164" s="490"/>
      <c r="BCP164" s="490"/>
      <c r="BCQ164" s="490"/>
      <c r="BCR164" s="490"/>
      <c r="BCS164" s="490"/>
      <c r="BCT164" s="490"/>
      <c r="BCU164" s="490"/>
      <c r="BCV164" s="490"/>
      <c r="BCW164" s="490"/>
      <c r="BCX164" s="490"/>
      <c r="BCY164" s="490"/>
      <c r="BCZ164" s="490"/>
      <c r="BDA164" s="490"/>
      <c r="BDB164" s="490"/>
      <c r="BDC164" s="490"/>
      <c r="BDD164" s="490"/>
      <c r="BDE164" s="490"/>
      <c r="BDF164" s="490"/>
      <c r="BDG164" s="490"/>
      <c r="BDH164" s="490"/>
      <c r="BDI164" s="490"/>
      <c r="BDJ164" s="490"/>
      <c r="BDK164" s="490"/>
      <c r="BDL164" s="490"/>
      <c r="BDM164" s="490"/>
      <c r="BDN164" s="490"/>
      <c r="BDO164" s="490"/>
      <c r="BDP164" s="490"/>
      <c r="BDQ164" s="490"/>
      <c r="BDR164" s="490"/>
      <c r="BDS164" s="490"/>
      <c r="BDT164" s="490"/>
      <c r="BDU164" s="490"/>
      <c r="BDV164" s="490"/>
      <c r="BDW164" s="490"/>
      <c r="BDX164" s="490"/>
      <c r="BDY164" s="490"/>
      <c r="BDZ164" s="490"/>
      <c r="BEA164" s="490"/>
      <c r="BEB164" s="490"/>
      <c r="BEC164" s="490"/>
      <c r="BED164" s="490"/>
      <c r="BEE164" s="490"/>
      <c r="BEF164" s="490"/>
      <c r="BEG164" s="490"/>
      <c r="BEH164" s="490"/>
      <c r="BEI164" s="490"/>
      <c r="BEJ164" s="490"/>
      <c r="BEK164" s="490"/>
      <c r="BEL164" s="490"/>
      <c r="BEM164" s="490"/>
      <c r="BEN164" s="490"/>
      <c r="BEO164" s="490"/>
      <c r="BEP164" s="490"/>
      <c r="BEQ164" s="490"/>
      <c r="BER164" s="490"/>
      <c r="BES164" s="490"/>
      <c r="BET164" s="490"/>
      <c r="BEU164" s="490"/>
      <c r="BEV164" s="490"/>
      <c r="BEW164" s="490"/>
      <c r="BEX164" s="490"/>
      <c r="BEY164" s="490"/>
      <c r="BEZ164" s="490"/>
      <c r="BFA164" s="490"/>
      <c r="BFB164" s="490"/>
      <c r="BFC164" s="490"/>
      <c r="BFD164" s="490"/>
      <c r="BFE164" s="490"/>
      <c r="BFF164" s="490"/>
      <c r="BFG164" s="490"/>
      <c r="BFH164" s="490"/>
      <c r="BFI164" s="490"/>
      <c r="BFJ164" s="490"/>
      <c r="BFK164" s="490"/>
      <c r="BFL164" s="490"/>
      <c r="BFM164" s="490"/>
      <c r="BFN164" s="490"/>
      <c r="BFO164" s="490"/>
      <c r="BFP164" s="490"/>
      <c r="BFQ164" s="490"/>
      <c r="BFR164" s="490"/>
      <c r="BFS164" s="490"/>
      <c r="BFT164" s="490"/>
      <c r="BFU164" s="490"/>
      <c r="BFV164" s="490"/>
      <c r="BFW164" s="490"/>
      <c r="BFX164" s="490"/>
      <c r="BFY164" s="490"/>
      <c r="BFZ164" s="490"/>
      <c r="BGA164" s="490"/>
      <c r="BGB164" s="490"/>
      <c r="BGC164" s="490"/>
      <c r="BGD164" s="490"/>
      <c r="BGE164" s="490"/>
      <c r="BGF164" s="490"/>
      <c r="BGG164" s="490"/>
      <c r="BGH164" s="490"/>
      <c r="BGI164" s="490"/>
      <c r="BGJ164" s="490"/>
      <c r="BGK164" s="490"/>
      <c r="BGL164" s="490"/>
      <c r="BGM164" s="490"/>
      <c r="BGN164" s="490"/>
      <c r="BGO164" s="490"/>
      <c r="BGP164" s="490"/>
      <c r="BGQ164" s="490"/>
      <c r="BGR164" s="490"/>
      <c r="BGS164" s="490"/>
      <c r="BGT164" s="490"/>
      <c r="BGU164" s="490"/>
      <c r="BGV164" s="490"/>
      <c r="BGW164" s="490"/>
      <c r="BGX164" s="490"/>
      <c r="BGY164" s="490"/>
      <c r="BGZ164" s="490"/>
      <c r="BHA164" s="490"/>
      <c r="BHB164" s="490"/>
      <c r="BHC164" s="490"/>
      <c r="BHD164" s="490"/>
      <c r="BHE164" s="490"/>
      <c r="BHF164" s="490"/>
      <c r="BHG164" s="490"/>
      <c r="BHH164" s="490"/>
      <c r="BHI164" s="490"/>
      <c r="BHJ164" s="490"/>
      <c r="BHK164" s="490"/>
      <c r="BHL164" s="490"/>
      <c r="BHM164" s="490"/>
      <c r="BHN164" s="490"/>
      <c r="BHO164" s="490"/>
      <c r="BHP164" s="490"/>
      <c r="BHQ164" s="490"/>
      <c r="BHR164" s="490"/>
      <c r="BHS164" s="490"/>
      <c r="BHT164" s="490"/>
      <c r="BHU164" s="490"/>
      <c r="BHV164" s="490"/>
      <c r="BHW164" s="490"/>
      <c r="BHX164" s="490"/>
      <c r="BHY164" s="490"/>
      <c r="BHZ164" s="490"/>
      <c r="BIA164" s="490"/>
      <c r="BIB164" s="490"/>
      <c r="BIC164" s="490"/>
      <c r="BID164" s="490"/>
      <c r="BIE164" s="490"/>
      <c r="BIF164" s="490"/>
      <c r="BIG164" s="490"/>
      <c r="BIH164" s="490"/>
      <c r="BII164" s="490"/>
      <c r="BIJ164" s="490"/>
      <c r="BIK164" s="490"/>
      <c r="BIL164" s="490"/>
      <c r="BIM164" s="490"/>
      <c r="BIN164" s="490"/>
      <c r="BIO164" s="490"/>
      <c r="BIP164" s="490"/>
      <c r="BIQ164" s="490"/>
      <c r="BIR164" s="490"/>
      <c r="BIS164" s="490"/>
      <c r="BIT164" s="490"/>
      <c r="BIU164" s="490"/>
      <c r="BIV164" s="490"/>
      <c r="BIW164" s="490"/>
      <c r="BIX164" s="490"/>
      <c r="BIY164" s="490"/>
      <c r="BIZ164" s="490"/>
      <c r="BJA164" s="490"/>
      <c r="BJB164" s="490"/>
      <c r="BJC164" s="490"/>
      <c r="BJD164" s="490"/>
      <c r="BJE164" s="490"/>
      <c r="BJF164" s="490"/>
      <c r="BJG164" s="490"/>
      <c r="BJH164" s="490"/>
      <c r="BJI164" s="490"/>
      <c r="BJJ164" s="490"/>
      <c r="BJK164" s="490"/>
      <c r="BJL164" s="490"/>
      <c r="BJM164" s="490"/>
      <c r="BJN164" s="490"/>
      <c r="BJO164" s="490"/>
      <c r="BJP164" s="490"/>
      <c r="BJQ164" s="490"/>
      <c r="BJR164" s="490"/>
      <c r="BJS164" s="490"/>
      <c r="BJT164" s="490"/>
      <c r="BJU164" s="490"/>
      <c r="BJV164" s="490"/>
      <c r="BJW164" s="490"/>
      <c r="BJX164" s="490"/>
      <c r="BJY164" s="490"/>
      <c r="BJZ164" s="490"/>
      <c r="BKA164" s="490"/>
      <c r="BKB164" s="490"/>
      <c r="BKC164" s="490"/>
      <c r="BKD164" s="490"/>
      <c r="BKE164" s="490"/>
      <c r="BKF164" s="490"/>
      <c r="BKG164" s="490"/>
      <c r="BKH164" s="490"/>
      <c r="BKI164" s="490"/>
      <c r="BKJ164" s="490"/>
      <c r="BKK164" s="490"/>
      <c r="BKL164" s="490"/>
      <c r="BKM164" s="490"/>
      <c r="BKN164" s="490"/>
      <c r="BKO164" s="490"/>
      <c r="BKP164" s="490"/>
      <c r="BKQ164" s="490"/>
      <c r="BKR164" s="490"/>
      <c r="BKS164" s="490"/>
      <c r="BKT164" s="490"/>
      <c r="BKU164" s="490"/>
      <c r="BKV164" s="490"/>
      <c r="BKW164" s="490"/>
      <c r="BKX164" s="490"/>
      <c r="BKY164" s="490"/>
      <c r="BKZ164" s="490"/>
      <c r="BLA164" s="490"/>
      <c r="BLB164" s="490"/>
      <c r="BLC164" s="490"/>
      <c r="BLD164" s="490"/>
      <c r="BLE164" s="490"/>
      <c r="BLF164" s="490"/>
      <c r="BLG164" s="490"/>
      <c r="BLH164" s="490"/>
      <c r="BLI164" s="490"/>
      <c r="BLJ164" s="490"/>
      <c r="BLK164" s="490"/>
      <c r="BLL164" s="490"/>
      <c r="BLM164" s="490"/>
      <c r="BLN164" s="490"/>
      <c r="BLO164" s="490"/>
      <c r="BLP164" s="490"/>
      <c r="BLQ164" s="490"/>
      <c r="BLR164" s="490"/>
      <c r="BLS164" s="490"/>
      <c r="BLT164" s="490"/>
      <c r="BLU164" s="490"/>
      <c r="BLV164" s="490"/>
      <c r="BLW164" s="490"/>
      <c r="BLX164" s="490"/>
      <c r="BLY164" s="490"/>
      <c r="BLZ164" s="490"/>
      <c r="BMA164" s="490"/>
      <c r="BMB164" s="490"/>
      <c r="BMC164" s="490"/>
      <c r="BMD164" s="490"/>
      <c r="BME164" s="490"/>
      <c r="BMF164" s="490"/>
      <c r="BMG164" s="490"/>
      <c r="BMH164" s="490"/>
      <c r="BMI164" s="490"/>
      <c r="BMJ164" s="490"/>
      <c r="BMK164" s="490"/>
      <c r="BML164" s="490"/>
      <c r="BMM164" s="490"/>
      <c r="BMN164" s="490"/>
      <c r="BMO164" s="490"/>
      <c r="BMP164" s="490"/>
      <c r="BMQ164" s="490"/>
      <c r="BMR164" s="490"/>
      <c r="BMS164" s="490"/>
      <c r="BMT164" s="490"/>
      <c r="BMU164" s="490"/>
      <c r="BMV164" s="490"/>
      <c r="BMW164" s="490"/>
      <c r="BMX164" s="490"/>
      <c r="BMY164" s="490"/>
      <c r="BMZ164" s="490"/>
      <c r="BNA164" s="490"/>
      <c r="BNB164" s="490"/>
      <c r="BNC164" s="490"/>
      <c r="BND164" s="490"/>
      <c r="BNE164" s="490"/>
      <c r="BNF164" s="490"/>
      <c r="BNG164" s="490"/>
      <c r="BNH164" s="490"/>
      <c r="BNI164" s="490"/>
      <c r="BNJ164" s="490"/>
      <c r="BNK164" s="490"/>
      <c r="BNL164" s="490"/>
      <c r="BNM164" s="490"/>
      <c r="BNN164" s="490"/>
      <c r="BNO164" s="490"/>
      <c r="BNP164" s="490"/>
      <c r="BNQ164" s="490"/>
      <c r="BNR164" s="490"/>
      <c r="BNS164" s="490"/>
      <c r="BNT164" s="490"/>
      <c r="BNU164" s="490"/>
      <c r="BNV164" s="490"/>
      <c r="BNW164" s="490"/>
      <c r="BNX164" s="490"/>
      <c r="BNY164" s="490"/>
      <c r="BNZ164" s="490"/>
      <c r="BOA164" s="490"/>
      <c r="BOB164" s="490"/>
      <c r="BOC164" s="490"/>
      <c r="BOD164" s="490"/>
      <c r="BOE164" s="490"/>
      <c r="BOF164" s="490"/>
      <c r="BOG164" s="490"/>
      <c r="BOH164" s="490"/>
      <c r="BOI164" s="490"/>
      <c r="BOJ164" s="490"/>
      <c r="BOK164" s="490"/>
      <c r="BOL164" s="490"/>
      <c r="BOM164" s="490"/>
      <c r="BON164" s="490"/>
      <c r="BOO164" s="490"/>
      <c r="BOP164" s="490"/>
      <c r="BOQ164" s="490"/>
      <c r="BOR164" s="490"/>
      <c r="BOS164" s="490"/>
      <c r="BOT164" s="490"/>
      <c r="BOU164" s="490"/>
      <c r="BOV164" s="490"/>
      <c r="BOW164" s="490"/>
      <c r="BOX164" s="490"/>
      <c r="BOY164" s="490"/>
      <c r="BOZ164" s="490"/>
      <c r="BPA164" s="490"/>
      <c r="BPB164" s="490"/>
      <c r="BPC164" s="490"/>
      <c r="BPD164" s="490"/>
      <c r="BPE164" s="490"/>
      <c r="BPF164" s="490"/>
      <c r="BPG164" s="490"/>
      <c r="BPH164" s="490"/>
      <c r="BPI164" s="490"/>
      <c r="BPJ164" s="490"/>
      <c r="BPK164" s="490"/>
      <c r="BPL164" s="490"/>
      <c r="BPM164" s="490"/>
      <c r="BPN164" s="490"/>
      <c r="BPO164" s="490"/>
      <c r="BPP164" s="490"/>
      <c r="BPQ164" s="490"/>
      <c r="BPR164" s="490"/>
      <c r="BPS164" s="490"/>
      <c r="BPT164" s="490"/>
      <c r="BPU164" s="490"/>
      <c r="BPV164" s="490"/>
      <c r="BPW164" s="490"/>
      <c r="BPX164" s="490"/>
      <c r="BPY164" s="490"/>
      <c r="BPZ164" s="490"/>
      <c r="BQA164" s="490"/>
      <c r="BQB164" s="490"/>
      <c r="BQC164" s="490"/>
      <c r="BQD164" s="490"/>
      <c r="BQE164" s="490"/>
      <c r="BQF164" s="490"/>
      <c r="BQG164" s="490"/>
      <c r="BQH164" s="490"/>
      <c r="BQI164" s="490"/>
      <c r="BQJ164" s="490"/>
      <c r="BQK164" s="490"/>
      <c r="BQL164" s="490"/>
      <c r="BQM164" s="490"/>
      <c r="BQN164" s="490"/>
      <c r="BQO164" s="490"/>
      <c r="BQP164" s="490"/>
      <c r="BQQ164" s="490"/>
      <c r="BQR164" s="490"/>
      <c r="BQS164" s="490"/>
      <c r="BQT164" s="490"/>
      <c r="BQU164" s="490"/>
      <c r="BQV164" s="490"/>
      <c r="BQW164" s="490"/>
      <c r="BQX164" s="490"/>
      <c r="BQY164" s="490"/>
      <c r="BQZ164" s="490"/>
      <c r="BRA164" s="490"/>
      <c r="BRB164" s="490"/>
      <c r="BRC164" s="490"/>
      <c r="BRD164" s="490"/>
      <c r="BRE164" s="490"/>
      <c r="BRF164" s="490"/>
      <c r="BRG164" s="490"/>
      <c r="BRH164" s="490"/>
      <c r="BRI164" s="490"/>
      <c r="BRJ164" s="490"/>
      <c r="BRK164" s="490"/>
      <c r="BRL164" s="490"/>
      <c r="BRM164" s="490"/>
      <c r="BRN164" s="490"/>
      <c r="BRO164" s="490"/>
      <c r="BRP164" s="490"/>
      <c r="BRQ164" s="490"/>
      <c r="BRR164" s="490"/>
      <c r="BRS164" s="490"/>
      <c r="BRT164" s="490"/>
      <c r="BRU164" s="490"/>
      <c r="BRV164" s="490"/>
      <c r="BRW164" s="490"/>
      <c r="BRX164" s="490"/>
      <c r="BRY164" s="490"/>
      <c r="BRZ164" s="490"/>
      <c r="BSA164" s="490"/>
      <c r="BSB164" s="490"/>
      <c r="BSC164" s="490"/>
      <c r="BSD164" s="490"/>
      <c r="BSE164" s="490"/>
      <c r="BSF164" s="490"/>
      <c r="BSG164" s="490"/>
      <c r="BSH164" s="490"/>
      <c r="BSI164" s="490"/>
      <c r="BSJ164" s="490"/>
      <c r="BSK164" s="490"/>
      <c r="BSL164" s="490"/>
      <c r="BSM164" s="490"/>
      <c r="BSN164" s="490"/>
      <c r="BSO164" s="490"/>
      <c r="BSP164" s="490"/>
      <c r="BSQ164" s="490"/>
      <c r="BSR164" s="490"/>
      <c r="BSS164" s="490"/>
      <c r="BST164" s="490"/>
      <c r="BSU164" s="490"/>
      <c r="BSV164" s="490"/>
      <c r="BSW164" s="490"/>
      <c r="BSX164" s="490"/>
      <c r="BSY164" s="490"/>
      <c r="BSZ164" s="490"/>
      <c r="BTA164" s="490"/>
      <c r="BTB164" s="490"/>
      <c r="BTC164" s="490"/>
      <c r="BTD164" s="490"/>
      <c r="BTE164" s="490"/>
      <c r="BTF164" s="490"/>
      <c r="BTG164" s="490"/>
      <c r="BTH164" s="490"/>
      <c r="BTI164" s="490"/>
      <c r="BTJ164" s="490"/>
      <c r="BTK164" s="490"/>
      <c r="BTL164" s="490"/>
      <c r="BTM164" s="490"/>
      <c r="BTN164" s="490"/>
      <c r="BTO164" s="490"/>
      <c r="BTP164" s="490"/>
      <c r="BTQ164" s="490"/>
      <c r="BTR164" s="490"/>
      <c r="BTS164" s="490"/>
      <c r="BTT164" s="490"/>
      <c r="BTU164" s="490"/>
      <c r="BTV164" s="490"/>
      <c r="BTW164" s="490"/>
      <c r="BTX164" s="490"/>
      <c r="BTY164" s="490"/>
      <c r="BTZ164" s="490"/>
      <c r="BUA164" s="490"/>
      <c r="BUB164" s="490"/>
      <c r="BUC164" s="490"/>
      <c r="BUD164" s="490"/>
      <c r="BUE164" s="490"/>
      <c r="BUF164" s="490"/>
      <c r="BUG164" s="490"/>
      <c r="BUH164" s="490"/>
      <c r="BUI164" s="490"/>
      <c r="BUJ164" s="490"/>
      <c r="BUK164" s="490"/>
      <c r="BUL164" s="490"/>
      <c r="BUM164" s="490"/>
      <c r="BUN164" s="490"/>
      <c r="BUO164" s="490"/>
      <c r="BUP164" s="490"/>
      <c r="BUQ164" s="490"/>
      <c r="BUR164" s="490"/>
      <c r="BUS164" s="490"/>
      <c r="BUT164" s="490"/>
      <c r="BUU164" s="490"/>
      <c r="BUV164" s="490"/>
      <c r="BUW164" s="490"/>
      <c r="BUX164" s="490"/>
      <c r="BUY164" s="490"/>
      <c r="BUZ164" s="490"/>
      <c r="BVA164" s="490"/>
      <c r="BVB164" s="490"/>
      <c r="BVC164" s="490"/>
      <c r="BVD164" s="490"/>
      <c r="BVE164" s="490"/>
      <c r="BVF164" s="490"/>
      <c r="BVG164" s="490"/>
      <c r="BVH164" s="490"/>
      <c r="BVI164" s="490"/>
      <c r="BVJ164" s="490"/>
      <c r="BVK164" s="490"/>
      <c r="BVL164" s="490"/>
      <c r="BVM164" s="490"/>
      <c r="BVN164" s="490"/>
      <c r="BVO164" s="490"/>
      <c r="BVP164" s="490"/>
      <c r="BVQ164" s="490"/>
      <c r="BVR164" s="490"/>
      <c r="BVS164" s="490"/>
      <c r="BVT164" s="490"/>
      <c r="BVU164" s="490"/>
      <c r="BVV164" s="490"/>
      <c r="BVW164" s="490"/>
      <c r="BVX164" s="490"/>
      <c r="BVY164" s="490"/>
      <c r="BVZ164" s="490"/>
      <c r="BWA164" s="490"/>
      <c r="BWB164" s="490"/>
      <c r="BWC164" s="490"/>
      <c r="BWD164" s="490"/>
      <c r="BWE164" s="490"/>
      <c r="BWF164" s="490"/>
      <c r="BWG164" s="490"/>
      <c r="BWH164" s="490"/>
      <c r="BWI164" s="490"/>
      <c r="BWJ164" s="490"/>
      <c r="BWK164" s="490"/>
      <c r="BWL164" s="490"/>
      <c r="BWM164" s="490"/>
      <c r="BWN164" s="490"/>
      <c r="BWO164" s="490"/>
      <c r="BWP164" s="490"/>
      <c r="BWQ164" s="490"/>
      <c r="BWR164" s="490"/>
      <c r="BWS164" s="490"/>
      <c r="BWT164" s="490"/>
      <c r="BWU164" s="490"/>
      <c r="BWV164" s="490"/>
      <c r="BWW164" s="490"/>
      <c r="BWX164" s="490"/>
      <c r="BWY164" s="490"/>
      <c r="BWZ164" s="490"/>
      <c r="BXA164" s="490"/>
      <c r="BXB164" s="490"/>
      <c r="BXC164" s="490"/>
      <c r="BXD164" s="490"/>
      <c r="BXE164" s="490"/>
      <c r="BXF164" s="490"/>
      <c r="BXG164" s="490"/>
      <c r="BXH164" s="490"/>
      <c r="BXI164" s="490"/>
      <c r="BXJ164" s="490"/>
      <c r="BXK164" s="490"/>
      <c r="BXL164" s="490"/>
      <c r="BXM164" s="490"/>
      <c r="BXN164" s="490"/>
      <c r="BXO164" s="490"/>
      <c r="BXP164" s="490"/>
      <c r="BXQ164" s="490"/>
      <c r="BXR164" s="490"/>
      <c r="BXS164" s="490"/>
      <c r="BXT164" s="490"/>
      <c r="BXU164" s="490"/>
      <c r="BXV164" s="490"/>
      <c r="BXW164" s="490"/>
      <c r="BXX164" s="490"/>
      <c r="BXY164" s="490"/>
      <c r="BXZ164" s="490"/>
      <c r="BYA164" s="490"/>
      <c r="BYB164" s="490"/>
      <c r="BYC164" s="490"/>
      <c r="BYD164" s="490"/>
      <c r="BYE164" s="490"/>
      <c r="BYF164" s="490"/>
      <c r="BYG164" s="490"/>
      <c r="BYH164" s="490"/>
      <c r="BYI164" s="490"/>
      <c r="BYJ164" s="490"/>
      <c r="BYK164" s="490"/>
      <c r="BYL164" s="490"/>
      <c r="BYM164" s="490"/>
      <c r="BYN164" s="490"/>
      <c r="BYO164" s="490"/>
      <c r="BYP164" s="490"/>
      <c r="BYQ164" s="490"/>
      <c r="BYR164" s="490"/>
      <c r="BYS164" s="490"/>
      <c r="BYT164" s="490"/>
      <c r="BYU164" s="490"/>
      <c r="BYV164" s="490"/>
      <c r="BYW164" s="490"/>
      <c r="BYX164" s="490"/>
      <c r="BYY164" s="490"/>
      <c r="BYZ164" s="490"/>
      <c r="BZA164" s="490"/>
      <c r="BZB164" s="490"/>
      <c r="BZC164" s="490"/>
      <c r="BZD164" s="490"/>
      <c r="BZE164" s="490"/>
      <c r="BZF164" s="490"/>
      <c r="BZG164" s="490"/>
      <c r="BZH164" s="490"/>
      <c r="BZI164" s="490"/>
      <c r="BZJ164" s="490"/>
      <c r="BZK164" s="490"/>
      <c r="BZL164" s="490"/>
      <c r="BZM164" s="490"/>
      <c r="BZN164" s="490"/>
      <c r="BZO164" s="490"/>
      <c r="BZP164" s="490"/>
      <c r="BZQ164" s="490"/>
      <c r="BZR164" s="490"/>
      <c r="BZS164" s="490"/>
      <c r="BZT164" s="490"/>
      <c r="BZU164" s="490"/>
      <c r="BZV164" s="490"/>
      <c r="BZW164" s="490"/>
      <c r="BZX164" s="490"/>
      <c r="BZY164" s="490"/>
      <c r="BZZ164" s="490"/>
      <c r="CAA164" s="490"/>
      <c r="CAB164" s="490"/>
      <c r="CAC164" s="490"/>
      <c r="CAD164" s="490"/>
      <c r="CAE164" s="490"/>
      <c r="CAF164" s="490"/>
      <c r="CAG164" s="490"/>
      <c r="CAH164" s="490"/>
      <c r="CAI164" s="490"/>
      <c r="CAJ164" s="490"/>
      <c r="CAK164" s="490"/>
      <c r="CAL164" s="490"/>
      <c r="CAM164" s="490"/>
      <c r="CAN164" s="490"/>
      <c r="CAO164" s="490"/>
      <c r="CAP164" s="490"/>
      <c r="CAQ164" s="490"/>
      <c r="CAR164" s="490"/>
      <c r="CAS164" s="490"/>
      <c r="CAT164" s="490"/>
      <c r="CAU164" s="490"/>
      <c r="CAV164" s="490"/>
      <c r="CAW164" s="490"/>
      <c r="CAX164" s="490"/>
      <c r="CAY164" s="490"/>
      <c r="CAZ164" s="490"/>
      <c r="CBA164" s="490"/>
      <c r="CBB164" s="490"/>
      <c r="CBC164" s="490"/>
      <c r="CBD164" s="490"/>
      <c r="CBE164" s="490"/>
      <c r="CBF164" s="490"/>
      <c r="CBG164" s="490"/>
      <c r="CBH164" s="490"/>
      <c r="CBI164" s="490"/>
      <c r="CBJ164" s="490"/>
      <c r="CBK164" s="490"/>
      <c r="CBL164" s="490"/>
      <c r="CBM164" s="490"/>
      <c r="CBN164" s="490"/>
      <c r="CBO164" s="490"/>
      <c r="CBP164" s="490"/>
      <c r="CBQ164" s="490"/>
      <c r="CBR164" s="490"/>
      <c r="CBS164" s="490"/>
      <c r="CBT164" s="490"/>
      <c r="CBU164" s="490"/>
      <c r="CBV164" s="490"/>
      <c r="CBW164" s="490"/>
      <c r="CBX164" s="490"/>
      <c r="CBY164" s="490"/>
      <c r="CBZ164" s="490"/>
      <c r="CCA164" s="490"/>
      <c r="CCB164" s="490"/>
      <c r="CCC164" s="490"/>
      <c r="CCD164" s="490"/>
      <c r="CCE164" s="490"/>
      <c r="CCF164" s="490"/>
      <c r="CCG164" s="490"/>
      <c r="CCH164" s="490"/>
      <c r="CCI164" s="490"/>
      <c r="CCJ164" s="490"/>
      <c r="CCK164" s="490"/>
      <c r="CCL164" s="490"/>
      <c r="CCM164" s="490"/>
      <c r="CCN164" s="490"/>
      <c r="CCO164" s="490"/>
      <c r="CCP164" s="490"/>
      <c r="CCQ164" s="490"/>
      <c r="CCR164" s="490"/>
      <c r="CCS164" s="490"/>
      <c r="CCT164" s="490"/>
      <c r="CCU164" s="490"/>
      <c r="CCV164" s="490"/>
      <c r="CCW164" s="490"/>
      <c r="CCX164" s="490"/>
      <c r="CCY164" s="490"/>
      <c r="CCZ164" s="490"/>
      <c r="CDA164" s="490"/>
      <c r="CDB164" s="490"/>
      <c r="CDC164" s="490"/>
      <c r="CDD164" s="490"/>
      <c r="CDE164" s="490"/>
      <c r="CDF164" s="490"/>
      <c r="CDG164" s="490"/>
      <c r="CDH164" s="490"/>
      <c r="CDI164" s="490"/>
      <c r="CDJ164" s="490"/>
      <c r="CDK164" s="490"/>
      <c r="CDL164" s="490"/>
      <c r="CDM164" s="490"/>
      <c r="CDN164" s="490"/>
      <c r="CDO164" s="490"/>
      <c r="CDP164" s="490"/>
      <c r="CDQ164" s="490"/>
      <c r="CDR164" s="490"/>
      <c r="CDS164" s="490"/>
      <c r="CDT164" s="490"/>
      <c r="CDU164" s="490"/>
      <c r="CDV164" s="490"/>
      <c r="CDW164" s="490"/>
      <c r="CDX164" s="490"/>
      <c r="CDY164" s="490"/>
      <c r="CDZ164" s="490"/>
      <c r="CEA164" s="490"/>
      <c r="CEB164" s="490"/>
      <c r="CEC164" s="490"/>
      <c r="CED164" s="490"/>
      <c r="CEE164" s="490"/>
      <c r="CEF164" s="490"/>
      <c r="CEG164" s="490"/>
      <c r="CEH164" s="490"/>
      <c r="CEI164" s="490"/>
      <c r="CEJ164" s="490"/>
      <c r="CEK164" s="490"/>
      <c r="CEL164" s="490"/>
      <c r="CEM164" s="490"/>
      <c r="CEN164" s="490"/>
      <c r="CEO164" s="490"/>
      <c r="CEP164" s="490"/>
      <c r="CEQ164" s="490"/>
      <c r="CER164" s="490"/>
      <c r="CES164" s="490"/>
      <c r="CET164" s="490"/>
      <c r="CEU164" s="490"/>
      <c r="CEV164" s="490"/>
      <c r="CEW164" s="490"/>
      <c r="CEX164" s="490"/>
      <c r="CEY164" s="490"/>
      <c r="CEZ164" s="490"/>
      <c r="CFA164" s="490"/>
      <c r="CFB164" s="490"/>
      <c r="CFC164" s="490"/>
      <c r="CFD164" s="490"/>
      <c r="CFE164" s="490"/>
      <c r="CFF164" s="490"/>
      <c r="CFG164" s="490"/>
      <c r="CFH164" s="490"/>
      <c r="CFI164" s="490"/>
      <c r="CFJ164" s="490"/>
      <c r="CFK164" s="490"/>
      <c r="CFL164" s="490"/>
      <c r="CFM164" s="490"/>
      <c r="CFN164" s="490"/>
      <c r="CFO164" s="490"/>
      <c r="CFP164" s="490"/>
      <c r="CFQ164" s="490"/>
      <c r="CFR164" s="490"/>
      <c r="CFS164" s="490"/>
      <c r="CFT164" s="490"/>
      <c r="CFU164" s="490"/>
      <c r="CFV164" s="490"/>
      <c r="CFW164" s="490"/>
      <c r="CFX164" s="490"/>
      <c r="CFY164" s="490"/>
      <c r="CFZ164" s="490"/>
      <c r="CGA164" s="490"/>
      <c r="CGB164" s="490"/>
      <c r="CGC164" s="490"/>
      <c r="CGD164" s="490"/>
      <c r="CGE164" s="490"/>
      <c r="CGF164" s="490"/>
      <c r="CGG164" s="490"/>
      <c r="CGH164" s="490"/>
      <c r="CGI164" s="490"/>
      <c r="CGJ164" s="490"/>
      <c r="CGK164" s="490"/>
      <c r="CGL164" s="490"/>
      <c r="CGM164" s="490"/>
      <c r="CGN164" s="490"/>
      <c r="CGO164" s="490"/>
      <c r="CGP164" s="490"/>
      <c r="CGQ164" s="490"/>
      <c r="CGR164" s="490"/>
      <c r="CGS164" s="490"/>
      <c r="CGT164" s="490"/>
      <c r="CGU164" s="490"/>
      <c r="CGV164" s="490"/>
      <c r="CGW164" s="490"/>
      <c r="CGX164" s="490"/>
      <c r="CGY164" s="490"/>
      <c r="CGZ164" s="490"/>
      <c r="CHA164" s="490"/>
      <c r="CHB164" s="490"/>
      <c r="CHC164" s="490"/>
      <c r="CHD164" s="490"/>
      <c r="CHE164" s="490"/>
      <c r="CHF164" s="490"/>
      <c r="CHG164" s="490"/>
      <c r="CHH164" s="490"/>
      <c r="CHI164" s="490"/>
      <c r="CHJ164" s="490"/>
      <c r="CHK164" s="490"/>
      <c r="CHL164" s="490"/>
      <c r="CHM164" s="490"/>
      <c r="CHN164" s="490"/>
      <c r="CHO164" s="490"/>
      <c r="CHP164" s="490"/>
      <c r="CHQ164" s="490"/>
      <c r="CHR164" s="490"/>
      <c r="CHS164" s="490"/>
      <c r="CHT164" s="490"/>
      <c r="CHU164" s="490"/>
      <c r="CHV164" s="490"/>
      <c r="CHW164" s="490"/>
      <c r="CHX164" s="490"/>
      <c r="CHY164" s="490"/>
      <c r="CHZ164" s="490"/>
      <c r="CIA164" s="490"/>
      <c r="CIB164" s="490"/>
      <c r="CIC164" s="490"/>
      <c r="CID164" s="490"/>
      <c r="CIE164" s="490"/>
      <c r="CIF164" s="490"/>
      <c r="CIG164" s="490"/>
      <c r="CIH164" s="490"/>
      <c r="CII164" s="490"/>
      <c r="CIJ164" s="490"/>
      <c r="CIK164" s="490"/>
      <c r="CIL164" s="490"/>
      <c r="CIM164" s="490"/>
      <c r="CIN164" s="490"/>
      <c r="CIO164" s="490"/>
      <c r="CIP164" s="490"/>
      <c r="CIQ164" s="490"/>
      <c r="CIR164" s="490"/>
      <c r="CIS164" s="490"/>
      <c r="CIT164" s="490"/>
      <c r="CIU164" s="490"/>
      <c r="CIV164" s="490"/>
      <c r="CIW164" s="490"/>
      <c r="CIX164" s="490"/>
      <c r="CIY164" s="490"/>
      <c r="CIZ164" s="490"/>
      <c r="CJA164" s="490"/>
      <c r="CJB164" s="490"/>
      <c r="CJC164" s="490"/>
      <c r="CJD164" s="490"/>
      <c r="CJE164" s="490"/>
      <c r="CJF164" s="490"/>
      <c r="CJG164" s="490"/>
      <c r="CJH164" s="490"/>
      <c r="CJI164" s="490"/>
      <c r="CJJ164" s="490"/>
      <c r="CJK164" s="490"/>
      <c r="CJL164" s="490"/>
      <c r="CJM164" s="490"/>
      <c r="CJN164" s="490"/>
      <c r="CJO164" s="490"/>
      <c r="CJP164" s="490"/>
      <c r="CJQ164" s="490"/>
      <c r="CJR164" s="490"/>
      <c r="CJS164" s="490"/>
      <c r="CJT164" s="490"/>
      <c r="CJU164" s="490"/>
      <c r="CJV164" s="490"/>
      <c r="CJW164" s="490"/>
      <c r="CJX164" s="490"/>
      <c r="CJY164" s="490"/>
      <c r="CJZ164" s="490"/>
      <c r="CKA164" s="490"/>
      <c r="CKB164" s="490"/>
      <c r="CKC164" s="490"/>
      <c r="CKD164" s="490"/>
      <c r="CKE164" s="490"/>
      <c r="CKF164" s="490"/>
      <c r="CKG164" s="490"/>
      <c r="CKH164" s="490"/>
      <c r="CKI164" s="490"/>
      <c r="CKJ164" s="490"/>
      <c r="CKK164" s="490"/>
      <c r="CKL164" s="490"/>
      <c r="CKM164" s="490"/>
      <c r="CKN164" s="490"/>
      <c r="CKO164" s="490"/>
      <c r="CKP164" s="490"/>
      <c r="CKQ164" s="490"/>
      <c r="CKR164" s="490"/>
      <c r="CKS164" s="490"/>
      <c r="CKT164" s="490"/>
      <c r="CKU164" s="490"/>
      <c r="CKV164" s="490"/>
      <c r="CKW164" s="490"/>
      <c r="CKX164" s="490"/>
      <c r="CKY164" s="490"/>
      <c r="CKZ164" s="490"/>
      <c r="CLA164" s="490"/>
      <c r="CLB164" s="490"/>
      <c r="CLC164" s="490"/>
      <c r="CLD164" s="490"/>
      <c r="CLE164" s="490"/>
      <c r="CLF164" s="490"/>
      <c r="CLG164" s="490"/>
      <c r="CLH164" s="490"/>
      <c r="CLI164" s="490"/>
      <c r="CLJ164" s="490"/>
      <c r="CLK164" s="490"/>
      <c r="CLL164" s="490"/>
      <c r="CLM164" s="490"/>
      <c r="CLN164" s="490"/>
      <c r="CLO164" s="490"/>
      <c r="CLP164" s="490"/>
      <c r="CLQ164" s="490"/>
      <c r="CLR164" s="490"/>
      <c r="CLS164" s="490"/>
      <c r="CLT164" s="490"/>
      <c r="CLU164" s="490"/>
      <c r="CLV164" s="490"/>
      <c r="CLW164" s="490"/>
      <c r="CLX164" s="490"/>
      <c r="CLY164" s="490"/>
      <c r="CLZ164" s="490"/>
      <c r="CMA164" s="490"/>
      <c r="CMB164" s="490"/>
      <c r="CMC164" s="490"/>
      <c r="CMD164" s="490"/>
      <c r="CME164" s="490"/>
      <c r="CMF164" s="490"/>
      <c r="CMG164" s="490"/>
      <c r="CMH164" s="490"/>
      <c r="CMI164" s="490"/>
      <c r="CMJ164" s="490"/>
      <c r="CMK164" s="490"/>
      <c r="CML164" s="490"/>
      <c r="CMM164" s="490"/>
      <c r="CMN164" s="490"/>
      <c r="CMO164" s="490"/>
      <c r="CMP164" s="490"/>
      <c r="CMQ164" s="490"/>
      <c r="CMR164" s="490"/>
      <c r="CMS164" s="490"/>
      <c r="CMT164" s="490"/>
      <c r="CMU164" s="490"/>
      <c r="CMV164" s="490"/>
      <c r="CMW164" s="490"/>
      <c r="CMX164" s="490"/>
      <c r="CMY164" s="490"/>
      <c r="CMZ164" s="490"/>
      <c r="CNA164" s="490"/>
      <c r="CNB164" s="490"/>
      <c r="CNC164" s="490"/>
      <c r="CND164" s="490"/>
      <c r="CNE164" s="490"/>
      <c r="CNF164" s="490"/>
      <c r="CNG164" s="490"/>
      <c r="CNH164" s="490"/>
      <c r="CNI164" s="490"/>
      <c r="CNJ164" s="490"/>
      <c r="CNK164" s="490"/>
      <c r="CNL164" s="490"/>
      <c r="CNM164" s="490"/>
      <c r="CNN164" s="490"/>
      <c r="CNO164" s="490"/>
      <c r="CNP164" s="490"/>
      <c r="CNQ164" s="490"/>
      <c r="CNR164" s="490"/>
      <c r="CNS164" s="490"/>
      <c r="CNT164" s="490"/>
      <c r="CNU164" s="490"/>
      <c r="CNV164" s="490"/>
      <c r="CNW164" s="490"/>
      <c r="CNX164" s="490"/>
      <c r="CNY164" s="490"/>
      <c r="CNZ164" s="490"/>
      <c r="COA164" s="490"/>
      <c r="COB164" s="490"/>
      <c r="COC164" s="490"/>
      <c r="COD164" s="490"/>
      <c r="COE164" s="490"/>
      <c r="COF164" s="490"/>
      <c r="COG164" s="490"/>
      <c r="COH164" s="490"/>
      <c r="COI164" s="490"/>
      <c r="COJ164" s="490"/>
      <c r="COK164" s="490"/>
      <c r="COL164" s="490"/>
      <c r="COM164" s="490"/>
      <c r="CON164" s="490"/>
      <c r="COO164" s="490"/>
      <c r="COP164" s="490"/>
      <c r="COQ164" s="490"/>
      <c r="COR164" s="490"/>
      <c r="COS164" s="490"/>
      <c r="COT164" s="490"/>
      <c r="COU164" s="490"/>
      <c r="COV164" s="490"/>
      <c r="COW164" s="490"/>
      <c r="COX164" s="490"/>
      <c r="COY164" s="490"/>
      <c r="COZ164" s="490"/>
      <c r="CPA164" s="490"/>
      <c r="CPB164" s="490"/>
      <c r="CPC164" s="490"/>
      <c r="CPD164" s="490"/>
      <c r="CPE164" s="490"/>
      <c r="CPF164" s="490"/>
      <c r="CPG164" s="490"/>
      <c r="CPH164" s="490"/>
      <c r="CPI164" s="490"/>
      <c r="CPJ164" s="490"/>
      <c r="CPK164" s="490"/>
      <c r="CPL164" s="490"/>
      <c r="CPM164" s="490"/>
      <c r="CPN164" s="490"/>
      <c r="CPO164" s="490"/>
      <c r="CPP164" s="490"/>
      <c r="CPQ164" s="490"/>
      <c r="CPR164" s="490"/>
      <c r="CPS164" s="490"/>
      <c r="CPT164" s="490"/>
      <c r="CPU164" s="490"/>
      <c r="CPV164" s="490"/>
      <c r="CPW164" s="490"/>
      <c r="CPX164" s="490"/>
      <c r="CPY164" s="490"/>
      <c r="CPZ164" s="490"/>
      <c r="CQA164" s="490"/>
      <c r="CQB164" s="490"/>
      <c r="CQC164" s="490"/>
      <c r="CQD164" s="490"/>
      <c r="CQE164" s="490"/>
      <c r="CQF164" s="490"/>
      <c r="CQG164" s="490"/>
      <c r="CQH164" s="490"/>
      <c r="CQI164" s="490"/>
      <c r="CQJ164" s="490"/>
      <c r="CQK164" s="490"/>
      <c r="CQL164" s="490"/>
      <c r="CQM164" s="490"/>
      <c r="CQN164" s="490"/>
      <c r="CQO164" s="490"/>
      <c r="CQP164" s="490"/>
      <c r="CQQ164" s="490"/>
      <c r="CQR164" s="490"/>
      <c r="CQS164" s="490"/>
      <c r="CQT164" s="490"/>
      <c r="CQU164" s="490"/>
      <c r="CQV164" s="490"/>
      <c r="CQW164" s="490"/>
      <c r="CQX164" s="490"/>
      <c r="CQY164" s="490"/>
      <c r="CQZ164" s="490"/>
      <c r="CRA164" s="490"/>
      <c r="CRB164" s="490"/>
      <c r="CRC164" s="490"/>
      <c r="CRD164" s="490"/>
      <c r="CRE164" s="490"/>
      <c r="CRF164" s="490"/>
      <c r="CRG164" s="490"/>
      <c r="CRH164" s="490"/>
      <c r="CRI164" s="490"/>
      <c r="CRJ164" s="490"/>
      <c r="CRK164" s="490"/>
      <c r="CRL164" s="490"/>
      <c r="CRM164" s="490"/>
      <c r="CRN164" s="490"/>
      <c r="CRO164" s="490"/>
      <c r="CRP164" s="490"/>
      <c r="CRQ164" s="490"/>
      <c r="CRR164" s="490"/>
      <c r="CRS164" s="490"/>
      <c r="CRT164" s="490"/>
      <c r="CRU164" s="490"/>
      <c r="CRV164" s="490"/>
      <c r="CRW164" s="490"/>
      <c r="CRX164" s="490"/>
      <c r="CRY164" s="490"/>
      <c r="CRZ164" s="490"/>
      <c r="CSA164" s="490"/>
      <c r="CSB164" s="490"/>
      <c r="CSC164" s="490"/>
      <c r="CSD164" s="490"/>
      <c r="CSE164" s="490"/>
      <c r="CSF164" s="490"/>
      <c r="CSG164" s="490"/>
      <c r="CSH164" s="490"/>
      <c r="CSI164" s="490"/>
      <c r="CSJ164" s="490"/>
      <c r="CSK164" s="490"/>
      <c r="CSL164" s="490"/>
      <c r="CSM164" s="490"/>
      <c r="CSN164" s="490"/>
      <c r="CSO164" s="490"/>
      <c r="CSP164" s="490"/>
      <c r="CSQ164" s="490"/>
      <c r="CSR164" s="490"/>
      <c r="CSS164" s="490"/>
      <c r="CST164" s="490"/>
      <c r="CSU164" s="490"/>
      <c r="CSV164" s="490"/>
      <c r="CSW164" s="490"/>
      <c r="CSX164" s="490"/>
      <c r="CSY164" s="490"/>
      <c r="CSZ164" s="490"/>
      <c r="CTA164" s="490"/>
      <c r="CTB164" s="490"/>
      <c r="CTC164" s="490"/>
      <c r="CTD164" s="490"/>
      <c r="CTE164" s="490"/>
      <c r="CTF164" s="490"/>
      <c r="CTG164" s="490"/>
      <c r="CTH164" s="490"/>
      <c r="CTI164" s="490"/>
      <c r="CTJ164" s="490"/>
      <c r="CTK164" s="490"/>
      <c r="CTL164" s="490"/>
      <c r="CTM164" s="490"/>
      <c r="CTN164" s="490"/>
      <c r="CTO164" s="490"/>
      <c r="CTP164" s="490"/>
      <c r="CTQ164" s="490"/>
      <c r="CTR164" s="490"/>
      <c r="CTS164" s="490"/>
      <c r="CTT164" s="490"/>
      <c r="CTU164" s="490"/>
      <c r="CTV164" s="490"/>
      <c r="CTW164" s="490"/>
      <c r="CTX164" s="490"/>
      <c r="CTY164" s="490"/>
      <c r="CTZ164" s="490"/>
      <c r="CUA164" s="490"/>
      <c r="CUB164" s="490"/>
      <c r="CUC164" s="490"/>
      <c r="CUD164" s="490"/>
      <c r="CUE164" s="490"/>
      <c r="CUF164" s="490"/>
      <c r="CUG164" s="490"/>
      <c r="CUH164" s="490"/>
      <c r="CUI164" s="490"/>
      <c r="CUJ164" s="490"/>
      <c r="CUK164" s="490"/>
      <c r="CUL164" s="490"/>
      <c r="CUM164" s="490"/>
      <c r="CUN164" s="490"/>
      <c r="CUO164" s="490"/>
      <c r="CUP164" s="490"/>
      <c r="CUQ164" s="490"/>
      <c r="CUR164" s="490"/>
      <c r="CUS164" s="490"/>
      <c r="CUT164" s="490"/>
      <c r="CUU164" s="490"/>
      <c r="CUV164" s="490"/>
      <c r="CUW164" s="490"/>
      <c r="CUX164" s="490"/>
      <c r="CUY164" s="490"/>
      <c r="CUZ164" s="490"/>
      <c r="CVA164" s="490"/>
      <c r="CVB164" s="490"/>
      <c r="CVC164" s="490"/>
      <c r="CVD164" s="490"/>
      <c r="CVE164" s="490"/>
      <c r="CVF164" s="490"/>
      <c r="CVG164" s="490"/>
      <c r="CVH164" s="490"/>
      <c r="CVI164" s="490"/>
      <c r="CVJ164" s="490"/>
      <c r="CVK164" s="490"/>
      <c r="CVL164" s="490"/>
      <c r="CVM164" s="490"/>
      <c r="CVN164" s="490"/>
      <c r="CVO164" s="490"/>
      <c r="CVP164" s="490"/>
      <c r="CVQ164" s="490"/>
      <c r="CVR164" s="490"/>
      <c r="CVS164" s="490"/>
      <c r="CVT164" s="490"/>
      <c r="CVU164" s="490"/>
      <c r="CVV164" s="490"/>
      <c r="CVW164" s="490"/>
      <c r="CVX164" s="490"/>
      <c r="CVY164" s="490"/>
      <c r="CVZ164" s="490"/>
      <c r="CWA164" s="490"/>
      <c r="CWB164" s="490"/>
      <c r="CWC164" s="490"/>
      <c r="CWD164" s="490"/>
      <c r="CWE164" s="490"/>
      <c r="CWF164" s="490"/>
      <c r="CWG164" s="490"/>
      <c r="CWH164" s="490"/>
      <c r="CWI164" s="490"/>
      <c r="CWJ164" s="490"/>
      <c r="CWK164" s="490"/>
      <c r="CWL164" s="490"/>
      <c r="CWM164" s="490"/>
      <c r="CWN164" s="490"/>
      <c r="CWO164" s="490"/>
      <c r="CWP164" s="490"/>
      <c r="CWQ164" s="490"/>
      <c r="CWR164" s="490"/>
      <c r="CWS164" s="490"/>
      <c r="CWT164" s="490"/>
      <c r="CWU164" s="490"/>
      <c r="CWV164" s="490"/>
      <c r="CWW164" s="490"/>
      <c r="CWX164" s="490"/>
      <c r="CWY164" s="490"/>
      <c r="CWZ164" s="490"/>
      <c r="CXA164" s="490"/>
      <c r="CXB164" s="490"/>
      <c r="CXC164" s="490"/>
      <c r="CXD164" s="490"/>
      <c r="CXE164" s="490"/>
      <c r="CXF164" s="490"/>
      <c r="CXG164" s="490"/>
      <c r="CXH164" s="490"/>
      <c r="CXI164" s="490"/>
      <c r="CXJ164" s="490"/>
      <c r="CXK164" s="490"/>
      <c r="CXL164" s="490"/>
      <c r="CXM164" s="490"/>
      <c r="CXN164" s="490"/>
      <c r="CXO164" s="490"/>
      <c r="CXP164" s="490"/>
      <c r="CXQ164" s="490"/>
      <c r="CXR164" s="490"/>
      <c r="CXS164" s="490"/>
      <c r="CXT164" s="490"/>
      <c r="CXU164" s="490"/>
      <c r="CXV164" s="490"/>
      <c r="CXW164" s="490"/>
      <c r="CXX164" s="490"/>
      <c r="CXY164" s="490"/>
      <c r="CXZ164" s="490"/>
      <c r="CYA164" s="490"/>
      <c r="CYB164" s="490"/>
      <c r="CYC164" s="490"/>
      <c r="CYD164" s="490"/>
      <c r="CYE164" s="490"/>
      <c r="CYF164" s="490"/>
      <c r="CYG164" s="490"/>
      <c r="CYH164" s="490"/>
      <c r="CYI164" s="490"/>
      <c r="CYJ164" s="490"/>
      <c r="CYK164" s="490"/>
      <c r="CYL164" s="490"/>
      <c r="CYM164" s="490"/>
      <c r="CYN164" s="490"/>
      <c r="CYO164" s="490"/>
      <c r="CYP164" s="490"/>
      <c r="CYQ164" s="490"/>
      <c r="CYR164" s="490"/>
      <c r="CYS164" s="490"/>
      <c r="CYT164" s="490"/>
      <c r="CYU164" s="490"/>
      <c r="CYV164" s="490"/>
      <c r="CYW164" s="490"/>
      <c r="CYX164" s="490"/>
      <c r="CYY164" s="490"/>
      <c r="CYZ164" s="490"/>
      <c r="CZA164" s="490"/>
      <c r="CZB164" s="490"/>
      <c r="CZC164" s="490"/>
      <c r="CZD164" s="490"/>
      <c r="CZE164" s="490"/>
      <c r="CZF164" s="490"/>
      <c r="CZG164" s="490"/>
      <c r="CZH164" s="490"/>
      <c r="CZI164" s="490"/>
      <c r="CZJ164" s="490"/>
      <c r="CZK164" s="490"/>
      <c r="CZL164" s="490"/>
      <c r="CZM164" s="490"/>
      <c r="CZN164" s="490"/>
      <c r="CZO164" s="490"/>
      <c r="CZP164" s="490"/>
      <c r="CZQ164" s="490"/>
      <c r="CZR164" s="490"/>
      <c r="CZS164" s="490"/>
      <c r="CZT164" s="490"/>
      <c r="CZU164" s="490"/>
      <c r="CZV164" s="490"/>
      <c r="CZW164" s="490"/>
      <c r="CZX164" s="490"/>
      <c r="CZY164" s="490"/>
      <c r="CZZ164" s="490"/>
      <c r="DAA164" s="490"/>
      <c r="DAB164" s="490"/>
      <c r="DAC164" s="490"/>
      <c r="DAD164" s="490"/>
      <c r="DAE164" s="490"/>
      <c r="DAF164" s="490"/>
      <c r="DAG164" s="490"/>
      <c r="DAH164" s="490"/>
      <c r="DAI164" s="490"/>
      <c r="DAJ164" s="490"/>
      <c r="DAK164" s="490"/>
      <c r="DAL164" s="490"/>
      <c r="DAM164" s="490"/>
      <c r="DAN164" s="490"/>
      <c r="DAO164" s="490"/>
      <c r="DAP164" s="490"/>
      <c r="DAQ164" s="490"/>
      <c r="DAR164" s="490"/>
      <c r="DAS164" s="490"/>
      <c r="DAT164" s="490"/>
      <c r="DAU164" s="490"/>
      <c r="DAV164" s="490"/>
      <c r="DAW164" s="490"/>
      <c r="DAX164" s="490"/>
      <c r="DAY164" s="490"/>
      <c r="DAZ164" s="490"/>
      <c r="DBA164" s="490"/>
      <c r="DBB164" s="490"/>
      <c r="DBC164" s="490"/>
      <c r="DBD164" s="490"/>
      <c r="DBE164" s="490"/>
      <c r="DBF164" s="490"/>
      <c r="DBG164" s="490"/>
      <c r="DBH164" s="490"/>
      <c r="DBI164" s="490"/>
      <c r="DBJ164" s="490"/>
      <c r="DBK164" s="490"/>
      <c r="DBL164" s="490"/>
      <c r="DBM164" s="490"/>
      <c r="DBN164" s="490"/>
      <c r="DBO164" s="490"/>
      <c r="DBP164" s="490"/>
      <c r="DBQ164" s="490"/>
      <c r="DBR164" s="490"/>
      <c r="DBS164" s="490"/>
      <c r="DBT164" s="490"/>
      <c r="DBU164" s="490"/>
      <c r="DBV164" s="490"/>
      <c r="DBW164" s="490"/>
      <c r="DBX164" s="490"/>
      <c r="DBY164" s="490"/>
      <c r="DBZ164" s="490"/>
      <c r="DCA164" s="490"/>
      <c r="DCB164" s="490"/>
      <c r="DCC164" s="490"/>
      <c r="DCD164" s="490"/>
      <c r="DCE164" s="490"/>
      <c r="DCF164" s="490"/>
      <c r="DCG164" s="490"/>
      <c r="DCH164" s="490"/>
      <c r="DCI164" s="490"/>
      <c r="DCJ164" s="490"/>
      <c r="DCK164" s="490"/>
      <c r="DCL164" s="490"/>
      <c r="DCM164" s="490"/>
      <c r="DCN164" s="490"/>
      <c r="DCO164" s="490"/>
      <c r="DCP164" s="490"/>
      <c r="DCQ164" s="490"/>
      <c r="DCR164" s="490"/>
      <c r="DCS164" s="490"/>
      <c r="DCT164" s="490"/>
      <c r="DCU164" s="490"/>
      <c r="DCV164" s="490"/>
      <c r="DCW164" s="490"/>
      <c r="DCX164" s="490"/>
      <c r="DCY164" s="490"/>
      <c r="DCZ164" s="490"/>
      <c r="DDA164" s="490"/>
      <c r="DDB164" s="490"/>
      <c r="DDC164" s="490"/>
      <c r="DDD164" s="490"/>
      <c r="DDE164" s="490"/>
      <c r="DDF164" s="490"/>
      <c r="DDG164" s="490"/>
      <c r="DDH164" s="490"/>
      <c r="DDI164" s="490"/>
      <c r="DDJ164" s="490"/>
      <c r="DDK164" s="490"/>
      <c r="DDL164" s="490"/>
      <c r="DDM164" s="490"/>
      <c r="DDN164" s="490"/>
      <c r="DDO164" s="490"/>
      <c r="DDP164" s="490"/>
      <c r="DDQ164" s="490"/>
      <c r="DDR164" s="490"/>
      <c r="DDS164" s="490"/>
      <c r="DDT164" s="490"/>
      <c r="DDU164" s="490"/>
      <c r="DDV164" s="490"/>
      <c r="DDW164" s="490"/>
      <c r="DDX164" s="490"/>
      <c r="DDY164" s="490"/>
      <c r="DDZ164" s="490"/>
      <c r="DEA164" s="490"/>
      <c r="DEB164" s="490"/>
      <c r="DEC164" s="490"/>
      <c r="DED164" s="490"/>
      <c r="DEE164" s="490"/>
      <c r="DEF164" s="490"/>
      <c r="DEG164" s="490"/>
      <c r="DEH164" s="490"/>
      <c r="DEI164" s="490"/>
      <c r="DEJ164" s="490"/>
      <c r="DEK164" s="490"/>
      <c r="DEL164" s="490"/>
      <c r="DEM164" s="490"/>
      <c r="DEN164" s="490"/>
      <c r="DEO164" s="490"/>
      <c r="DEP164" s="490"/>
      <c r="DEQ164" s="490"/>
      <c r="DER164" s="490"/>
      <c r="DES164" s="490"/>
      <c r="DET164" s="490"/>
      <c r="DEU164" s="490"/>
      <c r="DEV164" s="490"/>
      <c r="DEW164" s="490"/>
      <c r="DEX164" s="490"/>
      <c r="DEY164" s="490"/>
      <c r="DEZ164" s="490"/>
      <c r="DFA164" s="490"/>
      <c r="DFB164" s="490"/>
      <c r="DFC164" s="490"/>
      <c r="DFD164" s="490"/>
      <c r="DFE164" s="490"/>
      <c r="DFF164" s="490"/>
      <c r="DFG164" s="490"/>
      <c r="DFH164" s="490"/>
      <c r="DFI164" s="490"/>
      <c r="DFJ164" s="490"/>
      <c r="DFK164" s="490"/>
      <c r="DFL164" s="490"/>
      <c r="DFM164" s="490"/>
      <c r="DFN164" s="490"/>
      <c r="DFO164" s="490"/>
      <c r="DFP164" s="490"/>
      <c r="DFQ164" s="490"/>
      <c r="DFR164" s="490"/>
      <c r="DFS164" s="490"/>
      <c r="DFT164" s="490"/>
      <c r="DFU164" s="490"/>
      <c r="DFV164" s="490"/>
      <c r="DFW164" s="490"/>
      <c r="DFX164" s="490"/>
      <c r="DFY164" s="490"/>
      <c r="DFZ164" s="490"/>
      <c r="DGA164" s="490"/>
      <c r="DGB164" s="490"/>
      <c r="DGC164" s="490"/>
      <c r="DGD164" s="490"/>
      <c r="DGE164" s="490"/>
      <c r="DGF164" s="490"/>
      <c r="DGG164" s="490"/>
      <c r="DGH164" s="490"/>
      <c r="DGI164" s="490"/>
      <c r="DGJ164" s="490"/>
      <c r="DGK164" s="490"/>
      <c r="DGL164" s="490"/>
      <c r="DGM164" s="490"/>
      <c r="DGN164" s="490"/>
      <c r="DGO164" s="490"/>
      <c r="DGP164" s="490"/>
      <c r="DGQ164" s="490"/>
      <c r="DGR164" s="490"/>
      <c r="DGS164" s="490"/>
      <c r="DGT164" s="490"/>
      <c r="DGU164" s="490"/>
      <c r="DGV164" s="490"/>
      <c r="DGW164" s="490"/>
      <c r="DGX164" s="490"/>
      <c r="DGY164" s="490"/>
      <c r="DGZ164" s="490"/>
      <c r="DHA164" s="490"/>
      <c r="DHB164" s="490"/>
      <c r="DHC164" s="490"/>
      <c r="DHD164" s="490"/>
      <c r="DHE164" s="490"/>
      <c r="DHF164" s="490"/>
      <c r="DHG164" s="490"/>
      <c r="DHH164" s="490"/>
      <c r="DHI164" s="490"/>
      <c r="DHJ164" s="490"/>
      <c r="DHK164" s="490"/>
      <c r="DHL164" s="490"/>
      <c r="DHM164" s="490"/>
      <c r="DHN164" s="490"/>
      <c r="DHO164" s="490"/>
      <c r="DHP164" s="490"/>
      <c r="DHQ164" s="490"/>
      <c r="DHR164" s="490"/>
      <c r="DHS164" s="490"/>
      <c r="DHT164" s="490"/>
      <c r="DHU164" s="490"/>
      <c r="DHV164" s="490"/>
      <c r="DHW164" s="490"/>
      <c r="DHX164" s="490"/>
      <c r="DHY164" s="490"/>
      <c r="DHZ164" s="490"/>
      <c r="DIA164" s="490"/>
      <c r="DIB164" s="490"/>
      <c r="DIC164" s="490"/>
      <c r="DID164" s="490"/>
      <c r="DIE164" s="490"/>
      <c r="DIF164" s="490"/>
      <c r="DIG164" s="490"/>
      <c r="DIH164" s="490"/>
      <c r="DII164" s="490"/>
      <c r="DIJ164" s="490"/>
      <c r="DIK164" s="490"/>
      <c r="DIL164" s="490"/>
      <c r="DIM164" s="490"/>
      <c r="DIN164" s="490"/>
      <c r="DIO164" s="490"/>
      <c r="DIP164" s="490"/>
      <c r="DIQ164" s="490"/>
      <c r="DIR164" s="490"/>
      <c r="DIS164" s="490"/>
      <c r="DIT164" s="490"/>
      <c r="DIU164" s="490"/>
      <c r="DIV164" s="490"/>
      <c r="DIW164" s="490"/>
      <c r="DIX164" s="490"/>
      <c r="DIY164" s="490"/>
      <c r="DIZ164" s="490"/>
      <c r="DJA164" s="490"/>
      <c r="DJB164" s="490"/>
      <c r="DJC164" s="490"/>
      <c r="DJD164" s="490"/>
      <c r="DJE164" s="490"/>
      <c r="DJF164" s="490"/>
      <c r="DJG164" s="490"/>
      <c r="DJH164" s="490"/>
      <c r="DJI164" s="490"/>
      <c r="DJJ164" s="490"/>
      <c r="DJK164" s="490"/>
      <c r="DJL164" s="490"/>
      <c r="DJM164" s="490"/>
      <c r="DJN164" s="490"/>
      <c r="DJO164" s="490"/>
      <c r="DJP164" s="490"/>
      <c r="DJQ164" s="490"/>
      <c r="DJR164" s="490"/>
      <c r="DJS164" s="490"/>
      <c r="DJT164" s="490"/>
      <c r="DJU164" s="490"/>
      <c r="DJV164" s="490"/>
      <c r="DJW164" s="490"/>
      <c r="DJX164" s="490"/>
      <c r="DJY164" s="490"/>
      <c r="DJZ164" s="490"/>
      <c r="DKA164" s="490"/>
      <c r="DKB164" s="490"/>
      <c r="DKC164" s="490"/>
      <c r="DKD164" s="490"/>
      <c r="DKE164" s="490"/>
      <c r="DKF164" s="490"/>
      <c r="DKG164" s="490"/>
      <c r="DKH164" s="490"/>
      <c r="DKI164" s="490"/>
      <c r="DKJ164" s="490"/>
      <c r="DKK164" s="490"/>
      <c r="DKL164" s="490"/>
      <c r="DKM164" s="490"/>
      <c r="DKN164" s="490"/>
      <c r="DKO164" s="490"/>
      <c r="DKP164" s="490"/>
      <c r="DKQ164" s="490"/>
      <c r="DKR164" s="490"/>
      <c r="DKS164" s="490"/>
      <c r="DKT164" s="490"/>
      <c r="DKU164" s="490"/>
      <c r="DKV164" s="490"/>
      <c r="DKW164" s="490"/>
      <c r="DKX164" s="490"/>
      <c r="DKY164" s="490"/>
      <c r="DKZ164" s="490"/>
      <c r="DLA164" s="490"/>
      <c r="DLB164" s="490"/>
      <c r="DLC164" s="490"/>
      <c r="DLD164" s="490"/>
      <c r="DLE164" s="490"/>
      <c r="DLF164" s="490"/>
      <c r="DLG164" s="490"/>
      <c r="DLH164" s="490"/>
      <c r="DLI164" s="490"/>
      <c r="DLJ164" s="490"/>
      <c r="DLK164" s="490"/>
      <c r="DLL164" s="490"/>
      <c r="DLM164" s="490"/>
      <c r="DLN164" s="490"/>
      <c r="DLO164" s="490"/>
      <c r="DLP164" s="490"/>
      <c r="DLQ164" s="490"/>
      <c r="DLR164" s="490"/>
      <c r="DLS164" s="490"/>
      <c r="DLT164" s="490"/>
      <c r="DLU164" s="490"/>
      <c r="DLV164" s="490"/>
      <c r="DLW164" s="490"/>
      <c r="DLX164" s="490"/>
      <c r="DLY164" s="490"/>
      <c r="DLZ164" s="490"/>
      <c r="DMA164" s="490"/>
      <c r="DMB164" s="490"/>
      <c r="DMC164" s="490"/>
      <c r="DMD164" s="490"/>
      <c r="DME164" s="490"/>
      <c r="DMF164" s="490"/>
      <c r="DMG164" s="490"/>
      <c r="DMH164" s="490"/>
      <c r="DMI164" s="490"/>
      <c r="DMJ164" s="490"/>
      <c r="DMK164" s="490"/>
      <c r="DML164" s="490"/>
      <c r="DMM164" s="490"/>
      <c r="DMN164" s="490"/>
      <c r="DMO164" s="490"/>
      <c r="DMP164" s="490"/>
      <c r="DMQ164" s="490"/>
      <c r="DMR164" s="490"/>
      <c r="DMS164" s="490"/>
      <c r="DMT164" s="490"/>
      <c r="DMU164" s="490"/>
      <c r="DMV164" s="490"/>
      <c r="DMW164" s="490"/>
      <c r="DMX164" s="490"/>
      <c r="DMY164" s="490"/>
      <c r="DMZ164" s="490"/>
      <c r="DNA164" s="490"/>
      <c r="DNB164" s="490"/>
      <c r="DNC164" s="490"/>
      <c r="DND164" s="490"/>
      <c r="DNE164" s="490"/>
      <c r="DNF164" s="490"/>
      <c r="DNG164" s="490"/>
      <c r="DNH164" s="490"/>
      <c r="DNI164" s="490"/>
      <c r="DNJ164" s="490"/>
      <c r="DNK164" s="490"/>
      <c r="DNL164" s="490"/>
      <c r="DNM164" s="490"/>
      <c r="DNN164" s="490"/>
      <c r="DNO164" s="490"/>
      <c r="DNP164" s="490"/>
      <c r="DNQ164" s="490"/>
      <c r="DNR164" s="490"/>
      <c r="DNS164" s="490"/>
      <c r="DNT164" s="490"/>
      <c r="DNU164" s="490"/>
      <c r="DNV164" s="490"/>
      <c r="DNW164" s="490"/>
      <c r="DNX164" s="490"/>
      <c r="DNY164" s="490"/>
      <c r="DNZ164" s="490"/>
      <c r="DOA164" s="490"/>
      <c r="DOB164" s="490"/>
      <c r="DOC164" s="490"/>
      <c r="DOD164" s="490"/>
      <c r="DOE164" s="490"/>
      <c r="DOF164" s="490"/>
      <c r="DOG164" s="490"/>
      <c r="DOH164" s="490"/>
      <c r="DOI164" s="490"/>
      <c r="DOJ164" s="490"/>
      <c r="DOK164" s="490"/>
      <c r="DOL164" s="490"/>
      <c r="DOM164" s="490"/>
      <c r="DON164" s="490"/>
      <c r="DOO164" s="490"/>
      <c r="DOP164" s="490"/>
      <c r="DOQ164" s="490"/>
      <c r="DOR164" s="490"/>
      <c r="DOS164" s="490"/>
      <c r="DOT164" s="490"/>
      <c r="DOU164" s="490"/>
      <c r="DOV164" s="490"/>
      <c r="DOW164" s="490"/>
      <c r="DOX164" s="490"/>
      <c r="DOY164" s="490"/>
      <c r="DOZ164" s="490"/>
      <c r="DPA164" s="490"/>
      <c r="DPB164" s="490"/>
      <c r="DPC164" s="490"/>
      <c r="DPD164" s="490"/>
      <c r="DPE164" s="490"/>
      <c r="DPF164" s="490"/>
      <c r="DPG164" s="490"/>
      <c r="DPH164" s="490"/>
      <c r="DPI164" s="490"/>
      <c r="DPJ164" s="490"/>
      <c r="DPK164" s="490"/>
      <c r="DPL164" s="490"/>
      <c r="DPM164" s="490"/>
      <c r="DPN164" s="490"/>
      <c r="DPO164" s="490"/>
      <c r="DPP164" s="490"/>
      <c r="DPQ164" s="490"/>
      <c r="DPR164" s="490"/>
      <c r="DPS164" s="490"/>
      <c r="DPT164" s="490"/>
      <c r="DPU164" s="490"/>
      <c r="DPV164" s="490"/>
      <c r="DPW164" s="490"/>
      <c r="DPX164" s="490"/>
      <c r="DPY164" s="490"/>
      <c r="DPZ164" s="490"/>
      <c r="DQA164" s="490"/>
      <c r="DQB164" s="490"/>
      <c r="DQC164" s="490"/>
      <c r="DQD164" s="490"/>
      <c r="DQE164" s="490"/>
      <c r="DQF164" s="490"/>
      <c r="DQG164" s="490"/>
      <c r="DQH164" s="490"/>
      <c r="DQI164" s="490"/>
      <c r="DQJ164" s="490"/>
      <c r="DQK164" s="490"/>
      <c r="DQL164" s="490"/>
      <c r="DQM164" s="490"/>
      <c r="DQN164" s="490"/>
      <c r="DQO164" s="490"/>
      <c r="DQP164" s="490"/>
      <c r="DQQ164" s="490"/>
      <c r="DQR164" s="490"/>
      <c r="DQS164" s="490"/>
      <c r="DQT164" s="490"/>
      <c r="DQU164" s="490"/>
      <c r="DQV164" s="490"/>
      <c r="DQW164" s="490"/>
      <c r="DQX164" s="490"/>
      <c r="DQY164" s="490"/>
      <c r="DQZ164" s="490"/>
      <c r="DRA164" s="490"/>
      <c r="DRB164" s="490"/>
      <c r="DRC164" s="490"/>
      <c r="DRD164" s="490"/>
      <c r="DRE164" s="490"/>
      <c r="DRF164" s="490"/>
      <c r="DRG164" s="490"/>
      <c r="DRH164" s="490"/>
      <c r="DRI164" s="490"/>
      <c r="DRJ164" s="490"/>
      <c r="DRK164" s="490"/>
      <c r="DRL164" s="490"/>
      <c r="DRM164" s="490"/>
      <c r="DRN164" s="490"/>
      <c r="DRO164" s="490"/>
      <c r="DRP164" s="490"/>
      <c r="DRQ164" s="490"/>
      <c r="DRR164" s="490"/>
      <c r="DRS164" s="490"/>
      <c r="DRT164" s="490"/>
      <c r="DRU164" s="490"/>
      <c r="DRV164" s="490"/>
      <c r="DRW164" s="490"/>
      <c r="DRX164" s="490"/>
      <c r="DRY164" s="490"/>
      <c r="DRZ164" s="490"/>
      <c r="DSA164" s="490"/>
      <c r="DSB164" s="490"/>
      <c r="DSC164" s="490"/>
      <c r="DSD164" s="490"/>
      <c r="DSE164" s="490"/>
      <c r="DSF164" s="490"/>
      <c r="DSG164" s="490"/>
      <c r="DSH164" s="490"/>
      <c r="DSI164" s="490"/>
      <c r="DSJ164" s="490"/>
      <c r="DSK164" s="490"/>
      <c r="DSL164" s="490"/>
      <c r="DSM164" s="490"/>
      <c r="DSN164" s="490"/>
      <c r="DSO164" s="490"/>
      <c r="DSP164" s="490"/>
      <c r="DSQ164" s="490"/>
      <c r="DSR164" s="490"/>
      <c r="DSS164" s="490"/>
      <c r="DST164" s="490"/>
      <c r="DSU164" s="490"/>
      <c r="DSV164" s="490"/>
      <c r="DSW164" s="490"/>
      <c r="DSX164" s="490"/>
      <c r="DSY164" s="490"/>
      <c r="DSZ164" s="490"/>
      <c r="DTA164" s="490"/>
      <c r="DTB164" s="490"/>
      <c r="DTC164" s="490"/>
      <c r="DTD164" s="490"/>
      <c r="DTE164" s="490"/>
      <c r="DTF164" s="490"/>
      <c r="DTG164" s="490"/>
      <c r="DTH164" s="490"/>
      <c r="DTI164" s="490"/>
      <c r="DTJ164" s="490"/>
      <c r="DTK164" s="490"/>
      <c r="DTL164" s="490"/>
      <c r="DTM164" s="490"/>
      <c r="DTN164" s="490"/>
      <c r="DTO164" s="490"/>
      <c r="DTP164" s="490"/>
      <c r="DTQ164" s="490"/>
      <c r="DTR164" s="490"/>
      <c r="DTS164" s="490"/>
      <c r="DTT164" s="490"/>
      <c r="DTU164" s="490"/>
      <c r="DTV164" s="490"/>
      <c r="DTW164" s="490"/>
      <c r="DTX164" s="490"/>
      <c r="DTY164" s="490"/>
      <c r="DTZ164" s="490"/>
      <c r="DUA164" s="490"/>
      <c r="DUB164" s="490"/>
      <c r="DUC164" s="490"/>
      <c r="DUD164" s="490"/>
      <c r="DUE164" s="490"/>
      <c r="DUF164" s="490"/>
      <c r="DUG164" s="490"/>
      <c r="DUH164" s="490"/>
      <c r="DUI164" s="490"/>
      <c r="DUJ164" s="490"/>
      <c r="DUK164" s="490"/>
      <c r="DUL164" s="490"/>
      <c r="DUM164" s="490"/>
      <c r="DUN164" s="490"/>
      <c r="DUO164" s="490"/>
      <c r="DUP164" s="490"/>
      <c r="DUQ164" s="490"/>
      <c r="DUR164" s="490"/>
      <c r="DUS164" s="490"/>
      <c r="DUT164" s="490"/>
      <c r="DUU164" s="490"/>
      <c r="DUV164" s="490"/>
      <c r="DUW164" s="490"/>
      <c r="DUX164" s="490"/>
      <c r="DUY164" s="490"/>
      <c r="DUZ164" s="490"/>
      <c r="DVA164" s="490"/>
      <c r="DVB164" s="490"/>
      <c r="DVC164" s="490"/>
      <c r="DVD164" s="490"/>
      <c r="DVE164" s="490"/>
      <c r="DVF164" s="490"/>
      <c r="DVG164" s="490"/>
      <c r="DVH164" s="490"/>
      <c r="DVI164" s="490"/>
      <c r="DVJ164" s="490"/>
      <c r="DVK164" s="490"/>
      <c r="DVL164" s="490"/>
      <c r="DVM164" s="490"/>
      <c r="DVN164" s="490"/>
      <c r="DVO164" s="490"/>
      <c r="DVP164" s="490"/>
      <c r="DVQ164" s="490"/>
      <c r="DVR164" s="490"/>
      <c r="DVS164" s="490"/>
      <c r="DVT164" s="490"/>
      <c r="DVU164" s="490"/>
      <c r="DVV164" s="490"/>
      <c r="DVW164" s="490"/>
      <c r="DVX164" s="490"/>
      <c r="DVY164" s="490"/>
      <c r="DVZ164" s="490"/>
      <c r="DWA164" s="490"/>
      <c r="DWB164" s="490"/>
      <c r="DWC164" s="490"/>
      <c r="DWD164" s="490"/>
      <c r="DWE164" s="490"/>
      <c r="DWF164" s="490"/>
      <c r="DWG164" s="490"/>
      <c r="DWH164" s="490"/>
      <c r="DWI164" s="490"/>
      <c r="DWJ164" s="490"/>
      <c r="DWK164" s="490"/>
      <c r="DWL164" s="490"/>
      <c r="DWM164" s="490"/>
      <c r="DWN164" s="490"/>
      <c r="DWO164" s="490"/>
      <c r="DWP164" s="490"/>
      <c r="DWQ164" s="490"/>
      <c r="DWR164" s="490"/>
      <c r="DWS164" s="490"/>
      <c r="DWT164" s="490"/>
      <c r="DWU164" s="490"/>
      <c r="DWV164" s="490"/>
      <c r="DWW164" s="490"/>
      <c r="DWX164" s="490"/>
      <c r="DWY164" s="490"/>
      <c r="DWZ164" s="490"/>
      <c r="DXA164" s="490"/>
      <c r="DXB164" s="490"/>
      <c r="DXC164" s="490"/>
      <c r="DXD164" s="490"/>
      <c r="DXE164" s="490"/>
      <c r="DXF164" s="490"/>
      <c r="DXG164" s="490"/>
      <c r="DXH164" s="490"/>
      <c r="DXI164" s="490"/>
      <c r="DXJ164" s="490"/>
      <c r="DXK164" s="490"/>
      <c r="DXL164" s="490"/>
      <c r="DXM164" s="490"/>
      <c r="DXN164" s="490"/>
      <c r="DXO164" s="490"/>
      <c r="DXP164" s="490"/>
      <c r="DXQ164" s="490"/>
      <c r="DXR164" s="490"/>
      <c r="DXS164" s="490"/>
      <c r="DXT164" s="490"/>
      <c r="DXU164" s="490"/>
      <c r="DXV164" s="490"/>
      <c r="DXW164" s="490"/>
      <c r="DXX164" s="490"/>
      <c r="DXY164" s="490"/>
      <c r="DXZ164" s="490"/>
      <c r="DYA164" s="490"/>
      <c r="DYB164" s="490"/>
      <c r="DYC164" s="490"/>
      <c r="DYD164" s="490"/>
      <c r="DYE164" s="490"/>
      <c r="DYF164" s="490"/>
      <c r="DYG164" s="490"/>
      <c r="DYH164" s="490"/>
      <c r="DYI164" s="490"/>
      <c r="DYJ164" s="490"/>
      <c r="DYK164" s="490"/>
      <c r="DYL164" s="490"/>
      <c r="DYM164" s="490"/>
      <c r="DYN164" s="490"/>
      <c r="DYO164" s="490"/>
      <c r="DYP164" s="490"/>
      <c r="DYQ164" s="490"/>
      <c r="DYR164" s="490"/>
      <c r="DYS164" s="490"/>
      <c r="DYT164" s="490"/>
      <c r="DYU164" s="490"/>
      <c r="DYV164" s="490"/>
      <c r="DYW164" s="490"/>
      <c r="DYX164" s="490"/>
      <c r="DYY164" s="490"/>
      <c r="DYZ164" s="490"/>
      <c r="DZA164" s="490"/>
      <c r="DZB164" s="490"/>
      <c r="DZC164" s="490"/>
      <c r="DZD164" s="490"/>
      <c r="DZE164" s="490"/>
      <c r="DZF164" s="490"/>
      <c r="DZG164" s="490"/>
      <c r="DZH164" s="490"/>
      <c r="DZI164" s="490"/>
      <c r="DZJ164" s="490"/>
      <c r="DZK164" s="490"/>
      <c r="DZL164" s="490"/>
      <c r="DZM164" s="490"/>
      <c r="DZN164" s="490"/>
      <c r="DZO164" s="490"/>
      <c r="DZP164" s="490"/>
      <c r="DZQ164" s="490"/>
      <c r="DZR164" s="490"/>
      <c r="DZS164" s="490"/>
      <c r="DZT164" s="490"/>
      <c r="DZU164" s="490"/>
      <c r="DZV164" s="490"/>
      <c r="DZW164" s="490"/>
      <c r="DZX164" s="490"/>
      <c r="DZY164" s="490"/>
      <c r="DZZ164" s="490"/>
      <c r="EAA164" s="490"/>
      <c r="EAB164" s="490"/>
      <c r="EAC164" s="490"/>
      <c r="EAD164" s="490"/>
      <c r="EAE164" s="490"/>
      <c r="EAF164" s="490"/>
      <c r="EAG164" s="490"/>
      <c r="EAH164" s="490"/>
      <c r="EAI164" s="490"/>
      <c r="EAJ164" s="490"/>
      <c r="EAK164" s="490"/>
      <c r="EAL164" s="490"/>
      <c r="EAM164" s="490"/>
      <c r="EAN164" s="490"/>
      <c r="EAO164" s="490"/>
      <c r="EAP164" s="490"/>
      <c r="EAQ164" s="490"/>
      <c r="EAR164" s="490"/>
      <c r="EAS164" s="490"/>
      <c r="EAT164" s="490"/>
      <c r="EAU164" s="490"/>
      <c r="EAV164" s="490"/>
      <c r="EAW164" s="490"/>
      <c r="EAX164" s="490"/>
      <c r="EAY164" s="490"/>
      <c r="EAZ164" s="490"/>
      <c r="EBA164" s="490"/>
      <c r="EBB164" s="490"/>
      <c r="EBC164" s="490"/>
      <c r="EBD164" s="490"/>
      <c r="EBE164" s="490"/>
      <c r="EBF164" s="490"/>
      <c r="EBG164" s="490"/>
      <c r="EBH164" s="490"/>
      <c r="EBI164" s="490"/>
      <c r="EBJ164" s="490"/>
      <c r="EBK164" s="490"/>
      <c r="EBL164" s="490"/>
      <c r="EBM164" s="490"/>
      <c r="EBN164" s="490"/>
      <c r="EBO164" s="490"/>
      <c r="EBP164" s="490"/>
      <c r="EBQ164" s="490"/>
      <c r="EBR164" s="490"/>
      <c r="EBS164" s="490"/>
      <c r="EBT164" s="490"/>
      <c r="EBU164" s="490"/>
      <c r="EBV164" s="490"/>
      <c r="EBW164" s="490"/>
      <c r="EBX164" s="490"/>
      <c r="EBY164" s="490"/>
      <c r="EBZ164" s="490"/>
      <c r="ECA164" s="490"/>
      <c r="ECB164" s="490"/>
      <c r="ECC164" s="490"/>
      <c r="ECD164" s="490"/>
      <c r="ECE164" s="490"/>
      <c r="ECF164" s="490"/>
      <c r="ECG164" s="490"/>
      <c r="ECH164" s="490"/>
      <c r="ECI164" s="490"/>
      <c r="ECJ164" s="490"/>
      <c r="ECK164" s="490"/>
      <c r="ECL164" s="490"/>
      <c r="ECM164" s="490"/>
      <c r="ECN164" s="490"/>
      <c r="ECO164" s="490"/>
      <c r="ECP164" s="490"/>
      <c r="ECQ164" s="490"/>
      <c r="ECR164" s="490"/>
      <c r="ECS164" s="490"/>
      <c r="ECT164" s="490"/>
      <c r="ECU164" s="490"/>
      <c r="ECV164" s="490"/>
      <c r="ECW164" s="490"/>
      <c r="ECX164" s="490"/>
      <c r="ECY164" s="490"/>
      <c r="ECZ164" s="490"/>
      <c r="EDA164" s="490"/>
      <c r="EDB164" s="490"/>
      <c r="EDC164" s="490"/>
      <c r="EDD164" s="490"/>
      <c r="EDE164" s="490"/>
      <c r="EDF164" s="490"/>
      <c r="EDG164" s="490"/>
      <c r="EDH164" s="490"/>
      <c r="EDI164" s="490"/>
      <c r="EDJ164" s="490"/>
      <c r="EDK164" s="490"/>
      <c r="EDL164" s="490"/>
      <c r="EDM164" s="490"/>
      <c r="EDN164" s="490"/>
      <c r="EDO164" s="490"/>
      <c r="EDP164" s="490"/>
      <c r="EDQ164" s="490"/>
      <c r="EDR164" s="490"/>
      <c r="EDS164" s="490"/>
      <c r="EDT164" s="490"/>
      <c r="EDU164" s="490"/>
      <c r="EDV164" s="490"/>
      <c r="EDW164" s="490"/>
      <c r="EDX164" s="490"/>
      <c r="EDY164" s="490"/>
      <c r="EDZ164" s="490"/>
      <c r="EEA164" s="490"/>
      <c r="EEB164" s="490"/>
      <c r="EEC164" s="490"/>
      <c r="EED164" s="490"/>
      <c r="EEE164" s="490"/>
      <c r="EEF164" s="490"/>
      <c r="EEG164" s="490"/>
      <c r="EEH164" s="490"/>
      <c r="EEI164" s="490"/>
      <c r="EEJ164" s="490"/>
      <c r="EEK164" s="490"/>
      <c r="EEL164" s="490"/>
      <c r="EEM164" s="490"/>
      <c r="EEN164" s="490"/>
      <c r="EEO164" s="490"/>
      <c r="EEP164" s="490"/>
      <c r="EEQ164" s="490"/>
      <c r="EER164" s="490"/>
      <c r="EES164" s="490"/>
      <c r="EET164" s="490"/>
      <c r="EEU164" s="490"/>
      <c r="EEV164" s="490"/>
      <c r="EEW164" s="490"/>
      <c r="EEX164" s="490"/>
      <c r="EEY164" s="490"/>
      <c r="EEZ164" s="490"/>
      <c r="EFA164" s="490"/>
      <c r="EFB164" s="490"/>
      <c r="EFC164" s="490"/>
      <c r="EFD164" s="490"/>
      <c r="EFE164" s="490"/>
      <c r="EFF164" s="490"/>
      <c r="EFG164" s="490"/>
      <c r="EFH164" s="490"/>
      <c r="EFI164" s="490"/>
      <c r="EFJ164" s="490"/>
      <c r="EFK164" s="490"/>
      <c r="EFL164" s="490"/>
      <c r="EFM164" s="490"/>
      <c r="EFN164" s="490"/>
      <c r="EFO164" s="490"/>
      <c r="EFP164" s="490"/>
      <c r="EFQ164" s="490"/>
      <c r="EFR164" s="490"/>
      <c r="EFS164" s="490"/>
      <c r="EFT164" s="490"/>
      <c r="EFU164" s="490"/>
      <c r="EFV164" s="490"/>
      <c r="EFW164" s="490"/>
      <c r="EFX164" s="490"/>
      <c r="EFY164" s="490"/>
      <c r="EFZ164" s="490"/>
      <c r="EGA164" s="490"/>
      <c r="EGB164" s="490"/>
      <c r="EGC164" s="490"/>
      <c r="EGD164" s="490"/>
      <c r="EGE164" s="490"/>
      <c r="EGF164" s="490"/>
      <c r="EGG164" s="490"/>
      <c r="EGH164" s="490"/>
      <c r="EGI164" s="490"/>
      <c r="EGJ164" s="490"/>
      <c r="EGK164" s="490"/>
      <c r="EGL164" s="490"/>
      <c r="EGM164" s="490"/>
      <c r="EGN164" s="490"/>
      <c r="EGO164" s="490"/>
      <c r="EGP164" s="490"/>
      <c r="EGQ164" s="490"/>
      <c r="EGR164" s="490"/>
      <c r="EGS164" s="490"/>
      <c r="EGT164" s="490"/>
      <c r="EGU164" s="490"/>
      <c r="EGV164" s="490"/>
      <c r="EGW164" s="490"/>
      <c r="EGX164" s="490"/>
      <c r="EGY164" s="490"/>
      <c r="EGZ164" s="490"/>
      <c r="EHA164" s="490"/>
      <c r="EHB164" s="490"/>
      <c r="EHC164" s="490"/>
      <c r="EHD164" s="490"/>
      <c r="EHE164" s="490"/>
      <c r="EHF164" s="490"/>
      <c r="EHG164" s="490"/>
      <c r="EHH164" s="490"/>
      <c r="EHI164" s="490"/>
      <c r="EHJ164" s="490"/>
      <c r="EHK164" s="490"/>
      <c r="EHL164" s="490"/>
      <c r="EHM164" s="490"/>
      <c r="EHN164" s="490"/>
      <c r="EHO164" s="490"/>
      <c r="EHP164" s="490"/>
      <c r="EHQ164" s="490"/>
      <c r="EHR164" s="490"/>
      <c r="EHS164" s="490"/>
      <c r="EHT164" s="490"/>
      <c r="EHU164" s="490"/>
      <c r="EHV164" s="490"/>
      <c r="EHW164" s="490"/>
      <c r="EHX164" s="490"/>
      <c r="EHY164" s="490"/>
      <c r="EHZ164" s="490"/>
      <c r="EIA164" s="490"/>
      <c r="EIB164" s="490"/>
      <c r="EIC164" s="490"/>
      <c r="EID164" s="490"/>
      <c r="EIE164" s="490"/>
      <c r="EIF164" s="490"/>
      <c r="EIG164" s="490"/>
      <c r="EIH164" s="490"/>
      <c r="EII164" s="490"/>
      <c r="EIJ164" s="490"/>
      <c r="EIK164" s="490"/>
      <c r="EIL164" s="490"/>
      <c r="EIM164" s="490"/>
      <c r="EIN164" s="490"/>
      <c r="EIO164" s="490"/>
      <c r="EIP164" s="490"/>
      <c r="EIQ164" s="490"/>
      <c r="EIR164" s="490"/>
      <c r="EIS164" s="490"/>
      <c r="EIT164" s="490"/>
      <c r="EIU164" s="490"/>
      <c r="EIV164" s="490"/>
      <c r="EIW164" s="490"/>
      <c r="EIX164" s="490"/>
      <c r="EIY164" s="490"/>
      <c r="EIZ164" s="490"/>
      <c r="EJA164" s="490"/>
      <c r="EJB164" s="490"/>
      <c r="EJC164" s="490"/>
      <c r="EJD164" s="490"/>
      <c r="EJE164" s="490"/>
      <c r="EJF164" s="490"/>
      <c r="EJG164" s="490"/>
      <c r="EJH164" s="490"/>
      <c r="EJI164" s="490"/>
      <c r="EJJ164" s="490"/>
      <c r="EJK164" s="490"/>
      <c r="EJL164" s="490"/>
      <c r="EJM164" s="490"/>
      <c r="EJN164" s="490"/>
      <c r="EJO164" s="490"/>
      <c r="EJP164" s="490"/>
      <c r="EJQ164" s="490"/>
      <c r="EJR164" s="490"/>
      <c r="EJS164" s="490"/>
      <c r="EJT164" s="490"/>
      <c r="EJU164" s="490"/>
      <c r="EJV164" s="490"/>
      <c r="EJW164" s="490"/>
      <c r="EJX164" s="490"/>
      <c r="EJY164" s="490"/>
      <c r="EJZ164" s="490"/>
      <c r="EKA164" s="490"/>
      <c r="EKB164" s="490"/>
      <c r="EKC164" s="490"/>
      <c r="EKD164" s="490"/>
      <c r="EKE164" s="490"/>
      <c r="EKF164" s="490"/>
      <c r="EKG164" s="490"/>
      <c r="EKH164" s="490"/>
      <c r="EKI164" s="490"/>
      <c r="EKJ164" s="490"/>
      <c r="EKK164" s="490"/>
      <c r="EKL164" s="490"/>
      <c r="EKM164" s="490"/>
      <c r="EKN164" s="490"/>
      <c r="EKO164" s="490"/>
      <c r="EKP164" s="490"/>
      <c r="EKQ164" s="490"/>
      <c r="EKR164" s="490"/>
      <c r="EKS164" s="490"/>
      <c r="EKT164" s="490"/>
      <c r="EKU164" s="490"/>
      <c r="EKV164" s="490"/>
      <c r="EKW164" s="490"/>
      <c r="EKX164" s="490"/>
      <c r="EKY164" s="490"/>
      <c r="EKZ164" s="490"/>
      <c r="ELA164" s="490"/>
      <c r="ELB164" s="490"/>
      <c r="ELC164" s="490"/>
      <c r="ELD164" s="490"/>
      <c r="ELE164" s="490"/>
      <c r="ELF164" s="490"/>
      <c r="ELG164" s="490"/>
      <c r="ELH164" s="490"/>
      <c r="ELI164" s="490"/>
      <c r="ELJ164" s="490"/>
      <c r="ELK164" s="490"/>
      <c r="ELL164" s="490"/>
      <c r="ELM164" s="490"/>
      <c r="ELN164" s="490"/>
      <c r="ELO164" s="490"/>
      <c r="ELP164" s="490"/>
      <c r="ELQ164" s="490"/>
      <c r="ELR164" s="490"/>
      <c r="ELS164" s="490"/>
      <c r="ELT164" s="490"/>
      <c r="ELU164" s="490"/>
      <c r="ELV164" s="490"/>
      <c r="ELW164" s="490"/>
      <c r="ELX164" s="490"/>
      <c r="ELY164" s="490"/>
      <c r="ELZ164" s="490"/>
      <c r="EMA164" s="490"/>
      <c r="EMB164" s="490"/>
      <c r="EMC164" s="490"/>
      <c r="EMD164" s="490"/>
      <c r="EME164" s="490"/>
      <c r="EMF164" s="490"/>
      <c r="EMG164" s="490"/>
      <c r="EMH164" s="490"/>
      <c r="EMI164" s="490"/>
      <c r="EMJ164" s="490"/>
      <c r="EMK164" s="490"/>
      <c r="EML164" s="490"/>
      <c r="EMM164" s="490"/>
      <c r="EMN164" s="490"/>
      <c r="EMO164" s="490"/>
      <c r="EMP164" s="490"/>
      <c r="EMQ164" s="490"/>
      <c r="EMR164" s="490"/>
      <c r="EMS164" s="490"/>
      <c r="EMT164" s="490"/>
      <c r="EMU164" s="490"/>
      <c r="EMV164" s="490"/>
      <c r="EMW164" s="490"/>
      <c r="EMX164" s="490"/>
      <c r="EMY164" s="490"/>
      <c r="EMZ164" s="490"/>
      <c r="ENA164" s="490"/>
      <c r="ENB164" s="490"/>
      <c r="ENC164" s="490"/>
      <c r="END164" s="490"/>
      <c r="ENE164" s="490"/>
      <c r="ENF164" s="490"/>
      <c r="ENG164" s="490"/>
      <c r="ENH164" s="490"/>
      <c r="ENI164" s="490"/>
      <c r="ENJ164" s="490"/>
      <c r="ENK164" s="490"/>
      <c r="ENL164" s="490"/>
      <c r="ENM164" s="490"/>
      <c r="ENN164" s="490"/>
      <c r="ENO164" s="490"/>
      <c r="ENP164" s="490"/>
      <c r="ENQ164" s="490"/>
      <c r="ENR164" s="490"/>
      <c r="ENS164" s="490"/>
      <c r="ENT164" s="490"/>
      <c r="ENU164" s="490"/>
      <c r="ENV164" s="490"/>
      <c r="ENW164" s="490"/>
      <c r="ENX164" s="490"/>
      <c r="ENY164" s="490"/>
      <c r="ENZ164" s="490"/>
      <c r="EOA164" s="490"/>
      <c r="EOB164" s="490"/>
      <c r="EOC164" s="490"/>
      <c r="EOD164" s="490"/>
      <c r="EOE164" s="490"/>
      <c r="EOF164" s="490"/>
      <c r="EOG164" s="490"/>
      <c r="EOH164" s="490"/>
      <c r="EOI164" s="490"/>
      <c r="EOJ164" s="490"/>
      <c r="EOK164" s="490"/>
      <c r="EOL164" s="490"/>
      <c r="EOM164" s="490"/>
      <c r="EON164" s="490"/>
      <c r="EOO164" s="490"/>
      <c r="EOP164" s="490"/>
      <c r="EOQ164" s="490"/>
      <c r="EOR164" s="490"/>
      <c r="EOS164" s="490"/>
      <c r="EOT164" s="490"/>
      <c r="EOU164" s="490"/>
      <c r="EOV164" s="490"/>
      <c r="EOW164" s="490"/>
      <c r="EOX164" s="490"/>
      <c r="EOY164" s="490"/>
      <c r="EOZ164" s="490"/>
      <c r="EPA164" s="490"/>
      <c r="EPB164" s="490"/>
      <c r="EPC164" s="490"/>
      <c r="EPD164" s="490"/>
      <c r="EPE164" s="490"/>
      <c r="EPF164" s="490"/>
      <c r="EPG164" s="490"/>
      <c r="EPH164" s="490"/>
      <c r="EPI164" s="490"/>
      <c r="EPJ164" s="490"/>
      <c r="EPK164" s="490"/>
      <c r="EPL164" s="490"/>
      <c r="EPM164" s="490"/>
      <c r="EPN164" s="490"/>
      <c r="EPO164" s="490"/>
      <c r="EPP164" s="490"/>
      <c r="EPQ164" s="490"/>
      <c r="EPR164" s="490"/>
      <c r="EPS164" s="490"/>
      <c r="EPT164" s="490"/>
      <c r="EPU164" s="490"/>
      <c r="EPV164" s="490"/>
      <c r="EPW164" s="490"/>
      <c r="EPX164" s="490"/>
      <c r="EPY164" s="490"/>
      <c r="EPZ164" s="490"/>
      <c r="EQA164" s="490"/>
      <c r="EQB164" s="490"/>
      <c r="EQC164" s="490"/>
      <c r="EQD164" s="490"/>
      <c r="EQE164" s="490"/>
      <c r="EQF164" s="490"/>
      <c r="EQG164" s="490"/>
      <c r="EQH164" s="490"/>
      <c r="EQI164" s="490"/>
      <c r="EQJ164" s="490"/>
      <c r="EQK164" s="490"/>
      <c r="EQL164" s="490"/>
      <c r="EQM164" s="490"/>
      <c r="EQN164" s="490"/>
      <c r="EQO164" s="490"/>
      <c r="EQP164" s="490"/>
      <c r="EQQ164" s="490"/>
      <c r="EQR164" s="490"/>
      <c r="EQS164" s="490"/>
      <c r="EQT164" s="490"/>
      <c r="EQU164" s="490"/>
      <c r="EQV164" s="490"/>
      <c r="EQW164" s="490"/>
      <c r="EQX164" s="490"/>
      <c r="EQY164" s="490"/>
      <c r="EQZ164" s="490"/>
      <c r="ERA164" s="490"/>
      <c r="ERB164" s="490"/>
      <c r="ERC164" s="490"/>
      <c r="ERD164" s="490"/>
      <c r="ERE164" s="490"/>
      <c r="ERF164" s="490"/>
      <c r="ERG164" s="490"/>
      <c r="ERH164" s="490"/>
      <c r="ERI164" s="490"/>
      <c r="ERJ164" s="490"/>
      <c r="ERK164" s="490"/>
      <c r="ERL164" s="490"/>
      <c r="ERM164" s="490"/>
      <c r="ERN164" s="490"/>
      <c r="ERO164" s="490"/>
      <c r="ERP164" s="490"/>
      <c r="ERQ164" s="490"/>
      <c r="ERR164" s="490"/>
      <c r="ERS164" s="490"/>
      <c r="ERT164" s="490"/>
      <c r="ERU164" s="490"/>
      <c r="ERV164" s="490"/>
      <c r="ERW164" s="490"/>
      <c r="ERX164" s="490"/>
      <c r="ERY164" s="490"/>
      <c r="ERZ164" s="490"/>
      <c r="ESA164" s="490"/>
      <c r="ESB164" s="490"/>
      <c r="ESC164" s="490"/>
      <c r="ESD164" s="490"/>
      <c r="ESE164" s="490"/>
      <c r="ESF164" s="490"/>
      <c r="ESG164" s="490"/>
      <c r="ESH164" s="490"/>
      <c r="ESI164" s="490"/>
      <c r="ESJ164" s="490"/>
      <c r="ESK164" s="490"/>
      <c r="ESL164" s="490"/>
      <c r="ESM164" s="490"/>
      <c r="ESN164" s="490"/>
      <c r="ESO164" s="490"/>
      <c r="ESP164" s="490"/>
      <c r="ESQ164" s="490"/>
      <c r="ESR164" s="490"/>
      <c r="ESS164" s="490"/>
      <c r="EST164" s="490"/>
      <c r="ESU164" s="490"/>
      <c r="ESV164" s="490"/>
      <c r="ESW164" s="490"/>
      <c r="ESX164" s="490"/>
      <c r="ESY164" s="490"/>
      <c r="ESZ164" s="490"/>
      <c r="ETA164" s="490"/>
      <c r="ETB164" s="490"/>
      <c r="ETC164" s="490"/>
      <c r="ETD164" s="490"/>
      <c r="ETE164" s="490"/>
      <c r="ETF164" s="490"/>
      <c r="ETG164" s="490"/>
      <c r="ETH164" s="490"/>
      <c r="ETI164" s="490"/>
      <c r="ETJ164" s="490"/>
      <c r="ETK164" s="490"/>
      <c r="ETL164" s="490"/>
      <c r="ETM164" s="490"/>
      <c r="ETN164" s="490"/>
      <c r="ETO164" s="490"/>
      <c r="ETP164" s="490"/>
      <c r="ETQ164" s="490"/>
      <c r="ETR164" s="490"/>
      <c r="ETS164" s="490"/>
      <c r="ETT164" s="490"/>
      <c r="ETU164" s="490"/>
      <c r="ETV164" s="490"/>
      <c r="ETW164" s="490"/>
      <c r="ETX164" s="490"/>
      <c r="ETY164" s="490"/>
      <c r="ETZ164" s="490"/>
      <c r="EUA164" s="490"/>
      <c r="EUB164" s="490"/>
      <c r="EUC164" s="490"/>
      <c r="EUD164" s="490"/>
      <c r="EUE164" s="490"/>
      <c r="EUF164" s="490"/>
      <c r="EUG164" s="490"/>
      <c r="EUH164" s="490"/>
      <c r="EUI164" s="490"/>
      <c r="EUJ164" s="490"/>
      <c r="EUK164" s="490"/>
      <c r="EUL164" s="490"/>
      <c r="EUM164" s="490"/>
      <c r="EUN164" s="490"/>
      <c r="EUO164" s="490"/>
      <c r="EUP164" s="490"/>
      <c r="EUQ164" s="490"/>
      <c r="EUR164" s="490"/>
      <c r="EUS164" s="490"/>
      <c r="EUT164" s="490"/>
      <c r="EUU164" s="490"/>
      <c r="EUV164" s="490"/>
      <c r="EUW164" s="490"/>
      <c r="EUX164" s="490"/>
      <c r="EUY164" s="490"/>
      <c r="EUZ164" s="490"/>
      <c r="EVA164" s="490"/>
      <c r="EVB164" s="490"/>
      <c r="EVC164" s="490"/>
      <c r="EVD164" s="490"/>
      <c r="EVE164" s="490"/>
      <c r="EVF164" s="490"/>
      <c r="EVG164" s="490"/>
      <c r="EVH164" s="490"/>
      <c r="EVI164" s="490"/>
      <c r="EVJ164" s="490"/>
      <c r="EVK164" s="490"/>
      <c r="EVL164" s="490"/>
      <c r="EVM164" s="490"/>
      <c r="EVN164" s="490"/>
      <c r="EVO164" s="490"/>
      <c r="EVP164" s="490"/>
      <c r="EVQ164" s="490"/>
      <c r="EVR164" s="490"/>
      <c r="EVS164" s="490"/>
      <c r="EVT164" s="490"/>
      <c r="EVU164" s="490"/>
      <c r="EVV164" s="490"/>
      <c r="EVW164" s="490"/>
      <c r="EVX164" s="490"/>
      <c r="EVY164" s="490"/>
      <c r="EVZ164" s="490"/>
      <c r="EWA164" s="490"/>
      <c r="EWB164" s="490"/>
      <c r="EWC164" s="490"/>
      <c r="EWD164" s="490"/>
      <c r="EWE164" s="490"/>
      <c r="EWF164" s="490"/>
      <c r="EWG164" s="490"/>
      <c r="EWH164" s="490"/>
      <c r="EWI164" s="490"/>
      <c r="EWJ164" s="490"/>
      <c r="EWK164" s="490"/>
      <c r="EWL164" s="490"/>
      <c r="EWM164" s="490"/>
      <c r="EWN164" s="490"/>
      <c r="EWO164" s="490"/>
      <c r="EWP164" s="490"/>
      <c r="EWQ164" s="490"/>
      <c r="EWR164" s="490"/>
      <c r="EWS164" s="490"/>
      <c r="EWT164" s="490"/>
      <c r="EWU164" s="490"/>
      <c r="EWV164" s="490"/>
      <c r="EWW164" s="490"/>
      <c r="EWX164" s="490"/>
      <c r="EWY164" s="490"/>
      <c r="EWZ164" s="490"/>
      <c r="EXA164" s="490"/>
      <c r="EXB164" s="490"/>
      <c r="EXC164" s="490"/>
      <c r="EXD164" s="490"/>
      <c r="EXE164" s="490"/>
      <c r="EXF164" s="490"/>
      <c r="EXG164" s="490"/>
      <c r="EXH164" s="490"/>
      <c r="EXI164" s="490"/>
      <c r="EXJ164" s="490"/>
      <c r="EXK164" s="490"/>
      <c r="EXL164" s="490"/>
      <c r="EXM164" s="490"/>
      <c r="EXN164" s="490"/>
      <c r="EXO164" s="490"/>
      <c r="EXP164" s="490"/>
      <c r="EXQ164" s="490"/>
      <c r="EXR164" s="490"/>
      <c r="EXS164" s="490"/>
      <c r="EXT164" s="490"/>
      <c r="EXU164" s="490"/>
      <c r="EXV164" s="490"/>
      <c r="EXW164" s="490"/>
      <c r="EXX164" s="490"/>
      <c r="EXY164" s="490"/>
      <c r="EXZ164" s="490"/>
      <c r="EYA164" s="490"/>
      <c r="EYB164" s="490"/>
      <c r="EYC164" s="490"/>
      <c r="EYD164" s="490"/>
      <c r="EYE164" s="490"/>
      <c r="EYF164" s="490"/>
      <c r="EYG164" s="490"/>
      <c r="EYH164" s="490"/>
      <c r="EYI164" s="490"/>
      <c r="EYJ164" s="490"/>
      <c r="EYK164" s="490"/>
      <c r="EYL164" s="490"/>
      <c r="EYM164" s="490"/>
      <c r="EYN164" s="490"/>
      <c r="EYO164" s="490"/>
      <c r="EYP164" s="490"/>
      <c r="EYQ164" s="490"/>
      <c r="EYR164" s="490"/>
      <c r="EYS164" s="490"/>
      <c r="EYT164" s="490"/>
      <c r="EYU164" s="490"/>
      <c r="EYV164" s="490"/>
      <c r="EYW164" s="490"/>
      <c r="EYX164" s="490"/>
      <c r="EYY164" s="490"/>
      <c r="EYZ164" s="490"/>
      <c r="EZA164" s="490"/>
      <c r="EZB164" s="490"/>
      <c r="EZC164" s="490"/>
      <c r="EZD164" s="490"/>
      <c r="EZE164" s="490"/>
      <c r="EZF164" s="490"/>
      <c r="EZG164" s="490"/>
      <c r="EZH164" s="490"/>
      <c r="EZI164" s="490"/>
      <c r="EZJ164" s="490"/>
      <c r="EZK164" s="490"/>
      <c r="EZL164" s="490"/>
      <c r="EZM164" s="490"/>
      <c r="EZN164" s="490"/>
      <c r="EZO164" s="490"/>
      <c r="EZP164" s="490"/>
      <c r="EZQ164" s="490"/>
      <c r="EZR164" s="490"/>
      <c r="EZS164" s="490"/>
      <c r="EZT164" s="490"/>
      <c r="EZU164" s="490"/>
      <c r="EZV164" s="490"/>
      <c r="EZW164" s="490"/>
      <c r="EZX164" s="490"/>
      <c r="EZY164" s="490"/>
      <c r="EZZ164" s="490"/>
      <c r="FAA164" s="490"/>
      <c r="FAB164" s="490"/>
      <c r="FAC164" s="490"/>
      <c r="FAD164" s="490"/>
      <c r="FAE164" s="490"/>
      <c r="FAF164" s="490"/>
      <c r="FAG164" s="490"/>
      <c r="FAH164" s="490"/>
      <c r="FAI164" s="490"/>
      <c r="FAJ164" s="490"/>
      <c r="FAK164" s="490"/>
      <c r="FAL164" s="490"/>
      <c r="FAM164" s="490"/>
      <c r="FAN164" s="490"/>
      <c r="FAO164" s="490"/>
      <c r="FAP164" s="490"/>
      <c r="FAQ164" s="490"/>
      <c r="FAR164" s="490"/>
      <c r="FAS164" s="490"/>
      <c r="FAT164" s="490"/>
      <c r="FAU164" s="490"/>
      <c r="FAV164" s="490"/>
      <c r="FAW164" s="490"/>
      <c r="FAX164" s="490"/>
      <c r="FAY164" s="490"/>
      <c r="FAZ164" s="490"/>
      <c r="FBA164" s="490"/>
      <c r="FBB164" s="490"/>
      <c r="FBC164" s="490"/>
      <c r="FBD164" s="490"/>
      <c r="FBE164" s="490"/>
      <c r="FBF164" s="490"/>
      <c r="FBG164" s="490"/>
      <c r="FBH164" s="490"/>
      <c r="FBI164" s="490"/>
      <c r="FBJ164" s="490"/>
      <c r="FBK164" s="490"/>
      <c r="FBL164" s="490"/>
      <c r="FBM164" s="490"/>
      <c r="FBN164" s="490"/>
      <c r="FBO164" s="490"/>
      <c r="FBP164" s="490"/>
      <c r="FBQ164" s="490"/>
      <c r="FBR164" s="490"/>
      <c r="FBS164" s="490"/>
      <c r="FBT164" s="490"/>
      <c r="FBU164" s="490"/>
      <c r="FBV164" s="490"/>
      <c r="FBW164" s="490"/>
      <c r="FBX164" s="490"/>
      <c r="FBY164" s="490"/>
      <c r="FBZ164" s="490"/>
      <c r="FCA164" s="490"/>
      <c r="FCB164" s="490"/>
      <c r="FCC164" s="490"/>
      <c r="FCD164" s="490"/>
      <c r="FCE164" s="490"/>
      <c r="FCF164" s="490"/>
      <c r="FCG164" s="490"/>
      <c r="FCH164" s="490"/>
      <c r="FCI164" s="490"/>
      <c r="FCJ164" s="490"/>
      <c r="FCK164" s="490"/>
      <c r="FCL164" s="490"/>
      <c r="FCM164" s="490"/>
      <c r="FCN164" s="490"/>
      <c r="FCO164" s="490"/>
      <c r="FCP164" s="490"/>
      <c r="FCQ164" s="490"/>
      <c r="FCR164" s="490"/>
      <c r="FCS164" s="490"/>
      <c r="FCT164" s="490"/>
      <c r="FCU164" s="490"/>
      <c r="FCV164" s="490"/>
      <c r="FCW164" s="490"/>
      <c r="FCX164" s="490"/>
      <c r="FCY164" s="490"/>
      <c r="FCZ164" s="490"/>
      <c r="FDA164" s="490"/>
      <c r="FDB164" s="490"/>
      <c r="FDC164" s="490"/>
      <c r="FDD164" s="490"/>
      <c r="FDE164" s="490"/>
      <c r="FDF164" s="490"/>
      <c r="FDG164" s="490"/>
      <c r="FDH164" s="490"/>
      <c r="FDI164" s="490"/>
      <c r="FDJ164" s="490"/>
      <c r="FDK164" s="490"/>
      <c r="FDL164" s="490"/>
      <c r="FDM164" s="490"/>
      <c r="FDN164" s="490"/>
      <c r="FDO164" s="490"/>
      <c r="FDP164" s="490"/>
      <c r="FDQ164" s="490"/>
      <c r="FDR164" s="490"/>
      <c r="FDS164" s="490"/>
      <c r="FDT164" s="490"/>
      <c r="FDU164" s="490"/>
      <c r="FDV164" s="490"/>
      <c r="FDW164" s="490"/>
      <c r="FDX164" s="490"/>
      <c r="FDY164" s="490"/>
      <c r="FDZ164" s="490"/>
      <c r="FEA164" s="490"/>
      <c r="FEB164" s="490"/>
      <c r="FEC164" s="490"/>
      <c r="FED164" s="490"/>
      <c r="FEE164" s="490"/>
      <c r="FEF164" s="490"/>
      <c r="FEG164" s="490"/>
      <c r="FEH164" s="490"/>
      <c r="FEI164" s="490"/>
      <c r="FEJ164" s="490"/>
      <c r="FEK164" s="490"/>
      <c r="FEL164" s="490"/>
      <c r="FEM164" s="490"/>
      <c r="FEN164" s="490"/>
      <c r="FEO164" s="490"/>
      <c r="FEP164" s="490"/>
      <c r="FEQ164" s="490"/>
      <c r="FER164" s="490"/>
      <c r="FES164" s="490"/>
      <c r="FET164" s="490"/>
      <c r="FEU164" s="490"/>
      <c r="FEV164" s="490"/>
      <c r="FEW164" s="490"/>
      <c r="FEX164" s="490"/>
      <c r="FEY164" s="490"/>
      <c r="FEZ164" s="490"/>
      <c r="FFA164" s="490"/>
      <c r="FFB164" s="490"/>
      <c r="FFC164" s="490"/>
      <c r="FFD164" s="490"/>
      <c r="FFE164" s="490"/>
      <c r="FFF164" s="490"/>
      <c r="FFG164" s="490"/>
      <c r="FFH164" s="490"/>
      <c r="FFI164" s="490"/>
      <c r="FFJ164" s="490"/>
      <c r="FFK164" s="490"/>
      <c r="FFL164" s="490"/>
      <c r="FFM164" s="490"/>
      <c r="FFN164" s="490"/>
      <c r="FFO164" s="490"/>
      <c r="FFP164" s="490"/>
      <c r="FFQ164" s="490"/>
      <c r="FFR164" s="490"/>
      <c r="FFS164" s="490"/>
      <c r="FFT164" s="490"/>
      <c r="FFU164" s="490"/>
      <c r="FFV164" s="490"/>
      <c r="FFW164" s="490"/>
      <c r="FFX164" s="490"/>
      <c r="FFY164" s="490"/>
      <c r="FFZ164" s="490"/>
      <c r="FGA164" s="490"/>
      <c r="FGB164" s="490"/>
      <c r="FGC164" s="490"/>
      <c r="FGD164" s="490"/>
      <c r="FGE164" s="490"/>
      <c r="FGF164" s="490"/>
      <c r="FGG164" s="490"/>
      <c r="FGH164" s="490"/>
      <c r="FGI164" s="490"/>
      <c r="FGJ164" s="490"/>
      <c r="FGK164" s="490"/>
      <c r="FGL164" s="490"/>
      <c r="FGM164" s="490"/>
      <c r="FGN164" s="490"/>
      <c r="FGO164" s="490"/>
      <c r="FGP164" s="490"/>
      <c r="FGQ164" s="490"/>
      <c r="FGR164" s="490"/>
      <c r="FGS164" s="490"/>
      <c r="FGT164" s="490"/>
      <c r="FGU164" s="490"/>
      <c r="FGV164" s="490"/>
      <c r="FGW164" s="490"/>
      <c r="FGX164" s="490"/>
      <c r="FGY164" s="490"/>
      <c r="FGZ164" s="490"/>
      <c r="FHA164" s="490"/>
      <c r="FHB164" s="490"/>
      <c r="FHC164" s="490"/>
      <c r="FHD164" s="490"/>
      <c r="FHE164" s="490"/>
      <c r="FHF164" s="490"/>
      <c r="FHG164" s="490"/>
      <c r="FHH164" s="490"/>
      <c r="FHI164" s="490"/>
      <c r="FHJ164" s="490"/>
      <c r="FHK164" s="490"/>
      <c r="FHL164" s="490"/>
      <c r="FHM164" s="490"/>
      <c r="FHN164" s="490"/>
      <c r="FHO164" s="490"/>
      <c r="FHP164" s="490"/>
      <c r="FHQ164" s="490"/>
      <c r="FHR164" s="490"/>
      <c r="FHS164" s="490"/>
      <c r="FHT164" s="490"/>
      <c r="FHU164" s="490"/>
      <c r="FHV164" s="490"/>
      <c r="FHW164" s="490"/>
      <c r="FHX164" s="490"/>
      <c r="FHY164" s="490"/>
      <c r="FHZ164" s="490"/>
      <c r="FIA164" s="490"/>
      <c r="FIB164" s="490"/>
      <c r="FIC164" s="490"/>
      <c r="FID164" s="490"/>
      <c r="FIE164" s="490"/>
      <c r="FIF164" s="490"/>
      <c r="FIG164" s="490"/>
      <c r="FIH164" s="490"/>
      <c r="FII164" s="490"/>
      <c r="FIJ164" s="490"/>
      <c r="FIK164" s="490"/>
      <c r="FIL164" s="490"/>
      <c r="FIM164" s="490"/>
      <c r="FIN164" s="490"/>
      <c r="FIO164" s="490"/>
      <c r="FIP164" s="490"/>
      <c r="FIQ164" s="490"/>
      <c r="FIR164" s="490"/>
      <c r="FIS164" s="490"/>
      <c r="FIT164" s="490"/>
      <c r="FIU164" s="490"/>
      <c r="FIV164" s="490"/>
      <c r="FIW164" s="490"/>
      <c r="FIX164" s="490"/>
      <c r="FIY164" s="490"/>
      <c r="FIZ164" s="490"/>
      <c r="FJA164" s="490"/>
      <c r="FJB164" s="490"/>
      <c r="FJC164" s="490"/>
      <c r="FJD164" s="490"/>
      <c r="FJE164" s="490"/>
      <c r="FJF164" s="490"/>
      <c r="FJG164" s="490"/>
      <c r="FJH164" s="490"/>
      <c r="FJI164" s="490"/>
      <c r="FJJ164" s="490"/>
      <c r="FJK164" s="490"/>
      <c r="FJL164" s="490"/>
      <c r="FJM164" s="490"/>
      <c r="FJN164" s="490"/>
      <c r="FJO164" s="490"/>
      <c r="FJP164" s="490"/>
      <c r="FJQ164" s="490"/>
      <c r="FJR164" s="490"/>
      <c r="FJS164" s="490"/>
      <c r="FJT164" s="490"/>
      <c r="FJU164" s="490"/>
      <c r="FJV164" s="490"/>
      <c r="FJW164" s="490"/>
      <c r="FJX164" s="490"/>
      <c r="FJY164" s="490"/>
      <c r="FJZ164" s="490"/>
      <c r="FKA164" s="490"/>
      <c r="FKB164" s="490"/>
      <c r="FKC164" s="490"/>
      <c r="FKD164" s="490"/>
      <c r="FKE164" s="490"/>
      <c r="FKF164" s="490"/>
      <c r="FKG164" s="490"/>
      <c r="FKH164" s="490"/>
      <c r="FKI164" s="490"/>
      <c r="FKJ164" s="490"/>
      <c r="FKK164" s="490"/>
      <c r="FKL164" s="490"/>
      <c r="FKM164" s="490"/>
      <c r="FKN164" s="490"/>
      <c r="FKO164" s="490"/>
      <c r="FKP164" s="490"/>
      <c r="FKQ164" s="490"/>
      <c r="FKR164" s="490"/>
      <c r="FKS164" s="490"/>
      <c r="FKT164" s="490"/>
      <c r="FKU164" s="490"/>
      <c r="FKV164" s="490"/>
      <c r="FKW164" s="490"/>
      <c r="FKX164" s="490"/>
      <c r="FKY164" s="490"/>
      <c r="FKZ164" s="490"/>
      <c r="FLA164" s="490"/>
      <c r="FLB164" s="490"/>
      <c r="FLC164" s="490"/>
      <c r="FLD164" s="490"/>
      <c r="FLE164" s="490"/>
      <c r="FLF164" s="490"/>
      <c r="FLG164" s="490"/>
      <c r="FLH164" s="490"/>
      <c r="FLI164" s="490"/>
      <c r="FLJ164" s="490"/>
      <c r="FLK164" s="490"/>
      <c r="FLL164" s="490"/>
      <c r="FLM164" s="490"/>
      <c r="FLN164" s="490"/>
      <c r="FLO164" s="490"/>
      <c r="FLP164" s="490"/>
      <c r="FLQ164" s="490"/>
      <c r="FLR164" s="490"/>
      <c r="FLS164" s="490"/>
      <c r="FLT164" s="490"/>
      <c r="FLU164" s="490"/>
      <c r="FLV164" s="490"/>
      <c r="FLW164" s="490"/>
      <c r="FLX164" s="490"/>
      <c r="FLY164" s="490"/>
      <c r="FLZ164" s="490"/>
      <c r="FMA164" s="490"/>
      <c r="FMB164" s="490"/>
      <c r="FMC164" s="490"/>
      <c r="FMD164" s="490"/>
      <c r="FME164" s="490"/>
      <c r="FMF164" s="490"/>
      <c r="FMG164" s="490"/>
      <c r="FMH164" s="490"/>
      <c r="FMI164" s="490"/>
      <c r="FMJ164" s="490"/>
      <c r="FMK164" s="490"/>
      <c r="FML164" s="490"/>
      <c r="FMM164" s="490"/>
      <c r="FMN164" s="490"/>
      <c r="FMO164" s="490"/>
      <c r="FMP164" s="490"/>
      <c r="FMQ164" s="490"/>
      <c r="FMR164" s="490"/>
      <c r="FMS164" s="490"/>
      <c r="FMT164" s="490"/>
      <c r="FMU164" s="490"/>
      <c r="FMV164" s="490"/>
      <c r="FMW164" s="490"/>
      <c r="FMX164" s="490"/>
      <c r="FMY164" s="490"/>
      <c r="FMZ164" s="490"/>
      <c r="FNA164" s="490"/>
      <c r="FNB164" s="490"/>
      <c r="FNC164" s="490"/>
      <c r="FND164" s="490"/>
      <c r="FNE164" s="490"/>
      <c r="FNF164" s="490"/>
      <c r="FNG164" s="490"/>
      <c r="FNH164" s="490"/>
      <c r="FNI164" s="490"/>
      <c r="FNJ164" s="490"/>
      <c r="FNK164" s="490"/>
      <c r="FNL164" s="490"/>
      <c r="FNM164" s="490"/>
      <c r="FNN164" s="490"/>
      <c r="FNO164" s="490"/>
      <c r="FNP164" s="490"/>
      <c r="FNQ164" s="490"/>
      <c r="FNR164" s="490"/>
      <c r="FNS164" s="490"/>
      <c r="FNT164" s="490"/>
      <c r="FNU164" s="490"/>
      <c r="FNV164" s="490"/>
      <c r="FNW164" s="490"/>
      <c r="FNX164" s="490"/>
      <c r="FNY164" s="490"/>
      <c r="FNZ164" s="490"/>
      <c r="FOA164" s="490"/>
      <c r="FOB164" s="490"/>
      <c r="FOC164" s="490"/>
      <c r="FOD164" s="490"/>
      <c r="FOE164" s="490"/>
      <c r="FOF164" s="490"/>
      <c r="FOG164" s="490"/>
      <c r="FOH164" s="490"/>
      <c r="FOI164" s="490"/>
      <c r="FOJ164" s="490"/>
      <c r="FOK164" s="490"/>
      <c r="FOL164" s="490"/>
      <c r="FOM164" s="490"/>
      <c r="FON164" s="490"/>
      <c r="FOO164" s="490"/>
      <c r="FOP164" s="490"/>
      <c r="FOQ164" s="490"/>
      <c r="FOR164" s="490"/>
      <c r="FOS164" s="490"/>
      <c r="FOT164" s="490"/>
      <c r="FOU164" s="490"/>
      <c r="FOV164" s="490"/>
      <c r="FOW164" s="490"/>
      <c r="FOX164" s="490"/>
      <c r="FOY164" s="490"/>
      <c r="FOZ164" s="490"/>
      <c r="FPA164" s="490"/>
      <c r="FPB164" s="490"/>
      <c r="FPC164" s="490"/>
      <c r="FPD164" s="490"/>
      <c r="FPE164" s="490"/>
      <c r="FPF164" s="490"/>
      <c r="FPG164" s="490"/>
      <c r="FPH164" s="490"/>
      <c r="FPI164" s="490"/>
      <c r="FPJ164" s="490"/>
      <c r="FPK164" s="490"/>
      <c r="FPL164" s="490"/>
      <c r="FPM164" s="490"/>
      <c r="FPN164" s="490"/>
      <c r="FPO164" s="490"/>
      <c r="FPP164" s="490"/>
      <c r="FPQ164" s="490"/>
      <c r="FPR164" s="490"/>
      <c r="FPS164" s="490"/>
      <c r="FPT164" s="490"/>
      <c r="FPU164" s="490"/>
      <c r="FPV164" s="490"/>
      <c r="FPW164" s="490"/>
      <c r="FPX164" s="490"/>
      <c r="FPY164" s="490"/>
      <c r="FPZ164" s="490"/>
      <c r="FQA164" s="490"/>
      <c r="FQB164" s="490"/>
      <c r="FQC164" s="490"/>
      <c r="FQD164" s="490"/>
      <c r="FQE164" s="490"/>
      <c r="FQF164" s="490"/>
      <c r="FQG164" s="490"/>
      <c r="FQH164" s="490"/>
      <c r="FQI164" s="490"/>
      <c r="FQJ164" s="490"/>
      <c r="FQK164" s="490"/>
      <c r="FQL164" s="490"/>
      <c r="FQM164" s="490"/>
      <c r="FQN164" s="490"/>
      <c r="FQO164" s="490"/>
      <c r="FQP164" s="490"/>
      <c r="FQQ164" s="490"/>
      <c r="FQR164" s="490"/>
      <c r="FQS164" s="490"/>
      <c r="FQT164" s="490"/>
      <c r="FQU164" s="490"/>
      <c r="FQV164" s="490"/>
      <c r="FQW164" s="490"/>
      <c r="FQX164" s="490"/>
      <c r="FQY164" s="490"/>
      <c r="FQZ164" s="490"/>
      <c r="FRA164" s="490"/>
      <c r="FRB164" s="490"/>
      <c r="FRC164" s="490"/>
      <c r="FRD164" s="490"/>
      <c r="FRE164" s="490"/>
      <c r="FRF164" s="490"/>
      <c r="FRG164" s="490"/>
      <c r="FRH164" s="490"/>
      <c r="FRI164" s="490"/>
      <c r="FRJ164" s="490"/>
      <c r="FRK164" s="490"/>
      <c r="FRL164" s="490"/>
      <c r="FRM164" s="490"/>
      <c r="FRN164" s="490"/>
      <c r="FRO164" s="490"/>
      <c r="FRP164" s="490"/>
      <c r="FRQ164" s="490"/>
      <c r="FRR164" s="490"/>
      <c r="FRS164" s="490"/>
      <c r="FRT164" s="490"/>
      <c r="FRU164" s="490"/>
      <c r="FRV164" s="490"/>
      <c r="FRW164" s="490"/>
      <c r="FRX164" s="490"/>
      <c r="FRY164" s="490"/>
      <c r="FRZ164" s="490"/>
      <c r="FSA164" s="490"/>
      <c r="FSB164" s="490"/>
      <c r="FSC164" s="490"/>
      <c r="FSD164" s="490"/>
      <c r="FSE164" s="490"/>
      <c r="FSF164" s="490"/>
      <c r="FSG164" s="490"/>
      <c r="FSH164" s="490"/>
      <c r="FSI164" s="490"/>
      <c r="FSJ164" s="490"/>
      <c r="FSK164" s="490"/>
      <c r="FSL164" s="490"/>
      <c r="FSM164" s="490"/>
      <c r="FSN164" s="490"/>
      <c r="FSO164" s="490"/>
      <c r="FSP164" s="490"/>
      <c r="FSQ164" s="490"/>
      <c r="FSR164" s="490"/>
      <c r="FSS164" s="490"/>
      <c r="FST164" s="490"/>
      <c r="FSU164" s="490"/>
      <c r="FSV164" s="490"/>
      <c r="FSW164" s="490"/>
      <c r="FSX164" s="490"/>
      <c r="FSY164" s="490"/>
      <c r="FSZ164" s="490"/>
      <c r="FTA164" s="490"/>
      <c r="FTB164" s="490"/>
      <c r="FTC164" s="490"/>
      <c r="FTD164" s="490"/>
      <c r="FTE164" s="490"/>
      <c r="FTF164" s="490"/>
      <c r="FTG164" s="490"/>
      <c r="FTH164" s="490"/>
      <c r="FTI164" s="490"/>
      <c r="FTJ164" s="490"/>
      <c r="FTK164" s="490"/>
      <c r="FTL164" s="490"/>
      <c r="FTM164" s="490"/>
      <c r="FTN164" s="490"/>
      <c r="FTO164" s="490"/>
      <c r="FTP164" s="490"/>
      <c r="FTQ164" s="490"/>
      <c r="FTR164" s="490"/>
      <c r="FTS164" s="490"/>
      <c r="FTT164" s="490"/>
      <c r="FTU164" s="490"/>
      <c r="FTV164" s="490"/>
      <c r="FTW164" s="490"/>
      <c r="FTX164" s="490"/>
      <c r="FTY164" s="490"/>
      <c r="FTZ164" s="490"/>
      <c r="FUA164" s="490"/>
      <c r="FUB164" s="490"/>
      <c r="FUC164" s="490"/>
      <c r="FUD164" s="490"/>
      <c r="FUE164" s="490"/>
      <c r="FUF164" s="490"/>
      <c r="FUG164" s="490"/>
      <c r="FUH164" s="490"/>
      <c r="FUI164" s="490"/>
      <c r="FUJ164" s="490"/>
      <c r="FUK164" s="490"/>
      <c r="FUL164" s="490"/>
      <c r="FUM164" s="490"/>
      <c r="FUN164" s="490"/>
      <c r="FUO164" s="490"/>
      <c r="FUP164" s="490"/>
      <c r="FUQ164" s="490"/>
      <c r="FUR164" s="490"/>
      <c r="FUS164" s="490"/>
      <c r="FUT164" s="490"/>
      <c r="FUU164" s="490"/>
      <c r="FUV164" s="490"/>
      <c r="FUW164" s="490"/>
      <c r="FUX164" s="490"/>
      <c r="FUY164" s="490"/>
      <c r="FUZ164" s="490"/>
      <c r="FVA164" s="490"/>
      <c r="FVB164" s="490"/>
      <c r="FVC164" s="490"/>
      <c r="FVD164" s="490"/>
      <c r="FVE164" s="490"/>
      <c r="FVF164" s="490"/>
      <c r="FVG164" s="490"/>
      <c r="FVH164" s="490"/>
      <c r="FVI164" s="490"/>
      <c r="FVJ164" s="490"/>
      <c r="FVK164" s="490"/>
      <c r="FVL164" s="490"/>
      <c r="FVM164" s="490"/>
      <c r="FVN164" s="490"/>
      <c r="FVO164" s="490"/>
      <c r="FVP164" s="490"/>
      <c r="FVQ164" s="490"/>
      <c r="FVR164" s="490"/>
      <c r="FVS164" s="490"/>
      <c r="FVT164" s="490"/>
      <c r="FVU164" s="490"/>
      <c r="FVV164" s="490"/>
      <c r="FVW164" s="490"/>
      <c r="FVX164" s="490"/>
      <c r="FVY164" s="490"/>
      <c r="FVZ164" s="490"/>
      <c r="FWA164" s="490"/>
      <c r="FWB164" s="490"/>
      <c r="FWC164" s="490"/>
      <c r="FWD164" s="490"/>
      <c r="FWE164" s="490"/>
      <c r="FWF164" s="490"/>
      <c r="FWG164" s="490"/>
      <c r="FWH164" s="490"/>
      <c r="FWI164" s="490"/>
      <c r="FWJ164" s="490"/>
      <c r="FWK164" s="490"/>
      <c r="FWL164" s="490"/>
      <c r="FWM164" s="490"/>
      <c r="FWN164" s="490"/>
      <c r="FWO164" s="490"/>
      <c r="FWP164" s="490"/>
      <c r="FWQ164" s="490"/>
      <c r="FWR164" s="490"/>
      <c r="FWS164" s="490"/>
      <c r="FWT164" s="490"/>
      <c r="FWU164" s="490"/>
      <c r="FWV164" s="490"/>
      <c r="FWW164" s="490"/>
      <c r="FWX164" s="490"/>
      <c r="FWY164" s="490"/>
      <c r="FWZ164" s="490"/>
      <c r="FXA164" s="490"/>
      <c r="FXB164" s="490"/>
      <c r="FXC164" s="490"/>
      <c r="FXD164" s="490"/>
      <c r="FXE164" s="490"/>
      <c r="FXF164" s="490"/>
      <c r="FXG164" s="490"/>
      <c r="FXH164" s="490"/>
      <c r="FXI164" s="490"/>
      <c r="FXJ164" s="490"/>
      <c r="FXK164" s="490"/>
      <c r="FXL164" s="490"/>
      <c r="FXM164" s="490"/>
      <c r="FXN164" s="490"/>
      <c r="FXO164" s="490"/>
      <c r="FXP164" s="490"/>
      <c r="FXQ164" s="490"/>
      <c r="FXR164" s="490"/>
      <c r="FXS164" s="490"/>
      <c r="FXT164" s="490"/>
      <c r="FXU164" s="490"/>
      <c r="FXV164" s="490"/>
      <c r="FXW164" s="490"/>
      <c r="FXX164" s="490"/>
      <c r="FXY164" s="490"/>
      <c r="FXZ164" s="490"/>
      <c r="FYA164" s="490"/>
      <c r="FYB164" s="490"/>
      <c r="FYC164" s="490"/>
      <c r="FYD164" s="490"/>
      <c r="FYE164" s="490"/>
      <c r="FYF164" s="490"/>
      <c r="FYG164" s="490"/>
      <c r="FYH164" s="490"/>
      <c r="FYI164" s="490"/>
      <c r="FYJ164" s="490"/>
      <c r="FYK164" s="490"/>
      <c r="FYL164" s="490"/>
      <c r="FYM164" s="490"/>
      <c r="FYN164" s="490"/>
      <c r="FYO164" s="490"/>
      <c r="FYP164" s="490"/>
      <c r="FYQ164" s="490"/>
      <c r="FYR164" s="490"/>
      <c r="FYS164" s="490"/>
      <c r="FYT164" s="490"/>
      <c r="FYU164" s="490"/>
      <c r="FYV164" s="490"/>
      <c r="FYW164" s="490"/>
      <c r="FYX164" s="490"/>
      <c r="FYY164" s="490"/>
      <c r="FYZ164" s="490"/>
      <c r="FZA164" s="490"/>
      <c r="FZB164" s="490"/>
      <c r="FZC164" s="490"/>
      <c r="FZD164" s="490"/>
      <c r="FZE164" s="490"/>
      <c r="FZF164" s="490"/>
      <c r="FZG164" s="490"/>
      <c r="FZH164" s="490"/>
      <c r="FZI164" s="490"/>
      <c r="FZJ164" s="490"/>
      <c r="FZK164" s="490"/>
      <c r="FZL164" s="490"/>
      <c r="FZM164" s="490"/>
      <c r="FZN164" s="490"/>
      <c r="FZO164" s="490"/>
      <c r="FZP164" s="490"/>
      <c r="FZQ164" s="490"/>
      <c r="FZR164" s="490"/>
      <c r="FZS164" s="490"/>
      <c r="FZT164" s="490"/>
      <c r="FZU164" s="490"/>
      <c r="FZV164" s="490"/>
      <c r="FZW164" s="490"/>
      <c r="FZX164" s="490"/>
      <c r="FZY164" s="490"/>
      <c r="FZZ164" s="490"/>
      <c r="GAA164" s="490"/>
      <c r="GAB164" s="490"/>
      <c r="GAC164" s="490"/>
      <c r="GAD164" s="490"/>
      <c r="GAE164" s="490"/>
      <c r="GAF164" s="490"/>
      <c r="GAG164" s="490"/>
      <c r="GAH164" s="490"/>
      <c r="GAI164" s="490"/>
      <c r="GAJ164" s="490"/>
      <c r="GAK164" s="490"/>
      <c r="GAL164" s="490"/>
      <c r="GAM164" s="490"/>
      <c r="GAN164" s="490"/>
      <c r="GAO164" s="490"/>
      <c r="GAP164" s="490"/>
      <c r="GAQ164" s="490"/>
      <c r="GAR164" s="490"/>
      <c r="GAS164" s="490"/>
      <c r="GAT164" s="490"/>
      <c r="GAU164" s="490"/>
      <c r="GAV164" s="490"/>
      <c r="GAW164" s="490"/>
      <c r="GAX164" s="490"/>
      <c r="GAY164" s="490"/>
      <c r="GAZ164" s="490"/>
      <c r="GBA164" s="490"/>
      <c r="GBB164" s="490"/>
      <c r="GBC164" s="490"/>
      <c r="GBD164" s="490"/>
      <c r="GBE164" s="490"/>
      <c r="GBF164" s="490"/>
      <c r="GBG164" s="490"/>
      <c r="GBH164" s="490"/>
      <c r="GBI164" s="490"/>
      <c r="GBJ164" s="490"/>
      <c r="GBK164" s="490"/>
      <c r="GBL164" s="490"/>
      <c r="GBM164" s="490"/>
      <c r="GBN164" s="490"/>
      <c r="GBO164" s="490"/>
      <c r="GBP164" s="490"/>
      <c r="GBQ164" s="490"/>
      <c r="GBR164" s="490"/>
      <c r="GBS164" s="490"/>
      <c r="GBT164" s="490"/>
      <c r="GBU164" s="490"/>
      <c r="GBV164" s="490"/>
      <c r="GBW164" s="490"/>
      <c r="GBX164" s="490"/>
      <c r="GBY164" s="490"/>
      <c r="GBZ164" s="490"/>
      <c r="GCA164" s="490"/>
      <c r="GCB164" s="490"/>
      <c r="GCC164" s="490"/>
      <c r="GCD164" s="490"/>
      <c r="GCE164" s="490"/>
      <c r="GCF164" s="490"/>
      <c r="GCG164" s="490"/>
      <c r="GCH164" s="490"/>
      <c r="GCI164" s="490"/>
      <c r="GCJ164" s="490"/>
      <c r="GCK164" s="490"/>
      <c r="GCL164" s="490"/>
      <c r="GCM164" s="490"/>
      <c r="GCN164" s="490"/>
      <c r="GCO164" s="490"/>
      <c r="GCP164" s="490"/>
      <c r="GCQ164" s="490"/>
      <c r="GCR164" s="490"/>
      <c r="GCS164" s="490"/>
      <c r="GCT164" s="490"/>
      <c r="GCU164" s="490"/>
      <c r="GCV164" s="490"/>
      <c r="GCW164" s="490"/>
      <c r="GCX164" s="490"/>
      <c r="GCY164" s="490"/>
      <c r="GCZ164" s="490"/>
      <c r="GDA164" s="490"/>
      <c r="GDB164" s="490"/>
      <c r="GDC164" s="490"/>
      <c r="GDD164" s="490"/>
      <c r="GDE164" s="490"/>
      <c r="GDF164" s="490"/>
      <c r="GDG164" s="490"/>
      <c r="GDH164" s="490"/>
      <c r="GDI164" s="490"/>
      <c r="GDJ164" s="490"/>
      <c r="GDK164" s="490"/>
      <c r="GDL164" s="490"/>
      <c r="GDM164" s="490"/>
      <c r="GDN164" s="490"/>
      <c r="GDO164" s="490"/>
      <c r="GDP164" s="490"/>
      <c r="GDQ164" s="490"/>
      <c r="GDR164" s="490"/>
      <c r="GDS164" s="490"/>
      <c r="GDT164" s="490"/>
      <c r="GDU164" s="490"/>
      <c r="GDV164" s="490"/>
      <c r="GDW164" s="490"/>
      <c r="GDX164" s="490"/>
      <c r="GDY164" s="490"/>
      <c r="GDZ164" s="490"/>
      <c r="GEA164" s="490"/>
      <c r="GEB164" s="490"/>
      <c r="GEC164" s="490"/>
      <c r="GED164" s="490"/>
      <c r="GEE164" s="490"/>
      <c r="GEF164" s="490"/>
      <c r="GEG164" s="490"/>
      <c r="GEH164" s="490"/>
      <c r="GEI164" s="490"/>
      <c r="GEJ164" s="490"/>
      <c r="GEK164" s="490"/>
      <c r="GEL164" s="490"/>
      <c r="GEM164" s="490"/>
      <c r="GEN164" s="490"/>
      <c r="GEO164" s="490"/>
      <c r="GEP164" s="490"/>
      <c r="GEQ164" s="490"/>
      <c r="GER164" s="490"/>
      <c r="GES164" s="490"/>
      <c r="GET164" s="490"/>
      <c r="GEU164" s="490"/>
      <c r="GEV164" s="490"/>
      <c r="GEW164" s="490"/>
      <c r="GEX164" s="490"/>
      <c r="GEY164" s="490"/>
      <c r="GEZ164" s="490"/>
      <c r="GFA164" s="490"/>
      <c r="GFB164" s="490"/>
      <c r="GFC164" s="490"/>
      <c r="GFD164" s="490"/>
      <c r="GFE164" s="490"/>
      <c r="GFF164" s="490"/>
      <c r="GFG164" s="490"/>
      <c r="GFH164" s="490"/>
      <c r="GFI164" s="490"/>
      <c r="GFJ164" s="490"/>
      <c r="GFK164" s="490"/>
      <c r="GFL164" s="490"/>
      <c r="GFM164" s="490"/>
      <c r="GFN164" s="490"/>
      <c r="GFO164" s="490"/>
      <c r="GFP164" s="490"/>
      <c r="GFQ164" s="490"/>
      <c r="GFR164" s="490"/>
      <c r="GFS164" s="490"/>
      <c r="GFT164" s="490"/>
      <c r="GFU164" s="490"/>
      <c r="GFV164" s="490"/>
      <c r="GFW164" s="490"/>
      <c r="GFX164" s="490"/>
      <c r="GFY164" s="490"/>
      <c r="GFZ164" s="490"/>
      <c r="GGA164" s="490"/>
      <c r="GGB164" s="490"/>
      <c r="GGC164" s="490"/>
      <c r="GGD164" s="490"/>
      <c r="GGE164" s="490"/>
      <c r="GGF164" s="490"/>
      <c r="GGG164" s="490"/>
      <c r="GGH164" s="490"/>
      <c r="GGI164" s="490"/>
      <c r="GGJ164" s="490"/>
      <c r="GGK164" s="490"/>
      <c r="GGL164" s="490"/>
      <c r="GGM164" s="490"/>
      <c r="GGN164" s="490"/>
      <c r="GGO164" s="490"/>
      <c r="GGP164" s="490"/>
      <c r="GGQ164" s="490"/>
      <c r="GGR164" s="490"/>
      <c r="GGS164" s="490"/>
      <c r="GGT164" s="490"/>
      <c r="GGU164" s="490"/>
      <c r="GGV164" s="490"/>
      <c r="GGW164" s="490"/>
      <c r="GGX164" s="490"/>
      <c r="GGY164" s="490"/>
      <c r="GGZ164" s="490"/>
      <c r="GHA164" s="490"/>
      <c r="GHB164" s="490"/>
      <c r="GHC164" s="490"/>
      <c r="GHD164" s="490"/>
      <c r="GHE164" s="490"/>
      <c r="GHF164" s="490"/>
      <c r="GHG164" s="490"/>
      <c r="GHH164" s="490"/>
      <c r="GHI164" s="490"/>
      <c r="GHJ164" s="490"/>
      <c r="GHK164" s="490"/>
      <c r="GHL164" s="490"/>
      <c r="GHM164" s="490"/>
      <c r="GHN164" s="490"/>
      <c r="GHO164" s="490"/>
      <c r="GHP164" s="490"/>
      <c r="GHQ164" s="490"/>
      <c r="GHR164" s="490"/>
      <c r="GHS164" s="490"/>
      <c r="GHT164" s="490"/>
      <c r="GHU164" s="490"/>
      <c r="GHV164" s="490"/>
      <c r="GHW164" s="490"/>
      <c r="GHX164" s="490"/>
      <c r="GHY164" s="490"/>
      <c r="GHZ164" s="490"/>
      <c r="GIA164" s="490"/>
      <c r="GIB164" s="490"/>
      <c r="GIC164" s="490"/>
      <c r="GID164" s="490"/>
      <c r="GIE164" s="490"/>
      <c r="GIF164" s="490"/>
      <c r="GIG164" s="490"/>
      <c r="GIH164" s="490"/>
      <c r="GII164" s="490"/>
      <c r="GIJ164" s="490"/>
      <c r="GIK164" s="490"/>
      <c r="GIL164" s="490"/>
      <c r="GIM164" s="490"/>
      <c r="GIN164" s="490"/>
      <c r="GIO164" s="490"/>
      <c r="GIP164" s="490"/>
      <c r="GIQ164" s="490"/>
      <c r="GIR164" s="490"/>
      <c r="GIS164" s="490"/>
      <c r="GIT164" s="490"/>
      <c r="GIU164" s="490"/>
      <c r="GIV164" s="490"/>
      <c r="GIW164" s="490"/>
      <c r="GIX164" s="490"/>
      <c r="GIY164" s="490"/>
      <c r="GIZ164" s="490"/>
      <c r="GJA164" s="490"/>
      <c r="GJB164" s="490"/>
      <c r="GJC164" s="490"/>
      <c r="GJD164" s="490"/>
      <c r="GJE164" s="490"/>
      <c r="GJF164" s="490"/>
      <c r="GJG164" s="490"/>
      <c r="GJH164" s="490"/>
      <c r="GJI164" s="490"/>
      <c r="GJJ164" s="490"/>
      <c r="GJK164" s="490"/>
      <c r="GJL164" s="490"/>
      <c r="GJM164" s="490"/>
      <c r="GJN164" s="490"/>
      <c r="GJO164" s="490"/>
      <c r="GJP164" s="490"/>
      <c r="GJQ164" s="490"/>
      <c r="GJR164" s="490"/>
      <c r="GJS164" s="490"/>
      <c r="GJT164" s="490"/>
      <c r="GJU164" s="490"/>
      <c r="GJV164" s="490"/>
      <c r="GJW164" s="490"/>
      <c r="GJX164" s="490"/>
      <c r="GJY164" s="490"/>
      <c r="GJZ164" s="490"/>
      <c r="GKA164" s="490"/>
      <c r="GKB164" s="490"/>
      <c r="GKC164" s="490"/>
      <c r="GKD164" s="490"/>
      <c r="GKE164" s="490"/>
      <c r="GKF164" s="490"/>
      <c r="GKG164" s="490"/>
      <c r="GKH164" s="490"/>
      <c r="GKI164" s="490"/>
      <c r="GKJ164" s="490"/>
      <c r="GKK164" s="490"/>
      <c r="GKL164" s="490"/>
      <c r="GKM164" s="490"/>
      <c r="GKN164" s="490"/>
      <c r="GKO164" s="490"/>
      <c r="GKP164" s="490"/>
      <c r="GKQ164" s="490"/>
      <c r="GKR164" s="490"/>
      <c r="GKS164" s="490"/>
      <c r="GKT164" s="490"/>
      <c r="GKU164" s="490"/>
      <c r="GKV164" s="490"/>
      <c r="GKW164" s="490"/>
      <c r="GKX164" s="490"/>
      <c r="GKY164" s="490"/>
      <c r="GKZ164" s="490"/>
      <c r="GLA164" s="490"/>
      <c r="GLB164" s="490"/>
      <c r="GLC164" s="490"/>
      <c r="GLD164" s="490"/>
      <c r="GLE164" s="490"/>
      <c r="GLF164" s="490"/>
      <c r="GLG164" s="490"/>
      <c r="GLH164" s="490"/>
      <c r="GLI164" s="490"/>
      <c r="GLJ164" s="490"/>
      <c r="GLK164" s="490"/>
      <c r="GLL164" s="490"/>
      <c r="GLM164" s="490"/>
      <c r="GLN164" s="490"/>
      <c r="GLO164" s="490"/>
      <c r="GLP164" s="490"/>
      <c r="GLQ164" s="490"/>
      <c r="GLR164" s="490"/>
      <c r="GLS164" s="490"/>
      <c r="GLT164" s="490"/>
      <c r="GLU164" s="490"/>
      <c r="GLV164" s="490"/>
      <c r="GLW164" s="490"/>
      <c r="GLX164" s="490"/>
      <c r="GLY164" s="490"/>
      <c r="GLZ164" s="490"/>
      <c r="GMA164" s="490"/>
      <c r="GMB164" s="490"/>
      <c r="GMC164" s="490"/>
      <c r="GMD164" s="490"/>
      <c r="GME164" s="490"/>
      <c r="GMF164" s="490"/>
      <c r="GMG164" s="490"/>
      <c r="GMH164" s="490"/>
      <c r="GMI164" s="490"/>
      <c r="GMJ164" s="490"/>
      <c r="GMK164" s="490"/>
      <c r="GML164" s="490"/>
      <c r="GMM164" s="490"/>
      <c r="GMN164" s="490"/>
      <c r="GMO164" s="490"/>
      <c r="GMP164" s="490"/>
      <c r="GMQ164" s="490"/>
      <c r="GMR164" s="490"/>
      <c r="GMS164" s="490"/>
      <c r="GMT164" s="490"/>
      <c r="GMU164" s="490"/>
      <c r="GMV164" s="490"/>
      <c r="GMW164" s="490"/>
      <c r="GMX164" s="490"/>
      <c r="GMY164" s="490"/>
      <c r="GMZ164" s="490"/>
      <c r="GNA164" s="490"/>
      <c r="GNB164" s="490"/>
      <c r="GNC164" s="490"/>
      <c r="GND164" s="490"/>
      <c r="GNE164" s="490"/>
      <c r="GNF164" s="490"/>
      <c r="GNG164" s="490"/>
      <c r="GNH164" s="490"/>
      <c r="GNI164" s="490"/>
      <c r="GNJ164" s="490"/>
      <c r="GNK164" s="490"/>
      <c r="GNL164" s="490"/>
      <c r="GNM164" s="490"/>
      <c r="GNN164" s="490"/>
      <c r="GNO164" s="490"/>
      <c r="GNP164" s="490"/>
      <c r="GNQ164" s="490"/>
      <c r="GNR164" s="490"/>
      <c r="GNS164" s="490"/>
      <c r="GNT164" s="490"/>
      <c r="GNU164" s="490"/>
      <c r="GNV164" s="490"/>
      <c r="GNW164" s="490"/>
      <c r="GNX164" s="490"/>
      <c r="GNY164" s="490"/>
      <c r="GNZ164" s="490"/>
      <c r="GOA164" s="490"/>
      <c r="GOB164" s="490"/>
      <c r="GOC164" s="490"/>
      <c r="GOD164" s="490"/>
      <c r="GOE164" s="490"/>
      <c r="GOF164" s="490"/>
      <c r="GOG164" s="490"/>
      <c r="GOH164" s="490"/>
      <c r="GOI164" s="490"/>
      <c r="GOJ164" s="490"/>
      <c r="GOK164" s="490"/>
      <c r="GOL164" s="490"/>
      <c r="GOM164" s="490"/>
      <c r="GON164" s="490"/>
      <c r="GOO164" s="490"/>
      <c r="GOP164" s="490"/>
      <c r="GOQ164" s="490"/>
      <c r="GOR164" s="490"/>
      <c r="GOS164" s="490"/>
      <c r="GOT164" s="490"/>
      <c r="GOU164" s="490"/>
      <c r="GOV164" s="490"/>
      <c r="GOW164" s="490"/>
      <c r="GOX164" s="490"/>
      <c r="GOY164" s="490"/>
      <c r="GOZ164" s="490"/>
      <c r="GPA164" s="490"/>
      <c r="GPB164" s="490"/>
      <c r="GPC164" s="490"/>
      <c r="GPD164" s="490"/>
      <c r="GPE164" s="490"/>
      <c r="GPF164" s="490"/>
      <c r="GPG164" s="490"/>
      <c r="GPH164" s="490"/>
      <c r="GPI164" s="490"/>
      <c r="GPJ164" s="490"/>
      <c r="GPK164" s="490"/>
      <c r="GPL164" s="490"/>
      <c r="GPM164" s="490"/>
      <c r="GPN164" s="490"/>
      <c r="GPO164" s="490"/>
      <c r="GPP164" s="490"/>
      <c r="GPQ164" s="490"/>
      <c r="GPR164" s="490"/>
      <c r="GPS164" s="490"/>
      <c r="GPT164" s="490"/>
      <c r="GPU164" s="490"/>
      <c r="GPV164" s="490"/>
      <c r="GPW164" s="490"/>
      <c r="GPX164" s="490"/>
      <c r="GPY164" s="490"/>
      <c r="GPZ164" s="490"/>
      <c r="GQA164" s="490"/>
      <c r="GQB164" s="490"/>
      <c r="GQC164" s="490"/>
      <c r="GQD164" s="490"/>
      <c r="GQE164" s="490"/>
      <c r="GQF164" s="490"/>
      <c r="GQG164" s="490"/>
      <c r="GQH164" s="490"/>
      <c r="GQI164" s="490"/>
      <c r="GQJ164" s="490"/>
      <c r="GQK164" s="490"/>
      <c r="GQL164" s="490"/>
      <c r="GQM164" s="490"/>
      <c r="GQN164" s="490"/>
      <c r="GQO164" s="490"/>
      <c r="GQP164" s="490"/>
      <c r="GQQ164" s="490"/>
      <c r="GQR164" s="490"/>
      <c r="GQS164" s="490"/>
      <c r="GQT164" s="490"/>
      <c r="GQU164" s="490"/>
      <c r="GQV164" s="490"/>
      <c r="GQW164" s="490"/>
      <c r="GQX164" s="490"/>
      <c r="GQY164" s="490"/>
      <c r="GQZ164" s="490"/>
      <c r="GRA164" s="490"/>
      <c r="GRB164" s="490"/>
      <c r="GRC164" s="490"/>
      <c r="GRD164" s="490"/>
      <c r="GRE164" s="490"/>
      <c r="GRF164" s="490"/>
      <c r="GRG164" s="490"/>
      <c r="GRH164" s="490"/>
      <c r="GRI164" s="490"/>
      <c r="GRJ164" s="490"/>
      <c r="GRK164" s="490"/>
      <c r="GRL164" s="490"/>
      <c r="GRM164" s="490"/>
      <c r="GRN164" s="490"/>
      <c r="GRO164" s="490"/>
      <c r="GRP164" s="490"/>
      <c r="GRQ164" s="490"/>
      <c r="GRR164" s="490"/>
      <c r="GRS164" s="490"/>
      <c r="GRT164" s="490"/>
      <c r="GRU164" s="490"/>
      <c r="GRV164" s="490"/>
      <c r="GRW164" s="490"/>
      <c r="GRX164" s="490"/>
      <c r="GRY164" s="490"/>
      <c r="GRZ164" s="490"/>
      <c r="GSA164" s="490"/>
      <c r="GSB164" s="490"/>
      <c r="GSC164" s="490"/>
      <c r="GSD164" s="490"/>
      <c r="GSE164" s="490"/>
      <c r="GSF164" s="490"/>
      <c r="GSG164" s="490"/>
      <c r="GSH164" s="490"/>
      <c r="GSI164" s="490"/>
      <c r="GSJ164" s="490"/>
      <c r="GSK164" s="490"/>
      <c r="GSL164" s="490"/>
      <c r="GSM164" s="490"/>
      <c r="GSN164" s="490"/>
      <c r="GSO164" s="490"/>
      <c r="GSP164" s="490"/>
      <c r="GSQ164" s="490"/>
      <c r="GSR164" s="490"/>
      <c r="GSS164" s="490"/>
      <c r="GST164" s="490"/>
      <c r="GSU164" s="490"/>
      <c r="GSV164" s="490"/>
      <c r="GSW164" s="490"/>
      <c r="GSX164" s="490"/>
      <c r="GSY164" s="490"/>
      <c r="GSZ164" s="490"/>
      <c r="GTA164" s="490"/>
      <c r="GTB164" s="490"/>
      <c r="GTC164" s="490"/>
      <c r="GTD164" s="490"/>
      <c r="GTE164" s="490"/>
      <c r="GTF164" s="490"/>
      <c r="GTG164" s="490"/>
      <c r="GTH164" s="490"/>
      <c r="GTI164" s="490"/>
      <c r="GTJ164" s="490"/>
      <c r="GTK164" s="490"/>
      <c r="GTL164" s="490"/>
      <c r="GTM164" s="490"/>
      <c r="GTN164" s="490"/>
      <c r="GTO164" s="490"/>
      <c r="GTP164" s="490"/>
      <c r="GTQ164" s="490"/>
      <c r="GTR164" s="490"/>
      <c r="GTS164" s="490"/>
      <c r="GTT164" s="490"/>
      <c r="GTU164" s="490"/>
      <c r="GTV164" s="490"/>
      <c r="GTW164" s="490"/>
      <c r="GTX164" s="490"/>
      <c r="GTY164" s="490"/>
      <c r="GTZ164" s="490"/>
      <c r="GUA164" s="490"/>
      <c r="GUB164" s="490"/>
      <c r="GUC164" s="490"/>
      <c r="GUD164" s="490"/>
      <c r="GUE164" s="490"/>
      <c r="GUF164" s="490"/>
      <c r="GUG164" s="490"/>
      <c r="GUH164" s="490"/>
      <c r="GUI164" s="490"/>
      <c r="GUJ164" s="490"/>
      <c r="GUK164" s="490"/>
      <c r="GUL164" s="490"/>
      <c r="GUM164" s="490"/>
      <c r="GUN164" s="490"/>
      <c r="GUO164" s="490"/>
      <c r="GUP164" s="490"/>
      <c r="GUQ164" s="490"/>
      <c r="GUR164" s="490"/>
      <c r="GUS164" s="490"/>
      <c r="GUT164" s="490"/>
      <c r="GUU164" s="490"/>
      <c r="GUV164" s="490"/>
      <c r="GUW164" s="490"/>
      <c r="GUX164" s="490"/>
      <c r="GUY164" s="490"/>
      <c r="GUZ164" s="490"/>
      <c r="GVA164" s="490"/>
      <c r="GVB164" s="490"/>
      <c r="GVC164" s="490"/>
      <c r="GVD164" s="490"/>
      <c r="GVE164" s="490"/>
      <c r="GVF164" s="490"/>
      <c r="GVG164" s="490"/>
      <c r="GVH164" s="490"/>
      <c r="GVI164" s="490"/>
      <c r="GVJ164" s="490"/>
      <c r="GVK164" s="490"/>
      <c r="GVL164" s="490"/>
      <c r="GVM164" s="490"/>
      <c r="GVN164" s="490"/>
      <c r="GVO164" s="490"/>
      <c r="GVP164" s="490"/>
      <c r="GVQ164" s="490"/>
      <c r="GVR164" s="490"/>
      <c r="GVS164" s="490"/>
      <c r="GVT164" s="490"/>
      <c r="GVU164" s="490"/>
      <c r="GVV164" s="490"/>
      <c r="GVW164" s="490"/>
      <c r="GVX164" s="490"/>
      <c r="GVY164" s="490"/>
      <c r="GVZ164" s="490"/>
      <c r="GWA164" s="490"/>
      <c r="GWB164" s="490"/>
      <c r="GWC164" s="490"/>
      <c r="GWD164" s="490"/>
      <c r="GWE164" s="490"/>
      <c r="GWF164" s="490"/>
      <c r="GWG164" s="490"/>
      <c r="GWH164" s="490"/>
      <c r="GWI164" s="490"/>
      <c r="GWJ164" s="490"/>
      <c r="GWK164" s="490"/>
      <c r="GWL164" s="490"/>
      <c r="GWM164" s="490"/>
      <c r="GWN164" s="490"/>
      <c r="GWO164" s="490"/>
      <c r="GWP164" s="490"/>
      <c r="GWQ164" s="490"/>
      <c r="GWR164" s="490"/>
      <c r="GWS164" s="490"/>
      <c r="GWT164" s="490"/>
      <c r="GWU164" s="490"/>
      <c r="GWV164" s="490"/>
      <c r="GWW164" s="490"/>
      <c r="GWX164" s="490"/>
      <c r="GWY164" s="490"/>
      <c r="GWZ164" s="490"/>
      <c r="GXA164" s="490"/>
      <c r="GXB164" s="490"/>
      <c r="GXC164" s="490"/>
      <c r="GXD164" s="490"/>
      <c r="GXE164" s="490"/>
      <c r="GXF164" s="490"/>
      <c r="GXG164" s="490"/>
      <c r="GXH164" s="490"/>
      <c r="GXI164" s="490"/>
      <c r="GXJ164" s="490"/>
      <c r="GXK164" s="490"/>
      <c r="GXL164" s="490"/>
      <c r="GXM164" s="490"/>
      <c r="GXN164" s="490"/>
      <c r="GXO164" s="490"/>
      <c r="GXP164" s="490"/>
      <c r="GXQ164" s="490"/>
      <c r="GXR164" s="490"/>
      <c r="GXS164" s="490"/>
      <c r="GXT164" s="490"/>
      <c r="GXU164" s="490"/>
      <c r="GXV164" s="490"/>
      <c r="GXW164" s="490"/>
      <c r="GXX164" s="490"/>
      <c r="GXY164" s="490"/>
      <c r="GXZ164" s="490"/>
      <c r="GYA164" s="490"/>
      <c r="GYB164" s="490"/>
      <c r="GYC164" s="490"/>
      <c r="GYD164" s="490"/>
      <c r="GYE164" s="490"/>
      <c r="GYF164" s="490"/>
      <c r="GYG164" s="490"/>
      <c r="GYH164" s="490"/>
      <c r="GYI164" s="490"/>
      <c r="GYJ164" s="490"/>
      <c r="GYK164" s="490"/>
      <c r="GYL164" s="490"/>
      <c r="GYM164" s="490"/>
      <c r="GYN164" s="490"/>
      <c r="GYO164" s="490"/>
      <c r="GYP164" s="490"/>
      <c r="GYQ164" s="490"/>
      <c r="GYR164" s="490"/>
      <c r="GYS164" s="490"/>
      <c r="GYT164" s="490"/>
      <c r="GYU164" s="490"/>
      <c r="GYV164" s="490"/>
      <c r="GYW164" s="490"/>
      <c r="GYX164" s="490"/>
      <c r="GYY164" s="490"/>
      <c r="GYZ164" s="490"/>
      <c r="GZA164" s="490"/>
      <c r="GZB164" s="490"/>
      <c r="GZC164" s="490"/>
      <c r="GZD164" s="490"/>
      <c r="GZE164" s="490"/>
      <c r="GZF164" s="490"/>
      <c r="GZG164" s="490"/>
      <c r="GZH164" s="490"/>
      <c r="GZI164" s="490"/>
      <c r="GZJ164" s="490"/>
      <c r="GZK164" s="490"/>
      <c r="GZL164" s="490"/>
      <c r="GZM164" s="490"/>
      <c r="GZN164" s="490"/>
      <c r="GZO164" s="490"/>
      <c r="GZP164" s="490"/>
      <c r="GZQ164" s="490"/>
      <c r="GZR164" s="490"/>
      <c r="GZS164" s="490"/>
      <c r="GZT164" s="490"/>
      <c r="GZU164" s="490"/>
      <c r="GZV164" s="490"/>
      <c r="GZW164" s="490"/>
      <c r="GZX164" s="490"/>
      <c r="GZY164" s="490"/>
      <c r="GZZ164" s="490"/>
      <c r="HAA164" s="490"/>
      <c r="HAB164" s="490"/>
      <c r="HAC164" s="490"/>
      <c r="HAD164" s="490"/>
      <c r="HAE164" s="490"/>
      <c r="HAF164" s="490"/>
      <c r="HAG164" s="490"/>
      <c r="HAH164" s="490"/>
      <c r="HAI164" s="490"/>
      <c r="HAJ164" s="490"/>
      <c r="HAK164" s="490"/>
      <c r="HAL164" s="490"/>
      <c r="HAM164" s="490"/>
      <c r="HAN164" s="490"/>
      <c r="HAO164" s="490"/>
      <c r="HAP164" s="490"/>
      <c r="HAQ164" s="490"/>
      <c r="HAR164" s="490"/>
      <c r="HAS164" s="490"/>
      <c r="HAT164" s="490"/>
      <c r="HAU164" s="490"/>
      <c r="HAV164" s="490"/>
      <c r="HAW164" s="490"/>
      <c r="HAX164" s="490"/>
      <c r="HAY164" s="490"/>
      <c r="HAZ164" s="490"/>
      <c r="HBA164" s="490"/>
      <c r="HBB164" s="490"/>
      <c r="HBC164" s="490"/>
      <c r="HBD164" s="490"/>
      <c r="HBE164" s="490"/>
      <c r="HBF164" s="490"/>
      <c r="HBG164" s="490"/>
      <c r="HBH164" s="490"/>
      <c r="HBI164" s="490"/>
      <c r="HBJ164" s="490"/>
      <c r="HBK164" s="490"/>
      <c r="HBL164" s="490"/>
      <c r="HBM164" s="490"/>
      <c r="HBN164" s="490"/>
      <c r="HBO164" s="490"/>
      <c r="HBP164" s="490"/>
      <c r="HBQ164" s="490"/>
      <c r="HBR164" s="490"/>
      <c r="HBS164" s="490"/>
      <c r="HBT164" s="490"/>
      <c r="HBU164" s="490"/>
      <c r="HBV164" s="490"/>
      <c r="HBW164" s="490"/>
      <c r="HBX164" s="490"/>
      <c r="HBY164" s="490"/>
      <c r="HBZ164" s="490"/>
      <c r="HCA164" s="490"/>
      <c r="HCB164" s="490"/>
      <c r="HCC164" s="490"/>
      <c r="HCD164" s="490"/>
      <c r="HCE164" s="490"/>
      <c r="HCF164" s="490"/>
      <c r="HCG164" s="490"/>
      <c r="HCH164" s="490"/>
      <c r="HCI164" s="490"/>
      <c r="HCJ164" s="490"/>
      <c r="HCK164" s="490"/>
      <c r="HCL164" s="490"/>
      <c r="HCM164" s="490"/>
      <c r="HCN164" s="490"/>
      <c r="HCO164" s="490"/>
      <c r="HCP164" s="490"/>
      <c r="HCQ164" s="490"/>
      <c r="HCR164" s="490"/>
      <c r="HCS164" s="490"/>
      <c r="HCT164" s="490"/>
      <c r="HCU164" s="490"/>
      <c r="HCV164" s="490"/>
      <c r="HCW164" s="490"/>
      <c r="HCX164" s="490"/>
      <c r="HCY164" s="490"/>
      <c r="HCZ164" s="490"/>
      <c r="HDA164" s="490"/>
      <c r="HDB164" s="490"/>
      <c r="HDC164" s="490"/>
      <c r="HDD164" s="490"/>
      <c r="HDE164" s="490"/>
      <c r="HDF164" s="490"/>
      <c r="HDG164" s="490"/>
      <c r="HDH164" s="490"/>
      <c r="HDI164" s="490"/>
      <c r="HDJ164" s="490"/>
      <c r="HDK164" s="490"/>
      <c r="HDL164" s="490"/>
      <c r="HDM164" s="490"/>
      <c r="HDN164" s="490"/>
      <c r="HDO164" s="490"/>
      <c r="HDP164" s="490"/>
      <c r="HDQ164" s="490"/>
      <c r="HDR164" s="490"/>
      <c r="HDS164" s="490"/>
      <c r="HDT164" s="490"/>
      <c r="HDU164" s="490"/>
      <c r="HDV164" s="490"/>
      <c r="HDW164" s="490"/>
      <c r="HDX164" s="490"/>
      <c r="HDY164" s="490"/>
      <c r="HDZ164" s="490"/>
      <c r="HEA164" s="490"/>
      <c r="HEB164" s="490"/>
      <c r="HEC164" s="490"/>
      <c r="HED164" s="490"/>
      <c r="HEE164" s="490"/>
      <c r="HEF164" s="490"/>
      <c r="HEG164" s="490"/>
      <c r="HEH164" s="490"/>
      <c r="HEI164" s="490"/>
      <c r="HEJ164" s="490"/>
      <c r="HEK164" s="490"/>
      <c r="HEL164" s="490"/>
      <c r="HEM164" s="490"/>
      <c r="HEN164" s="490"/>
      <c r="HEO164" s="490"/>
      <c r="HEP164" s="490"/>
      <c r="HEQ164" s="490"/>
      <c r="HER164" s="490"/>
      <c r="HES164" s="490"/>
      <c r="HET164" s="490"/>
      <c r="HEU164" s="490"/>
      <c r="HEV164" s="490"/>
      <c r="HEW164" s="490"/>
      <c r="HEX164" s="490"/>
      <c r="HEY164" s="490"/>
      <c r="HEZ164" s="490"/>
      <c r="HFA164" s="490"/>
      <c r="HFB164" s="490"/>
      <c r="HFC164" s="490"/>
      <c r="HFD164" s="490"/>
      <c r="HFE164" s="490"/>
      <c r="HFF164" s="490"/>
      <c r="HFG164" s="490"/>
      <c r="HFH164" s="490"/>
      <c r="HFI164" s="490"/>
      <c r="HFJ164" s="490"/>
      <c r="HFK164" s="490"/>
      <c r="HFL164" s="490"/>
      <c r="HFM164" s="490"/>
      <c r="HFN164" s="490"/>
      <c r="HFO164" s="490"/>
      <c r="HFP164" s="490"/>
      <c r="HFQ164" s="490"/>
      <c r="HFR164" s="490"/>
      <c r="HFS164" s="490"/>
      <c r="HFT164" s="490"/>
      <c r="HFU164" s="490"/>
      <c r="HFV164" s="490"/>
      <c r="HFW164" s="490"/>
      <c r="HFX164" s="490"/>
      <c r="HFY164" s="490"/>
      <c r="HFZ164" s="490"/>
      <c r="HGA164" s="490"/>
      <c r="HGB164" s="490"/>
      <c r="HGC164" s="490"/>
      <c r="HGD164" s="490"/>
      <c r="HGE164" s="490"/>
      <c r="HGF164" s="490"/>
      <c r="HGG164" s="490"/>
      <c r="HGH164" s="490"/>
      <c r="HGI164" s="490"/>
      <c r="HGJ164" s="490"/>
      <c r="HGK164" s="490"/>
      <c r="HGL164" s="490"/>
      <c r="HGM164" s="490"/>
      <c r="HGN164" s="490"/>
      <c r="HGO164" s="490"/>
      <c r="HGP164" s="490"/>
      <c r="HGQ164" s="490"/>
      <c r="HGR164" s="490"/>
      <c r="HGS164" s="490"/>
      <c r="HGT164" s="490"/>
      <c r="HGU164" s="490"/>
      <c r="HGV164" s="490"/>
      <c r="HGW164" s="490"/>
      <c r="HGX164" s="490"/>
      <c r="HGY164" s="490"/>
      <c r="HGZ164" s="490"/>
      <c r="HHA164" s="490"/>
      <c r="HHB164" s="490"/>
      <c r="HHC164" s="490"/>
      <c r="HHD164" s="490"/>
      <c r="HHE164" s="490"/>
      <c r="HHF164" s="490"/>
      <c r="HHG164" s="490"/>
      <c r="HHH164" s="490"/>
      <c r="HHI164" s="490"/>
      <c r="HHJ164" s="490"/>
      <c r="HHK164" s="490"/>
      <c r="HHL164" s="490"/>
      <c r="HHM164" s="490"/>
      <c r="HHN164" s="490"/>
      <c r="HHO164" s="490"/>
      <c r="HHP164" s="490"/>
      <c r="HHQ164" s="490"/>
      <c r="HHR164" s="490"/>
      <c r="HHS164" s="490"/>
      <c r="HHT164" s="490"/>
      <c r="HHU164" s="490"/>
      <c r="HHV164" s="490"/>
      <c r="HHW164" s="490"/>
      <c r="HHX164" s="490"/>
      <c r="HHY164" s="490"/>
      <c r="HHZ164" s="490"/>
      <c r="HIA164" s="490"/>
      <c r="HIB164" s="490"/>
      <c r="HIC164" s="490"/>
      <c r="HID164" s="490"/>
      <c r="HIE164" s="490"/>
      <c r="HIF164" s="490"/>
      <c r="HIG164" s="490"/>
      <c r="HIH164" s="490"/>
      <c r="HII164" s="490"/>
      <c r="HIJ164" s="490"/>
      <c r="HIK164" s="490"/>
      <c r="HIL164" s="490"/>
      <c r="HIM164" s="490"/>
      <c r="HIN164" s="490"/>
      <c r="HIO164" s="490"/>
      <c r="HIP164" s="490"/>
      <c r="HIQ164" s="490"/>
      <c r="HIR164" s="490"/>
      <c r="HIS164" s="490"/>
      <c r="HIT164" s="490"/>
      <c r="HIU164" s="490"/>
      <c r="HIV164" s="490"/>
      <c r="HIW164" s="490"/>
      <c r="HIX164" s="490"/>
      <c r="HIY164" s="490"/>
      <c r="HIZ164" s="490"/>
      <c r="HJA164" s="490"/>
      <c r="HJB164" s="490"/>
      <c r="HJC164" s="490"/>
      <c r="HJD164" s="490"/>
      <c r="HJE164" s="490"/>
      <c r="HJF164" s="490"/>
      <c r="HJG164" s="490"/>
      <c r="HJH164" s="490"/>
      <c r="HJI164" s="490"/>
      <c r="HJJ164" s="490"/>
      <c r="HJK164" s="490"/>
      <c r="HJL164" s="490"/>
      <c r="HJM164" s="490"/>
      <c r="HJN164" s="490"/>
      <c r="HJO164" s="490"/>
      <c r="HJP164" s="490"/>
      <c r="HJQ164" s="490"/>
      <c r="HJR164" s="490"/>
      <c r="HJS164" s="490"/>
      <c r="HJT164" s="490"/>
      <c r="HJU164" s="490"/>
      <c r="HJV164" s="490"/>
      <c r="HJW164" s="490"/>
      <c r="HJX164" s="490"/>
      <c r="HJY164" s="490"/>
      <c r="HJZ164" s="490"/>
      <c r="HKA164" s="490"/>
      <c r="HKB164" s="490"/>
      <c r="HKC164" s="490"/>
      <c r="HKD164" s="490"/>
      <c r="HKE164" s="490"/>
      <c r="HKF164" s="490"/>
      <c r="HKG164" s="490"/>
      <c r="HKH164" s="490"/>
      <c r="HKI164" s="490"/>
      <c r="HKJ164" s="490"/>
      <c r="HKK164" s="490"/>
      <c r="HKL164" s="490"/>
      <c r="HKM164" s="490"/>
      <c r="HKN164" s="490"/>
      <c r="HKO164" s="490"/>
      <c r="HKP164" s="490"/>
      <c r="HKQ164" s="490"/>
      <c r="HKR164" s="490"/>
      <c r="HKS164" s="490"/>
      <c r="HKT164" s="490"/>
      <c r="HKU164" s="490"/>
      <c r="HKV164" s="490"/>
      <c r="HKW164" s="490"/>
      <c r="HKX164" s="490"/>
      <c r="HKY164" s="490"/>
      <c r="HKZ164" s="490"/>
      <c r="HLA164" s="490"/>
      <c r="HLB164" s="490"/>
      <c r="HLC164" s="490"/>
      <c r="HLD164" s="490"/>
      <c r="HLE164" s="490"/>
      <c r="HLF164" s="490"/>
      <c r="HLG164" s="490"/>
      <c r="HLH164" s="490"/>
      <c r="HLI164" s="490"/>
      <c r="HLJ164" s="490"/>
      <c r="HLK164" s="490"/>
      <c r="HLL164" s="490"/>
      <c r="HLM164" s="490"/>
      <c r="HLN164" s="490"/>
      <c r="HLO164" s="490"/>
      <c r="HLP164" s="490"/>
      <c r="HLQ164" s="490"/>
      <c r="HLR164" s="490"/>
      <c r="HLS164" s="490"/>
      <c r="HLT164" s="490"/>
      <c r="HLU164" s="490"/>
      <c r="HLV164" s="490"/>
      <c r="HLW164" s="490"/>
      <c r="HLX164" s="490"/>
      <c r="HLY164" s="490"/>
      <c r="HLZ164" s="490"/>
      <c r="HMA164" s="490"/>
      <c r="HMB164" s="490"/>
      <c r="HMC164" s="490"/>
      <c r="HMD164" s="490"/>
      <c r="HME164" s="490"/>
      <c r="HMF164" s="490"/>
      <c r="HMG164" s="490"/>
      <c r="HMH164" s="490"/>
      <c r="HMI164" s="490"/>
      <c r="HMJ164" s="490"/>
      <c r="HMK164" s="490"/>
      <c r="HML164" s="490"/>
      <c r="HMM164" s="490"/>
      <c r="HMN164" s="490"/>
      <c r="HMO164" s="490"/>
      <c r="HMP164" s="490"/>
      <c r="HMQ164" s="490"/>
      <c r="HMR164" s="490"/>
      <c r="HMS164" s="490"/>
      <c r="HMT164" s="490"/>
      <c r="HMU164" s="490"/>
      <c r="HMV164" s="490"/>
      <c r="HMW164" s="490"/>
      <c r="HMX164" s="490"/>
      <c r="HMY164" s="490"/>
      <c r="HMZ164" s="490"/>
      <c r="HNA164" s="490"/>
      <c r="HNB164" s="490"/>
      <c r="HNC164" s="490"/>
      <c r="HND164" s="490"/>
      <c r="HNE164" s="490"/>
      <c r="HNF164" s="490"/>
      <c r="HNG164" s="490"/>
      <c r="HNH164" s="490"/>
      <c r="HNI164" s="490"/>
      <c r="HNJ164" s="490"/>
      <c r="HNK164" s="490"/>
      <c r="HNL164" s="490"/>
      <c r="HNM164" s="490"/>
      <c r="HNN164" s="490"/>
      <c r="HNO164" s="490"/>
      <c r="HNP164" s="490"/>
      <c r="HNQ164" s="490"/>
      <c r="HNR164" s="490"/>
      <c r="HNS164" s="490"/>
      <c r="HNT164" s="490"/>
      <c r="HNU164" s="490"/>
      <c r="HNV164" s="490"/>
      <c r="HNW164" s="490"/>
      <c r="HNX164" s="490"/>
      <c r="HNY164" s="490"/>
      <c r="HNZ164" s="490"/>
      <c r="HOA164" s="490"/>
      <c r="HOB164" s="490"/>
      <c r="HOC164" s="490"/>
      <c r="HOD164" s="490"/>
      <c r="HOE164" s="490"/>
      <c r="HOF164" s="490"/>
      <c r="HOG164" s="490"/>
      <c r="HOH164" s="490"/>
      <c r="HOI164" s="490"/>
      <c r="HOJ164" s="490"/>
      <c r="HOK164" s="490"/>
      <c r="HOL164" s="490"/>
      <c r="HOM164" s="490"/>
      <c r="HON164" s="490"/>
      <c r="HOO164" s="490"/>
      <c r="HOP164" s="490"/>
      <c r="HOQ164" s="490"/>
      <c r="HOR164" s="490"/>
      <c r="HOS164" s="490"/>
      <c r="HOT164" s="490"/>
      <c r="HOU164" s="490"/>
      <c r="HOV164" s="490"/>
      <c r="HOW164" s="490"/>
      <c r="HOX164" s="490"/>
      <c r="HOY164" s="490"/>
      <c r="HOZ164" s="490"/>
      <c r="HPA164" s="490"/>
      <c r="HPB164" s="490"/>
      <c r="HPC164" s="490"/>
      <c r="HPD164" s="490"/>
      <c r="HPE164" s="490"/>
      <c r="HPF164" s="490"/>
      <c r="HPG164" s="490"/>
      <c r="HPH164" s="490"/>
      <c r="HPI164" s="490"/>
      <c r="HPJ164" s="490"/>
      <c r="HPK164" s="490"/>
      <c r="HPL164" s="490"/>
      <c r="HPM164" s="490"/>
      <c r="HPN164" s="490"/>
      <c r="HPO164" s="490"/>
      <c r="HPP164" s="490"/>
      <c r="HPQ164" s="490"/>
      <c r="HPR164" s="490"/>
      <c r="HPS164" s="490"/>
      <c r="HPT164" s="490"/>
      <c r="HPU164" s="490"/>
      <c r="HPV164" s="490"/>
      <c r="HPW164" s="490"/>
      <c r="HPX164" s="490"/>
      <c r="HPY164" s="490"/>
      <c r="HPZ164" s="490"/>
      <c r="HQA164" s="490"/>
      <c r="HQB164" s="490"/>
      <c r="HQC164" s="490"/>
      <c r="HQD164" s="490"/>
      <c r="HQE164" s="490"/>
      <c r="HQF164" s="490"/>
      <c r="HQG164" s="490"/>
      <c r="HQH164" s="490"/>
      <c r="HQI164" s="490"/>
      <c r="HQJ164" s="490"/>
      <c r="HQK164" s="490"/>
      <c r="HQL164" s="490"/>
      <c r="HQM164" s="490"/>
      <c r="HQN164" s="490"/>
      <c r="HQO164" s="490"/>
      <c r="HQP164" s="490"/>
      <c r="HQQ164" s="490"/>
      <c r="HQR164" s="490"/>
      <c r="HQS164" s="490"/>
      <c r="HQT164" s="490"/>
      <c r="HQU164" s="490"/>
      <c r="HQV164" s="490"/>
      <c r="HQW164" s="490"/>
      <c r="HQX164" s="490"/>
      <c r="HQY164" s="490"/>
      <c r="HQZ164" s="490"/>
      <c r="HRA164" s="490"/>
      <c r="HRB164" s="490"/>
      <c r="HRC164" s="490"/>
      <c r="HRD164" s="490"/>
      <c r="HRE164" s="490"/>
      <c r="HRF164" s="490"/>
      <c r="HRG164" s="490"/>
      <c r="HRH164" s="490"/>
      <c r="HRI164" s="490"/>
      <c r="HRJ164" s="490"/>
      <c r="HRK164" s="490"/>
      <c r="HRL164" s="490"/>
      <c r="HRM164" s="490"/>
      <c r="HRN164" s="490"/>
      <c r="HRO164" s="490"/>
      <c r="HRP164" s="490"/>
      <c r="HRQ164" s="490"/>
      <c r="HRR164" s="490"/>
      <c r="HRS164" s="490"/>
      <c r="HRT164" s="490"/>
      <c r="HRU164" s="490"/>
      <c r="HRV164" s="490"/>
      <c r="HRW164" s="490"/>
      <c r="HRX164" s="490"/>
      <c r="HRY164" s="490"/>
      <c r="HRZ164" s="490"/>
      <c r="HSA164" s="490"/>
      <c r="HSB164" s="490"/>
      <c r="HSC164" s="490"/>
      <c r="HSD164" s="490"/>
      <c r="HSE164" s="490"/>
      <c r="HSF164" s="490"/>
      <c r="HSG164" s="490"/>
      <c r="HSH164" s="490"/>
      <c r="HSI164" s="490"/>
      <c r="HSJ164" s="490"/>
      <c r="HSK164" s="490"/>
      <c r="HSL164" s="490"/>
      <c r="HSM164" s="490"/>
      <c r="HSN164" s="490"/>
      <c r="HSO164" s="490"/>
      <c r="HSP164" s="490"/>
      <c r="HSQ164" s="490"/>
      <c r="HSR164" s="490"/>
      <c r="HSS164" s="490"/>
      <c r="HST164" s="490"/>
      <c r="HSU164" s="490"/>
      <c r="HSV164" s="490"/>
      <c r="HSW164" s="490"/>
      <c r="HSX164" s="490"/>
      <c r="HSY164" s="490"/>
      <c r="HSZ164" s="490"/>
      <c r="HTA164" s="490"/>
      <c r="HTB164" s="490"/>
      <c r="HTC164" s="490"/>
      <c r="HTD164" s="490"/>
      <c r="HTE164" s="490"/>
      <c r="HTF164" s="490"/>
      <c r="HTG164" s="490"/>
      <c r="HTH164" s="490"/>
      <c r="HTI164" s="490"/>
      <c r="HTJ164" s="490"/>
      <c r="HTK164" s="490"/>
      <c r="HTL164" s="490"/>
      <c r="HTM164" s="490"/>
      <c r="HTN164" s="490"/>
      <c r="HTO164" s="490"/>
      <c r="HTP164" s="490"/>
      <c r="HTQ164" s="490"/>
      <c r="HTR164" s="490"/>
      <c r="HTS164" s="490"/>
      <c r="HTT164" s="490"/>
      <c r="HTU164" s="490"/>
      <c r="HTV164" s="490"/>
      <c r="HTW164" s="490"/>
      <c r="HTX164" s="490"/>
      <c r="HTY164" s="490"/>
      <c r="HTZ164" s="490"/>
      <c r="HUA164" s="490"/>
      <c r="HUB164" s="490"/>
      <c r="HUC164" s="490"/>
      <c r="HUD164" s="490"/>
      <c r="HUE164" s="490"/>
      <c r="HUF164" s="490"/>
      <c r="HUG164" s="490"/>
      <c r="HUH164" s="490"/>
      <c r="HUI164" s="490"/>
      <c r="HUJ164" s="490"/>
      <c r="HUK164" s="490"/>
      <c r="HUL164" s="490"/>
      <c r="HUM164" s="490"/>
      <c r="HUN164" s="490"/>
      <c r="HUO164" s="490"/>
      <c r="HUP164" s="490"/>
      <c r="HUQ164" s="490"/>
      <c r="HUR164" s="490"/>
      <c r="HUS164" s="490"/>
      <c r="HUT164" s="490"/>
      <c r="HUU164" s="490"/>
      <c r="HUV164" s="490"/>
      <c r="HUW164" s="490"/>
      <c r="HUX164" s="490"/>
      <c r="HUY164" s="490"/>
      <c r="HUZ164" s="490"/>
      <c r="HVA164" s="490"/>
      <c r="HVB164" s="490"/>
      <c r="HVC164" s="490"/>
      <c r="HVD164" s="490"/>
      <c r="HVE164" s="490"/>
      <c r="HVF164" s="490"/>
      <c r="HVG164" s="490"/>
      <c r="HVH164" s="490"/>
      <c r="HVI164" s="490"/>
      <c r="HVJ164" s="490"/>
      <c r="HVK164" s="490"/>
      <c r="HVL164" s="490"/>
      <c r="HVM164" s="490"/>
      <c r="HVN164" s="490"/>
      <c r="HVO164" s="490"/>
      <c r="HVP164" s="490"/>
      <c r="HVQ164" s="490"/>
      <c r="HVR164" s="490"/>
      <c r="HVS164" s="490"/>
      <c r="HVT164" s="490"/>
      <c r="HVU164" s="490"/>
      <c r="HVV164" s="490"/>
      <c r="HVW164" s="490"/>
      <c r="HVX164" s="490"/>
      <c r="HVY164" s="490"/>
      <c r="HVZ164" s="490"/>
      <c r="HWA164" s="490"/>
      <c r="HWB164" s="490"/>
      <c r="HWC164" s="490"/>
      <c r="HWD164" s="490"/>
      <c r="HWE164" s="490"/>
      <c r="HWF164" s="490"/>
      <c r="HWG164" s="490"/>
      <c r="HWH164" s="490"/>
      <c r="HWI164" s="490"/>
      <c r="HWJ164" s="490"/>
      <c r="HWK164" s="490"/>
      <c r="HWL164" s="490"/>
      <c r="HWM164" s="490"/>
      <c r="HWN164" s="490"/>
      <c r="HWO164" s="490"/>
      <c r="HWP164" s="490"/>
      <c r="HWQ164" s="490"/>
      <c r="HWR164" s="490"/>
      <c r="HWS164" s="490"/>
      <c r="HWT164" s="490"/>
      <c r="HWU164" s="490"/>
      <c r="HWV164" s="490"/>
      <c r="HWW164" s="490"/>
      <c r="HWX164" s="490"/>
      <c r="HWY164" s="490"/>
      <c r="HWZ164" s="490"/>
      <c r="HXA164" s="490"/>
      <c r="HXB164" s="490"/>
      <c r="HXC164" s="490"/>
      <c r="HXD164" s="490"/>
      <c r="HXE164" s="490"/>
      <c r="HXF164" s="490"/>
      <c r="HXG164" s="490"/>
      <c r="HXH164" s="490"/>
      <c r="HXI164" s="490"/>
      <c r="HXJ164" s="490"/>
      <c r="HXK164" s="490"/>
      <c r="HXL164" s="490"/>
      <c r="HXM164" s="490"/>
      <c r="HXN164" s="490"/>
      <c r="HXO164" s="490"/>
      <c r="HXP164" s="490"/>
      <c r="HXQ164" s="490"/>
      <c r="HXR164" s="490"/>
      <c r="HXS164" s="490"/>
      <c r="HXT164" s="490"/>
      <c r="HXU164" s="490"/>
      <c r="HXV164" s="490"/>
      <c r="HXW164" s="490"/>
      <c r="HXX164" s="490"/>
      <c r="HXY164" s="490"/>
      <c r="HXZ164" s="490"/>
      <c r="HYA164" s="490"/>
      <c r="HYB164" s="490"/>
      <c r="HYC164" s="490"/>
      <c r="HYD164" s="490"/>
      <c r="HYE164" s="490"/>
      <c r="HYF164" s="490"/>
      <c r="HYG164" s="490"/>
      <c r="HYH164" s="490"/>
      <c r="HYI164" s="490"/>
      <c r="HYJ164" s="490"/>
      <c r="HYK164" s="490"/>
      <c r="HYL164" s="490"/>
      <c r="HYM164" s="490"/>
      <c r="HYN164" s="490"/>
      <c r="HYO164" s="490"/>
      <c r="HYP164" s="490"/>
      <c r="HYQ164" s="490"/>
      <c r="HYR164" s="490"/>
      <c r="HYS164" s="490"/>
      <c r="HYT164" s="490"/>
      <c r="HYU164" s="490"/>
      <c r="HYV164" s="490"/>
      <c r="HYW164" s="490"/>
      <c r="HYX164" s="490"/>
      <c r="HYY164" s="490"/>
      <c r="HYZ164" s="490"/>
      <c r="HZA164" s="490"/>
      <c r="HZB164" s="490"/>
      <c r="HZC164" s="490"/>
      <c r="HZD164" s="490"/>
      <c r="HZE164" s="490"/>
      <c r="HZF164" s="490"/>
      <c r="HZG164" s="490"/>
      <c r="HZH164" s="490"/>
      <c r="HZI164" s="490"/>
      <c r="HZJ164" s="490"/>
      <c r="HZK164" s="490"/>
      <c r="HZL164" s="490"/>
      <c r="HZM164" s="490"/>
      <c r="HZN164" s="490"/>
      <c r="HZO164" s="490"/>
      <c r="HZP164" s="490"/>
      <c r="HZQ164" s="490"/>
      <c r="HZR164" s="490"/>
      <c r="HZS164" s="490"/>
      <c r="HZT164" s="490"/>
      <c r="HZU164" s="490"/>
      <c r="HZV164" s="490"/>
      <c r="HZW164" s="490"/>
      <c r="HZX164" s="490"/>
      <c r="HZY164" s="490"/>
      <c r="HZZ164" s="490"/>
      <c r="IAA164" s="490"/>
      <c r="IAB164" s="490"/>
      <c r="IAC164" s="490"/>
      <c r="IAD164" s="490"/>
      <c r="IAE164" s="490"/>
      <c r="IAF164" s="490"/>
      <c r="IAG164" s="490"/>
      <c r="IAH164" s="490"/>
      <c r="IAI164" s="490"/>
      <c r="IAJ164" s="490"/>
      <c r="IAK164" s="490"/>
      <c r="IAL164" s="490"/>
      <c r="IAM164" s="490"/>
      <c r="IAN164" s="490"/>
      <c r="IAO164" s="490"/>
      <c r="IAP164" s="490"/>
      <c r="IAQ164" s="490"/>
      <c r="IAR164" s="490"/>
      <c r="IAS164" s="490"/>
      <c r="IAT164" s="490"/>
      <c r="IAU164" s="490"/>
      <c r="IAV164" s="490"/>
      <c r="IAW164" s="490"/>
      <c r="IAX164" s="490"/>
      <c r="IAY164" s="490"/>
      <c r="IAZ164" s="490"/>
      <c r="IBA164" s="490"/>
      <c r="IBB164" s="490"/>
      <c r="IBC164" s="490"/>
      <c r="IBD164" s="490"/>
      <c r="IBE164" s="490"/>
      <c r="IBF164" s="490"/>
      <c r="IBG164" s="490"/>
      <c r="IBH164" s="490"/>
      <c r="IBI164" s="490"/>
      <c r="IBJ164" s="490"/>
      <c r="IBK164" s="490"/>
      <c r="IBL164" s="490"/>
      <c r="IBM164" s="490"/>
      <c r="IBN164" s="490"/>
      <c r="IBO164" s="490"/>
      <c r="IBP164" s="490"/>
      <c r="IBQ164" s="490"/>
      <c r="IBR164" s="490"/>
      <c r="IBS164" s="490"/>
      <c r="IBT164" s="490"/>
      <c r="IBU164" s="490"/>
      <c r="IBV164" s="490"/>
      <c r="IBW164" s="490"/>
      <c r="IBX164" s="490"/>
      <c r="IBY164" s="490"/>
      <c r="IBZ164" s="490"/>
      <c r="ICA164" s="490"/>
      <c r="ICB164" s="490"/>
      <c r="ICC164" s="490"/>
      <c r="ICD164" s="490"/>
      <c r="ICE164" s="490"/>
      <c r="ICF164" s="490"/>
      <c r="ICG164" s="490"/>
      <c r="ICH164" s="490"/>
      <c r="ICI164" s="490"/>
      <c r="ICJ164" s="490"/>
      <c r="ICK164" s="490"/>
      <c r="ICL164" s="490"/>
      <c r="ICM164" s="490"/>
      <c r="ICN164" s="490"/>
      <c r="ICO164" s="490"/>
      <c r="ICP164" s="490"/>
      <c r="ICQ164" s="490"/>
      <c r="ICR164" s="490"/>
      <c r="ICS164" s="490"/>
      <c r="ICT164" s="490"/>
      <c r="ICU164" s="490"/>
      <c r="ICV164" s="490"/>
      <c r="ICW164" s="490"/>
      <c r="ICX164" s="490"/>
      <c r="ICY164" s="490"/>
      <c r="ICZ164" s="490"/>
      <c r="IDA164" s="490"/>
      <c r="IDB164" s="490"/>
      <c r="IDC164" s="490"/>
      <c r="IDD164" s="490"/>
      <c r="IDE164" s="490"/>
      <c r="IDF164" s="490"/>
      <c r="IDG164" s="490"/>
      <c r="IDH164" s="490"/>
      <c r="IDI164" s="490"/>
      <c r="IDJ164" s="490"/>
      <c r="IDK164" s="490"/>
      <c r="IDL164" s="490"/>
      <c r="IDM164" s="490"/>
      <c r="IDN164" s="490"/>
      <c r="IDO164" s="490"/>
      <c r="IDP164" s="490"/>
      <c r="IDQ164" s="490"/>
      <c r="IDR164" s="490"/>
      <c r="IDS164" s="490"/>
      <c r="IDT164" s="490"/>
      <c r="IDU164" s="490"/>
      <c r="IDV164" s="490"/>
      <c r="IDW164" s="490"/>
      <c r="IDX164" s="490"/>
      <c r="IDY164" s="490"/>
      <c r="IDZ164" s="490"/>
      <c r="IEA164" s="490"/>
      <c r="IEB164" s="490"/>
      <c r="IEC164" s="490"/>
      <c r="IED164" s="490"/>
      <c r="IEE164" s="490"/>
      <c r="IEF164" s="490"/>
      <c r="IEG164" s="490"/>
      <c r="IEH164" s="490"/>
      <c r="IEI164" s="490"/>
      <c r="IEJ164" s="490"/>
      <c r="IEK164" s="490"/>
      <c r="IEL164" s="490"/>
      <c r="IEM164" s="490"/>
      <c r="IEN164" s="490"/>
      <c r="IEO164" s="490"/>
      <c r="IEP164" s="490"/>
      <c r="IEQ164" s="490"/>
      <c r="IER164" s="490"/>
      <c r="IES164" s="490"/>
      <c r="IET164" s="490"/>
      <c r="IEU164" s="490"/>
      <c r="IEV164" s="490"/>
      <c r="IEW164" s="490"/>
      <c r="IEX164" s="490"/>
      <c r="IEY164" s="490"/>
      <c r="IEZ164" s="490"/>
      <c r="IFA164" s="490"/>
      <c r="IFB164" s="490"/>
      <c r="IFC164" s="490"/>
      <c r="IFD164" s="490"/>
      <c r="IFE164" s="490"/>
      <c r="IFF164" s="490"/>
      <c r="IFG164" s="490"/>
      <c r="IFH164" s="490"/>
      <c r="IFI164" s="490"/>
      <c r="IFJ164" s="490"/>
      <c r="IFK164" s="490"/>
      <c r="IFL164" s="490"/>
      <c r="IFM164" s="490"/>
      <c r="IFN164" s="490"/>
      <c r="IFO164" s="490"/>
      <c r="IFP164" s="490"/>
      <c r="IFQ164" s="490"/>
      <c r="IFR164" s="490"/>
      <c r="IFS164" s="490"/>
      <c r="IFT164" s="490"/>
      <c r="IFU164" s="490"/>
      <c r="IFV164" s="490"/>
      <c r="IFW164" s="490"/>
      <c r="IFX164" s="490"/>
      <c r="IFY164" s="490"/>
      <c r="IFZ164" s="490"/>
      <c r="IGA164" s="490"/>
      <c r="IGB164" s="490"/>
      <c r="IGC164" s="490"/>
      <c r="IGD164" s="490"/>
      <c r="IGE164" s="490"/>
      <c r="IGF164" s="490"/>
      <c r="IGG164" s="490"/>
      <c r="IGH164" s="490"/>
      <c r="IGI164" s="490"/>
      <c r="IGJ164" s="490"/>
      <c r="IGK164" s="490"/>
      <c r="IGL164" s="490"/>
      <c r="IGM164" s="490"/>
      <c r="IGN164" s="490"/>
      <c r="IGO164" s="490"/>
      <c r="IGP164" s="490"/>
      <c r="IGQ164" s="490"/>
      <c r="IGR164" s="490"/>
      <c r="IGS164" s="490"/>
      <c r="IGT164" s="490"/>
      <c r="IGU164" s="490"/>
      <c r="IGV164" s="490"/>
      <c r="IGW164" s="490"/>
      <c r="IGX164" s="490"/>
      <c r="IGY164" s="490"/>
      <c r="IGZ164" s="490"/>
      <c r="IHA164" s="490"/>
      <c r="IHB164" s="490"/>
      <c r="IHC164" s="490"/>
      <c r="IHD164" s="490"/>
      <c r="IHE164" s="490"/>
      <c r="IHF164" s="490"/>
      <c r="IHG164" s="490"/>
      <c r="IHH164" s="490"/>
      <c r="IHI164" s="490"/>
      <c r="IHJ164" s="490"/>
      <c r="IHK164" s="490"/>
      <c r="IHL164" s="490"/>
      <c r="IHM164" s="490"/>
      <c r="IHN164" s="490"/>
      <c r="IHO164" s="490"/>
      <c r="IHP164" s="490"/>
      <c r="IHQ164" s="490"/>
      <c r="IHR164" s="490"/>
      <c r="IHS164" s="490"/>
      <c r="IHT164" s="490"/>
      <c r="IHU164" s="490"/>
      <c r="IHV164" s="490"/>
      <c r="IHW164" s="490"/>
      <c r="IHX164" s="490"/>
      <c r="IHY164" s="490"/>
      <c r="IHZ164" s="490"/>
      <c r="IIA164" s="490"/>
      <c r="IIB164" s="490"/>
      <c r="IIC164" s="490"/>
      <c r="IID164" s="490"/>
      <c r="IIE164" s="490"/>
      <c r="IIF164" s="490"/>
      <c r="IIG164" s="490"/>
      <c r="IIH164" s="490"/>
      <c r="III164" s="490"/>
      <c r="IIJ164" s="490"/>
      <c r="IIK164" s="490"/>
      <c r="IIL164" s="490"/>
      <c r="IIM164" s="490"/>
      <c r="IIN164" s="490"/>
      <c r="IIO164" s="490"/>
      <c r="IIP164" s="490"/>
      <c r="IIQ164" s="490"/>
      <c r="IIR164" s="490"/>
      <c r="IIS164" s="490"/>
      <c r="IIT164" s="490"/>
      <c r="IIU164" s="490"/>
      <c r="IIV164" s="490"/>
      <c r="IIW164" s="490"/>
      <c r="IIX164" s="490"/>
      <c r="IIY164" s="490"/>
      <c r="IIZ164" s="490"/>
      <c r="IJA164" s="490"/>
      <c r="IJB164" s="490"/>
      <c r="IJC164" s="490"/>
      <c r="IJD164" s="490"/>
      <c r="IJE164" s="490"/>
      <c r="IJF164" s="490"/>
      <c r="IJG164" s="490"/>
      <c r="IJH164" s="490"/>
      <c r="IJI164" s="490"/>
      <c r="IJJ164" s="490"/>
      <c r="IJK164" s="490"/>
      <c r="IJL164" s="490"/>
      <c r="IJM164" s="490"/>
      <c r="IJN164" s="490"/>
      <c r="IJO164" s="490"/>
      <c r="IJP164" s="490"/>
      <c r="IJQ164" s="490"/>
      <c r="IJR164" s="490"/>
      <c r="IJS164" s="490"/>
      <c r="IJT164" s="490"/>
      <c r="IJU164" s="490"/>
      <c r="IJV164" s="490"/>
      <c r="IJW164" s="490"/>
      <c r="IJX164" s="490"/>
      <c r="IJY164" s="490"/>
      <c r="IJZ164" s="490"/>
      <c r="IKA164" s="490"/>
      <c r="IKB164" s="490"/>
      <c r="IKC164" s="490"/>
      <c r="IKD164" s="490"/>
      <c r="IKE164" s="490"/>
      <c r="IKF164" s="490"/>
      <c r="IKG164" s="490"/>
      <c r="IKH164" s="490"/>
      <c r="IKI164" s="490"/>
      <c r="IKJ164" s="490"/>
      <c r="IKK164" s="490"/>
      <c r="IKL164" s="490"/>
      <c r="IKM164" s="490"/>
      <c r="IKN164" s="490"/>
      <c r="IKO164" s="490"/>
      <c r="IKP164" s="490"/>
      <c r="IKQ164" s="490"/>
      <c r="IKR164" s="490"/>
      <c r="IKS164" s="490"/>
      <c r="IKT164" s="490"/>
      <c r="IKU164" s="490"/>
      <c r="IKV164" s="490"/>
      <c r="IKW164" s="490"/>
      <c r="IKX164" s="490"/>
      <c r="IKY164" s="490"/>
      <c r="IKZ164" s="490"/>
      <c r="ILA164" s="490"/>
      <c r="ILB164" s="490"/>
      <c r="ILC164" s="490"/>
      <c r="ILD164" s="490"/>
      <c r="ILE164" s="490"/>
      <c r="ILF164" s="490"/>
      <c r="ILG164" s="490"/>
      <c r="ILH164" s="490"/>
      <c r="ILI164" s="490"/>
      <c r="ILJ164" s="490"/>
      <c r="ILK164" s="490"/>
      <c r="ILL164" s="490"/>
      <c r="ILM164" s="490"/>
      <c r="ILN164" s="490"/>
      <c r="ILO164" s="490"/>
      <c r="ILP164" s="490"/>
      <c r="ILQ164" s="490"/>
      <c r="ILR164" s="490"/>
      <c r="ILS164" s="490"/>
      <c r="ILT164" s="490"/>
      <c r="ILU164" s="490"/>
      <c r="ILV164" s="490"/>
      <c r="ILW164" s="490"/>
      <c r="ILX164" s="490"/>
      <c r="ILY164" s="490"/>
      <c r="ILZ164" s="490"/>
      <c r="IMA164" s="490"/>
      <c r="IMB164" s="490"/>
      <c r="IMC164" s="490"/>
      <c r="IMD164" s="490"/>
      <c r="IME164" s="490"/>
      <c r="IMF164" s="490"/>
      <c r="IMG164" s="490"/>
      <c r="IMH164" s="490"/>
      <c r="IMI164" s="490"/>
      <c r="IMJ164" s="490"/>
      <c r="IMK164" s="490"/>
      <c r="IML164" s="490"/>
      <c r="IMM164" s="490"/>
      <c r="IMN164" s="490"/>
      <c r="IMO164" s="490"/>
      <c r="IMP164" s="490"/>
      <c r="IMQ164" s="490"/>
      <c r="IMR164" s="490"/>
      <c r="IMS164" s="490"/>
      <c r="IMT164" s="490"/>
      <c r="IMU164" s="490"/>
      <c r="IMV164" s="490"/>
      <c r="IMW164" s="490"/>
      <c r="IMX164" s="490"/>
      <c r="IMY164" s="490"/>
      <c r="IMZ164" s="490"/>
      <c r="INA164" s="490"/>
      <c r="INB164" s="490"/>
      <c r="INC164" s="490"/>
      <c r="IND164" s="490"/>
      <c r="INE164" s="490"/>
      <c r="INF164" s="490"/>
      <c r="ING164" s="490"/>
      <c r="INH164" s="490"/>
      <c r="INI164" s="490"/>
      <c r="INJ164" s="490"/>
      <c r="INK164" s="490"/>
      <c r="INL164" s="490"/>
      <c r="INM164" s="490"/>
      <c r="INN164" s="490"/>
      <c r="INO164" s="490"/>
      <c r="INP164" s="490"/>
      <c r="INQ164" s="490"/>
      <c r="INR164" s="490"/>
      <c r="INS164" s="490"/>
      <c r="INT164" s="490"/>
      <c r="INU164" s="490"/>
      <c r="INV164" s="490"/>
      <c r="INW164" s="490"/>
      <c r="INX164" s="490"/>
      <c r="INY164" s="490"/>
      <c r="INZ164" s="490"/>
      <c r="IOA164" s="490"/>
      <c r="IOB164" s="490"/>
      <c r="IOC164" s="490"/>
      <c r="IOD164" s="490"/>
      <c r="IOE164" s="490"/>
      <c r="IOF164" s="490"/>
      <c r="IOG164" s="490"/>
      <c r="IOH164" s="490"/>
      <c r="IOI164" s="490"/>
      <c r="IOJ164" s="490"/>
      <c r="IOK164" s="490"/>
      <c r="IOL164" s="490"/>
      <c r="IOM164" s="490"/>
      <c r="ION164" s="490"/>
      <c r="IOO164" s="490"/>
      <c r="IOP164" s="490"/>
      <c r="IOQ164" s="490"/>
      <c r="IOR164" s="490"/>
      <c r="IOS164" s="490"/>
      <c r="IOT164" s="490"/>
      <c r="IOU164" s="490"/>
      <c r="IOV164" s="490"/>
      <c r="IOW164" s="490"/>
      <c r="IOX164" s="490"/>
      <c r="IOY164" s="490"/>
      <c r="IOZ164" s="490"/>
      <c r="IPA164" s="490"/>
      <c r="IPB164" s="490"/>
      <c r="IPC164" s="490"/>
      <c r="IPD164" s="490"/>
      <c r="IPE164" s="490"/>
      <c r="IPF164" s="490"/>
      <c r="IPG164" s="490"/>
      <c r="IPH164" s="490"/>
      <c r="IPI164" s="490"/>
      <c r="IPJ164" s="490"/>
      <c r="IPK164" s="490"/>
      <c r="IPL164" s="490"/>
      <c r="IPM164" s="490"/>
      <c r="IPN164" s="490"/>
      <c r="IPO164" s="490"/>
      <c r="IPP164" s="490"/>
      <c r="IPQ164" s="490"/>
      <c r="IPR164" s="490"/>
      <c r="IPS164" s="490"/>
      <c r="IPT164" s="490"/>
      <c r="IPU164" s="490"/>
      <c r="IPV164" s="490"/>
      <c r="IPW164" s="490"/>
      <c r="IPX164" s="490"/>
      <c r="IPY164" s="490"/>
      <c r="IPZ164" s="490"/>
      <c r="IQA164" s="490"/>
      <c r="IQB164" s="490"/>
      <c r="IQC164" s="490"/>
      <c r="IQD164" s="490"/>
      <c r="IQE164" s="490"/>
      <c r="IQF164" s="490"/>
      <c r="IQG164" s="490"/>
      <c r="IQH164" s="490"/>
      <c r="IQI164" s="490"/>
      <c r="IQJ164" s="490"/>
      <c r="IQK164" s="490"/>
      <c r="IQL164" s="490"/>
      <c r="IQM164" s="490"/>
      <c r="IQN164" s="490"/>
      <c r="IQO164" s="490"/>
      <c r="IQP164" s="490"/>
      <c r="IQQ164" s="490"/>
      <c r="IQR164" s="490"/>
      <c r="IQS164" s="490"/>
      <c r="IQT164" s="490"/>
      <c r="IQU164" s="490"/>
      <c r="IQV164" s="490"/>
      <c r="IQW164" s="490"/>
      <c r="IQX164" s="490"/>
      <c r="IQY164" s="490"/>
      <c r="IQZ164" s="490"/>
      <c r="IRA164" s="490"/>
      <c r="IRB164" s="490"/>
      <c r="IRC164" s="490"/>
      <c r="IRD164" s="490"/>
      <c r="IRE164" s="490"/>
      <c r="IRF164" s="490"/>
      <c r="IRG164" s="490"/>
      <c r="IRH164" s="490"/>
      <c r="IRI164" s="490"/>
      <c r="IRJ164" s="490"/>
      <c r="IRK164" s="490"/>
      <c r="IRL164" s="490"/>
      <c r="IRM164" s="490"/>
      <c r="IRN164" s="490"/>
      <c r="IRO164" s="490"/>
      <c r="IRP164" s="490"/>
      <c r="IRQ164" s="490"/>
      <c r="IRR164" s="490"/>
      <c r="IRS164" s="490"/>
      <c r="IRT164" s="490"/>
      <c r="IRU164" s="490"/>
      <c r="IRV164" s="490"/>
      <c r="IRW164" s="490"/>
      <c r="IRX164" s="490"/>
      <c r="IRY164" s="490"/>
      <c r="IRZ164" s="490"/>
      <c r="ISA164" s="490"/>
      <c r="ISB164" s="490"/>
      <c r="ISC164" s="490"/>
      <c r="ISD164" s="490"/>
      <c r="ISE164" s="490"/>
      <c r="ISF164" s="490"/>
      <c r="ISG164" s="490"/>
      <c r="ISH164" s="490"/>
      <c r="ISI164" s="490"/>
      <c r="ISJ164" s="490"/>
      <c r="ISK164" s="490"/>
      <c r="ISL164" s="490"/>
      <c r="ISM164" s="490"/>
      <c r="ISN164" s="490"/>
      <c r="ISO164" s="490"/>
      <c r="ISP164" s="490"/>
      <c r="ISQ164" s="490"/>
      <c r="ISR164" s="490"/>
      <c r="ISS164" s="490"/>
      <c r="IST164" s="490"/>
      <c r="ISU164" s="490"/>
      <c r="ISV164" s="490"/>
      <c r="ISW164" s="490"/>
      <c r="ISX164" s="490"/>
      <c r="ISY164" s="490"/>
      <c r="ISZ164" s="490"/>
      <c r="ITA164" s="490"/>
      <c r="ITB164" s="490"/>
      <c r="ITC164" s="490"/>
      <c r="ITD164" s="490"/>
      <c r="ITE164" s="490"/>
      <c r="ITF164" s="490"/>
      <c r="ITG164" s="490"/>
      <c r="ITH164" s="490"/>
      <c r="ITI164" s="490"/>
      <c r="ITJ164" s="490"/>
      <c r="ITK164" s="490"/>
      <c r="ITL164" s="490"/>
      <c r="ITM164" s="490"/>
      <c r="ITN164" s="490"/>
      <c r="ITO164" s="490"/>
      <c r="ITP164" s="490"/>
      <c r="ITQ164" s="490"/>
      <c r="ITR164" s="490"/>
      <c r="ITS164" s="490"/>
      <c r="ITT164" s="490"/>
      <c r="ITU164" s="490"/>
      <c r="ITV164" s="490"/>
      <c r="ITW164" s="490"/>
      <c r="ITX164" s="490"/>
      <c r="ITY164" s="490"/>
      <c r="ITZ164" s="490"/>
      <c r="IUA164" s="490"/>
      <c r="IUB164" s="490"/>
      <c r="IUC164" s="490"/>
      <c r="IUD164" s="490"/>
      <c r="IUE164" s="490"/>
      <c r="IUF164" s="490"/>
      <c r="IUG164" s="490"/>
      <c r="IUH164" s="490"/>
      <c r="IUI164" s="490"/>
      <c r="IUJ164" s="490"/>
      <c r="IUK164" s="490"/>
      <c r="IUL164" s="490"/>
      <c r="IUM164" s="490"/>
      <c r="IUN164" s="490"/>
      <c r="IUO164" s="490"/>
      <c r="IUP164" s="490"/>
      <c r="IUQ164" s="490"/>
      <c r="IUR164" s="490"/>
      <c r="IUS164" s="490"/>
      <c r="IUT164" s="490"/>
      <c r="IUU164" s="490"/>
      <c r="IUV164" s="490"/>
      <c r="IUW164" s="490"/>
      <c r="IUX164" s="490"/>
      <c r="IUY164" s="490"/>
      <c r="IUZ164" s="490"/>
      <c r="IVA164" s="490"/>
      <c r="IVB164" s="490"/>
      <c r="IVC164" s="490"/>
      <c r="IVD164" s="490"/>
      <c r="IVE164" s="490"/>
      <c r="IVF164" s="490"/>
      <c r="IVG164" s="490"/>
      <c r="IVH164" s="490"/>
      <c r="IVI164" s="490"/>
      <c r="IVJ164" s="490"/>
      <c r="IVK164" s="490"/>
      <c r="IVL164" s="490"/>
      <c r="IVM164" s="490"/>
      <c r="IVN164" s="490"/>
      <c r="IVO164" s="490"/>
      <c r="IVP164" s="490"/>
      <c r="IVQ164" s="490"/>
      <c r="IVR164" s="490"/>
      <c r="IVS164" s="490"/>
      <c r="IVT164" s="490"/>
      <c r="IVU164" s="490"/>
      <c r="IVV164" s="490"/>
      <c r="IVW164" s="490"/>
      <c r="IVX164" s="490"/>
      <c r="IVY164" s="490"/>
      <c r="IVZ164" s="490"/>
      <c r="IWA164" s="490"/>
      <c r="IWB164" s="490"/>
      <c r="IWC164" s="490"/>
      <c r="IWD164" s="490"/>
      <c r="IWE164" s="490"/>
      <c r="IWF164" s="490"/>
      <c r="IWG164" s="490"/>
      <c r="IWH164" s="490"/>
      <c r="IWI164" s="490"/>
      <c r="IWJ164" s="490"/>
      <c r="IWK164" s="490"/>
      <c r="IWL164" s="490"/>
      <c r="IWM164" s="490"/>
      <c r="IWN164" s="490"/>
      <c r="IWO164" s="490"/>
      <c r="IWP164" s="490"/>
      <c r="IWQ164" s="490"/>
      <c r="IWR164" s="490"/>
      <c r="IWS164" s="490"/>
      <c r="IWT164" s="490"/>
      <c r="IWU164" s="490"/>
      <c r="IWV164" s="490"/>
      <c r="IWW164" s="490"/>
      <c r="IWX164" s="490"/>
      <c r="IWY164" s="490"/>
      <c r="IWZ164" s="490"/>
      <c r="IXA164" s="490"/>
      <c r="IXB164" s="490"/>
      <c r="IXC164" s="490"/>
      <c r="IXD164" s="490"/>
      <c r="IXE164" s="490"/>
      <c r="IXF164" s="490"/>
      <c r="IXG164" s="490"/>
      <c r="IXH164" s="490"/>
      <c r="IXI164" s="490"/>
      <c r="IXJ164" s="490"/>
      <c r="IXK164" s="490"/>
      <c r="IXL164" s="490"/>
      <c r="IXM164" s="490"/>
      <c r="IXN164" s="490"/>
      <c r="IXO164" s="490"/>
      <c r="IXP164" s="490"/>
      <c r="IXQ164" s="490"/>
      <c r="IXR164" s="490"/>
      <c r="IXS164" s="490"/>
      <c r="IXT164" s="490"/>
      <c r="IXU164" s="490"/>
      <c r="IXV164" s="490"/>
      <c r="IXW164" s="490"/>
      <c r="IXX164" s="490"/>
      <c r="IXY164" s="490"/>
      <c r="IXZ164" s="490"/>
      <c r="IYA164" s="490"/>
      <c r="IYB164" s="490"/>
      <c r="IYC164" s="490"/>
      <c r="IYD164" s="490"/>
      <c r="IYE164" s="490"/>
      <c r="IYF164" s="490"/>
      <c r="IYG164" s="490"/>
      <c r="IYH164" s="490"/>
      <c r="IYI164" s="490"/>
      <c r="IYJ164" s="490"/>
      <c r="IYK164" s="490"/>
      <c r="IYL164" s="490"/>
      <c r="IYM164" s="490"/>
      <c r="IYN164" s="490"/>
      <c r="IYO164" s="490"/>
      <c r="IYP164" s="490"/>
      <c r="IYQ164" s="490"/>
      <c r="IYR164" s="490"/>
      <c r="IYS164" s="490"/>
      <c r="IYT164" s="490"/>
      <c r="IYU164" s="490"/>
      <c r="IYV164" s="490"/>
      <c r="IYW164" s="490"/>
      <c r="IYX164" s="490"/>
      <c r="IYY164" s="490"/>
      <c r="IYZ164" s="490"/>
      <c r="IZA164" s="490"/>
      <c r="IZB164" s="490"/>
      <c r="IZC164" s="490"/>
      <c r="IZD164" s="490"/>
      <c r="IZE164" s="490"/>
      <c r="IZF164" s="490"/>
      <c r="IZG164" s="490"/>
      <c r="IZH164" s="490"/>
      <c r="IZI164" s="490"/>
      <c r="IZJ164" s="490"/>
      <c r="IZK164" s="490"/>
      <c r="IZL164" s="490"/>
      <c r="IZM164" s="490"/>
      <c r="IZN164" s="490"/>
      <c r="IZO164" s="490"/>
      <c r="IZP164" s="490"/>
      <c r="IZQ164" s="490"/>
      <c r="IZR164" s="490"/>
      <c r="IZS164" s="490"/>
      <c r="IZT164" s="490"/>
      <c r="IZU164" s="490"/>
      <c r="IZV164" s="490"/>
      <c r="IZW164" s="490"/>
      <c r="IZX164" s="490"/>
      <c r="IZY164" s="490"/>
      <c r="IZZ164" s="490"/>
      <c r="JAA164" s="490"/>
      <c r="JAB164" s="490"/>
      <c r="JAC164" s="490"/>
      <c r="JAD164" s="490"/>
      <c r="JAE164" s="490"/>
      <c r="JAF164" s="490"/>
      <c r="JAG164" s="490"/>
      <c r="JAH164" s="490"/>
      <c r="JAI164" s="490"/>
      <c r="JAJ164" s="490"/>
      <c r="JAK164" s="490"/>
      <c r="JAL164" s="490"/>
      <c r="JAM164" s="490"/>
      <c r="JAN164" s="490"/>
      <c r="JAO164" s="490"/>
      <c r="JAP164" s="490"/>
      <c r="JAQ164" s="490"/>
      <c r="JAR164" s="490"/>
      <c r="JAS164" s="490"/>
      <c r="JAT164" s="490"/>
      <c r="JAU164" s="490"/>
      <c r="JAV164" s="490"/>
      <c r="JAW164" s="490"/>
      <c r="JAX164" s="490"/>
      <c r="JAY164" s="490"/>
      <c r="JAZ164" s="490"/>
      <c r="JBA164" s="490"/>
      <c r="JBB164" s="490"/>
      <c r="JBC164" s="490"/>
      <c r="JBD164" s="490"/>
      <c r="JBE164" s="490"/>
      <c r="JBF164" s="490"/>
      <c r="JBG164" s="490"/>
      <c r="JBH164" s="490"/>
      <c r="JBI164" s="490"/>
      <c r="JBJ164" s="490"/>
      <c r="JBK164" s="490"/>
      <c r="JBL164" s="490"/>
      <c r="JBM164" s="490"/>
      <c r="JBN164" s="490"/>
      <c r="JBO164" s="490"/>
      <c r="JBP164" s="490"/>
      <c r="JBQ164" s="490"/>
      <c r="JBR164" s="490"/>
      <c r="JBS164" s="490"/>
      <c r="JBT164" s="490"/>
      <c r="JBU164" s="490"/>
      <c r="JBV164" s="490"/>
      <c r="JBW164" s="490"/>
      <c r="JBX164" s="490"/>
      <c r="JBY164" s="490"/>
      <c r="JBZ164" s="490"/>
      <c r="JCA164" s="490"/>
      <c r="JCB164" s="490"/>
      <c r="JCC164" s="490"/>
      <c r="JCD164" s="490"/>
      <c r="JCE164" s="490"/>
      <c r="JCF164" s="490"/>
      <c r="JCG164" s="490"/>
      <c r="JCH164" s="490"/>
      <c r="JCI164" s="490"/>
      <c r="JCJ164" s="490"/>
      <c r="JCK164" s="490"/>
      <c r="JCL164" s="490"/>
      <c r="JCM164" s="490"/>
      <c r="JCN164" s="490"/>
      <c r="JCO164" s="490"/>
      <c r="JCP164" s="490"/>
      <c r="JCQ164" s="490"/>
      <c r="JCR164" s="490"/>
      <c r="JCS164" s="490"/>
      <c r="JCT164" s="490"/>
      <c r="JCU164" s="490"/>
      <c r="JCV164" s="490"/>
      <c r="JCW164" s="490"/>
      <c r="JCX164" s="490"/>
      <c r="JCY164" s="490"/>
      <c r="JCZ164" s="490"/>
      <c r="JDA164" s="490"/>
      <c r="JDB164" s="490"/>
      <c r="JDC164" s="490"/>
      <c r="JDD164" s="490"/>
      <c r="JDE164" s="490"/>
      <c r="JDF164" s="490"/>
      <c r="JDG164" s="490"/>
      <c r="JDH164" s="490"/>
      <c r="JDI164" s="490"/>
      <c r="JDJ164" s="490"/>
      <c r="JDK164" s="490"/>
      <c r="JDL164" s="490"/>
      <c r="JDM164" s="490"/>
      <c r="JDN164" s="490"/>
      <c r="JDO164" s="490"/>
      <c r="JDP164" s="490"/>
      <c r="JDQ164" s="490"/>
      <c r="JDR164" s="490"/>
      <c r="JDS164" s="490"/>
      <c r="JDT164" s="490"/>
      <c r="JDU164" s="490"/>
      <c r="JDV164" s="490"/>
      <c r="JDW164" s="490"/>
      <c r="JDX164" s="490"/>
      <c r="JDY164" s="490"/>
      <c r="JDZ164" s="490"/>
      <c r="JEA164" s="490"/>
      <c r="JEB164" s="490"/>
      <c r="JEC164" s="490"/>
      <c r="JED164" s="490"/>
      <c r="JEE164" s="490"/>
      <c r="JEF164" s="490"/>
      <c r="JEG164" s="490"/>
      <c r="JEH164" s="490"/>
      <c r="JEI164" s="490"/>
      <c r="JEJ164" s="490"/>
      <c r="JEK164" s="490"/>
      <c r="JEL164" s="490"/>
      <c r="JEM164" s="490"/>
      <c r="JEN164" s="490"/>
      <c r="JEO164" s="490"/>
      <c r="JEP164" s="490"/>
      <c r="JEQ164" s="490"/>
      <c r="JER164" s="490"/>
      <c r="JES164" s="490"/>
      <c r="JET164" s="490"/>
      <c r="JEU164" s="490"/>
      <c r="JEV164" s="490"/>
      <c r="JEW164" s="490"/>
      <c r="JEX164" s="490"/>
      <c r="JEY164" s="490"/>
      <c r="JEZ164" s="490"/>
      <c r="JFA164" s="490"/>
      <c r="JFB164" s="490"/>
      <c r="JFC164" s="490"/>
      <c r="JFD164" s="490"/>
      <c r="JFE164" s="490"/>
      <c r="JFF164" s="490"/>
      <c r="JFG164" s="490"/>
      <c r="JFH164" s="490"/>
      <c r="JFI164" s="490"/>
      <c r="JFJ164" s="490"/>
      <c r="JFK164" s="490"/>
      <c r="JFL164" s="490"/>
      <c r="JFM164" s="490"/>
      <c r="JFN164" s="490"/>
      <c r="JFO164" s="490"/>
      <c r="JFP164" s="490"/>
      <c r="JFQ164" s="490"/>
      <c r="JFR164" s="490"/>
      <c r="JFS164" s="490"/>
      <c r="JFT164" s="490"/>
      <c r="JFU164" s="490"/>
      <c r="JFV164" s="490"/>
      <c r="JFW164" s="490"/>
      <c r="JFX164" s="490"/>
      <c r="JFY164" s="490"/>
      <c r="JFZ164" s="490"/>
      <c r="JGA164" s="490"/>
      <c r="JGB164" s="490"/>
      <c r="JGC164" s="490"/>
      <c r="JGD164" s="490"/>
      <c r="JGE164" s="490"/>
      <c r="JGF164" s="490"/>
      <c r="JGG164" s="490"/>
      <c r="JGH164" s="490"/>
      <c r="JGI164" s="490"/>
      <c r="JGJ164" s="490"/>
      <c r="JGK164" s="490"/>
      <c r="JGL164" s="490"/>
      <c r="JGM164" s="490"/>
      <c r="JGN164" s="490"/>
      <c r="JGO164" s="490"/>
      <c r="JGP164" s="490"/>
      <c r="JGQ164" s="490"/>
      <c r="JGR164" s="490"/>
      <c r="JGS164" s="490"/>
      <c r="JGT164" s="490"/>
      <c r="JGU164" s="490"/>
      <c r="JGV164" s="490"/>
      <c r="JGW164" s="490"/>
      <c r="JGX164" s="490"/>
      <c r="JGY164" s="490"/>
      <c r="JGZ164" s="490"/>
      <c r="JHA164" s="490"/>
      <c r="JHB164" s="490"/>
      <c r="JHC164" s="490"/>
      <c r="JHD164" s="490"/>
      <c r="JHE164" s="490"/>
      <c r="JHF164" s="490"/>
      <c r="JHG164" s="490"/>
      <c r="JHH164" s="490"/>
      <c r="JHI164" s="490"/>
      <c r="JHJ164" s="490"/>
      <c r="JHK164" s="490"/>
      <c r="JHL164" s="490"/>
      <c r="JHM164" s="490"/>
      <c r="JHN164" s="490"/>
      <c r="JHO164" s="490"/>
      <c r="JHP164" s="490"/>
      <c r="JHQ164" s="490"/>
      <c r="JHR164" s="490"/>
      <c r="JHS164" s="490"/>
      <c r="JHT164" s="490"/>
      <c r="JHU164" s="490"/>
      <c r="JHV164" s="490"/>
      <c r="JHW164" s="490"/>
      <c r="JHX164" s="490"/>
      <c r="JHY164" s="490"/>
      <c r="JHZ164" s="490"/>
      <c r="JIA164" s="490"/>
      <c r="JIB164" s="490"/>
      <c r="JIC164" s="490"/>
      <c r="JID164" s="490"/>
      <c r="JIE164" s="490"/>
      <c r="JIF164" s="490"/>
      <c r="JIG164" s="490"/>
      <c r="JIH164" s="490"/>
      <c r="JII164" s="490"/>
      <c r="JIJ164" s="490"/>
      <c r="JIK164" s="490"/>
      <c r="JIL164" s="490"/>
      <c r="JIM164" s="490"/>
      <c r="JIN164" s="490"/>
      <c r="JIO164" s="490"/>
      <c r="JIP164" s="490"/>
      <c r="JIQ164" s="490"/>
      <c r="JIR164" s="490"/>
      <c r="JIS164" s="490"/>
      <c r="JIT164" s="490"/>
      <c r="JIU164" s="490"/>
      <c r="JIV164" s="490"/>
      <c r="JIW164" s="490"/>
      <c r="JIX164" s="490"/>
      <c r="JIY164" s="490"/>
      <c r="JIZ164" s="490"/>
      <c r="JJA164" s="490"/>
      <c r="JJB164" s="490"/>
      <c r="JJC164" s="490"/>
      <c r="JJD164" s="490"/>
      <c r="JJE164" s="490"/>
      <c r="JJF164" s="490"/>
      <c r="JJG164" s="490"/>
      <c r="JJH164" s="490"/>
      <c r="JJI164" s="490"/>
      <c r="JJJ164" s="490"/>
      <c r="JJK164" s="490"/>
      <c r="JJL164" s="490"/>
      <c r="JJM164" s="490"/>
      <c r="JJN164" s="490"/>
      <c r="JJO164" s="490"/>
      <c r="JJP164" s="490"/>
      <c r="JJQ164" s="490"/>
      <c r="JJR164" s="490"/>
      <c r="JJS164" s="490"/>
      <c r="JJT164" s="490"/>
      <c r="JJU164" s="490"/>
      <c r="JJV164" s="490"/>
      <c r="JJW164" s="490"/>
      <c r="JJX164" s="490"/>
      <c r="JJY164" s="490"/>
      <c r="JJZ164" s="490"/>
      <c r="JKA164" s="490"/>
      <c r="JKB164" s="490"/>
      <c r="JKC164" s="490"/>
      <c r="JKD164" s="490"/>
      <c r="JKE164" s="490"/>
      <c r="JKF164" s="490"/>
      <c r="JKG164" s="490"/>
      <c r="JKH164" s="490"/>
      <c r="JKI164" s="490"/>
      <c r="JKJ164" s="490"/>
      <c r="JKK164" s="490"/>
      <c r="JKL164" s="490"/>
      <c r="JKM164" s="490"/>
      <c r="JKN164" s="490"/>
      <c r="JKO164" s="490"/>
      <c r="JKP164" s="490"/>
      <c r="JKQ164" s="490"/>
      <c r="JKR164" s="490"/>
      <c r="JKS164" s="490"/>
      <c r="JKT164" s="490"/>
      <c r="JKU164" s="490"/>
      <c r="JKV164" s="490"/>
      <c r="JKW164" s="490"/>
      <c r="JKX164" s="490"/>
      <c r="JKY164" s="490"/>
      <c r="JKZ164" s="490"/>
      <c r="JLA164" s="490"/>
      <c r="JLB164" s="490"/>
      <c r="JLC164" s="490"/>
      <c r="JLD164" s="490"/>
      <c r="JLE164" s="490"/>
      <c r="JLF164" s="490"/>
      <c r="JLG164" s="490"/>
      <c r="JLH164" s="490"/>
      <c r="JLI164" s="490"/>
      <c r="JLJ164" s="490"/>
      <c r="JLK164" s="490"/>
      <c r="JLL164" s="490"/>
      <c r="JLM164" s="490"/>
      <c r="JLN164" s="490"/>
      <c r="JLO164" s="490"/>
      <c r="JLP164" s="490"/>
      <c r="JLQ164" s="490"/>
      <c r="JLR164" s="490"/>
      <c r="JLS164" s="490"/>
      <c r="JLT164" s="490"/>
      <c r="JLU164" s="490"/>
      <c r="JLV164" s="490"/>
      <c r="JLW164" s="490"/>
      <c r="JLX164" s="490"/>
      <c r="JLY164" s="490"/>
      <c r="JLZ164" s="490"/>
      <c r="JMA164" s="490"/>
      <c r="JMB164" s="490"/>
      <c r="JMC164" s="490"/>
      <c r="JMD164" s="490"/>
      <c r="JME164" s="490"/>
      <c r="JMF164" s="490"/>
      <c r="JMG164" s="490"/>
      <c r="JMH164" s="490"/>
      <c r="JMI164" s="490"/>
      <c r="JMJ164" s="490"/>
      <c r="JMK164" s="490"/>
      <c r="JML164" s="490"/>
      <c r="JMM164" s="490"/>
      <c r="JMN164" s="490"/>
      <c r="JMO164" s="490"/>
      <c r="JMP164" s="490"/>
      <c r="JMQ164" s="490"/>
      <c r="JMR164" s="490"/>
      <c r="JMS164" s="490"/>
      <c r="JMT164" s="490"/>
      <c r="JMU164" s="490"/>
      <c r="JMV164" s="490"/>
      <c r="JMW164" s="490"/>
      <c r="JMX164" s="490"/>
      <c r="JMY164" s="490"/>
      <c r="JMZ164" s="490"/>
      <c r="JNA164" s="490"/>
      <c r="JNB164" s="490"/>
      <c r="JNC164" s="490"/>
      <c r="JND164" s="490"/>
      <c r="JNE164" s="490"/>
      <c r="JNF164" s="490"/>
      <c r="JNG164" s="490"/>
      <c r="JNH164" s="490"/>
      <c r="JNI164" s="490"/>
      <c r="JNJ164" s="490"/>
      <c r="JNK164" s="490"/>
      <c r="JNL164" s="490"/>
      <c r="JNM164" s="490"/>
      <c r="JNN164" s="490"/>
      <c r="JNO164" s="490"/>
      <c r="JNP164" s="490"/>
      <c r="JNQ164" s="490"/>
      <c r="JNR164" s="490"/>
      <c r="JNS164" s="490"/>
      <c r="JNT164" s="490"/>
      <c r="JNU164" s="490"/>
      <c r="JNV164" s="490"/>
      <c r="JNW164" s="490"/>
      <c r="JNX164" s="490"/>
      <c r="JNY164" s="490"/>
      <c r="JNZ164" s="490"/>
      <c r="JOA164" s="490"/>
      <c r="JOB164" s="490"/>
      <c r="JOC164" s="490"/>
      <c r="JOD164" s="490"/>
      <c r="JOE164" s="490"/>
      <c r="JOF164" s="490"/>
      <c r="JOG164" s="490"/>
      <c r="JOH164" s="490"/>
      <c r="JOI164" s="490"/>
      <c r="JOJ164" s="490"/>
      <c r="JOK164" s="490"/>
      <c r="JOL164" s="490"/>
      <c r="JOM164" s="490"/>
      <c r="JON164" s="490"/>
      <c r="JOO164" s="490"/>
      <c r="JOP164" s="490"/>
      <c r="JOQ164" s="490"/>
      <c r="JOR164" s="490"/>
      <c r="JOS164" s="490"/>
      <c r="JOT164" s="490"/>
      <c r="JOU164" s="490"/>
      <c r="JOV164" s="490"/>
      <c r="JOW164" s="490"/>
      <c r="JOX164" s="490"/>
      <c r="JOY164" s="490"/>
      <c r="JOZ164" s="490"/>
      <c r="JPA164" s="490"/>
      <c r="JPB164" s="490"/>
      <c r="JPC164" s="490"/>
      <c r="JPD164" s="490"/>
      <c r="JPE164" s="490"/>
      <c r="JPF164" s="490"/>
      <c r="JPG164" s="490"/>
      <c r="JPH164" s="490"/>
      <c r="JPI164" s="490"/>
      <c r="JPJ164" s="490"/>
      <c r="JPK164" s="490"/>
      <c r="JPL164" s="490"/>
      <c r="JPM164" s="490"/>
      <c r="JPN164" s="490"/>
      <c r="JPO164" s="490"/>
      <c r="JPP164" s="490"/>
      <c r="JPQ164" s="490"/>
      <c r="JPR164" s="490"/>
      <c r="JPS164" s="490"/>
      <c r="JPT164" s="490"/>
      <c r="JPU164" s="490"/>
      <c r="JPV164" s="490"/>
      <c r="JPW164" s="490"/>
      <c r="JPX164" s="490"/>
      <c r="JPY164" s="490"/>
      <c r="JPZ164" s="490"/>
      <c r="JQA164" s="490"/>
      <c r="JQB164" s="490"/>
      <c r="JQC164" s="490"/>
      <c r="JQD164" s="490"/>
      <c r="JQE164" s="490"/>
      <c r="JQF164" s="490"/>
      <c r="JQG164" s="490"/>
      <c r="JQH164" s="490"/>
      <c r="JQI164" s="490"/>
      <c r="JQJ164" s="490"/>
      <c r="JQK164" s="490"/>
      <c r="JQL164" s="490"/>
      <c r="JQM164" s="490"/>
      <c r="JQN164" s="490"/>
      <c r="JQO164" s="490"/>
      <c r="JQP164" s="490"/>
      <c r="JQQ164" s="490"/>
      <c r="JQR164" s="490"/>
      <c r="JQS164" s="490"/>
      <c r="JQT164" s="490"/>
      <c r="JQU164" s="490"/>
      <c r="JQV164" s="490"/>
      <c r="JQW164" s="490"/>
      <c r="JQX164" s="490"/>
      <c r="JQY164" s="490"/>
      <c r="JQZ164" s="490"/>
      <c r="JRA164" s="490"/>
      <c r="JRB164" s="490"/>
      <c r="JRC164" s="490"/>
      <c r="JRD164" s="490"/>
      <c r="JRE164" s="490"/>
      <c r="JRF164" s="490"/>
      <c r="JRG164" s="490"/>
      <c r="JRH164" s="490"/>
      <c r="JRI164" s="490"/>
      <c r="JRJ164" s="490"/>
      <c r="JRK164" s="490"/>
      <c r="JRL164" s="490"/>
      <c r="JRM164" s="490"/>
      <c r="JRN164" s="490"/>
      <c r="JRO164" s="490"/>
      <c r="JRP164" s="490"/>
      <c r="JRQ164" s="490"/>
      <c r="JRR164" s="490"/>
      <c r="JRS164" s="490"/>
      <c r="JRT164" s="490"/>
      <c r="JRU164" s="490"/>
      <c r="JRV164" s="490"/>
      <c r="JRW164" s="490"/>
      <c r="JRX164" s="490"/>
      <c r="JRY164" s="490"/>
      <c r="JRZ164" s="490"/>
      <c r="JSA164" s="490"/>
      <c r="JSB164" s="490"/>
      <c r="JSC164" s="490"/>
      <c r="JSD164" s="490"/>
      <c r="JSE164" s="490"/>
      <c r="JSF164" s="490"/>
      <c r="JSG164" s="490"/>
      <c r="JSH164" s="490"/>
      <c r="JSI164" s="490"/>
      <c r="JSJ164" s="490"/>
      <c r="JSK164" s="490"/>
      <c r="JSL164" s="490"/>
      <c r="JSM164" s="490"/>
      <c r="JSN164" s="490"/>
      <c r="JSO164" s="490"/>
      <c r="JSP164" s="490"/>
      <c r="JSQ164" s="490"/>
      <c r="JSR164" s="490"/>
      <c r="JSS164" s="490"/>
      <c r="JST164" s="490"/>
      <c r="JSU164" s="490"/>
      <c r="JSV164" s="490"/>
      <c r="JSW164" s="490"/>
      <c r="JSX164" s="490"/>
      <c r="JSY164" s="490"/>
      <c r="JSZ164" s="490"/>
      <c r="JTA164" s="490"/>
      <c r="JTB164" s="490"/>
      <c r="JTC164" s="490"/>
      <c r="JTD164" s="490"/>
      <c r="JTE164" s="490"/>
      <c r="JTF164" s="490"/>
      <c r="JTG164" s="490"/>
      <c r="JTH164" s="490"/>
      <c r="JTI164" s="490"/>
      <c r="JTJ164" s="490"/>
      <c r="JTK164" s="490"/>
      <c r="JTL164" s="490"/>
      <c r="JTM164" s="490"/>
      <c r="JTN164" s="490"/>
      <c r="JTO164" s="490"/>
      <c r="JTP164" s="490"/>
      <c r="JTQ164" s="490"/>
      <c r="JTR164" s="490"/>
      <c r="JTS164" s="490"/>
      <c r="JTT164" s="490"/>
      <c r="JTU164" s="490"/>
      <c r="JTV164" s="490"/>
      <c r="JTW164" s="490"/>
      <c r="JTX164" s="490"/>
      <c r="JTY164" s="490"/>
      <c r="JTZ164" s="490"/>
      <c r="JUA164" s="490"/>
      <c r="JUB164" s="490"/>
      <c r="JUC164" s="490"/>
      <c r="JUD164" s="490"/>
      <c r="JUE164" s="490"/>
      <c r="JUF164" s="490"/>
      <c r="JUG164" s="490"/>
      <c r="JUH164" s="490"/>
      <c r="JUI164" s="490"/>
      <c r="JUJ164" s="490"/>
      <c r="JUK164" s="490"/>
      <c r="JUL164" s="490"/>
      <c r="JUM164" s="490"/>
      <c r="JUN164" s="490"/>
      <c r="JUO164" s="490"/>
      <c r="JUP164" s="490"/>
      <c r="JUQ164" s="490"/>
      <c r="JUR164" s="490"/>
      <c r="JUS164" s="490"/>
      <c r="JUT164" s="490"/>
      <c r="JUU164" s="490"/>
      <c r="JUV164" s="490"/>
      <c r="JUW164" s="490"/>
      <c r="JUX164" s="490"/>
      <c r="JUY164" s="490"/>
      <c r="JUZ164" s="490"/>
      <c r="JVA164" s="490"/>
      <c r="JVB164" s="490"/>
      <c r="JVC164" s="490"/>
      <c r="JVD164" s="490"/>
      <c r="JVE164" s="490"/>
      <c r="JVF164" s="490"/>
      <c r="JVG164" s="490"/>
      <c r="JVH164" s="490"/>
      <c r="JVI164" s="490"/>
      <c r="JVJ164" s="490"/>
      <c r="JVK164" s="490"/>
      <c r="JVL164" s="490"/>
      <c r="JVM164" s="490"/>
      <c r="JVN164" s="490"/>
      <c r="JVO164" s="490"/>
      <c r="JVP164" s="490"/>
      <c r="JVQ164" s="490"/>
      <c r="JVR164" s="490"/>
      <c r="JVS164" s="490"/>
      <c r="JVT164" s="490"/>
      <c r="JVU164" s="490"/>
      <c r="JVV164" s="490"/>
      <c r="JVW164" s="490"/>
      <c r="JVX164" s="490"/>
      <c r="JVY164" s="490"/>
      <c r="JVZ164" s="490"/>
      <c r="JWA164" s="490"/>
      <c r="JWB164" s="490"/>
      <c r="JWC164" s="490"/>
      <c r="JWD164" s="490"/>
      <c r="JWE164" s="490"/>
      <c r="JWF164" s="490"/>
      <c r="JWG164" s="490"/>
      <c r="JWH164" s="490"/>
      <c r="JWI164" s="490"/>
      <c r="JWJ164" s="490"/>
      <c r="JWK164" s="490"/>
      <c r="JWL164" s="490"/>
      <c r="JWM164" s="490"/>
      <c r="JWN164" s="490"/>
      <c r="JWO164" s="490"/>
      <c r="JWP164" s="490"/>
      <c r="JWQ164" s="490"/>
      <c r="JWR164" s="490"/>
      <c r="JWS164" s="490"/>
      <c r="JWT164" s="490"/>
      <c r="JWU164" s="490"/>
      <c r="JWV164" s="490"/>
      <c r="JWW164" s="490"/>
      <c r="JWX164" s="490"/>
      <c r="JWY164" s="490"/>
      <c r="JWZ164" s="490"/>
      <c r="JXA164" s="490"/>
      <c r="JXB164" s="490"/>
      <c r="JXC164" s="490"/>
      <c r="JXD164" s="490"/>
      <c r="JXE164" s="490"/>
      <c r="JXF164" s="490"/>
      <c r="JXG164" s="490"/>
      <c r="JXH164" s="490"/>
      <c r="JXI164" s="490"/>
      <c r="JXJ164" s="490"/>
      <c r="JXK164" s="490"/>
      <c r="JXL164" s="490"/>
      <c r="JXM164" s="490"/>
      <c r="JXN164" s="490"/>
      <c r="JXO164" s="490"/>
      <c r="JXP164" s="490"/>
      <c r="JXQ164" s="490"/>
      <c r="JXR164" s="490"/>
      <c r="JXS164" s="490"/>
      <c r="JXT164" s="490"/>
      <c r="JXU164" s="490"/>
      <c r="JXV164" s="490"/>
      <c r="JXW164" s="490"/>
      <c r="JXX164" s="490"/>
      <c r="JXY164" s="490"/>
      <c r="JXZ164" s="490"/>
      <c r="JYA164" s="490"/>
      <c r="JYB164" s="490"/>
      <c r="JYC164" s="490"/>
      <c r="JYD164" s="490"/>
      <c r="JYE164" s="490"/>
      <c r="JYF164" s="490"/>
      <c r="JYG164" s="490"/>
      <c r="JYH164" s="490"/>
      <c r="JYI164" s="490"/>
      <c r="JYJ164" s="490"/>
      <c r="JYK164" s="490"/>
      <c r="JYL164" s="490"/>
      <c r="JYM164" s="490"/>
      <c r="JYN164" s="490"/>
      <c r="JYO164" s="490"/>
      <c r="JYP164" s="490"/>
      <c r="JYQ164" s="490"/>
      <c r="JYR164" s="490"/>
      <c r="JYS164" s="490"/>
      <c r="JYT164" s="490"/>
      <c r="JYU164" s="490"/>
      <c r="JYV164" s="490"/>
      <c r="JYW164" s="490"/>
      <c r="JYX164" s="490"/>
      <c r="JYY164" s="490"/>
      <c r="JYZ164" s="490"/>
      <c r="JZA164" s="490"/>
      <c r="JZB164" s="490"/>
      <c r="JZC164" s="490"/>
      <c r="JZD164" s="490"/>
      <c r="JZE164" s="490"/>
      <c r="JZF164" s="490"/>
      <c r="JZG164" s="490"/>
      <c r="JZH164" s="490"/>
      <c r="JZI164" s="490"/>
      <c r="JZJ164" s="490"/>
      <c r="JZK164" s="490"/>
      <c r="JZL164" s="490"/>
      <c r="JZM164" s="490"/>
      <c r="JZN164" s="490"/>
      <c r="JZO164" s="490"/>
      <c r="JZP164" s="490"/>
      <c r="JZQ164" s="490"/>
      <c r="JZR164" s="490"/>
      <c r="JZS164" s="490"/>
      <c r="JZT164" s="490"/>
      <c r="JZU164" s="490"/>
      <c r="JZV164" s="490"/>
      <c r="JZW164" s="490"/>
      <c r="JZX164" s="490"/>
      <c r="JZY164" s="490"/>
      <c r="JZZ164" s="490"/>
      <c r="KAA164" s="490"/>
      <c r="KAB164" s="490"/>
      <c r="KAC164" s="490"/>
      <c r="KAD164" s="490"/>
      <c r="KAE164" s="490"/>
      <c r="KAF164" s="490"/>
      <c r="KAG164" s="490"/>
      <c r="KAH164" s="490"/>
      <c r="KAI164" s="490"/>
      <c r="KAJ164" s="490"/>
      <c r="KAK164" s="490"/>
      <c r="KAL164" s="490"/>
      <c r="KAM164" s="490"/>
      <c r="KAN164" s="490"/>
      <c r="KAO164" s="490"/>
      <c r="KAP164" s="490"/>
      <c r="KAQ164" s="490"/>
      <c r="KAR164" s="490"/>
      <c r="KAS164" s="490"/>
      <c r="KAT164" s="490"/>
      <c r="KAU164" s="490"/>
      <c r="KAV164" s="490"/>
      <c r="KAW164" s="490"/>
      <c r="KAX164" s="490"/>
      <c r="KAY164" s="490"/>
      <c r="KAZ164" s="490"/>
      <c r="KBA164" s="490"/>
      <c r="KBB164" s="490"/>
      <c r="KBC164" s="490"/>
      <c r="KBD164" s="490"/>
      <c r="KBE164" s="490"/>
      <c r="KBF164" s="490"/>
      <c r="KBG164" s="490"/>
      <c r="KBH164" s="490"/>
      <c r="KBI164" s="490"/>
      <c r="KBJ164" s="490"/>
      <c r="KBK164" s="490"/>
      <c r="KBL164" s="490"/>
      <c r="KBM164" s="490"/>
      <c r="KBN164" s="490"/>
      <c r="KBO164" s="490"/>
      <c r="KBP164" s="490"/>
      <c r="KBQ164" s="490"/>
      <c r="KBR164" s="490"/>
      <c r="KBS164" s="490"/>
      <c r="KBT164" s="490"/>
      <c r="KBU164" s="490"/>
      <c r="KBV164" s="490"/>
      <c r="KBW164" s="490"/>
      <c r="KBX164" s="490"/>
      <c r="KBY164" s="490"/>
      <c r="KBZ164" s="490"/>
      <c r="KCA164" s="490"/>
      <c r="KCB164" s="490"/>
      <c r="KCC164" s="490"/>
      <c r="KCD164" s="490"/>
      <c r="KCE164" s="490"/>
      <c r="KCF164" s="490"/>
      <c r="KCG164" s="490"/>
      <c r="KCH164" s="490"/>
      <c r="KCI164" s="490"/>
      <c r="KCJ164" s="490"/>
      <c r="KCK164" s="490"/>
      <c r="KCL164" s="490"/>
      <c r="KCM164" s="490"/>
      <c r="KCN164" s="490"/>
      <c r="KCO164" s="490"/>
      <c r="KCP164" s="490"/>
      <c r="KCQ164" s="490"/>
      <c r="KCR164" s="490"/>
      <c r="KCS164" s="490"/>
      <c r="KCT164" s="490"/>
      <c r="KCU164" s="490"/>
      <c r="KCV164" s="490"/>
      <c r="KCW164" s="490"/>
      <c r="KCX164" s="490"/>
      <c r="KCY164" s="490"/>
      <c r="KCZ164" s="490"/>
      <c r="KDA164" s="490"/>
      <c r="KDB164" s="490"/>
      <c r="KDC164" s="490"/>
      <c r="KDD164" s="490"/>
      <c r="KDE164" s="490"/>
      <c r="KDF164" s="490"/>
      <c r="KDG164" s="490"/>
      <c r="KDH164" s="490"/>
      <c r="KDI164" s="490"/>
      <c r="KDJ164" s="490"/>
      <c r="KDK164" s="490"/>
      <c r="KDL164" s="490"/>
      <c r="KDM164" s="490"/>
      <c r="KDN164" s="490"/>
      <c r="KDO164" s="490"/>
      <c r="KDP164" s="490"/>
      <c r="KDQ164" s="490"/>
      <c r="KDR164" s="490"/>
      <c r="KDS164" s="490"/>
      <c r="KDT164" s="490"/>
      <c r="KDU164" s="490"/>
      <c r="KDV164" s="490"/>
      <c r="KDW164" s="490"/>
      <c r="KDX164" s="490"/>
      <c r="KDY164" s="490"/>
      <c r="KDZ164" s="490"/>
      <c r="KEA164" s="490"/>
      <c r="KEB164" s="490"/>
      <c r="KEC164" s="490"/>
      <c r="KED164" s="490"/>
      <c r="KEE164" s="490"/>
      <c r="KEF164" s="490"/>
      <c r="KEG164" s="490"/>
      <c r="KEH164" s="490"/>
      <c r="KEI164" s="490"/>
      <c r="KEJ164" s="490"/>
      <c r="KEK164" s="490"/>
      <c r="KEL164" s="490"/>
      <c r="KEM164" s="490"/>
      <c r="KEN164" s="490"/>
      <c r="KEO164" s="490"/>
      <c r="KEP164" s="490"/>
      <c r="KEQ164" s="490"/>
      <c r="KER164" s="490"/>
      <c r="KES164" s="490"/>
      <c r="KET164" s="490"/>
      <c r="KEU164" s="490"/>
      <c r="KEV164" s="490"/>
      <c r="KEW164" s="490"/>
      <c r="KEX164" s="490"/>
      <c r="KEY164" s="490"/>
      <c r="KEZ164" s="490"/>
      <c r="KFA164" s="490"/>
      <c r="KFB164" s="490"/>
      <c r="KFC164" s="490"/>
      <c r="KFD164" s="490"/>
      <c r="KFE164" s="490"/>
      <c r="KFF164" s="490"/>
      <c r="KFG164" s="490"/>
      <c r="KFH164" s="490"/>
      <c r="KFI164" s="490"/>
      <c r="KFJ164" s="490"/>
      <c r="KFK164" s="490"/>
      <c r="KFL164" s="490"/>
      <c r="KFM164" s="490"/>
      <c r="KFN164" s="490"/>
      <c r="KFO164" s="490"/>
      <c r="KFP164" s="490"/>
      <c r="KFQ164" s="490"/>
      <c r="KFR164" s="490"/>
      <c r="KFS164" s="490"/>
      <c r="KFT164" s="490"/>
      <c r="KFU164" s="490"/>
      <c r="KFV164" s="490"/>
      <c r="KFW164" s="490"/>
      <c r="KFX164" s="490"/>
      <c r="KFY164" s="490"/>
      <c r="KFZ164" s="490"/>
      <c r="KGA164" s="490"/>
      <c r="KGB164" s="490"/>
      <c r="KGC164" s="490"/>
      <c r="KGD164" s="490"/>
      <c r="KGE164" s="490"/>
      <c r="KGF164" s="490"/>
      <c r="KGG164" s="490"/>
      <c r="KGH164" s="490"/>
      <c r="KGI164" s="490"/>
      <c r="KGJ164" s="490"/>
      <c r="KGK164" s="490"/>
      <c r="KGL164" s="490"/>
      <c r="KGM164" s="490"/>
      <c r="KGN164" s="490"/>
      <c r="KGO164" s="490"/>
      <c r="KGP164" s="490"/>
      <c r="KGQ164" s="490"/>
      <c r="KGR164" s="490"/>
      <c r="KGS164" s="490"/>
      <c r="KGT164" s="490"/>
      <c r="KGU164" s="490"/>
      <c r="KGV164" s="490"/>
      <c r="KGW164" s="490"/>
      <c r="KGX164" s="490"/>
      <c r="KGY164" s="490"/>
      <c r="KGZ164" s="490"/>
      <c r="KHA164" s="490"/>
      <c r="KHB164" s="490"/>
      <c r="KHC164" s="490"/>
      <c r="KHD164" s="490"/>
      <c r="KHE164" s="490"/>
      <c r="KHF164" s="490"/>
      <c r="KHG164" s="490"/>
      <c r="KHH164" s="490"/>
      <c r="KHI164" s="490"/>
      <c r="KHJ164" s="490"/>
      <c r="KHK164" s="490"/>
      <c r="KHL164" s="490"/>
      <c r="KHM164" s="490"/>
      <c r="KHN164" s="490"/>
      <c r="KHO164" s="490"/>
      <c r="KHP164" s="490"/>
      <c r="KHQ164" s="490"/>
      <c r="KHR164" s="490"/>
      <c r="KHS164" s="490"/>
      <c r="KHT164" s="490"/>
      <c r="KHU164" s="490"/>
      <c r="KHV164" s="490"/>
      <c r="KHW164" s="490"/>
      <c r="KHX164" s="490"/>
      <c r="KHY164" s="490"/>
      <c r="KHZ164" s="490"/>
      <c r="KIA164" s="490"/>
      <c r="KIB164" s="490"/>
      <c r="KIC164" s="490"/>
      <c r="KID164" s="490"/>
      <c r="KIE164" s="490"/>
      <c r="KIF164" s="490"/>
      <c r="KIG164" s="490"/>
      <c r="KIH164" s="490"/>
      <c r="KII164" s="490"/>
      <c r="KIJ164" s="490"/>
      <c r="KIK164" s="490"/>
      <c r="KIL164" s="490"/>
      <c r="KIM164" s="490"/>
      <c r="KIN164" s="490"/>
      <c r="KIO164" s="490"/>
      <c r="KIP164" s="490"/>
      <c r="KIQ164" s="490"/>
      <c r="KIR164" s="490"/>
      <c r="KIS164" s="490"/>
      <c r="KIT164" s="490"/>
      <c r="KIU164" s="490"/>
      <c r="KIV164" s="490"/>
      <c r="KIW164" s="490"/>
      <c r="KIX164" s="490"/>
      <c r="KIY164" s="490"/>
      <c r="KIZ164" s="490"/>
      <c r="KJA164" s="490"/>
      <c r="KJB164" s="490"/>
      <c r="KJC164" s="490"/>
      <c r="KJD164" s="490"/>
      <c r="KJE164" s="490"/>
      <c r="KJF164" s="490"/>
      <c r="KJG164" s="490"/>
      <c r="KJH164" s="490"/>
      <c r="KJI164" s="490"/>
      <c r="KJJ164" s="490"/>
      <c r="KJK164" s="490"/>
      <c r="KJL164" s="490"/>
      <c r="KJM164" s="490"/>
      <c r="KJN164" s="490"/>
      <c r="KJO164" s="490"/>
      <c r="KJP164" s="490"/>
      <c r="KJQ164" s="490"/>
      <c r="KJR164" s="490"/>
      <c r="KJS164" s="490"/>
      <c r="KJT164" s="490"/>
      <c r="KJU164" s="490"/>
      <c r="KJV164" s="490"/>
      <c r="KJW164" s="490"/>
      <c r="KJX164" s="490"/>
      <c r="KJY164" s="490"/>
      <c r="KJZ164" s="490"/>
      <c r="KKA164" s="490"/>
      <c r="KKB164" s="490"/>
      <c r="KKC164" s="490"/>
      <c r="KKD164" s="490"/>
      <c r="KKE164" s="490"/>
      <c r="KKF164" s="490"/>
      <c r="KKG164" s="490"/>
      <c r="KKH164" s="490"/>
      <c r="KKI164" s="490"/>
      <c r="KKJ164" s="490"/>
      <c r="KKK164" s="490"/>
      <c r="KKL164" s="490"/>
      <c r="KKM164" s="490"/>
      <c r="KKN164" s="490"/>
      <c r="KKO164" s="490"/>
      <c r="KKP164" s="490"/>
      <c r="KKQ164" s="490"/>
      <c r="KKR164" s="490"/>
      <c r="KKS164" s="490"/>
      <c r="KKT164" s="490"/>
      <c r="KKU164" s="490"/>
      <c r="KKV164" s="490"/>
      <c r="KKW164" s="490"/>
      <c r="KKX164" s="490"/>
      <c r="KKY164" s="490"/>
      <c r="KKZ164" s="490"/>
      <c r="KLA164" s="490"/>
      <c r="KLB164" s="490"/>
      <c r="KLC164" s="490"/>
      <c r="KLD164" s="490"/>
      <c r="KLE164" s="490"/>
      <c r="KLF164" s="490"/>
      <c r="KLG164" s="490"/>
      <c r="KLH164" s="490"/>
      <c r="KLI164" s="490"/>
      <c r="KLJ164" s="490"/>
      <c r="KLK164" s="490"/>
      <c r="KLL164" s="490"/>
      <c r="KLM164" s="490"/>
      <c r="KLN164" s="490"/>
      <c r="KLO164" s="490"/>
      <c r="KLP164" s="490"/>
      <c r="KLQ164" s="490"/>
      <c r="KLR164" s="490"/>
      <c r="KLS164" s="490"/>
      <c r="KLT164" s="490"/>
      <c r="KLU164" s="490"/>
      <c r="KLV164" s="490"/>
      <c r="KLW164" s="490"/>
      <c r="KLX164" s="490"/>
      <c r="KLY164" s="490"/>
      <c r="KLZ164" s="490"/>
      <c r="KMA164" s="490"/>
      <c r="KMB164" s="490"/>
      <c r="KMC164" s="490"/>
      <c r="KMD164" s="490"/>
      <c r="KME164" s="490"/>
      <c r="KMF164" s="490"/>
      <c r="KMG164" s="490"/>
      <c r="KMH164" s="490"/>
      <c r="KMI164" s="490"/>
      <c r="KMJ164" s="490"/>
      <c r="KMK164" s="490"/>
      <c r="KML164" s="490"/>
      <c r="KMM164" s="490"/>
      <c r="KMN164" s="490"/>
      <c r="KMO164" s="490"/>
      <c r="KMP164" s="490"/>
      <c r="KMQ164" s="490"/>
      <c r="KMR164" s="490"/>
      <c r="KMS164" s="490"/>
      <c r="KMT164" s="490"/>
      <c r="KMU164" s="490"/>
      <c r="KMV164" s="490"/>
      <c r="KMW164" s="490"/>
      <c r="KMX164" s="490"/>
      <c r="KMY164" s="490"/>
      <c r="KMZ164" s="490"/>
      <c r="KNA164" s="490"/>
      <c r="KNB164" s="490"/>
      <c r="KNC164" s="490"/>
      <c r="KND164" s="490"/>
      <c r="KNE164" s="490"/>
      <c r="KNF164" s="490"/>
      <c r="KNG164" s="490"/>
      <c r="KNH164" s="490"/>
      <c r="KNI164" s="490"/>
      <c r="KNJ164" s="490"/>
      <c r="KNK164" s="490"/>
      <c r="KNL164" s="490"/>
      <c r="KNM164" s="490"/>
      <c r="KNN164" s="490"/>
      <c r="KNO164" s="490"/>
      <c r="KNP164" s="490"/>
      <c r="KNQ164" s="490"/>
      <c r="KNR164" s="490"/>
      <c r="KNS164" s="490"/>
      <c r="KNT164" s="490"/>
      <c r="KNU164" s="490"/>
      <c r="KNV164" s="490"/>
      <c r="KNW164" s="490"/>
      <c r="KNX164" s="490"/>
      <c r="KNY164" s="490"/>
      <c r="KNZ164" s="490"/>
      <c r="KOA164" s="490"/>
      <c r="KOB164" s="490"/>
      <c r="KOC164" s="490"/>
      <c r="KOD164" s="490"/>
      <c r="KOE164" s="490"/>
      <c r="KOF164" s="490"/>
      <c r="KOG164" s="490"/>
      <c r="KOH164" s="490"/>
      <c r="KOI164" s="490"/>
      <c r="KOJ164" s="490"/>
      <c r="KOK164" s="490"/>
      <c r="KOL164" s="490"/>
      <c r="KOM164" s="490"/>
      <c r="KON164" s="490"/>
      <c r="KOO164" s="490"/>
      <c r="KOP164" s="490"/>
      <c r="KOQ164" s="490"/>
      <c r="KOR164" s="490"/>
      <c r="KOS164" s="490"/>
      <c r="KOT164" s="490"/>
      <c r="KOU164" s="490"/>
      <c r="KOV164" s="490"/>
      <c r="KOW164" s="490"/>
      <c r="KOX164" s="490"/>
      <c r="KOY164" s="490"/>
      <c r="KOZ164" s="490"/>
      <c r="KPA164" s="490"/>
      <c r="KPB164" s="490"/>
      <c r="KPC164" s="490"/>
      <c r="KPD164" s="490"/>
      <c r="KPE164" s="490"/>
      <c r="KPF164" s="490"/>
      <c r="KPG164" s="490"/>
      <c r="KPH164" s="490"/>
      <c r="KPI164" s="490"/>
      <c r="KPJ164" s="490"/>
      <c r="KPK164" s="490"/>
      <c r="KPL164" s="490"/>
      <c r="KPM164" s="490"/>
      <c r="KPN164" s="490"/>
      <c r="KPO164" s="490"/>
      <c r="KPP164" s="490"/>
      <c r="KPQ164" s="490"/>
      <c r="KPR164" s="490"/>
      <c r="KPS164" s="490"/>
      <c r="KPT164" s="490"/>
      <c r="KPU164" s="490"/>
      <c r="KPV164" s="490"/>
      <c r="KPW164" s="490"/>
      <c r="KPX164" s="490"/>
      <c r="KPY164" s="490"/>
      <c r="KPZ164" s="490"/>
      <c r="KQA164" s="490"/>
      <c r="KQB164" s="490"/>
      <c r="KQC164" s="490"/>
      <c r="KQD164" s="490"/>
      <c r="KQE164" s="490"/>
      <c r="KQF164" s="490"/>
      <c r="KQG164" s="490"/>
      <c r="KQH164" s="490"/>
      <c r="KQI164" s="490"/>
      <c r="KQJ164" s="490"/>
      <c r="KQK164" s="490"/>
      <c r="KQL164" s="490"/>
      <c r="KQM164" s="490"/>
      <c r="KQN164" s="490"/>
      <c r="KQO164" s="490"/>
      <c r="KQP164" s="490"/>
      <c r="KQQ164" s="490"/>
      <c r="KQR164" s="490"/>
      <c r="KQS164" s="490"/>
      <c r="KQT164" s="490"/>
      <c r="KQU164" s="490"/>
      <c r="KQV164" s="490"/>
      <c r="KQW164" s="490"/>
      <c r="KQX164" s="490"/>
      <c r="KQY164" s="490"/>
      <c r="KQZ164" s="490"/>
      <c r="KRA164" s="490"/>
      <c r="KRB164" s="490"/>
      <c r="KRC164" s="490"/>
      <c r="KRD164" s="490"/>
      <c r="KRE164" s="490"/>
      <c r="KRF164" s="490"/>
      <c r="KRG164" s="490"/>
      <c r="KRH164" s="490"/>
      <c r="KRI164" s="490"/>
      <c r="KRJ164" s="490"/>
      <c r="KRK164" s="490"/>
      <c r="KRL164" s="490"/>
      <c r="KRM164" s="490"/>
      <c r="KRN164" s="490"/>
      <c r="KRO164" s="490"/>
      <c r="KRP164" s="490"/>
      <c r="KRQ164" s="490"/>
      <c r="KRR164" s="490"/>
      <c r="KRS164" s="490"/>
      <c r="KRT164" s="490"/>
      <c r="KRU164" s="490"/>
      <c r="KRV164" s="490"/>
      <c r="KRW164" s="490"/>
      <c r="KRX164" s="490"/>
      <c r="KRY164" s="490"/>
      <c r="KRZ164" s="490"/>
      <c r="KSA164" s="490"/>
      <c r="KSB164" s="490"/>
      <c r="KSC164" s="490"/>
      <c r="KSD164" s="490"/>
      <c r="KSE164" s="490"/>
      <c r="KSF164" s="490"/>
      <c r="KSG164" s="490"/>
      <c r="KSH164" s="490"/>
      <c r="KSI164" s="490"/>
      <c r="KSJ164" s="490"/>
      <c r="KSK164" s="490"/>
      <c r="KSL164" s="490"/>
      <c r="KSM164" s="490"/>
      <c r="KSN164" s="490"/>
      <c r="KSO164" s="490"/>
      <c r="KSP164" s="490"/>
      <c r="KSQ164" s="490"/>
      <c r="KSR164" s="490"/>
      <c r="KSS164" s="490"/>
      <c r="KST164" s="490"/>
      <c r="KSU164" s="490"/>
      <c r="KSV164" s="490"/>
      <c r="KSW164" s="490"/>
      <c r="KSX164" s="490"/>
      <c r="KSY164" s="490"/>
      <c r="KSZ164" s="490"/>
      <c r="KTA164" s="490"/>
      <c r="KTB164" s="490"/>
      <c r="KTC164" s="490"/>
      <c r="KTD164" s="490"/>
      <c r="KTE164" s="490"/>
      <c r="KTF164" s="490"/>
      <c r="KTG164" s="490"/>
      <c r="KTH164" s="490"/>
      <c r="KTI164" s="490"/>
      <c r="KTJ164" s="490"/>
      <c r="KTK164" s="490"/>
      <c r="KTL164" s="490"/>
      <c r="KTM164" s="490"/>
      <c r="KTN164" s="490"/>
      <c r="KTO164" s="490"/>
      <c r="KTP164" s="490"/>
      <c r="KTQ164" s="490"/>
      <c r="KTR164" s="490"/>
      <c r="KTS164" s="490"/>
      <c r="KTT164" s="490"/>
      <c r="KTU164" s="490"/>
      <c r="KTV164" s="490"/>
      <c r="KTW164" s="490"/>
      <c r="KTX164" s="490"/>
      <c r="KTY164" s="490"/>
      <c r="KTZ164" s="490"/>
      <c r="KUA164" s="490"/>
      <c r="KUB164" s="490"/>
      <c r="KUC164" s="490"/>
      <c r="KUD164" s="490"/>
      <c r="KUE164" s="490"/>
      <c r="KUF164" s="490"/>
      <c r="KUG164" s="490"/>
      <c r="KUH164" s="490"/>
      <c r="KUI164" s="490"/>
      <c r="KUJ164" s="490"/>
      <c r="KUK164" s="490"/>
      <c r="KUL164" s="490"/>
      <c r="KUM164" s="490"/>
      <c r="KUN164" s="490"/>
      <c r="KUO164" s="490"/>
      <c r="KUP164" s="490"/>
      <c r="KUQ164" s="490"/>
      <c r="KUR164" s="490"/>
      <c r="KUS164" s="490"/>
      <c r="KUT164" s="490"/>
      <c r="KUU164" s="490"/>
      <c r="KUV164" s="490"/>
      <c r="KUW164" s="490"/>
      <c r="KUX164" s="490"/>
      <c r="KUY164" s="490"/>
      <c r="KUZ164" s="490"/>
      <c r="KVA164" s="490"/>
      <c r="KVB164" s="490"/>
      <c r="KVC164" s="490"/>
      <c r="KVD164" s="490"/>
      <c r="KVE164" s="490"/>
      <c r="KVF164" s="490"/>
      <c r="KVG164" s="490"/>
      <c r="KVH164" s="490"/>
      <c r="KVI164" s="490"/>
      <c r="KVJ164" s="490"/>
      <c r="KVK164" s="490"/>
      <c r="KVL164" s="490"/>
      <c r="KVM164" s="490"/>
      <c r="KVN164" s="490"/>
      <c r="KVO164" s="490"/>
      <c r="KVP164" s="490"/>
      <c r="KVQ164" s="490"/>
      <c r="KVR164" s="490"/>
      <c r="KVS164" s="490"/>
      <c r="KVT164" s="490"/>
      <c r="KVU164" s="490"/>
      <c r="KVV164" s="490"/>
      <c r="KVW164" s="490"/>
      <c r="KVX164" s="490"/>
      <c r="KVY164" s="490"/>
      <c r="KVZ164" s="490"/>
      <c r="KWA164" s="490"/>
      <c r="KWB164" s="490"/>
      <c r="KWC164" s="490"/>
      <c r="KWD164" s="490"/>
      <c r="KWE164" s="490"/>
      <c r="KWF164" s="490"/>
      <c r="KWG164" s="490"/>
      <c r="KWH164" s="490"/>
      <c r="KWI164" s="490"/>
      <c r="KWJ164" s="490"/>
      <c r="KWK164" s="490"/>
      <c r="KWL164" s="490"/>
      <c r="KWM164" s="490"/>
      <c r="KWN164" s="490"/>
      <c r="KWO164" s="490"/>
      <c r="KWP164" s="490"/>
      <c r="KWQ164" s="490"/>
      <c r="KWR164" s="490"/>
      <c r="KWS164" s="490"/>
      <c r="KWT164" s="490"/>
      <c r="KWU164" s="490"/>
      <c r="KWV164" s="490"/>
      <c r="KWW164" s="490"/>
      <c r="KWX164" s="490"/>
      <c r="KWY164" s="490"/>
      <c r="KWZ164" s="490"/>
      <c r="KXA164" s="490"/>
      <c r="KXB164" s="490"/>
      <c r="KXC164" s="490"/>
      <c r="KXD164" s="490"/>
      <c r="KXE164" s="490"/>
      <c r="KXF164" s="490"/>
      <c r="KXG164" s="490"/>
      <c r="KXH164" s="490"/>
      <c r="KXI164" s="490"/>
      <c r="KXJ164" s="490"/>
      <c r="KXK164" s="490"/>
      <c r="KXL164" s="490"/>
      <c r="KXM164" s="490"/>
      <c r="KXN164" s="490"/>
      <c r="KXO164" s="490"/>
      <c r="KXP164" s="490"/>
      <c r="KXQ164" s="490"/>
      <c r="KXR164" s="490"/>
      <c r="KXS164" s="490"/>
      <c r="KXT164" s="490"/>
      <c r="KXU164" s="490"/>
      <c r="KXV164" s="490"/>
      <c r="KXW164" s="490"/>
      <c r="KXX164" s="490"/>
      <c r="KXY164" s="490"/>
      <c r="KXZ164" s="490"/>
      <c r="KYA164" s="490"/>
      <c r="KYB164" s="490"/>
      <c r="KYC164" s="490"/>
      <c r="KYD164" s="490"/>
      <c r="KYE164" s="490"/>
      <c r="KYF164" s="490"/>
      <c r="KYG164" s="490"/>
      <c r="KYH164" s="490"/>
      <c r="KYI164" s="490"/>
      <c r="KYJ164" s="490"/>
      <c r="KYK164" s="490"/>
      <c r="KYL164" s="490"/>
      <c r="KYM164" s="490"/>
      <c r="KYN164" s="490"/>
      <c r="KYO164" s="490"/>
      <c r="KYP164" s="490"/>
      <c r="KYQ164" s="490"/>
      <c r="KYR164" s="490"/>
      <c r="KYS164" s="490"/>
      <c r="KYT164" s="490"/>
      <c r="KYU164" s="490"/>
      <c r="KYV164" s="490"/>
      <c r="KYW164" s="490"/>
      <c r="KYX164" s="490"/>
      <c r="KYY164" s="490"/>
      <c r="KYZ164" s="490"/>
      <c r="KZA164" s="490"/>
      <c r="KZB164" s="490"/>
      <c r="KZC164" s="490"/>
      <c r="KZD164" s="490"/>
      <c r="KZE164" s="490"/>
      <c r="KZF164" s="490"/>
      <c r="KZG164" s="490"/>
      <c r="KZH164" s="490"/>
      <c r="KZI164" s="490"/>
      <c r="KZJ164" s="490"/>
      <c r="KZK164" s="490"/>
      <c r="KZL164" s="490"/>
      <c r="KZM164" s="490"/>
      <c r="KZN164" s="490"/>
      <c r="KZO164" s="490"/>
      <c r="KZP164" s="490"/>
      <c r="KZQ164" s="490"/>
      <c r="KZR164" s="490"/>
      <c r="KZS164" s="490"/>
      <c r="KZT164" s="490"/>
      <c r="KZU164" s="490"/>
      <c r="KZV164" s="490"/>
      <c r="KZW164" s="490"/>
      <c r="KZX164" s="490"/>
      <c r="KZY164" s="490"/>
      <c r="KZZ164" s="490"/>
      <c r="LAA164" s="490"/>
      <c r="LAB164" s="490"/>
      <c r="LAC164" s="490"/>
      <c r="LAD164" s="490"/>
      <c r="LAE164" s="490"/>
      <c r="LAF164" s="490"/>
      <c r="LAG164" s="490"/>
      <c r="LAH164" s="490"/>
      <c r="LAI164" s="490"/>
      <c r="LAJ164" s="490"/>
      <c r="LAK164" s="490"/>
      <c r="LAL164" s="490"/>
      <c r="LAM164" s="490"/>
      <c r="LAN164" s="490"/>
      <c r="LAO164" s="490"/>
      <c r="LAP164" s="490"/>
      <c r="LAQ164" s="490"/>
      <c r="LAR164" s="490"/>
      <c r="LAS164" s="490"/>
      <c r="LAT164" s="490"/>
      <c r="LAU164" s="490"/>
      <c r="LAV164" s="490"/>
      <c r="LAW164" s="490"/>
      <c r="LAX164" s="490"/>
      <c r="LAY164" s="490"/>
      <c r="LAZ164" s="490"/>
      <c r="LBA164" s="490"/>
      <c r="LBB164" s="490"/>
      <c r="LBC164" s="490"/>
      <c r="LBD164" s="490"/>
      <c r="LBE164" s="490"/>
      <c r="LBF164" s="490"/>
      <c r="LBG164" s="490"/>
      <c r="LBH164" s="490"/>
      <c r="LBI164" s="490"/>
      <c r="LBJ164" s="490"/>
      <c r="LBK164" s="490"/>
      <c r="LBL164" s="490"/>
      <c r="LBM164" s="490"/>
      <c r="LBN164" s="490"/>
      <c r="LBO164" s="490"/>
      <c r="LBP164" s="490"/>
      <c r="LBQ164" s="490"/>
      <c r="LBR164" s="490"/>
      <c r="LBS164" s="490"/>
      <c r="LBT164" s="490"/>
      <c r="LBU164" s="490"/>
      <c r="LBV164" s="490"/>
      <c r="LBW164" s="490"/>
      <c r="LBX164" s="490"/>
      <c r="LBY164" s="490"/>
      <c r="LBZ164" s="490"/>
      <c r="LCA164" s="490"/>
      <c r="LCB164" s="490"/>
      <c r="LCC164" s="490"/>
      <c r="LCD164" s="490"/>
      <c r="LCE164" s="490"/>
      <c r="LCF164" s="490"/>
      <c r="LCG164" s="490"/>
      <c r="LCH164" s="490"/>
      <c r="LCI164" s="490"/>
      <c r="LCJ164" s="490"/>
      <c r="LCK164" s="490"/>
      <c r="LCL164" s="490"/>
      <c r="LCM164" s="490"/>
      <c r="LCN164" s="490"/>
      <c r="LCO164" s="490"/>
      <c r="LCP164" s="490"/>
      <c r="LCQ164" s="490"/>
      <c r="LCR164" s="490"/>
      <c r="LCS164" s="490"/>
      <c r="LCT164" s="490"/>
      <c r="LCU164" s="490"/>
      <c r="LCV164" s="490"/>
      <c r="LCW164" s="490"/>
      <c r="LCX164" s="490"/>
      <c r="LCY164" s="490"/>
      <c r="LCZ164" s="490"/>
      <c r="LDA164" s="490"/>
      <c r="LDB164" s="490"/>
      <c r="LDC164" s="490"/>
      <c r="LDD164" s="490"/>
      <c r="LDE164" s="490"/>
      <c r="LDF164" s="490"/>
      <c r="LDG164" s="490"/>
      <c r="LDH164" s="490"/>
      <c r="LDI164" s="490"/>
      <c r="LDJ164" s="490"/>
      <c r="LDK164" s="490"/>
      <c r="LDL164" s="490"/>
      <c r="LDM164" s="490"/>
      <c r="LDN164" s="490"/>
      <c r="LDO164" s="490"/>
      <c r="LDP164" s="490"/>
      <c r="LDQ164" s="490"/>
      <c r="LDR164" s="490"/>
      <c r="LDS164" s="490"/>
      <c r="LDT164" s="490"/>
      <c r="LDU164" s="490"/>
      <c r="LDV164" s="490"/>
      <c r="LDW164" s="490"/>
      <c r="LDX164" s="490"/>
      <c r="LDY164" s="490"/>
      <c r="LDZ164" s="490"/>
      <c r="LEA164" s="490"/>
      <c r="LEB164" s="490"/>
      <c r="LEC164" s="490"/>
      <c r="LED164" s="490"/>
      <c r="LEE164" s="490"/>
      <c r="LEF164" s="490"/>
      <c r="LEG164" s="490"/>
      <c r="LEH164" s="490"/>
      <c r="LEI164" s="490"/>
      <c r="LEJ164" s="490"/>
      <c r="LEK164" s="490"/>
      <c r="LEL164" s="490"/>
      <c r="LEM164" s="490"/>
      <c r="LEN164" s="490"/>
      <c r="LEO164" s="490"/>
      <c r="LEP164" s="490"/>
      <c r="LEQ164" s="490"/>
      <c r="LER164" s="490"/>
      <c r="LES164" s="490"/>
      <c r="LET164" s="490"/>
      <c r="LEU164" s="490"/>
      <c r="LEV164" s="490"/>
      <c r="LEW164" s="490"/>
      <c r="LEX164" s="490"/>
      <c r="LEY164" s="490"/>
      <c r="LEZ164" s="490"/>
      <c r="LFA164" s="490"/>
      <c r="LFB164" s="490"/>
      <c r="LFC164" s="490"/>
      <c r="LFD164" s="490"/>
      <c r="LFE164" s="490"/>
      <c r="LFF164" s="490"/>
      <c r="LFG164" s="490"/>
      <c r="LFH164" s="490"/>
      <c r="LFI164" s="490"/>
      <c r="LFJ164" s="490"/>
      <c r="LFK164" s="490"/>
      <c r="LFL164" s="490"/>
      <c r="LFM164" s="490"/>
      <c r="LFN164" s="490"/>
      <c r="LFO164" s="490"/>
      <c r="LFP164" s="490"/>
      <c r="LFQ164" s="490"/>
      <c r="LFR164" s="490"/>
      <c r="LFS164" s="490"/>
      <c r="LFT164" s="490"/>
      <c r="LFU164" s="490"/>
      <c r="LFV164" s="490"/>
      <c r="LFW164" s="490"/>
      <c r="LFX164" s="490"/>
      <c r="LFY164" s="490"/>
      <c r="LFZ164" s="490"/>
      <c r="LGA164" s="490"/>
      <c r="LGB164" s="490"/>
      <c r="LGC164" s="490"/>
      <c r="LGD164" s="490"/>
      <c r="LGE164" s="490"/>
      <c r="LGF164" s="490"/>
      <c r="LGG164" s="490"/>
      <c r="LGH164" s="490"/>
      <c r="LGI164" s="490"/>
      <c r="LGJ164" s="490"/>
      <c r="LGK164" s="490"/>
      <c r="LGL164" s="490"/>
      <c r="LGM164" s="490"/>
      <c r="LGN164" s="490"/>
      <c r="LGO164" s="490"/>
      <c r="LGP164" s="490"/>
      <c r="LGQ164" s="490"/>
      <c r="LGR164" s="490"/>
      <c r="LGS164" s="490"/>
      <c r="LGT164" s="490"/>
      <c r="LGU164" s="490"/>
      <c r="LGV164" s="490"/>
      <c r="LGW164" s="490"/>
      <c r="LGX164" s="490"/>
      <c r="LGY164" s="490"/>
      <c r="LGZ164" s="490"/>
      <c r="LHA164" s="490"/>
      <c r="LHB164" s="490"/>
      <c r="LHC164" s="490"/>
      <c r="LHD164" s="490"/>
      <c r="LHE164" s="490"/>
      <c r="LHF164" s="490"/>
      <c r="LHG164" s="490"/>
      <c r="LHH164" s="490"/>
      <c r="LHI164" s="490"/>
      <c r="LHJ164" s="490"/>
      <c r="LHK164" s="490"/>
      <c r="LHL164" s="490"/>
      <c r="LHM164" s="490"/>
      <c r="LHN164" s="490"/>
      <c r="LHO164" s="490"/>
      <c r="LHP164" s="490"/>
      <c r="LHQ164" s="490"/>
      <c r="LHR164" s="490"/>
      <c r="LHS164" s="490"/>
      <c r="LHT164" s="490"/>
      <c r="LHU164" s="490"/>
      <c r="LHV164" s="490"/>
      <c r="LHW164" s="490"/>
      <c r="LHX164" s="490"/>
      <c r="LHY164" s="490"/>
      <c r="LHZ164" s="490"/>
      <c r="LIA164" s="490"/>
      <c r="LIB164" s="490"/>
      <c r="LIC164" s="490"/>
      <c r="LID164" s="490"/>
      <c r="LIE164" s="490"/>
      <c r="LIF164" s="490"/>
      <c r="LIG164" s="490"/>
      <c r="LIH164" s="490"/>
      <c r="LII164" s="490"/>
      <c r="LIJ164" s="490"/>
      <c r="LIK164" s="490"/>
      <c r="LIL164" s="490"/>
      <c r="LIM164" s="490"/>
      <c r="LIN164" s="490"/>
      <c r="LIO164" s="490"/>
      <c r="LIP164" s="490"/>
      <c r="LIQ164" s="490"/>
      <c r="LIR164" s="490"/>
      <c r="LIS164" s="490"/>
      <c r="LIT164" s="490"/>
      <c r="LIU164" s="490"/>
      <c r="LIV164" s="490"/>
      <c r="LIW164" s="490"/>
      <c r="LIX164" s="490"/>
      <c r="LIY164" s="490"/>
      <c r="LIZ164" s="490"/>
      <c r="LJA164" s="490"/>
      <c r="LJB164" s="490"/>
      <c r="LJC164" s="490"/>
      <c r="LJD164" s="490"/>
      <c r="LJE164" s="490"/>
      <c r="LJF164" s="490"/>
      <c r="LJG164" s="490"/>
      <c r="LJH164" s="490"/>
      <c r="LJI164" s="490"/>
      <c r="LJJ164" s="490"/>
      <c r="LJK164" s="490"/>
      <c r="LJL164" s="490"/>
      <c r="LJM164" s="490"/>
      <c r="LJN164" s="490"/>
      <c r="LJO164" s="490"/>
      <c r="LJP164" s="490"/>
      <c r="LJQ164" s="490"/>
      <c r="LJR164" s="490"/>
      <c r="LJS164" s="490"/>
      <c r="LJT164" s="490"/>
      <c r="LJU164" s="490"/>
      <c r="LJV164" s="490"/>
      <c r="LJW164" s="490"/>
      <c r="LJX164" s="490"/>
      <c r="LJY164" s="490"/>
      <c r="LJZ164" s="490"/>
      <c r="LKA164" s="490"/>
      <c r="LKB164" s="490"/>
      <c r="LKC164" s="490"/>
      <c r="LKD164" s="490"/>
      <c r="LKE164" s="490"/>
      <c r="LKF164" s="490"/>
      <c r="LKG164" s="490"/>
      <c r="LKH164" s="490"/>
      <c r="LKI164" s="490"/>
      <c r="LKJ164" s="490"/>
      <c r="LKK164" s="490"/>
      <c r="LKL164" s="490"/>
      <c r="LKM164" s="490"/>
      <c r="LKN164" s="490"/>
      <c r="LKO164" s="490"/>
      <c r="LKP164" s="490"/>
      <c r="LKQ164" s="490"/>
      <c r="LKR164" s="490"/>
      <c r="LKS164" s="490"/>
      <c r="LKT164" s="490"/>
      <c r="LKU164" s="490"/>
      <c r="LKV164" s="490"/>
      <c r="LKW164" s="490"/>
      <c r="LKX164" s="490"/>
      <c r="LKY164" s="490"/>
      <c r="LKZ164" s="490"/>
      <c r="LLA164" s="490"/>
      <c r="LLB164" s="490"/>
      <c r="LLC164" s="490"/>
      <c r="LLD164" s="490"/>
      <c r="LLE164" s="490"/>
      <c r="LLF164" s="490"/>
      <c r="LLG164" s="490"/>
      <c r="LLH164" s="490"/>
      <c r="LLI164" s="490"/>
      <c r="LLJ164" s="490"/>
      <c r="LLK164" s="490"/>
      <c r="LLL164" s="490"/>
      <c r="LLM164" s="490"/>
      <c r="LLN164" s="490"/>
      <c r="LLO164" s="490"/>
      <c r="LLP164" s="490"/>
      <c r="LLQ164" s="490"/>
      <c r="LLR164" s="490"/>
      <c r="LLS164" s="490"/>
      <c r="LLT164" s="490"/>
      <c r="LLU164" s="490"/>
      <c r="LLV164" s="490"/>
      <c r="LLW164" s="490"/>
      <c r="LLX164" s="490"/>
      <c r="LLY164" s="490"/>
      <c r="LLZ164" s="490"/>
      <c r="LMA164" s="490"/>
      <c r="LMB164" s="490"/>
      <c r="LMC164" s="490"/>
      <c r="LMD164" s="490"/>
      <c r="LME164" s="490"/>
      <c r="LMF164" s="490"/>
      <c r="LMG164" s="490"/>
      <c r="LMH164" s="490"/>
      <c r="LMI164" s="490"/>
      <c r="LMJ164" s="490"/>
      <c r="LMK164" s="490"/>
      <c r="LML164" s="490"/>
      <c r="LMM164" s="490"/>
      <c r="LMN164" s="490"/>
      <c r="LMO164" s="490"/>
      <c r="LMP164" s="490"/>
      <c r="LMQ164" s="490"/>
      <c r="LMR164" s="490"/>
      <c r="LMS164" s="490"/>
      <c r="LMT164" s="490"/>
      <c r="LMU164" s="490"/>
      <c r="LMV164" s="490"/>
      <c r="LMW164" s="490"/>
      <c r="LMX164" s="490"/>
      <c r="LMY164" s="490"/>
      <c r="LMZ164" s="490"/>
      <c r="LNA164" s="490"/>
      <c r="LNB164" s="490"/>
      <c r="LNC164" s="490"/>
      <c r="LND164" s="490"/>
      <c r="LNE164" s="490"/>
      <c r="LNF164" s="490"/>
      <c r="LNG164" s="490"/>
      <c r="LNH164" s="490"/>
      <c r="LNI164" s="490"/>
      <c r="LNJ164" s="490"/>
      <c r="LNK164" s="490"/>
      <c r="LNL164" s="490"/>
      <c r="LNM164" s="490"/>
      <c r="LNN164" s="490"/>
      <c r="LNO164" s="490"/>
      <c r="LNP164" s="490"/>
      <c r="LNQ164" s="490"/>
      <c r="LNR164" s="490"/>
      <c r="LNS164" s="490"/>
      <c r="LNT164" s="490"/>
      <c r="LNU164" s="490"/>
      <c r="LNV164" s="490"/>
      <c r="LNW164" s="490"/>
      <c r="LNX164" s="490"/>
      <c r="LNY164" s="490"/>
      <c r="LNZ164" s="490"/>
      <c r="LOA164" s="490"/>
      <c r="LOB164" s="490"/>
      <c r="LOC164" s="490"/>
      <c r="LOD164" s="490"/>
      <c r="LOE164" s="490"/>
      <c r="LOF164" s="490"/>
      <c r="LOG164" s="490"/>
      <c r="LOH164" s="490"/>
      <c r="LOI164" s="490"/>
      <c r="LOJ164" s="490"/>
      <c r="LOK164" s="490"/>
      <c r="LOL164" s="490"/>
      <c r="LOM164" s="490"/>
      <c r="LON164" s="490"/>
      <c r="LOO164" s="490"/>
      <c r="LOP164" s="490"/>
      <c r="LOQ164" s="490"/>
      <c r="LOR164" s="490"/>
      <c r="LOS164" s="490"/>
      <c r="LOT164" s="490"/>
      <c r="LOU164" s="490"/>
      <c r="LOV164" s="490"/>
      <c r="LOW164" s="490"/>
      <c r="LOX164" s="490"/>
      <c r="LOY164" s="490"/>
      <c r="LOZ164" s="490"/>
      <c r="LPA164" s="490"/>
      <c r="LPB164" s="490"/>
      <c r="LPC164" s="490"/>
      <c r="LPD164" s="490"/>
      <c r="LPE164" s="490"/>
      <c r="LPF164" s="490"/>
      <c r="LPG164" s="490"/>
      <c r="LPH164" s="490"/>
      <c r="LPI164" s="490"/>
      <c r="LPJ164" s="490"/>
      <c r="LPK164" s="490"/>
      <c r="LPL164" s="490"/>
      <c r="LPM164" s="490"/>
      <c r="LPN164" s="490"/>
      <c r="LPO164" s="490"/>
      <c r="LPP164" s="490"/>
      <c r="LPQ164" s="490"/>
      <c r="LPR164" s="490"/>
      <c r="LPS164" s="490"/>
      <c r="LPT164" s="490"/>
      <c r="LPU164" s="490"/>
      <c r="LPV164" s="490"/>
      <c r="LPW164" s="490"/>
      <c r="LPX164" s="490"/>
      <c r="LPY164" s="490"/>
      <c r="LPZ164" s="490"/>
      <c r="LQA164" s="490"/>
      <c r="LQB164" s="490"/>
      <c r="LQC164" s="490"/>
      <c r="LQD164" s="490"/>
      <c r="LQE164" s="490"/>
      <c r="LQF164" s="490"/>
      <c r="LQG164" s="490"/>
      <c r="LQH164" s="490"/>
      <c r="LQI164" s="490"/>
      <c r="LQJ164" s="490"/>
      <c r="LQK164" s="490"/>
      <c r="LQL164" s="490"/>
      <c r="LQM164" s="490"/>
      <c r="LQN164" s="490"/>
      <c r="LQO164" s="490"/>
      <c r="LQP164" s="490"/>
      <c r="LQQ164" s="490"/>
      <c r="LQR164" s="490"/>
      <c r="LQS164" s="490"/>
      <c r="LQT164" s="490"/>
      <c r="LQU164" s="490"/>
      <c r="LQV164" s="490"/>
      <c r="LQW164" s="490"/>
      <c r="LQX164" s="490"/>
      <c r="LQY164" s="490"/>
      <c r="LQZ164" s="490"/>
      <c r="LRA164" s="490"/>
      <c r="LRB164" s="490"/>
      <c r="LRC164" s="490"/>
      <c r="LRD164" s="490"/>
      <c r="LRE164" s="490"/>
      <c r="LRF164" s="490"/>
      <c r="LRG164" s="490"/>
      <c r="LRH164" s="490"/>
      <c r="LRI164" s="490"/>
      <c r="LRJ164" s="490"/>
      <c r="LRK164" s="490"/>
      <c r="LRL164" s="490"/>
      <c r="LRM164" s="490"/>
      <c r="LRN164" s="490"/>
      <c r="LRO164" s="490"/>
      <c r="LRP164" s="490"/>
      <c r="LRQ164" s="490"/>
      <c r="LRR164" s="490"/>
      <c r="LRS164" s="490"/>
      <c r="LRT164" s="490"/>
      <c r="LRU164" s="490"/>
      <c r="LRV164" s="490"/>
      <c r="LRW164" s="490"/>
      <c r="LRX164" s="490"/>
      <c r="LRY164" s="490"/>
      <c r="LRZ164" s="490"/>
      <c r="LSA164" s="490"/>
      <c r="LSB164" s="490"/>
      <c r="LSC164" s="490"/>
      <c r="LSD164" s="490"/>
      <c r="LSE164" s="490"/>
      <c r="LSF164" s="490"/>
      <c r="LSG164" s="490"/>
      <c r="LSH164" s="490"/>
      <c r="LSI164" s="490"/>
      <c r="LSJ164" s="490"/>
      <c r="LSK164" s="490"/>
      <c r="LSL164" s="490"/>
      <c r="LSM164" s="490"/>
      <c r="LSN164" s="490"/>
      <c r="LSO164" s="490"/>
      <c r="LSP164" s="490"/>
      <c r="LSQ164" s="490"/>
      <c r="LSR164" s="490"/>
      <c r="LSS164" s="490"/>
      <c r="LST164" s="490"/>
      <c r="LSU164" s="490"/>
      <c r="LSV164" s="490"/>
      <c r="LSW164" s="490"/>
      <c r="LSX164" s="490"/>
      <c r="LSY164" s="490"/>
      <c r="LSZ164" s="490"/>
      <c r="LTA164" s="490"/>
      <c r="LTB164" s="490"/>
      <c r="LTC164" s="490"/>
      <c r="LTD164" s="490"/>
      <c r="LTE164" s="490"/>
      <c r="LTF164" s="490"/>
      <c r="LTG164" s="490"/>
      <c r="LTH164" s="490"/>
      <c r="LTI164" s="490"/>
      <c r="LTJ164" s="490"/>
      <c r="LTK164" s="490"/>
      <c r="LTL164" s="490"/>
      <c r="LTM164" s="490"/>
      <c r="LTN164" s="490"/>
      <c r="LTO164" s="490"/>
      <c r="LTP164" s="490"/>
      <c r="LTQ164" s="490"/>
      <c r="LTR164" s="490"/>
      <c r="LTS164" s="490"/>
      <c r="LTT164" s="490"/>
      <c r="LTU164" s="490"/>
      <c r="LTV164" s="490"/>
      <c r="LTW164" s="490"/>
      <c r="LTX164" s="490"/>
      <c r="LTY164" s="490"/>
      <c r="LTZ164" s="490"/>
      <c r="LUA164" s="490"/>
      <c r="LUB164" s="490"/>
      <c r="LUC164" s="490"/>
      <c r="LUD164" s="490"/>
      <c r="LUE164" s="490"/>
      <c r="LUF164" s="490"/>
      <c r="LUG164" s="490"/>
      <c r="LUH164" s="490"/>
      <c r="LUI164" s="490"/>
      <c r="LUJ164" s="490"/>
      <c r="LUK164" s="490"/>
      <c r="LUL164" s="490"/>
      <c r="LUM164" s="490"/>
      <c r="LUN164" s="490"/>
      <c r="LUO164" s="490"/>
      <c r="LUP164" s="490"/>
      <c r="LUQ164" s="490"/>
      <c r="LUR164" s="490"/>
      <c r="LUS164" s="490"/>
      <c r="LUT164" s="490"/>
      <c r="LUU164" s="490"/>
      <c r="LUV164" s="490"/>
      <c r="LUW164" s="490"/>
      <c r="LUX164" s="490"/>
      <c r="LUY164" s="490"/>
      <c r="LUZ164" s="490"/>
      <c r="LVA164" s="490"/>
      <c r="LVB164" s="490"/>
      <c r="LVC164" s="490"/>
      <c r="LVD164" s="490"/>
      <c r="LVE164" s="490"/>
      <c r="LVF164" s="490"/>
      <c r="LVG164" s="490"/>
      <c r="LVH164" s="490"/>
      <c r="LVI164" s="490"/>
      <c r="LVJ164" s="490"/>
      <c r="LVK164" s="490"/>
      <c r="LVL164" s="490"/>
      <c r="LVM164" s="490"/>
      <c r="LVN164" s="490"/>
      <c r="LVO164" s="490"/>
      <c r="LVP164" s="490"/>
      <c r="LVQ164" s="490"/>
      <c r="LVR164" s="490"/>
      <c r="LVS164" s="490"/>
      <c r="LVT164" s="490"/>
      <c r="LVU164" s="490"/>
      <c r="LVV164" s="490"/>
      <c r="LVW164" s="490"/>
      <c r="LVX164" s="490"/>
      <c r="LVY164" s="490"/>
      <c r="LVZ164" s="490"/>
      <c r="LWA164" s="490"/>
      <c r="LWB164" s="490"/>
      <c r="LWC164" s="490"/>
      <c r="LWD164" s="490"/>
      <c r="LWE164" s="490"/>
      <c r="LWF164" s="490"/>
      <c r="LWG164" s="490"/>
      <c r="LWH164" s="490"/>
      <c r="LWI164" s="490"/>
      <c r="LWJ164" s="490"/>
      <c r="LWK164" s="490"/>
      <c r="LWL164" s="490"/>
      <c r="LWM164" s="490"/>
      <c r="LWN164" s="490"/>
      <c r="LWO164" s="490"/>
      <c r="LWP164" s="490"/>
      <c r="LWQ164" s="490"/>
      <c r="LWR164" s="490"/>
      <c r="LWS164" s="490"/>
      <c r="LWT164" s="490"/>
      <c r="LWU164" s="490"/>
      <c r="LWV164" s="490"/>
      <c r="LWW164" s="490"/>
      <c r="LWX164" s="490"/>
      <c r="LWY164" s="490"/>
      <c r="LWZ164" s="490"/>
      <c r="LXA164" s="490"/>
      <c r="LXB164" s="490"/>
      <c r="LXC164" s="490"/>
      <c r="LXD164" s="490"/>
      <c r="LXE164" s="490"/>
      <c r="LXF164" s="490"/>
      <c r="LXG164" s="490"/>
      <c r="LXH164" s="490"/>
      <c r="LXI164" s="490"/>
      <c r="LXJ164" s="490"/>
      <c r="LXK164" s="490"/>
      <c r="LXL164" s="490"/>
      <c r="LXM164" s="490"/>
      <c r="LXN164" s="490"/>
      <c r="LXO164" s="490"/>
      <c r="LXP164" s="490"/>
      <c r="LXQ164" s="490"/>
      <c r="LXR164" s="490"/>
      <c r="LXS164" s="490"/>
      <c r="LXT164" s="490"/>
      <c r="LXU164" s="490"/>
      <c r="LXV164" s="490"/>
      <c r="LXW164" s="490"/>
      <c r="LXX164" s="490"/>
      <c r="LXY164" s="490"/>
      <c r="LXZ164" s="490"/>
      <c r="LYA164" s="490"/>
      <c r="LYB164" s="490"/>
      <c r="LYC164" s="490"/>
      <c r="LYD164" s="490"/>
      <c r="LYE164" s="490"/>
      <c r="LYF164" s="490"/>
      <c r="LYG164" s="490"/>
      <c r="LYH164" s="490"/>
      <c r="LYI164" s="490"/>
      <c r="LYJ164" s="490"/>
      <c r="LYK164" s="490"/>
      <c r="LYL164" s="490"/>
      <c r="LYM164" s="490"/>
      <c r="LYN164" s="490"/>
      <c r="LYO164" s="490"/>
      <c r="LYP164" s="490"/>
      <c r="LYQ164" s="490"/>
      <c r="LYR164" s="490"/>
      <c r="LYS164" s="490"/>
      <c r="LYT164" s="490"/>
      <c r="LYU164" s="490"/>
      <c r="LYV164" s="490"/>
      <c r="LYW164" s="490"/>
      <c r="LYX164" s="490"/>
      <c r="LYY164" s="490"/>
      <c r="LYZ164" s="490"/>
      <c r="LZA164" s="490"/>
      <c r="LZB164" s="490"/>
      <c r="LZC164" s="490"/>
      <c r="LZD164" s="490"/>
      <c r="LZE164" s="490"/>
      <c r="LZF164" s="490"/>
      <c r="LZG164" s="490"/>
      <c r="LZH164" s="490"/>
      <c r="LZI164" s="490"/>
      <c r="LZJ164" s="490"/>
      <c r="LZK164" s="490"/>
      <c r="LZL164" s="490"/>
      <c r="LZM164" s="490"/>
      <c r="LZN164" s="490"/>
      <c r="LZO164" s="490"/>
      <c r="LZP164" s="490"/>
      <c r="LZQ164" s="490"/>
      <c r="LZR164" s="490"/>
      <c r="LZS164" s="490"/>
      <c r="LZT164" s="490"/>
      <c r="LZU164" s="490"/>
      <c r="LZV164" s="490"/>
      <c r="LZW164" s="490"/>
      <c r="LZX164" s="490"/>
      <c r="LZY164" s="490"/>
      <c r="LZZ164" s="490"/>
      <c r="MAA164" s="490"/>
      <c r="MAB164" s="490"/>
      <c r="MAC164" s="490"/>
      <c r="MAD164" s="490"/>
      <c r="MAE164" s="490"/>
      <c r="MAF164" s="490"/>
      <c r="MAG164" s="490"/>
      <c r="MAH164" s="490"/>
      <c r="MAI164" s="490"/>
      <c r="MAJ164" s="490"/>
      <c r="MAK164" s="490"/>
      <c r="MAL164" s="490"/>
      <c r="MAM164" s="490"/>
      <c r="MAN164" s="490"/>
      <c r="MAO164" s="490"/>
      <c r="MAP164" s="490"/>
      <c r="MAQ164" s="490"/>
      <c r="MAR164" s="490"/>
      <c r="MAS164" s="490"/>
      <c r="MAT164" s="490"/>
      <c r="MAU164" s="490"/>
      <c r="MAV164" s="490"/>
      <c r="MAW164" s="490"/>
      <c r="MAX164" s="490"/>
      <c r="MAY164" s="490"/>
      <c r="MAZ164" s="490"/>
      <c r="MBA164" s="490"/>
      <c r="MBB164" s="490"/>
      <c r="MBC164" s="490"/>
      <c r="MBD164" s="490"/>
      <c r="MBE164" s="490"/>
      <c r="MBF164" s="490"/>
      <c r="MBG164" s="490"/>
      <c r="MBH164" s="490"/>
      <c r="MBI164" s="490"/>
      <c r="MBJ164" s="490"/>
      <c r="MBK164" s="490"/>
      <c r="MBL164" s="490"/>
      <c r="MBM164" s="490"/>
      <c r="MBN164" s="490"/>
      <c r="MBO164" s="490"/>
      <c r="MBP164" s="490"/>
      <c r="MBQ164" s="490"/>
      <c r="MBR164" s="490"/>
      <c r="MBS164" s="490"/>
      <c r="MBT164" s="490"/>
      <c r="MBU164" s="490"/>
      <c r="MBV164" s="490"/>
      <c r="MBW164" s="490"/>
      <c r="MBX164" s="490"/>
      <c r="MBY164" s="490"/>
      <c r="MBZ164" s="490"/>
      <c r="MCA164" s="490"/>
      <c r="MCB164" s="490"/>
      <c r="MCC164" s="490"/>
      <c r="MCD164" s="490"/>
      <c r="MCE164" s="490"/>
      <c r="MCF164" s="490"/>
      <c r="MCG164" s="490"/>
      <c r="MCH164" s="490"/>
      <c r="MCI164" s="490"/>
      <c r="MCJ164" s="490"/>
      <c r="MCK164" s="490"/>
      <c r="MCL164" s="490"/>
      <c r="MCM164" s="490"/>
      <c r="MCN164" s="490"/>
      <c r="MCO164" s="490"/>
      <c r="MCP164" s="490"/>
      <c r="MCQ164" s="490"/>
      <c r="MCR164" s="490"/>
      <c r="MCS164" s="490"/>
      <c r="MCT164" s="490"/>
      <c r="MCU164" s="490"/>
      <c r="MCV164" s="490"/>
      <c r="MCW164" s="490"/>
      <c r="MCX164" s="490"/>
      <c r="MCY164" s="490"/>
      <c r="MCZ164" s="490"/>
      <c r="MDA164" s="490"/>
      <c r="MDB164" s="490"/>
      <c r="MDC164" s="490"/>
      <c r="MDD164" s="490"/>
      <c r="MDE164" s="490"/>
      <c r="MDF164" s="490"/>
      <c r="MDG164" s="490"/>
      <c r="MDH164" s="490"/>
      <c r="MDI164" s="490"/>
      <c r="MDJ164" s="490"/>
      <c r="MDK164" s="490"/>
      <c r="MDL164" s="490"/>
      <c r="MDM164" s="490"/>
      <c r="MDN164" s="490"/>
      <c r="MDO164" s="490"/>
      <c r="MDP164" s="490"/>
      <c r="MDQ164" s="490"/>
      <c r="MDR164" s="490"/>
      <c r="MDS164" s="490"/>
      <c r="MDT164" s="490"/>
      <c r="MDU164" s="490"/>
      <c r="MDV164" s="490"/>
      <c r="MDW164" s="490"/>
      <c r="MDX164" s="490"/>
      <c r="MDY164" s="490"/>
      <c r="MDZ164" s="490"/>
      <c r="MEA164" s="490"/>
      <c r="MEB164" s="490"/>
      <c r="MEC164" s="490"/>
      <c r="MED164" s="490"/>
      <c r="MEE164" s="490"/>
      <c r="MEF164" s="490"/>
      <c r="MEG164" s="490"/>
      <c r="MEH164" s="490"/>
      <c r="MEI164" s="490"/>
      <c r="MEJ164" s="490"/>
      <c r="MEK164" s="490"/>
      <c r="MEL164" s="490"/>
      <c r="MEM164" s="490"/>
      <c r="MEN164" s="490"/>
      <c r="MEO164" s="490"/>
      <c r="MEP164" s="490"/>
      <c r="MEQ164" s="490"/>
      <c r="MER164" s="490"/>
      <c r="MES164" s="490"/>
      <c r="MET164" s="490"/>
      <c r="MEU164" s="490"/>
      <c r="MEV164" s="490"/>
      <c r="MEW164" s="490"/>
      <c r="MEX164" s="490"/>
      <c r="MEY164" s="490"/>
      <c r="MEZ164" s="490"/>
      <c r="MFA164" s="490"/>
      <c r="MFB164" s="490"/>
      <c r="MFC164" s="490"/>
      <c r="MFD164" s="490"/>
      <c r="MFE164" s="490"/>
      <c r="MFF164" s="490"/>
      <c r="MFG164" s="490"/>
      <c r="MFH164" s="490"/>
      <c r="MFI164" s="490"/>
      <c r="MFJ164" s="490"/>
      <c r="MFK164" s="490"/>
      <c r="MFL164" s="490"/>
      <c r="MFM164" s="490"/>
      <c r="MFN164" s="490"/>
      <c r="MFO164" s="490"/>
      <c r="MFP164" s="490"/>
      <c r="MFQ164" s="490"/>
      <c r="MFR164" s="490"/>
      <c r="MFS164" s="490"/>
      <c r="MFT164" s="490"/>
      <c r="MFU164" s="490"/>
      <c r="MFV164" s="490"/>
      <c r="MFW164" s="490"/>
      <c r="MFX164" s="490"/>
      <c r="MFY164" s="490"/>
      <c r="MFZ164" s="490"/>
      <c r="MGA164" s="490"/>
      <c r="MGB164" s="490"/>
      <c r="MGC164" s="490"/>
      <c r="MGD164" s="490"/>
      <c r="MGE164" s="490"/>
      <c r="MGF164" s="490"/>
      <c r="MGG164" s="490"/>
      <c r="MGH164" s="490"/>
      <c r="MGI164" s="490"/>
      <c r="MGJ164" s="490"/>
      <c r="MGK164" s="490"/>
      <c r="MGL164" s="490"/>
      <c r="MGM164" s="490"/>
      <c r="MGN164" s="490"/>
      <c r="MGO164" s="490"/>
      <c r="MGP164" s="490"/>
      <c r="MGQ164" s="490"/>
      <c r="MGR164" s="490"/>
      <c r="MGS164" s="490"/>
      <c r="MGT164" s="490"/>
      <c r="MGU164" s="490"/>
      <c r="MGV164" s="490"/>
      <c r="MGW164" s="490"/>
      <c r="MGX164" s="490"/>
      <c r="MGY164" s="490"/>
      <c r="MGZ164" s="490"/>
      <c r="MHA164" s="490"/>
      <c r="MHB164" s="490"/>
      <c r="MHC164" s="490"/>
      <c r="MHD164" s="490"/>
      <c r="MHE164" s="490"/>
      <c r="MHF164" s="490"/>
      <c r="MHG164" s="490"/>
      <c r="MHH164" s="490"/>
      <c r="MHI164" s="490"/>
      <c r="MHJ164" s="490"/>
      <c r="MHK164" s="490"/>
      <c r="MHL164" s="490"/>
      <c r="MHM164" s="490"/>
      <c r="MHN164" s="490"/>
      <c r="MHO164" s="490"/>
      <c r="MHP164" s="490"/>
      <c r="MHQ164" s="490"/>
      <c r="MHR164" s="490"/>
      <c r="MHS164" s="490"/>
      <c r="MHT164" s="490"/>
      <c r="MHU164" s="490"/>
      <c r="MHV164" s="490"/>
      <c r="MHW164" s="490"/>
      <c r="MHX164" s="490"/>
      <c r="MHY164" s="490"/>
      <c r="MHZ164" s="490"/>
      <c r="MIA164" s="490"/>
      <c r="MIB164" s="490"/>
      <c r="MIC164" s="490"/>
      <c r="MID164" s="490"/>
      <c r="MIE164" s="490"/>
      <c r="MIF164" s="490"/>
      <c r="MIG164" s="490"/>
      <c r="MIH164" s="490"/>
      <c r="MII164" s="490"/>
      <c r="MIJ164" s="490"/>
      <c r="MIK164" s="490"/>
      <c r="MIL164" s="490"/>
      <c r="MIM164" s="490"/>
      <c r="MIN164" s="490"/>
      <c r="MIO164" s="490"/>
      <c r="MIP164" s="490"/>
      <c r="MIQ164" s="490"/>
      <c r="MIR164" s="490"/>
      <c r="MIS164" s="490"/>
      <c r="MIT164" s="490"/>
      <c r="MIU164" s="490"/>
      <c r="MIV164" s="490"/>
      <c r="MIW164" s="490"/>
      <c r="MIX164" s="490"/>
      <c r="MIY164" s="490"/>
      <c r="MIZ164" s="490"/>
      <c r="MJA164" s="490"/>
      <c r="MJB164" s="490"/>
      <c r="MJC164" s="490"/>
      <c r="MJD164" s="490"/>
      <c r="MJE164" s="490"/>
      <c r="MJF164" s="490"/>
      <c r="MJG164" s="490"/>
      <c r="MJH164" s="490"/>
      <c r="MJI164" s="490"/>
      <c r="MJJ164" s="490"/>
      <c r="MJK164" s="490"/>
      <c r="MJL164" s="490"/>
      <c r="MJM164" s="490"/>
      <c r="MJN164" s="490"/>
      <c r="MJO164" s="490"/>
      <c r="MJP164" s="490"/>
      <c r="MJQ164" s="490"/>
      <c r="MJR164" s="490"/>
      <c r="MJS164" s="490"/>
      <c r="MJT164" s="490"/>
      <c r="MJU164" s="490"/>
      <c r="MJV164" s="490"/>
      <c r="MJW164" s="490"/>
      <c r="MJX164" s="490"/>
      <c r="MJY164" s="490"/>
      <c r="MJZ164" s="490"/>
      <c r="MKA164" s="490"/>
      <c r="MKB164" s="490"/>
      <c r="MKC164" s="490"/>
      <c r="MKD164" s="490"/>
      <c r="MKE164" s="490"/>
      <c r="MKF164" s="490"/>
      <c r="MKG164" s="490"/>
      <c r="MKH164" s="490"/>
      <c r="MKI164" s="490"/>
      <c r="MKJ164" s="490"/>
      <c r="MKK164" s="490"/>
      <c r="MKL164" s="490"/>
      <c r="MKM164" s="490"/>
      <c r="MKN164" s="490"/>
      <c r="MKO164" s="490"/>
      <c r="MKP164" s="490"/>
      <c r="MKQ164" s="490"/>
      <c r="MKR164" s="490"/>
      <c r="MKS164" s="490"/>
      <c r="MKT164" s="490"/>
      <c r="MKU164" s="490"/>
      <c r="MKV164" s="490"/>
      <c r="MKW164" s="490"/>
      <c r="MKX164" s="490"/>
      <c r="MKY164" s="490"/>
      <c r="MKZ164" s="490"/>
      <c r="MLA164" s="490"/>
      <c r="MLB164" s="490"/>
      <c r="MLC164" s="490"/>
      <c r="MLD164" s="490"/>
      <c r="MLE164" s="490"/>
      <c r="MLF164" s="490"/>
      <c r="MLG164" s="490"/>
      <c r="MLH164" s="490"/>
      <c r="MLI164" s="490"/>
      <c r="MLJ164" s="490"/>
      <c r="MLK164" s="490"/>
      <c r="MLL164" s="490"/>
      <c r="MLM164" s="490"/>
      <c r="MLN164" s="490"/>
      <c r="MLO164" s="490"/>
      <c r="MLP164" s="490"/>
      <c r="MLQ164" s="490"/>
      <c r="MLR164" s="490"/>
      <c r="MLS164" s="490"/>
      <c r="MLT164" s="490"/>
      <c r="MLU164" s="490"/>
      <c r="MLV164" s="490"/>
      <c r="MLW164" s="490"/>
      <c r="MLX164" s="490"/>
      <c r="MLY164" s="490"/>
      <c r="MLZ164" s="490"/>
      <c r="MMA164" s="490"/>
      <c r="MMB164" s="490"/>
      <c r="MMC164" s="490"/>
      <c r="MMD164" s="490"/>
      <c r="MME164" s="490"/>
      <c r="MMF164" s="490"/>
      <c r="MMG164" s="490"/>
      <c r="MMH164" s="490"/>
      <c r="MMI164" s="490"/>
      <c r="MMJ164" s="490"/>
      <c r="MMK164" s="490"/>
      <c r="MML164" s="490"/>
      <c r="MMM164" s="490"/>
      <c r="MMN164" s="490"/>
      <c r="MMO164" s="490"/>
      <c r="MMP164" s="490"/>
      <c r="MMQ164" s="490"/>
      <c r="MMR164" s="490"/>
      <c r="MMS164" s="490"/>
      <c r="MMT164" s="490"/>
      <c r="MMU164" s="490"/>
      <c r="MMV164" s="490"/>
      <c r="MMW164" s="490"/>
      <c r="MMX164" s="490"/>
      <c r="MMY164" s="490"/>
      <c r="MMZ164" s="490"/>
      <c r="MNA164" s="490"/>
      <c r="MNB164" s="490"/>
      <c r="MNC164" s="490"/>
      <c r="MND164" s="490"/>
      <c r="MNE164" s="490"/>
      <c r="MNF164" s="490"/>
      <c r="MNG164" s="490"/>
      <c r="MNH164" s="490"/>
      <c r="MNI164" s="490"/>
      <c r="MNJ164" s="490"/>
      <c r="MNK164" s="490"/>
      <c r="MNL164" s="490"/>
      <c r="MNM164" s="490"/>
      <c r="MNN164" s="490"/>
      <c r="MNO164" s="490"/>
      <c r="MNP164" s="490"/>
      <c r="MNQ164" s="490"/>
      <c r="MNR164" s="490"/>
      <c r="MNS164" s="490"/>
      <c r="MNT164" s="490"/>
      <c r="MNU164" s="490"/>
      <c r="MNV164" s="490"/>
      <c r="MNW164" s="490"/>
      <c r="MNX164" s="490"/>
      <c r="MNY164" s="490"/>
      <c r="MNZ164" s="490"/>
      <c r="MOA164" s="490"/>
      <c r="MOB164" s="490"/>
      <c r="MOC164" s="490"/>
      <c r="MOD164" s="490"/>
      <c r="MOE164" s="490"/>
      <c r="MOF164" s="490"/>
      <c r="MOG164" s="490"/>
      <c r="MOH164" s="490"/>
      <c r="MOI164" s="490"/>
      <c r="MOJ164" s="490"/>
      <c r="MOK164" s="490"/>
      <c r="MOL164" s="490"/>
      <c r="MOM164" s="490"/>
      <c r="MON164" s="490"/>
      <c r="MOO164" s="490"/>
      <c r="MOP164" s="490"/>
      <c r="MOQ164" s="490"/>
      <c r="MOR164" s="490"/>
      <c r="MOS164" s="490"/>
      <c r="MOT164" s="490"/>
      <c r="MOU164" s="490"/>
      <c r="MOV164" s="490"/>
      <c r="MOW164" s="490"/>
      <c r="MOX164" s="490"/>
      <c r="MOY164" s="490"/>
      <c r="MOZ164" s="490"/>
      <c r="MPA164" s="490"/>
      <c r="MPB164" s="490"/>
      <c r="MPC164" s="490"/>
      <c r="MPD164" s="490"/>
      <c r="MPE164" s="490"/>
      <c r="MPF164" s="490"/>
      <c r="MPG164" s="490"/>
      <c r="MPH164" s="490"/>
      <c r="MPI164" s="490"/>
      <c r="MPJ164" s="490"/>
      <c r="MPK164" s="490"/>
      <c r="MPL164" s="490"/>
      <c r="MPM164" s="490"/>
      <c r="MPN164" s="490"/>
      <c r="MPO164" s="490"/>
      <c r="MPP164" s="490"/>
      <c r="MPQ164" s="490"/>
      <c r="MPR164" s="490"/>
      <c r="MPS164" s="490"/>
      <c r="MPT164" s="490"/>
      <c r="MPU164" s="490"/>
      <c r="MPV164" s="490"/>
      <c r="MPW164" s="490"/>
      <c r="MPX164" s="490"/>
      <c r="MPY164" s="490"/>
      <c r="MPZ164" s="490"/>
      <c r="MQA164" s="490"/>
      <c r="MQB164" s="490"/>
      <c r="MQC164" s="490"/>
      <c r="MQD164" s="490"/>
      <c r="MQE164" s="490"/>
      <c r="MQF164" s="490"/>
      <c r="MQG164" s="490"/>
      <c r="MQH164" s="490"/>
      <c r="MQI164" s="490"/>
      <c r="MQJ164" s="490"/>
      <c r="MQK164" s="490"/>
      <c r="MQL164" s="490"/>
      <c r="MQM164" s="490"/>
      <c r="MQN164" s="490"/>
      <c r="MQO164" s="490"/>
      <c r="MQP164" s="490"/>
      <c r="MQQ164" s="490"/>
      <c r="MQR164" s="490"/>
      <c r="MQS164" s="490"/>
      <c r="MQT164" s="490"/>
      <c r="MQU164" s="490"/>
      <c r="MQV164" s="490"/>
      <c r="MQW164" s="490"/>
      <c r="MQX164" s="490"/>
      <c r="MQY164" s="490"/>
      <c r="MQZ164" s="490"/>
      <c r="MRA164" s="490"/>
      <c r="MRB164" s="490"/>
      <c r="MRC164" s="490"/>
      <c r="MRD164" s="490"/>
      <c r="MRE164" s="490"/>
      <c r="MRF164" s="490"/>
      <c r="MRG164" s="490"/>
      <c r="MRH164" s="490"/>
      <c r="MRI164" s="490"/>
      <c r="MRJ164" s="490"/>
      <c r="MRK164" s="490"/>
      <c r="MRL164" s="490"/>
      <c r="MRM164" s="490"/>
      <c r="MRN164" s="490"/>
      <c r="MRO164" s="490"/>
      <c r="MRP164" s="490"/>
      <c r="MRQ164" s="490"/>
      <c r="MRR164" s="490"/>
      <c r="MRS164" s="490"/>
      <c r="MRT164" s="490"/>
      <c r="MRU164" s="490"/>
      <c r="MRV164" s="490"/>
      <c r="MRW164" s="490"/>
      <c r="MRX164" s="490"/>
      <c r="MRY164" s="490"/>
      <c r="MRZ164" s="490"/>
      <c r="MSA164" s="490"/>
      <c r="MSB164" s="490"/>
      <c r="MSC164" s="490"/>
      <c r="MSD164" s="490"/>
      <c r="MSE164" s="490"/>
      <c r="MSF164" s="490"/>
      <c r="MSG164" s="490"/>
      <c r="MSH164" s="490"/>
      <c r="MSI164" s="490"/>
      <c r="MSJ164" s="490"/>
      <c r="MSK164" s="490"/>
      <c r="MSL164" s="490"/>
      <c r="MSM164" s="490"/>
      <c r="MSN164" s="490"/>
      <c r="MSO164" s="490"/>
      <c r="MSP164" s="490"/>
      <c r="MSQ164" s="490"/>
      <c r="MSR164" s="490"/>
      <c r="MSS164" s="490"/>
      <c r="MST164" s="490"/>
      <c r="MSU164" s="490"/>
      <c r="MSV164" s="490"/>
      <c r="MSW164" s="490"/>
      <c r="MSX164" s="490"/>
      <c r="MSY164" s="490"/>
      <c r="MSZ164" s="490"/>
      <c r="MTA164" s="490"/>
      <c r="MTB164" s="490"/>
      <c r="MTC164" s="490"/>
      <c r="MTD164" s="490"/>
      <c r="MTE164" s="490"/>
      <c r="MTF164" s="490"/>
      <c r="MTG164" s="490"/>
      <c r="MTH164" s="490"/>
      <c r="MTI164" s="490"/>
      <c r="MTJ164" s="490"/>
      <c r="MTK164" s="490"/>
      <c r="MTL164" s="490"/>
      <c r="MTM164" s="490"/>
      <c r="MTN164" s="490"/>
      <c r="MTO164" s="490"/>
      <c r="MTP164" s="490"/>
      <c r="MTQ164" s="490"/>
      <c r="MTR164" s="490"/>
      <c r="MTS164" s="490"/>
      <c r="MTT164" s="490"/>
      <c r="MTU164" s="490"/>
      <c r="MTV164" s="490"/>
      <c r="MTW164" s="490"/>
      <c r="MTX164" s="490"/>
      <c r="MTY164" s="490"/>
      <c r="MTZ164" s="490"/>
      <c r="MUA164" s="490"/>
      <c r="MUB164" s="490"/>
      <c r="MUC164" s="490"/>
      <c r="MUD164" s="490"/>
      <c r="MUE164" s="490"/>
      <c r="MUF164" s="490"/>
      <c r="MUG164" s="490"/>
      <c r="MUH164" s="490"/>
      <c r="MUI164" s="490"/>
      <c r="MUJ164" s="490"/>
      <c r="MUK164" s="490"/>
      <c r="MUL164" s="490"/>
      <c r="MUM164" s="490"/>
      <c r="MUN164" s="490"/>
      <c r="MUO164" s="490"/>
      <c r="MUP164" s="490"/>
      <c r="MUQ164" s="490"/>
      <c r="MUR164" s="490"/>
      <c r="MUS164" s="490"/>
      <c r="MUT164" s="490"/>
      <c r="MUU164" s="490"/>
      <c r="MUV164" s="490"/>
      <c r="MUW164" s="490"/>
      <c r="MUX164" s="490"/>
      <c r="MUY164" s="490"/>
      <c r="MUZ164" s="490"/>
      <c r="MVA164" s="490"/>
      <c r="MVB164" s="490"/>
      <c r="MVC164" s="490"/>
      <c r="MVD164" s="490"/>
      <c r="MVE164" s="490"/>
      <c r="MVF164" s="490"/>
      <c r="MVG164" s="490"/>
      <c r="MVH164" s="490"/>
      <c r="MVI164" s="490"/>
      <c r="MVJ164" s="490"/>
      <c r="MVK164" s="490"/>
      <c r="MVL164" s="490"/>
      <c r="MVM164" s="490"/>
      <c r="MVN164" s="490"/>
      <c r="MVO164" s="490"/>
      <c r="MVP164" s="490"/>
      <c r="MVQ164" s="490"/>
      <c r="MVR164" s="490"/>
      <c r="MVS164" s="490"/>
      <c r="MVT164" s="490"/>
      <c r="MVU164" s="490"/>
      <c r="MVV164" s="490"/>
      <c r="MVW164" s="490"/>
      <c r="MVX164" s="490"/>
      <c r="MVY164" s="490"/>
      <c r="MVZ164" s="490"/>
      <c r="MWA164" s="490"/>
      <c r="MWB164" s="490"/>
      <c r="MWC164" s="490"/>
      <c r="MWD164" s="490"/>
      <c r="MWE164" s="490"/>
      <c r="MWF164" s="490"/>
      <c r="MWG164" s="490"/>
      <c r="MWH164" s="490"/>
      <c r="MWI164" s="490"/>
      <c r="MWJ164" s="490"/>
      <c r="MWK164" s="490"/>
      <c r="MWL164" s="490"/>
      <c r="MWM164" s="490"/>
      <c r="MWN164" s="490"/>
      <c r="MWO164" s="490"/>
      <c r="MWP164" s="490"/>
      <c r="MWQ164" s="490"/>
      <c r="MWR164" s="490"/>
      <c r="MWS164" s="490"/>
      <c r="MWT164" s="490"/>
      <c r="MWU164" s="490"/>
      <c r="MWV164" s="490"/>
      <c r="MWW164" s="490"/>
      <c r="MWX164" s="490"/>
      <c r="MWY164" s="490"/>
      <c r="MWZ164" s="490"/>
      <c r="MXA164" s="490"/>
      <c r="MXB164" s="490"/>
      <c r="MXC164" s="490"/>
      <c r="MXD164" s="490"/>
      <c r="MXE164" s="490"/>
      <c r="MXF164" s="490"/>
      <c r="MXG164" s="490"/>
      <c r="MXH164" s="490"/>
      <c r="MXI164" s="490"/>
      <c r="MXJ164" s="490"/>
      <c r="MXK164" s="490"/>
      <c r="MXL164" s="490"/>
      <c r="MXM164" s="490"/>
      <c r="MXN164" s="490"/>
      <c r="MXO164" s="490"/>
      <c r="MXP164" s="490"/>
      <c r="MXQ164" s="490"/>
      <c r="MXR164" s="490"/>
      <c r="MXS164" s="490"/>
      <c r="MXT164" s="490"/>
      <c r="MXU164" s="490"/>
      <c r="MXV164" s="490"/>
      <c r="MXW164" s="490"/>
      <c r="MXX164" s="490"/>
      <c r="MXY164" s="490"/>
      <c r="MXZ164" s="490"/>
      <c r="MYA164" s="490"/>
      <c r="MYB164" s="490"/>
      <c r="MYC164" s="490"/>
      <c r="MYD164" s="490"/>
      <c r="MYE164" s="490"/>
      <c r="MYF164" s="490"/>
      <c r="MYG164" s="490"/>
      <c r="MYH164" s="490"/>
      <c r="MYI164" s="490"/>
      <c r="MYJ164" s="490"/>
      <c r="MYK164" s="490"/>
      <c r="MYL164" s="490"/>
      <c r="MYM164" s="490"/>
      <c r="MYN164" s="490"/>
      <c r="MYO164" s="490"/>
      <c r="MYP164" s="490"/>
      <c r="MYQ164" s="490"/>
      <c r="MYR164" s="490"/>
      <c r="MYS164" s="490"/>
      <c r="MYT164" s="490"/>
      <c r="MYU164" s="490"/>
      <c r="MYV164" s="490"/>
      <c r="MYW164" s="490"/>
      <c r="MYX164" s="490"/>
      <c r="MYY164" s="490"/>
      <c r="MYZ164" s="490"/>
      <c r="MZA164" s="490"/>
      <c r="MZB164" s="490"/>
      <c r="MZC164" s="490"/>
      <c r="MZD164" s="490"/>
      <c r="MZE164" s="490"/>
      <c r="MZF164" s="490"/>
      <c r="MZG164" s="490"/>
      <c r="MZH164" s="490"/>
      <c r="MZI164" s="490"/>
      <c r="MZJ164" s="490"/>
      <c r="MZK164" s="490"/>
      <c r="MZL164" s="490"/>
      <c r="MZM164" s="490"/>
      <c r="MZN164" s="490"/>
      <c r="MZO164" s="490"/>
      <c r="MZP164" s="490"/>
      <c r="MZQ164" s="490"/>
      <c r="MZR164" s="490"/>
      <c r="MZS164" s="490"/>
      <c r="MZT164" s="490"/>
      <c r="MZU164" s="490"/>
      <c r="MZV164" s="490"/>
      <c r="MZW164" s="490"/>
      <c r="MZX164" s="490"/>
      <c r="MZY164" s="490"/>
      <c r="MZZ164" s="490"/>
      <c r="NAA164" s="490"/>
      <c r="NAB164" s="490"/>
      <c r="NAC164" s="490"/>
      <c r="NAD164" s="490"/>
      <c r="NAE164" s="490"/>
      <c r="NAF164" s="490"/>
      <c r="NAG164" s="490"/>
      <c r="NAH164" s="490"/>
      <c r="NAI164" s="490"/>
      <c r="NAJ164" s="490"/>
      <c r="NAK164" s="490"/>
      <c r="NAL164" s="490"/>
      <c r="NAM164" s="490"/>
      <c r="NAN164" s="490"/>
      <c r="NAO164" s="490"/>
      <c r="NAP164" s="490"/>
      <c r="NAQ164" s="490"/>
      <c r="NAR164" s="490"/>
      <c r="NAS164" s="490"/>
      <c r="NAT164" s="490"/>
      <c r="NAU164" s="490"/>
      <c r="NAV164" s="490"/>
      <c r="NAW164" s="490"/>
      <c r="NAX164" s="490"/>
      <c r="NAY164" s="490"/>
      <c r="NAZ164" s="490"/>
      <c r="NBA164" s="490"/>
      <c r="NBB164" s="490"/>
      <c r="NBC164" s="490"/>
      <c r="NBD164" s="490"/>
      <c r="NBE164" s="490"/>
      <c r="NBF164" s="490"/>
      <c r="NBG164" s="490"/>
      <c r="NBH164" s="490"/>
      <c r="NBI164" s="490"/>
      <c r="NBJ164" s="490"/>
      <c r="NBK164" s="490"/>
      <c r="NBL164" s="490"/>
      <c r="NBM164" s="490"/>
      <c r="NBN164" s="490"/>
      <c r="NBO164" s="490"/>
      <c r="NBP164" s="490"/>
      <c r="NBQ164" s="490"/>
      <c r="NBR164" s="490"/>
      <c r="NBS164" s="490"/>
      <c r="NBT164" s="490"/>
      <c r="NBU164" s="490"/>
      <c r="NBV164" s="490"/>
      <c r="NBW164" s="490"/>
      <c r="NBX164" s="490"/>
      <c r="NBY164" s="490"/>
      <c r="NBZ164" s="490"/>
      <c r="NCA164" s="490"/>
      <c r="NCB164" s="490"/>
      <c r="NCC164" s="490"/>
      <c r="NCD164" s="490"/>
      <c r="NCE164" s="490"/>
      <c r="NCF164" s="490"/>
      <c r="NCG164" s="490"/>
      <c r="NCH164" s="490"/>
      <c r="NCI164" s="490"/>
      <c r="NCJ164" s="490"/>
      <c r="NCK164" s="490"/>
      <c r="NCL164" s="490"/>
      <c r="NCM164" s="490"/>
      <c r="NCN164" s="490"/>
      <c r="NCO164" s="490"/>
      <c r="NCP164" s="490"/>
      <c r="NCQ164" s="490"/>
      <c r="NCR164" s="490"/>
      <c r="NCS164" s="490"/>
      <c r="NCT164" s="490"/>
      <c r="NCU164" s="490"/>
      <c r="NCV164" s="490"/>
      <c r="NCW164" s="490"/>
      <c r="NCX164" s="490"/>
      <c r="NCY164" s="490"/>
      <c r="NCZ164" s="490"/>
      <c r="NDA164" s="490"/>
      <c r="NDB164" s="490"/>
      <c r="NDC164" s="490"/>
      <c r="NDD164" s="490"/>
      <c r="NDE164" s="490"/>
      <c r="NDF164" s="490"/>
      <c r="NDG164" s="490"/>
      <c r="NDH164" s="490"/>
      <c r="NDI164" s="490"/>
      <c r="NDJ164" s="490"/>
      <c r="NDK164" s="490"/>
      <c r="NDL164" s="490"/>
      <c r="NDM164" s="490"/>
      <c r="NDN164" s="490"/>
      <c r="NDO164" s="490"/>
      <c r="NDP164" s="490"/>
      <c r="NDQ164" s="490"/>
      <c r="NDR164" s="490"/>
      <c r="NDS164" s="490"/>
      <c r="NDT164" s="490"/>
      <c r="NDU164" s="490"/>
      <c r="NDV164" s="490"/>
      <c r="NDW164" s="490"/>
      <c r="NDX164" s="490"/>
      <c r="NDY164" s="490"/>
      <c r="NDZ164" s="490"/>
      <c r="NEA164" s="490"/>
      <c r="NEB164" s="490"/>
      <c r="NEC164" s="490"/>
      <c r="NED164" s="490"/>
      <c r="NEE164" s="490"/>
      <c r="NEF164" s="490"/>
      <c r="NEG164" s="490"/>
      <c r="NEH164" s="490"/>
      <c r="NEI164" s="490"/>
      <c r="NEJ164" s="490"/>
      <c r="NEK164" s="490"/>
      <c r="NEL164" s="490"/>
      <c r="NEM164" s="490"/>
      <c r="NEN164" s="490"/>
      <c r="NEO164" s="490"/>
      <c r="NEP164" s="490"/>
      <c r="NEQ164" s="490"/>
      <c r="NER164" s="490"/>
      <c r="NES164" s="490"/>
      <c r="NET164" s="490"/>
      <c r="NEU164" s="490"/>
      <c r="NEV164" s="490"/>
      <c r="NEW164" s="490"/>
      <c r="NEX164" s="490"/>
      <c r="NEY164" s="490"/>
      <c r="NEZ164" s="490"/>
      <c r="NFA164" s="490"/>
      <c r="NFB164" s="490"/>
      <c r="NFC164" s="490"/>
      <c r="NFD164" s="490"/>
      <c r="NFE164" s="490"/>
      <c r="NFF164" s="490"/>
      <c r="NFG164" s="490"/>
      <c r="NFH164" s="490"/>
      <c r="NFI164" s="490"/>
      <c r="NFJ164" s="490"/>
      <c r="NFK164" s="490"/>
      <c r="NFL164" s="490"/>
      <c r="NFM164" s="490"/>
      <c r="NFN164" s="490"/>
      <c r="NFO164" s="490"/>
      <c r="NFP164" s="490"/>
      <c r="NFQ164" s="490"/>
      <c r="NFR164" s="490"/>
      <c r="NFS164" s="490"/>
      <c r="NFT164" s="490"/>
      <c r="NFU164" s="490"/>
      <c r="NFV164" s="490"/>
      <c r="NFW164" s="490"/>
      <c r="NFX164" s="490"/>
      <c r="NFY164" s="490"/>
      <c r="NFZ164" s="490"/>
      <c r="NGA164" s="490"/>
      <c r="NGB164" s="490"/>
      <c r="NGC164" s="490"/>
      <c r="NGD164" s="490"/>
      <c r="NGE164" s="490"/>
      <c r="NGF164" s="490"/>
      <c r="NGG164" s="490"/>
      <c r="NGH164" s="490"/>
      <c r="NGI164" s="490"/>
      <c r="NGJ164" s="490"/>
      <c r="NGK164" s="490"/>
      <c r="NGL164" s="490"/>
      <c r="NGM164" s="490"/>
      <c r="NGN164" s="490"/>
      <c r="NGO164" s="490"/>
      <c r="NGP164" s="490"/>
      <c r="NGQ164" s="490"/>
      <c r="NGR164" s="490"/>
      <c r="NGS164" s="490"/>
      <c r="NGT164" s="490"/>
      <c r="NGU164" s="490"/>
      <c r="NGV164" s="490"/>
      <c r="NGW164" s="490"/>
      <c r="NGX164" s="490"/>
      <c r="NGY164" s="490"/>
      <c r="NGZ164" s="490"/>
      <c r="NHA164" s="490"/>
      <c r="NHB164" s="490"/>
      <c r="NHC164" s="490"/>
      <c r="NHD164" s="490"/>
      <c r="NHE164" s="490"/>
      <c r="NHF164" s="490"/>
      <c r="NHG164" s="490"/>
      <c r="NHH164" s="490"/>
      <c r="NHI164" s="490"/>
      <c r="NHJ164" s="490"/>
      <c r="NHK164" s="490"/>
      <c r="NHL164" s="490"/>
      <c r="NHM164" s="490"/>
      <c r="NHN164" s="490"/>
      <c r="NHO164" s="490"/>
      <c r="NHP164" s="490"/>
      <c r="NHQ164" s="490"/>
      <c r="NHR164" s="490"/>
      <c r="NHS164" s="490"/>
      <c r="NHT164" s="490"/>
      <c r="NHU164" s="490"/>
      <c r="NHV164" s="490"/>
      <c r="NHW164" s="490"/>
      <c r="NHX164" s="490"/>
      <c r="NHY164" s="490"/>
      <c r="NHZ164" s="490"/>
      <c r="NIA164" s="490"/>
      <c r="NIB164" s="490"/>
      <c r="NIC164" s="490"/>
      <c r="NID164" s="490"/>
      <c r="NIE164" s="490"/>
      <c r="NIF164" s="490"/>
      <c r="NIG164" s="490"/>
      <c r="NIH164" s="490"/>
      <c r="NII164" s="490"/>
      <c r="NIJ164" s="490"/>
      <c r="NIK164" s="490"/>
      <c r="NIL164" s="490"/>
      <c r="NIM164" s="490"/>
      <c r="NIN164" s="490"/>
      <c r="NIO164" s="490"/>
      <c r="NIP164" s="490"/>
      <c r="NIQ164" s="490"/>
      <c r="NIR164" s="490"/>
      <c r="NIS164" s="490"/>
      <c r="NIT164" s="490"/>
      <c r="NIU164" s="490"/>
      <c r="NIV164" s="490"/>
      <c r="NIW164" s="490"/>
      <c r="NIX164" s="490"/>
      <c r="NIY164" s="490"/>
      <c r="NIZ164" s="490"/>
      <c r="NJA164" s="490"/>
      <c r="NJB164" s="490"/>
      <c r="NJC164" s="490"/>
      <c r="NJD164" s="490"/>
      <c r="NJE164" s="490"/>
      <c r="NJF164" s="490"/>
      <c r="NJG164" s="490"/>
      <c r="NJH164" s="490"/>
      <c r="NJI164" s="490"/>
      <c r="NJJ164" s="490"/>
      <c r="NJK164" s="490"/>
      <c r="NJL164" s="490"/>
      <c r="NJM164" s="490"/>
      <c r="NJN164" s="490"/>
      <c r="NJO164" s="490"/>
      <c r="NJP164" s="490"/>
      <c r="NJQ164" s="490"/>
      <c r="NJR164" s="490"/>
      <c r="NJS164" s="490"/>
      <c r="NJT164" s="490"/>
      <c r="NJU164" s="490"/>
      <c r="NJV164" s="490"/>
      <c r="NJW164" s="490"/>
      <c r="NJX164" s="490"/>
      <c r="NJY164" s="490"/>
      <c r="NJZ164" s="490"/>
      <c r="NKA164" s="490"/>
      <c r="NKB164" s="490"/>
      <c r="NKC164" s="490"/>
      <c r="NKD164" s="490"/>
      <c r="NKE164" s="490"/>
      <c r="NKF164" s="490"/>
      <c r="NKG164" s="490"/>
      <c r="NKH164" s="490"/>
      <c r="NKI164" s="490"/>
      <c r="NKJ164" s="490"/>
      <c r="NKK164" s="490"/>
      <c r="NKL164" s="490"/>
      <c r="NKM164" s="490"/>
      <c r="NKN164" s="490"/>
      <c r="NKO164" s="490"/>
      <c r="NKP164" s="490"/>
      <c r="NKQ164" s="490"/>
      <c r="NKR164" s="490"/>
      <c r="NKS164" s="490"/>
      <c r="NKT164" s="490"/>
      <c r="NKU164" s="490"/>
      <c r="NKV164" s="490"/>
      <c r="NKW164" s="490"/>
      <c r="NKX164" s="490"/>
      <c r="NKY164" s="490"/>
      <c r="NKZ164" s="490"/>
      <c r="NLA164" s="490"/>
      <c r="NLB164" s="490"/>
      <c r="NLC164" s="490"/>
      <c r="NLD164" s="490"/>
      <c r="NLE164" s="490"/>
      <c r="NLF164" s="490"/>
      <c r="NLG164" s="490"/>
      <c r="NLH164" s="490"/>
      <c r="NLI164" s="490"/>
      <c r="NLJ164" s="490"/>
      <c r="NLK164" s="490"/>
      <c r="NLL164" s="490"/>
      <c r="NLM164" s="490"/>
      <c r="NLN164" s="490"/>
      <c r="NLO164" s="490"/>
      <c r="NLP164" s="490"/>
      <c r="NLQ164" s="490"/>
      <c r="NLR164" s="490"/>
      <c r="NLS164" s="490"/>
      <c r="NLT164" s="490"/>
      <c r="NLU164" s="490"/>
      <c r="NLV164" s="490"/>
      <c r="NLW164" s="490"/>
      <c r="NLX164" s="490"/>
      <c r="NLY164" s="490"/>
      <c r="NLZ164" s="490"/>
      <c r="NMA164" s="490"/>
      <c r="NMB164" s="490"/>
      <c r="NMC164" s="490"/>
      <c r="NMD164" s="490"/>
      <c r="NME164" s="490"/>
      <c r="NMF164" s="490"/>
      <c r="NMG164" s="490"/>
      <c r="NMH164" s="490"/>
      <c r="NMI164" s="490"/>
      <c r="NMJ164" s="490"/>
      <c r="NMK164" s="490"/>
      <c r="NML164" s="490"/>
      <c r="NMM164" s="490"/>
      <c r="NMN164" s="490"/>
      <c r="NMO164" s="490"/>
      <c r="NMP164" s="490"/>
      <c r="NMQ164" s="490"/>
      <c r="NMR164" s="490"/>
      <c r="NMS164" s="490"/>
      <c r="NMT164" s="490"/>
      <c r="NMU164" s="490"/>
      <c r="NMV164" s="490"/>
      <c r="NMW164" s="490"/>
      <c r="NMX164" s="490"/>
      <c r="NMY164" s="490"/>
      <c r="NMZ164" s="490"/>
      <c r="NNA164" s="490"/>
      <c r="NNB164" s="490"/>
      <c r="NNC164" s="490"/>
      <c r="NND164" s="490"/>
      <c r="NNE164" s="490"/>
      <c r="NNF164" s="490"/>
      <c r="NNG164" s="490"/>
      <c r="NNH164" s="490"/>
      <c r="NNI164" s="490"/>
      <c r="NNJ164" s="490"/>
      <c r="NNK164" s="490"/>
      <c r="NNL164" s="490"/>
      <c r="NNM164" s="490"/>
      <c r="NNN164" s="490"/>
      <c r="NNO164" s="490"/>
      <c r="NNP164" s="490"/>
      <c r="NNQ164" s="490"/>
      <c r="NNR164" s="490"/>
      <c r="NNS164" s="490"/>
      <c r="NNT164" s="490"/>
      <c r="NNU164" s="490"/>
      <c r="NNV164" s="490"/>
      <c r="NNW164" s="490"/>
      <c r="NNX164" s="490"/>
      <c r="NNY164" s="490"/>
      <c r="NNZ164" s="490"/>
      <c r="NOA164" s="490"/>
      <c r="NOB164" s="490"/>
      <c r="NOC164" s="490"/>
      <c r="NOD164" s="490"/>
      <c r="NOE164" s="490"/>
      <c r="NOF164" s="490"/>
      <c r="NOG164" s="490"/>
      <c r="NOH164" s="490"/>
      <c r="NOI164" s="490"/>
      <c r="NOJ164" s="490"/>
      <c r="NOK164" s="490"/>
      <c r="NOL164" s="490"/>
      <c r="NOM164" s="490"/>
      <c r="NON164" s="490"/>
      <c r="NOO164" s="490"/>
      <c r="NOP164" s="490"/>
      <c r="NOQ164" s="490"/>
      <c r="NOR164" s="490"/>
      <c r="NOS164" s="490"/>
      <c r="NOT164" s="490"/>
      <c r="NOU164" s="490"/>
      <c r="NOV164" s="490"/>
      <c r="NOW164" s="490"/>
      <c r="NOX164" s="490"/>
      <c r="NOY164" s="490"/>
      <c r="NOZ164" s="490"/>
      <c r="NPA164" s="490"/>
      <c r="NPB164" s="490"/>
      <c r="NPC164" s="490"/>
      <c r="NPD164" s="490"/>
      <c r="NPE164" s="490"/>
      <c r="NPF164" s="490"/>
      <c r="NPG164" s="490"/>
      <c r="NPH164" s="490"/>
      <c r="NPI164" s="490"/>
      <c r="NPJ164" s="490"/>
      <c r="NPK164" s="490"/>
      <c r="NPL164" s="490"/>
      <c r="NPM164" s="490"/>
      <c r="NPN164" s="490"/>
      <c r="NPO164" s="490"/>
      <c r="NPP164" s="490"/>
      <c r="NPQ164" s="490"/>
      <c r="NPR164" s="490"/>
      <c r="NPS164" s="490"/>
      <c r="NPT164" s="490"/>
      <c r="NPU164" s="490"/>
      <c r="NPV164" s="490"/>
      <c r="NPW164" s="490"/>
      <c r="NPX164" s="490"/>
      <c r="NPY164" s="490"/>
      <c r="NPZ164" s="490"/>
      <c r="NQA164" s="490"/>
      <c r="NQB164" s="490"/>
      <c r="NQC164" s="490"/>
      <c r="NQD164" s="490"/>
      <c r="NQE164" s="490"/>
      <c r="NQF164" s="490"/>
      <c r="NQG164" s="490"/>
      <c r="NQH164" s="490"/>
      <c r="NQI164" s="490"/>
      <c r="NQJ164" s="490"/>
      <c r="NQK164" s="490"/>
      <c r="NQL164" s="490"/>
      <c r="NQM164" s="490"/>
      <c r="NQN164" s="490"/>
      <c r="NQO164" s="490"/>
      <c r="NQP164" s="490"/>
      <c r="NQQ164" s="490"/>
      <c r="NQR164" s="490"/>
      <c r="NQS164" s="490"/>
      <c r="NQT164" s="490"/>
      <c r="NQU164" s="490"/>
      <c r="NQV164" s="490"/>
      <c r="NQW164" s="490"/>
      <c r="NQX164" s="490"/>
      <c r="NQY164" s="490"/>
      <c r="NQZ164" s="490"/>
      <c r="NRA164" s="490"/>
      <c r="NRB164" s="490"/>
      <c r="NRC164" s="490"/>
      <c r="NRD164" s="490"/>
      <c r="NRE164" s="490"/>
      <c r="NRF164" s="490"/>
      <c r="NRG164" s="490"/>
      <c r="NRH164" s="490"/>
      <c r="NRI164" s="490"/>
      <c r="NRJ164" s="490"/>
      <c r="NRK164" s="490"/>
      <c r="NRL164" s="490"/>
      <c r="NRM164" s="490"/>
      <c r="NRN164" s="490"/>
      <c r="NRO164" s="490"/>
      <c r="NRP164" s="490"/>
      <c r="NRQ164" s="490"/>
      <c r="NRR164" s="490"/>
      <c r="NRS164" s="490"/>
      <c r="NRT164" s="490"/>
      <c r="NRU164" s="490"/>
      <c r="NRV164" s="490"/>
      <c r="NRW164" s="490"/>
      <c r="NRX164" s="490"/>
      <c r="NRY164" s="490"/>
      <c r="NRZ164" s="490"/>
      <c r="NSA164" s="490"/>
      <c r="NSB164" s="490"/>
      <c r="NSC164" s="490"/>
      <c r="NSD164" s="490"/>
      <c r="NSE164" s="490"/>
      <c r="NSF164" s="490"/>
      <c r="NSG164" s="490"/>
      <c r="NSH164" s="490"/>
      <c r="NSI164" s="490"/>
      <c r="NSJ164" s="490"/>
      <c r="NSK164" s="490"/>
      <c r="NSL164" s="490"/>
      <c r="NSM164" s="490"/>
      <c r="NSN164" s="490"/>
      <c r="NSO164" s="490"/>
      <c r="NSP164" s="490"/>
      <c r="NSQ164" s="490"/>
      <c r="NSR164" s="490"/>
      <c r="NSS164" s="490"/>
      <c r="NST164" s="490"/>
      <c r="NSU164" s="490"/>
      <c r="NSV164" s="490"/>
      <c r="NSW164" s="490"/>
      <c r="NSX164" s="490"/>
      <c r="NSY164" s="490"/>
      <c r="NSZ164" s="490"/>
      <c r="NTA164" s="490"/>
      <c r="NTB164" s="490"/>
      <c r="NTC164" s="490"/>
      <c r="NTD164" s="490"/>
      <c r="NTE164" s="490"/>
      <c r="NTF164" s="490"/>
      <c r="NTG164" s="490"/>
      <c r="NTH164" s="490"/>
      <c r="NTI164" s="490"/>
      <c r="NTJ164" s="490"/>
      <c r="NTK164" s="490"/>
      <c r="NTL164" s="490"/>
      <c r="NTM164" s="490"/>
      <c r="NTN164" s="490"/>
      <c r="NTO164" s="490"/>
      <c r="NTP164" s="490"/>
      <c r="NTQ164" s="490"/>
      <c r="NTR164" s="490"/>
      <c r="NTS164" s="490"/>
      <c r="NTT164" s="490"/>
      <c r="NTU164" s="490"/>
      <c r="NTV164" s="490"/>
      <c r="NTW164" s="490"/>
      <c r="NTX164" s="490"/>
      <c r="NTY164" s="490"/>
      <c r="NTZ164" s="490"/>
      <c r="NUA164" s="490"/>
      <c r="NUB164" s="490"/>
      <c r="NUC164" s="490"/>
      <c r="NUD164" s="490"/>
      <c r="NUE164" s="490"/>
      <c r="NUF164" s="490"/>
      <c r="NUG164" s="490"/>
      <c r="NUH164" s="490"/>
      <c r="NUI164" s="490"/>
      <c r="NUJ164" s="490"/>
      <c r="NUK164" s="490"/>
      <c r="NUL164" s="490"/>
      <c r="NUM164" s="490"/>
      <c r="NUN164" s="490"/>
      <c r="NUO164" s="490"/>
      <c r="NUP164" s="490"/>
      <c r="NUQ164" s="490"/>
      <c r="NUR164" s="490"/>
      <c r="NUS164" s="490"/>
      <c r="NUT164" s="490"/>
      <c r="NUU164" s="490"/>
      <c r="NUV164" s="490"/>
      <c r="NUW164" s="490"/>
      <c r="NUX164" s="490"/>
      <c r="NUY164" s="490"/>
      <c r="NUZ164" s="490"/>
      <c r="NVA164" s="490"/>
      <c r="NVB164" s="490"/>
      <c r="NVC164" s="490"/>
      <c r="NVD164" s="490"/>
      <c r="NVE164" s="490"/>
      <c r="NVF164" s="490"/>
      <c r="NVG164" s="490"/>
      <c r="NVH164" s="490"/>
      <c r="NVI164" s="490"/>
      <c r="NVJ164" s="490"/>
      <c r="NVK164" s="490"/>
      <c r="NVL164" s="490"/>
      <c r="NVM164" s="490"/>
      <c r="NVN164" s="490"/>
      <c r="NVO164" s="490"/>
      <c r="NVP164" s="490"/>
      <c r="NVQ164" s="490"/>
      <c r="NVR164" s="490"/>
      <c r="NVS164" s="490"/>
      <c r="NVT164" s="490"/>
      <c r="NVU164" s="490"/>
      <c r="NVV164" s="490"/>
      <c r="NVW164" s="490"/>
      <c r="NVX164" s="490"/>
      <c r="NVY164" s="490"/>
      <c r="NVZ164" s="490"/>
      <c r="NWA164" s="490"/>
      <c r="NWB164" s="490"/>
      <c r="NWC164" s="490"/>
      <c r="NWD164" s="490"/>
      <c r="NWE164" s="490"/>
      <c r="NWF164" s="490"/>
      <c r="NWG164" s="490"/>
      <c r="NWH164" s="490"/>
      <c r="NWI164" s="490"/>
      <c r="NWJ164" s="490"/>
      <c r="NWK164" s="490"/>
      <c r="NWL164" s="490"/>
      <c r="NWM164" s="490"/>
      <c r="NWN164" s="490"/>
      <c r="NWO164" s="490"/>
      <c r="NWP164" s="490"/>
      <c r="NWQ164" s="490"/>
      <c r="NWR164" s="490"/>
      <c r="NWS164" s="490"/>
      <c r="NWT164" s="490"/>
      <c r="NWU164" s="490"/>
      <c r="NWV164" s="490"/>
      <c r="NWW164" s="490"/>
      <c r="NWX164" s="490"/>
      <c r="NWY164" s="490"/>
      <c r="NWZ164" s="490"/>
      <c r="NXA164" s="490"/>
      <c r="NXB164" s="490"/>
      <c r="NXC164" s="490"/>
      <c r="NXD164" s="490"/>
      <c r="NXE164" s="490"/>
      <c r="NXF164" s="490"/>
      <c r="NXG164" s="490"/>
      <c r="NXH164" s="490"/>
      <c r="NXI164" s="490"/>
      <c r="NXJ164" s="490"/>
      <c r="NXK164" s="490"/>
      <c r="NXL164" s="490"/>
      <c r="NXM164" s="490"/>
      <c r="NXN164" s="490"/>
      <c r="NXO164" s="490"/>
      <c r="NXP164" s="490"/>
      <c r="NXQ164" s="490"/>
      <c r="NXR164" s="490"/>
      <c r="NXS164" s="490"/>
      <c r="NXT164" s="490"/>
      <c r="NXU164" s="490"/>
      <c r="NXV164" s="490"/>
      <c r="NXW164" s="490"/>
      <c r="NXX164" s="490"/>
      <c r="NXY164" s="490"/>
      <c r="NXZ164" s="490"/>
      <c r="NYA164" s="490"/>
      <c r="NYB164" s="490"/>
      <c r="NYC164" s="490"/>
      <c r="NYD164" s="490"/>
      <c r="NYE164" s="490"/>
      <c r="NYF164" s="490"/>
      <c r="NYG164" s="490"/>
      <c r="NYH164" s="490"/>
      <c r="NYI164" s="490"/>
      <c r="NYJ164" s="490"/>
      <c r="NYK164" s="490"/>
      <c r="NYL164" s="490"/>
      <c r="NYM164" s="490"/>
      <c r="NYN164" s="490"/>
      <c r="NYO164" s="490"/>
      <c r="NYP164" s="490"/>
      <c r="NYQ164" s="490"/>
      <c r="NYR164" s="490"/>
      <c r="NYS164" s="490"/>
      <c r="NYT164" s="490"/>
      <c r="NYU164" s="490"/>
      <c r="NYV164" s="490"/>
      <c r="NYW164" s="490"/>
      <c r="NYX164" s="490"/>
      <c r="NYY164" s="490"/>
      <c r="NYZ164" s="490"/>
      <c r="NZA164" s="490"/>
      <c r="NZB164" s="490"/>
      <c r="NZC164" s="490"/>
      <c r="NZD164" s="490"/>
      <c r="NZE164" s="490"/>
      <c r="NZF164" s="490"/>
      <c r="NZG164" s="490"/>
      <c r="NZH164" s="490"/>
      <c r="NZI164" s="490"/>
      <c r="NZJ164" s="490"/>
      <c r="NZK164" s="490"/>
      <c r="NZL164" s="490"/>
      <c r="NZM164" s="490"/>
      <c r="NZN164" s="490"/>
      <c r="NZO164" s="490"/>
      <c r="NZP164" s="490"/>
      <c r="NZQ164" s="490"/>
      <c r="NZR164" s="490"/>
      <c r="NZS164" s="490"/>
      <c r="NZT164" s="490"/>
      <c r="NZU164" s="490"/>
      <c r="NZV164" s="490"/>
      <c r="NZW164" s="490"/>
      <c r="NZX164" s="490"/>
      <c r="NZY164" s="490"/>
      <c r="NZZ164" s="490"/>
      <c r="OAA164" s="490"/>
      <c r="OAB164" s="490"/>
      <c r="OAC164" s="490"/>
      <c r="OAD164" s="490"/>
      <c r="OAE164" s="490"/>
      <c r="OAF164" s="490"/>
      <c r="OAG164" s="490"/>
      <c r="OAH164" s="490"/>
      <c r="OAI164" s="490"/>
      <c r="OAJ164" s="490"/>
      <c r="OAK164" s="490"/>
      <c r="OAL164" s="490"/>
      <c r="OAM164" s="490"/>
      <c r="OAN164" s="490"/>
      <c r="OAO164" s="490"/>
      <c r="OAP164" s="490"/>
      <c r="OAQ164" s="490"/>
      <c r="OAR164" s="490"/>
      <c r="OAS164" s="490"/>
      <c r="OAT164" s="490"/>
      <c r="OAU164" s="490"/>
      <c r="OAV164" s="490"/>
      <c r="OAW164" s="490"/>
      <c r="OAX164" s="490"/>
      <c r="OAY164" s="490"/>
      <c r="OAZ164" s="490"/>
      <c r="OBA164" s="490"/>
      <c r="OBB164" s="490"/>
      <c r="OBC164" s="490"/>
      <c r="OBD164" s="490"/>
      <c r="OBE164" s="490"/>
      <c r="OBF164" s="490"/>
      <c r="OBG164" s="490"/>
      <c r="OBH164" s="490"/>
      <c r="OBI164" s="490"/>
      <c r="OBJ164" s="490"/>
      <c r="OBK164" s="490"/>
      <c r="OBL164" s="490"/>
      <c r="OBM164" s="490"/>
      <c r="OBN164" s="490"/>
      <c r="OBO164" s="490"/>
      <c r="OBP164" s="490"/>
      <c r="OBQ164" s="490"/>
      <c r="OBR164" s="490"/>
      <c r="OBS164" s="490"/>
      <c r="OBT164" s="490"/>
      <c r="OBU164" s="490"/>
      <c r="OBV164" s="490"/>
      <c r="OBW164" s="490"/>
      <c r="OBX164" s="490"/>
      <c r="OBY164" s="490"/>
      <c r="OBZ164" s="490"/>
      <c r="OCA164" s="490"/>
      <c r="OCB164" s="490"/>
      <c r="OCC164" s="490"/>
      <c r="OCD164" s="490"/>
      <c r="OCE164" s="490"/>
      <c r="OCF164" s="490"/>
      <c r="OCG164" s="490"/>
      <c r="OCH164" s="490"/>
      <c r="OCI164" s="490"/>
      <c r="OCJ164" s="490"/>
      <c r="OCK164" s="490"/>
      <c r="OCL164" s="490"/>
      <c r="OCM164" s="490"/>
      <c r="OCN164" s="490"/>
      <c r="OCO164" s="490"/>
      <c r="OCP164" s="490"/>
      <c r="OCQ164" s="490"/>
      <c r="OCR164" s="490"/>
      <c r="OCS164" s="490"/>
      <c r="OCT164" s="490"/>
      <c r="OCU164" s="490"/>
      <c r="OCV164" s="490"/>
      <c r="OCW164" s="490"/>
      <c r="OCX164" s="490"/>
      <c r="OCY164" s="490"/>
      <c r="OCZ164" s="490"/>
      <c r="ODA164" s="490"/>
      <c r="ODB164" s="490"/>
      <c r="ODC164" s="490"/>
      <c r="ODD164" s="490"/>
      <c r="ODE164" s="490"/>
      <c r="ODF164" s="490"/>
      <c r="ODG164" s="490"/>
      <c r="ODH164" s="490"/>
      <c r="ODI164" s="490"/>
      <c r="ODJ164" s="490"/>
      <c r="ODK164" s="490"/>
      <c r="ODL164" s="490"/>
      <c r="ODM164" s="490"/>
      <c r="ODN164" s="490"/>
      <c r="ODO164" s="490"/>
      <c r="ODP164" s="490"/>
      <c r="ODQ164" s="490"/>
      <c r="ODR164" s="490"/>
      <c r="ODS164" s="490"/>
      <c r="ODT164" s="490"/>
      <c r="ODU164" s="490"/>
      <c r="ODV164" s="490"/>
      <c r="ODW164" s="490"/>
      <c r="ODX164" s="490"/>
      <c r="ODY164" s="490"/>
      <c r="ODZ164" s="490"/>
      <c r="OEA164" s="490"/>
      <c r="OEB164" s="490"/>
      <c r="OEC164" s="490"/>
      <c r="OED164" s="490"/>
      <c r="OEE164" s="490"/>
      <c r="OEF164" s="490"/>
      <c r="OEG164" s="490"/>
      <c r="OEH164" s="490"/>
      <c r="OEI164" s="490"/>
      <c r="OEJ164" s="490"/>
      <c r="OEK164" s="490"/>
      <c r="OEL164" s="490"/>
      <c r="OEM164" s="490"/>
      <c r="OEN164" s="490"/>
      <c r="OEO164" s="490"/>
      <c r="OEP164" s="490"/>
      <c r="OEQ164" s="490"/>
      <c r="OER164" s="490"/>
      <c r="OES164" s="490"/>
      <c r="OET164" s="490"/>
      <c r="OEU164" s="490"/>
      <c r="OEV164" s="490"/>
      <c r="OEW164" s="490"/>
      <c r="OEX164" s="490"/>
      <c r="OEY164" s="490"/>
      <c r="OEZ164" s="490"/>
      <c r="OFA164" s="490"/>
      <c r="OFB164" s="490"/>
      <c r="OFC164" s="490"/>
      <c r="OFD164" s="490"/>
      <c r="OFE164" s="490"/>
      <c r="OFF164" s="490"/>
      <c r="OFG164" s="490"/>
      <c r="OFH164" s="490"/>
      <c r="OFI164" s="490"/>
      <c r="OFJ164" s="490"/>
      <c r="OFK164" s="490"/>
      <c r="OFL164" s="490"/>
      <c r="OFM164" s="490"/>
      <c r="OFN164" s="490"/>
      <c r="OFO164" s="490"/>
      <c r="OFP164" s="490"/>
      <c r="OFQ164" s="490"/>
      <c r="OFR164" s="490"/>
      <c r="OFS164" s="490"/>
      <c r="OFT164" s="490"/>
      <c r="OFU164" s="490"/>
      <c r="OFV164" s="490"/>
      <c r="OFW164" s="490"/>
      <c r="OFX164" s="490"/>
      <c r="OFY164" s="490"/>
      <c r="OFZ164" s="490"/>
      <c r="OGA164" s="490"/>
      <c r="OGB164" s="490"/>
      <c r="OGC164" s="490"/>
      <c r="OGD164" s="490"/>
      <c r="OGE164" s="490"/>
      <c r="OGF164" s="490"/>
      <c r="OGG164" s="490"/>
      <c r="OGH164" s="490"/>
      <c r="OGI164" s="490"/>
      <c r="OGJ164" s="490"/>
      <c r="OGK164" s="490"/>
      <c r="OGL164" s="490"/>
      <c r="OGM164" s="490"/>
      <c r="OGN164" s="490"/>
      <c r="OGO164" s="490"/>
      <c r="OGP164" s="490"/>
      <c r="OGQ164" s="490"/>
      <c r="OGR164" s="490"/>
      <c r="OGS164" s="490"/>
      <c r="OGT164" s="490"/>
      <c r="OGU164" s="490"/>
      <c r="OGV164" s="490"/>
      <c r="OGW164" s="490"/>
      <c r="OGX164" s="490"/>
      <c r="OGY164" s="490"/>
      <c r="OGZ164" s="490"/>
      <c r="OHA164" s="490"/>
      <c r="OHB164" s="490"/>
      <c r="OHC164" s="490"/>
      <c r="OHD164" s="490"/>
      <c r="OHE164" s="490"/>
      <c r="OHF164" s="490"/>
      <c r="OHG164" s="490"/>
      <c r="OHH164" s="490"/>
      <c r="OHI164" s="490"/>
      <c r="OHJ164" s="490"/>
      <c r="OHK164" s="490"/>
      <c r="OHL164" s="490"/>
      <c r="OHM164" s="490"/>
      <c r="OHN164" s="490"/>
      <c r="OHO164" s="490"/>
      <c r="OHP164" s="490"/>
      <c r="OHQ164" s="490"/>
      <c r="OHR164" s="490"/>
      <c r="OHS164" s="490"/>
      <c r="OHT164" s="490"/>
      <c r="OHU164" s="490"/>
      <c r="OHV164" s="490"/>
      <c r="OHW164" s="490"/>
      <c r="OHX164" s="490"/>
      <c r="OHY164" s="490"/>
      <c r="OHZ164" s="490"/>
      <c r="OIA164" s="490"/>
      <c r="OIB164" s="490"/>
      <c r="OIC164" s="490"/>
      <c r="OID164" s="490"/>
      <c r="OIE164" s="490"/>
      <c r="OIF164" s="490"/>
      <c r="OIG164" s="490"/>
      <c r="OIH164" s="490"/>
      <c r="OII164" s="490"/>
      <c r="OIJ164" s="490"/>
      <c r="OIK164" s="490"/>
      <c r="OIL164" s="490"/>
      <c r="OIM164" s="490"/>
      <c r="OIN164" s="490"/>
      <c r="OIO164" s="490"/>
      <c r="OIP164" s="490"/>
      <c r="OIQ164" s="490"/>
      <c r="OIR164" s="490"/>
      <c r="OIS164" s="490"/>
      <c r="OIT164" s="490"/>
      <c r="OIU164" s="490"/>
      <c r="OIV164" s="490"/>
      <c r="OIW164" s="490"/>
      <c r="OIX164" s="490"/>
      <c r="OIY164" s="490"/>
      <c r="OIZ164" s="490"/>
      <c r="OJA164" s="490"/>
      <c r="OJB164" s="490"/>
      <c r="OJC164" s="490"/>
      <c r="OJD164" s="490"/>
      <c r="OJE164" s="490"/>
      <c r="OJF164" s="490"/>
      <c r="OJG164" s="490"/>
      <c r="OJH164" s="490"/>
      <c r="OJI164" s="490"/>
      <c r="OJJ164" s="490"/>
      <c r="OJK164" s="490"/>
      <c r="OJL164" s="490"/>
      <c r="OJM164" s="490"/>
      <c r="OJN164" s="490"/>
      <c r="OJO164" s="490"/>
      <c r="OJP164" s="490"/>
      <c r="OJQ164" s="490"/>
      <c r="OJR164" s="490"/>
      <c r="OJS164" s="490"/>
      <c r="OJT164" s="490"/>
      <c r="OJU164" s="490"/>
      <c r="OJV164" s="490"/>
      <c r="OJW164" s="490"/>
      <c r="OJX164" s="490"/>
      <c r="OJY164" s="490"/>
      <c r="OJZ164" s="490"/>
      <c r="OKA164" s="490"/>
      <c r="OKB164" s="490"/>
      <c r="OKC164" s="490"/>
      <c r="OKD164" s="490"/>
      <c r="OKE164" s="490"/>
      <c r="OKF164" s="490"/>
      <c r="OKG164" s="490"/>
      <c r="OKH164" s="490"/>
      <c r="OKI164" s="490"/>
      <c r="OKJ164" s="490"/>
      <c r="OKK164" s="490"/>
      <c r="OKL164" s="490"/>
      <c r="OKM164" s="490"/>
      <c r="OKN164" s="490"/>
      <c r="OKO164" s="490"/>
      <c r="OKP164" s="490"/>
      <c r="OKQ164" s="490"/>
      <c r="OKR164" s="490"/>
      <c r="OKS164" s="490"/>
      <c r="OKT164" s="490"/>
      <c r="OKU164" s="490"/>
      <c r="OKV164" s="490"/>
      <c r="OKW164" s="490"/>
      <c r="OKX164" s="490"/>
      <c r="OKY164" s="490"/>
      <c r="OKZ164" s="490"/>
      <c r="OLA164" s="490"/>
      <c r="OLB164" s="490"/>
      <c r="OLC164" s="490"/>
      <c r="OLD164" s="490"/>
      <c r="OLE164" s="490"/>
      <c r="OLF164" s="490"/>
      <c r="OLG164" s="490"/>
      <c r="OLH164" s="490"/>
      <c r="OLI164" s="490"/>
      <c r="OLJ164" s="490"/>
      <c r="OLK164" s="490"/>
      <c r="OLL164" s="490"/>
      <c r="OLM164" s="490"/>
      <c r="OLN164" s="490"/>
      <c r="OLO164" s="490"/>
      <c r="OLP164" s="490"/>
      <c r="OLQ164" s="490"/>
      <c r="OLR164" s="490"/>
      <c r="OLS164" s="490"/>
      <c r="OLT164" s="490"/>
      <c r="OLU164" s="490"/>
      <c r="OLV164" s="490"/>
      <c r="OLW164" s="490"/>
      <c r="OLX164" s="490"/>
      <c r="OLY164" s="490"/>
      <c r="OLZ164" s="490"/>
      <c r="OMA164" s="490"/>
      <c r="OMB164" s="490"/>
      <c r="OMC164" s="490"/>
      <c r="OMD164" s="490"/>
      <c r="OME164" s="490"/>
      <c r="OMF164" s="490"/>
      <c r="OMG164" s="490"/>
      <c r="OMH164" s="490"/>
      <c r="OMI164" s="490"/>
      <c r="OMJ164" s="490"/>
      <c r="OMK164" s="490"/>
      <c r="OML164" s="490"/>
      <c r="OMM164" s="490"/>
      <c r="OMN164" s="490"/>
      <c r="OMO164" s="490"/>
      <c r="OMP164" s="490"/>
      <c r="OMQ164" s="490"/>
      <c r="OMR164" s="490"/>
      <c r="OMS164" s="490"/>
      <c r="OMT164" s="490"/>
      <c r="OMU164" s="490"/>
      <c r="OMV164" s="490"/>
      <c r="OMW164" s="490"/>
      <c r="OMX164" s="490"/>
      <c r="OMY164" s="490"/>
      <c r="OMZ164" s="490"/>
      <c r="ONA164" s="490"/>
      <c r="ONB164" s="490"/>
      <c r="ONC164" s="490"/>
      <c r="OND164" s="490"/>
      <c r="ONE164" s="490"/>
      <c r="ONF164" s="490"/>
      <c r="ONG164" s="490"/>
      <c r="ONH164" s="490"/>
      <c r="ONI164" s="490"/>
      <c r="ONJ164" s="490"/>
      <c r="ONK164" s="490"/>
      <c r="ONL164" s="490"/>
      <c r="ONM164" s="490"/>
      <c r="ONN164" s="490"/>
      <c r="ONO164" s="490"/>
      <c r="ONP164" s="490"/>
      <c r="ONQ164" s="490"/>
      <c r="ONR164" s="490"/>
      <c r="ONS164" s="490"/>
      <c r="ONT164" s="490"/>
      <c r="ONU164" s="490"/>
      <c r="ONV164" s="490"/>
      <c r="ONW164" s="490"/>
      <c r="ONX164" s="490"/>
      <c r="ONY164" s="490"/>
      <c r="ONZ164" s="490"/>
      <c r="OOA164" s="490"/>
      <c r="OOB164" s="490"/>
      <c r="OOC164" s="490"/>
      <c r="OOD164" s="490"/>
      <c r="OOE164" s="490"/>
      <c r="OOF164" s="490"/>
      <c r="OOG164" s="490"/>
      <c r="OOH164" s="490"/>
      <c r="OOI164" s="490"/>
      <c r="OOJ164" s="490"/>
      <c r="OOK164" s="490"/>
      <c r="OOL164" s="490"/>
      <c r="OOM164" s="490"/>
      <c r="OON164" s="490"/>
      <c r="OOO164" s="490"/>
      <c r="OOP164" s="490"/>
      <c r="OOQ164" s="490"/>
      <c r="OOR164" s="490"/>
      <c r="OOS164" s="490"/>
      <c r="OOT164" s="490"/>
      <c r="OOU164" s="490"/>
      <c r="OOV164" s="490"/>
      <c r="OOW164" s="490"/>
      <c r="OOX164" s="490"/>
      <c r="OOY164" s="490"/>
      <c r="OOZ164" s="490"/>
      <c r="OPA164" s="490"/>
      <c r="OPB164" s="490"/>
      <c r="OPC164" s="490"/>
      <c r="OPD164" s="490"/>
      <c r="OPE164" s="490"/>
      <c r="OPF164" s="490"/>
      <c r="OPG164" s="490"/>
      <c r="OPH164" s="490"/>
      <c r="OPI164" s="490"/>
      <c r="OPJ164" s="490"/>
      <c r="OPK164" s="490"/>
      <c r="OPL164" s="490"/>
      <c r="OPM164" s="490"/>
      <c r="OPN164" s="490"/>
      <c r="OPO164" s="490"/>
      <c r="OPP164" s="490"/>
      <c r="OPQ164" s="490"/>
      <c r="OPR164" s="490"/>
      <c r="OPS164" s="490"/>
      <c r="OPT164" s="490"/>
      <c r="OPU164" s="490"/>
      <c r="OPV164" s="490"/>
      <c r="OPW164" s="490"/>
      <c r="OPX164" s="490"/>
      <c r="OPY164" s="490"/>
      <c r="OPZ164" s="490"/>
      <c r="OQA164" s="490"/>
      <c r="OQB164" s="490"/>
      <c r="OQC164" s="490"/>
      <c r="OQD164" s="490"/>
      <c r="OQE164" s="490"/>
      <c r="OQF164" s="490"/>
      <c r="OQG164" s="490"/>
      <c r="OQH164" s="490"/>
      <c r="OQI164" s="490"/>
      <c r="OQJ164" s="490"/>
      <c r="OQK164" s="490"/>
      <c r="OQL164" s="490"/>
      <c r="OQM164" s="490"/>
      <c r="OQN164" s="490"/>
      <c r="OQO164" s="490"/>
      <c r="OQP164" s="490"/>
      <c r="OQQ164" s="490"/>
      <c r="OQR164" s="490"/>
      <c r="OQS164" s="490"/>
      <c r="OQT164" s="490"/>
      <c r="OQU164" s="490"/>
      <c r="OQV164" s="490"/>
      <c r="OQW164" s="490"/>
      <c r="OQX164" s="490"/>
      <c r="OQY164" s="490"/>
      <c r="OQZ164" s="490"/>
      <c r="ORA164" s="490"/>
      <c r="ORB164" s="490"/>
      <c r="ORC164" s="490"/>
      <c r="ORD164" s="490"/>
      <c r="ORE164" s="490"/>
      <c r="ORF164" s="490"/>
      <c r="ORG164" s="490"/>
      <c r="ORH164" s="490"/>
      <c r="ORI164" s="490"/>
      <c r="ORJ164" s="490"/>
      <c r="ORK164" s="490"/>
      <c r="ORL164" s="490"/>
      <c r="ORM164" s="490"/>
      <c r="ORN164" s="490"/>
      <c r="ORO164" s="490"/>
      <c r="ORP164" s="490"/>
      <c r="ORQ164" s="490"/>
      <c r="ORR164" s="490"/>
      <c r="ORS164" s="490"/>
      <c r="ORT164" s="490"/>
      <c r="ORU164" s="490"/>
      <c r="ORV164" s="490"/>
      <c r="ORW164" s="490"/>
      <c r="ORX164" s="490"/>
      <c r="ORY164" s="490"/>
      <c r="ORZ164" s="490"/>
      <c r="OSA164" s="490"/>
      <c r="OSB164" s="490"/>
      <c r="OSC164" s="490"/>
      <c r="OSD164" s="490"/>
      <c r="OSE164" s="490"/>
      <c r="OSF164" s="490"/>
      <c r="OSG164" s="490"/>
      <c r="OSH164" s="490"/>
      <c r="OSI164" s="490"/>
      <c r="OSJ164" s="490"/>
      <c r="OSK164" s="490"/>
      <c r="OSL164" s="490"/>
      <c r="OSM164" s="490"/>
      <c r="OSN164" s="490"/>
      <c r="OSO164" s="490"/>
      <c r="OSP164" s="490"/>
      <c r="OSQ164" s="490"/>
      <c r="OSR164" s="490"/>
      <c r="OSS164" s="490"/>
      <c r="OST164" s="490"/>
      <c r="OSU164" s="490"/>
      <c r="OSV164" s="490"/>
      <c r="OSW164" s="490"/>
      <c r="OSX164" s="490"/>
      <c r="OSY164" s="490"/>
      <c r="OSZ164" s="490"/>
      <c r="OTA164" s="490"/>
      <c r="OTB164" s="490"/>
      <c r="OTC164" s="490"/>
      <c r="OTD164" s="490"/>
      <c r="OTE164" s="490"/>
      <c r="OTF164" s="490"/>
      <c r="OTG164" s="490"/>
      <c r="OTH164" s="490"/>
      <c r="OTI164" s="490"/>
      <c r="OTJ164" s="490"/>
      <c r="OTK164" s="490"/>
      <c r="OTL164" s="490"/>
      <c r="OTM164" s="490"/>
      <c r="OTN164" s="490"/>
      <c r="OTO164" s="490"/>
      <c r="OTP164" s="490"/>
      <c r="OTQ164" s="490"/>
      <c r="OTR164" s="490"/>
      <c r="OTS164" s="490"/>
      <c r="OTT164" s="490"/>
      <c r="OTU164" s="490"/>
      <c r="OTV164" s="490"/>
      <c r="OTW164" s="490"/>
      <c r="OTX164" s="490"/>
      <c r="OTY164" s="490"/>
      <c r="OTZ164" s="490"/>
      <c r="OUA164" s="490"/>
      <c r="OUB164" s="490"/>
      <c r="OUC164" s="490"/>
      <c r="OUD164" s="490"/>
      <c r="OUE164" s="490"/>
      <c r="OUF164" s="490"/>
      <c r="OUG164" s="490"/>
      <c r="OUH164" s="490"/>
      <c r="OUI164" s="490"/>
      <c r="OUJ164" s="490"/>
      <c r="OUK164" s="490"/>
      <c r="OUL164" s="490"/>
      <c r="OUM164" s="490"/>
      <c r="OUN164" s="490"/>
      <c r="OUO164" s="490"/>
      <c r="OUP164" s="490"/>
      <c r="OUQ164" s="490"/>
      <c r="OUR164" s="490"/>
      <c r="OUS164" s="490"/>
      <c r="OUT164" s="490"/>
      <c r="OUU164" s="490"/>
      <c r="OUV164" s="490"/>
      <c r="OUW164" s="490"/>
      <c r="OUX164" s="490"/>
      <c r="OUY164" s="490"/>
      <c r="OUZ164" s="490"/>
      <c r="OVA164" s="490"/>
      <c r="OVB164" s="490"/>
      <c r="OVC164" s="490"/>
      <c r="OVD164" s="490"/>
      <c r="OVE164" s="490"/>
      <c r="OVF164" s="490"/>
      <c r="OVG164" s="490"/>
      <c r="OVH164" s="490"/>
      <c r="OVI164" s="490"/>
      <c r="OVJ164" s="490"/>
      <c r="OVK164" s="490"/>
      <c r="OVL164" s="490"/>
      <c r="OVM164" s="490"/>
      <c r="OVN164" s="490"/>
      <c r="OVO164" s="490"/>
      <c r="OVP164" s="490"/>
      <c r="OVQ164" s="490"/>
      <c r="OVR164" s="490"/>
      <c r="OVS164" s="490"/>
      <c r="OVT164" s="490"/>
      <c r="OVU164" s="490"/>
      <c r="OVV164" s="490"/>
      <c r="OVW164" s="490"/>
      <c r="OVX164" s="490"/>
      <c r="OVY164" s="490"/>
      <c r="OVZ164" s="490"/>
      <c r="OWA164" s="490"/>
      <c r="OWB164" s="490"/>
      <c r="OWC164" s="490"/>
      <c r="OWD164" s="490"/>
      <c r="OWE164" s="490"/>
      <c r="OWF164" s="490"/>
      <c r="OWG164" s="490"/>
      <c r="OWH164" s="490"/>
      <c r="OWI164" s="490"/>
      <c r="OWJ164" s="490"/>
      <c r="OWK164" s="490"/>
      <c r="OWL164" s="490"/>
      <c r="OWM164" s="490"/>
      <c r="OWN164" s="490"/>
      <c r="OWO164" s="490"/>
      <c r="OWP164" s="490"/>
      <c r="OWQ164" s="490"/>
      <c r="OWR164" s="490"/>
      <c r="OWS164" s="490"/>
      <c r="OWT164" s="490"/>
      <c r="OWU164" s="490"/>
      <c r="OWV164" s="490"/>
      <c r="OWW164" s="490"/>
      <c r="OWX164" s="490"/>
      <c r="OWY164" s="490"/>
      <c r="OWZ164" s="490"/>
      <c r="OXA164" s="490"/>
      <c r="OXB164" s="490"/>
      <c r="OXC164" s="490"/>
      <c r="OXD164" s="490"/>
      <c r="OXE164" s="490"/>
      <c r="OXF164" s="490"/>
      <c r="OXG164" s="490"/>
      <c r="OXH164" s="490"/>
      <c r="OXI164" s="490"/>
      <c r="OXJ164" s="490"/>
      <c r="OXK164" s="490"/>
      <c r="OXL164" s="490"/>
      <c r="OXM164" s="490"/>
      <c r="OXN164" s="490"/>
      <c r="OXO164" s="490"/>
      <c r="OXP164" s="490"/>
      <c r="OXQ164" s="490"/>
      <c r="OXR164" s="490"/>
      <c r="OXS164" s="490"/>
      <c r="OXT164" s="490"/>
      <c r="OXU164" s="490"/>
      <c r="OXV164" s="490"/>
      <c r="OXW164" s="490"/>
      <c r="OXX164" s="490"/>
      <c r="OXY164" s="490"/>
      <c r="OXZ164" s="490"/>
      <c r="OYA164" s="490"/>
      <c r="OYB164" s="490"/>
      <c r="OYC164" s="490"/>
      <c r="OYD164" s="490"/>
      <c r="OYE164" s="490"/>
      <c r="OYF164" s="490"/>
      <c r="OYG164" s="490"/>
      <c r="OYH164" s="490"/>
      <c r="OYI164" s="490"/>
      <c r="OYJ164" s="490"/>
      <c r="OYK164" s="490"/>
      <c r="OYL164" s="490"/>
      <c r="OYM164" s="490"/>
      <c r="OYN164" s="490"/>
      <c r="OYO164" s="490"/>
      <c r="OYP164" s="490"/>
      <c r="OYQ164" s="490"/>
      <c r="OYR164" s="490"/>
      <c r="OYS164" s="490"/>
      <c r="OYT164" s="490"/>
      <c r="OYU164" s="490"/>
      <c r="OYV164" s="490"/>
      <c r="OYW164" s="490"/>
      <c r="OYX164" s="490"/>
      <c r="OYY164" s="490"/>
      <c r="OYZ164" s="490"/>
      <c r="OZA164" s="490"/>
      <c r="OZB164" s="490"/>
      <c r="OZC164" s="490"/>
      <c r="OZD164" s="490"/>
      <c r="OZE164" s="490"/>
      <c r="OZF164" s="490"/>
      <c r="OZG164" s="490"/>
      <c r="OZH164" s="490"/>
      <c r="OZI164" s="490"/>
      <c r="OZJ164" s="490"/>
      <c r="OZK164" s="490"/>
      <c r="OZL164" s="490"/>
      <c r="OZM164" s="490"/>
      <c r="OZN164" s="490"/>
      <c r="OZO164" s="490"/>
      <c r="OZP164" s="490"/>
      <c r="OZQ164" s="490"/>
      <c r="OZR164" s="490"/>
      <c r="OZS164" s="490"/>
      <c r="OZT164" s="490"/>
      <c r="OZU164" s="490"/>
      <c r="OZV164" s="490"/>
      <c r="OZW164" s="490"/>
      <c r="OZX164" s="490"/>
      <c r="OZY164" s="490"/>
      <c r="OZZ164" s="490"/>
      <c r="PAA164" s="490"/>
      <c r="PAB164" s="490"/>
      <c r="PAC164" s="490"/>
      <c r="PAD164" s="490"/>
      <c r="PAE164" s="490"/>
      <c r="PAF164" s="490"/>
      <c r="PAG164" s="490"/>
      <c r="PAH164" s="490"/>
      <c r="PAI164" s="490"/>
      <c r="PAJ164" s="490"/>
      <c r="PAK164" s="490"/>
      <c r="PAL164" s="490"/>
      <c r="PAM164" s="490"/>
      <c r="PAN164" s="490"/>
      <c r="PAO164" s="490"/>
      <c r="PAP164" s="490"/>
      <c r="PAQ164" s="490"/>
      <c r="PAR164" s="490"/>
      <c r="PAS164" s="490"/>
      <c r="PAT164" s="490"/>
      <c r="PAU164" s="490"/>
      <c r="PAV164" s="490"/>
      <c r="PAW164" s="490"/>
      <c r="PAX164" s="490"/>
      <c r="PAY164" s="490"/>
      <c r="PAZ164" s="490"/>
      <c r="PBA164" s="490"/>
      <c r="PBB164" s="490"/>
      <c r="PBC164" s="490"/>
      <c r="PBD164" s="490"/>
      <c r="PBE164" s="490"/>
      <c r="PBF164" s="490"/>
      <c r="PBG164" s="490"/>
      <c r="PBH164" s="490"/>
      <c r="PBI164" s="490"/>
      <c r="PBJ164" s="490"/>
      <c r="PBK164" s="490"/>
      <c r="PBL164" s="490"/>
      <c r="PBM164" s="490"/>
      <c r="PBN164" s="490"/>
      <c r="PBO164" s="490"/>
      <c r="PBP164" s="490"/>
      <c r="PBQ164" s="490"/>
      <c r="PBR164" s="490"/>
      <c r="PBS164" s="490"/>
      <c r="PBT164" s="490"/>
      <c r="PBU164" s="490"/>
      <c r="PBV164" s="490"/>
      <c r="PBW164" s="490"/>
      <c r="PBX164" s="490"/>
      <c r="PBY164" s="490"/>
      <c r="PBZ164" s="490"/>
      <c r="PCA164" s="490"/>
      <c r="PCB164" s="490"/>
      <c r="PCC164" s="490"/>
      <c r="PCD164" s="490"/>
      <c r="PCE164" s="490"/>
      <c r="PCF164" s="490"/>
      <c r="PCG164" s="490"/>
      <c r="PCH164" s="490"/>
      <c r="PCI164" s="490"/>
      <c r="PCJ164" s="490"/>
      <c r="PCK164" s="490"/>
      <c r="PCL164" s="490"/>
      <c r="PCM164" s="490"/>
      <c r="PCN164" s="490"/>
      <c r="PCO164" s="490"/>
      <c r="PCP164" s="490"/>
      <c r="PCQ164" s="490"/>
      <c r="PCR164" s="490"/>
      <c r="PCS164" s="490"/>
      <c r="PCT164" s="490"/>
      <c r="PCU164" s="490"/>
      <c r="PCV164" s="490"/>
      <c r="PCW164" s="490"/>
      <c r="PCX164" s="490"/>
      <c r="PCY164" s="490"/>
      <c r="PCZ164" s="490"/>
      <c r="PDA164" s="490"/>
      <c r="PDB164" s="490"/>
      <c r="PDC164" s="490"/>
      <c r="PDD164" s="490"/>
      <c r="PDE164" s="490"/>
      <c r="PDF164" s="490"/>
      <c r="PDG164" s="490"/>
      <c r="PDH164" s="490"/>
      <c r="PDI164" s="490"/>
      <c r="PDJ164" s="490"/>
      <c r="PDK164" s="490"/>
      <c r="PDL164" s="490"/>
      <c r="PDM164" s="490"/>
      <c r="PDN164" s="490"/>
      <c r="PDO164" s="490"/>
      <c r="PDP164" s="490"/>
      <c r="PDQ164" s="490"/>
      <c r="PDR164" s="490"/>
      <c r="PDS164" s="490"/>
      <c r="PDT164" s="490"/>
      <c r="PDU164" s="490"/>
      <c r="PDV164" s="490"/>
      <c r="PDW164" s="490"/>
      <c r="PDX164" s="490"/>
      <c r="PDY164" s="490"/>
      <c r="PDZ164" s="490"/>
      <c r="PEA164" s="490"/>
      <c r="PEB164" s="490"/>
      <c r="PEC164" s="490"/>
      <c r="PED164" s="490"/>
      <c r="PEE164" s="490"/>
      <c r="PEF164" s="490"/>
      <c r="PEG164" s="490"/>
      <c r="PEH164" s="490"/>
      <c r="PEI164" s="490"/>
      <c r="PEJ164" s="490"/>
      <c r="PEK164" s="490"/>
      <c r="PEL164" s="490"/>
      <c r="PEM164" s="490"/>
      <c r="PEN164" s="490"/>
      <c r="PEO164" s="490"/>
      <c r="PEP164" s="490"/>
      <c r="PEQ164" s="490"/>
      <c r="PER164" s="490"/>
      <c r="PES164" s="490"/>
      <c r="PET164" s="490"/>
      <c r="PEU164" s="490"/>
      <c r="PEV164" s="490"/>
      <c r="PEW164" s="490"/>
      <c r="PEX164" s="490"/>
      <c r="PEY164" s="490"/>
      <c r="PEZ164" s="490"/>
      <c r="PFA164" s="490"/>
      <c r="PFB164" s="490"/>
      <c r="PFC164" s="490"/>
      <c r="PFD164" s="490"/>
      <c r="PFE164" s="490"/>
      <c r="PFF164" s="490"/>
      <c r="PFG164" s="490"/>
      <c r="PFH164" s="490"/>
      <c r="PFI164" s="490"/>
      <c r="PFJ164" s="490"/>
      <c r="PFK164" s="490"/>
      <c r="PFL164" s="490"/>
      <c r="PFM164" s="490"/>
      <c r="PFN164" s="490"/>
      <c r="PFO164" s="490"/>
      <c r="PFP164" s="490"/>
      <c r="PFQ164" s="490"/>
      <c r="PFR164" s="490"/>
      <c r="PFS164" s="490"/>
      <c r="PFT164" s="490"/>
      <c r="PFU164" s="490"/>
      <c r="PFV164" s="490"/>
      <c r="PFW164" s="490"/>
      <c r="PFX164" s="490"/>
      <c r="PFY164" s="490"/>
      <c r="PFZ164" s="490"/>
      <c r="PGA164" s="490"/>
      <c r="PGB164" s="490"/>
      <c r="PGC164" s="490"/>
      <c r="PGD164" s="490"/>
      <c r="PGE164" s="490"/>
      <c r="PGF164" s="490"/>
      <c r="PGG164" s="490"/>
      <c r="PGH164" s="490"/>
      <c r="PGI164" s="490"/>
      <c r="PGJ164" s="490"/>
      <c r="PGK164" s="490"/>
      <c r="PGL164" s="490"/>
      <c r="PGM164" s="490"/>
      <c r="PGN164" s="490"/>
      <c r="PGO164" s="490"/>
      <c r="PGP164" s="490"/>
      <c r="PGQ164" s="490"/>
      <c r="PGR164" s="490"/>
      <c r="PGS164" s="490"/>
      <c r="PGT164" s="490"/>
      <c r="PGU164" s="490"/>
      <c r="PGV164" s="490"/>
      <c r="PGW164" s="490"/>
      <c r="PGX164" s="490"/>
      <c r="PGY164" s="490"/>
      <c r="PGZ164" s="490"/>
      <c r="PHA164" s="490"/>
      <c r="PHB164" s="490"/>
      <c r="PHC164" s="490"/>
      <c r="PHD164" s="490"/>
      <c r="PHE164" s="490"/>
      <c r="PHF164" s="490"/>
      <c r="PHG164" s="490"/>
      <c r="PHH164" s="490"/>
      <c r="PHI164" s="490"/>
      <c r="PHJ164" s="490"/>
      <c r="PHK164" s="490"/>
      <c r="PHL164" s="490"/>
      <c r="PHM164" s="490"/>
      <c r="PHN164" s="490"/>
      <c r="PHO164" s="490"/>
      <c r="PHP164" s="490"/>
      <c r="PHQ164" s="490"/>
      <c r="PHR164" s="490"/>
      <c r="PHS164" s="490"/>
      <c r="PHT164" s="490"/>
      <c r="PHU164" s="490"/>
      <c r="PHV164" s="490"/>
      <c r="PHW164" s="490"/>
      <c r="PHX164" s="490"/>
      <c r="PHY164" s="490"/>
      <c r="PHZ164" s="490"/>
      <c r="PIA164" s="490"/>
      <c r="PIB164" s="490"/>
      <c r="PIC164" s="490"/>
      <c r="PID164" s="490"/>
      <c r="PIE164" s="490"/>
      <c r="PIF164" s="490"/>
      <c r="PIG164" s="490"/>
      <c r="PIH164" s="490"/>
      <c r="PII164" s="490"/>
      <c r="PIJ164" s="490"/>
      <c r="PIK164" s="490"/>
      <c r="PIL164" s="490"/>
      <c r="PIM164" s="490"/>
      <c r="PIN164" s="490"/>
      <c r="PIO164" s="490"/>
      <c r="PIP164" s="490"/>
      <c r="PIQ164" s="490"/>
      <c r="PIR164" s="490"/>
      <c r="PIS164" s="490"/>
      <c r="PIT164" s="490"/>
      <c r="PIU164" s="490"/>
      <c r="PIV164" s="490"/>
      <c r="PIW164" s="490"/>
      <c r="PIX164" s="490"/>
      <c r="PIY164" s="490"/>
      <c r="PIZ164" s="490"/>
      <c r="PJA164" s="490"/>
      <c r="PJB164" s="490"/>
      <c r="PJC164" s="490"/>
      <c r="PJD164" s="490"/>
      <c r="PJE164" s="490"/>
      <c r="PJF164" s="490"/>
      <c r="PJG164" s="490"/>
      <c r="PJH164" s="490"/>
      <c r="PJI164" s="490"/>
      <c r="PJJ164" s="490"/>
      <c r="PJK164" s="490"/>
      <c r="PJL164" s="490"/>
      <c r="PJM164" s="490"/>
      <c r="PJN164" s="490"/>
      <c r="PJO164" s="490"/>
      <c r="PJP164" s="490"/>
      <c r="PJQ164" s="490"/>
      <c r="PJR164" s="490"/>
      <c r="PJS164" s="490"/>
      <c r="PJT164" s="490"/>
      <c r="PJU164" s="490"/>
      <c r="PJV164" s="490"/>
      <c r="PJW164" s="490"/>
      <c r="PJX164" s="490"/>
      <c r="PJY164" s="490"/>
      <c r="PJZ164" s="490"/>
      <c r="PKA164" s="490"/>
      <c r="PKB164" s="490"/>
      <c r="PKC164" s="490"/>
      <c r="PKD164" s="490"/>
      <c r="PKE164" s="490"/>
      <c r="PKF164" s="490"/>
      <c r="PKG164" s="490"/>
      <c r="PKH164" s="490"/>
      <c r="PKI164" s="490"/>
      <c r="PKJ164" s="490"/>
      <c r="PKK164" s="490"/>
      <c r="PKL164" s="490"/>
      <c r="PKM164" s="490"/>
      <c r="PKN164" s="490"/>
      <c r="PKO164" s="490"/>
      <c r="PKP164" s="490"/>
      <c r="PKQ164" s="490"/>
      <c r="PKR164" s="490"/>
      <c r="PKS164" s="490"/>
      <c r="PKT164" s="490"/>
      <c r="PKU164" s="490"/>
      <c r="PKV164" s="490"/>
      <c r="PKW164" s="490"/>
      <c r="PKX164" s="490"/>
      <c r="PKY164" s="490"/>
      <c r="PKZ164" s="490"/>
      <c r="PLA164" s="490"/>
      <c r="PLB164" s="490"/>
      <c r="PLC164" s="490"/>
      <c r="PLD164" s="490"/>
      <c r="PLE164" s="490"/>
      <c r="PLF164" s="490"/>
      <c r="PLG164" s="490"/>
      <c r="PLH164" s="490"/>
      <c r="PLI164" s="490"/>
      <c r="PLJ164" s="490"/>
      <c r="PLK164" s="490"/>
      <c r="PLL164" s="490"/>
      <c r="PLM164" s="490"/>
      <c r="PLN164" s="490"/>
      <c r="PLO164" s="490"/>
      <c r="PLP164" s="490"/>
      <c r="PLQ164" s="490"/>
      <c r="PLR164" s="490"/>
      <c r="PLS164" s="490"/>
      <c r="PLT164" s="490"/>
      <c r="PLU164" s="490"/>
      <c r="PLV164" s="490"/>
      <c r="PLW164" s="490"/>
      <c r="PLX164" s="490"/>
      <c r="PLY164" s="490"/>
      <c r="PLZ164" s="490"/>
      <c r="PMA164" s="490"/>
      <c r="PMB164" s="490"/>
      <c r="PMC164" s="490"/>
      <c r="PMD164" s="490"/>
      <c r="PME164" s="490"/>
      <c r="PMF164" s="490"/>
      <c r="PMG164" s="490"/>
      <c r="PMH164" s="490"/>
      <c r="PMI164" s="490"/>
      <c r="PMJ164" s="490"/>
      <c r="PMK164" s="490"/>
      <c r="PML164" s="490"/>
      <c r="PMM164" s="490"/>
      <c r="PMN164" s="490"/>
      <c r="PMO164" s="490"/>
      <c r="PMP164" s="490"/>
      <c r="PMQ164" s="490"/>
      <c r="PMR164" s="490"/>
      <c r="PMS164" s="490"/>
      <c r="PMT164" s="490"/>
      <c r="PMU164" s="490"/>
      <c r="PMV164" s="490"/>
      <c r="PMW164" s="490"/>
      <c r="PMX164" s="490"/>
      <c r="PMY164" s="490"/>
      <c r="PMZ164" s="490"/>
      <c r="PNA164" s="490"/>
      <c r="PNB164" s="490"/>
      <c r="PNC164" s="490"/>
      <c r="PND164" s="490"/>
      <c r="PNE164" s="490"/>
      <c r="PNF164" s="490"/>
      <c r="PNG164" s="490"/>
      <c r="PNH164" s="490"/>
      <c r="PNI164" s="490"/>
      <c r="PNJ164" s="490"/>
      <c r="PNK164" s="490"/>
      <c r="PNL164" s="490"/>
      <c r="PNM164" s="490"/>
      <c r="PNN164" s="490"/>
      <c r="PNO164" s="490"/>
      <c r="PNP164" s="490"/>
      <c r="PNQ164" s="490"/>
      <c r="PNR164" s="490"/>
      <c r="PNS164" s="490"/>
      <c r="PNT164" s="490"/>
      <c r="PNU164" s="490"/>
      <c r="PNV164" s="490"/>
      <c r="PNW164" s="490"/>
      <c r="PNX164" s="490"/>
      <c r="PNY164" s="490"/>
      <c r="PNZ164" s="490"/>
      <c r="POA164" s="490"/>
      <c r="POB164" s="490"/>
      <c r="POC164" s="490"/>
      <c r="POD164" s="490"/>
      <c r="POE164" s="490"/>
      <c r="POF164" s="490"/>
      <c r="POG164" s="490"/>
      <c r="POH164" s="490"/>
      <c r="POI164" s="490"/>
      <c r="POJ164" s="490"/>
      <c r="POK164" s="490"/>
      <c r="POL164" s="490"/>
      <c r="POM164" s="490"/>
      <c r="PON164" s="490"/>
      <c r="POO164" s="490"/>
      <c r="POP164" s="490"/>
      <c r="POQ164" s="490"/>
      <c r="POR164" s="490"/>
      <c r="POS164" s="490"/>
      <c r="POT164" s="490"/>
      <c r="POU164" s="490"/>
      <c r="POV164" s="490"/>
      <c r="POW164" s="490"/>
      <c r="POX164" s="490"/>
      <c r="POY164" s="490"/>
      <c r="POZ164" s="490"/>
      <c r="PPA164" s="490"/>
      <c r="PPB164" s="490"/>
      <c r="PPC164" s="490"/>
      <c r="PPD164" s="490"/>
      <c r="PPE164" s="490"/>
      <c r="PPF164" s="490"/>
      <c r="PPG164" s="490"/>
      <c r="PPH164" s="490"/>
      <c r="PPI164" s="490"/>
      <c r="PPJ164" s="490"/>
      <c r="PPK164" s="490"/>
      <c r="PPL164" s="490"/>
      <c r="PPM164" s="490"/>
      <c r="PPN164" s="490"/>
      <c r="PPO164" s="490"/>
      <c r="PPP164" s="490"/>
      <c r="PPQ164" s="490"/>
      <c r="PPR164" s="490"/>
      <c r="PPS164" s="490"/>
      <c r="PPT164" s="490"/>
      <c r="PPU164" s="490"/>
      <c r="PPV164" s="490"/>
      <c r="PPW164" s="490"/>
      <c r="PPX164" s="490"/>
      <c r="PPY164" s="490"/>
      <c r="PPZ164" s="490"/>
      <c r="PQA164" s="490"/>
      <c r="PQB164" s="490"/>
      <c r="PQC164" s="490"/>
      <c r="PQD164" s="490"/>
      <c r="PQE164" s="490"/>
      <c r="PQF164" s="490"/>
      <c r="PQG164" s="490"/>
      <c r="PQH164" s="490"/>
      <c r="PQI164" s="490"/>
      <c r="PQJ164" s="490"/>
      <c r="PQK164" s="490"/>
      <c r="PQL164" s="490"/>
      <c r="PQM164" s="490"/>
      <c r="PQN164" s="490"/>
      <c r="PQO164" s="490"/>
      <c r="PQP164" s="490"/>
      <c r="PQQ164" s="490"/>
      <c r="PQR164" s="490"/>
      <c r="PQS164" s="490"/>
      <c r="PQT164" s="490"/>
      <c r="PQU164" s="490"/>
      <c r="PQV164" s="490"/>
      <c r="PQW164" s="490"/>
      <c r="PQX164" s="490"/>
      <c r="PQY164" s="490"/>
      <c r="PQZ164" s="490"/>
      <c r="PRA164" s="490"/>
      <c r="PRB164" s="490"/>
      <c r="PRC164" s="490"/>
      <c r="PRD164" s="490"/>
      <c r="PRE164" s="490"/>
      <c r="PRF164" s="490"/>
      <c r="PRG164" s="490"/>
      <c r="PRH164" s="490"/>
      <c r="PRI164" s="490"/>
      <c r="PRJ164" s="490"/>
      <c r="PRK164" s="490"/>
      <c r="PRL164" s="490"/>
      <c r="PRM164" s="490"/>
      <c r="PRN164" s="490"/>
      <c r="PRO164" s="490"/>
      <c r="PRP164" s="490"/>
      <c r="PRQ164" s="490"/>
      <c r="PRR164" s="490"/>
      <c r="PRS164" s="490"/>
      <c r="PRT164" s="490"/>
      <c r="PRU164" s="490"/>
      <c r="PRV164" s="490"/>
      <c r="PRW164" s="490"/>
      <c r="PRX164" s="490"/>
      <c r="PRY164" s="490"/>
      <c r="PRZ164" s="490"/>
      <c r="PSA164" s="490"/>
      <c r="PSB164" s="490"/>
      <c r="PSC164" s="490"/>
      <c r="PSD164" s="490"/>
      <c r="PSE164" s="490"/>
      <c r="PSF164" s="490"/>
      <c r="PSG164" s="490"/>
      <c r="PSH164" s="490"/>
      <c r="PSI164" s="490"/>
      <c r="PSJ164" s="490"/>
      <c r="PSK164" s="490"/>
      <c r="PSL164" s="490"/>
      <c r="PSM164" s="490"/>
      <c r="PSN164" s="490"/>
      <c r="PSO164" s="490"/>
      <c r="PSP164" s="490"/>
      <c r="PSQ164" s="490"/>
      <c r="PSR164" s="490"/>
      <c r="PSS164" s="490"/>
      <c r="PST164" s="490"/>
      <c r="PSU164" s="490"/>
      <c r="PSV164" s="490"/>
      <c r="PSW164" s="490"/>
      <c r="PSX164" s="490"/>
      <c r="PSY164" s="490"/>
      <c r="PSZ164" s="490"/>
      <c r="PTA164" s="490"/>
      <c r="PTB164" s="490"/>
      <c r="PTC164" s="490"/>
      <c r="PTD164" s="490"/>
      <c r="PTE164" s="490"/>
      <c r="PTF164" s="490"/>
      <c r="PTG164" s="490"/>
      <c r="PTH164" s="490"/>
      <c r="PTI164" s="490"/>
      <c r="PTJ164" s="490"/>
      <c r="PTK164" s="490"/>
      <c r="PTL164" s="490"/>
      <c r="PTM164" s="490"/>
      <c r="PTN164" s="490"/>
      <c r="PTO164" s="490"/>
      <c r="PTP164" s="490"/>
      <c r="PTQ164" s="490"/>
      <c r="PTR164" s="490"/>
      <c r="PTS164" s="490"/>
      <c r="PTT164" s="490"/>
      <c r="PTU164" s="490"/>
      <c r="PTV164" s="490"/>
      <c r="PTW164" s="490"/>
      <c r="PTX164" s="490"/>
      <c r="PTY164" s="490"/>
      <c r="PTZ164" s="490"/>
      <c r="PUA164" s="490"/>
      <c r="PUB164" s="490"/>
      <c r="PUC164" s="490"/>
      <c r="PUD164" s="490"/>
      <c r="PUE164" s="490"/>
      <c r="PUF164" s="490"/>
      <c r="PUG164" s="490"/>
      <c r="PUH164" s="490"/>
      <c r="PUI164" s="490"/>
      <c r="PUJ164" s="490"/>
      <c r="PUK164" s="490"/>
      <c r="PUL164" s="490"/>
      <c r="PUM164" s="490"/>
      <c r="PUN164" s="490"/>
      <c r="PUO164" s="490"/>
      <c r="PUP164" s="490"/>
      <c r="PUQ164" s="490"/>
      <c r="PUR164" s="490"/>
      <c r="PUS164" s="490"/>
      <c r="PUT164" s="490"/>
      <c r="PUU164" s="490"/>
      <c r="PUV164" s="490"/>
      <c r="PUW164" s="490"/>
      <c r="PUX164" s="490"/>
      <c r="PUY164" s="490"/>
      <c r="PUZ164" s="490"/>
      <c r="PVA164" s="490"/>
      <c r="PVB164" s="490"/>
      <c r="PVC164" s="490"/>
      <c r="PVD164" s="490"/>
      <c r="PVE164" s="490"/>
      <c r="PVF164" s="490"/>
      <c r="PVG164" s="490"/>
      <c r="PVH164" s="490"/>
      <c r="PVI164" s="490"/>
      <c r="PVJ164" s="490"/>
      <c r="PVK164" s="490"/>
      <c r="PVL164" s="490"/>
      <c r="PVM164" s="490"/>
      <c r="PVN164" s="490"/>
      <c r="PVO164" s="490"/>
      <c r="PVP164" s="490"/>
      <c r="PVQ164" s="490"/>
      <c r="PVR164" s="490"/>
      <c r="PVS164" s="490"/>
      <c r="PVT164" s="490"/>
      <c r="PVU164" s="490"/>
      <c r="PVV164" s="490"/>
      <c r="PVW164" s="490"/>
      <c r="PVX164" s="490"/>
      <c r="PVY164" s="490"/>
      <c r="PVZ164" s="490"/>
      <c r="PWA164" s="490"/>
      <c r="PWB164" s="490"/>
      <c r="PWC164" s="490"/>
      <c r="PWD164" s="490"/>
      <c r="PWE164" s="490"/>
      <c r="PWF164" s="490"/>
      <c r="PWG164" s="490"/>
      <c r="PWH164" s="490"/>
      <c r="PWI164" s="490"/>
      <c r="PWJ164" s="490"/>
      <c r="PWK164" s="490"/>
      <c r="PWL164" s="490"/>
      <c r="PWM164" s="490"/>
      <c r="PWN164" s="490"/>
      <c r="PWO164" s="490"/>
      <c r="PWP164" s="490"/>
      <c r="PWQ164" s="490"/>
      <c r="PWR164" s="490"/>
      <c r="PWS164" s="490"/>
      <c r="PWT164" s="490"/>
      <c r="PWU164" s="490"/>
      <c r="PWV164" s="490"/>
      <c r="PWW164" s="490"/>
      <c r="PWX164" s="490"/>
      <c r="PWY164" s="490"/>
      <c r="PWZ164" s="490"/>
      <c r="PXA164" s="490"/>
      <c r="PXB164" s="490"/>
      <c r="PXC164" s="490"/>
      <c r="PXD164" s="490"/>
      <c r="PXE164" s="490"/>
      <c r="PXF164" s="490"/>
      <c r="PXG164" s="490"/>
      <c r="PXH164" s="490"/>
      <c r="PXI164" s="490"/>
      <c r="PXJ164" s="490"/>
      <c r="PXK164" s="490"/>
      <c r="PXL164" s="490"/>
      <c r="PXM164" s="490"/>
      <c r="PXN164" s="490"/>
      <c r="PXO164" s="490"/>
      <c r="PXP164" s="490"/>
      <c r="PXQ164" s="490"/>
      <c r="PXR164" s="490"/>
      <c r="PXS164" s="490"/>
      <c r="PXT164" s="490"/>
      <c r="PXU164" s="490"/>
      <c r="PXV164" s="490"/>
      <c r="PXW164" s="490"/>
      <c r="PXX164" s="490"/>
      <c r="PXY164" s="490"/>
      <c r="PXZ164" s="490"/>
      <c r="PYA164" s="490"/>
      <c r="PYB164" s="490"/>
      <c r="PYC164" s="490"/>
      <c r="PYD164" s="490"/>
      <c r="PYE164" s="490"/>
      <c r="PYF164" s="490"/>
      <c r="PYG164" s="490"/>
      <c r="PYH164" s="490"/>
      <c r="PYI164" s="490"/>
      <c r="PYJ164" s="490"/>
      <c r="PYK164" s="490"/>
      <c r="PYL164" s="490"/>
      <c r="PYM164" s="490"/>
      <c r="PYN164" s="490"/>
      <c r="PYO164" s="490"/>
      <c r="PYP164" s="490"/>
      <c r="PYQ164" s="490"/>
      <c r="PYR164" s="490"/>
      <c r="PYS164" s="490"/>
      <c r="PYT164" s="490"/>
      <c r="PYU164" s="490"/>
      <c r="PYV164" s="490"/>
      <c r="PYW164" s="490"/>
      <c r="PYX164" s="490"/>
      <c r="PYY164" s="490"/>
      <c r="PYZ164" s="490"/>
      <c r="PZA164" s="490"/>
      <c r="PZB164" s="490"/>
      <c r="PZC164" s="490"/>
      <c r="PZD164" s="490"/>
      <c r="PZE164" s="490"/>
      <c r="PZF164" s="490"/>
      <c r="PZG164" s="490"/>
      <c r="PZH164" s="490"/>
      <c r="PZI164" s="490"/>
      <c r="PZJ164" s="490"/>
      <c r="PZK164" s="490"/>
      <c r="PZL164" s="490"/>
      <c r="PZM164" s="490"/>
      <c r="PZN164" s="490"/>
      <c r="PZO164" s="490"/>
      <c r="PZP164" s="490"/>
      <c r="PZQ164" s="490"/>
      <c r="PZR164" s="490"/>
      <c r="PZS164" s="490"/>
      <c r="PZT164" s="490"/>
      <c r="PZU164" s="490"/>
      <c r="PZV164" s="490"/>
      <c r="PZW164" s="490"/>
      <c r="PZX164" s="490"/>
      <c r="PZY164" s="490"/>
      <c r="PZZ164" s="490"/>
      <c r="QAA164" s="490"/>
      <c r="QAB164" s="490"/>
      <c r="QAC164" s="490"/>
      <c r="QAD164" s="490"/>
      <c r="QAE164" s="490"/>
      <c r="QAF164" s="490"/>
      <c r="QAG164" s="490"/>
      <c r="QAH164" s="490"/>
      <c r="QAI164" s="490"/>
      <c r="QAJ164" s="490"/>
      <c r="QAK164" s="490"/>
      <c r="QAL164" s="490"/>
      <c r="QAM164" s="490"/>
      <c r="QAN164" s="490"/>
      <c r="QAO164" s="490"/>
      <c r="QAP164" s="490"/>
      <c r="QAQ164" s="490"/>
      <c r="QAR164" s="490"/>
      <c r="QAS164" s="490"/>
      <c r="QAT164" s="490"/>
      <c r="QAU164" s="490"/>
      <c r="QAV164" s="490"/>
      <c r="QAW164" s="490"/>
      <c r="QAX164" s="490"/>
      <c r="QAY164" s="490"/>
      <c r="QAZ164" s="490"/>
      <c r="QBA164" s="490"/>
      <c r="QBB164" s="490"/>
      <c r="QBC164" s="490"/>
      <c r="QBD164" s="490"/>
      <c r="QBE164" s="490"/>
      <c r="QBF164" s="490"/>
      <c r="QBG164" s="490"/>
      <c r="QBH164" s="490"/>
      <c r="QBI164" s="490"/>
      <c r="QBJ164" s="490"/>
      <c r="QBK164" s="490"/>
      <c r="QBL164" s="490"/>
      <c r="QBM164" s="490"/>
      <c r="QBN164" s="490"/>
      <c r="QBO164" s="490"/>
      <c r="QBP164" s="490"/>
      <c r="QBQ164" s="490"/>
      <c r="QBR164" s="490"/>
      <c r="QBS164" s="490"/>
      <c r="QBT164" s="490"/>
      <c r="QBU164" s="490"/>
      <c r="QBV164" s="490"/>
      <c r="QBW164" s="490"/>
      <c r="QBX164" s="490"/>
      <c r="QBY164" s="490"/>
      <c r="QBZ164" s="490"/>
      <c r="QCA164" s="490"/>
      <c r="QCB164" s="490"/>
      <c r="QCC164" s="490"/>
      <c r="QCD164" s="490"/>
      <c r="QCE164" s="490"/>
      <c r="QCF164" s="490"/>
      <c r="QCG164" s="490"/>
      <c r="QCH164" s="490"/>
      <c r="QCI164" s="490"/>
      <c r="QCJ164" s="490"/>
      <c r="QCK164" s="490"/>
      <c r="QCL164" s="490"/>
      <c r="QCM164" s="490"/>
      <c r="QCN164" s="490"/>
      <c r="QCO164" s="490"/>
      <c r="QCP164" s="490"/>
      <c r="QCQ164" s="490"/>
      <c r="QCR164" s="490"/>
      <c r="QCS164" s="490"/>
      <c r="QCT164" s="490"/>
      <c r="QCU164" s="490"/>
      <c r="QCV164" s="490"/>
      <c r="QCW164" s="490"/>
      <c r="QCX164" s="490"/>
      <c r="QCY164" s="490"/>
      <c r="QCZ164" s="490"/>
      <c r="QDA164" s="490"/>
      <c r="QDB164" s="490"/>
      <c r="QDC164" s="490"/>
      <c r="QDD164" s="490"/>
      <c r="QDE164" s="490"/>
      <c r="QDF164" s="490"/>
      <c r="QDG164" s="490"/>
      <c r="QDH164" s="490"/>
      <c r="QDI164" s="490"/>
      <c r="QDJ164" s="490"/>
      <c r="QDK164" s="490"/>
      <c r="QDL164" s="490"/>
      <c r="QDM164" s="490"/>
      <c r="QDN164" s="490"/>
      <c r="QDO164" s="490"/>
      <c r="QDP164" s="490"/>
      <c r="QDQ164" s="490"/>
      <c r="QDR164" s="490"/>
      <c r="QDS164" s="490"/>
      <c r="QDT164" s="490"/>
      <c r="QDU164" s="490"/>
      <c r="QDV164" s="490"/>
      <c r="QDW164" s="490"/>
      <c r="QDX164" s="490"/>
      <c r="QDY164" s="490"/>
      <c r="QDZ164" s="490"/>
      <c r="QEA164" s="490"/>
      <c r="QEB164" s="490"/>
      <c r="QEC164" s="490"/>
      <c r="QED164" s="490"/>
      <c r="QEE164" s="490"/>
      <c r="QEF164" s="490"/>
      <c r="QEG164" s="490"/>
      <c r="QEH164" s="490"/>
      <c r="QEI164" s="490"/>
      <c r="QEJ164" s="490"/>
      <c r="QEK164" s="490"/>
      <c r="QEL164" s="490"/>
      <c r="QEM164" s="490"/>
      <c r="QEN164" s="490"/>
      <c r="QEO164" s="490"/>
      <c r="QEP164" s="490"/>
      <c r="QEQ164" s="490"/>
      <c r="QER164" s="490"/>
      <c r="QES164" s="490"/>
      <c r="QET164" s="490"/>
      <c r="QEU164" s="490"/>
      <c r="QEV164" s="490"/>
      <c r="QEW164" s="490"/>
      <c r="QEX164" s="490"/>
      <c r="QEY164" s="490"/>
      <c r="QEZ164" s="490"/>
      <c r="QFA164" s="490"/>
      <c r="QFB164" s="490"/>
      <c r="QFC164" s="490"/>
      <c r="QFD164" s="490"/>
      <c r="QFE164" s="490"/>
      <c r="QFF164" s="490"/>
      <c r="QFG164" s="490"/>
      <c r="QFH164" s="490"/>
      <c r="QFI164" s="490"/>
      <c r="QFJ164" s="490"/>
      <c r="QFK164" s="490"/>
      <c r="QFL164" s="490"/>
      <c r="QFM164" s="490"/>
      <c r="QFN164" s="490"/>
      <c r="QFO164" s="490"/>
      <c r="QFP164" s="490"/>
      <c r="QFQ164" s="490"/>
      <c r="QFR164" s="490"/>
      <c r="QFS164" s="490"/>
      <c r="QFT164" s="490"/>
      <c r="QFU164" s="490"/>
      <c r="QFV164" s="490"/>
      <c r="QFW164" s="490"/>
      <c r="QFX164" s="490"/>
      <c r="QFY164" s="490"/>
      <c r="QFZ164" s="490"/>
      <c r="QGA164" s="490"/>
      <c r="QGB164" s="490"/>
      <c r="QGC164" s="490"/>
      <c r="QGD164" s="490"/>
      <c r="QGE164" s="490"/>
      <c r="QGF164" s="490"/>
      <c r="QGG164" s="490"/>
      <c r="QGH164" s="490"/>
      <c r="QGI164" s="490"/>
      <c r="QGJ164" s="490"/>
      <c r="QGK164" s="490"/>
      <c r="QGL164" s="490"/>
      <c r="QGM164" s="490"/>
      <c r="QGN164" s="490"/>
      <c r="QGO164" s="490"/>
      <c r="QGP164" s="490"/>
      <c r="QGQ164" s="490"/>
      <c r="QGR164" s="490"/>
      <c r="QGS164" s="490"/>
      <c r="QGT164" s="490"/>
      <c r="QGU164" s="490"/>
      <c r="QGV164" s="490"/>
      <c r="QGW164" s="490"/>
      <c r="QGX164" s="490"/>
      <c r="QGY164" s="490"/>
      <c r="QGZ164" s="490"/>
      <c r="QHA164" s="490"/>
      <c r="QHB164" s="490"/>
      <c r="QHC164" s="490"/>
      <c r="QHD164" s="490"/>
      <c r="QHE164" s="490"/>
      <c r="QHF164" s="490"/>
      <c r="QHG164" s="490"/>
      <c r="QHH164" s="490"/>
      <c r="QHI164" s="490"/>
      <c r="QHJ164" s="490"/>
      <c r="QHK164" s="490"/>
      <c r="QHL164" s="490"/>
      <c r="QHM164" s="490"/>
      <c r="QHN164" s="490"/>
      <c r="QHO164" s="490"/>
      <c r="QHP164" s="490"/>
      <c r="QHQ164" s="490"/>
      <c r="QHR164" s="490"/>
      <c r="QHS164" s="490"/>
      <c r="QHT164" s="490"/>
      <c r="QHU164" s="490"/>
      <c r="QHV164" s="490"/>
      <c r="QHW164" s="490"/>
      <c r="QHX164" s="490"/>
      <c r="QHY164" s="490"/>
      <c r="QHZ164" s="490"/>
      <c r="QIA164" s="490"/>
      <c r="QIB164" s="490"/>
      <c r="QIC164" s="490"/>
      <c r="QID164" s="490"/>
      <c r="QIE164" s="490"/>
      <c r="QIF164" s="490"/>
      <c r="QIG164" s="490"/>
      <c r="QIH164" s="490"/>
      <c r="QII164" s="490"/>
      <c r="QIJ164" s="490"/>
      <c r="QIK164" s="490"/>
      <c r="QIL164" s="490"/>
      <c r="QIM164" s="490"/>
      <c r="QIN164" s="490"/>
      <c r="QIO164" s="490"/>
      <c r="QIP164" s="490"/>
      <c r="QIQ164" s="490"/>
      <c r="QIR164" s="490"/>
      <c r="QIS164" s="490"/>
      <c r="QIT164" s="490"/>
      <c r="QIU164" s="490"/>
      <c r="QIV164" s="490"/>
      <c r="QIW164" s="490"/>
      <c r="QIX164" s="490"/>
      <c r="QIY164" s="490"/>
      <c r="QIZ164" s="490"/>
      <c r="QJA164" s="490"/>
      <c r="QJB164" s="490"/>
      <c r="QJC164" s="490"/>
      <c r="QJD164" s="490"/>
      <c r="QJE164" s="490"/>
      <c r="QJF164" s="490"/>
      <c r="QJG164" s="490"/>
      <c r="QJH164" s="490"/>
      <c r="QJI164" s="490"/>
      <c r="QJJ164" s="490"/>
      <c r="QJK164" s="490"/>
      <c r="QJL164" s="490"/>
      <c r="QJM164" s="490"/>
      <c r="QJN164" s="490"/>
      <c r="QJO164" s="490"/>
      <c r="QJP164" s="490"/>
      <c r="QJQ164" s="490"/>
      <c r="QJR164" s="490"/>
      <c r="QJS164" s="490"/>
      <c r="QJT164" s="490"/>
      <c r="QJU164" s="490"/>
      <c r="QJV164" s="490"/>
      <c r="QJW164" s="490"/>
      <c r="QJX164" s="490"/>
      <c r="QJY164" s="490"/>
      <c r="QJZ164" s="490"/>
      <c r="QKA164" s="490"/>
      <c r="QKB164" s="490"/>
      <c r="QKC164" s="490"/>
      <c r="QKD164" s="490"/>
      <c r="QKE164" s="490"/>
      <c r="QKF164" s="490"/>
      <c r="QKG164" s="490"/>
      <c r="QKH164" s="490"/>
      <c r="QKI164" s="490"/>
      <c r="QKJ164" s="490"/>
      <c r="QKK164" s="490"/>
      <c r="QKL164" s="490"/>
      <c r="QKM164" s="490"/>
      <c r="QKN164" s="490"/>
      <c r="QKO164" s="490"/>
      <c r="QKP164" s="490"/>
      <c r="QKQ164" s="490"/>
      <c r="QKR164" s="490"/>
      <c r="QKS164" s="490"/>
      <c r="QKT164" s="490"/>
      <c r="QKU164" s="490"/>
      <c r="QKV164" s="490"/>
      <c r="QKW164" s="490"/>
      <c r="QKX164" s="490"/>
      <c r="QKY164" s="490"/>
      <c r="QKZ164" s="490"/>
      <c r="QLA164" s="490"/>
      <c r="QLB164" s="490"/>
      <c r="QLC164" s="490"/>
      <c r="QLD164" s="490"/>
      <c r="QLE164" s="490"/>
      <c r="QLF164" s="490"/>
      <c r="QLG164" s="490"/>
      <c r="QLH164" s="490"/>
      <c r="QLI164" s="490"/>
      <c r="QLJ164" s="490"/>
      <c r="QLK164" s="490"/>
      <c r="QLL164" s="490"/>
      <c r="QLM164" s="490"/>
      <c r="QLN164" s="490"/>
      <c r="QLO164" s="490"/>
      <c r="QLP164" s="490"/>
      <c r="QLQ164" s="490"/>
      <c r="QLR164" s="490"/>
      <c r="QLS164" s="490"/>
      <c r="QLT164" s="490"/>
      <c r="QLU164" s="490"/>
      <c r="QLV164" s="490"/>
      <c r="QLW164" s="490"/>
      <c r="QLX164" s="490"/>
      <c r="QLY164" s="490"/>
      <c r="QLZ164" s="490"/>
      <c r="QMA164" s="490"/>
      <c r="QMB164" s="490"/>
      <c r="QMC164" s="490"/>
      <c r="QMD164" s="490"/>
      <c r="QME164" s="490"/>
      <c r="QMF164" s="490"/>
      <c r="QMG164" s="490"/>
      <c r="QMH164" s="490"/>
      <c r="QMI164" s="490"/>
      <c r="QMJ164" s="490"/>
      <c r="QMK164" s="490"/>
      <c r="QML164" s="490"/>
      <c r="QMM164" s="490"/>
      <c r="QMN164" s="490"/>
      <c r="QMO164" s="490"/>
      <c r="QMP164" s="490"/>
      <c r="QMQ164" s="490"/>
      <c r="QMR164" s="490"/>
      <c r="QMS164" s="490"/>
      <c r="QMT164" s="490"/>
      <c r="QMU164" s="490"/>
      <c r="QMV164" s="490"/>
      <c r="QMW164" s="490"/>
      <c r="QMX164" s="490"/>
      <c r="QMY164" s="490"/>
      <c r="QMZ164" s="490"/>
      <c r="QNA164" s="490"/>
      <c r="QNB164" s="490"/>
      <c r="QNC164" s="490"/>
      <c r="QND164" s="490"/>
      <c r="QNE164" s="490"/>
      <c r="QNF164" s="490"/>
      <c r="QNG164" s="490"/>
      <c r="QNH164" s="490"/>
      <c r="QNI164" s="490"/>
      <c r="QNJ164" s="490"/>
      <c r="QNK164" s="490"/>
      <c r="QNL164" s="490"/>
      <c r="QNM164" s="490"/>
      <c r="QNN164" s="490"/>
      <c r="QNO164" s="490"/>
      <c r="QNP164" s="490"/>
      <c r="QNQ164" s="490"/>
      <c r="QNR164" s="490"/>
      <c r="QNS164" s="490"/>
      <c r="QNT164" s="490"/>
      <c r="QNU164" s="490"/>
      <c r="QNV164" s="490"/>
      <c r="QNW164" s="490"/>
      <c r="QNX164" s="490"/>
      <c r="QNY164" s="490"/>
      <c r="QNZ164" s="490"/>
      <c r="QOA164" s="490"/>
      <c r="QOB164" s="490"/>
      <c r="QOC164" s="490"/>
      <c r="QOD164" s="490"/>
      <c r="QOE164" s="490"/>
      <c r="QOF164" s="490"/>
      <c r="QOG164" s="490"/>
      <c r="QOH164" s="490"/>
      <c r="QOI164" s="490"/>
      <c r="QOJ164" s="490"/>
      <c r="QOK164" s="490"/>
      <c r="QOL164" s="490"/>
      <c r="QOM164" s="490"/>
      <c r="QON164" s="490"/>
      <c r="QOO164" s="490"/>
      <c r="QOP164" s="490"/>
      <c r="QOQ164" s="490"/>
      <c r="QOR164" s="490"/>
      <c r="QOS164" s="490"/>
      <c r="QOT164" s="490"/>
      <c r="QOU164" s="490"/>
      <c r="QOV164" s="490"/>
      <c r="QOW164" s="490"/>
      <c r="QOX164" s="490"/>
      <c r="QOY164" s="490"/>
      <c r="QOZ164" s="490"/>
      <c r="QPA164" s="490"/>
      <c r="QPB164" s="490"/>
      <c r="QPC164" s="490"/>
      <c r="QPD164" s="490"/>
      <c r="QPE164" s="490"/>
      <c r="QPF164" s="490"/>
      <c r="QPG164" s="490"/>
      <c r="QPH164" s="490"/>
      <c r="QPI164" s="490"/>
      <c r="QPJ164" s="490"/>
      <c r="QPK164" s="490"/>
      <c r="QPL164" s="490"/>
      <c r="QPM164" s="490"/>
      <c r="QPN164" s="490"/>
      <c r="QPO164" s="490"/>
      <c r="QPP164" s="490"/>
      <c r="QPQ164" s="490"/>
      <c r="QPR164" s="490"/>
      <c r="QPS164" s="490"/>
      <c r="QPT164" s="490"/>
      <c r="QPU164" s="490"/>
      <c r="QPV164" s="490"/>
      <c r="QPW164" s="490"/>
      <c r="QPX164" s="490"/>
      <c r="QPY164" s="490"/>
      <c r="QPZ164" s="490"/>
      <c r="QQA164" s="490"/>
      <c r="QQB164" s="490"/>
      <c r="QQC164" s="490"/>
      <c r="QQD164" s="490"/>
      <c r="QQE164" s="490"/>
      <c r="QQF164" s="490"/>
      <c r="QQG164" s="490"/>
      <c r="QQH164" s="490"/>
      <c r="QQI164" s="490"/>
      <c r="QQJ164" s="490"/>
      <c r="QQK164" s="490"/>
      <c r="QQL164" s="490"/>
      <c r="QQM164" s="490"/>
      <c r="QQN164" s="490"/>
      <c r="QQO164" s="490"/>
      <c r="QQP164" s="490"/>
      <c r="QQQ164" s="490"/>
      <c r="QQR164" s="490"/>
      <c r="QQS164" s="490"/>
      <c r="QQT164" s="490"/>
      <c r="QQU164" s="490"/>
      <c r="QQV164" s="490"/>
      <c r="QQW164" s="490"/>
      <c r="QQX164" s="490"/>
      <c r="QQY164" s="490"/>
      <c r="QQZ164" s="490"/>
      <c r="QRA164" s="490"/>
      <c r="QRB164" s="490"/>
      <c r="QRC164" s="490"/>
      <c r="QRD164" s="490"/>
      <c r="QRE164" s="490"/>
      <c r="QRF164" s="490"/>
      <c r="QRG164" s="490"/>
      <c r="QRH164" s="490"/>
      <c r="QRI164" s="490"/>
      <c r="QRJ164" s="490"/>
      <c r="QRK164" s="490"/>
      <c r="QRL164" s="490"/>
      <c r="QRM164" s="490"/>
      <c r="QRN164" s="490"/>
      <c r="QRO164" s="490"/>
      <c r="QRP164" s="490"/>
      <c r="QRQ164" s="490"/>
      <c r="QRR164" s="490"/>
      <c r="QRS164" s="490"/>
      <c r="QRT164" s="490"/>
      <c r="QRU164" s="490"/>
      <c r="QRV164" s="490"/>
      <c r="QRW164" s="490"/>
      <c r="QRX164" s="490"/>
      <c r="QRY164" s="490"/>
      <c r="QRZ164" s="490"/>
      <c r="QSA164" s="490"/>
      <c r="QSB164" s="490"/>
      <c r="QSC164" s="490"/>
      <c r="QSD164" s="490"/>
      <c r="QSE164" s="490"/>
      <c r="QSF164" s="490"/>
      <c r="QSG164" s="490"/>
      <c r="QSH164" s="490"/>
      <c r="QSI164" s="490"/>
      <c r="QSJ164" s="490"/>
      <c r="QSK164" s="490"/>
      <c r="QSL164" s="490"/>
      <c r="QSM164" s="490"/>
      <c r="QSN164" s="490"/>
      <c r="QSO164" s="490"/>
      <c r="QSP164" s="490"/>
      <c r="QSQ164" s="490"/>
      <c r="QSR164" s="490"/>
      <c r="QSS164" s="490"/>
      <c r="QST164" s="490"/>
      <c r="QSU164" s="490"/>
      <c r="QSV164" s="490"/>
      <c r="QSW164" s="490"/>
      <c r="QSX164" s="490"/>
      <c r="QSY164" s="490"/>
      <c r="QSZ164" s="490"/>
      <c r="QTA164" s="490"/>
      <c r="QTB164" s="490"/>
      <c r="QTC164" s="490"/>
      <c r="QTD164" s="490"/>
      <c r="QTE164" s="490"/>
      <c r="QTF164" s="490"/>
      <c r="QTG164" s="490"/>
      <c r="QTH164" s="490"/>
      <c r="QTI164" s="490"/>
      <c r="QTJ164" s="490"/>
      <c r="QTK164" s="490"/>
      <c r="QTL164" s="490"/>
      <c r="QTM164" s="490"/>
      <c r="QTN164" s="490"/>
      <c r="QTO164" s="490"/>
      <c r="QTP164" s="490"/>
      <c r="QTQ164" s="490"/>
      <c r="QTR164" s="490"/>
      <c r="QTS164" s="490"/>
      <c r="QTT164" s="490"/>
      <c r="QTU164" s="490"/>
      <c r="QTV164" s="490"/>
      <c r="QTW164" s="490"/>
      <c r="QTX164" s="490"/>
      <c r="QTY164" s="490"/>
      <c r="QTZ164" s="490"/>
      <c r="QUA164" s="490"/>
      <c r="QUB164" s="490"/>
      <c r="QUC164" s="490"/>
      <c r="QUD164" s="490"/>
      <c r="QUE164" s="490"/>
      <c r="QUF164" s="490"/>
      <c r="QUG164" s="490"/>
      <c r="QUH164" s="490"/>
      <c r="QUI164" s="490"/>
      <c r="QUJ164" s="490"/>
      <c r="QUK164" s="490"/>
      <c r="QUL164" s="490"/>
      <c r="QUM164" s="490"/>
      <c r="QUN164" s="490"/>
      <c r="QUO164" s="490"/>
      <c r="QUP164" s="490"/>
      <c r="QUQ164" s="490"/>
      <c r="QUR164" s="490"/>
      <c r="QUS164" s="490"/>
      <c r="QUT164" s="490"/>
      <c r="QUU164" s="490"/>
      <c r="QUV164" s="490"/>
      <c r="QUW164" s="490"/>
      <c r="QUX164" s="490"/>
      <c r="QUY164" s="490"/>
      <c r="QUZ164" s="490"/>
      <c r="QVA164" s="490"/>
      <c r="QVB164" s="490"/>
      <c r="QVC164" s="490"/>
      <c r="QVD164" s="490"/>
      <c r="QVE164" s="490"/>
      <c r="QVF164" s="490"/>
      <c r="QVG164" s="490"/>
      <c r="QVH164" s="490"/>
      <c r="QVI164" s="490"/>
      <c r="QVJ164" s="490"/>
      <c r="QVK164" s="490"/>
      <c r="QVL164" s="490"/>
      <c r="QVM164" s="490"/>
      <c r="QVN164" s="490"/>
      <c r="QVO164" s="490"/>
      <c r="QVP164" s="490"/>
      <c r="QVQ164" s="490"/>
      <c r="QVR164" s="490"/>
      <c r="QVS164" s="490"/>
      <c r="QVT164" s="490"/>
      <c r="QVU164" s="490"/>
      <c r="QVV164" s="490"/>
      <c r="QVW164" s="490"/>
      <c r="QVX164" s="490"/>
      <c r="QVY164" s="490"/>
      <c r="QVZ164" s="490"/>
      <c r="QWA164" s="490"/>
      <c r="QWB164" s="490"/>
      <c r="QWC164" s="490"/>
      <c r="QWD164" s="490"/>
      <c r="QWE164" s="490"/>
      <c r="QWF164" s="490"/>
      <c r="QWG164" s="490"/>
      <c r="QWH164" s="490"/>
      <c r="QWI164" s="490"/>
      <c r="QWJ164" s="490"/>
      <c r="QWK164" s="490"/>
      <c r="QWL164" s="490"/>
      <c r="QWM164" s="490"/>
      <c r="QWN164" s="490"/>
      <c r="QWO164" s="490"/>
      <c r="QWP164" s="490"/>
      <c r="QWQ164" s="490"/>
      <c r="QWR164" s="490"/>
      <c r="QWS164" s="490"/>
      <c r="QWT164" s="490"/>
      <c r="QWU164" s="490"/>
      <c r="QWV164" s="490"/>
      <c r="QWW164" s="490"/>
      <c r="QWX164" s="490"/>
      <c r="QWY164" s="490"/>
      <c r="QWZ164" s="490"/>
      <c r="QXA164" s="490"/>
      <c r="QXB164" s="490"/>
      <c r="QXC164" s="490"/>
      <c r="QXD164" s="490"/>
      <c r="QXE164" s="490"/>
      <c r="QXF164" s="490"/>
      <c r="QXG164" s="490"/>
      <c r="QXH164" s="490"/>
      <c r="QXI164" s="490"/>
      <c r="QXJ164" s="490"/>
      <c r="QXK164" s="490"/>
      <c r="QXL164" s="490"/>
      <c r="QXM164" s="490"/>
      <c r="QXN164" s="490"/>
      <c r="QXO164" s="490"/>
      <c r="QXP164" s="490"/>
      <c r="QXQ164" s="490"/>
      <c r="QXR164" s="490"/>
      <c r="QXS164" s="490"/>
      <c r="QXT164" s="490"/>
      <c r="QXU164" s="490"/>
      <c r="QXV164" s="490"/>
      <c r="QXW164" s="490"/>
      <c r="QXX164" s="490"/>
      <c r="QXY164" s="490"/>
      <c r="QXZ164" s="490"/>
      <c r="QYA164" s="490"/>
      <c r="QYB164" s="490"/>
      <c r="QYC164" s="490"/>
      <c r="QYD164" s="490"/>
      <c r="QYE164" s="490"/>
      <c r="QYF164" s="490"/>
      <c r="QYG164" s="490"/>
      <c r="QYH164" s="490"/>
      <c r="QYI164" s="490"/>
      <c r="QYJ164" s="490"/>
      <c r="QYK164" s="490"/>
      <c r="QYL164" s="490"/>
      <c r="QYM164" s="490"/>
      <c r="QYN164" s="490"/>
      <c r="QYO164" s="490"/>
      <c r="QYP164" s="490"/>
      <c r="QYQ164" s="490"/>
      <c r="QYR164" s="490"/>
      <c r="QYS164" s="490"/>
      <c r="QYT164" s="490"/>
      <c r="QYU164" s="490"/>
      <c r="QYV164" s="490"/>
      <c r="QYW164" s="490"/>
      <c r="QYX164" s="490"/>
      <c r="QYY164" s="490"/>
      <c r="QYZ164" s="490"/>
      <c r="QZA164" s="490"/>
      <c r="QZB164" s="490"/>
      <c r="QZC164" s="490"/>
      <c r="QZD164" s="490"/>
      <c r="QZE164" s="490"/>
      <c r="QZF164" s="490"/>
      <c r="QZG164" s="490"/>
      <c r="QZH164" s="490"/>
      <c r="QZI164" s="490"/>
      <c r="QZJ164" s="490"/>
      <c r="QZK164" s="490"/>
      <c r="QZL164" s="490"/>
      <c r="QZM164" s="490"/>
      <c r="QZN164" s="490"/>
      <c r="QZO164" s="490"/>
      <c r="QZP164" s="490"/>
      <c r="QZQ164" s="490"/>
      <c r="QZR164" s="490"/>
      <c r="QZS164" s="490"/>
      <c r="QZT164" s="490"/>
      <c r="QZU164" s="490"/>
      <c r="QZV164" s="490"/>
      <c r="QZW164" s="490"/>
      <c r="QZX164" s="490"/>
      <c r="QZY164" s="490"/>
      <c r="QZZ164" s="490"/>
      <c r="RAA164" s="490"/>
      <c r="RAB164" s="490"/>
      <c r="RAC164" s="490"/>
      <c r="RAD164" s="490"/>
      <c r="RAE164" s="490"/>
      <c r="RAF164" s="490"/>
      <c r="RAG164" s="490"/>
      <c r="RAH164" s="490"/>
      <c r="RAI164" s="490"/>
      <c r="RAJ164" s="490"/>
      <c r="RAK164" s="490"/>
      <c r="RAL164" s="490"/>
      <c r="RAM164" s="490"/>
      <c r="RAN164" s="490"/>
      <c r="RAO164" s="490"/>
      <c r="RAP164" s="490"/>
      <c r="RAQ164" s="490"/>
      <c r="RAR164" s="490"/>
      <c r="RAS164" s="490"/>
      <c r="RAT164" s="490"/>
      <c r="RAU164" s="490"/>
      <c r="RAV164" s="490"/>
      <c r="RAW164" s="490"/>
      <c r="RAX164" s="490"/>
      <c r="RAY164" s="490"/>
      <c r="RAZ164" s="490"/>
      <c r="RBA164" s="490"/>
      <c r="RBB164" s="490"/>
      <c r="RBC164" s="490"/>
      <c r="RBD164" s="490"/>
      <c r="RBE164" s="490"/>
      <c r="RBF164" s="490"/>
      <c r="RBG164" s="490"/>
      <c r="RBH164" s="490"/>
      <c r="RBI164" s="490"/>
      <c r="RBJ164" s="490"/>
      <c r="RBK164" s="490"/>
      <c r="RBL164" s="490"/>
      <c r="RBM164" s="490"/>
      <c r="RBN164" s="490"/>
      <c r="RBO164" s="490"/>
      <c r="RBP164" s="490"/>
      <c r="RBQ164" s="490"/>
      <c r="RBR164" s="490"/>
      <c r="RBS164" s="490"/>
      <c r="RBT164" s="490"/>
      <c r="RBU164" s="490"/>
      <c r="RBV164" s="490"/>
      <c r="RBW164" s="490"/>
      <c r="RBX164" s="490"/>
      <c r="RBY164" s="490"/>
      <c r="RBZ164" s="490"/>
      <c r="RCA164" s="490"/>
      <c r="RCB164" s="490"/>
      <c r="RCC164" s="490"/>
      <c r="RCD164" s="490"/>
      <c r="RCE164" s="490"/>
      <c r="RCF164" s="490"/>
      <c r="RCG164" s="490"/>
      <c r="RCH164" s="490"/>
      <c r="RCI164" s="490"/>
      <c r="RCJ164" s="490"/>
      <c r="RCK164" s="490"/>
      <c r="RCL164" s="490"/>
      <c r="RCM164" s="490"/>
      <c r="RCN164" s="490"/>
      <c r="RCO164" s="490"/>
      <c r="RCP164" s="490"/>
      <c r="RCQ164" s="490"/>
      <c r="RCR164" s="490"/>
      <c r="RCS164" s="490"/>
      <c r="RCT164" s="490"/>
      <c r="RCU164" s="490"/>
      <c r="RCV164" s="490"/>
      <c r="RCW164" s="490"/>
      <c r="RCX164" s="490"/>
      <c r="RCY164" s="490"/>
      <c r="RCZ164" s="490"/>
      <c r="RDA164" s="490"/>
      <c r="RDB164" s="490"/>
      <c r="RDC164" s="490"/>
      <c r="RDD164" s="490"/>
      <c r="RDE164" s="490"/>
      <c r="RDF164" s="490"/>
      <c r="RDG164" s="490"/>
      <c r="RDH164" s="490"/>
      <c r="RDI164" s="490"/>
      <c r="RDJ164" s="490"/>
      <c r="RDK164" s="490"/>
      <c r="RDL164" s="490"/>
      <c r="RDM164" s="490"/>
      <c r="RDN164" s="490"/>
      <c r="RDO164" s="490"/>
      <c r="RDP164" s="490"/>
      <c r="RDQ164" s="490"/>
      <c r="RDR164" s="490"/>
      <c r="RDS164" s="490"/>
      <c r="RDT164" s="490"/>
      <c r="RDU164" s="490"/>
      <c r="RDV164" s="490"/>
      <c r="RDW164" s="490"/>
      <c r="RDX164" s="490"/>
      <c r="RDY164" s="490"/>
      <c r="RDZ164" s="490"/>
      <c r="REA164" s="490"/>
      <c r="REB164" s="490"/>
      <c r="REC164" s="490"/>
      <c r="RED164" s="490"/>
      <c r="REE164" s="490"/>
      <c r="REF164" s="490"/>
      <c r="REG164" s="490"/>
      <c r="REH164" s="490"/>
      <c r="REI164" s="490"/>
      <c r="REJ164" s="490"/>
      <c r="REK164" s="490"/>
      <c r="REL164" s="490"/>
      <c r="REM164" s="490"/>
      <c r="REN164" s="490"/>
      <c r="REO164" s="490"/>
      <c r="REP164" s="490"/>
      <c r="REQ164" s="490"/>
      <c r="RER164" s="490"/>
      <c r="RES164" s="490"/>
      <c r="RET164" s="490"/>
      <c r="REU164" s="490"/>
      <c r="REV164" s="490"/>
      <c r="REW164" s="490"/>
      <c r="REX164" s="490"/>
      <c r="REY164" s="490"/>
      <c r="REZ164" s="490"/>
      <c r="RFA164" s="490"/>
      <c r="RFB164" s="490"/>
      <c r="RFC164" s="490"/>
      <c r="RFD164" s="490"/>
      <c r="RFE164" s="490"/>
      <c r="RFF164" s="490"/>
      <c r="RFG164" s="490"/>
      <c r="RFH164" s="490"/>
      <c r="RFI164" s="490"/>
      <c r="RFJ164" s="490"/>
      <c r="RFK164" s="490"/>
      <c r="RFL164" s="490"/>
      <c r="RFM164" s="490"/>
      <c r="RFN164" s="490"/>
      <c r="RFO164" s="490"/>
      <c r="RFP164" s="490"/>
      <c r="RFQ164" s="490"/>
      <c r="RFR164" s="490"/>
      <c r="RFS164" s="490"/>
      <c r="RFT164" s="490"/>
      <c r="RFU164" s="490"/>
      <c r="RFV164" s="490"/>
      <c r="RFW164" s="490"/>
      <c r="RFX164" s="490"/>
      <c r="RFY164" s="490"/>
      <c r="RFZ164" s="490"/>
      <c r="RGA164" s="490"/>
      <c r="RGB164" s="490"/>
      <c r="RGC164" s="490"/>
      <c r="RGD164" s="490"/>
      <c r="RGE164" s="490"/>
      <c r="RGF164" s="490"/>
      <c r="RGG164" s="490"/>
      <c r="RGH164" s="490"/>
      <c r="RGI164" s="490"/>
      <c r="RGJ164" s="490"/>
      <c r="RGK164" s="490"/>
      <c r="RGL164" s="490"/>
      <c r="RGM164" s="490"/>
      <c r="RGN164" s="490"/>
      <c r="RGO164" s="490"/>
      <c r="RGP164" s="490"/>
      <c r="RGQ164" s="490"/>
      <c r="RGR164" s="490"/>
      <c r="RGS164" s="490"/>
      <c r="RGT164" s="490"/>
      <c r="RGU164" s="490"/>
      <c r="RGV164" s="490"/>
      <c r="RGW164" s="490"/>
      <c r="RGX164" s="490"/>
      <c r="RGY164" s="490"/>
      <c r="RGZ164" s="490"/>
      <c r="RHA164" s="490"/>
      <c r="RHB164" s="490"/>
      <c r="RHC164" s="490"/>
      <c r="RHD164" s="490"/>
      <c r="RHE164" s="490"/>
      <c r="RHF164" s="490"/>
      <c r="RHG164" s="490"/>
      <c r="RHH164" s="490"/>
      <c r="RHI164" s="490"/>
      <c r="RHJ164" s="490"/>
      <c r="RHK164" s="490"/>
      <c r="RHL164" s="490"/>
      <c r="RHM164" s="490"/>
      <c r="RHN164" s="490"/>
      <c r="RHO164" s="490"/>
      <c r="RHP164" s="490"/>
      <c r="RHQ164" s="490"/>
      <c r="RHR164" s="490"/>
      <c r="RHS164" s="490"/>
      <c r="RHT164" s="490"/>
      <c r="RHU164" s="490"/>
      <c r="RHV164" s="490"/>
      <c r="RHW164" s="490"/>
      <c r="RHX164" s="490"/>
      <c r="RHY164" s="490"/>
      <c r="RHZ164" s="490"/>
      <c r="RIA164" s="490"/>
      <c r="RIB164" s="490"/>
      <c r="RIC164" s="490"/>
      <c r="RID164" s="490"/>
      <c r="RIE164" s="490"/>
      <c r="RIF164" s="490"/>
      <c r="RIG164" s="490"/>
      <c r="RIH164" s="490"/>
      <c r="RII164" s="490"/>
      <c r="RIJ164" s="490"/>
      <c r="RIK164" s="490"/>
      <c r="RIL164" s="490"/>
      <c r="RIM164" s="490"/>
      <c r="RIN164" s="490"/>
      <c r="RIO164" s="490"/>
      <c r="RIP164" s="490"/>
      <c r="RIQ164" s="490"/>
      <c r="RIR164" s="490"/>
      <c r="RIS164" s="490"/>
      <c r="RIT164" s="490"/>
      <c r="RIU164" s="490"/>
      <c r="RIV164" s="490"/>
      <c r="RIW164" s="490"/>
      <c r="RIX164" s="490"/>
      <c r="RIY164" s="490"/>
      <c r="RIZ164" s="490"/>
      <c r="RJA164" s="490"/>
      <c r="RJB164" s="490"/>
      <c r="RJC164" s="490"/>
      <c r="RJD164" s="490"/>
      <c r="RJE164" s="490"/>
      <c r="RJF164" s="490"/>
      <c r="RJG164" s="490"/>
      <c r="RJH164" s="490"/>
      <c r="RJI164" s="490"/>
      <c r="RJJ164" s="490"/>
      <c r="RJK164" s="490"/>
      <c r="RJL164" s="490"/>
      <c r="RJM164" s="490"/>
      <c r="RJN164" s="490"/>
      <c r="RJO164" s="490"/>
      <c r="RJP164" s="490"/>
      <c r="RJQ164" s="490"/>
      <c r="RJR164" s="490"/>
      <c r="RJS164" s="490"/>
      <c r="RJT164" s="490"/>
      <c r="RJU164" s="490"/>
      <c r="RJV164" s="490"/>
      <c r="RJW164" s="490"/>
      <c r="RJX164" s="490"/>
      <c r="RJY164" s="490"/>
      <c r="RJZ164" s="490"/>
      <c r="RKA164" s="490"/>
      <c r="RKB164" s="490"/>
      <c r="RKC164" s="490"/>
      <c r="RKD164" s="490"/>
      <c r="RKE164" s="490"/>
      <c r="RKF164" s="490"/>
      <c r="RKG164" s="490"/>
      <c r="RKH164" s="490"/>
      <c r="RKI164" s="490"/>
      <c r="RKJ164" s="490"/>
      <c r="RKK164" s="490"/>
      <c r="RKL164" s="490"/>
      <c r="RKM164" s="490"/>
      <c r="RKN164" s="490"/>
      <c r="RKO164" s="490"/>
      <c r="RKP164" s="490"/>
      <c r="RKQ164" s="490"/>
      <c r="RKR164" s="490"/>
      <c r="RKS164" s="490"/>
      <c r="RKT164" s="490"/>
      <c r="RKU164" s="490"/>
      <c r="RKV164" s="490"/>
      <c r="RKW164" s="490"/>
      <c r="RKX164" s="490"/>
      <c r="RKY164" s="490"/>
      <c r="RKZ164" s="490"/>
      <c r="RLA164" s="490"/>
      <c r="RLB164" s="490"/>
      <c r="RLC164" s="490"/>
      <c r="RLD164" s="490"/>
      <c r="RLE164" s="490"/>
      <c r="RLF164" s="490"/>
      <c r="RLG164" s="490"/>
      <c r="RLH164" s="490"/>
      <c r="RLI164" s="490"/>
      <c r="RLJ164" s="490"/>
      <c r="RLK164" s="490"/>
      <c r="RLL164" s="490"/>
      <c r="RLM164" s="490"/>
      <c r="RLN164" s="490"/>
      <c r="RLO164" s="490"/>
      <c r="RLP164" s="490"/>
      <c r="RLQ164" s="490"/>
      <c r="RLR164" s="490"/>
      <c r="RLS164" s="490"/>
      <c r="RLT164" s="490"/>
      <c r="RLU164" s="490"/>
      <c r="RLV164" s="490"/>
      <c r="RLW164" s="490"/>
      <c r="RLX164" s="490"/>
      <c r="RLY164" s="490"/>
      <c r="RLZ164" s="490"/>
      <c r="RMA164" s="490"/>
      <c r="RMB164" s="490"/>
      <c r="RMC164" s="490"/>
      <c r="RMD164" s="490"/>
      <c r="RME164" s="490"/>
      <c r="RMF164" s="490"/>
      <c r="RMG164" s="490"/>
      <c r="RMH164" s="490"/>
      <c r="RMI164" s="490"/>
      <c r="RMJ164" s="490"/>
      <c r="RMK164" s="490"/>
      <c r="RML164" s="490"/>
      <c r="RMM164" s="490"/>
      <c r="RMN164" s="490"/>
      <c r="RMO164" s="490"/>
      <c r="RMP164" s="490"/>
      <c r="RMQ164" s="490"/>
      <c r="RMR164" s="490"/>
      <c r="RMS164" s="490"/>
      <c r="RMT164" s="490"/>
      <c r="RMU164" s="490"/>
      <c r="RMV164" s="490"/>
      <c r="RMW164" s="490"/>
      <c r="RMX164" s="490"/>
      <c r="RMY164" s="490"/>
      <c r="RMZ164" s="490"/>
      <c r="RNA164" s="490"/>
      <c r="RNB164" s="490"/>
      <c r="RNC164" s="490"/>
      <c r="RND164" s="490"/>
      <c r="RNE164" s="490"/>
      <c r="RNF164" s="490"/>
      <c r="RNG164" s="490"/>
      <c r="RNH164" s="490"/>
      <c r="RNI164" s="490"/>
      <c r="RNJ164" s="490"/>
      <c r="RNK164" s="490"/>
      <c r="RNL164" s="490"/>
      <c r="RNM164" s="490"/>
      <c r="RNN164" s="490"/>
      <c r="RNO164" s="490"/>
      <c r="RNP164" s="490"/>
      <c r="RNQ164" s="490"/>
      <c r="RNR164" s="490"/>
      <c r="RNS164" s="490"/>
      <c r="RNT164" s="490"/>
      <c r="RNU164" s="490"/>
      <c r="RNV164" s="490"/>
      <c r="RNW164" s="490"/>
      <c r="RNX164" s="490"/>
      <c r="RNY164" s="490"/>
      <c r="RNZ164" s="490"/>
      <c r="ROA164" s="490"/>
      <c r="ROB164" s="490"/>
      <c r="ROC164" s="490"/>
      <c r="ROD164" s="490"/>
      <c r="ROE164" s="490"/>
      <c r="ROF164" s="490"/>
      <c r="ROG164" s="490"/>
      <c r="ROH164" s="490"/>
      <c r="ROI164" s="490"/>
      <c r="ROJ164" s="490"/>
      <c r="ROK164" s="490"/>
      <c r="ROL164" s="490"/>
      <c r="ROM164" s="490"/>
      <c r="RON164" s="490"/>
      <c r="ROO164" s="490"/>
      <c r="ROP164" s="490"/>
      <c r="ROQ164" s="490"/>
      <c r="ROR164" s="490"/>
      <c r="ROS164" s="490"/>
      <c r="ROT164" s="490"/>
      <c r="ROU164" s="490"/>
      <c r="ROV164" s="490"/>
      <c r="ROW164" s="490"/>
      <c r="ROX164" s="490"/>
      <c r="ROY164" s="490"/>
      <c r="ROZ164" s="490"/>
      <c r="RPA164" s="490"/>
      <c r="RPB164" s="490"/>
      <c r="RPC164" s="490"/>
      <c r="RPD164" s="490"/>
      <c r="RPE164" s="490"/>
      <c r="RPF164" s="490"/>
      <c r="RPG164" s="490"/>
      <c r="RPH164" s="490"/>
      <c r="RPI164" s="490"/>
      <c r="RPJ164" s="490"/>
      <c r="RPK164" s="490"/>
      <c r="RPL164" s="490"/>
      <c r="RPM164" s="490"/>
      <c r="RPN164" s="490"/>
      <c r="RPO164" s="490"/>
      <c r="RPP164" s="490"/>
      <c r="RPQ164" s="490"/>
      <c r="RPR164" s="490"/>
      <c r="RPS164" s="490"/>
      <c r="RPT164" s="490"/>
      <c r="RPU164" s="490"/>
      <c r="RPV164" s="490"/>
      <c r="RPW164" s="490"/>
      <c r="RPX164" s="490"/>
      <c r="RPY164" s="490"/>
      <c r="RPZ164" s="490"/>
      <c r="RQA164" s="490"/>
      <c r="RQB164" s="490"/>
      <c r="RQC164" s="490"/>
      <c r="RQD164" s="490"/>
      <c r="RQE164" s="490"/>
      <c r="RQF164" s="490"/>
      <c r="RQG164" s="490"/>
      <c r="RQH164" s="490"/>
      <c r="RQI164" s="490"/>
      <c r="RQJ164" s="490"/>
      <c r="RQK164" s="490"/>
      <c r="RQL164" s="490"/>
      <c r="RQM164" s="490"/>
      <c r="RQN164" s="490"/>
      <c r="RQO164" s="490"/>
      <c r="RQP164" s="490"/>
      <c r="RQQ164" s="490"/>
      <c r="RQR164" s="490"/>
      <c r="RQS164" s="490"/>
      <c r="RQT164" s="490"/>
      <c r="RQU164" s="490"/>
      <c r="RQV164" s="490"/>
      <c r="RQW164" s="490"/>
      <c r="RQX164" s="490"/>
      <c r="RQY164" s="490"/>
      <c r="RQZ164" s="490"/>
      <c r="RRA164" s="490"/>
      <c r="RRB164" s="490"/>
      <c r="RRC164" s="490"/>
      <c r="RRD164" s="490"/>
      <c r="RRE164" s="490"/>
      <c r="RRF164" s="490"/>
      <c r="RRG164" s="490"/>
      <c r="RRH164" s="490"/>
      <c r="RRI164" s="490"/>
      <c r="RRJ164" s="490"/>
      <c r="RRK164" s="490"/>
      <c r="RRL164" s="490"/>
      <c r="RRM164" s="490"/>
      <c r="RRN164" s="490"/>
      <c r="RRO164" s="490"/>
      <c r="RRP164" s="490"/>
      <c r="RRQ164" s="490"/>
      <c r="RRR164" s="490"/>
      <c r="RRS164" s="490"/>
      <c r="RRT164" s="490"/>
      <c r="RRU164" s="490"/>
      <c r="RRV164" s="490"/>
      <c r="RRW164" s="490"/>
      <c r="RRX164" s="490"/>
      <c r="RRY164" s="490"/>
      <c r="RRZ164" s="490"/>
      <c r="RSA164" s="490"/>
      <c r="RSB164" s="490"/>
      <c r="RSC164" s="490"/>
      <c r="RSD164" s="490"/>
      <c r="RSE164" s="490"/>
      <c r="RSF164" s="490"/>
      <c r="RSG164" s="490"/>
      <c r="RSH164" s="490"/>
      <c r="RSI164" s="490"/>
      <c r="RSJ164" s="490"/>
      <c r="RSK164" s="490"/>
      <c r="RSL164" s="490"/>
      <c r="RSM164" s="490"/>
      <c r="RSN164" s="490"/>
      <c r="RSO164" s="490"/>
      <c r="RSP164" s="490"/>
      <c r="RSQ164" s="490"/>
      <c r="RSR164" s="490"/>
      <c r="RSS164" s="490"/>
      <c r="RST164" s="490"/>
      <c r="RSU164" s="490"/>
      <c r="RSV164" s="490"/>
      <c r="RSW164" s="490"/>
      <c r="RSX164" s="490"/>
      <c r="RSY164" s="490"/>
      <c r="RSZ164" s="490"/>
      <c r="RTA164" s="490"/>
      <c r="RTB164" s="490"/>
      <c r="RTC164" s="490"/>
      <c r="RTD164" s="490"/>
      <c r="RTE164" s="490"/>
      <c r="RTF164" s="490"/>
      <c r="RTG164" s="490"/>
      <c r="RTH164" s="490"/>
      <c r="RTI164" s="490"/>
      <c r="RTJ164" s="490"/>
      <c r="RTK164" s="490"/>
      <c r="RTL164" s="490"/>
      <c r="RTM164" s="490"/>
      <c r="RTN164" s="490"/>
      <c r="RTO164" s="490"/>
      <c r="RTP164" s="490"/>
      <c r="RTQ164" s="490"/>
      <c r="RTR164" s="490"/>
      <c r="RTS164" s="490"/>
      <c r="RTT164" s="490"/>
      <c r="RTU164" s="490"/>
      <c r="RTV164" s="490"/>
      <c r="RTW164" s="490"/>
      <c r="RTX164" s="490"/>
      <c r="RTY164" s="490"/>
      <c r="RTZ164" s="490"/>
      <c r="RUA164" s="490"/>
      <c r="RUB164" s="490"/>
      <c r="RUC164" s="490"/>
      <c r="RUD164" s="490"/>
      <c r="RUE164" s="490"/>
      <c r="RUF164" s="490"/>
      <c r="RUG164" s="490"/>
      <c r="RUH164" s="490"/>
      <c r="RUI164" s="490"/>
      <c r="RUJ164" s="490"/>
      <c r="RUK164" s="490"/>
      <c r="RUL164" s="490"/>
      <c r="RUM164" s="490"/>
      <c r="RUN164" s="490"/>
      <c r="RUO164" s="490"/>
      <c r="RUP164" s="490"/>
      <c r="RUQ164" s="490"/>
      <c r="RUR164" s="490"/>
      <c r="RUS164" s="490"/>
      <c r="RUT164" s="490"/>
      <c r="RUU164" s="490"/>
      <c r="RUV164" s="490"/>
      <c r="RUW164" s="490"/>
      <c r="RUX164" s="490"/>
      <c r="RUY164" s="490"/>
      <c r="RUZ164" s="490"/>
      <c r="RVA164" s="490"/>
      <c r="RVB164" s="490"/>
      <c r="RVC164" s="490"/>
      <c r="RVD164" s="490"/>
      <c r="RVE164" s="490"/>
      <c r="RVF164" s="490"/>
      <c r="RVG164" s="490"/>
      <c r="RVH164" s="490"/>
      <c r="RVI164" s="490"/>
      <c r="RVJ164" s="490"/>
      <c r="RVK164" s="490"/>
      <c r="RVL164" s="490"/>
      <c r="RVM164" s="490"/>
      <c r="RVN164" s="490"/>
      <c r="RVO164" s="490"/>
      <c r="RVP164" s="490"/>
      <c r="RVQ164" s="490"/>
      <c r="RVR164" s="490"/>
      <c r="RVS164" s="490"/>
      <c r="RVT164" s="490"/>
      <c r="RVU164" s="490"/>
      <c r="RVV164" s="490"/>
      <c r="RVW164" s="490"/>
      <c r="RVX164" s="490"/>
      <c r="RVY164" s="490"/>
      <c r="RVZ164" s="490"/>
      <c r="RWA164" s="490"/>
      <c r="RWB164" s="490"/>
      <c r="RWC164" s="490"/>
      <c r="RWD164" s="490"/>
      <c r="RWE164" s="490"/>
      <c r="RWF164" s="490"/>
      <c r="RWG164" s="490"/>
      <c r="RWH164" s="490"/>
      <c r="RWI164" s="490"/>
      <c r="RWJ164" s="490"/>
      <c r="RWK164" s="490"/>
      <c r="RWL164" s="490"/>
      <c r="RWM164" s="490"/>
      <c r="RWN164" s="490"/>
      <c r="RWO164" s="490"/>
      <c r="RWP164" s="490"/>
      <c r="RWQ164" s="490"/>
      <c r="RWR164" s="490"/>
      <c r="RWS164" s="490"/>
      <c r="RWT164" s="490"/>
      <c r="RWU164" s="490"/>
      <c r="RWV164" s="490"/>
      <c r="RWW164" s="490"/>
      <c r="RWX164" s="490"/>
      <c r="RWY164" s="490"/>
      <c r="RWZ164" s="490"/>
      <c r="RXA164" s="490"/>
      <c r="RXB164" s="490"/>
      <c r="RXC164" s="490"/>
      <c r="RXD164" s="490"/>
      <c r="RXE164" s="490"/>
      <c r="RXF164" s="490"/>
      <c r="RXG164" s="490"/>
      <c r="RXH164" s="490"/>
      <c r="RXI164" s="490"/>
      <c r="RXJ164" s="490"/>
      <c r="RXK164" s="490"/>
      <c r="RXL164" s="490"/>
      <c r="RXM164" s="490"/>
      <c r="RXN164" s="490"/>
      <c r="RXO164" s="490"/>
      <c r="RXP164" s="490"/>
      <c r="RXQ164" s="490"/>
      <c r="RXR164" s="490"/>
      <c r="RXS164" s="490"/>
      <c r="RXT164" s="490"/>
      <c r="RXU164" s="490"/>
      <c r="RXV164" s="490"/>
      <c r="RXW164" s="490"/>
      <c r="RXX164" s="490"/>
      <c r="RXY164" s="490"/>
      <c r="RXZ164" s="490"/>
      <c r="RYA164" s="490"/>
      <c r="RYB164" s="490"/>
      <c r="RYC164" s="490"/>
      <c r="RYD164" s="490"/>
      <c r="RYE164" s="490"/>
      <c r="RYF164" s="490"/>
      <c r="RYG164" s="490"/>
      <c r="RYH164" s="490"/>
      <c r="RYI164" s="490"/>
      <c r="RYJ164" s="490"/>
      <c r="RYK164" s="490"/>
      <c r="RYL164" s="490"/>
      <c r="RYM164" s="490"/>
      <c r="RYN164" s="490"/>
      <c r="RYO164" s="490"/>
      <c r="RYP164" s="490"/>
      <c r="RYQ164" s="490"/>
      <c r="RYR164" s="490"/>
      <c r="RYS164" s="490"/>
      <c r="RYT164" s="490"/>
      <c r="RYU164" s="490"/>
      <c r="RYV164" s="490"/>
      <c r="RYW164" s="490"/>
      <c r="RYX164" s="490"/>
      <c r="RYY164" s="490"/>
      <c r="RYZ164" s="490"/>
      <c r="RZA164" s="490"/>
      <c r="RZB164" s="490"/>
      <c r="RZC164" s="490"/>
      <c r="RZD164" s="490"/>
      <c r="RZE164" s="490"/>
      <c r="RZF164" s="490"/>
      <c r="RZG164" s="490"/>
      <c r="RZH164" s="490"/>
      <c r="RZI164" s="490"/>
      <c r="RZJ164" s="490"/>
      <c r="RZK164" s="490"/>
      <c r="RZL164" s="490"/>
      <c r="RZM164" s="490"/>
      <c r="RZN164" s="490"/>
      <c r="RZO164" s="490"/>
      <c r="RZP164" s="490"/>
      <c r="RZQ164" s="490"/>
      <c r="RZR164" s="490"/>
      <c r="RZS164" s="490"/>
      <c r="RZT164" s="490"/>
      <c r="RZU164" s="490"/>
      <c r="RZV164" s="490"/>
      <c r="RZW164" s="490"/>
      <c r="RZX164" s="490"/>
      <c r="RZY164" s="490"/>
      <c r="RZZ164" s="490"/>
      <c r="SAA164" s="490"/>
      <c r="SAB164" s="490"/>
      <c r="SAC164" s="490"/>
      <c r="SAD164" s="490"/>
      <c r="SAE164" s="490"/>
      <c r="SAF164" s="490"/>
      <c r="SAG164" s="490"/>
      <c r="SAH164" s="490"/>
      <c r="SAI164" s="490"/>
      <c r="SAJ164" s="490"/>
      <c r="SAK164" s="490"/>
      <c r="SAL164" s="490"/>
      <c r="SAM164" s="490"/>
      <c r="SAN164" s="490"/>
      <c r="SAO164" s="490"/>
      <c r="SAP164" s="490"/>
      <c r="SAQ164" s="490"/>
      <c r="SAR164" s="490"/>
      <c r="SAS164" s="490"/>
      <c r="SAT164" s="490"/>
      <c r="SAU164" s="490"/>
      <c r="SAV164" s="490"/>
      <c r="SAW164" s="490"/>
      <c r="SAX164" s="490"/>
      <c r="SAY164" s="490"/>
      <c r="SAZ164" s="490"/>
      <c r="SBA164" s="490"/>
      <c r="SBB164" s="490"/>
      <c r="SBC164" s="490"/>
      <c r="SBD164" s="490"/>
      <c r="SBE164" s="490"/>
      <c r="SBF164" s="490"/>
      <c r="SBG164" s="490"/>
      <c r="SBH164" s="490"/>
      <c r="SBI164" s="490"/>
      <c r="SBJ164" s="490"/>
      <c r="SBK164" s="490"/>
      <c r="SBL164" s="490"/>
      <c r="SBM164" s="490"/>
      <c r="SBN164" s="490"/>
      <c r="SBO164" s="490"/>
      <c r="SBP164" s="490"/>
      <c r="SBQ164" s="490"/>
      <c r="SBR164" s="490"/>
      <c r="SBS164" s="490"/>
      <c r="SBT164" s="490"/>
      <c r="SBU164" s="490"/>
      <c r="SBV164" s="490"/>
      <c r="SBW164" s="490"/>
      <c r="SBX164" s="490"/>
      <c r="SBY164" s="490"/>
      <c r="SBZ164" s="490"/>
      <c r="SCA164" s="490"/>
      <c r="SCB164" s="490"/>
      <c r="SCC164" s="490"/>
      <c r="SCD164" s="490"/>
      <c r="SCE164" s="490"/>
      <c r="SCF164" s="490"/>
      <c r="SCG164" s="490"/>
      <c r="SCH164" s="490"/>
      <c r="SCI164" s="490"/>
      <c r="SCJ164" s="490"/>
      <c r="SCK164" s="490"/>
      <c r="SCL164" s="490"/>
      <c r="SCM164" s="490"/>
      <c r="SCN164" s="490"/>
      <c r="SCO164" s="490"/>
      <c r="SCP164" s="490"/>
      <c r="SCQ164" s="490"/>
      <c r="SCR164" s="490"/>
      <c r="SCS164" s="490"/>
      <c r="SCT164" s="490"/>
      <c r="SCU164" s="490"/>
      <c r="SCV164" s="490"/>
      <c r="SCW164" s="490"/>
      <c r="SCX164" s="490"/>
      <c r="SCY164" s="490"/>
      <c r="SCZ164" s="490"/>
      <c r="SDA164" s="490"/>
      <c r="SDB164" s="490"/>
      <c r="SDC164" s="490"/>
      <c r="SDD164" s="490"/>
      <c r="SDE164" s="490"/>
      <c r="SDF164" s="490"/>
      <c r="SDG164" s="490"/>
      <c r="SDH164" s="490"/>
      <c r="SDI164" s="490"/>
      <c r="SDJ164" s="490"/>
      <c r="SDK164" s="490"/>
      <c r="SDL164" s="490"/>
      <c r="SDM164" s="490"/>
      <c r="SDN164" s="490"/>
      <c r="SDO164" s="490"/>
      <c r="SDP164" s="490"/>
      <c r="SDQ164" s="490"/>
      <c r="SDR164" s="490"/>
      <c r="SDS164" s="490"/>
      <c r="SDT164" s="490"/>
      <c r="SDU164" s="490"/>
      <c r="SDV164" s="490"/>
      <c r="SDW164" s="490"/>
      <c r="SDX164" s="490"/>
      <c r="SDY164" s="490"/>
      <c r="SDZ164" s="490"/>
      <c r="SEA164" s="490"/>
      <c r="SEB164" s="490"/>
      <c r="SEC164" s="490"/>
      <c r="SED164" s="490"/>
      <c r="SEE164" s="490"/>
      <c r="SEF164" s="490"/>
      <c r="SEG164" s="490"/>
      <c r="SEH164" s="490"/>
      <c r="SEI164" s="490"/>
      <c r="SEJ164" s="490"/>
      <c r="SEK164" s="490"/>
      <c r="SEL164" s="490"/>
      <c r="SEM164" s="490"/>
      <c r="SEN164" s="490"/>
      <c r="SEO164" s="490"/>
      <c r="SEP164" s="490"/>
      <c r="SEQ164" s="490"/>
      <c r="SER164" s="490"/>
      <c r="SES164" s="490"/>
      <c r="SET164" s="490"/>
      <c r="SEU164" s="490"/>
      <c r="SEV164" s="490"/>
      <c r="SEW164" s="490"/>
      <c r="SEX164" s="490"/>
      <c r="SEY164" s="490"/>
      <c r="SEZ164" s="490"/>
      <c r="SFA164" s="490"/>
      <c r="SFB164" s="490"/>
      <c r="SFC164" s="490"/>
      <c r="SFD164" s="490"/>
      <c r="SFE164" s="490"/>
      <c r="SFF164" s="490"/>
      <c r="SFG164" s="490"/>
      <c r="SFH164" s="490"/>
      <c r="SFI164" s="490"/>
      <c r="SFJ164" s="490"/>
      <c r="SFK164" s="490"/>
      <c r="SFL164" s="490"/>
      <c r="SFM164" s="490"/>
      <c r="SFN164" s="490"/>
      <c r="SFO164" s="490"/>
      <c r="SFP164" s="490"/>
      <c r="SFQ164" s="490"/>
      <c r="SFR164" s="490"/>
      <c r="SFS164" s="490"/>
      <c r="SFT164" s="490"/>
      <c r="SFU164" s="490"/>
      <c r="SFV164" s="490"/>
      <c r="SFW164" s="490"/>
      <c r="SFX164" s="490"/>
      <c r="SFY164" s="490"/>
      <c r="SFZ164" s="490"/>
      <c r="SGA164" s="490"/>
      <c r="SGB164" s="490"/>
      <c r="SGC164" s="490"/>
      <c r="SGD164" s="490"/>
      <c r="SGE164" s="490"/>
      <c r="SGF164" s="490"/>
      <c r="SGG164" s="490"/>
      <c r="SGH164" s="490"/>
      <c r="SGI164" s="490"/>
      <c r="SGJ164" s="490"/>
      <c r="SGK164" s="490"/>
      <c r="SGL164" s="490"/>
      <c r="SGM164" s="490"/>
      <c r="SGN164" s="490"/>
      <c r="SGO164" s="490"/>
      <c r="SGP164" s="490"/>
      <c r="SGQ164" s="490"/>
      <c r="SGR164" s="490"/>
      <c r="SGS164" s="490"/>
      <c r="SGT164" s="490"/>
      <c r="SGU164" s="490"/>
      <c r="SGV164" s="490"/>
      <c r="SGW164" s="490"/>
      <c r="SGX164" s="490"/>
      <c r="SGY164" s="490"/>
      <c r="SGZ164" s="490"/>
      <c r="SHA164" s="490"/>
      <c r="SHB164" s="490"/>
      <c r="SHC164" s="490"/>
      <c r="SHD164" s="490"/>
      <c r="SHE164" s="490"/>
      <c r="SHF164" s="490"/>
      <c r="SHG164" s="490"/>
      <c r="SHH164" s="490"/>
      <c r="SHI164" s="490"/>
      <c r="SHJ164" s="490"/>
      <c r="SHK164" s="490"/>
      <c r="SHL164" s="490"/>
      <c r="SHM164" s="490"/>
      <c r="SHN164" s="490"/>
      <c r="SHO164" s="490"/>
      <c r="SHP164" s="490"/>
      <c r="SHQ164" s="490"/>
      <c r="SHR164" s="490"/>
      <c r="SHS164" s="490"/>
      <c r="SHT164" s="490"/>
      <c r="SHU164" s="490"/>
      <c r="SHV164" s="490"/>
      <c r="SHW164" s="490"/>
      <c r="SHX164" s="490"/>
      <c r="SHY164" s="490"/>
      <c r="SHZ164" s="490"/>
      <c r="SIA164" s="490"/>
      <c r="SIB164" s="490"/>
      <c r="SIC164" s="490"/>
      <c r="SID164" s="490"/>
      <c r="SIE164" s="490"/>
      <c r="SIF164" s="490"/>
      <c r="SIG164" s="490"/>
      <c r="SIH164" s="490"/>
      <c r="SII164" s="490"/>
      <c r="SIJ164" s="490"/>
      <c r="SIK164" s="490"/>
      <c r="SIL164" s="490"/>
      <c r="SIM164" s="490"/>
      <c r="SIN164" s="490"/>
      <c r="SIO164" s="490"/>
      <c r="SIP164" s="490"/>
      <c r="SIQ164" s="490"/>
      <c r="SIR164" s="490"/>
      <c r="SIS164" s="490"/>
      <c r="SIT164" s="490"/>
      <c r="SIU164" s="490"/>
      <c r="SIV164" s="490"/>
      <c r="SIW164" s="490"/>
      <c r="SIX164" s="490"/>
      <c r="SIY164" s="490"/>
      <c r="SIZ164" s="490"/>
      <c r="SJA164" s="490"/>
      <c r="SJB164" s="490"/>
      <c r="SJC164" s="490"/>
      <c r="SJD164" s="490"/>
      <c r="SJE164" s="490"/>
      <c r="SJF164" s="490"/>
      <c r="SJG164" s="490"/>
      <c r="SJH164" s="490"/>
      <c r="SJI164" s="490"/>
      <c r="SJJ164" s="490"/>
      <c r="SJK164" s="490"/>
      <c r="SJL164" s="490"/>
      <c r="SJM164" s="490"/>
      <c r="SJN164" s="490"/>
      <c r="SJO164" s="490"/>
      <c r="SJP164" s="490"/>
      <c r="SJQ164" s="490"/>
      <c r="SJR164" s="490"/>
      <c r="SJS164" s="490"/>
      <c r="SJT164" s="490"/>
      <c r="SJU164" s="490"/>
      <c r="SJV164" s="490"/>
      <c r="SJW164" s="490"/>
      <c r="SJX164" s="490"/>
      <c r="SJY164" s="490"/>
      <c r="SJZ164" s="490"/>
      <c r="SKA164" s="490"/>
      <c r="SKB164" s="490"/>
      <c r="SKC164" s="490"/>
      <c r="SKD164" s="490"/>
      <c r="SKE164" s="490"/>
      <c r="SKF164" s="490"/>
      <c r="SKG164" s="490"/>
      <c r="SKH164" s="490"/>
      <c r="SKI164" s="490"/>
      <c r="SKJ164" s="490"/>
      <c r="SKK164" s="490"/>
      <c r="SKL164" s="490"/>
      <c r="SKM164" s="490"/>
      <c r="SKN164" s="490"/>
      <c r="SKO164" s="490"/>
      <c r="SKP164" s="490"/>
      <c r="SKQ164" s="490"/>
      <c r="SKR164" s="490"/>
      <c r="SKS164" s="490"/>
      <c r="SKT164" s="490"/>
      <c r="SKU164" s="490"/>
      <c r="SKV164" s="490"/>
      <c r="SKW164" s="490"/>
      <c r="SKX164" s="490"/>
      <c r="SKY164" s="490"/>
      <c r="SKZ164" s="490"/>
      <c r="SLA164" s="490"/>
      <c r="SLB164" s="490"/>
      <c r="SLC164" s="490"/>
      <c r="SLD164" s="490"/>
      <c r="SLE164" s="490"/>
      <c r="SLF164" s="490"/>
      <c r="SLG164" s="490"/>
      <c r="SLH164" s="490"/>
      <c r="SLI164" s="490"/>
      <c r="SLJ164" s="490"/>
      <c r="SLK164" s="490"/>
      <c r="SLL164" s="490"/>
      <c r="SLM164" s="490"/>
      <c r="SLN164" s="490"/>
      <c r="SLO164" s="490"/>
      <c r="SLP164" s="490"/>
      <c r="SLQ164" s="490"/>
      <c r="SLR164" s="490"/>
      <c r="SLS164" s="490"/>
      <c r="SLT164" s="490"/>
      <c r="SLU164" s="490"/>
      <c r="SLV164" s="490"/>
      <c r="SLW164" s="490"/>
      <c r="SLX164" s="490"/>
      <c r="SLY164" s="490"/>
      <c r="SLZ164" s="490"/>
      <c r="SMA164" s="490"/>
      <c r="SMB164" s="490"/>
      <c r="SMC164" s="490"/>
      <c r="SMD164" s="490"/>
      <c r="SME164" s="490"/>
      <c r="SMF164" s="490"/>
      <c r="SMG164" s="490"/>
      <c r="SMH164" s="490"/>
      <c r="SMI164" s="490"/>
      <c r="SMJ164" s="490"/>
      <c r="SMK164" s="490"/>
      <c r="SML164" s="490"/>
      <c r="SMM164" s="490"/>
      <c r="SMN164" s="490"/>
      <c r="SMO164" s="490"/>
      <c r="SMP164" s="490"/>
      <c r="SMQ164" s="490"/>
      <c r="SMR164" s="490"/>
      <c r="SMS164" s="490"/>
      <c r="SMT164" s="490"/>
      <c r="SMU164" s="490"/>
      <c r="SMV164" s="490"/>
      <c r="SMW164" s="490"/>
      <c r="SMX164" s="490"/>
      <c r="SMY164" s="490"/>
      <c r="SMZ164" s="490"/>
      <c r="SNA164" s="490"/>
      <c r="SNB164" s="490"/>
      <c r="SNC164" s="490"/>
      <c r="SND164" s="490"/>
      <c r="SNE164" s="490"/>
      <c r="SNF164" s="490"/>
      <c r="SNG164" s="490"/>
      <c r="SNH164" s="490"/>
      <c r="SNI164" s="490"/>
      <c r="SNJ164" s="490"/>
      <c r="SNK164" s="490"/>
      <c r="SNL164" s="490"/>
      <c r="SNM164" s="490"/>
      <c r="SNN164" s="490"/>
      <c r="SNO164" s="490"/>
      <c r="SNP164" s="490"/>
      <c r="SNQ164" s="490"/>
      <c r="SNR164" s="490"/>
      <c r="SNS164" s="490"/>
      <c r="SNT164" s="490"/>
      <c r="SNU164" s="490"/>
      <c r="SNV164" s="490"/>
      <c r="SNW164" s="490"/>
      <c r="SNX164" s="490"/>
      <c r="SNY164" s="490"/>
      <c r="SNZ164" s="490"/>
      <c r="SOA164" s="490"/>
      <c r="SOB164" s="490"/>
      <c r="SOC164" s="490"/>
      <c r="SOD164" s="490"/>
      <c r="SOE164" s="490"/>
      <c r="SOF164" s="490"/>
      <c r="SOG164" s="490"/>
      <c r="SOH164" s="490"/>
      <c r="SOI164" s="490"/>
      <c r="SOJ164" s="490"/>
      <c r="SOK164" s="490"/>
      <c r="SOL164" s="490"/>
      <c r="SOM164" s="490"/>
      <c r="SON164" s="490"/>
      <c r="SOO164" s="490"/>
      <c r="SOP164" s="490"/>
      <c r="SOQ164" s="490"/>
      <c r="SOR164" s="490"/>
      <c r="SOS164" s="490"/>
      <c r="SOT164" s="490"/>
      <c r="SOU164" s="490"/>
      <c r="SOV164" s="490"/>
      <c r="SOW164" s="490"/>
      <c r="SOX164" s="490"/>
      <c r="SOY164" s="490"/>
      <c r="SOZ164" s="490"/>
      <c r="SPA164" s="490"/>
      <c r="SPB164" s="490"/>
      <c r="SPC164" s="490"/>
      <c r="SPD164" s="490"/>
      <c r="SPE164" s="490"/>
      <c r="SPF164" s="490"/>
      <c r="SPG164" s="490"/>
      <c r="SPH164" s="490"/>
      <c r="SPI164" s="490"/>
      <c r="SPJ164" s="490"/>
      <c r="SPK164" s="490"/>
      <c r="SPL164" s="490"/>
      <c r="SPM164" s="490"/>
      <c r="SPN164" s="490"/>
      <c r="SPO164" s="490"/>
      <c r="SPP164" s="490"/>
      <c r="SPQ164" s="490"/>
      <c r="SPR164" s="490"/>
      <c r="SPS164" s="490"/>
      <c r="SPT164" s="490"/>
      <c r="SPU164" s="490"/>
      <c r="SPV164" s="490"/>
      <c r="SPW164" s="490"/>
      <c r="SPX164" s="490"/>
      <c r="SPY164" s="490"/>
      <c r="SPZ164" s="490"/>
      <c r="SQA164" s="490"/>
      <c r="SQB164" s="490"/>
      <c r="SQC164" s="490"/>
      <c r="SQD164" s="490"/>
      <c r="SQE164" s="490"/>
      <c r="SQF164" s="490"/>
      <c r="SQG164" s="490"/>
      <c r="SQH164" s="490"/>
      <c r="SQI164" s="490"/>
      <c r="SQJ164" s="490"/>
      <c r="SQK164" s="490"/>
      <c r="SQL164" s="490"/>
      <c r="SQM164" s="490"/>
      <c r="SQN164" s="490"/>
      <c r="SQO164" s="490"/>
      <c r="SQP164" s="490"/>
      <c r="SQQ164" s="490"/>
      <c r="SQR164" s="490"/>
      <c r="SQS164" s="490"/>
      <c r="SQT164" s="490"/>
      <c r="SQU164" s="490"/>
      <c r="SQV164" s="490"/>
      <c r="SQW164" s="490"/>
      <c r="SQX164" s="490"/>
      <c r="SQY164" s="490"/>
      <c r="SQZ164" s="490"/>
      <c r="SRA164" s="490"/>
      <c r="SRB164" s="490"/>
      <c r="SRC164" s="490"/>
      <c r="SRD164" s="490"/>
      <c r="SRE164" s="490"/>
      <c r="SRF164" s="490"/>
      <c r="SRG164" s="490"/>
      <c r="SRH164" s="490"/>
      <c r="SRI164" s="490"/>
      <c r="SRJ164" s="490"/>
      <c r="SRK164" s="490"/>
      <c r="SRL164" s="490"/>
      <c r="SRM164" s="490"/>
      <c r="SRN164" s="490"/>
      <c r="SRO164" s="490"/>
      <c r="SRP164" s="490"/>
      <c r="SRQ164" s="490"/>
      <c r="SRR164" s="490"/>
      <c r="SRS164" s="490"/>
      <c r="SRT164" s="490"/>
      <c r="SRU164" s="490"/>
      <c r="SRV164" s="490"/>
      <c r="SRW164" s="490"/>
      <c r="SRX164" s="490"/>
      <c r="SRY164" s="490"/>
      <c r="SRZ164" s="490"/>
      <c r="SSA164" s="490"/>
      <c r="SSB164" s="490"/>
      <c r="SSC164" s="490"/>
      <c r="SSD164" s="490"/>
      <c r="SSE164" s="490"/>
      <c r="SSF164" s="490"/>
      <c r="SSG164" s="490"/>
      <c r="SSH164" s="490"/>
      <c r="SSI164" s="490"/>
      <c r="SSJ164" s="490"/>
      <c r="SSK164" s="490"/>
      <c r="SSL164" s="490"/>
      <c r="SSM164" s="490"/>
      <c r="SSN164" s="490"/>
      <c r="SSO164" s="490"/>
      <c r="SSP164" s="490"/>
      <c r="SSQ164" s="490"/>
      <c r="SSR164" s="490"/>
      <c r="SSS164" s="490"/>
      <c r="SST164" s="490"/>
      <c r="SSU164" s="490"/>
      <c r="SSV164" s="490"/>
      <c r="SSW164" s="490"/>
      <c r="SSX164" s="490"/>
      <c r="SSY164" s="490"/>
      <c r="SSZ164" s="490"/>
      <c r="STA164" s="490"/>
      <c r="STB164" s="490"/>
      <c r="STC164" s="490"/>
      <c r="STD164" s="490"/>
      <c r="STE164" s="490"/>
      <c r="STF164" s="490"/>
      <c r="STG164" s="490"/>
      <c r="STH164" s="490"/>
      <c r="STI164" s="490"/>
      <c r="STJ164" s="490"/>
      <c r="STK164" s="490"/>
      <c r="STL164" s="490"/>
      <c r="STM164" s="490"/>
      <c r="STN164" s="490"/>
      <c r="STO164" s="490"/>
      <c r="STP164" s="490"/>
      <c r="STQ164" s="490"/>
      <c r="STR164" s="490"/>
      <c r="STS164" s="490"/>
      <c r="STT164" s="490"/>
      <c r="STU164" s="490"/>
      <c r="STV164" s="490"/>
      <c r="STW164" s="490"/>
      <c r="STX164" s="490"/>
      <c r="STY164" s="490"/>
      <c r="STZ164" s="490"/>
      <c r="SUA164" s="490"/>
      <c r="SUB164" s="490"/>
      <c r="SUC164" s="490"/>
      <c r="SUD164" s="490"/>
      <c r="SUE164" s="490"/>
      <c r="SUF164" s="490"/>
      <c r="SUG164" s="490"/>
      <c r="SUH164" s="490"/>
      <c r="SUI164" s="490"/>
      <c r="SUJ164" s="490"/>
      <c r="SUK164" s="490"/>
      <c r="SUL164" s="490"/>
      <c r="SUM164" s="490"/>
      <c r="SUN164" s="490"/>
      <c r="SUO164" s="490"/>
      <c r="SUP164" s="490"/>
      <c r="SUQ164" s="490"/>
      <c r="SUR164" s="490"/>
      <c r="SUS164" s="490"/>
      <c r="SUT164" s="490"/>
      <c r="SUU164" s="490"/>
      <c r="SUV164" s="490"/>
      <c r="SUW164" s="490"/>
      <c r="SUX164" s="490"/>
      <c r="SUY164" s="490"/>
      <c r="SUZ164" s="490"/>
      <c r="SVA164" s="490"/>
      <c r="SVB164" s="490"/>
      <c r="SVC164" s="490"/>
      <c r="SVD164" s="490"/>
      <c r="SVE164" s="490"/>
      <c r="SVF164" s="490"/>
      <c r="SVG164" s="490"/>
      <c r="SVH164" s="490"/>
      <c r="SVI164" s="490"/>
      <c r="SVJ164" s="490"/>
      <c r="SVK164" s="490"/>
      <c r="SVL164" s="490"/>
      <c r="SVM164" s="490"/>
      <c r="SVN164" s="490"/>
      <c r="SVO164" s="490"/>
      <c r="SVP164" s="490"/>
      <c r="SVQ164" s="490"/>
      <c r="SVR164" s="490"/>
      <c r="SVS164" s="490"/>
      <c r="SVT164" s="490"/>
      <c r="SVU164" s="490"/>
      <c r="SVV164" s="490"/>
      <c r="SVW164" s="490"/>
      <c r="SVX164" s="490"/>
      <c r="SVY164" s="490"/>
      <c r="SVZ164" s="490"/>
      <c r="SWA164" s="490"/>
      <c r="SWB164" s="490"/>
      <c r="SWC164" s="490"/>
      <c r="SWD164" s="490"/>
      <c r="SWE164" s="490"/>
      <c r="SWF164" s="490"/>
      <c r="SWG164" s="490"/>
      <c r="SWH164" s="490"/>
      <c r="SWI164" s="490"/>
      <c r="SWJ164" s="490"/>
      <c r="SWK164" s="490"/>
      <c r="SWL164" s="490"/>
      <c r="SWM164" s="490"/>
      <c r="SWN164" s="490"/>
      <c r="SWO164" s="490"/>
      <c r="SWP164" s="490"/>
      <c r="SWQ164" s="490"/>
      <c r="SWR164" s="490"/>
      <c r="SWS164" s="490"/>
      <c r="SWT164" s="490"/>
      <c r="SWU164" s="490"/>
      <c r="SWV164" s="490"/>
      <c r="SWW164" s="490"/>
      <c r="SWX164" s="490"/>
      <c r="SWY164" s="490"/>
      <c r="SWZ164" s="490"/>
      <c r="SXA164" s="490"/>
      <c r="SXB164" s="490"/>
      <c r="SXC164" s="490"/>
      <c r="SXD164" s="490"/>
      <c r="SXE164" s="490"/>
      <c r="SXF164" s="490"/>
      <c r="SXG164" s="490"/>
      <c r="SXH164" s="490"/>
      <c r="SXI164" s="490"/>
      <c r="SXJ164" s="490"/>
      <c r="SXK164" s="490"/>
      <c r="SXL164" s="490"/>
      <c r="SXM164" s="490"/>
      <c r="SXN164" s="490"/>
      <c r="SXO164" s="490"/>
      <c r="SXP164" s="490"/>
      <c r="SXQ164" s="490"/>
      <c r="SXR164" s="490"/>
      <c r="SXS164" s="490"/>
      <c r="SXT164" s="490"/>
      <c r="SXU164" s="490"/>
      <c r="SXV164" s="490"/>
      <c r="SXW164" s="490"/>
      <c r="SXX164" s="490"/>
      <c r="SXY164" s="490"/>
      <c r="SXZ164" s="490"/>
      <c r="SYA164" s="490"/>
      <c r="SYB164" s="490"/>
      <c r="SYC164" s="490"/>
      <c r="SYD164" s="490"/>
      <c r="SYE164" s="490"/>
      <c r="SYF164" s="490"/>
      <c r="SYG164" s="490"/>
      <c r="SYH164" s="490"/>
      <c r="SYI164" s="490"/>
      <c r="SYJ164" s="490"/>
      <c r="SYK164" s="490"/>
      <c r="SYL164" s="490"/>
      <c r="SYM164" s="490"/>
      <c r="SYN164" s="490"/>
      <c r="SYO164" s="490"/>
      <c r="SYP164" s="490"/>
      <c r="SYQ164" s="490"/>
      <c r="SYR164" s="490"/>
      <c r="SYS164" s="490"/>
      <c r="SYT164" s="490"/>
      <c r="SYU164" s="490"/>
      <c r="SYV164" s="490"/>
      <c r="SYW164" s="490"/>
      <c r="SYX164" s="490"/>
      <c r="SYY164" s="490"/>
      <c r="SYZ164" s="490"/>
      <c r="SZA164" s="490"/>
      <c r="SZB164" s="490"/>
      <c r="SZC164" s="490"/>
      <c r="SZD164" s="490"/>
      <c r="SZE164" s="490"/>
      <c r="SZF164" s="490"/>
      <c r="SZG164" s="490"/>
      <c r="SZH164" s="490"/>
      <c r="SZI164" s="490"/>
      <c r="SZJ164" s="490"/>
      <c r="SZK164" s="490"/>
      <c r="SZL164" s="490"/>
      <c r="SZM164" s="490"/>
      <c r="SZN164" s="490"/>
      <c r="SZO164" s="490"/>
      <c r="SZP164" s="490"/>
      <c r="SZQ164" s="490"/>
      <c r="SZR164" s="490"/>
      <c r="SZS164" s="490"/>
      <c r="SZT164" s="490"/>
      <c r="SZU164" s="490"/>
      <c r="SZV164" s="490"/>
      <c r="SZW164" s="490"/>
      <c r="SZX164" s="490"/>
      <c r="SZY164" s="490"/>
      <c r="SZZ164" s="490"/>
      <c r="TAA164" s="490"/>
      <c r="TAB164" s="490"/>
      <c r="TAC164" s="490"/>
      <c r="TAD164" s="490"/>
      <c r="TAE164" s="490"/>
      <c r="TAF164" s="490"/>
      <c r="TAG164" s="490"/>
      <c r="TAH164" s="490"/>
      <c r="TAI164" s="490"/>
      <c r="TAJ164" s="490"/>
      <c r="TAK164" s="490"/>
      <c r="TAL164" s="490"/>
      <c r="TAM164" s="490"/>
      <c r="TAN164" s="490"/>
      <c r="TAO164" s="490"/>
      <c r="TAP164" s="490"/>
      <c r="TAQ164" s="490"/>
      <c r="TAR164" s="490"/>
      <c r="TAS164" s="490"/>
      <c r="TAT164" s="490"/>
      <c r="TAU164" s="490"/>
      <c r="TAV164" s="490"/>
      <c r="TAW164" s="490"/>
      <c r="TAX164" s="490"/>
      <c r="TAY164" s="490"/>
      <c r="TAZ164" s="490"/>
      <c r="TBA164" s="490"/>
      <c r="TBB164" s="490"/>
      <c r="TBC164" s="490"/>
      <c r="TBD164" s="490"/>
      <c r="TBE164" s="490"/>
      <c r="TBF164" s="490"/>
      <c r="TBG164" s="490"/>
      <c r="TBH164" s="490"/>
      <c r="TBI164" s="490"/>
      <c r="TBJ164" s="490"/>
      <c r="TBK164" s="490"/>
      <c r="TBL164" s="490"/>
      <c r="TBM164" s="490"/>
      <c r="TBN164" s="490"/>
      <c r="TBO164" s="490"/>
      <c r="TBP164" s="490"/>
      <c r="TBQ164" s="490"/>
      <c r="TBR164" s="490"/>
      <c r="TBS164" s="490"/>
      <c r="TBT164" s="490"/>
      <c r="TBU164" s="490"/>
      <c r="TBV164" s="490"/>
      <c r="TBW164" s="490"/>
      <c r="TBX164" s="490"/>
      <c r="TBY164" s="490"/>
      <c r="TBZ164" s="490"/>
      <c r="TCA164" s="490"/>
      <c r="TCB164" s="490"/>
      <c r="TCC164" s="490"/>
      <c r="TCD164" s="490"/>
      <c r="TCE164" s="490"/>
      <c r="TCF164" s="490"/>
      <c r="TCG164" s="490"/>
      <c r="TCH164" s="490"/>
      <c r="TCI164" s="490"/>
      <c r="TCJ164" s="490"/>
      <c r="TCK164" s="490"/>
      <c r="TCL164" s="490"/>
      <c r="TCM164" s="490"/>
      <c r="TCN164" s="490"/>
      <c r="TCO164" s="490"/>
      <c r="TCP164" s="490"/>
      <c r="TCQ164" s="490"/>
      <c r="TCR164" s="490"/>
      <c r="TCS164" s="490"/>
      <c r="TCT164" s="490"/>
      <c r="TCU164" s="490"/>
      <c r="TCV164" s="490"/>
      <c r="TCW164" s="490"/>
      <c r="TCX164" s="490"/>
      <c r="TCY164" s="490"/>
      <c r="TCZ164" s="490"/>
      <c r="TDA164" s="490"/>
      <c r="TDB164" s="490"/>
      <c r="TDC164" s="490"/>
      <c r="TDD164" s="490"/>
      <c r="TDE164" s="490"/>
      <c r="TDF164" s="490"/>
      <c r="TDG164" s="490"/>
      <c r="TDH164" s="490"/>
      <c r="TDI164" s="490"/>
      <c r="TDJ164" s="490"/>
      <c r="TDK164" s="490"/>
      <c r="TDL164" s="490"/>
      <c r="TDM164" s="490"/>
      <c r="TDN164" s="490"/>
      <c r="TDO164" s="490"/>
      <c r="TDP164" s="490"/>
      <c r="TDQ164" s="490"/>
      <c r="TDR164" s="490"/>
      <c r="TDS164" s="490"/>
      <c r="TDT164" s="490"/>
      <c r="TDU164" s="490"/>
      <c r="TDV164" s="490"/>
      <c r="TDW164" s="490"/>
      <c r="TDX164" s="490"/>
      <c r="TDY164" s="490"/>
      <c r="TDZ164" s="490"/>
      <c r="TEA164" s="490"/>
      <c r="TEB164" s="490"/>
      <c r="TEC164" s="490"/>
      <c r="TED164" s="490"/>
      <c r="TEE164" s="490"/>
      <c r="TEF164" s="490"/>
      <c r="TEG164" s="490"/>
      <c r="TEH164" s="490"/>
      <c r="TEI164" s="490"/>
      <c r="TEJ164" s="490"/>
      <c r="TEK164" s="490"/>
      <c r="TEL164" s="490"/>
      <c r="TEM164" s="490"/>
      <c r="TEN164" s="490"/>
      <c r="TEO164" s="490"/>
      <c r="TEP164" s="490"/>
      <c r="TEQ164" s="490"/>
      <c r="TER164" s="490"/>
      <c r="TES164" s="490"/>
      <c r="TET164" s="490"/>
      <c r="TEU164" s="490"/>
      <c r="TEV164" s="490"/>
      <c r="TEW164" s="490"/>
      <c r="TEX164" s="490"/>
      <c r="TEY164" s="490"/>
      <c r="TEZ164" s="490"/>
      <c r="TFA164" s="490"/>
      <c r="TFB164" s="490"/>
      <c r="TFC164" s="490"/>
      <c r="TFD164" s="490"/>
      <c r="TFE164" s="490"/>
      <c r="TFF164" s="490"/>
      <c r="TFG164" s="490"/>
      <c r="TFH164" s="490"/>
      <c r="TFI164" s="490"/>
      <c r="TFJ164" s="490"/>
      <c r="TFK164" s="490"/>
      <c r="TFL164" s="490"/>
      <c r="TFM164" s="490"/>
      <c r="TFN164" s="490"/>
      <c r="TFO164" s="490"/>
      <c r="TFP164" s="490"/>
      <c r="TFQ164" s="490"/>
      <c r="TFR164" s="490"/>
      <c r="TFS164" s="490"/>
      <c r="TFT164" s="490"/>
      <c r="TFU164" s="490"/>
      <c r="TFV164" s="490"/>
      <c r="TFW164" s="490"/>
      <c r="TFX164" s="490"/>
      <c r="TFY164" s="490"/>
      <c r="TFZ164" s="490"/>
      <c r="TGA164" s="490"/>
      <c r="TGB164" s="490"/>
      <c r="TGC164" s="490"/>
      <c r="TGD164" s="490"/>
      <c r="TGE164" s="490"/>
      <c r="TGF164" s="490"/>
      <c r="TGG164" s="490"/>
      <c r="TGH164" s="490"/>
      <c r="TGI164" s="490"/>
      <c r="TGJ164" s="490"/>
      <c r="TGK164" s="490"/>
      <c r="TGL164" s="490"/>
      <c r="TGM164" s="490"/>
      <c r="TGN164" s="490"/>
      <c r="TGO164" s="490"/>
      <c r="TGP164" s="490"/>
      <c r="TGQ164" s="490"/>
      <c r="TGR164" s="490"/>
      <c r="TGS164" s="490"/>
      <c r="TGT164" s="490"/>
      <c r="TGU164" s="490"/>
      <c r="TGV164" s="490"/>
      <c r="TGW164" s="490"/>
      <c r="TGX164" s="490"/>
      <c r="TGY164" s="490"/>
      <c r="TGZ164" s="490"/>
      <c r="THA164" s="490"/>
      <c r="THB164" s="490"/>
      <c r="THC164" s="490"/>
      <c r="THD164" s="490"/>
      <c r="THE164" s="490"/>
      <c r="THF164" s="490"/>
      <c r="THG164" s="490"/>
      <c r="THH164" s="490"/>
      <c r="THI164" s="490"/>
      <c r="THJ164" s="490"/>
      <c r="THK164" s="490"/>
      <c r="THL164" s="490"/>
      <c r="THM164" s="490"/>
      <c r="THN164" s="490"/>
      <c r="THO164" s="490"/>
      <c r="THP164" s="490"/>
      <c r="THQ164" s="490"/>
      <c r="THR164" s="490"/>
      <c r="THS164" s="490"/>
      <c r="THT164" s="490"/>
      <c r="THU164" s="490"/>
      <c r="THV164" s="490"/>
      <c r="THW164" s="490"/>
      <c r="THX164" s="490"/>
      <c r="THY164" s="490"/>
      <c r="THZ164" s="490"/>
      <c r="TIA164" s="490"/>
      <c r="TIB164" s="490"/>
      <c r="TIC164" s="490"/>
      <c r="TID164" s="490"/>
      <c r="TIE164" s="490"/>
      <c r="TIF164" s="490"/>
      <c r="TIG164" s="490"/>
      <c r="TIH164" s="490"/>
      <c r="TII164" s="490"/>
      <c r="TIJ164" s="490"/>
      <c r="TIK164" s="490"/>
      <c r="TIL164" s="490"/>
      <c r="TIM164" s="490"/>
      <c r="TIN164" s="490"/>
      <c r="TIO164" s="490"/>
      <c r="TIP164" s="490"/>
      <c r="TIQ164" s="490"/>
      <c r="TIR164" s="490"/>
      <c r="TIS164" s="490"/>
      <c r="TIT164" s="490"/>
      <c r="TIU164" s="490"/>
      <c r="TIV164" s="490"/>
      <c r="TIW164" s="490"/>
      <c r="TIX164" s="490"/>
      <c r="TIY164" s="490"/>
      <c r="TIZ164" s="490"/>
      <c r="TJA164" s="490"/>
      <c r="TJB164" s="490"/>
      <c r="TJC164" s="490"/>
      <c r="TJD164" s="490"/>
      <c r="TJE164" s="490"/>
      <c r="TJF164" s="490"/>
      <c r="TJG164" s="490"/>
      <c r="TJH164" s="490"/>
      <c r="TJI164" s="490"/>
      <c r="TJJ164" s="490"/>
      <c r="TJK164" s="490"/>
      <c r="TJL164" s="490"/>
      <c r="TJM164" s="490"/>
      <c r="TJN164" s="490"/>
      <c r="TJO164" s="490"/>
      <c r="TJP164" s="490"/>
      <c r="TJQ164" s="490"/>
      <c r="TJR164" s="490"/>
      <c r="TJS164" s="490"/>
      <c r="TJT164" s="490"/>
      <c r="TJU164" s="490"/>
      <c r="TJV164" s="490"/>
      <c r="TJW164" s="490"/>
      <c r="TJX164" s="490"/>
      <c r="TJY164" s="490"/>
      <c r="TJZ164" s="490"/>
      <c r="TKA164" s="490"/>
      <c r="TKB164" s="490"/>
      <c r="TKC164" s="490"/>
      <c r="TKD164" s="490"/>
      <c r="TKE164" s="490"/>
      <c r="TKF164" s="490"/>
      <c r="TKG164" s="490"/>
      <c r="TKH164" s="490"/>
      <c r="TKI164" s="490"/>
      <c r="TKJ164" s="490"/>
      <c r="TKK164" s="490"/>
      <c r="TKL164" s="490"/>
      <c r="TKM164" s="490"/>
      <c r="TKN164" s="490"/>
      <c r="TKO164" s="490"/>
      <c r="TKP164" s="490"/>
      <c r="TKQ164" s="490"/>
      <c r="TKR164" s="490"/>
      <c r="TKS164" s="490"/>
      <c r="TKT164" s="490"/>
      <c r="TKU164" s="490"/>
      <c r="TKV164" s="490"/>
      <c r="TKW164" s="490"/>
      <c r="TKX164" s="490"/>
      <c r="TKY164" s="490"/>
      <c r="TKZ164" s="490"/>
      <c r="TLA164" s="490"/>
      <c r="TLB164" s="490"/>
      <c r="TLC164" s="490"/>
      <c r="TLD164" s="490"/>
      <c r="TLE164" s="490"/>
      <c r="TLF164" s="490"/>
      <c r="TLG164" s="490"/>
      <c r="TLH164" s="490"/>
      <c r="TLI164" s="490"/>
      <c r="TLJ164" s="490"/>
      <c r="TLK164" s="490"/>
      <c r="TLL164" s="490"/>
      <c r="TLM164" s="490"/>
      <c r="TLN164" s="490"/>
      <c r="TLO164" s="490"/>
      <c r="TLP164" s="490"/>
      <c r="TLQ164" s="490"/>
      <c r="TLR164" s="490"/>
      <c r="TLS164" s="490"/>
      <c r="TLT164" s="490"/>
      <c r="TLU164" s="490"/>
      <c r="TLV164" s="490"/>
      <c r="TLW164" s="490"/>
      <c r="TLX164" s="490"/>
      <c r="TLY164" s="490"/>
      <c r="TLZ164" s="490"/>
      <c r="TMA164" s="490"/>
      <c r="TMB164" s="490"/>
      <c r="TMC164" s="490"/>
      <c r="TMD164" s="490"/>
      <c r="TME164" s="490"/>
      <c r="TMF164" s="490"/>
      <c r="TMG164" s="490"/>
      <c r="TMH164" s="490"/>
      <c r="TMI164" s="490"/>
      <c r="TMJ164" s="490"/>
      <c r="TMK164" s="490"/>
      <c r="TML164" s="490"/>
      <c r="TMM164" s="490"/>
      <c r="TMN164" s="490"/>
      <c r="TMO164" s="490"/>
      <c r="TMP164" s="490"/>
      <c r="TMQ164" s="490"/>
      <c r="TMR164" s="490"/>
      <c r="TMS164" s="490"/>
      <c r="TMT164" s="490"/>
      <c r="TMU164" s="490"/>
      <c r="TMV164" s="490"/>
      <c r="TMW164" s="490"/>
      <c r="TMX164" s="490"/>
      <c r="TMY164" s="490"/>
      <c r="TMZ164" s="490"/>
      <c r="TNA164" s="490"/>
      <c r="TNB164" s="490"/>
      <c r="TNC164" s="490"/>
      <c r="TND164" s="490"/>
      <c r="TNE164" s="490"/>
      <c r="TNF164" s="490"/>
      <c r="TNG164" s="490"/>
      <c r="TNH164" s="490"/>
      <c r="TNI164" s="490"/>
      <c r="TNJ164" s="490"/>
      <c r="TNK164" s="490"/>
      <c r="TNL164" s="490"/>
      <c r="TNM164" s="490"/>
      <c r="TNN164" s="490"/>
      <c r="TNO164" s="490"/>
      <c r="TNP164" s="490"/>
      <c r="TNQ164" s="490"/>
      <c r="TNR164" s="490"/>
      <c r="TNS164" s="490"/>
      <c r="TNT164" s="490"/>
      <c r="TNU164" s="490"/>
      <c r="TNV164" s="490"/>
      <c r="TNW164" s="490"/>
      <c r="TNX164" s="490"/>
      <c r="TNY164" s="490"/>
      <c r="TNZ164" s="490"/>
      <c r="TOA164" s="490"/>
      <c r="TOB164" s="490"/>
      <c r="TOC164" s="490"/>
      <c r="TOD164" s="490"/>
      <c r="TOE164" s="490"/>
      <c r="TOF164" s="490"/>
      <c r="TOG164" s="490"/>
      <c r="TOH164" s="490"/>
      <c r="TOI164" s="490"/>
      <c r="TOJ164" s="490"/>
      <c r="TOK164" s="490"/>
      <c r="TOL164" s="490"/>
      <c r="TOM164" s="490"/>
      <c r="TON164" s="490"/>
      <c r="TOO164" s="490"/>
      <c r="TOP164" s="490"/>
      <c r="TOQ164" s="490"/>
      <c r="TOR164" s="490"/>
      <c r="TOS164" s="490"/>
      <c r="TOT164" s="490"/>
      <c r="TOU164" s="490"/>
      <c r="TOV164" s="490"/>
      <c r="TOW164" s="490"/>
      <c r="TOX164" s="490"/>
      <c r="TOY164" s="490"/>
      <c r="TOZ164" s="490"/>
      <c r="TPA164" s="490"/>
      <c r="TPB164" s="490"/>
      <c r="TPC164" s="490"/>
      <c r="TPD164" s="490"/>
      <c r="TPE164" s="490"/>
      <c r="TPF164" s="490"/>
      <c r="TPG164" s="490"/>
      <c r="TPH164" s="490"/>
      <c r="TPI164" s="490"/>
      <c r="TPJ164" s="490"/>
      <c r="TPK164" s="490"/>
      <c r="TPL164" s="490"/>
      <c r="TPM164" s="490"/>
      <c r="TPN164" s="490"/>
      <c r="TPO164" s="490"/>
      <c r="TPP164" s="490"/>
      <c r="TPQ164" s="490"/>
      <c r="TPR164" s="490"/>
      <c r="TPS164" s="490"/>
      <c r="TPT164" s="490"/>
      <c r="TPU164" s="490"/>
      <c r="TPV164" s="490"/>
      <c r="TPW164" s="490"/>
      <c r="TPX164" s="490"/>
      <c r="TPY164" s="490"/>
      <c r="TPZ164" s="490"/>
      <c r="TQA164" s="490"/>
      <c r="TQB164" s="490"/>
      <c r="TQC164" s="490"/>
      <c r="TQD164" s="490"/>
      <c r="TQE164" s="490"/>
      <c r="TQF164" s="490"/>
      <c r="TQG164" s="490"/>
      <c r="TQH164" s="490"/>
      <c r="TQI164" s="490"/>
      <c r="TQJ164" s="490"/>
      <c r="TQK164" s="490"/>
      <c r="TQL164" s="490"/>
      <c r="TQM164" s="490"/>
      <c r="TQN164" s="490"/>
      <c r="TQO164" s="490"/>
      <c r="TQP164" s="490"/>
      <c r="TQQ164" s="490"/>
      <c r="TQR164" s="490"/>
      <c r="TQS164" s="490"/>
      <c r="TQT164" s="490"/>
      <c r="TQU164" s="490"/>
      <c r="TQV164" s="490"/>
      <c r="TQW164" s="490"/>
      <c r="TQX164" s="490"/>
      <c r="TQY164" s="490"/>
      <c r="TQZ164" s="490"/>
      <c r="TRA164" s="490"/>
      <c r="TRB164" s="490"/>
      <c r="TRC164" s="490"/>
      <c r="TRD164" s="490"/>
      <c r="TRE164" s="490"/>
      <c r="TRF164" s="490"/>
      <c r="TRG164" s="490"/>
      <c r="TRH164" s="490"/>
      <c r="TRI164" s="490"/>
      <c r="TRJ164" s="490"/>
      <c r="TRK164" s="490"/>
      <c r="TRL164" s="490"/>
      <c r="TRM164" s="490"/>
      <c r="TRN164" s="490"/>
      <c r="TRO164" s="490"/>
      <c r="TRP164" s="490"/>
      <c r="TRQ164" s="490"/>
      <c r="TRR164" s="490"/>
      <c r="TRS164" s="490"/>
      <c r="TRT164" s="490"/>
      <c r="TRU164" s="490"/>
      <c r="TRV164" s="490"/>
      <c r="TRW164" s="490"/>
      <c r="TRX164" s="490"/>
      <c r="TRY164" s="490"/>
      <c r="TRZ164" s="490"/>
      <c r="TSA164" s="490"/>
      <c r="TSB164" s="490"/>
      <c r="TSC164" s="490"/>
      <c r="TSD164" s="490"/>
      <c r="TSE164" s="490"/>
      <c r="TSF164" s="490"/>
      <c r="TSG164" s="490"/>
      <c r="TSH164" s="490"/>
      <c r="TSI164" s="490"/>
      <c r="TSJ164" s="490"/>
      <c r="TSK164" s="490"/>
      <c r="TSL164" s="490"/>
      <c r="TSM164" s="490"/>
      <c r="TSN164" s="490"/>
      <c r="TSO164" s="490"/>
      <c r="TSP164" s="490"/>
      <c r="TSQ164" s="490"/>
      <c r="TSR164" s="490"/>
      <c r="TSS164" s="490"/>
      <c r="TST164" s="490"/>
      <c r="TSU164" s="490"/>
      <c r="TSV164" s="490"/>
      <c r="TSW164" s="490"/>
      <c r="TSX164" s="490"/>
      <c r="TSY164" s="490"/>
      <c r="TSZ164" s="490"/>
      <c r="TTA164" s="490"/>
      <c r="TTB164" s="490"/>
      <c r="TTC164" s="490"/>
      <c r="TTD164" s="490"/>
      <c r="TTE164" s="490"/>
      <c r="TTF164" s="490"/>
      <c r="TTG164" s="490"/>
      <c r="TTH164" s="490"/>
      <c r="TTI164" s="490"/>
      <c r="TTJ164" s="490"/>
      <c r="TTK164" s="490"/>
      <c r="TTL164" s="490"/>
      <c r="TTM164" s="490"/>
      <c r="TTN164" s="490"/>
      <c r="TTO164" s="490"/>
      <c r="TTP164" s="490"/>
      <c r="TTQ164" s="490"/>
      <c r="TTR164" s="490"/>
      <c r="TTS164" s="490"/>
      <c r="TTT164" s="490"/>
      <c r="TTU164" s="490"/>
      <c r="TTV164" s="490"/>
      <c r="TTW164" s="490"/>
      <c r="TTX164" s="490"/>
      <c r="TTY164" s="490"/>
      <c r="TTZ164" s="490"/>
      <c r="TUA164" s="490"/>
      <c r="TUB164" s="490"/>
      <c r="TUC164" s="490"/>
      <c r="TUD164" s="490"/>
      <c r="TUE164" s="490"/>
      <c r="TUF164" s="490"/>
      <c r="TUG164" s="490"/>
      <c r="TUH164" s="490"/>
      <c r="TUI164" s="490"/>
      <c r="TUJ164" s="490"/>
      <c r="TUK164" s="490"/>
      <c r="TUL164" s="490"/>
      <c r="TUM164" s="490"/>
      <c r="TUN164" s="490"/>
      <c r="TUO164" s="490"/>
      <c r="TUP164" s="490"/>
      <c r="TUQ164" s="490"/>
      <c r="TUR164" s="490"/>
      <c r="TUS164" s="490"/>
      <c r="TUT164" s="490"/>
      <c r="TUU164" s="490"/>
      <c r="TUV164" s="490"/>
      <c r="TUW164" s="490"/>
      <c r="TUX164" s="490"/>
      <c r="TUY164" s="490"/>
      <c r="TUZ164" s="490"/>
      <c r="TVA164" s="490"/>
      <c r="TVB164" s="490"/>
      <c r="TVC164" s="490"/>
      <c r="TVD164" s="490"/>
      <c r="TVE164" s="490"/>
      <c r="TVF164" s="490"/>
      <c r="TVG164" s="490"/>
      <c r="TVH164" s="490"/>
      <c r="TVI164" s="490"/>
      <c r="TVJ164" s="490"/>
      <c r="TVK164" s="490"/>
      <c r="TVL164" s="490"/>
      <c r="TVM164" s="490"/>
      <c r="TVN164" s="490"/>
      <c r="TVO164" s="490"/>
      <c r="TVP164" s="490"/>
      <c r="TVQ164" s="490"/>
      <c r="TVR164" s="490"/>
      <c r="TVS164" s="490"/>
      <c r="TVT164" s="490"/>
      <c r="TVU164" s="490"/>
      <c r="TVV164" s="490"/>
      <c r="TVW164" s="490"/>
      <c r="TVX164" s="490"/>
      <c r="TVY164" s="490"/>
      <c r="TVZ164" s="490"/>
      <c r="TWA164" s="490"/>
      <c r="TWB164" s="490"/>
      <c r="TWC164" s="490"/>
      <c r="TWD164" s="490"/>
      <c r="TWE164" s="490"/>
      <c r="TWF164" s="490"/>
      <c r="TWG164" s="490"/>
      <c r="TWH164" s="490"/>
      <c r="TWI164" s="490"/>
      <c r="TWJ164" s="490"/>
      <c r="TWK164" s="490"/>
      <c r="TWL164" s="490"/>
      <c r="TWM164" s="490"/>
      <c r="TWN164" s="490"/>
      <c r="TWO164" s="490"/>
      <c r="TWP164" s="490"/>
      <c r="TWQ164" s="490"/>
      <c r="TWR164" s="490"/>
      <c r="TWS164" s="490"/>
      <c r="TWT164" s="490"/>
      <c r="TWU164" s="490"/>
      <c r="TWV164" s="490"/>
      <c r="TWW164" s="490"/>
      <c r="TWX164" s="490"/>
      <c r="TWY164" s="490"/>
      <c r="TWZ164" s="490"/>
      <c r="TXA164" s="490"/>
      <c r="TXB164" s="490"/>
      <c r="TXC164" s="490"/>
      <c r="TXD164" s="490"/>
      <c r="TXE164" s="490"/>
      <c r="TXF164" s="490"/>
      <c r="TXG164" s="490"/>
      <c r="TXH164" s="490"/>
      <c r="TXI164" s="490"/>
      <c r="TXJ164" s="490"/>
      <c r="TXK164" s="490"/>
      <c r="TXL164" s="490"/>
      <c r="TXM164" s="490"/>
      <c r="TXN164" s="490"/>
      <c r="TXO164" s="490"/>
      <c r="TXP164" s="490"/>
      <c r="TXQ164" s="490"/>
      <c r="TXR164" s="490"/>
      <c r="TXS164" s="490"/>
      <c r="TXT164" s="490"/>
      <c r="TXU164" s="490"/>
      <c r="TXV164" s="490"/>
      <c r="TXW164" s="490"/>
      <c r="TXX164" s="490"/>
      <c r="TXY164" s="490"/>
      <c r="TXZ164" s="490"/>
      <c r="TYA164" s="490"/>
      <c r="TYB164" s="490"/>
      <c r="TYC164" s="490"/>
      <c r="TYD164" s="490"/>
      <c r="TYE164" s="490"/>
      <c r="TYF164" s="490"/>
      <c r="TYG164" s="490"/>
      <c r="TYH164" s="490"/>
      <c r="TYI164" s="490"/>
      <c r="TYJ164" s="490"/>
      <c r="TYK164" s="490"/>
      <c r="TYL164" s="490"/>
      <c r="TYM164" s="490"/>
      <c r="TYN164" s="490"/>
      <c r="TYO164" s="490"/>
      <c r="TYP164" s="490"/>
      <c r="TYQ164" s="490"/>
      <c r="TYR164" s="490"/>
      <c r="TYS164" s="490"/>
      <c r="TYT164" s="490"/>
      <c r="TYU164" s="490"/>
      <c r="TYV164" s="490"/>
      <c r="TYW164" s="490"/>
      <c r="TYX164" s="490"/>
      <c r="TYY164" s="490"/>
      <c r="TYZ164" s="490"/>
      <c r="TZA164" s="490"/>
      <c r="TZB164" s="490"/>
      <c r="TZC164" s="490"/>
      <c r="TZD164" s="490"/>
      <c r="TZE164" s="490"/>
      <c r="TZF164" s="490"/>
      <c r="TZG164" s="490"/>
      <c r="TZH164" s="490"/>
      <c r="TZI164" s="490"/>
      <c r="TZJ164" s="490"/>
      <c r="TZK164" s="490"/>
      <c r="TZL164" s="490"/>
      <c r="TZM164" s="490"/>
      <c r="TZN164" s="490"/>
      <c r="TZO164" s="490"/>
      <c r="TZP164" s="490"/>
      <c r="TZQ164" s="490"/>
      <c r="TZR164" s="490"/>
      <c r="TZS164" s="490"/>
      <c r="TZT164" s="490"/>
      <c r="TZU164" s="490"/>
      <c r="TZV164" s="490"/>
      <c r="TZW164" s="490"/>
      <c r="TZX164" s="490"/>
      <c r="TZY164" s="490"/>
      <c r="TZZ164" s="490"/>
      <c r="UAA164" s="490"/>
      <c r="UAB164" s="490"/>
      <c r="UAC164" s="490"/>
      <c r="UAD164" s="490"/>
      <c r="UAE164" s="490"/>
      <c r="UAF164" s="490"/>
      <c r="UAG164" s="490"/>
      <c r="UAH164" s="490"/>
      <c r="UAI164" s="490"/>
      <c r="UAJ164" s="490"/>
      <c r="UAK164" s="490"/>
      <c r="UAL164" s="490"/>
      <c r="UAM164" s="490"/>
      <c r="UAN164" s="490"/>
      <c r="UAO164" s="490"/>
      <c r="UAP164" s="490"/>
      <c r="UAQ164" s="490"/>
      <c r="UAR164" s="490"/>
      <c r="UAS164" s="490"/>
      <c r="UAT164" s="490"/>
      <c r="UAU164" s="490"/>
      <c r="UAV164" s="490"/>
      <c r="UAW164" s="490"/>
      <c r="UAX164" s="490"/>
      <c r="UAY164" s="490"/>
      <c r="UAZ164" s="490"/>
      <c r="UBA164" s="490"/>
      <c r="UBB164" s="490"/>
      <c r="UBC164" s="490"/>
      <c r="UBD164" s="490"/>
      <c r="UBE164" s="490"/>
      <c r="UBF164" s="490"/>
      <c r="UBG164" s="490"/>
      <c r="UBH164" s="490"/>
      <c r="UBI164" s="490"/>
      <c r="UBJ164" s="490"/>
      <c r="UBK164" s="490"/>
      <c r="UBL164" s="490"/>
      <c r="UBM164" s="490"/>
      <c r="UBN164" s="490"/>
      <c r="UBO164" s="490"/>
      <c r="UBP164" s="490"/>
      <c r="UBQ164" s="490"/>
      <c r="UBR164" s="490"/>
      <c r="UBS164" s="490"/>
      <c r="UBT164" s="490"/>
      <c r="UBU164" s="490"/>
      <c r="UBV164" s="490"/>
      <c r="UBW164" s="490"/>
      <c r="UBX164" s="490"/>
      <c r="UBY164" s="490"/>
      <c r="UBZ164" s="490"/>
      <c r="UCA164" s="490"/>
      <c r="UCB164" s="490"/>
      <c r="UCC164" s="490"/>
      <c r="UCD164" s="490"/>
      <c r="UCE164" s="490"/>
      <c r="UCF164" s="490"/>
      <c r="UCG164" s="490"/>
      <c r="UCH164" s="490"/>
      <c r="UCI164" s="490"/>
      <c r="UCJ164" s="490"/>
      <c r="UCK164" s="490"/>
      <c r="UCL164" s="490"/>
      <c r="UCM164" s="490"/>
      <c r="UCN164" s="490"/>
      <c r="UCO164" s="490"/>
      <c r="UCP164" s="490"/>
      <c r="UCQ164" s="490"/>
      <c r="UCR164" s="490"/>
      <c r="UCS164" s="490"/>
      <c r="UCT164" s="490"/>
      <c r="UCU164" s="490"/>
      <c r="UCV164" s="490"/>
      <c r="UCW164" s="490"/>
      <c r="UCX164" s="490"/>
      <c r="UCY164" s="490"/>
      <c r="UCZ164" s="490"/>
      <c r="UDA164" s="490"/>
      <c r="UDB164" s="490"/>
      <c r="UDC164" s="490"/>
      <c r="UDD164" s="490"/>
      <c r="UDE164" s="490"/>
      <c r="UDF164" s="490"/>
      <c r="UDG164" s="490"/>
      <c r="UDH164" s="490"/>
      <c r="UDI164" s="490"/>
      <c r="UDJ164" s="490"/>
      <c r="UDK164" s="490"/>
      <c r="UDL164" s="490"/>
      <c r="UDM164" s="490"/>
      <c r="UDN164" s="490"/>
      <c r="UDO164" s="490"/>
      <c r="UDP164" s="490"/>
      <c r="UDQ164" s="490"/>
      <c r="UDR164" s="490"/>
      <c r="UDS164" s="490"/>
      <c r="UDT164" s="490"/>
      <c r="UDU164" s="490"/>
      <c r="UDV164" s="490"/>
      <c r="UDW164" s="490"/>
      <c r="UDX164" s="490"/>
      <c r="UDY164" s="490"/>
      <c r="UDZ164" s="490"/>
      <c r="UEA164" s="490"/>
      <c r="UEB164" s="490"/>
      <c r="UEC164" s="490"/>
      <c r="UED164" s="490"/>
      <c r="UEE164" s="490"/>
      <c r="UEF164" s="490"/>
      <c r="UEG164" s="490"/>
      <c r="UEH164" s="490"/>
      <c r="UEI164" s="490"/>
      <c r="UEJ164" s="490"/>
      <c r="UEK164" s="490"/>
      <c r="UEL164" s="490"/>
      <c r="UEM164" s="490"/>
      <c r="UEN164" s="490"/>
      <c r="UEO164" s="490"/>
      <c r="UEP164" s="490"/>
      <c r="UEQ164" s="490"/>
      <c r="UER164" s="490"/>
      <c r="UES164" s="490"/>
      <c r="UET164" s="490"/>
      <c r="UEU164" s="490"/>
      <c r="UEV164" s="490"/>
      <c r="UEW164" s="490"/>
      <c r="UEX164" s="490"/>
      <c r="UEY164" s="490"/>
      <c r="UEZ164" s="490"/>
      <c r="UFA164" s="490"/>
      <c r="UFB164" s="490"/>
      <c r="UFC164" s="490"/>
      <c r="UFD164" s="490"/>
      <c r="UFE164" s="490"/>
      <c r="UFF164" s="490"/>
      <c r="UFG164" s="490"/>
      <c r="UFH164" s="490"/>
      <c r="UFI164" s="490"/>
      <c r="UFJ164" s="490"/>
      <c r="UFK164" s="490"/>
      <c r="UFL164" s="490"/>
      <c r="UFM164" s="490"/>
      <c r="UFN164" s="490"/>
      <c r="UFO164" s="490"/>
      <c r="UFP164" s="490"/>
      <c r="UFQ164" s="490"/>
      <c r="UFR164" s="490"/>
      <c r="UFS164" s="490"/>
      <c r="UFT164" s="490"/>
      <c r="UFU164" s="490"/>
      <c r="UFV164" s="490"/>
      <c r="UFW164" s="490"/>
      <c r="UFX164" s="490"/>
      <c r="UFY164" s="490"/>
      <c r="UFZ164" s="490"/>
      <c r="UGA164" s="490"/>
      <c r="UGB164" s="490"/>
      <c r="UGC164" s="490"/>
      <c r="UGD164" s="490"/>
      <c r="UGE164" s="490"/>
      <c r="UGF164" s="490"/>
      <c r="UGG164" s="490"/>
      <c r="UGH164" s="490"/>
      <c r="UGI164" s="490"/>
      <c r="UGJ164" s="490"/>
      <c r="UGK164" s="490"/>
      <c r="UGL164" s="490"/>
      <c r="UGM164" s="490"/>
      <c r="UGN164" s="490"/>
      <c r="UGO164" s="490"/>
      <c r="UGP164" s="490"/>
      <c r="UGQ164" s="490"/>
      <c r="UGR164" s="490"/>
      <c r="UGS164" s="490"/>
      <c r="UGT164" s="490"/>
      <c r="UGU164" s="490"/>
      <c r="UGV164" s="490"/>
      <c r="UGW164" s="490"/>
      <c r="UGX164" s="490"/>
      <c r="UGY164" s="490"/>
      <c r="UGZ164" s="490"/>
      <c r="UHA164" s="490"/>
      <c r="UHB164" s="490"/>
      <c r="UHC164" s="490"/>
      <c r="UHD164" s="490"/>
      <c r="UHE164" s="490"/>
      <c r="UHF164" s="490"/>
      <c r="UHG164" s="490"/>
      <c r="UHH164" s="490"/>
      <c r="UHI164" s="490"/>
      <c r="UHJ164" s="490"/>
      <c r="UHK164" s="490"/>
      <c r="UHL164" s="490"/>
      <c r="UHM164" s="490"/>
      <c r="UHN164" s="490"/>
      <c r="UHO164" s="490"/>
      <c r="UHP164" s="490"/>
      <c r="UHQ164" s="490"/>
      <c r="UHR164" s="490"/>
      <c r="UHS164" s="490"/>
      <c r="UHT164" s="490"/>
      <c r="UHU164" s="490"/>
      <c r="UHV164" s="490"/>
      <c r="UHW164" s="490"/>
      <c r="UHX164" s="490"/>
      <c r="UHY164" s="490"/>
      <c r="UHZ164" s="490"/>
      <c r="UIA164" s="490"/>
      <c r="UIB164" s="490"/>
      <c r="UIC164" s="490"/>
      <c r="UID164" s="490"/>
      <c r="UIE164" s="490"/>
      <c r="UIF164" s="490"/>
      <c r="UIG164" s="490"/>
      <c r="UIH164" s="490"/>
      <c r="UII164" s="490"/>
      <c r="UIJ164" s="490"/>
      <c r="UIK164" s="490"/>
      <c r="UIL164" s="490"/>
      <c r="UIM164" s="490"/>
      <c r="UIN164" s="490"/>
      <c r="UIO164" s="490"/>
      <c r="UIP164" s="490"/>
      <c r="UIQ164" s="490"/>
      <c r="UIR164" s="490"/>
      <c r="UIS164" s="490"/>
      <c r="UIT164" s="490"/>
      <c r="UIU164" s="490"/>
      <c r="UIV164" s="490"/>
      <c r="UIW164" s="490"/>
      <c r="UIX164" s="490"/>
      <c r="UIY164" s="490"/>
      <c r="UIZ164" s="490"/>
      <c r="UJA164" s="490"/>
      <c r="UJB164" s="490"/>
      <c r="UJC164" s="490"/>
      <c r="UJD164" s="490"/>
      <c r="UJE164" s="490"/>
      <c r="UJF164" s="490"/>
      <c r="UJG164" s="490"/>
      <c r="UJH164" s="490"/>
      <c r="UJI164" s="490"/>
      <c r="UJJ164" s="490"/>
      <c r="UJK164" s="490"/>
      <c r="UJL164" s="490"/>
      <c r="UJM164" s="490"/>
      <c r="UJN164" s="490"/>
      <c r="UJO164" s="490"/>
      <c r="UJP164" s="490"/>
      <c r="UJQ164" s="490"/>
      <c r="UJR164" s="490"/>
      <c r="UJS164" s="490"/>
      <c r="UJT164" s="490"/>
      <c r="UJU164" s="490"/>
      <c r="UJV164" s="490"/>
      <c r="UJW164" s="490"/>
      <c r="UJX164" s="490"/>
      <c r="UJY164" s="490"/>
      <c r="UJZ164" s="490"/>
      <c r="UKA164" s="490"/>
      <c r="UKB164" s="490"/>
      <c r="UKC164" s="490"/>
      <c r="UKD164" s="490"/>
      <c r="UKE164" s="490"/>
      <c r="UKF164" s="490"/>
      <c r="UKG164" s="490"/>
      <c r="UKH164" s="490"/>
      <c r="UKI164" s="490"/>
      <c r="UKJ164" s="490"/>
      <c r="UKK164" s="490"/>
      <c r="UKL164" s="490"/>
      <c r="UKM164" s="490"/>
      <c r="UKN164" s="490"/>
      <c r="UKO164" s="490"/>
      <c r="UKP164" s="490"/>
      <c r="UKQ164" s="490"/>
      <c r="UKR164" s="490"/>
      <c r="UKS164" s="490"/>
      <c r="UKT164" s="490"/>
      <c r="UKU164" s="490"/>
      <c r="UKV164" s="490"/>
      <c r="UKW164" s="490"/>
      <c r="UKX164" s="490"/>
      <c r="UKY164" s="490"/>
      <c r="UKZ164" s="490"/>
      <c r="ULA164" s="490"/>
      <c r="ULB164" s="490"/>
      <c r="ULC164" s="490"/>
      <c r="ULD164" s="490"/>
      <c r="ULE164" s="490"/>
      <c r="ULF164" s="490"/>
      <c r="ULG164" s="490"/>
      <c r="ULH164" s="490"/>
      <c r="ULI164" s="490"/>
      <c r="ULJ164" s="490"/>
      <c r="ULK164" s="490"/>
      <c r="ULL164" s="490"/>
      <c r="ULM164" s="490"/>
      <c r="ULN164" s="490"/>
      <c r="ULO164" s="490"/>
      <c r="ULP164" s="490"/>
      <c r="ULQ164" s="490"/>
      <c r="ULR164" s="490"/>
      <c r="ULS164" s="490"/>
      <c r="ULT164" s="490"/>
      <c r="ULU164" s="490"/>
      <c r="ULV164" s="490"/>
      <c r="ULW164" s="490"/>
      <c r="ULX164" s="490"/>
      <c r="ULY164" s="490"/>
      <c r="ULZ164" s="490"/>
      <c r="UMA164" s="490"/>
      <c r="UMB164" s="490"/>
      <c r="UMC164" s="490"/>
      <c r="UMD164" s="490"/>
      <c r="UME164" s="490"/>
      <c r="UMF164" s="490"/>
      <c r="UMG164" s="490"/>
      <c r="UMH164" s="490"/>
      <c r="UMI164" s="490"/>
      <c r="UMJ164" s="490"/>
      <c r="UMK164" s="490"/>
      <c r="UML164" s="490"/>
      <c r="UMM164" s="490"/>
      <c r="UMN164" s="490"/>
      <c r="UMO164" s="490"/>
      <c r="UMP164" s="490"/>
      <c r="UMQ164" s="490"/>
      <c r="UMR164" s="490"/>
      <c r="UMS164" s="490"/>
      <c r="UMT164" s="490"/>
      <c r="UMU164" s="490"/>
      <c r="UMV164" s="490"/>
      <c r="UMW164" s="490"/>
      <c r="UMX164" s="490"/>
      <c r="UMY164" s="490"/>
      <c r="UMZ164" s="490"/>
      <c r="UNA164" s="490"/>
      <c r="UNB164" s="490"/>
      <c r="UNC164" s="490"/>
      <c r="UND164" s="490"/>
      <c r="UNE164" s="490"/>
      <c r="UNF164" s="490"/>
      <c r="UNG164" s="490"/>
      <c r="UNH164" s="490"/>
      <c r="UNI164" s="490"/>
      <c r="UNJ164" s="490"/>
      <c r="UNK164" s="490"/>
      <c r="UNL164" s="490"/>
      <c r="UNM164" s="490"/>
      <c r="UNN164" s="490"/>
      <c r="UNO164" s="490"/>
      <c r="UNP164" s="490"/>
      <c r="UNQ164" s="490"/>
      <c r="UNR164" s="490"/>
      <c r="UNS164" s="490"/>
      <c r="UNT164" s="490"/>
      <c r="UNU164" s="490"/>
      <c r="UNV164" s="490"/>
      <c r="UNW164" s="490"/>
      <c r="UNX164" s="490"/>
      <c r="UNY164" s="490"/>
      <c r="UNZ164" s="490"/>
      <c r="UOA164" s="490"/>
      <c r="UOB164" s="490"/>
      <c r="UOC164" s="490"/>
      <c r="UOD164" s="490"/>
      <c r="UOE164" s="490"/>
      <c r="UOF164" s="490"/>
      <c r="UOG164" s="490"/>
      <c r="UOH164" s="490"/>
      <c r="UOI164" s="490"/>
      <c r="UOJ164" s="490"/>
      <c r="UOK164" s="490"/>
      <c r="UOL164" s="490"/>
      <c r="UOM164" s="490"/>
      <c r="UON164" s="490"/>
      <c r="UOO164" s="490"/>
      <c r="UOP164" s="490"/>
      <c r="UOQ164" s="490"/>
      <c r="UOR164" s="490"/>
      <c r="UOS164" s="490"/>
      <c r="UOT164" s="490"/>
      <c r="UOU164" s="490"/>
      <c r="UOV164" s="490"/>
      <c r="UOW164" s="490"/>
      <c r="UOX164" s="490"/>
      <c r="UOY164" s="490"/>
      <c r="UOZ164" s="490"/>
      <c r="UPA164" s="490"/>
      <c r="UPB164" s="490"/>
      <c r="UPC164" s="490"/>
      <c r="UPD164" s="490"/>
      <c r="UPE164" s="490"/>
      <c r="UPF164" s="490"/>
      <c r="UPG164" s="490"/>
      <c r="UPH164" s="490"/>
      <c r="UPI164" s="490"/>
      <c r="UPJ164" s="490"/>
      <c r="UPK164" s="490"/>
      <c r="UPL164" s="490"/>
      <c r="UPM164" s="490"/>
      <c r="UPN164" s="490"/>
      <c r="UPO164" s="490"/>
      <c r="UPP164" s="490"/>
      <c r="UPQ164" s="490"/>
      <c r="UPR164" s="490"/>
      <c r="UPS164" s="490"/>
      <c r="UPT164" s="490"/>
      <c r="UPU164" s="490"/>
      <c r="UPV164" s="490"/>
      <c r="UPW164" s="490"/>
      <c r="UPX164" s="490"/>
      <c r="UPY164" s="490"/>
      <c r="UPZ164" s="490"/>
      <c r="UQA164" s="490"/>
      <c r="UQB164" s="490"/>
      <c r="UQC164" s="490"/>
      <c r="UQD164" s="490"/>
      <c r="UQE164" s="490"/>
      <c r="UQF164" s="490"/>
      <c r="UQG164" s="490"/>
      <c r="UQH164" s="490"/>
      <c r="UQI164" s="490"/>
      <c r="UQJ164" s="490"/>
      <c r="UQK164" s="490"/>
      <c r="UQL164" s="490"/>
      <c r="UQM164" s="490"/>
      <c r="UQN164" s="490"/>
      <c r="UQO164" s="490"/>
      <c r="UQP164" s="490"/>
      <c r="UQQ164" s="490"/>
      <c r="UQR164" s="490"/>
      <c r="UQS164" s="490"/>
      <c r="UQT164" s="490"/>
      <c r="UQU164" s="490"/>
      <c r="UQV164" s="490"/>
      <c r="UQW164" s="490"/>
      <c r="UQX164" s="490"/>
      <c r="UQY164" s="490"/>
      <c r="UQZ164" s="490"/>
      <c r="URA164" s="490"/>
      <c r="URB164" s="490"/>
      <c r="URC164" s="490"/>
      <c r="URD164" s="490"/>
      <c r="URE164" s="490"/>
      <c r="URF164" s="490"/>
      <c r="URG164" s="490"/>
      <c r="URH164" s="490"/>
      <c r="URI164" s="490"/>
      <c r="URJ164" s="490"/>
      <c r="URK164" s="490"/>
      <c r="URL164" s="490"/>
      <c r="URM164" s="490"/>
      <c r="URN164" s="490"/>
      <c r="URO164" s="490"/>
      <c r="URP164" s="490"/>
      <c r="URQ164" s="490"/>
      <c r="URR164" s="490"/>
      <c r="URS164" s="490"/>
      <c r="URT164" s="490"/>
      <c r="URU164" s="490"/>
      <c r="URV164" s="490"/>
      <c r="URW164" s="490"/>
      <c r="URX164" s="490"/>
      <c r="URY164" s="490"/>
      <c r="URZ164" s="490"/>
      <c r="USA164" s="490"/>
      <c r="USB164" s="490"/>
      <c r="USC164" s="490"/>
      <c r="USD164" s="490"/>
      <c r="USE164" s="490"/>
      <c r="USF164" s="490"/>
      <c r="USG164" s="490"/>
      <c r="USH164" s="490"/>
      <c r="USI164" s="490"/>
      <c r="USJ164" s="490"/>
      <c r="USK164" s="490"/>
      <c r="USL164" s="490"/>
      <c r="USM164" s="490"/>
      <c r="USN164" s="490"/>
      <c r="USO164" s="490"/>
      <c r="USP164" s="490"/>
      <c r="USQ164" s="490"/>
      <c r="USR164" s="490"/>
      <c r="USS164" s="490"/>
      <c r="UST164" s="490"/>
      <c r="USU164" s="490"/>
      <c r="USV164" s="490"/>
      <c r="USW164" s="490"/>
      <c r="USX164" s="490"/>
      <c r="USY164" s="490"/>
      <c r="USZ164" s="490"/>
      <c r="UTA164" s="490"/>
      <c r="UTB164" s="490"/>
      <c r="UTC164" s="490"/>
      <c r="UTD164" s="490"/>
      <c r="UTE164" s="490"/>
      <c r="UTF164" s="490"/>
      <c r="UTG164" s="490"/>
      <c r="UTH164" s="490"/>
      <c r="UTI164" s="490"/>
      <c r="UTJ164" s="490"/>
      <c r="UTK164" s="490"/>
      <c r="UTL164" s="490"/>
      <c r="UTM164" s="490"/>
      <c r="UTN164" s="490"/>
      <c r="UTO164" s="490"/>
      <c r="UTP164" s="490"/>
      <c r="UTQ164" s="490"/>
      <c r="UTR164" s="490"/>
      <c r="UTS164" s="490"/>
      <c r="UTT164" s="490"/>
      <c r="UTU164" s="490"/>
      <c r="UTV164" s="490"/>
      <c r="UTW164" s="490"/>
      <c r="UTX164" s="490"/>
      <c r="UTY164" s="490"/>
      <c r="UTZ164" s="490"/>
      <c r="UUA164" s="490"/>
      <c r="UUB164" s="490"/>
      <c r="UUC164" s="490"/>
      <c r="UUD164" s="490"/>
      <c r="UUE164" s="490"/>
      <c r="UUF164" s="490"/>
      <c r="UUG164" s="490"/>
      <c r="UUH164" s="490"/>
      <c r="UUI164" s="490"/>
      <c r="UUJ164" s="490"/>
      <c r="UUK164" s="490"/>
      <c r="UUL164" s="490"/>
      <c r="UUM164" s="490"/>
      <c r="UUN164" s="490"/>
      <c r="UUO164" s="490"/>
      <c r="UUP164" s="490"/>
      <c r="UUQ164" s="490"/>
      <c r="UUR164" s="490"/>
      <c r="UUS164" s="490"/>
      <c r="UUT164" s="490"/>
      <c r="UUU164" s="490"/>
      <c r="UUV164" s="490"/>
      <c r="UUW164" s="490"/>
      <c r="UUX164" s="490"/>
      <c r="UUY164" s="490"/>
      <c r="UUZ164" s="490"/>
      <c r="UVA164" s="490"/>
      <c r="UVB164" s="490"/>
      <c r="UVC164" s="490"/>
      <c r="UVD164" s="490"/>
      <c r="UVE164" s="490"/>
      <c r="UVF164" s="490"/>
      <c r="UVG164" s="490"/>
      <c r="UVH164" s="490"/>
      <c r="UVI164" s="490"/>
      <c r="UVJ164" s="490"/>
      <c r="UVK164" s="490"/>
      <c r="UVL164" s="490"/>
      <c r="UVM164" s="490"/>
      <c r="UVN164" s="490"/>
      <c r="UVO164" s="490"/>
      <c r="UVP164" s="490"/>
      <c r="UVQ164" s="490"/>
      <c r="UVR164" s="490"/>
      <c r="UVS164" s="490"/>
      <c r="UVT164" s="490"/>
      <c r="UVU164" s="490"/>
      <c r="UVV164" s="490"/>
      <c r="UVW164" s="490"/>
      <c r="UVX164" s="490"/>
      <c r="UVY164" s="490"/>
      <c r="UVZ164" s="490"/>
      <c r="UWA164" s="490"/>
      <c r="UWB164" s="490"/>
      <c r="UWC164" s="490"/>
      <c r="UWD164" s="490"/>
      <c r="UWE164" s="490"/>
      <c r="UWF164" s="490"/>
      <c r="UWG164" s="490"/>
      <c r="UWH164" s="490"/>
      <c r="UWI164" s="490"/>
      <c r="UWJ164" s="490"/>
      <c r="UWK164" s="490"/>
      <c r="UWL164" s="490"/>
      <c r="UWM164" s="490"/>
      <c r="UWN164" s="490"/>
      <c r="UWO164" s="490"/>
      <c r="UWP164" s="490"/>
      <c r="UWQ164" s="490"/>
      <c r="UWR164" s="490"/>
      <c r="UWS164" s="490"/>
      <c r="UWT164" s="490"/>
      <c r="UWU164" s="490"/>
      <c r="UWV164" s="490"/>
      <c r="UWW164" s="490"/>
      <c r="UWX164" s="490"/>
      <c r="UWY164" s="490"/>
      <c r="UWZ164" s="490"/>
      <c r="UXA164" s="490"/>
      <c r="UXB164" s="490"/>
      <c r="UXC164" s="490"/>
      <c r="UXD164" s="490"/>
      <c r="UXE164" s="490"/>
      <c r="UXF164" s="490"/>
      <c r="UXG164" s="490"/>
      <c r="UXH164" s="490"/>
      <c r="UXI164" s="490"/>
      <c r="UXJ164" s="490"/>
      <c r="UXK164" s="490"/>
      <c r="UXL164" s="490"/>
      <c r="UXM164" s="490"/>
      <c r="UXN164" s="490"/>
      <c r="UXO164" s="490"/>
      <c r="UXP164" s="490"/>
      <c r="UXQ164" s="490"/>
      <c r="UXR164" s="490"/>
      <c r="UXS164" s="490"/>
      <c r="UXT164" s="490"/>
      <c r="UXU164" s="490"/>
      <c r="UXV164" s="490"/>
      <c r="UXW164" s="490"/>
      <c r="UXX164" s="490"/>
      <c r="UXY164" s="490"/>
      <c r="UXZ164" s="490"/>
      <c r="UYA164" s="490"/>
      <c r="UYB164" s="490"/>
      <c r="UYC164" s="490"/>
      <c r="UYD164" s="490"/>
      <c r="UYE164" s="490"/>
      <c r="UYF164" s="490"/>
      <c r="UYG164" s="490"/>
      <c r="UYH164" s="490"/>
      <c r="UYI164" s="490"/>
      <c r="UYJ164" s="490"/>
      <c r="UYK164" s="490"/>
      <c r="UYL164" s="490"/>
      <c r="UYM164" s="490"/>
      <c r="UYN164" s="490"/>
      <c r="UYO164" s="490"/>
      <c r="UYP164" s="490"/>
      <c r="UYQ164" s="490"/>
      <c r="UYR164" s="490"/>
      <c r="UYS164" s="490"/>
      <c r="UYT164" s="490"/>
      <c r="UYU164" s="490"/>
      <c r="UYV164" s="490"/>
      <c r="UYW164" s="490"/>
      <c r="UYX164" s="490"/>
      <c r="UYY164" s="490"/>
      <c r="UYZ164" s="490"/>
      <c r="UZA164" s="490"/>
      <c r="UZB164" s="490"/>
      <c r="UZC164" s="490"/>
      <c r="UZD164" s="490"/>
      <c r="UZE164" s="490"/>
      <c r="UZF164" s="490"/>
      <c r="UZG164" s="490"/>
      <c r="UZH164" s="490"/>
      <c r="UZI164" s="490"/>
      <c r="UZJ164" s="490"/>
      <c r="UZK164" s="490"/>
      <c r="UZL164" s="490"/>
      <c r="UZM164" s="490"/>
      <c r="UZN164" s="490"/>
      <c r="UZO164" s="490"/>
      <c r="UZP164" s="490"/>
      <c r="UZQ164" s="490"/>
      <c r="UZR164" s="490"/>
      <c r="UZS164" s="490"/>
      <c r="UZT164" s="490"/>
      <c r="UZU164" s="490"/>
      <c r="UZV164" s="490"/>
      <c r="UZW164" s="490"/>
      <c r="UZX164" s="490"/>
      <c r="UZY164" s="490"/>
      <c r="UZZ164" s="490"/>
      <c r="VAA164" s="490"/>
      <c r="VAB164" s="490"/>
      <c r="VAC164" s="490"/>
      <c r="VAD164" s="490"/>
      <c r="VAE164" s="490"/>
      <c r="VAF164" s="490"/>
      <c r="VAG164" s="490"/>
      <c r="VAH164" s="490"/>
      <c r="VAI164" s="490"/>
      <c r="VAJ164" s="490"/>
      <c r="VAK164" s="490"/>
      <c r="VAL164" s="490"/>
      <c r="VAM164" s="490"/>
      <c r="VAN164" s="490"/>
      <c r="VAO164" s="490"/>
      <c r="VAP164" s="490"/>
      <c r="VAQ164" s="490"/>
      <c r="VAR164" s="490"/>
      <c r="VAS164" s="490"/>
      <c r="VAT164" s="490"/>
      <c r="VAU164" s="490"/>
      <c r="VAV164" s="490"/>
      <c r="VAW164" s="490"/>
      <c r="VAX164" s="490"/>
      <c r="VAY164" s="490"/>
      <c r="VAZ164" s="490"/>
      <c r="VBA164" s="490"/>
      <c r="VBB164" s="490"/>
      <c r="VBC164" s="490"/>
      <c r="VBD164" s="490"/>
      <c r="VBE164" s="490"/>
      <c r="VBF164" s="490"/>
      <c r="VBG164" s="490"/>
      <c r="VBH164" s="490"/>
      <c r="VBI164" s="490"/>
      <c r="VBJ164" s="490"/>
      <c r="VBK164" s="490"/>
      <c r="VBL164" s="490"/>
      <c r="VBM164" s="490"/>
      <c r="VBN164" s="490"/>
      <c r="VBO164" s="490"/>
      <c r="VBP164" s="490"/>
      <c r="VBQ164" s="490"/>
      <c r="VBR164" s="490"/>
      <c r="VBS164" s="490"/>
      <c r="VBT164" s="490"/>
      <c r="VBU164" s="490"/>
      <c r="VBV164" s="490"/>
      <c r="VBW164" s="490"/>
      <c r="VBX164" s="490"/>
      <c r="VBY164" s="490"/>
      <c r="VBZ164" s="490"/>
      <c r="VCA164" s="490"/>
      <c r="VCB164" s="490"/>
      <c r="VCC164" s="490"/>
      <c r="VCD164" s="490"/>
      <c r="VCE164" s="490"/>
      <c r="VCF164" s="490"/>
      <c r="VCG164" s="490"/>
      <c r="VCH164" s="490"/>
      <c r="VCI164" s="490"/>
      <c r="VCJ164" s="490"/>
      <c r="VCK164" s="490"/>
      <c r="VCL164" s="490"/>
      <c r="VCM164" s="490"/>
      <c r="VCN164" s="490"/>
      <c r="VCO164" s="490"/>
      <c r="VCP164" s="490"/>
      <c r="VCQ164" s="490"/>
      <c r="VCR164" s="490"/>
      <c r="VCS164" s="490"/>
      <c r="VCT164" s="490"/>
      <c r="VCU164" s="490"/>
      <c r="VCV164" s="490"/>
      <c r="VCW164" s="490"/>
      <c r="VCX164" s="490"/>
      <c r="VCY164" s="490"/>
      <c r="VCZ164" s="490"/>
      <c r="VDA164" s="490"/>
      <c r="VDB164" s="490"/>
      <c r="VDC164" s="490"/>
      <c r="VDD164" s="490"/>
      <c r="VDE164" s="490"/>
      <c r="VDF164" s="490"/>
      <c r="VDG164" s="490"/>
      <c r="VDH164" s="490"/>
      <c r="VDI164" s="490"/>
      <c r="VDJ164" s="490"/>
      <c r="VDK164" s="490"/>
      <c r="VDL164" s="490"/>
      <c r="VDM164" s="490"/>
      <c r="VDN164" s="490"/>
      <c r="VDO164" s="490"/>
      <c r="VDP164" s="490"/>
      <c r="VDQ164" s="490"/>
      <c r="VDR164" s="490"/>
      <c r="VDS164" s="490"/>
      <c r="VDT164" s="490"/>
      <c r="VDU164" s="490"/>
      <c r="VDV164" s="490"/>
      <c r="VDW164" s="490"/>
      <c r="VDX164" s="490"/>
      <c r="VDY164" s="490"/>
      <c r="VDZ164" s="490"/>
      <c r="VEA164" s="490"/>
      <c r="VEB164" s="490"/>
      <c r="VEC164" s="490"/>
      <c r="VED164" s="490"/>
      <c r="VEE164" s="490"/>
      <c r="VEF164" s="490"/>
      <c r="VEG164" s="490"/>
      <c r="VEH164" s="490"/>
      <c r="VEI164" s="490"/>
      <c r="VEJ164" s="490"/>
      <c r="VEK164" s="490"/>
      <c r="VEL164" s="490"/>
      <c r="VEM164" s="490"/>
      <c r="VEN164" s="490"/>
      <c r="VEO164" s="490"/>
      <c r="VEP164" s="490"/>
      <c r="VEQ164" s="490"/>
      <c r="VER164" s="490"/>
      <c r="VES164" s="490"/>
      <c r="VET164" s="490"/>
      <c r="VEU164" s="490"/>
      <c r="VEV164" s="490"/>
      <c r="VEW164" s="490"/>
      <c r="VEX164" s="490"/>
      <c r="VEY164" s="490"/>
      <c r="VEZ164" s="490"/>
      <c r="VFA164" s="490"/>
      <c r="VFB164" s="490"/>
      <c r="VFC164" s="490"/>
      <c r="VFD164" s="490"/>
      <c r="VFE164" s="490"/>
      <c r="VFF164" s="490"/>
      <c r="VFG164" s="490"/>
      <c r="VFH164" s="490"/>
      <c r="VFI164" s="490"/>
      <c r="VFJ164" s="490"/>
      <c r="VFK164" s="490"/>
      <c r="VFL164" s="490"/>
      <c r="VFM164" s="490"/>
      <c r="VFN164" s="490"/>
      <c r="VFO164" s="490"/>
      <c r="VFP164" s="490"/>
      <c r="VFQ164" s="490"/>
      <c r="VFR164" s="490"/>
      <c r="VFS164" s="490"/>
      <c r="VFT164" s="490"/>
      <c r="VFU164" s="490"/>
      <c r="VFV164" s="490"/>
      <c r="VFW164" s="490"/>
      <c r="VFX164" s="490"/>
      <c r="VFY164" s="490"/>
      <c r="VFZ164" s="490"/>
      <c r="VGA164" s="490"/>
      <c r="VGB164" s="490"/>
      <c r="VGC164" s="490"/>
      <c r="VGD164" s="490"/>
      <c r="VGE164" s="490"/>
      <c r="VGF164" s="490"/>
      <c r="VGG164" s="490"/>
      <c r="VGH164" s="490"/>
      <c r="VGI164" s="490"/>
      <c r="VGJ164" s="490"/>
      <c r="VGK164" s="490"/>
      <c r="VGL164" s="490"/>
      <c r="VGM164" s="490"/>
      <c r="VGN164" s="490"/>
      <c r="VGO164" s="490"/>
      <c r="VGP164" s="490"/>
      <c r="VGQ164" s="490"/>
      <c r="VGR164" s="490"/>
      <c r="VGS164" s="490"/>
      <c r="VGT164" s="490"/>
      <c r="VGU164" s="490"/>
      <c r="VGV164" s="490"/>
      <c r="VGW164" s="490"/>
      <c r="VGX164" s="490"/>
      <c r="VGY164" s="490"/>
      <c r="VGZ164" s="490"/>
      <c r="VHA164" s="490"/>
      <c r="VHB164" s="490"/>
      <c r="VHC164" s="490"/>
      <c r="VHD164" s="490"/>
      <c r="VHE164" s="490"/>
      <c r="VHF164" s="490"/>
      <c r="VHG164" s="490"/>
      <c r="VHH164" s="490"/>
      <c r="VHI164" s="490"/>
      <c r="VHJ164" s="490"/>
      <c r="VHK164" s="490"/>
      <c r="VHL164" s="490"/>
      <c r="VHM164" s="490"/>
      <c r="VHN164" s="490"/>
      <c r="VHO164" s="490"/>
      <c r="VHP164" s="490"/>
      <c r="VHQ164" s="490"/>
      <c r="VHR164" s="490"/>
      <c r="VHS164" s="490"/>
      <c r="VHT164" s="490"/>
      <c r="VHU164" s="490"/>
      <c r="VHV164" s="490"/>
      <c r="VHW164" s="490"/>
      <c r="VHX164" s="490"/>
      <c r="VHY164" s="490"/>
      <c r="VHZ164" s="490"/>
      <c r="VIA164" s="490"/>
      <c r="VIB164" s="490"/>
      <c r="VIC164" s="490"/>
      <c r="VID164" s="490"/>
      <c r="VIE164" s="490"/>
      <c r="VIF164" s="490"/>
      <c r="VIG164" s="490"/>
      <c r="VIH164" s="490"/>
      <c r="VII164" s="490"/>
      <c r="VIJ164" s="490"/>
      <c r="VIK164" s="490"/>
      <c r="VIL164" s="490"/>
      <c r="VIM164" s="490"/>
      <c r="VIN164" s="490"/>
      <c r="VIO164" s="490"/>
      <c r="VIP164" s="490"/>
      <c r="VIQ164" s="490"/>
      <c r="VIR164" s="490"/>
      <c r="VIS164" s="490"/>
      <c r="VIT164" s="490"/>
      <c r="VIU164" s="490"/>
      <c r="VIV164" s="490"/>
      <c r="VIW164" s="490"/>
      <c r="VIX164" s="490"/>
      <c r="VIY164" s="490"/>
      <c r="VIZ164" s="490"/>
      <c r="VJA164" s="490"/>
      <c r="VJB164" s="490"/>
      <c r="VJC164" s="490"/>
      <c r="VJD164" s="490"/>
      <c r="VJE164" s="490"/>
      <c r="VJF164" s="490"/>
      <c r="VJG164" s="490"/>
      <c r="VJH164" s="490"/>
      <c r="VJI164" s="490"/>
      <c r="VJJ164" s="490"/>
      <c r="VJK164" s="490"/>
      <c r="VJL164" s="490"/>
      <c r="VJM164" s="490"/>
      <c r="VJN164" s="490"/>
      <c r="VJO164" s="490"/>
      <c r="VJP164" s="490"/>
      <c r="VJQ164" s="490"/>
      <c r="VJR164" s="490"/>
      <c r="VJS164" s="490"/>
      <c r="VJT164" s="490"/>
      <c r="VJU164" s="490"/>
      <c r="VJV164" s="490"/>
      <c r="VJW164" s="490"/>
      <c r="VJX164" s="490"/>
      <c r="VJY164" s="490"/>
      <c r="VJZ164" s="490"/>
      <c r="VKA164" s="490"/>
      <c r="VKB164" s="490"/>
      <c r="VKC164" s="490"/>
      <c r="VKD164" s="490"/>
      <c r="VKE164" s="490"/>
      <c r="VKF164" s="490"/>
      <c r="VKG164" s="490"/>
      <c r="VKH164" s="490"/>
      <c r="VKI164" s="490"/>
      <c r="VKJ164" s="490"/>
      <c r="VKK164" s="490"/>
      <c r="VKL164" s="490"/>
      <c r="VKM164" s="490"/>
      <c r="VKN164" s="490"/>
      <c r="VKO164" s="490"/>
      <c r="VKP164" s="490"/>
      <c r="VKQ164" s="490"/>
      <c r="VKR164" s="490"/>
      <c r="VKS164" s="490"/>
      <c r="VKT164" s="490"/>
      <c r="VKU164" s="490"/>
      <c r="VKV164" s="490"/>
      <c r="VKW164" s="490"/>
      <c r="VKX164" s="490"/>
      <c r="VKY164" s="490"/>
      <c r="VKZ164" s="490"/>
      <c r="VLA164" s="490"/>
      <c r="VLB164" s="490"/>
      <c r="VLC164" s="490"/>
      <c r="VLD164" s="490"/>
      <c r="VLE164" s="490"/>
      <c r="VLF164" s="490"/>
      <c r="VLG164" s="490"/>
      <c r="VLH164" s="490"/>
      <c r="VLI164" s="490"/>
      <c r="VLJ164" s="490"/>
      <c r="VLK164" s="490"/>
      <c r="VLL164" s="490"/>
      <c r="VLM164" s="490"/>
      <c r="VLN164" s="490"/>
      <c r="VLO164" s="490"/>
      <c r="VLP164" s="490"/>
      <c r="VLQ164" s="490"/>
      <c r="VLR164" s="490"/>
      <c r="VLS164" s="490"/>
      <c r="VLT164" s="490"/>
      <c r="VLU164" s="490"/>
      <c r="VLV164" s="490"/>
      <c r="VLW164" s="490"/>
      <c r="VLX164" s="490"/>
      <c r="VLY164" s="490"/>
      <c r="VLZ164" s="490"/>
      <c r="VMA164" s="490"/>
      <c r="VMB164" s="490"/>
      <c r="VMC164" s="490"/>
      <c r="VMD164" s="490"/>
      <c r="VME164" s="490"/>
      <c r="VMF164" s="490"/>
      <c r="VMG164" s="490"/>
      <c r="VMH164" s="490"/>
      <c r="VMI164" s="490"/>
      <c r="VMJ164" s="490"/>
      <c r="VMK164" s="490"/>
      <c r="VML164" s="490"/>
      <c r="VMM164" s="490"/>
      <c r="VMN164" s="490"/>
      <c r="VMO164" s="490"/>
      <c r="VMP164" s="490"/>
      <c r="VMQ164" s="490"/>
      <c r="VMR164" s="490"/>
      <c r="VMS164" s="490"/>
      <c r="VMT164" s="490"/>
      <c r="VMU164" s="490"/>
      <c r="VMV164" s="490"/>
      <c r="VMW164" s="490"/>
      <c r="VMX164" s="490"/>
      <c r="VMY164" s="490"/>
      <c r="VMZ164" s="490"/>
      <c r="VNA164" s="490"/>
      <c r="VNB164" s="490"/>
      <c r="VNC164" s="490"/>
      <c r="VND164" s="490"/>
      <c r="VNE164" s="490"/>
      <c r="VNF164" s="490"/>
      <c r="VNG164" s="490"/>
      <c r="VNH164" s="490"/>
      <c r="VNI164" s="490"/>
      <c r="VNJ164" s="490"/>
      <c r="VNK164" s="490"/>
      <c r="VNL164" s="490"/>
      <c r="VNM164" s="490"/>
      <c r="VNN164" s="490"/>
      <c r="VNO164" s="490"/>
      <c r="VNP164" s="490"/>
      <c r="VNQ164" s="490"/>
      <c r="VNR164" s="490"/>
      <c r="VNS164" s="490"/>
      <c r="VNT164" s="490"/>
      <c r="VNU164" s="490"/>
      <c r="VNV164" s="490"/>
      <c r="VNW164" s="490"/>
      <c r="VNX164" s="490"/>
      <c r="VNY164" s="490"/>
      <c r="VNZ164" s="490"/>
      <c r="VOA164" s="490"/>
      <c r="VOB164" s="490"/>
      <c r="VOC164" s="490"/>
      <c r="VOD164" s="490"/>
      <c r="VOE164" s="490"/>
      <c r="VOF164" s="490"/>
      <c r="VOG164" s="490"/>
      <c r="VOH164" s="490"/>
      <c r="VOI164" s="490"/>
      <c r="VOJ164" s="490"/>
      <c r="VOK164" s="490"/>
      <c r="VOL164" s="490"/>
      <c r="VOM164" s="490"/>
      <c r="VON164" s="490"/>
      <c r="VOO164" s="490"/>
      <c r="VOP164" s="490"/>
      <c r="VOQ164" s="490"/>
      <c r="VOR164" s="490"/>
      <c r="VOS164" s="490"/>
      <c r="VOT164" s="490"/>
      <c r="VOU164" s="490"/>
      <c r="VOV164" s="490"/>
      <c r="VOW164" s="490"/>
      <c r="VOX164" s="490"/>
      <c r="VOY164" s="490"/>
      <c r="VOZ164" s="490"/>
      <c r="VPA164" s="490"/>
      <c r="VPB164" s="490"/>
      <c r="VPC164" s="490"/>
      <c r="VPD164" s="490"/>
      <c r="VPE164" s="490"/>
      <c r="VPF164" s="490"/>
      <c r="VPG164" s="490"/>
      <c r="VPH164" s="490"/>
      <c r="VPI164" s="490"/>
      <c r="VPJ164" s="490"/>
      <c r="VPK164" s="490"/>
      <c r="VPL164" s="490"/>
      <c r="VPM164" s="490"/>
      <c r="VPN164" s="490"/>
      <c r="VPO164" s="490"/>
      <c r="VPP164" s="490"/>
      <c r="VPQ164" s="490"/>
      <c r="VPR164" s="490"/>
      <c r="VPS164" s="490"/>
      <c r="VPT164" s="490"/>
      <c r="VPU164" s="490"/>
      <c r="VPV164" s="490"/>
      <c r="VPW164" s="490"/>
      <c r="VPX164" s="490"/>
      <c r="VPY164" s="490"/>
      <c r="VPZ164" s="490"/>
      <c r="VQA164" s="490"/>
      <c r="VQB164" s="490"/>
      <c r="VQC164" s="490"/>
      <c r="VQD164" s="490"/>
      <c r="VQE164" s="490"/>
      <c r="VQF164" s="490"/>
      <c r="VQG164" s="490"/>
      <c r="VQH164" s="490"/>
      <c r="VQI164" s="490"/>
      <c r="VQJ164" s="490"/>
      <c r="VQK164" s="490"/>
      <c r="VQL164" s="490"/>
      <c r="VQM164" s="490"/>
      <c r="VQN164" s="490"/>
      <c r="VQO164" s="490"/>
      <c r="VQP164" s="490"/>
      <c r="VQQ164" s="490"/>
      <c r="VQR164" s="490"/>
      <c r="VQS164" s="490"/>
      <c r="VQT164" s="490"/>
      <c r="VQU164" s="490"/>
      <c r="VQV164" s="490"/>
      <c r="VQW164" s="490"/>
      <c r="VQX164" s="490"/>
      <c r="VQY164" s="490"/>
      <c r="VQZ164" s="490"/>
      <c r="VRA164" s="490"/>
      <c r="VRB164" s="490"/>
      <c r="VRC164" s="490"/>
      <c r="VRD164" s="490"/>
      <c r="VRE164" s="490"/>
      <c r="VRF164" s="490"/>
      <c r="VRG164" s="490"/>
      <c r="VRH164" s="490"/>
      <c r="VRI164" s="490"/>
      <c r="VRJ164" s="490"/>
      <c r="VRK164" s="490"/>
      <c r="VRL164" s="490"/>
      <c r="VRM164" s="490"/>
      <c r="VRN164" s="490"/>
      <c r="VRO164" s="490"/>
      <c r="VRP164" s="490"/>
      <c r="VRQ164" s="490"/>
      <c r="VRR164" s="490"/>
      <c r="VRS164" s="490"/>
      <c r="VRT164" s="490"/>
      <c r="VRU164" s="490"/>
      <c r="VRV164" s="490"/>
      <c r="VRW164" s="490"/>
      <c r="VRX164" s="490"/>
      <c r="VRY164" s="490"/>
      <c r="VRZ164" s="490"/>
      <c r="VSA164" s="490"/>
      <c r="VSB164" s="490"/>
      <c r="VSC164" s="490"/>
      <c r="VSD164" s="490"/>
      <c r="VSE164" s="490"/>
      <c r="VSF164" s="490"/>
      <c r="VSG164" s="490"/>
      <c r="VSH164" s="490"/>
      <c r="VSI164" s="490"/>
      <c r="VSJ164" s="490"/>
      <c r="VSK164" s="490"/>
      <c r="VSL164" s="490"/>
      <c r="VSM164" s="490"/>
      <c r="VSN164" s="490"/>
      <c r="VSO164" s="490"/>
      <c r="VSP164" s="490"/>
      <c r="VSQ164" s="490"/>
      <c r="VSR164" s="490"/>
      <c r="VSS164" s="490"/>
      <c r="VST164" s="490"/>
      <c r="VSU164" s="490"/>
      <c r="VSV164" s="490"/>
      <c r="VSW164" s="490"/>
      <c r="VSX164" s="490"/>
      <c r="VSY164" s="490"/>
      <c r="VSZ164" s="490"/>
      <c r="VTA164" s="490"/>
      <c r="VTB164" s="490"/>
      <c r="VTC164" s="490"/>
      <c r="VTD164" s="490"/>
      <c r="VTE164" s="490"/>
      <c r="VTF164" s="490"/>
      <c r="VTG164" s="490"/>
      <c r="VTH164" s="490"/>
      <c r="VTI164" s="490"/>
      <c r="VTJ164" s="490"/>
      <c r="VTK164" s="490"/>
      <c r="VTL164" s="490"/>
      <c r="VTM164" s="490"/>
      <c r="VTN164" s="490"/>
      <c r="VTO164" s="490"/>
      <c r="VTP164" s="490"/>
      <c r="VTQ164" s="490"/>
      <c r="VTR164" s="490"/>
      <c r="VTS164" s="490"/>
      <c r="VTT164" s="490"/>
      <c r="VTU164" s="490"/>
      <c r="VTV164" s="490"/>
      <c r="VTW164" s="490"/>
      <c r="VTX164" s="490"/>
      <c r="VTY164" s="490"/>
      <c r="VTZ164" s="490"/>
      <c r="VUA164" s="490"/>
      <c r="VUB164" s="490"/>
      <c r="VUC164" s="490"/>
      <c r="VUD164" s="490"/>
      <c r="VUE164" s="490"/>
      <c r="VUF164" s="490"/>
      <c r="VUG164" s="490"/>
      <c r="VUH164" s="490"/>
      <c r="VUI164" s="490"/>
      <c r="VUJ164" s="490"/>
      <c r="VUK164" s="490"/>
      <c r="VUL164" s="490"/>
      <c r="VUM164" s="490"/>
      <c r="VUN164" s="490"/>
      <c r="VUO164" s="490"/>
      <c r="VUP164" s="490"/>
      <c r="VUQ164" s="490"/>
      <c r="VUR164" s="490"/>
      <c r="VUS164" s="490"/>
      <c r="VUT164" s="490"/>
      <c r="VUU164" s="490"/>
      <c r="VUV164" s="490"/>
      <c r="VUW164" s="490"/>
      <c r="VUX164" s="490"/>
      <c r="VUY164" s="490"/>
      <c r="VUZ164" s="490"/>
      <c r="VVA164" s="490"/>
      <c r="VVB164" s="490"/>
      <c r="VVC164" s="490"/>
      <c r="VVD164" s="490"/>
      <c r="VVE164" s="490"/>
      <c r="VVF164" s="490"/>
      <c r="VVG164" s="490"/>
      <c r="VVH164" s="490"/>
      <c r="VVI164" s="490"/>
      <c r="VVJ164" s="490"/>
      <c r="VVK164" s="490"/>
      <c r="VVL164" s="490"/>
      <c r="VVM164" s="490"/>
      <c r="VVN164" s="490"/>
      <c r="VVO164" s="490"/>
      <c r="VVP164" s="490"/>
      <c r="VVQ164" s="490"/>
      <c r="VVR164" s="490"/>
      <c r="VVS164" s="490"/>
      <c r="VVT164" s="490"/>
      <c r="VVU164" s="490"/>
      <c r="VVV164" s="490"/>
      <c r="VVW164" s="490"/>
      <c r="VVX164" s="490"/>
      <c r="VVY164" s="490"/>
      <c r="VVZ164" s="490"/>
      <c r="VWA164" s="490"/>
      <c r="VWB164" s="490"/>
      <c r="VWC164" s="490"/>
      <c r="VWD164" s="490"/>
      <c r="VWE164" s="490"/>
      <c r="VWF164" s="490"/>
      <c r="VWG164" s="490"/>
      <c r="VWH164" s="490"/>
      <c r="VWI164" s="490"/>
      <c r="VWJ164" s="490"/>
      <c r="VWK164" s="490"/>
      <c r="VWL164" s="490"/>
      <c r="VWM164" s="490"/>
      <c r="VWN164" s="490"/>
      <c r="VWO164" s="490"/>
      <c r="VWP164" s="490"/>
      <c r="VWQ164" s="490"/>
      <c r="VWR164" s="490"/>
      <c r="VWS164" s="490"/>
      <c r="VWT164" s="490"/>
      <c r="VWU164" s="490"/>
      <c r="VWV164" s="490"/>
      <c r="VWW164" s="490"/>
      <c r="VWX164" s="490"/>
      <c r="VWY164" s="490"/>
      <c r="VWZ164" s="490"/>
      <c r="VXA164" s="490"/>
      <c r="VXB164" s="490"/>
      <c r="VXC164" s="490"/>
      <c r="VXD164" s="490"/>
      <c r="VXE164" s="490"/>
      <c r="VXF164" s="490"/>
      <c r="VXG164" s="490"/>
      <c r="VXH164" s="490"/>
      <c r="VXI164" s="490"/>
      <c r="VXJ164" s="490"/>
      <c r="VXK164" s="490"/>
      <c r="VXL164" s="490"/>
      <c r="VXM164" s="490"/>
      <c r="VXN164" s="490"/>
      <c r="VXO164" s="490"/>
      <c r="VXP164" s="490"/>
      <c r="VXQ164" s="490"/>
      <c r="VXR164" s="490"/>
      <c r="VXS164" s="490"/>
      <c r="VXT164" s="490"/>
      <c r="VXU164" s="490"/>
      <c r="VXV164" s="490"/>
      <c r="VXW164" s="490"/>
      <c r="VXX164" s="490"/>
      <c r="VXY164" s="490"/>
      <c r="VXZ164" s="490"/>
      <c r="VYA164" s="490"/>
      <c r="VYB164" s="490"/>
      <c r="VYC164" s="490"/>
      <c r="VYD164" s="490"/>
      <c r="VYE164" s="490"/>
      <c r="VYF164" s="490"/>
      <c r="VYG164" s="490"/>
      <c r="VYH164" s="490"/>
      <c r="VYI164" s="490"/>
      <c r="VYJ164" s="490"/>
      <c r="VYK164" s="490"/>
      <c r="VYL164" s="490"/>
      <c r="VYM164" s="490"/>
      <c r="VYN164" s="490"/>
      <c r="VYO164" s="490"/>
      <c r="VYP164" s="490"/>
      <c r="VYQ164" s="490"/>
      <c r="VYR164" s="490"/>
      <c r="VYS164" s="490"/>
      <c r="VYT164" s="490"/>
      <c r="VYU164" s="490"/>
      <c r="VYV164" s="490"/>
      <c r="VYW164" s="490"/>
      <c r="VYX164" s="490"/>
      <c r="VYY164" s="490"/>
      <c r="VYZ164" s="490"/>
      <c r="VZA164" s="490"/>
      <c r="VZB164" s="490"/>
      <c r="VZC164" s="490"/>
      <c r="VZD164" s="490"/>
      <c r="VZE164" s="490"/>
      <c r="VZF164" s="490"/>
      <c r="VZG164" s="490"/>
      <c r="VZH164" s="490"/>
      <c r="VZI164" s="490"/>
      <c r="VZJ164" s="490"/>
      <c r="VZK164" s="490"/>
      <c r="VZL164" s="490"/>
      <c r="VZM164" s="490"/>
      <c r="VZN164" s="490"/>
      <c r="VZO164" s="490"/>
      <c r="VZP164" s="490"/>
      <c r="VZQ164" s="490"/>
      <c r="VZR164" s="490"/>
      <c r="VZS164" s="490"/>
      <c r="VZT164" s="490"/>
      <c r="VZU164" s="490"/>
      <c r="VZV164" s="490"/>
      <c r="VZW164" s="490"/>
      <c r="VZX164" s="490"/>
      <c r="VZY164" s="490"/>
      <c r="VZZ164" s="490"/>
      <c r="WAA164" s="490"/>
      <c r="WAB164" s="490"/>
      <c r="WAC164" s="490"/>
      <c r="WAD164" s="490"/>
      <c r="WAE164" s="490"/>
      <c r="WAF164" s="490"/>
      <c r="WAG164" s="490"/>
      <c r="WAH164" s="490"/>
      <c r="WAI164" s="490"/>
      <c r="WAJ164" s="490"/>
      <c r="WAK164" s="490"/>
      <c r="WAL164" s="490"/>
      <c r="WAM164" s="490"/>
      <c r="WAN164" s="490"/>
      <c r="WAO164" s="490"/>
      <c r="WAP164" s="490"/>
      <c r="WAQ164" s="490"/>
      <c r="WAR164" s="490"/>
      <c r="WAS164" s="490"/>
      <c r="WAT164" s="490"/>
      <c r="WAU164" s="490"/>
      <c r="WAV164" s="490"/>
      <c r="WAW164" s="490"/>
      <c r="WAX164" s="490"/>
      <c r="WAY164" s="490"/>
      <c r="WAZ164" s="490"/>
      <c r="WBA164" s="490"/>
      <c r="WBB164" s="490"/>
      <c r="WBC164" s="490"/>
      <c r="WBD164" s="490"/>
      <c r="WBE164" s="490"/>
      <c r="WBF164" s="490"/>
      <c r="WBG164" s="490"/>
      <c r="WBH164" s="490"/>
      <c r="WBI164" s="490"/>
      <c r="WBJ164" s="490"/>
      <c r="WBK164" s="490"/>
      <c r="WBL164" s="490"/>
      <c r="WBM164" s="490"/>
      <c r="WBN164" s="490"/>
      <c r="WBO164" s="490"/>
      <c r="WBP164" s="490"/>
      <c r="WBQ164" s="490"/>
      <c r="WBR164" s="490"/>
      <c r="WBS164" s="490"/>
      <c r="WBT164" s="490"/>
      <c r="WBU164" s="490"/>
      <c r="WBV164" s="490"/>
      <c r="WBW164" s="490"/>
      <c r="WBX164" s="490"/>
      <c r="WBY164" s="490"/>
      <c r="WBZ164" s="490"/>
      <c r="WCA164" s="490"/>
      <c r="WCB164" s="490"/>
      <c r="WCC164" s="490"/>
      <c r="WCD164" s="490"/>
      <c r="WCE164" s="490"/>
      <c r="WCF164" s="490"/>
      <c r="WCG164" s="490"/>
      <c r="WCH164" s="490"/>
      <c r="WCI164" s="490"/>
      <c r="WCJ164" s="490"/>
      <c r="WCK164" s="490"/>
      <c r="WCL164" s="490"/>
      <c r="WCM164" s="490"/>
      <c r="WCN164" s="490"/>
      <c r="WCO164" s="490"/>
      <c r="WCP164" s="490"/>
      <c r="WCQ164" s="490"/>
      <c r="WCR164" s="490"/>
      <c r="WCS164" s="490"/>
      <c r="WCT164" s="490"/>
      <c r="WCU164" s="490"/>
      <c r="WCV164" s="490"/>
      <c r="WCW164" s="490"/>
      <c r="WCX164" s="490"/>
      <c r="WCY164" s="490"/>
      <c r="WCZ164" s="490"/>
      <c r="WDA164" s="490"/>
      <c r="WDB164" s="490"/>
      <c r="WDC164" s="490"/>
      <c r="WDD164" s="490"/>
      <c r="WDE164" s="490"/>
      <c r="WDF164" s="490"/>
      <c r="WDG164" s="490"/>
      <c r="WDH164" s="490"/>
      <c r="WDI164" s="490"/>
      <c r="WDJ164" s="490"/>
      <c r="WDK164" s="490"/>
      <c r="WDL164" s="490"/>
      <c r="WDM164" s="490"/>
      <c r="WDN164" s="490"/>
      <c r="WDO164" s="490"/>
      <c r="WDP164" s="490"/>
      <c r="WDQ164" s="490"/>
      <c r="WDR164" s="490"/>
      <c r="WDS164" s="490"/>
      <c r="WDT164" s="490"/>
      <c r="WDU164" s="490"/>
      <c r="WDV164" s="490"/>
      <c r="WDW164" s="490"/>
      <c r="WDX164" s="490"/>
      <c r="WDY164" s="490"/>
      <c r="WDZ164" s="490"/>
      <c r="WEA164" s="490"/>
      <c r="WEB164" s="490"/>
      <c r="WEC164" s="490"/>
      <c r="WED164" s="490"/>
      <c r="WEE164" s="490"/>
      <c r="WEF164" s="490"/>
      <c r="WEG164" s="490"/>
      <c r="WEH164" s="490"/>
      <c r="WEI164" s="490"/>
      <c r="WEJ164" s="490"/>
      <c r="WEK164" s="490"/>
      <c r="WEL164" s="490"/>
      <c r="WEM164" s="490"/>
      <c r="WEN164" s="490"/>
      <c r="WEO164" s="490"/>
      <c r="WEP164" s="490"/>
      <c r="WEQ164" s="490"/>
      <c r="WER164" s="490"/>
      <c r="WES164" s="490"/>
      <c r="WET164" s="490"/>
      <c r="WEU164" s="490"/>
      <c r="WEV164" s="490"/>
      <c r="WEW164" s="490"/>
      <c r="WEX164" s="490"/>
      <c r="WEY164" s="490"/>
      <c r="WEZ164" s="490"/>
      <c r="WFA164" s="490"/>
      <c r="WFB164" s="490"/>
      <c r="WFC164" s="490"/>
      <c r="WFD164" s="490"/>
      <c r="WFE164" s="490"/>
      <c r="WFF164" s="490"/>
      <c r="WFG164" s="490"/>
      <c r="WFH164" s="490"/>
      <c r="WFI164" s="490"/>
      <c r="WFJ164" s="490"/>
      <c r="WFK164" s="490"/>
      <c r="WFL164" s="490"/>
      <c r="WFM164" s="490"/>
      <c r="WFN164" s="490"/>
      <c r="WFO164" s="490"/>
      <c r="WFP164" s="490"/>
      <c r="WFQ164" s="490"/>
      <c r="WFR164" s="490"/>
      <c r="WFS164" s="490"/>
      <c r="WFT164" s="490"/>
      <c r="WFU164" s="490"/>
      <c r="WFV164" s="490"/>
      <c r="WFW164" s="490"/>
      <c r="WFX164" s="490"/>
      <c r="WFY164" s="490"/>
      <c r="WFZ164" s="490"/>
      <c r="WGA164" s="490"/>
      <c r="WGB164" s="490"/>
      <c r="WGC164" s="490"/>
      <c r="WGD164" s="490"/>
      <c r="WGE164" s="490"/>
      <c r="WGF164" s="490"/>
      <c r="WGG164" s="490"/>
      <c r="WGH164" s="490"/>
      <c r="WGI164" s="490"/>
      <c r="WGJ164" s="490"/>
      <c r="WGK164" s="490"/>
      <c r="WGL164" s="490"/>
      <c r="WGM164" s="490"/>
      <c r="WGN164" s="490"/>
      <c r="WGO164" s="490"/>
      <c r="WGP164" s="490"/>
      <c r="WGQ164" s="490"/>
      <c r="WGR164" s="490"/>
      <c r="WGS164" s="490"/>
      <c r="WGT164" s="490"/>
      <c r="WGU164" s="490"/>
      <c r="WGV164" s="490"/>
      <c r="WGW164" s="490"/>
      <c r="WGX164" s="490"/>
      <c r="WGY164" s="490"/>
      <c r="WGZ164" s="490"/>
      <c r="WHA164" s="490"/>
      <c r="WHB164" s="490"/>
      <c r="WHC164" s="490"/>
      <c r="WHD164" s="490"/>
      <c r="WHE164" s="490"/>
      <c r="WHF164" s="490"/>
      <c r="WHG164" s="490"/>
      <c r="WHH164" s="490"/>
      <c r="WHI164" s="490"/>
      <c r="WHJ164" s="490"/>
      <c r="WHK164" s="490"/>
      <c r="WHL164" s="490"/>
      <c r="WHM164" s="490"/>
      <c r="WHN164" s="490"/>
      <c r="WHO164" s="490"/>
      <c r="WHP164" s="490"/>
      <c r="WHQ164" s="490"/>
      <c r="WHR164" s="490"/>
      <c r="WHS164" s="490"/>
      <c r="WHT164" s="490"/>
      <c r="WHU164" s="490"/>
      <c r="WHV164" s="490"/>
      <c r="WHW164" s="490"/>
      <c r="WHX164" s="490"/>
      <c r="WHY164" s="490"/>
      <c r="WHZ164" s="490"/>
      <c r="WIA164" s="490"/>
      <c r="WIB164" s="490"/>
      <c r="WIC164" s="490"/>
      <c r="WID164" s="490"/>
      <c r="WIE164" s="490"/>
      <c r="WIF164" s="490"/>
      <c r="WIG164" s="490"/>
      <c r="WIH164" s="490"/>
      <c r="WII164" s="490"/>
      <c r="WIJ164" s="490"/>
      <c r="WIK164" s="490"/>
      <c r="WIL164" s="490"/>
      <c r="WIM164" s="490"/>
      <c r="WIN164" s="490"/>
      <c r="WIO164" s="490"/>
      <c r="WIP164" s="490"/>
      <c r="WIQ164" s="490"/>
      <c r="WIR164" s="490"/>
      <c r="WIS164" s="490"/>
      <c r="WIT164" s="490"/>
      <c r="WIU164" s="490"/>
      <c r="WIV164" s="490"/>
      <c r="WIW164" s="490"/>
      <c r="WIX164" s="490"/>
      <c r="WIY164" s="490"/>
      <c r="WIZ164" s="490"/>
      <c r="WJA164" s="490"/>
      <c r="WJB164" s="490"/>
      <c r="WJC164" s="490"/>
      <c r="WJD164" s="490"/>
      <c r="WJE164" s="490"/>
      <c r="WJF164" s="490"/>
      <c r="WJG164" s="490"/>
      <c r="WJH164" s="490"/>
      <c r="WJI164" s="490"/>
      <c r="WJJ164" s="490"/>
      <c r="WJK164" s="490"/>
      <c r="WJL164" s="490"/>
      <c r="WJM164" s="490"/>
      <c r="WJN164" s="490"/>
      <c r="WJO164" s="490"/>
      <c r="WJP164" s="490"/>
      <c r="WJQ164" s="490"/>
      <c r="WJR164" s="490"/>
      <c r="WJS164" s="490"/>
      <c r="WJT164" s="490"/>
      <c r="WJU164" s="490"/>
      <c r="WJV164" s="490"/>
      <c r="WJW164" s="490"/>
      <c r="WJX164" s="490"/>
      <c r="WJY164" s="490"/>
      <c r="WJZ164" s="490"/>
      <c r="WKA164" s="490"/>
      <c r="WKB164" s="490"/>
      <c r="WKC164" s="490"/>
      <c r="WKD164" s="490"/>
      <c r="WKE164" s="490"/>
      <c r="WKF164" s="490"/>
      <c r="WKG164" s="490"/>
      <c r="WKH164" s="490"/>
      <c r="WKI164" s="490"/>
      <c r="WKJ164" s="490"/>
      <c r="WKK164" s="490"/>
      <c r="WKL164" s="490"/>
      <c r="WKM164" s="490"/>
      <c r="WKN164" s="490"/>
      <c r="WKO164" s="490"/>
      <c r="WKP164" s="490"/>
      <c r="WKQ164" s="490"/>
      <c r="WKR164" s="490"/>
      <c r="WKS164" s="490"/>
      <c r="WKT164" s="490"/>
      <c r="WKU164" s="490"/>
      <c r="WKV164" s="490"/>
      <c r="WKW164" s="490"/>
      <c r="WKX164" s="490"/>
      <c r="WKY164" s="490"/>
      <c r="WKZ164" s="490"/>
      <c r="WLA164" s="490"/>
      <c r="WLB164" s="490"/>
      <c r="WLC164" s="490"/>
      <c r="WLD164" s="490"/>
      <c r="WLE164" s="490"/>
      <c r="WLF164" s="490"/>
      <c r="WLG164" s="490"/>
      <c r="WLH164" s="490"/>
      <c r="WLI164" s="490"/>
      <c r="WLJ164" s="490"/>
      <c r="WLK164" s="490"/>
      <c r="WLL164" s="490"/>
      <c r="WLM164" s="490"/>
      <c r="WLN164" s="490"/>
      <c r="WLO164" s="490"/>
      <c r="WLP164" s="490"/>
      <c r="WLQ164" s="490"/>
      <c r="WLR164" s="490"/>
      <c r="WLS164" s="490"/>
      <c r="WLT164" s="490"/>
      <c r="WLU164" s="490"/>
      <c r="WLV164" s="490"/>
      <c r="WLW164" s="490"/>
      <c r="WLX164" s="490"/>
      <c r="WLY164" s="490"/>
      <c r="WLZ164" s="490"/>
      <c r="WMA164" s="490"/>
      <c r="WMB164" s="490"/>
      <c r="WMC164" s="490"/>
      <c r="WMD164" s="490"/>
      <c r="WME164" s="490"/>
      <c r="WMF164" s="490"/>
      <c r="WMG164" s="490"/>
      <c r="WMH164" s="490"/>
      <c r="WMI164" s="490"/>
      <c r="WMJ164" s="490"/>
      <c r="WMK164" s="490"/>
      <c r="WML164" s="490"/>
      <c r="WMM164" s="490"/>
      <c r="WMN164" s="490"/>
      <c r="WMO164" s="490"/>
      <c r="WMP164" s="490"/>
      <c r="WMQ164" s="490"/>
      <c r="WMR164" s="490"/>
      <c r="WMS164" s="490"/>
      <c r="WMT164" s="490"/>
      <c r="WMU164" s="490"/>
      <c r="WMV164" s="490"/>
      <c r="WMW164" s="490"/>
      <c r="WMX164" s="490"/>
      <c r="WMY164" s="490"/>
      <c r="WMZ164" s="490"/>
      <c r="WNA164" s="490"/>
      <c r="WNB164" s="490"/>
      <c r="WNC164" s="490"/>
      <c r="WND164" s="490"/>
      <c r="WNE164" s="490"/>
      <c r="WNF164" s="490"/>
      <c r="WNG164" s="490"/>
      <c r="WNH164" s="490"/>
      <c r="WNI164" s="490"/>
      <c r="WNJ164" s="490"/>
      <c r="WNK164" s="490"/>
      <c r="WNL164" s="490"/>
      <c r="WNM164" s="490"/>
      <c r="WNN164" s="490"/>
      <c r="WNO164" s="490"/>
      <c r="WNP164" s="490"/>
      <c r="WNQ164" s="490"/>
      <c r="WNR164" s="490"/>
      <c r="WNS164" s="490"/>
      <c r="WNT164" s="490"/>
      <c r="WNU164" s="490"/>
      <c r="WNV164" s="490"/>
      <c r="WNW164" s="490"/>
      <c r="WNX164" s="490"/>
      <c r="WNY164" s="490"/>
      <c r="WNZ164" s="490"/>
      <c r="WOA164" s="490"/>
      <c r="WOB164" s="490"/>
      <c r="WOC164" s="490"/>
      <c r="WOD164" s="490"/>
      <c r="WOE164" s="490"/>
      <c r="WOF164" s="490"/>
      <c r="WOG164" s="490"/>
      <c r="WOH164" s="490"/>
      <c r="WOI164" s="490"/>
      <c r="WOJ164" s="490"/>
      <c r="WOK164" s="490"/>
      <c r="WOL164" s="490"/>
      <c r="WOM164" s="490"/>
      <c r="WON164" s="490"/>
      <c r="WOO164" s="490"/>
      <c r="WOP164" s="490"/>
      <c r="WOQ164" s="490"/>
      <c r="WOR164" s="490"/>
      <c r="WOS164" s="490"/>
      <c r="WOT164" s="490"/>
      <c r="WOU164" s="490"/>
      <c r="WOV164" s="490"/>
      <c r="WOW164" s="490"/>
      <c r="WOX164" s="490"/>
      <c r="WOY164" s="490"/>
      <c r="WOZ164" s="490"/>
      <c r="WPA164" s="490"/>
      <c r="WPB164" s="490"/>
      <c r="WPC164" s="490"/>
      <c r="WPD164" s="490"/>
      <c r="WPE164" s="490"/>
      <c r="WPF164" s="490"/>
      <c r="WPG164" s="490"/>
      <c r="WPH164" s="490"/>
      <c r="WPI164" s="490"/>
      <c r="WPJ164" s="490"/>
      <c r="WPK164" s="490"/>
      <c r="WPL164" s="490"/>
      <c r="WPM164" s="490"/>
      <c r="WPN164" s="490"/>
      <c r="WPO164" s="490"/>
      <c r="WPP164" s="490"/>
      <c r="WPQ164" s="490"/>
      <c r="WPR164" s="490"/>
      <c r="WPS164" s="490"/>
      <c r="WPT164" s="490"/>
      <c r="WPU164" s="490"/>
      <c r="WPV164" s="490"/>
      <c r="WPW164" s="490"/>
      <c r="WPX164" s="490"/>
      <c r="WPY164" s="490"/>
      <c r="WPZ164" s="490"/>
      <c r="WQA164" s="490"/>
      <c r="WQB164" s="490"/>
      <c r="WQC164" s="490"/>
      <c r="WQD164" s="490"/>
      <c r="WQE164" s="490"/>
      <c r="WQF164" s="490"/>
      <c r="WQG164" s="490"/>
      <c r="WQH164" s="490"/>
      <c r="WQI164" s="490"/>
      <c r="WQJ164" s="490"/>
      <c r="WQK164" s="490"/>
      <c r="WQL164" s="490"/>
      <c r="WQM164" s="490"/>
      <c r="WQN164" s="490"/>
      <c r="WQO164" s="490"/>
      <c r="WQP164" s="490"/>
      <c r="WQQ164" s="490"/>
      <c r="WQR164" s="490"/>
      <c r="WQS164" s="490"/>
      <c r="WQT164" s="490"/>
      <c r="WQU164" s="490"/>
      <c r="WQV164" s="490"/>
      <c r="WQW164" s="490"/>
      <c r="WQX164" s="490"/>
      <c r="WQY164" s="490"/>
      <c r="WQZ164" s="490"/>
      <c r="WRA164" s="490"/>
      <c r="WRB164" s="490"/>
      <c r="WRC164" s="490"/>
      <c r="WRD164" s="490"/>
      <c r="WRE164" s="490"/>
      <c r="WRF164" s="490"/>
      <c r="WRG164" s="490"/>
      <c r="WRH164" s="490"/>
      <c r="WRI164" s="490"/>
      <c r="WRJ164" s="490"/>
      <c r="WRK164" s="490"/>
      <c r="WRL164" s="490"/>
      <c r="WRM164" s="490"/>
      <c r="WRN164" s="490"/>
      <c r="WRO164" s="490"/>
      <c r="WRP164" s="490"/>
      <c r="WRQ164" s="490"/>
      <c r="WRR164" s="490"/>
      <c r="WRS164" s="490"/>
      <c r="WRT164" s="490"/>
      <c r="WRU164" s="490"/>
      <c r="WRV164" s="490"/>
      <c r="WRW164" s="490"/>
      <c r="WRX164" s="490"/>
      <c r="WRY164" s="490"/>
      <c r="WRZ164" s="490"/>
      <c r="WSA164" s="490"/>
      <c r="WSB164" s="490"/>
      <c r="WSC164" s="490"/>
      <c r="WSD164" s="490"/>
      <c r="WSE164" s="490"/>
      <c r="WSF164" s="490"/>
      <c r="WSG164" s="490"/>
      <c r="WSH164" s="490"/>
      <c r="WSI164" s="490"/>
      <c r="WSJ164" s="490"/>
      <c r="WSK164" s="490"/>
      <c r="WSL164" s="490"/>
      <c r="WSM164" s="490"/>
      <c r="WSN164" s="490"/>
      <c r="WSO164" s="490"/>
      <c r="WSP164" s="490"/>
      <c r="WSQ164" s="490"/>
      <c r="WSR164" s="490"/>
      <c r="WSS164" s="490"/>
      <c r="WST164" s="490"/>
      <c r="WSU164" s="490"/>
      <c r="WSV164" s="490"/>
      <c r="WSW164" s="490"/>
      <c r="WSX164" s="490"/>
      <c r="WSY164" s="490"/>
      <c r="WSZ164" s="490"/>
      <c r="WTA164" s="490"/>
      <c r="WTB164" s="490"/>
      <c r="WTC164" s="490"/>
      <c r="WTD164" s="490"/>
      <c r="WTE164" s="490"/>
      <c r="WTF164" s="490"/>
      <c r="WTG164" s="490"/>
      <c r="WTH164" s="490"/>
      <c r="WTI164" s="490"/>
      <c r="WTJ164" s="490"/>
      <c r="WTK164" s="490"/>
      <c r="WTL164" s="490"/>
      <c r="WTM164" s="490"/>
      <c r="WTN164" s="490"/>
      <c r="WTO164" s="490"/>
      <c r="WTP164" s="490"/>
      <c r="WTQ164" s="490"/>
      <c r="WTR164" s="490"/>
      <c r="WTS164" s="490"/>
      <c r="WTT164" s="490"/>
      <c r="WTU164" s="490"/>
      <c r="WTV164" s="490"/>
      <c r="WTW164" s="490"/>
      <c r="WTX164" s="490"/>
      <c r="WTY164" s="490"/>
      <c r="WTZ164" s="490"/>
      <c r="WUA164" s="490"/>
      <c r="WUB164" s="490"/>
      <c r="WUC164" s="490"/>
      <c r="WUD164" s="490"/>
      <c r="WUE164" s="490"/>
      <c r="WUF164" s="490"/>
      <c r="WUG164" s="490"/>
      <c r="WUH164" s="490"/>
      <c r="WUI164" s="490"/>
      <c r="WUJ164" s="490"/>
      <c r="WUK164" s="490"/>
      <c r="WUL164" s="490"/>
      <c r="WUM164" s="490"/>
      <c r="WUN164" s="490"/>
      <c r="WUO164" s="490"/>
      <c r="WUP164" s="490"/>
      <c r="WUQ164" s="490"/>
      <c r="WUR164" s="490"/>
      <c r="WUS164" s="490"/>
      <c r="WUT164" s="490"/>
      <c r="WUU164" s="490"/>
      <c r="WUV164" s="490"/>
      <c r="WUW164" s="490"/>
      <c r="WUX164" s="490"/>
      <c r="WUY164" s="490"/>
      <c r="WUZ164" s="490"/>
      <c r="WVA164" s="490"/>
      <c r="WVB164" s="490"/>
      <c r="WVC164" s="490"/>
      <c r="WVD164" s="490"/>
      <c r="WVE164" s="490"/>
      <c r="WVF164" s="490"/>
      <c r="WVG164" s="490"/>
      <c r="WVH164" s="490"/>
      <c r="WVI164" s="490"/>
      <c r="WVJ164" s="490"/>
      <c r="WVK164" s="490"/>
      <c r="WVL164" s="490"/>
      <c r="WVM164" s="490"/>
      <c r="WVN164" s="490"/>
      <c r="WVO164" s="490"/>
      <c r="WVP164" s="490"/>
      <c r="WVQ164" s="490"/>
      <c r="WVR164" s="490"/>
      <c r="WVS164" s="490"/>
      <c r="WVT164" s="490"/>
      <c r="WVU164" s="490"/>
      <c r="WVV164" s="490"/>
      <c r="WVW164" s="490"/>
      <c r="WVX164" s="490"/>
      <c r="WVY164" s="490"/>
      <c r="WVZ164" s="490"/>
      <c r="WWA164" s="490"/>
      <c r="WWB164" s="490"/>
      <c r="WWC164" s="490"/>
      <c r="WWD164" s="490"/>
      <c r="WWE164" s="490"/>
      <c r="WWF164" s="490"/>
      <c r="WWG164" s="490"/>
      <c r="WWH164" s="490"/>
      <c r="WWI164" s="490"/>
      <c r="WWJ164" s="490"/>
      <c r="WWK164" s="490"/>
      <c r="WWL164" s="490"/>
      <c r="WWM164" s="490"/>
      <c r="WWN164" s="490"/>
      <c r="WWO164" s="490"/>
      <c r="WWP164" s="490"/>
      <c r="WWQ164" s="490"/>
      <c r="WWR164" s="490"/>
      <c r="WWS164" s="490"/>
      <c r="WWT164" s="490"/>
      <c r="WWU164" s="490"/>
      <c r="WWV164" s="490"/>
      <c r="WWW164" s="490"/>
      <c r="WWX164" s="490"/>
      <c r="WWY164" s="490"/>
      <c r="WWZ164" s="490"/>
      <c r="WXA164" s="490"/>
      <c r="WXB164" s="490"/>
      <c r="WXC164" s="490"/>
      <c r="WXD164" s="490"/>
      <c r="WXE164" s="490"/>
      <c r="WXF164" s="490"/>
      <c r="WXG164" s="490"/>
      <c r="WXH164" s="490"/>
      <c r="WXI164" s="490"/>
      <c r="WXJ164" s="490"/>
      <c r="WXK164" s="490"/>
      <c r="WXL164" s="490"/>
      <c r="WXM164" s="490"/>
      <c r="WXN164" s="490"/>
      <c r="WXO164" s="490"/>
      <c r="WXP164" s="490"/>
      <c r="WXQ164" s="490"/>
      <c r="WXR164" s="490"/>
      <c r="WXS164" s="490"/>
      <c r="WXT164" s="490"/>
      <c r="WXU164" s="490"/>
      <c r="WXV164" s="490"/>
      <c r="WXW164" s="490"/>
      <c r="WXX164" s="490"/>
      <c r="WXY164" s="490"/>
      <c r="WXZ164" s="490"/>
      <c r="WYA164" s="490"/>
      <c r="WYB164" s="490"/>
      <c r="WYC164" s="490"/>
      <c r="WYD164" s="490"/>
      <c r="WYE164" s="490"/>
      <c r="WYF164" s="490"/>
      <c r="WYG164" s="490"/>
      <c r="WYH164" s="490"/>
      <c r="WYI164" s="490"/>
      <c r="WYJ164" s="490"/>
      <c r="WYK164" s="490"/>
      <c r="WYL164" s="490"/>
      <c r="WYM164" s="490"/>
      <c r="WYN164" s="490"/>
      <c r="WYO164" s="490"/>
      <c r="WYP164" s="490"/>
      <c r="WYQ164" s="490"/>
      <c r="WYR164" s="490"/>
      <c r="WYS164" s="490"/>
      <c r="WYT164" s="490"/>
      <c r="WYU164" s="490"/>
      <c r="WYV164" s="490"/>
      <c r="WYW164" s="490"/>
      <c r="WYX164" s="490"/>
      <c r="WYY164" s="490"/>
      <c r="WYZ164" s="490"/>
      <c r="WZA164" s="490"/>
      <c r="WZB164" s="490"/>
      <c r="WZC164" s="490"/>
      <c r="WZD164" s="490"/>
      <c r="WZE164" s="490"/>
      <c r="WZF164" s="490"/>
      <c r="WZG164" s="490"/>
      <c r="WZH164" s="490"/>
      <c r="WZI164" s="490"/>
      <c r="WZJ164" s="490"/>
      <c r="WZK164" s="490"/>
      <c r="WZL164" s="490"/>
      <c r="WZM164" s="490"/>
      <c r="WZN164" s="490"/>
      <c r="WZO164" s="490"/>
      <c r="WZP164" s="490"/>
      <c r="WZQ164" s="490"/>
      <c r="WZR164" s="490"/>
      <c r="WZS164" s="490"/>
      <c r="WZT164" s="490"/>
      <c r="WZU164" s="490"/>
      <c r="WZV164" s="490"/>
      <c r="WZW164" s="490"/>
      <c r="WZX164" s="490"/>
      <c r="WZY164" s="490"/>
      <c r="WZZ164" s="490"/>
      <c r="XAA164" s="490"/>
      <c r="XAB164" s="490"/>
      <c r="XAC164" s="490"/>
      <c r="XAD164" s="490"/>
      <c r="XAE164" s="490"/>
      <c r="XAF164" s="490"/>
      <c r="XAG164" s="490"/>
      <c r="XAH164" s="490"/>
      <c r="XAI164" s="490"/>
      <c r="XAJ164" s="490"/>
      <c r="XAK164" s="490"/>
      <c r="XAL164" s="490"/>
      <c r="XAM164" s="490"/>
      <c r="XAN164" s="490"/>
      <c r="XAO164" s="490"/>
      <c r="XAP164" s="490"/>
      <c r="XAQ164" s="490"/>
      <c r="XAR164" s="490"/>
      <c r="XAS164" s="490"/>
      <c r="XAT164" s="490"/>
      <c r="XAU164" s="490"/>
      <c r="XAV164" s="490"/>
      <c r="XAW164" s="490"/>
      <c r="XAX164" s="490"/>
      <c r="XAY164" s="490"/>
      <c r="XAZ164" s="490"/>
      <c r="XBA164" s="490"/>
      <c r="XBB164" s="490"/>
      <c r="XBC164" s="490"/>
      <c r="XBD164" s="490"/>
      <c r="XBE164" s="490"/>
      <c r="XBF164" s="490"/>
      <c r="XBG164" s="490"/>
      <c r="XBH164" s="490"/>
      <c r="XBI164" s="490"/>
      <c r="XBJ164" s="490"/>
      <c r="XBK164" s="490"/>
      <c r="XBL164" s="490"/>
      <c r="XBM164" s="490"/>
      <c r="XBN164" s="490"/>
      <c r="XBO164" s="490"/>
      <c r="XBP164" s="490"/>
      <c r="XBQ164" s="490"/>
      <c r="XBR164" s="490"/>
      <c r="XBS164" s="490"/>
      <c r="XBT164" s="490"/>
      <c r="XBU164" s="490"/>
      <c r="XBV164" s="490"/>
      <c r="XBW164" s="490"/>
      <c r="XBX164" s="490"/>
      <c r="XBY164" s="490"/>
      <c r="XBZ164" s="490"/>
      <c r="XCA164" s="490"/>
      <c r="XCB164" s="490"/>
      <c r="XCC164" s="490"/>
      <c r="XCD164" s="490"/>
      <c r="XCE164" s="490"/>
      <c r="XCF164" s="490"/>
      <c r="XCG164" s="490"/>
      <c r="XCH164" s="490"/>
      <c r="XCI164" s="490"/>
      <c r="XCJ164" s="490"/>
      <c r="XCK164" s="490"/>
      <c r="XCL164" s="490"/>
      <c r="XCM164" s="490"/>
      <c r="XCN164" s="490"/>
      <c r="XCO164" s="490"/>
      <c r="XCP164" s="490"/>
      <c r="XCQ164" s="490"/>
      <c r="XCR164" s="490"/>
      <c r="XCS164" s="490"/>
      <c r="XCT164" s="490"/>
      <c r="XCU164" s="490"/>
      <c r="XCV164" s="490"/>
      <c r="XCW164" s="490"/>
      <c r="XCX164" s="490"/>
      <c r="XCY164" s="490"/>
      <c r="XCZ164" s="490"/>
      <c r="XDA164" s="490"/>
      <c r="XDB164" s="490"/>
      <c r="XDC164" s="490"/>
      <c r="XDD164" s="490"/>
      <c r="XDE164" s="490"/>
      <c r="XDF164" s="490"/>
      <c r="XDG164" s="490"/>
      <c r="XDH164" s="490"/>
      <c r="XDI164" s="490"/>
      <c r="XDJ164" s="490"/>
      <c r="XDK164" s="490"/>
      <c r="XDL164" s="490"/>
      <c r="XDM164" s="490"/>
      <c r="XDN164" s="490"/>
      <c r="XDO164" s="490"/>
      <c r="XDP164" s="490"/>
      <c r="XDQ164" s="490"/>
      <c r="XDR164" s="490"/>
      <c r="XDS164" s="490"/>
      <c r="XDT164" s="490"/>
      <c r="XDU164" s="490"/>
      <c r="XDV164" s="490"/>
      <c r="XDW164" s="490"/>
      <c r="XDX164" s="490"/>
      <c r="XDY164" s="490"/>
      <c r="XDZ164" s="490"/>
      <c r="XEA164" s="490"/>
      <c r="XEB164" s="490"/>
      <c r="XEC164" s="490"/>
      <c r="XED164" s="490"/>
      <c r="XEE164" s="490"/>
      <c r="XEF164" s="490"/>
      <c r="XEG164" s="490"/>
      <c r="XEH164" s="490"/>
      <c r="XEI164" s="490"/>
      <c r="XEJ164" s="490"/>
      <c r="XEK164" s="490"/>
      <c r="XEL164" s="490"/>
      <c r="XEM164" s="490"/>
      <c r="XEN164" s="490"/>
      <c r="XEO164" s="490"/>
      <c r="XEP164" s="490"/>
      <c r="XEQ164" s="490"/>
      <c r="XER164" s="490"/>
      <c r="XES164" s="490"/>
      <c r="XET164" s="490"/>
      <c r="XEU164" s="490"/>
      <c r="XEV164" s="490"/>
      <c r="XEW164" s="490"/>
      <c r="XEX164" s="490"/>
      <c r="XEY164" s="490"/>
      <c r="XEZ164" s="490"/>
    </row>
    <row r="165" spans="1:16380" s="466" customFormat="1" hidden="1">
      <c r="A165" s="455"/>
      <c r="B165" s="455"/>
      <c r="C165" s="472"/>
      <c r="D165" s="454" t="s">
        <v>1105</v>
      </c>
      <c r="E165" s="447"/>
      <c r="F165" s="447"/>
      <c r="G165" s="447"/>
      <c r="H165" s="447"/>
      <c r="I165" s="447"/>
      <c r="J165" s="447"/>
      <c r="K165" s="447"/>
      <c r="L165" s="447"/>
      <c r="M165" s="447"/>
      <c r="N165" s="447"/>
      <c r="O165" s="447"/>
      <c r="P165" s="447"/>
      <c r="Q165" s="450">
        <v>1</v>
      </c>
      <c r="R165" s="450">
        <v>2000000</v>
      </c>
      <c r="S165" s="447"/>
      <c r="T165" s="447"/>
      <c r="U165" s="459"/>
      <c r="V165" s="447"/>
      <c r="W165" s="447"/>
      <c r="X165" s="447"/>
      <c r="Y165" s="447"/>
    </row>
    <row r="166" spans="1:16380" s="466" customFormat="1" hidden="1">
      <c r="A166" s="458"/>
      <c r="B166" s="458"/>
      <c r="C166" s="456"/>
      <c r="D166" s="471" t="s">
        <v>1118</v>
      </c>
      <c r="E166" s="447"/>
      <c r="F166" s="447"/>
      <c r="G166" s="447"/>
      <c r="H166" s="447"/>
      <c r="I166" s="447"/>
      <c r="J166" s="447"/>
      <c r="K166" s="447"/>
      <c r="L166" s="447"/>
      <c r="M166" s="447"/>
      <c r="N166" s="447"/>
      <c r="O166" s="447"/>
      <c r="P166" s="447"/>
      <c r="Q166" s="450">
        <v>1</v>
      </c>
      <c r="R166" s="450">
        <v>4329000</v>
      </c>
      <c r="S166" s="447"/>
      <c r="T166" s="447"/>
      <c r="U166" s="459"/>
      <c r="V166" s="447"/>
      <c r="W166" s="447"/>
      <c r="X166" s="447"/>
      <c r="Y166" s="447"/>
    </row>
    <row r="167" spans="1:16380" s="466" customFormat="1" hidden="1">
      <c r="A167" s="681"/>
      <c r="B167" s="455"/>
      <c r="C167" s="681"/>
      <c r="D167" s="454" t="s">
        <v>1150</v>
      </c>
      <c r="E167" s="447"/>
      <c r="F167" s="447"/>
      <c r="G167" s="447"/>
      <c r="H167" s="447"/>
      <c r="I167" s="447"/>
      <c r="J167" s="447"/>
      <c r="K167" s="447"/>
      <c r="L167" s="447"/>
      <c r="M167" s="447"/>
      <c r="N167" s="447"/>
      <c r="O167" s="447"/>
      <c r="P167" s="447"/>
      <c r="Q167" s="450">
        <v>1</v>
      </c>
      <c r="R167" s="450">
        <v>11753597</v>
      </c>
      <c r="S167" s="447"/>
      <c r="T167" s="447"/>
      <c r="U167" s="450"/>
      <c r="V167" s="447"/>
      <c r="W167" s="447"/>
      <c r="X167" s="447"/>
      <c r="Y167" s="447"/>
    </row>
    <row r="168" spans="1:16380" s="446" customFormat="1" hidden="1">
      <c r="A168" s="681"/>
      <c r="B168" s="455"/>
      <c r="C168" s="681"/>
      <c r="D168" s="473" t="s">
        <v>1156</v>
      </c>
      <c r="E168" s="461"/>
      <c r="F168" s="447"/>
      <c r="G168" s="461"/>
      <c r="H168" s="461"/>
      <c r="I168" s="447"/>
      <c r="J168" s="461"/>
      <c r="K168" s="461"/>
      <c r="L168" s="461"/>
      <c r="M168" s="461"/>
      <c r="N168" s="461"/>
      <c r="O168" s="461"/>
      <c r="P168" s="461"/>
      <c r="Q168" s="465">
        <v>1</v>
      </c>
      <c r="R168" s="465">
        <v>3022558</v>
      </c>
      <c r="S168" s="461"/>
      <c r="T168" s="464"/>
      <c r="U168" s="450"/>
      <c r="V168" s="462"/>
      <c r="W168" s="461"/>
      <c r="X168" s="461"/>
      <c r="Y168" s="461"/>
    </row>
    <row r="169" spans="1:16380" s="446" customFormat="1" hidden="1">
      <c r="A169" s="681"/>
      <c r="B169" s="455"/>
      <c r="C169" s="681"/>
      <c r="D169" s="454" t="s">
        <v>1155</v>
      </c>
      <c r="E169" s="447"/>
      <c r="F169" s="447"/>
      <c r="G169" s="447"/>
      <c r="H169" s="447"/>
      <c r="I169" s="447"/>
      <c r="J169" s="447"/>
      <c r="K169" s="447"/>
      <c r="L169" s="447"/>
      <c r="M169" s="447"/>
      <c r="N169" s="447"/>
      <c r="O169" s="447"/>
      <c r="P169" s="447"/>
      <c r="Q169" s="450">
        <v>1</v>
      </c>
      <c r="R169" s="450">
        <v>1314311</v>
      </c>
      <c r="S169" s="447"/>
      <c r="T169" s="449"/>
      <c r="U169" s="450"/>
      <c r="V169" s="448"/>
      <c r="W169" s="447"/>
      <c r="X169" s="447"/>
      <c r="Y169" s="447"/>
    </row>
    <row r="170" spans="1:16380" s="446" customFormat="1" hidden="1">
      <c r="A170" s="624"/>
      <c r="B170" s="458"/>
      <c r="C170" s="681"/>
      <c r="D170" s="454" t="s">
        <v>1154</v>
      </c>
      <c r="E170" s="447"/>
      <c r="F170" s="447"/>
      <c r="G170" s="447"/>
      <c r="H170" s="447"/>
      <c r="I170" s="447"/>
      <c r="J170" s="447"/>
      <c r="K170" s="447"/>
      <c r="L170" s="447"/>
      <c r="M170" s="447"/>
      <c r="N170" s="447"/>
      <c r="O170" s="447"/>
      <c r="P170" s="447"/>
      <c r="Q170" s="450">
        <v>1</v>
      </c>
      <c r="R170" s="450">
        <v>2000000</v>
      </c>
      <c r="S170" s="447"/>
      <c r="T170" s="449"/>
      <c r="U170" s="450"/>
      <c r="V170" s="448"/>
      <c r="W170" s="447"/>
      <c r="X170" s="447"/>
      <c r="Y170" s="447"/>
    </row>
    <row r="171" spans="1:16380" s="446" customFormat="1" hidden="1">
      <c r="A171" s="681"/>
      <c r="B171" s="478"/>
      <c r="C171" s="480"/>
      <c r="D171" s="454" t="s">
        <v>1150</v>
      </c>
      <c r="E171" s="447"/>
      <c r="F171" s="447"/>
      <c r="G171" s="447"/>
      <c r="H171" s="447"/>
      <c r="I171" s="447"/>
      <c r="J171" s="447"/>
      <c r="K171" s="447"/>
      <c r="L171" s="447"/>
      <c r="M171" s="447"/>
      <c r="N171" s="447"/>
      <c r="O171" s="447"/>
      <c r="P171" s="447"/>
      <c r="Q171" s="450">
        <v>1</v>
      </c>
      <c r="R171" s="450">
        <v>16239106</v>
      </c>
      <c r="S171" s="447"/>
      <c r="T171" s="449"/>
      <c r="U171" s="482"/>
      <c r="V171" s="448"/>
      <c r="W171" s="447"/>
      <c r="X171" s="447"/>
      <c r="Y171" s="447"/>
    </row>
    <row r="172" spans="1:16380" s="446" customFormat="1" hidden="1">
      <c r="A172" s="681"/>
      <c r="B172" s="478"/>
      <c r="C172" s="480"/>
      <c r="D172" s="473" t="s">
        <v>1156</v>
      </c>
      <c r="E172" s="447"/>
      <c r="F172" s="447"/>
      <c r="G172" s="447"/>
      <c r="H172" s="447"/>
      <c r="I172" s="447"/>
      <c r="J172" s="447"/>
      <c r="K172" s="447"/>
      <c r="L172" s="447"/>
      <c r="M172" s="447"/>
      <c r="N172" s="447"/>
      <c r="O172" s="447"/>
      <c r="P172" s="447"/>
      <c r="Q172" s="450">
        <v>1</v>
      </c>
      <c r="R172" s="450">
        <v>4176053</v>
      </c>
      <c r="S172" s="447"/>
      <c r="T172" s="449"/>
      <c r="U172" s="459"/>
      <c r="V172" s="448"/>
      <c r="W172" s="447"/>
      <c r="X172" s="447"/>
      <c r="Y172" s="447"/>
    </row>
    <row r="173" spans="1:16380" s="446" customFormat="1" hidden="1">
      <c r="A173" s="681"/>
      <c r="B173" s="478"/>
      <c r="C173" s="480"/>
      <c r="D173" s="454" t="s">
        <v>1155</v>
      </c>
      <c r="E173" s="447"/>
      <c r="F173" s="447"/>
      <c r="G173" s="447"/>
      <c r="H173" s="447"/>
      <c r="I173" s="447"/>
      <c r="J173" s="447"/>
      <c r="K173" s="447"/>
      <c r="L173" s="447"/>
      <c r="M173" s="447"/>
      <c r="N173" s="447"/>
      <c r="O173" s="447"/>
      <c r="P173" s="447"/>
      <c r="Q173" s="450">
        <v>1</v>
      </c>
      <c r="R173" s="450">
        <v>1815890</v>
      </c>
      <c r="S173" s="447"/>
      <c r="T173" s="449"/>
      <c r="U173" s="450"/>
      <c r="V173" s="448"/>
      <c r="W173" s="447"/>
      <c r="X173" s="447"/>
      <c r="Y173" s="447"/>
    </row>
    <row r="174" spans="1:16380" s="446" customFormat="1" hidden="1">
      <c r="A174" s="681"/>
      <c r="B174" s="478"/>
      <c r="C174" s="480"/>
      <c r="D174" s="454" t="s">
        <v>1154</v>
      </c>
      <c r="E174" s="447"/>
      <c r="F174" s="447"/>
      <c r="G174" s="447"/>
      <c r="H174" s="447"/>
      <c r="I174" s="447"/>
      <c r="J174" s="447"/>
      <c r="K174" s="447"/>
      <c r="L174" s="447"/>
      <c r="M174" s="447"/>
      <c r="N174" s="447"/>
      <c r="O174" s="447"/>
      <c r="P174" s="447"/>
      <c r="Q174" s="450">
        <v>1</v>
      </c>
      <c r="R174" s="450">
        <v>2000000</v>
      </c>
      <c r="S174" s="447"/>
      <c r="T174" s="449"/>
      <c r="U174" s="450"/>
      <c r="V174" s="448"/>
      <c r="W174" s="447"/>
      <c r="X174" s="447"/>
      <c r="Y174" s="447"/>
    </row>
    <row r="175" spans="1:16380" s="700" customFormat="1" ht="37.5">
      <c r="A175" s="695">
        <v>28</v>
      </c>
      <c r="B175" s="696" t="s">
        <v>1157</v>
      </c>
      <c r="C175" s="695" t="s">
        <v>1108</v>
      </c>
      <c r="D175" s="679"/>
      <c r="E175" s="447"/>
      <c r="F175" s="447"/>
      <c r="G175" s="447"/>
      <c r="H175" s="447"/>
      <c r="I175" s="447"/>
      <c r="J175" s="447"/>
      <c r="K175" s="447"/>
      <c r="L175" s="447"/>
      <c r="M175" s="447"/>
      <c r="N175" s="447"/>
      <c r="O175" s="447"/>
      <c r="P175" s="447"/>
      <c r="Q175" s="450"/>
      <c r="R175" s="450"/>
      <c r="S175" s="447"/>
      <c r="T175" s="449"/>
      <c r="U175" s="450"/>
      <c r="V175" s="448"/>
      <c r="W175" s="447"/>
      <c r="X175" s="447"/>
      <c r="Y175" s="447"/>
      <c r="Z175" s="446"/>
      <c r="AA175" s="446"/>
      <c r="AB175" s="446"/>
    </row>
    <row r="176" spans="1:16380" s="700" customFormat="1" ht="37.5">
      <c r="A176" s="695">
        <v>29</v>
      </c>
      <c r="B176" s="696" t="s">
        <v>1652</v>
      </c>
      <c r="C176" s="695" t="s">
        <v>1108</v>
      </c>
      <c r="D176" s="679"/>
      <c r="E176" s="447"/>
      <c r="F176" s="447"/>
      <c r="G176" s="447"/>
      <c r="H176" s="447"/>
      <c r="I176" s="447"/>
      <c r="J176" s="447"/>
      <c r="K176" s="447"/>
      <c r="L176" s="447"/>
      <c r="M176" s="447"/>
      <c r="N176" s="447"/>
      <c r="O176" s="447"/>
      <c r="P176" s="447"/>
      <c r="Q176" s="450"/>
      <c r="R176" s="450"/>
      <c r="S176" s="447"/>
      <c r="T176" s="449"/>
      <c r="U176" s="450"/>
      <c r="V176" s="448"/>
      <c r="W176" s="447"/>
      <c r="X176" s="447"/>
      <c r="Y176" s="447"/>
      <c r="Z176" s="446"/>
      <c r="AA176" s="446"/>
      <c r="AB176" s="446"/>
    </row>
    <row r="177" spans="1:26" ht="37.5">
      <c r="A177" s="695">
        <v>30</v>
      </c>
      <c r="B177" s="696" t="s">
        <v>1153</v>
      </c>
      <c r="C177" s="695" t="s">
        <v>1108</v>
      </c>
      <c r="D177" s="679" t="s">
        <v>1145</v>
      </c>
      <c r="E177" s="447">
        <v>1</v>
      </c>
      <c r="F177" s="447">
        <v>9248242963</v>
      </c>
      <c r="G177" s="447"/>
      <c r="H177" s="447"/>
      <c r="I177" s="447"/>
      <c r="J177" s="447"/>
      <c r="K177" s="447"/>
      <c r="L177" s="447"/>
      <c r="M177" s="447"/>
      <c r="N177" s="447"/>
      <c r="O177" s="447"/>
      <c r="P177" s="447"/>
      <c r="Q177" s="450"/>
      <c r="R177" s="450"/>
      <c r="S177" s="447"/>
      <c r="T177" s="449"/>
      <c r="U177" s="450"/>
      <c r="V177" s="448"/>
      <c r="W177" s="447"/>
      <c r="X177" s="447"/>
      <c r="Y177" s="447"/>
      <c r="Z177" s="683" t="str">
        <f>+C177</f>
        <v>QM</v>
      </c>
    </row>
    <row r="178" spans="1:26" s="446" customFormat="1" hidden="1">
      <c r="A178" s="455"/>
      <c r="B178" s="478"/>
      <c r="C178" s="480"/>
      <c r="D178" s="454" t="s">
        <v>1150</v>
      </c>
      <c r="E178" s="447"/>
      <c r="F178" s="447"/>
      <c r="G178" s="447"/>
      <c r="H178" s="447"/>
      <c r="I178" s="447"/>
      <c r="J178" s="447"/>
      <c r="K178" s="447"/>
      <c r="L178" s="447"/>
      <c r="M178" s="447"/>
      <c r="N178" s="447"/>
      <c r="O178" s="447"/>
      <c r="P178" s="447"/>
      <c r="Q178" s="450">
        <v>1</v>
      </c>
      <c r="R178" s="450">
        <v>271528413</v>
      </c>
      <c r="S178" s="447"/>
      <c r="T178" s="449"/>
      <c r="U178" s="450"/>
      <c r="V178" s="448"/>
      <c r="W178" s="447"/>
      <c r="X178" s="447"/>
      <c r="Y178" s="447"/>
    </row>
    <row r="179" spans="1:26" s="446" customFormat="1" hidden="1">
      <c r="A179" s="455"/>
      <c r="B179" s="478"/>
      <c r="C179" s="480"/>
      <c r="D179" s="454" t="s">
        <v>1114</v>
      </c>
      <c r="E179" s="447"/>
      <c r="F179" s="447"/>
      <c r="G179" s="447"/>
      <c r="H179" s="447"/>
      <c r="I179" s="447"/>
      <c r="J179" s="447"/>
      <c r="K179" s="447"/>
      <c r="L179" s="447"/>
      <c r="M179" s="447"/>
      <c r="N179" s="447"/>
      <c r="O179" s="447"/>
      <c r="P179" s="447"/>
      <c r="Q179" s="450">
        <v>1</v>
      </c>
      <c r="R179" s="450">
        <v>31998921</v>
      </c>
      <c r="S179" s="447"/>
      <c r="T179" s="449"/>
      <c r="U179" s="450"/>
      <c r="V179" s="448"/>
      <c r="W179" s="447"/>
      <c r="X179" s="447"/>
      <c r="Y179" s="447"/>
    </row>
    <row r="180" spans="1:26" s="446" customFormat="1" hidden="1">
      <c r="A180" s="455"/>
      <c r="B180" s="478"/>
      <c r="C180" s="480"/>
      <c r="D180" s="454" t="s">
        <v>1149</v>
      </c>
      <c r="E180" s="447"/>
      <c r="F180" s="447"/>
      <c r="G180" s="447"/>
      <c r="H180" s="447"/>
      <c r="I180" s="447"/>
      <c r="J180" s="447"/>
      <c r="K180" s="447"/>
      <c r="L180" s="447"/>
      <c r="M180" s="447"/>
      <c r="N180" s="447"/>
      <c r="O180" s="447"/>
      <c r="P180" s="447"/>
      <c r="Q180" s="450">
        <v>1</v>
      </c>
      <c r="R180" s="450">
        <v>9248242</v>
      </c>
      <c r="S180" s="447"/>
      <c r="T180" s="449"/>
      <c r="U180" s="459"/>
      <c r="V180" s="448"/>
      <c r="W180" s="447"/>
      <c r="X180" s="447"/>
      <c r="Y180" s="447"/>
    </row>
    <row r="181" spans="1:26" s="446" customFormat="1" hidden="1">
      <c r="A181" s="455"/>
      <c r="B181" s="478"/>
      <c r="C181" s="480"/>
      <c r="D181" s="454" t="s">
        <v>1148</v>
      </c>
      <c r="E181" s="447"/>
      <c r="F181" s="447"/>
      <c r="G181" s="447"/>
      <c r="H181" s="447"/>
      <c r="I181" s="447"/>
      <c r="J181" s="447"/>
      <c r="K181" s="447"/>
      <c r="L181" s="447"/>
      <c r="M181" s="447"/>
      <c r="N181" s="447"/>
      <c r="O181" s="447"/>
      <c r="P181" s="447"/>
      <c r="Q181" s="450">
        <v>1</v>
      </c>
      <c r="R181" s="450">
        <v>926221222</v>
      </c>
      <c r="S181" s="447"/>
      <c r="T181" s="449"/>
      <c r="U181" s="459"/>
      <c r="V181" s="448"/>
      <c r="W181" s="447"/>
      <c r="X181" s="447"/>
      <c r="Y181" s="447"/>
    </row>
    <row r="182" spans="1:26" s="446" customFormat="1" hidden="1">
      <c r="A182" s="455"/>
      <c r="B182" s="478"/>
      <c r="C182" s="480"/>
      <c r="D182" s="454" t="s">
        <v>1147</v>
      </c>
      <c r="E182" s="447"/>
      <c r="F182" s="447"/>
      <c r="G182" s="447"/>
      <c r="H182" s="447"/>
      <c r="I182" s="447"/>
      <c r="J182" s="447"/>
      <c r="K182" s="447"/>
      <c r="L182" s="447"/>
      <c r="M182" s="447"/>
      <c r="N182" s="447"/>
      <c r="O182" s="447"/>
      <c r="P182" s="447"/>
      <c r="Q182" s="450">
        <v>1</v>
      </c>
      <c r="R182" s="450">
        <v>18496486</v>
      </c>
      <c r="S182" s="447"/>
      <c r="T182" s="449"/>
      <c r="U182" s="450"/>
      <c r="V182" s="448"/>
      <c r="W182" s="447"/>
      <c r="X182" s="447"/>
      <c r="Y182" s="447"/>
    </row>
    <row r="183" spans="1:26" s="446" customFormat="1" hidden="1">
      <c r="A183" s="455"/>
      <c r="B183" s="478"/>
      <c r="C183" s="480"/>
      <c r="D183" s="471" t="s">
        <v>1110</v>
      </c>
      <c r="E183" s="447"/>
      <c r="F183" s="447"/>
      <c r="G183" s="447"/>
      <c r="H183" s="447"/>
      <c r="I183" s="447"/>
      <c r="J183" s="447"/>
      <c r="K183" s="447"/>
      <c r="L183" s="447"/>
      <c r="M183" s="447"/>
      <c r="N183" s="447"/>
      <c r="O183" s="447"/>
      <c r="P183" s="447"/>
      <c r="Q183" s="450">
        <v>1</v>
      </c>
      <c r="R183" s="450">
        <v>27652246</v>
      </c>
      <c r="S183" s="447"/>
      <c r="T183" s="449"/>
      <c r="U183" s="450"/>
      <c r="V183" s="448"/>
      <c r="W183" s="447"/>
      <c r="X183" s="447"/>
      <c r="Y183" s="447"/>
    </row>
    <row r="184" spans="1:26" ht="37.5">
      <c r="A184" s="695">
        <v>31</v>
      </c>
      <c r="B184" s="696" t="s">
        <v>1152</v>
      </c>
      <c r="C184" s="695" t="s">
        <v>1133</v>
      </c>
      <c r="D184" s="680" t="s">
        <v>1151</v>
      </c>
      <c r="E184" s="448"/>
      <c r="F184" s="447"/>
      <c r="G184" s="447"/>
      <c r="H184" s="447">
        <v>1</v>
      </c>
      <c r="I184" s="447">
        <v>10238358865</v>
      </c>
      <c r="J184" s="447"/>
      <c r="K184" s="447"/>
      <c r="L184" s="447"/>
      <c r="M184" s="447"/>
      <c r="N184" s="447"/>
      <c r="O184" s="447"/>
      <c r="P184" s="447"/>
      <c r="Q184" s="450"/>
      <c r="R184" s="450"/>
      <c r="S184" s="447"/>
      <c r="T184" s="449"/>
      <c r="U184" s="450"/>
      <c r="V184" s="448"/>
      <c r="W184" s="447"/>
      <c r="X184" s="447"/>
      <c r="Y184" s="447"/>
      <c r="Z184" s="683" t="str">
        <f>+C184</f>
        <v>KQM</v>
      </c>
    </row>
    <row r="185" spans="1:26" s="446" customFormat="1" hidden="1">
      <c r="A185" s="455"/>
      <c r="B185" s="455"/>
      <c r="C185" s="486"/>
      <c r="D185" s="454" t="s">
        <v>1150</v>
      </c>
      <c r="E185" s="448"/>
      <c r="F185" s="447"/>
      <c r="G185" s="447"/>
      <c r="H185" s="447"/>
      <c r="I185" s="447"/>
      <c r="J185" s="447"/>
      <c r="K185" s="447"/>
      <c r="L185" s="447"/>
      <c r="M185" s="447"/>
      <c r="N185" s="447"/>
      <c r="O185" s="447"/>
      <c r="P185" s="447"/>
      <c r="Q185" s="450">
        <v>1</v>
      </c>
      <c r="R185" s="450">
        <v>289036746</v>
      </c>
      <c r="S185" s="447"/>
      <c r="T185" s="449"/>
      <c r="U185" s="450"/>
      <c r="V185" s="448"/>
      <c r="W185" s="447"/>
      <c r="X185" s="447"/>
      <c r="Y185" s="447"/>
    </row>
    <row r="186" spans="1:26" s="446" customFormat="1" hidden="1">
      <c r="A186" s="455"/>
      <c r="B186" s="455"/>
      <c r="C186" s="486"/>
      <c r="D186" s="454" t="s">
        <v>1114</v>
      </c>
      <c r="E186" s="448"/>
      <c r="F186" s="447"/>
      <c r="G186" s="447"/>
      <c r="H186" s="447"/>
      <c r="I186" s="447"/>
      <c r="J186" s="447"/>
      <c r="K186" s="447"/>
      <c r="L186" s="447"/>
      <c r="M186" s="447"/>
      <c r="N186" s="447"/>
      <c r="O186" s="447"/>
      <c r="P186" s="447"/>
      <c r="Q186" s="450">
        <v>1</v>
      </c>
      <c r="R186" s="450">
        <v>34062232</v>
      </c>
      <c r="S186" s="447"/>
      <c r="T186" s="449"/>
      <c r="U186" s="487"/>
      <c r="V186" s="448"/>
      <c r="W186" s="447"/>
      <c r="X186" s="447"/>
      <c r="Y186" s="447"/>
    </row>
    <row r="187" spans="1:26" s="446" customFormat="1" hidden="1">
      <c r="A187" s="455"/>
      <c r="B187" s="455"/>
      <c r="C187" s="486"/>
      <c r="D187" s="454" t="s">
        <v>1149</v>
      </c>
      <c r="E187" s="448"/>
      <c r="F187" s="447"/>
      <c r="G187" s="447"/>
      <c r="H187" s="447"/>
      <c r="I187" s="447"/>
      <c r="J187" s="447"/>
      <c r="K187" s="447"/>
      <c r="L187" s="447"/>
      <c r="M187" s="447"/>
      <c r="N187" s="447"/>
      <c r="O187" s="447"/>
      <c r="P187" s="447"/>
      <c r="Q187" s="450">
        <v>1</v>
      </c>
      <c r="R187" s="450">
        <v>10829034</v>
      </c>
      <c r="S187" s="447"/>
      <c r="T187" s="449"/>
      <c r="U187" s="487"/>
      <c r="V187" s="448"/>
      <c r="W187" s="447"/>
      <c r="X187" s="447"/>
      <c r="Y187" s="447"/>
    </row>
    <row r="188" spans="1:26" s="446" customFormat="1" hidden="1">
      <c r="A188" s="455"/>
      <c r="B188" s="455"/>
      <c r="C188" s="486"/>
      <c r="D188" s="454" t="s">
        <v>1148</v>
      </c>
      <c r="E188" s="468"/>
      <c r="F188" s="467"/>
      <c r="G188" s="467"/>
      <c r="H188" s="467"/>
      <c r="I188" s="467"/>
      <c r="J188" s="467"/>
      <c r="K188" s="467"/>
      <c r="L188" s="467"/>
      <c r="M188" s="467"/>
      <c r="N188" s="467"/>
      <c r="O188" s="467"/>
      <c r="P188" s="467"/>
      <c r="Q188" s="469">
        <v>1</v>
      </c>
      <c r="R188" s="469">
        <v>315321764</v>
      </c>
      <c r="S188" s="467"/>
      <c r="T188" s="470"/>
      <c r="U188" s="485"/>
      <c r="V188" s="468"/>
      <c r="W188" s="467"/>
      <c r="X188" s="467"/>
      <c r="Y188" s="467"/>
    </row>
    <row r="189" spans="1:26" s="446" customFormat="1" hidden="1">
      <c r="A189" s="455"/>
      <c r="B189" s="455"/>
      <c r="C189" s="486"/>
      <c r="D189" s="454" t="s">
        <v>1147</v>
      </c>
      <c r="E189" s="468"/>
      <c r="F189" s="467"/>
      <c r="G189" s="467"/>
      <c r="H189" s="467"/>
      <c r="I189" s="467"/>
      <c r="J189" s="467"/>
      <c r="K189" s="467"/>
      <c r="L189" s="467"/>
      <c r="M189" s="467"/>
      <c r="N189" s="467"/>
      <c r="O189" s="467"/>
      <c r="P189" s="467"/>
      <c r="Q189" s="469">
        <v>1</v>
      </c>
      <c r="R189" s="469">
        <v>19689152</v>
      </c>
      <c r="S189" s="467"/>
      <c r="T189" s="470"/>
      <c r="U189" s="485"/>
      <c r="V189" s="468"/>
      <c r="W189" s="467"/>
      <c r="X189" s="467"/>
      <c r="Y189" s="467"/>
    </row>
    <row r="190" spans="1:26" s="446" customFormat="1" hidden="1">
      <c r="A190" s="455"/>
      <c r="B190" s="458"/>
      <c r="C190" s="484"/>
      <c r="D190" s="477" t="s">
        <v>1110</v>
      </c>
      <c r="E190" s="468"/>
      <c r="F190" s="467"/>
      <c r="G190" s="467"/>
      <c r="H190" s="467"/>
      <c r="I190" s="467"/>
      <c r="J190" s="467"/>
      <c r="K190" s="467"/>
      <c r="L190" s="467"/>
      <c r="M190" s="467"/>
      <c r="N190" s="467"/>
      <c r="O190" s="467"/>
      <c r="P190" s="467"/>
      <c r="Q190" s="469">
        <v>1</v>
      </c>
      <c r="R190" s="469">
        <v>29435282</v>
      </c>
      <c r="S190" s="467"/>
      <c r="T190" s="470"/>
      <c r="U190" s="469"/>
      <c r="V190" s="468"/>
      <c r="W190" s="467"/>
      <c r="X190" s="467"/>
      <c r="Y190" s="467"/>
    </row>
    <row r="191" spans="1:26" s="466" customFormat="1" hidden="1">
      <c r="A191" s="455"/>
      <c r="B191" s="478"/>
      <c r="C191" s="480"/>
      <c r="D191" s="454" t="s">
        <v>1144</v>
      </c>
      <c r="E191" s="447"/>
      <c r="F191" s="447"/>
      <c r="G191" s="447"/>
      <c r="H191" s="447"/>
      <c r="I191" s="447"/>
      <c r="J191" s="447"/>
      <c r="K191" s="447"/>
      <c r="L191" s="447"/>
      <c r="M191" s="447"/>
      <c r="N191" s="447"/>
      <c r="O191" s="447"/>
      <c r="P191" s="447"/>
      <c r="Q191" s="450"/>
      <c r="R191" s="450"/>
      <c r="S191" s="447"/>
      <c r="T191" s="447">
        <v>1</v>
      </c>
      <c r="U191" s="482">
        <v>17784866</v>
      </c>
      <c r="V191" s="447"/>
      <c r="W191" s="447"/>
      <c r="X191" s="447"/>
      <c r="Y191" s="447"/>
    </row>
    <row r="192" spans="1:26" s="446" customFormat="1" hidden="1">
      <c r="A192" s="455"/>
      <c r="B192" s="478"/>
      <c r="C192" s="480"/>
      <c r="D192" s="473" t="s">
        <v>1143</v>
      </c>
      <c r="E192" s="461"/>
      <c r="F192" s="461"/>
      <c r="G192" s="461"/>
      <c r="H192" s="461"/>
      <c r="I192" s="461"/>
      <c r="J192" s="461"/>
      <c r="K192" s="461"/>
      <c r="L192" s="461"/>
      <c r="M192" s="461"/>
      <c r="N192" s="461"/>
      <c r="O192" s="461"/>
      <c r="P192" s="461"/>
      <c r="Q192" s="465"/>
      <c r="R192" s="465"/>
      <c r="S192" s="461"/>
      <c r="T192" s="464">
        <v>1</v>
      </c>
      <c r="U192" s="459">
        <v>14866500</v>
      </c>
      <c r="V192" s="462"/>
      <c r="W192" s="461"/>
      <c r="X192" s="461"/>
      <c r="Y192" s="461"/>
    </row>
    <row r="193" spans="1:16380" s="446" customFormat="1" hidden="1">
      <c r="A193" s="455"/>
      <c r="B193" s="478"/>
      <c r="C193" s="480"/>
      <c r="D193" s="454" t="s">
        <v>1142</v>
      </c>
      <c r="E193" s="447"/>
      <c r="F193" s="447"/>
      <c r="G193" s="447"/>
      <c r="H193" s="447"/>
      <c r="I193" s="447"/>
      <c r="J193" s="447"/>
      <c r="K193" s="447"/>
      <c r="L193" s="447"/>
      <c r="M193" s="447"/>
      <c r="N193" s="447"/>
      <c r="O193" s="447"/>
      <c r="P193" s="447"/>
      <c r="Q193" s="450"/>
      <c r="R193" s="450"/>
      <c r="S193" s="447"/>
      <c r="T193" s="449">
        <v>1</v>
      </c>
      <c r="U193" s="460">
        <v>2065745</v>
      </c>
      <c r="V193" s="448"/>
      <c r="W193" s="447"/>
      <c r="X193" s="447"/>
      <c r="Y193" s="447"/>
    </row>
    <row r="194" spans="1:16380" s="446" customFormat="1" hidden="1">
      <c r="A194" s="455"/>
      <c r="B194" s="478"/>
      <c r="C194" s="480"/>
      <c r="D194" s="454" t="s">
        <v>1112</v>
      </c>
      <c r="E194" s="447"/>
      <c r="F194" s="447"/>
      <c r="G194" s="447"/>
      <c r="H194" s="447"/>
      <c r="I194" s="447"/>
      <c r="J194" s="447"/>
      <c r="K194" s="447"/>
      <c r="L194" s="447"/>
      <c r="M194" s="447"/>
      <c r="N194" s="447"/>
      <c r="O194" s="447"/>
      <c r="P194" s="447"/>
      <c r="Q194" s="450"/>
      <c r="R194" s="450"/>
      <c r="S194" s="447"/>
      <c r="T194" s="449">
        <v>1</v>
      </c>
      <c r="U194" s="460">
        <v>1802520</v>
      </c>
      <c r="V194" s="448"/>
      <c r="W194" s="447"/>
      <c r="X194" s="447"/>
      <c r="Y194" s="447"/>
    </row>
    <row r="195" spans="1:16380" s="446" customFormat="1" hidden="1">
      <c r="A195" s="455"/>
      <c r="B195" s="478"/>
      <c r="C195" s="480"/>
      <c r="D195" s="454" t="s">
        <v>1141</v>
      </c>
      <c r="E195" s="447"/>
      <c r="F195" s="467"/>
      <c r="G195" s="447"/>
      <c r="H195" s="447"/>
      <c r="I195" s="447"/>
      <c r="J195" s="447"/>
      <c r="K195" s="447"/>
      <c r="L195" s="447"/>
      <c r="M195" s="447"/>
      <c r="N195" s="447"/>
      <c r="O195" s="447"/>
      <c r="P195" s="447"/>
      <c r="Q195" s="450"/>
      <c r="R195" s="450"/>
      <c r="S195" s="447"/>
      <c r="T195" s="449">
        <v>1</v>
      </c>
      <c r="U195" s="450">
        <v>3032812</v>
      </c>
      <c r="V195" s="448"/>
      <c r="W195" s="447"/>
      <c r="X195" s="447"/>
      <c r="Y195" s="447"/>
    </row>
    <row r="196" spans="1:16380" s="708" customFormat="1" ht="37.5">
      <c r="A196" s="706">
        <v>32</v>
      </c>
      <c r="B196" s="707" t="s">
        <v>1146</v>
      </c>
      <c r="C196" s="695" t="s">
        <v>1103</v>
      </c>
      <c r="D196" s="452"/>
      <c r="E196" s="449"/>
      <c r="F196" s="467"/>
      <c r="G196" s="448"/>
      <c r="H196" s="447"/>
      <c r="I196" s="489"/>
      <c r="J196" s="447"/>
      <c r="K196" s="447"/>
      <c r="L196" s="447"/>
      <c r="M196" s="447"/>
      <c r="N196" s="447"/>
      <c r="O196" s="447"/>
      <c r="P196" s="447"/>
      <c r="Q196" s="450"/>
      <c r="R196" s="450"/>
      <c r="S196" s="447"/>
      <c r="T196" s="449"/>
      <c r="U196" s="450"/>
      <c r="V196" s="448"/>
      <c r="W196" s="447"/>
      <c r="X196" s="447"/>
      <c r="Y196" s="447"/>
      <c r="Z196" s="446"/>
      <c r="AA196" s="446"/>
      <c r="AB196" s="446"/>
    </row>
    <row r="197" spans="1:16380" ht="37.5">
      <c r="A197" s="695">
        <v>33</v>
      </c>
      <c r="B197" s="696" t="s">
        <v>1140</v>
      </c>
      <c r="C197" s="695" t="s">
        <v>1108</v>
      </c>
      <c r="D197" s="452" t="s">
        <v>1139</v>
      </c>
      <c r="E197" s="449">
        <v>1</v>
      </c>
      <c r="F197" s="450">
        <v>1978978000</v>
      </c>
      <c r="G197" s="448"/>
      <c r="H197" s="447"/>
      <c r="I197" s="451"/>
      <c r="J197" s="447"/>
      <c r="K197" s="447"/>
      <c r="L197" s="447"/>
      <c r="M197" s="447"/>
      <c r="N197" s="447"/>
      <c r="O197" s="447"/>
      <c r="P197" s="447"/>
      <c r="Q197" s="450"/>
      <c r="R197" s="450"/>
      <c r="S197" s="447"/>
      <c r="T197" s="449"/>
      <c r="U197" s="460"/>
      <c r="V197" s="448"/>
      <c r="W197" s="447"/>
      <c r="X197" s="447"/>
      <c r="Y197" s="447"/>
      <c r="Z197" s="683" t="str">
        <f>+C197</f>
        <v>QM</v>
      </c>
    </row>
    <row r="198" spans="1:16380" s="446" customFormat="1" hidden="1">
      <c r="A198" s="681"/>
      <c r="B198" s="478"/>
      <c r="C198" s="480"/>
      <c r="D198" s="471" t="s">
        <v>1119</v>
      </c>
      <c r="E198" s="467"/>
      <c r="F198" s="479"/>
      <c r="G198" s="467"/>
      <c r="H198" s="467"/>
      <c r="I198" s="467"/>
      <c r="J198" s="467"/>
      <c r="K198" s="467"/>
      <c r="L198" s="467"/>
      <c r="M198" s="467"/>
      <c r="N198" s="467"/>
      <c r="O198" s="467"/>
      <c r="P198" s="467"/>
      <c r="Q198" s="469"/>
      <c r="R198" s="469"/>
      <c r="S198" s="467"/>
      <c r="T198" s="470">
        <v>1</v>
      </c>
      <c r="U198" s="481">
        <v>3959000</v>
      </c>
      <c r="V198" s="468"/>
      <c r="W198" s="467"/>
      <c r="X198" s="467"/>
      <c r="Y198" s="467"/>
    </row>
    <row r="199" spans="1:16380" s="466" customFormat="1" hidden="1">
      <c r="A199" s="681"/>
      <c r="B199" s="478"/>
      <c r="C199" s="480"/>
      <c r="D199" s="454" t="s">
        <v>1105</v>
      </c>
      <c r="E199" s="447"/>
      <c r="F199" s="447"/>
      <c r="G199" s="447"/>
      <c r="H199" s="447"/>
      <c r="I199" s="447"/>
      <c r="J199" s="447"/>
      <c r="K199" s="447"/>
      <c r="L199" s="447"/>
      <c r="M199" s="447"/>
      <c r="N199" s="447"/>
      <c r="O199" s="447"/>
      <c r="P199" s="447"/>
      <c r="Q199" s="450"/>
      <c r="R199" s="450"/>
      <c r="S199" s="447"/>
      <c r="T199" s="447">
        <v>1</v>
      </c>
      <c r="U199" s="459">
        <v>2000000</v>
      </c>
      <c r="V199" s="447"/>
      <c r="W199" s="447"/>
      <c r="X199" s="447"/>
      <c r="Y199" s="447"/>
      <c r="Z199" s="682"/>
      <c r="AA199" s="682"/>
      <c r="AB199" s="682"/>
      <c r="AC199" s="682"/>
      <c r="AD199" s="682"/>
      <c r="AE199" s="682"/>
      <c r="AF199" s="682"/>
      <c r="AG199" s="682"/>
      <c r="AH199" s="682"/>
      <c r="AI199" s="682"/>
      <c r="AJ199" s="682"/>
      <c r="AK199" s="682"/>
      <c r="AL199" s="682"/>
      <c r="AM199" s="682"/>
      <c r="AN199" s="682"/>
      <c r="AO199" s="682"/>
      <c r="AP199" s="682"/>
      <c r="AQ199" s="682"/>
      <c r="AR199" s="682"/>
      <c r="AS199" s="682"/>
      <c r="AT199" s="682"/>
      <c r="AU199" s="682"/>
      <c r="AV199" s="682"/>
      <c r="AW199" s="682"/>
      <c r="AX199" s="682"/>
      <c r="AY199" s="682"/>
      <c r="AZ199" s="682"/>
      <c r="BA199" s="682"/>
      <c r="BB199" s="682"/>
      <c r="BC199" s="682"/>
      <c r="BD199" s="682"/>
      <c r="BE199" s="682"/>
      <c r="BF199" s="682"/>
      <c r="BG199" s="682"/>
      <c r="BH199" s="682"/>
      <c r="BI199" s="682"/>
      <c r="BJ199" s="682"/>
      <c r="BK199" s="682"/>
      <c r="BL199" s="682"/>
      <c r="BM199" s="682"/>
      <c r="BN199" s="682"/>
      <c r="BO199" s="682"/>
      <c r="BP199" s="682"/>
      <c r="BQ199" s="682"/>
      <c r="BR199" s="682"/>
      <c r="BS199" s="682"/>
      <c r="BT199" s="682"/>
      <c r="BU199" s="682"/>
      <c r="BV199" s="682"/>
      <c r="BW199" s="682"/>
      <c r="BX199" s="682"/>
      <c r="BY199" s="682"/>
      <c r="BZ199" s="682"/>
      <c r="CA199" s="682"/>
      <c r="CB199" s="682"/>
      <c r="CC199" s="682"/>
      <c r="CD199" s="682"/>
      <c r="CE199" s="682"/>
      <c r="CF199" s="682"/>
      <c r="CG199" s="682"/>
      <c r="CH199" s="682"/>
      <c r="CI199" s="682"/>
      <c r="CJ199" s="682"/>
      <c r="CK199" s="682"/>
      <c r="CL199" s="682"/>
      <c r="CM199" s="682"/>
      <c r="CN199" s="682"/>
      <c r="CO199" s="682"/>
      <c r="CP199" s="682"/>
      <c r="CQ199" s="682"/>
      <c r="CR199" s="682"/>
      <c r="CS199" s="682"/>
      <c r="CT199" s="682"/>
      <c r="CU199" s="682"/>
      <c r="CV199" s="682"/>
      <c r="CW199" s="682"/>
      <c r="CX199" s="682"/>
      <c r="CY199" s="682"/>
      <c r="CZ199" s="682"/>
      <c r="DA199" s="682"/>
      <c r="DB199" s="682"/>
      <c r="DC199" s="682"/>
      <c r="DD199" s="682"/>
      <c r="DE199" s="682"/>
      <c r="DF199" s="682"/>
      <c r="DG199" s="682"/>
      <c r="DH199" s="682"/>
      <c r="DI199" s="682"/>
      <c r="DJ199" s="682"/>
      <c r="DK199" s="682"/>
      <c r="DL199" s="682"/>
      <c r="DM199" s="682"/>
      <c r="DN199" s="682"/>
      <c r="DO199" s="682"/>
      <c r="DP199" s="682"/>
      <c r="DQ199" s="682"/>
      <c r="DR199" s="682"/>
      <c r="DS199" s="682"/>
      <c r="DT199" s="682"/>
      <c r="DU199" s="682"/>
      <c r="DV199" s="682"/>
      <c r="DW199" s="682"/>
      <c r="DX199" s="682"/>
      <c r="DY199" s="682"/>
      <c r="DZ199" s="682"/>
      <c r="EA199" s="682"/>
      <c r="EB199" s="682"/>
      <c r="EC199" s="682"/>
      <c r="ED199" s="682"/>
      <c r="EE199" s="682"/>
      <c r="EF199" s="682"/>
      <c r="EG199" s="682"/>
      <c r="EH199" s="682"/>
      <c r="EI199" s="682"/>
      <c r="EJ199" s="682"/>
      <c r="EK199" s="682"/>
      <c r="EL199" s="682"/>
      <c r="EM199" s="682"/>
      <c r="EN199" s="682"/>
      <c r="EO199" s="682"/>
      <c r="EP199" s="682"/>
      <c r="EQ199" s="682"/>
      <c r="ER199" s="682"/>
      <c r="ES199" s="682"/>
      <c r="ET199" s="682"/>
      <c r="EU199" s="682"/>
      <c r="EV199" s="682"/>
      <c r="EW199" s="682"/>
      <c r="EX199" s="682"/>
      <c r="EY199" s="682"/>
      <c r="EZ199" s="682"/>
      <c r="FA199" s="682"/>
      <c r="FB199" s="682"/>
      <c r="FC199" s="682"/>
      <c r="FD199" s="682"/>
      <c r="FE199" s="682"/>
      <c r="FF199" s="682"/>
      <c r="FG199" s="682"/>
      <c r="FH199" s="682"/>
      <c r="FI199" s="682"/>
      <c r="FJ199" s="682"/>
      <c r="FK199" s="682"/>
      <c r="FL199" s="682"/>
      <c r="FM199" s="682"/>
      <c r="FN199" s="682"/>
      <c r="FO199" s="682"/>
      <c r="FP199" s="682"/>
      <c r="FQ199" s="682"/>
      <c r="FR199" s="682"/>
      <c r="FS199" s="682"/>
      <c r="FT199" s="682"/>
      <c r="FU199" s="682"/>
      <c r="FV199" s="682"/>
      <c r="FW199" s="682"/>
      <c r="FX199" s="682"/>
      <c r="FY199" s="682"/>
      <c r="FZ199" s="682"/>
      <c r="GA199" s="682"/>
      <c r="GB199" s="682"/>
      <c r="GC199" s="682"/>
      <c r="GD199" s="682"/>
      <c r="GE199" s="682"/>
      <c r="GF199" s="682"/>
      <c r="GG199" s="682"/>
      <c r="GH199" s="682"/>
      <c r="GI199" s="682"/>
      <c r="GJ199" s="682"/>
      <c r="GK199" s="682"/>
      <c r="GL199" s="682"/>
      <c r="GM199" s="682"/>
      <c r="GN199" s="682"/>
      <c r="GO199" s="682"/>
      <c r="GP199" s="682"/>
      <c r="GQ199" s="682"/>
      <c r="GR199" s="682"/>
      <c r="GS199" s="682"/>
      <c r="GT199" s="682"/>
      <c r="GU199" s="682"/>
      <c r="GV199" s="682"/>
      <c r="GW199" s="682"/>
      <c r="GX199" s="682"/>
      <c r="GY199" s="682"/>
      <c r="GZ199" s="682"/>
      <c r="HA199" s="682"/>
      <c r="HB199" s="682"/>
      <c r="HC199" s="682"/>
      <c r="HD199" s="682"/>
      <c r="HE199" s="682"/>
      <c r="HF199" s="682"/>
      <c r="HG199" s="682"/>
      <c r="HH199" s="682"/>
      <c r="HI199" s="682"/>
      <c r="HJ199" s="682"/>
      <c r="HK199" s="682"/>
      <c r="HL199" s="682"/>
      <c r="HM199" s="682"/>
      <c r="HN199" s="682"/>
      <c r="HO199" s="682"/>
      <c r="HP199" s="682"/>
      <c r="HQ199" s="682"/>
      <c r="HR199" s="682"/>
      <c r="HS199" s="682"/>
      <c r="HT199" s="682"/>
      <c r="HU199" s="682"/>
      <c r="HV199" s="682"/>
      <c r="HW199" s="682"/>
      <c r="HX199" s="682"/>
      <c r="HY199" s="682"/>
      <c r="HZ199" s="682"/>
      <c r="IA199" s="682"/>
      <c r="IB199" s="682"/>
      <c r="IC199" s="682"/>
      <c r="ID199" s="682"/>
      <c r="IE199" s="682"/>
      <c r="IF199" s="682"/>
      <c r="IG199" s="682"/>
      <c r="IH199" s="682"/>
      <c r="II199" s="682"/>
      <c r="IJ199" s="682"/>
      <c r="IK199" s="682"/>
      <c r="IL199" s="682"/>
      <c r="IM199" s="682"/>
      <c r="IN199" s="682"/>
      <c r="IO199" s="682"/>
      <c r="IP199" s="682"/>
      <c r="IQ199" s="682"/>
      <c r="IR199" s="682"/>
      <c r="IS199" s="682"/>
      <c r="IT199" s="682"/>
      <c r="IU199" s="682"/>
      <c r="IV199" s="682"/>
      <c r="IW199" s="682"/>
      <c r="IX199" s="682"/>
      <c r="IY199" s="682"/>
      <c r="IZ199" s="682"/>
      <c r="JA199" s="682"/>
      <c r="JB199" s="682"/>
      <c r="JC199" s="682"/>
      <c r="JD199" s="682"/>
      <c r="JE199" s="682"/>
      <c r="JF199" s="682"/>
      <c r="JG199" s="682"/>
      <c r="JH199" s="682"/>
      <c r="JI199" s="682"/>
      <c r="JJ199" s="682"/>
      <c r="JK199" s="682"/>
      <c r="JL199" s="682"/>
      <c r="JM199" s="682"/>
      <c r="JN199" s="682"/>
      <c r="JO199" s="682"/>
      <c r="JP199" s="682"/>
      <c r="JQ199" s="682"/>
      <c r="JR199" s="682"/>
      <c r="JS199" s="682"/>
      <c r="JT199" s="682"/>
      <c r="JU199" s="682"/>
      <c r="JV199" s="682"/>
      <c r="JW199" s="682"/>
      <c r="JX199" s="682"/>
      <c r="JY199" s="682"/>
      <c r="JZ199" s="682"/>
      <c r="KA199" s="682"/>
      <c r="KB199" s="682"/>
      <c r="KC199" s="682"/>
      <c r="KD199" s="682"/>
      <c r="KE199" s="682"/>
      <c r="KF199" s="682"/>
      <c r="KG199" s="682"/>
      <c r="KH199" s="682"/>
      <c r="KI199" s="682"/>
      <c r="KJ199" s="682"/>
      <c r="KK199" s="682"/>
      <c r="KL199" s="682"/>
      <c r="KM199" s="682"/>
      <c r="KN199" s="682"/>
      <c r="KO199" s="682"/>
      <c r="KP199" s="682"/>
      <c r="KQ199" s="682"/>
      <c r="KR199" s="682"/>
      <c r="KS199" s="682"/>
      <c r="KT199" s="682"/>
      <c r="KU199" s="682"/>
      <c r="KV199" s="682"/>
      <c r="KW199" s="682"/>
      <c r="KX199" s="682"/>
      <c r="KY199" s="682"/>
      <c r="KZ199" s="682"/>
      <c r="LA199" s="682"/>
      <c r="LB199" s="682"/>
      <c r="LC199" s="682"/>
      <c r="LD199" s="682"/>
      <c r="LE199" s="682"/>
      <c r="LF199" s="682"/>
      <c r="LG199" s="682"/>
      <c r="LH199" s="682"/>
      <c r="LI199" s="682"/>
      <c r="LJ199" s="682"/>
      <c r="LK199" s="682"/>
      <c r="LL199" s="682"/>
      <c r="LM199" s="682"/>
      <c r="LN199" s="682"/>
      <c r="LO199" s="682"/>
      <c r="LP199" s="682"/>
      <c r="LQ199" s="682"/>
      <c r="LR199" s="682"/>
      <c r="LS199" s="682"/>
      <c r="LT199" s="682"/>
      <c r="LU199" s="682"/>
      <c r="LV199" s="682"/>
      <c r="LW199" s="682"/>
      <c r="LX199" s="682"/>
      <c r="LY199" s="682"/>
      <c r="LZ199" s="682"/>
      <c r="MA199" s="682"/>
      <c r="MB199" s="682"/>
      <c r="MC199" s="682"/>
      <c r="MD199" s="682"/>
      <c r="ME199" s="682"/>
      <c r="MF199" s="682"/>
      <c r="MG199" s="682"/>
      <c r="MH199" s="682"/>
      <c r="MI199" s="682"/>
      <c r="MJ199" s="682"/>
      <c r="MK199" s="682"/>
      <c r="ML199" s="682"/>
      <c r="MM199" s="682"/>
      <c r="MN199" s="682"/>
      <c r="MO199" s="682"/>
      <c r="MP199" s="682"/>
      <c r="MQ199" s="682"/>
      <c r="MR199" s="682"/>
      <c r="MS199" s="682"/>
      <c r="MT199" s="682"/>
      <c r="MU199" s="682"/>
      <c r="MV199" s="682"/>
      <c r="MW199" s="682"/>
      <c r="MX199" s="682"/>
      <c r="MY199" s="682"/>
      <c r="MZ199" s="682"/>
      <c r="NA199" s="682"/>
      <c r="NB199" s="682"/>
      <c r="NC199" s="682"/>
      <c r="ND199" s="682"/>
      <c r="NE199" s="682"/>
      <c r="NF199" s="682"/>
      <c r="NG199" s="682"/>
      <c r="NH199" s="682"/>
      <c r="NI199" s="682"/>
      <c r="NJ199" s="682"/>
      <c r="NK199" s="682"/>
      <c r="NL199" s="682"/>
      <c r="NM199" s="682"/>
      <c r="NN199" s="682"/>
      <c r="NO199" s="682"/>
      <c r="NP199" s="682"/>
      <c r="NQ199" s="682"/>
      <c r="NR199" s="682"/>
      <c r="NS199" s="682"/>
      <c r="NT199" s="682"/>
      <c r="NU199" s="682"/>
      <c r="NV199" s="682"/>
      <c r="NW199" s="682"/>
      <c r="NX199" s="682"/>
      <c r="NY199" s="682"/>
      <c r="NZ199" s="682"/>
      <c r="OA199" s="682"/>
      <c r="OB199" s="682"/>
      <c r="OC199" s="682"/>
      <c r="OD199" s="682"/>
      <c r="OE199" s="682"/>
      <c r="OF199" s="682"/>
      <c r="OG199" s="682"/>
      <c r="OH199" s="682"/>
      <c r="OI199" s="682"/>
      <c r="OJ199" s="682"/>
      <c r="OK199" s="682"/>
      <c r="OL199" s="682"/>
      <c r="OM199" s="682"/>
      <c r="ON199" s="682"/>
      <c r="OO199" s="682"/>
      <c r="OP199" s="682"/>
      <c r="OQ199" s="682"/>
      <c r="OR199" s="682"/>
      <c r="OS199" s="682"/>
      <c r="OT199" s="682"/>
      <c r="OU199" s="682"/>
      <c r="OV199" s="682"/>
      <c r="OW199" s="682"/>
      <c r="OX199" s="682"/>
      <c r="OY199" s="682"/>
      <c r="OZ199" s="682"/>
      <c r="PA199" s="682"/>
      <c r="PB199" s="682"/>
      <c r="PC199" s="682"/>
      <c r="PD199" s="682"/>
      <c r="PE199" s="682"/>
      <c r="PF199" s="682"/>
      <c r="PG199" s="682"/>
      <c r="PH199" s="682"/>
      <c r="PI199" s="682"/>
      <c r="PJ199" s="682"/>
      <c r="PK199" s="682"/>
      <c r="PL199" s="682"/>
      <c r="PM199" s="682"/>
      <c r="PN199" s="682"/>
      <c r="PO199" s="682"/>
      <c r="PP199" s="682"/>
      <c r="PQ199" s="682"/>
      <c r="PR199" s="682"/>
      <c r="PS199" s="682"/>
      <c r="PT199" s="682"/>
      <c r="PU199" s="682"/>
      <c r="PV199" s="682"/>
      <c r="PW199" s="682"/>
      <c r="PX199" s="682"/>
      <c r="PY199" s="682"/>
      <c r="PZ199" s="682"/>
      <c r="QA199" s="682"/>
      <c r="QB199" s="682"/>
      <c r="QC199" s="682"/>
      <c r="QD199" s="682"/>
      <c r="QE199" s="682"/>
      <c r="QF199" s="682"/>
      <c r="QG199" s="682"/>
      <c r="QH199" s="682"/>
      <c r="QI199" s="682"/>
      <c r="QJ199" s="682"/>
      <c r="QK199" s="682"/>
      <c r="QL199" s="682"/>
      <c r="QM199" s="682"/>
      <c r="QN199" s="682"/>
      <c r="QO199" s="682"/>
      <c r="QP199" s="682"/>
      <c r="QQ199" s="682"/>
      <c r="QR199" s="682"/>
      <c r="QS199" s="682"/>
      <c r="QT199" s="682"/>
      <c r="QU199" s="682"/>
      <c r="QV199" s="682"/>
      <c r="QW199" s="682"/>
      <c r="QX199" s="682"/>
      <c r="QY199" s="682"/>
      <c r="QZ199" s="682"/>
      <c r="RA199" s="682"/>
      <c r="RB199" s="682"/>
      <c r="RC199" s="682"/>
      <c r="RD199" s="682"/>
      <c r="RE199" s="682"/>
      <c r="RF199" s="682"/>
      <c r="RG199" s="682"/>
      <c r="RH199" s="682"/>
      <c r="RI199" s="682"/>
      <c r="RJ199" s="682"/>
      <c r="RK199" s="682"/>
      <c r="RL199" s="682"/>
      <c r="RM199" s="682"/>
      <c r="RN199" s="682"/>
      <c r="RO199" s="682"/>
      <c r="RP199" s="682"/>
      <c r="RQ199" s="682"/>
      <c r="RR199" s="682"/>
      <c r="RS199" s="682"/>
      <c r="RT199" s="682"/>
      <c r="RU199" s="682"/>
      <c r="RV199" s="682"/>
      <c r="RW199" s="682"/>
      <c r="RX199" s="682"/>
      <c r="RY199" s="682"/>
      <c r="RZ199" s="682"/>
      <c r="SA199" s="682"/>
      <c r="SB199" s="682"/>
      <c r="SC199" s="682"/>
      <c r="SD199" s="682"/>
      <c r="SE199" s="682"/>
      <c r="SF199" s="682"/>
      <c r="SG199" s="682"/>
      <c r="SH199" s="682"/>
      <c r="SI199" s="682"/>
      <c r="SJ199" s="682"/>
      <c r="SK199" s="682"/>
      <c r="SL199" s="682"/>
      <c r="SM199" s="682"/>
      <c r="SN199" s="682"/>
      <c r="SO199" s="682"/>
      <c r="SP199" s="682"/>
      <c r="SQ199" s="682"/>
      <c r="SR199" s="682"/>
      <c r="SS199" s="682"/>
      <c r="ST199" s="682"/>
      <c r="SU199" s="682"/>
      <c r="SV199" s="682"/>
      <c r="SW199" s="682"/>
      <c r="SX199" s="682"/>
      <c r="SY199" s="682"/>
      <c r="SZ199" s="682"/>
      <c r="TA199" s="682"/>
      <c r="TB199" s="682"/>
      <c r="TC199" s="682"/>
      <c r="TD199" s="682"/>
      <c r="TE199" s="682"/>
      <c r="TF199" s="682"/>
      <c r="TG199" s="682"/>
      <c r="TH199" s="682"/>
      <c r="TI199" s="682"/>
      <c r="TJ199" s="682"/>
      <c r="TK199" s="682"/>
      <c r="TL199" s="682"/>
      <c r="TM199" s="682"/>
      <c r="TN199" s="682"/>
      <c r="TO199" s="682"/>
      <c r="TP199" s="682"/>
      <c r="TQ199" s="682"/>
      <c r="TR199" s="682"/>
      <c r="TS199" s="682"/>
      <c r="TT199" s="682"/>
      <c r="TU199" s="682"/>
      <c r="TV199" s="682"/>
      <c r="TW199" s="682"/>
      <c r="TX199" s="682"/>
      <c r="TY199" s="682"/>
      <c r="TZ199" s="682"/>
      <c r="UA199" s="682"/>
      <c r="UB199" s="682"/>
      <c r="UC199" s="682"/>
      <c r="UD199" s="682"/>
      <c r="UE199" s="682"/>
      <c r="UF199" s="682"/>
      <c r="UG199" s="682"/>
      <c r="UH199" s="682"/>
      <c r="UI199" s="682"/>
      <c r="UJ199" s="682"/>
      <c r="UK199" s="682"/>
      <c r="UL199" s="682"/>
      <c r="UM199" s="682"/>
      <c r="UN199" s="682"/>
      <c r="UO199" s="682"/>
      <c r="UP199" s="682"/>
      <c r="UQ199" s="682"/>
      <c r="UR199" s="682"/>
      <c r="US199" s="682"/>
      <c r="UT199" s="682"/>
      <c r="UU199" s="682"/>
      <c r="UV199" s="682"/>
      <c r="UW199" s="682"/>
      <c r="UX199" s="682"/>
      <c r="UY199" s="682"/>
      <c r="UZ199" s="682"/>
      <c r="VA199" s="682"/>
      <c r="VB199" s="682"/>
      <c r="VC199" s="682"/>
      <c r="VD199" s="682"/>
      <c r="VE199" s="682"/>
      <c r="VF199" s="682"/>
      <c r="VG199" s="682"/>
      <c r="VH199" s="682"/>
      <c r="VI199" s="682"/>
      <c r="VJ199" s="682"/>
      <c r="VK199" s="682"/>
      <c r="VL199" s="682"/>
      <c r="VM199" s="682"/>
      <c r="VN199" s="682"/>
      <c r="VO199" s="682"/>
      <c r="VP199" s="682"/>
      <c r="VQ199" s="682"/>
      <c r="VR199" s="682"/>
      <c r="VS199" s="682"/>
      <c r="VT199" s="682"/>
      <c r="VU199" s="682"/>
      <c r="VV199" s="682"/>
      <c r="VW199" s="682"/>
      <c r="VX199" s="682"/>
      <c r="VY199" s="682"/>
      <c r="VZ199" s="682"/>
      <c r="WA199" s="682"/>
      <c r="WB199" s="682"/>
      <c r="WC199" s="682"/>
      <c r="WD199" s="682"/>
      <c r="WE199" s="682"/>
      <c r="WF199" s="682"/>
      <c r="WG199" s="682"/>
      <c r="WH199" s="682"/>
      <c r="WI199" s="682"/>
      <c r="WJ199" s="682"/>
      <c r="WK199" s="682"/>
      <c r="WL199" s="682"/>
      <c r="WM199" s="682"/>
      <c r="WN199" s="682"/>
      <c r="WO199" s="682"/>
      <c r="WP199" s="682"/>
      <c r="WQ199" s="682"/>
      <c r="WR199" s="682"/>
      <c r="WS199" s="682"/>
      <c r="WT199" s="682"/>
      <c r="WU199" s="682"/>
      <c r="WV199" s="682"/>
      <c r="WW199" s="682"/>
      <c r="WX199" s="682"/>
      <c r="WY199" s="682"/>
      <c r="WZ199" s="682"/>
      <c r="XA199" s="682"/>
      <c r="XB199" s="682"/>
      <c r="XC199" s="682"/>
      <c r="XD199" s="682"/>
      <c r="XE199" s="682"/>
      <c r="XF199" s="682"/>
      <c r="XG199" s="682"/>
      <c r="XH199" s="682"/>
      <c r="XI199" s="682"/>
      <c r="XJ199" s="682"/>
      <c r="XK199" s="682"/>
      <c r="XL199" s="682"/>
      <c r="XM199" s="682"/>
      <c r="XN199" s="682"/>
      <c r="XO199" s="682"/>
      <c r="XP199" s="682"/>
      <c r="XQ199" s="682"/>
      <c r="XR199" s="682"/>
      <c r="XS199" s="682"/>
      <c r="XT199" s="682"/>
      <c r="XU199" s="682"/>
      <c r="XV199" s="682"/>
      <c r="XW199" s="682"/>
      <c r="XX199" s="682"/>
      <c r="XY199" s="682"/>
      <c r="XZ199" s="682"/>
      <c r="YA199" s="682"/>
      <c r="YB199" s="682"/>
      <c r="YC199" s="682"/>
      <c r="YD199" s="682"/>
      <c r="YE199" s="682"/>
      <c r="YF199" s="682"/>
      <c r="YG199" s="682"/>
      <c r="YH199" s="682"/>
      <c r="YI199" s="682"/>
      <c r="YJ199" s="682"/>
      <c r="YK199" s="682"/>
      <c r="YL199" s="682"/>
      <c r="YM199" s="682"/>
      <c r="YN199" s="682"/>
      <c r="YO199" s="682"/>
      <c r="YP199" s="682"/>
      <c r="YQ199" s="682"/>
      <c r="YR199" s="682"/>
      <c r="YS199" s="682"/>
      <c r="YT199" s="682"/>
      <c r="YU199" s="682"/>
      <c r="YV199" s="682"/>
      <c r="YW199" s="682"/>
      <c r="YX199" s="682"/>
      <c r="YY199" s="682"/>
      <c r="YZ199" s="682"/>
      <c r="ZA199" s="682"/>
      <c r="ZB199" s="682"/>
      <c r="ZC199" s="682"/>
      <c r="ZD199" s="682"/>
      <c r="ZE199" s="682"/>
      <c r="ZF199" s="682"/>
      <c r="ZG199" s="682"/>
      <c r="ZH199" s="682"/>
      <c r="ZI199" s="682"/>
      <c r="ZJ199" s="682"/>
      <c r="ZK199" s="682"/>
      <c r="ZL199" s="682"/>
      <c r="ZM199" s="682"/>
      <c r="ZN199" s="682"/>
      <c r="ZO199" s="682"/>
      <c r="ZP199" s="682"/>
      <c r="ZQ199" s="682"/>
      <c r="ZR199" s="682"/>
      <c r="ZS199" s="682"/>
      <c r="ZT199" s="682"/>
      <c r="ZU199" s="682"/>
      <c r="ZV199" s="682"/>
      <c r="ZW199" s="682"/>
      <c r="ZX199" s="682"/>
      <c r="ZY199" s="682"/>
      <c r="ZZ199" s="682"/>
      <c r="AAA199" s="682"/>
      <c r="AAB199" s="682"/>
      <c r="AAC199" s="682"/>
      <c r="AAD199" s="682"/>
      <c r="AAE199" s="682"/>
      <c r="AAF199" s="682"/>
      <c r="AAG199" s="682"/>
      <c r="AAH199" s="682"/>
      <c r="AAI199" s="682"/>
      <c r="AAJ199" s="682"/>
      <c r="AAK199" s="682"/>
      <c r="AAL199" s="682"/>
      <c r="AAM199" s="682"/>
      <c r="AAN199" s="682"/>
      <c r="AAO199" s="682"/>
      <c r="AAP199" s="682"/>
      <c r="AAQ199" s="682"/>
      <c r="AAR199" s="682"/>
      <c r="AAS199" s="682"/>
      <c r="AAT199" s="682"/>
      <c r="AAU199" s="682"/>
      <c r="AAV199" s="682"/>
      <c r="AAW199" s="682"/>
      <c r="AAX199" s="682"/>
      <c r="AAY199" s="682"/>
      <c r="AAZ199" s="682"/>
      <c r="ABA199" s="682"/>
      <c r="ABB199" s="682"/>
      <c r="ABC199" s="682"/>
      <c r="ABD199" s="682"/>
      <c r="ABE199" s="682"/>
      <c r="ABF199" s="682"/>
      <c r="ABG199" s="682"/>
      <c r="ABH199" s="682"/>
      <c r="ABI199" s="682"/>
      <c r="ABJ199" s="682"/>
      <c r="ABK199" s="682"/>
      <c r="ABL199" s="682"/>
      <c r="ABM199" s="682"/>
      <c r="ABN199" s="682"/>
      <c r="ABO199" s="682"/>
      <c r="ABP199" s="682"/>
      <c r="ABQ199" s="682"/>
      <c r="ABR199" s="682"/>
      <c r="ABS199" s="682"/>
      <c r="ABT199" s="682"/>
      <c r="ABU199" s="682"/>
      <c r="ABV199" s="682"/>
      <c r="ABW199" s="682"/>
      <c r="ABX199" s="682"/>
      <c r="ABY199" s="682"/>
      <c r="ABZ199" s="682"/>
      <c r="ACA199" s="682"/>
      <c r="ACB199" s="682"/>
      <c r="ACC199" s="682"/>
      <c r="ACD199" s="682"/>
      <c r="ACE199" s="682"/>
      <c r="ACF199" s="682"/>
      <c r="ACG199" s="682"/>
      <c r="ACH199" s="682"/>
      <c r="ACI199" s="682"/>
      <c r="ACJ199" s="682"/>
      <c r="ACK199" s="682"/>
      <c r="ACL199" s="682"/>
      <c r="ACM199" s="682"/>
      <c r="ACN199" s="682"/>
      <c r="ACO199" s="682"/>
      <c r="ACP199" s="682"/>
      <c r="ACQ199" s="682"/>
      <c r="ACR199" s="682"/>
      <c r="ACS199" s="682"/>
      <c r="ACT199" s="682"/>
      <c r="ACU199" s="682"/>
      <c r="ACV199" s="682"/>
      <c r="ACW199" s="682"/>
      <c r="ACX199" s="682"/>
      <c r="ACY199" s="682"/>
      <c r="ACZ199" s="682"/>
      <c r="ADA199" s="682"/>
      <c r="ADB199" s="682"/>
      <c r="ADC199" s="682"/>
      <c r="ADD199" s="682"/>
      <c r="ADE199" s="682"/>
      <c r="ADF199" s="682"/>
      <c r="ADG199" s="682"/>
      <c r="ADH199" s="682"/>
      <c r="ADI199" s="682"/>
      <c r="ADJ199" s="682"/>
      <c r="ADK199" s="682"/>
      <c r="ADL199" s="682"/>
      <c r="ADM199" s="682"/>
      <c r="ADN199" s="682"/>
      <c r="ADO199" s="682"/>
      <c r="ADP199" s="682"/>
      <c r="ADQ199" s="682"/>
      <c r="ADR199" s="682"/>
      <c r="ADS199" s="682"/>
      <c r="ADT199" s="682"/>
      <c r="ADU199" s="682"/>
      <c r="ADV199" s="682"/>
      <c r="ADW199" s="682"/>
      <c r="ADX199" s="682"/>
      <c r="ADY199" s="682"/>
      <c r="ADZ199" s="682"/>
      <c r="AEA199" s="682"/>
      <c r="AEB199" s="682"/>
      <c r="AEC199" s="682"/>
      <c r="AED199" s="682"/>
      <c r="AEE199" s="682"/>
      <c r="AEF199" s="682"/>
      <c r="AEG199" s="682"/>
      <c r="AEH199" s="682"/>
      <c r="AEI199" s="682"/>
      <c r="AEJ199" s="682"/>
      <c r="AEK199" s="682"/>
      <c r="AEL199" s="682"/>
      <c r="AEM199" s="682"/>
      <c r="AEN199" s="682"/>
      <c r="AEO199" s="682"/>
      <c r="AEP199" s="682"/>
      <c r="AEQ199" s="682"/>
      <c r="AER199" s="682"/>
      <c r="AES199" s="682"/>
      <c r="AET199" s="682"/>
      <c r="AEU199" s="682"/>
      <c r="AEV199" s="682"/>
      <c r="AEW199" s="682"/>
      <c r="AEX199" s="682"/>
      <c r="AEY199" s="682"/>
      <c r="AEZ199" s="682"/>
      <c r="AFA199" s="682"/>
      <c r="AFB199" s="682"/>
      <c r="AFC199" s="682"/>
      <c r="AFD199" s="682"/>
      <c r="AFE199" s="682"/>
      <c r="AFF199" s="682"/>
      <c r="AFG199" s="682"/>
      <c r="AFH199" s="682"/>
      <c r="AFI199" s="682"/>
      <c r="AFJ199" s="682"/>
      <c r="AFK199" s="682"/>
      <c r="AFL199" s="682"/>
      <c r="AFM199" s="682"/>
      <c r="AFN199" s="682"/>
      <c r="AFO199" s="682"/>
      <c r="AFP199" s="682"/>
      <c r="AFQ199" s="682"/>
      <c r="AFR199" s="682"/>
      <c r="AFS199" s="682"/>
      <c r="AFT199" s="682"/>
      <c r="AFU199" s="682"/>
      <c r="AFV199" s="682"/>
      <c r="AFW199" s="682"/>
      <c r="AFX199" s="682"/>
      <c r="AFY199" s="682"/>
      <c r="AFZ199" s="682"/>
      <c r="AGA199" s="682"/>
      <c r="AGB199" s="682"/>
      <c r="AGC199" s="682"/>
      <c r="AGD199" s="682"/>
      <c r="AGE199" s="682"/>
      <c r="AGF199" s="682"/>
      <c r="AGG199" s="682"/>
      <c r="AGH199" s="682"/>
      <c r="AGI199" s="682"/>
      <c r="AGJ199" s="682"/>
      <c r="AGK199" s="682"/>
      <c r="AGL199" s="682"/>
      <c r="AGM199" s="682"/>
      <c r="AGN199" s="682"/>
      <c r="AGO199" s="682"/>
      <c r="AGP199" s="682"/>
      <c r="AGQ199" s="682"/>
      <c r="AGR199" s="682"/>
      <c r="AGS199" s="682"/>
      <c r="AGT199" s="682"/>
      <c r="AGU199" s="682"/>
      <c r="AGV199" s="682"/>
      <c r="AGW199" s="682"/>
      <c r="AGX199" s="682"/>
      <c r="AGY199" s="682"/>
      <c r="AGZ199" s="682"/>
      <c r="AHA199" s="682"/>
      <c r="AHB199" s="682"/>
      <c r="AHC199" s="682"/>
      <c r="AHD199" s="682"/>
      <c r="AHE199" s="682"/>
      <c r="AHF199" s="682"/>
      <c r="AHG199" s="682"/>
      <c r="AHH199" s="682"/>
      <c r="AHI199" s="682"/>
      <c r="AHJ199" s="682"/>
      <c r="AHK199" s="682"/>
      <c r="AHL199" s="682"/>
      <c r="AHM199" s="682"/>
      <c r="AHN199" s="682"/>
      <c r="AHO199" s="682"/>
      <c r="AHP199" s="682"/>
      <c r="AHQ199" s="682"/>
      <c r="AHR199" s="682"/>
      <c r="AHS199" s="682"/>
      <c r="AHT199" s="682"/>
      <c r="AHU199" s="682"/>
      <c r="AHV199" s="682"/>
      <c r="AHW199" s="682"/>
      <c r="AHX199" s="682"/>
      <c r="AHY199" s="682"/>
      <c r="AHZ199" s="682"/>
      <c r="AIA199" s="682"/>
      <c r="AIB199" s="682"/>
      <c r="AIC199" s="682"/>
      <c r="AID199" s="682"/>
      <c r="AIE199" s="682"/>
      <c r="AIF199" s="682"/>
      <c r="AIG199" s="682"/>
      <c r="AIH199" s="682"/>
      <c r="AII199" s="682"/>
      <c r="AIJ199" s="682"/>
      <c r="AIK199" s="682"/>
      <c r="AIL199" s="682"/>
      <c r="AIM199" s="682"/>
      <c r="AIN199" s="682"/>
      <c r="AIO199" s="682"/>
      <c r="AIP199" s="682"/>
      <c r="AIQ199" s="682"/>
      <c r="AIR199" s="682"/>
      <c r="AIS199" s="682"/>
      <c r="AIT199" s="682"/>
      <c r="AIU199" s="682"/>
      <c r="AIV199" s="682"/>
      <c r="AIW199" s="682"/>
      <c r="AIX199" s="682"/>
      <c r="AIY199" s="682"/>
      <c r="AIZ199" s="682"/>
      <c r="AJA199" s="682"/>
      <c r="AJB199" s="682"/>
      <c r="AJC199" s="682"/>
      <c r="AJD199" s="682"/>
      <c r="AJE199" s="682"/>
      <c r="AJF199" s="682"/>
      <c r="AJG199" s="682"/>
      <c r="AJH199" s="682"/>
      <c r="AJI199" s="682"/>
      <c r="AJJ199" s="682"/>
      <c r="AJK199" s="682"/>
      <c r="AJL199" s="682"/>
      <c r="AJM199" s="682"/>
      <c r="AJN199" s="682"/>
      <c r="AJO199" s="682"/>
      <c r="AJP199" s="682"/>
      <c r="AJQ199" s="682"/>
      <c r="AJR199" s="682"/>
      <c r="AJS199" s="682"/>
      <c r="AJT199" s="682"/>
      <c r="AJU199" s="682"/>
      <c r="AJV199" s="682"/>
      <c r="AJW199" s="682"/>
      <c r="AJX199" s="682"/>
      <c r="AJY199" s="682"/>
      <c r="AJZ199" s="682"/>
      <c r="AKA199" s="682"/>
      <c r="AKB199" s="682"/>
      <c r="AKC199" s="682"/>
      <c r="AKD199" s="682"/>
      <c r="AKE199" s="682"/>
      <c r="AKF199" s="682"/>
      <c r="AKG199" s="682"/>
      <c r="AKH199" s="682"/>
      <c r="AKI199" s="682"/>
      <c r="AKJ199" s="682"/>
      <c r="AKK199" s="682"/>
      <c r="AKL199" s="682"/>
      <c r="AKM199" s="682"/>
      <c r="AKN199" s="682"/>
      <c r="AKO199" s="682"/>
      <c r="AKP199" s="682"/>
      <c r="AKQ199" s="682"/>
      <c r="AKR199" s="682"/>
      <c r="AKS199" s="682"/>
      <c r="AKT199" s="682"/>
      <c r="AKU199" s="682"/>
      <c r="AKV199" s="682"/>
      <c r="AKW199" s="682"/>
      <c r="AKX199" s="682"/>
      <c r="AKY199" s="682"/>
      <c r="AKZ199" s="682"/>
      <c r="ALA199" s="682"/>
      <c r="ALB199" s="682"/>
      <c r="ALC199" s="682"/>
      <c r="ALD199" s="682"/>
      <c r="ALE199" s="682"/>
      <c r="ALF199" s="682"/>
      <c r="ALG199" s="682"/>
      <c r="ALH199" s="682"/>
      <c r="ALI199" s="682"/>
      <c r="ALJ199" s="682"/>
      <c r="ALK199" s="682"/>
      <c r="ALL199" s="682"/>
      <c r="ALM199" s="682"/>
      <c r="ALN199" s="682"/>
      <c r="ALO199" s="682"/>
      <c r="ALP199" s="682"/>
      <c r="ALQ199" s="682"/>
      <c r="ALR199" s="682"/>
      <c r="ALS199" s="682"/>
      <c r="ALT199" s="682"/>
      <c r="ALU199" s="682"/>
      <c r="ALV199" s="682"/>
      <c r="ALW199" s="682"/>
      <c r="ALX199" s="682"/>
      <c r="ALY199" s="682"/>
      <c r="ALZ199" s="682"/>
      <c r="AMA199" s="682"/>
      <c r="AMB199" s="682"/>
      <c r="AMC199" s="682"/>
      <c r="AMD199" s="682"/>
      <c r="AME199" s="682"/>
      <c r="AMF199" s="682"/>
      <c r="AMG199" s="682"/>
      <c r="AMH199" s="682"/>
      <c r="AMI199" s="682"/>
      <c r="AMJ199" s="682"/>
      <c r="AMK199" s="682"/>
      <c r="AML199" s="682"/>
      <c r="AMM199" s="682"/>
      <c r="AMN199" s="682"/>
      <c r="AMO199" s="682"/>
      <c r="AMP199" s="682"/>
      <c r="AMQ199" s="682"/>
      <c r="AMR199" s="682"/>
      <c r="AMS199" s="682"/>
      <c r="AMT199" s="682"/>
      <c r="AMU199" s="682"/>
      <c r="AMV199" s="682"/>
      <c r="AMW199" s="682"/>
      <c r="AMX199" s="682"/>
      <c r="AMY199" s="682"/>
      <c r="AMZ199" s="682"/>
      <c r="ANA199" s="682"/>
      <c r="ANB199" s="682"/>
      <c r="ANC199" s="682"/>
      <c r="AND199" s="682"/>
      <c r="ANE199" s="682"/>
      <c r="ANF199" s="682"/>
      <c r="ANG199" s="682"/>
      <c r="ANH199" s="682"/>
      <c r="ANI199" s="682"/>
      <c r="ANJ199" s="682"/>
      <c r="ANK199" s="682"/>
      <c r="ANL199" s="682"/>
      <c r="ANM199" s="682"/>
      <c r="ANN199" s="682"/>
      <c r="ANO199" s="682"/>
      <c r="ANP199" s="682"/>
      <c r="ANQ199" s="682"/>
      <c r="ANR199" s="682"/>
      <c r="ANS199" s="682"/>
      <c r="ANT199" s="682"/>
      <c r="ANU199" s="682"/>
      <c r="ANV199" s="682"/>
      <c r="ANW199" s="682"/>
      <c r="ANX199" s="682"/>
      <c r="ANY199" s="682"/>
      <c r="ANZ199" s="682"/>
      <c r="AOA199" s="682"/>
      <c r="AOB199" s="682"/>
      <c r="AOC199" s="682"/>
      <c r="AOD199" s="682"/>
      <c r="AOE199" s="682"/>
      <c r="AOF199" s="682"/>
      <c r="AOG199" s="682"/>
      <c r="AOH199" s="682"/>
      <c r="AOI199" s="682"/>
      <c r="AOJ199" s="682"/>
      <c r="AOK199" s="682"/>
      <c r="AOL199" s="682"/>
      <c r="AOM199" s="682"/>
      <c r="AON199" s="682"/>
      <c r="AOO199" s="682"/>
      <c r="AOP199" s="682"/>
      <c r="AOQ199" s="682"/>
      <c r="AOR199" s="682"/>
      <c r="AOS199" s="682"/>
      <c r="AOT199" s="682"/>
      <c r="AOU199" s="682"/>
      <c r="AOV199" s="682"/>
      <c r="AOW199" s="682"/>
      <c r="AOX199" s="682"/>
      <c r="AOY199" s="682"/>
      <c r="AOZ199" s="682"/>
      <c r="APA199" s="682"/>
      <c r="APB199" s="682"/>
      <c r="APC199" s="682"/>
      <c r="APD199" s="682"/>
      <c r="APE199" s="682"/>
      <c r="APF199" s="682"/>
      <c r="APG199" s="682"/>
      <c r="APH199" s="682"/>
      <c r="API199" s="682"/>
      <c r="APJ199" s="682"/>
      <c r="APK199" s="682"/>
      <c r="APL199" s="682"/>
      <c r="APM199" s="682"/>
      <c r="APN199" s="682"/>
      <c r="APO199" s="682"/>
      <c r="APP199" s="682"/>
      <c r="APQ199" s="682"/>
      <c r="APR199" s="682"/>
      <c r="APS199" s="682"/>
      <c r="APT199" s="682"/>
      <c r="APU199" s="682"/>
      <c r="APV199" s="682"/>
      <c r="APW199" s="682"/>
      <c r="APX199" s="682"/>
      <c r="APY199" s="682"/>
      <c r="APZ199" s="682"/>
      <c r="AQA199" s="682"/>
      <c r="AQB199" s="682"/>
      <c r="AQC199" s="682"/>
      <c r="AQD199" s="682"/>
      <c r="AQE199" s="682"/>
      <c r="AQF199" s="682"/>
      <c r="AQG199" s="682"/>
      <c r="AQH199" s="682"/>
      <c r="AQI199" s="682"/>
      <c r="AQJ199" s="682"/>
      <c r="AQK199" s="682"/>
      <c r="AQL199" s="682"/>
      <c r="AQM199" s="682"/>
      <c r="AQN199" s="682"/>
      <c r="AQO199" s="682"/>
      <c r="AQP199" s="682"/>
      <c r="AQQ199" s="682"/>
      <c r="AQR199" s="682"/>
      <c r="AQS199" s="682"/>
      <c r="AQT199" s="682"/>
      <c r="AQU199" s="682"/>
      <c r="AQV199" s="682"/>
      <c r="AQW199" s="682"/>
      <c r="AQX199" s="682"/>
      <c r="AQY199" s="682"/>
      <c r="AQZ199" s="682"/>
      <c r="ARA199" s="682"/>
      <c r="ARB199" s="682"/>
      <c r="ARC199" s="682"/>
      <c r="ARD199" s="682"/>
      <c r="ARE199" s="682"/>
      <c r="ARF199" s="682"/>
      <c r="ARG199" s="682"/>
      <c r="ARH199" s="682"/>
      <c r="ARI199" s="682"/>
      <c r="ARJ199" s="682"/>
      <c r="ARK199" s="682"/>
      <c r="ARL199" s="682"/>
      <c r="ARM199" s="682"/>
      <c r="ARN199" s="682"/>
      <c r="ARO199" s="682"/>
      <c r="ARP199" s="682"/>
      <c r="ARQ199" s="682"/>
      <c r="ARR199" s="682"/>
      <c r="ARS199" s="682"/>
      <c r="ART199" s="682"/>
      <c r="ARU199" s="682"/>
      <c r="ARV199" s="682"/>
      <c r="ARW199" s="682"/>
      <c r="ARX199" s="682"/>
      <c r="ARY199" s="682"/>
      <c r="ARZ199" s="682"/>
      <c r="ASA199" s="682"/>
      <c r="ASB199" s="682"/>
      <c r="ASC199" s="682"/>
      <c r="ASD199" s="682"/>
      <c r="ASE199" s="682"/>
      <c r="ASF199" s="682"/>
      <c r="ASG199" s="682"/>
      <c r="ASH199" s="682"/>
      <c r="ASI199" s="682"/>
      <c r="ASJ199" s="682"/>
      <c r="ASK199" s="682"/>
      <c r="ASL199" s="682"/>
      <c r="ASM199" s="682"/>
      <c r="ASN199" s="682"/>
      <c r="ASO199" s="682"/>
      <c r="ASP199" s="682"/>
      <c r="ASQ199" s="682"/>
      <c r="ASR199" s="682"/>
      <c r="ASS199" s="682"/>
      <c r="AST199" s="682"/>
      <c r="ASU199" s="682"/>
      <c r="ASV199" s="682"/>
      <c r="ASW199" s="682"/>
      <c r="ASX199" s="682"/>
      <c r="ASY199" s="682"/>
      <c r="ASZ199" s="682"/>
      <c r="ATA199" s="682"/>
      <c r="ATB199" s="682"/>
      <c r="ATC199" s="682"/>
      <c r="ATD199" s="682"/>
      <c r="ATE199" s="682"/>
      <c r="ATF199" s="682"/>
      <c r="ATG199" s="682"/>
      <c r="ATH199" s="682"/>
      <c r="ATI199" s="682"/>
      <c r="ATJ199" s="682"/>
      <c r="ATK199" s="682"/>
      <c r="ATL199" s="682"/>
      <c r="ATM199" s="682"/>
      <c r="ATN199" s="682"/>
      <c r="ATO199" s="682"/>
      <c r="ATP199" s="682"/>
      <c r="ATQ199" s="682"/>
      <c r="ATR199" s="682"/>
      <c r="ATS199" s="682"/>
      <c r="ATT199" s="682"/>
      <c r="ATU199" s="682"/>
      <c r="ATV199" s="682"/>
      <c r="ATW199" s="682"/>
      <c r="ATX199" s="682"/>
      <c r="ATY199" s="682"/>
      <c r="ATZ199" s="682"/>
      <c r="AUA199" s="682"/>
      <c r="AUB199" s="682"/>
      <c r="AUC199" s="682"/>
      <c r="AUD199" s="682"/>
      <c r="AUE199" s="682"/>
      <c r="AUF199" s="682"/>
      <c r="AUG199" s="682"/>
      <c r="AUH199" s="682"/>
      <c r="AUI199" s="682"/>
      <c r="AUJ199" s="682"/>
      <c r="AUK199" s="682"/>
      <c r="AUL199" s="682"/>
      <c r="AUM199" s="682"/>
      <c r="AUN199" s="682"/>
      <c r="AUO199" s="682"/>
      <c r="AUP199" s="682"/>
      <c r="AUQ199" s="682"/>
      <c r="AUR199" s="682"/>
      <c r="AUS199" s="682"/>
      <c r="AUT199" s="682"/>
      <c r="AUU199" s="682"/>
      <c r="AUV199" s="682"/>
      <c r="AUW199" s="682"/>
      <c r="AUX199" s="682"/>
      <c r="AUY199" s="682"/>
      <c r="AUZ199" s="682"/>
      <c r="AVA199" s="682"/>
      <c r="AVB199" s="682"/>
      <c r="AVC199" s="682"/>
      <c r="AVD199" s="682"/>
      <c r="AVE199" s="682"/>
      <c r="AVF199" s="682"/>
      <c r="AVG199" s="682"/>
      <c r="AVH199" s="682"/>
      <c r="AVI199" s="682"/>
      <c r="AVJ199" s="682"/>
      <c r="AVK199" s="682"/>
      <c r="AVL199" s="682"/>
      <c r="AVM199" s="682"/>
      <c r="AVN199" s="682"/>
      <c r="AVO199" s="682"/>
      <c r="AVP199" s="682"/>
      <c r="AVQ199" s="682"/>
      <c r="AVR199" s="682"/>
      <c r="AVS199" s="682"/>
      <c r="AVT199" s="682"/>
      <c r="AVU199" s="682"/>
      <c r="AVV199" s="682"/>
      <c r="AVW199" s="682"/>
      <c r="AVX199" s="682"/>
      <c r="AVY199" s="682"/>
      <c r="AVZ199" s="682"/>
      <c r="AWA199" s="682"/>
      <c r="AWB199" s="682"/>
      <c r="AWC199" s="682"/>
      <c r="AWD199" s="682"/>
      <c r="AWE199" s="682"/>
      <c r="AWF199" s="682"/>
      <c r="AWG199" s="682"/>
      <c r="AWH199" s="682"/>
      <c r="AWI199" s="682"/>
      <c r="AWJ199" s="682"/>
      <c r="AWK199" s="682"/>
      <c r="AWL199" s="682"/>
      <c r="AWM199" s="682"/>
      <c r="AWN199" s="682"/>
      <c r="AWO199" s="682"/>
      <c r="AWP199" s="682"/>
      <c r="AWQ199" s="682"/>
      <c r="AWR199" s="682"/>
      <c r="AWS199" s="682"/>
      <c r="AWT199" s="682"/>
      <c r="AWU199" s="682"/>
      <c r="AWV199" s="682"/>
      <c r="AWW199" s="682"/>
      <c r="AWX199" s="682"/>
      <c r="AWY199" s="682"/>
      <c r="AWZ199" s="682"/>
      <c r="AXA199" s="682"/>
      <c r="AXB199" s="682"/>
      <c r="AXC199" s="682"/>
      <c r="AXD199" s="682"/>
      <c r="AXE199" s="682"/>
      <c r="AXF199" s="682"/>
      <c r="AXG199" s="682"/>
      <c r="AXH199" s="682"/>
      <c r="AXI199" s="682"/>
      <c r="AXJ199" s="682"/>
      <c r="AXK199" s="682"/>
      <c r="AXL199" s="682"/>
      <c r="AXM199" s="682"/>
      <c r="AXN199" s="682"/>
      <c r="AXO199" s="682"/>
      <c r="AXP199" s="682"/>
      <c r="AXQ199" s="682"/>
      <c r="AXR199" s="682"/>
      <c r="AXS199" s="682"/>
      <c r="AXT199" s="682"/>
      <c r="AXU199" s="682"/>
      <c r="AXV199" s="682"/>
      <c r="AXW199" s="682"/>
      <c r="AXX199" s="682"/>
      <c r="AXY199" s="682"/>
      <c r="AXZ199" s="682"/>
      <c r="AYA199" s="682"/>
      <c r="AYB199" s="682"/>
      <c r="AYC199" s="682"/>
      <c r="AYD199" s="682"/>
      <c r="AYE199" s="682"/>
      <c r="AYF199" s="682"/>
      <c r="AYG199" s="682"/>
      <c r="AYH199" s="682"/>
      <c r="AYI199" s="682"/>
      <c r="AYJ199" s="682"/>
      <c r="AYK199" s="682"/>
      <c r="AYL199" s="682"/>
      <c r="AYM199" s="682"/>
      <c r="AYN199" s="682"/>
      <c r="AYO199" s="682"/>
      <c r="AYP199" s="682"/>
      <c r="AYQ199" s="682"/>
      <c r="AYR199" s="682"/>
      <c r="AYS199" s="682"/>
      <c r="AYT199" s="682"/>
      <c r="AYU199" s="682"/>
      <c r="AYV199" s="682"/>
      <c r="AYW199" s="682"/>
      <c r="AYX199" s="682"/>
      <c r="AYY199" s="682"/>
      <c r="AYZ199" s="682"/>
      <c r="AZA199" s="682"/>
      <c r="AZB199" s="682"/>
      <c r="AZC199" s="682"/>
      <c r="AZD199" s="682"/>
      <c r="AZE199" s="682"/>
      <c r="AZF199" s="682"/>
      <c r="AZG199" s="682"/>
      <c r="AZH199" s="682"/>
      <c r="AZI199" s="682"/>
      <c r="AZJ199" s="682"/>
      <c r="AZK199" s="682"/>
      <c r="AZL199" s="682"/>
      <c r="AZM199" s="682"/>
      <c r="AZN199" s="682"/>
      <c r="AZO199" s="682"/>
      <c r="AZP199" s="682"/>
      <c r="AZQ199" s="682"/>
      <c r="AZR199" s="682"/>
      <c r="AZS199" s="682"/>
      <c r="AZT199" s="682"/>
      <c r="AZU199" s="682"/>
      <c r="AZV199" s="682"/>
      <c r="AZW199" s="682"/>
      <c r="AZX199" s="682"/>
      <c r="AZY199" s="682"/>
      <c r="AZZ199" s="682"/>
      <c r="BAA199" s="682"/>
      <c r="BAB199" s="682"/>
      <c r="BAC199" s="682"/>
      <c r="BAD199" s="682"/>
      <c r="BAE199" s="682"/>
      <c r="BAF199" s="682"/>
      <c r="BAG199" s="682"/>
      <c r="BAH199" s="682"/>
      <c r="BAI199" s="682"/>
      <c r="BAJ199" s="682"/>
      <c r="BAK199" s="682"/>
      <c r="BAL199" s="682"/>
      <c r="BAM199" s="682"/>
      <c r="BAN199" s="682"/>
      <c r="BAO199" s="682"/>
      <c r="BAP199" s="682"/>
      <c r="BAQ199" s="682"/>
      <c r="BAR199" s="682"/>
      <c r="BAS199" s="682"/>
      <c r="BAT199" s="682"/>
      <c r="BAU199" s="682"/>
      <c r="BAV199" s="682"/>
      <c r="BAW199" s="682"/>
      <c r="BAX199" s="682"/>
      <c r="BAY199" s="682"/>
      <c r="BAZ199" s="682"/>
      <c r="BBA199" s="682"/>
      <c r="BBB199" s="682"/>
      <c r="BBC199" s="682"/>
      <c r="BBD199" s="682"/>
      <c r="BBE199" s="682"/>
      <c r="BBF199" s="682"/>
      <c r="BBG199" s="682"/>
      <c r="BBH199" s="682"/>
      <c r="BBI199" s="682"/>
      <c r="BBJ199" s="682"/>
      <c r="BBK199" s="682"/>
      <c r="BBL199" s="682"/>
      <c r="BBM199" s="682"/>
      <c r="BBN199" s="682"/>
      <c r="BBO199" s="682"/>
      <c r="BBP199" s="682"/>
      <c r="BBQ199" s="682"/>
      <c r="BBR199" s="682"/>
      <c r="BBS199" s="682"/>
      <c r="BBT199" s="682"/>
      <c r="BBU199" s="682"/>
      <c r="BBV199" s="682"/>
      <c r="BBW199" s="682"/>
      <c r="BBX199" s="682"/>
      <c r="BBY199" s="682"/>
      <c r="BBZ199" s="682"/>
      <c r="BCA199" s="682"/>
      <c r="BCB199" s="682"/>
      <c r="BCC199" s="682"/>
      <c r="BCD199" s="682"/>
      <c r="BCE199" s="682"/>
      <c r="BCF199" s="682"/>
      <c r="BCG199" s="682"/>
      <c r="BCH199" s="682"/>
      <c r="BCI199" s="682"/>
      <c r="BCJ199" s="682"/>
      <c r="BCK199" s="682"/>
      <c r="BCL199" s="682"/>
      <c r="BCM199" s="682"/>
      <c r="BCN199" s="682"/>
      <c r="BCO199" s="682"/>
      <c r="BCP199" s="682"/>
      <c r="BCQ199" s="682"/>
      <c r="BCR199" s="682"/>
      <c r="BCS199" s="682"/>
      <c r="BCT199" s="682"/>
      <c r="BCU199" s="682"/>
      <c r="BCV199" s="682"/>
      <c r="BCW199" s="682"/>
      <c r="BCX199" s="682"/>
      <c r="BCY199" s="682"/>
      <c r="BCZ199" s="682"/>
      <c r="BDA199" s="682"/>
      <c r="BDB199" s="682"/>
      <c r="BDC199" s="682"/>
      <c r="BDD199" s="682"/>
      <c r="BDE199" s="682"/>
      <c r="BDF199" s="682"/>
      <c r="BDG199" s="682"/>
      <c r="BDH199" s="682"/>
      <c r="BDI199" s="682"/>
      <c r="BDJ199" s="682"/>
      <c r="BDK199" s="682"/>
      <c r="BDL199" s="682"/>
      <c r="BDM199" s="682"/>
      <c r="BDN199" s="682"/>
      <c r="BDO199" s="682"/>
      <c r="BDP199" s="682"/>
      <c r="BDQ199" s="682"/>
      <c r="BDR199" s="682"/>
      <c r="BDS199" s="682"/>
      <c r="BDT199" s="682"/>
      <c r="BDU199" s="682"/>
      <c r="BDV199" s="682"/>
      <c r="BDW199" s="682"/>
      <c r="BDX199" s="682"/>
      <c r="BDY199" s="682"/>
      <c r="BDZ199" s="682"/>
      <c r="BEA199" s="682"/>
      <c r="BEB199" s="682"/>
      <c r="BEC199" s="682"/>
      <c r="BED199" s="682"/>
      <c r="BEE199" s="682"/>
      <c r="BEF199" s="682"/>
      <c r="BEG199" s="682"/>
      <c r="BEH199" s="682"/>
      <c r="BEI199" s="682"/>
      <c r="BEJ199" s="682"/>
      <c r="BEK199" s="682"/>
      <c r="BEL199" s="682"/>
      <c r="BEM199" s="682"/>
      <c r="BEN199" s="682"/>
      <c r="BEO199" s="682"/>
      <c r="BEP199" s="682"/>
      <c r="BEQ199" s="682"/>
      <c r="BER199" s="682"/>
      <c r="BES199" s="682"/>
      <c r="BET199" s="682"/>
      <c r="BEU199" s="682"/>
      <c r="BEV199" s="682"/>
      <c r="BEW199" s="682"/>
      <c r="BEX199" s="682"/>
      <c r="BEY199" s="682"/>
      <c r="BEZ199" s="682"/>
      <c r="BFA199" s="682"/>
      <c r="BFB199" s="682"/>
      <c r="BFC199" s="682"/>
      <c r="BFD199" s="682"/>
      <c r="BFE199" s="682"/>
      <c r="BFF199" s="682"/>
      <c r="BFG199" s="682"/>
      <c r="BFH199" s="682"/>
      <c r="BFI199" s="682"/>
      <c r="BFJ199" s="682"/>
      <c r="BFK199" s="682"/>
      <c r="BFL199" s="682"/>
      <c r="BFM199" s="682"/>
      <c r="BFN199" s="682"/>
      <c r="BFO199" s="682"/>
      <c r="BFP199" s="682"/>
      <c r="BFQ199" s="682"/>
      <c r="BFR199" s="682"/>
      <c r="BFS199" s="682"/>
      <c r="BFT199" s="682"/>
      <c r="BFU199" s="682"/>
      <c r="BFV199" s="682"/>
      <c r="BFW199" s="682"/>
      <c r="BFX199" s="682"/>
      <c r="BFY199" s="682"/>
      <c r="BFZ199" s="682"/>
      <c r="BGA199" s="682"/>
      <c r="BGB199" s="682"/>
      <c r="BGC199" s="682"/>
      <c r="BGD199" s="682"/>
      <c r="BGE199" s="682"/>
      <c r="BGF199" s="682"/>
      <c r="BGG199" s="682"/>
      <c r="BGH199" s="682"/>
      <c r="BGI199" s="682"/>
      <c r="BGJ199" s="682"/>
      <c r="BGK199" s="682"/>
      <c r="BGL199" s="682"/>
      <c r="BGM199" s="682"/>
      <c r="BGN199" s="682"/>
      <c r="BGO199" s="682"/>
      <c r="BGP199" s="682"/>
      <c r="BGQ199" s="682"/>
      <c r="BGR199" s="682"/>
      <c r="BGS199" s="682"/>
      <c r="BGT199" s="682"/>
      <c r="BGU199" s="682"/>
      <c r="BGV199" s="682"/>
      <c r="BGW199" s="682"/>
      <c r="BGX199" s="682"/>
      <c r="BGY199" s="682"/>
      <c r="BGZ199" s="682"/>
      <c r="BHA199" s="682"/>
      <c r="BHB199" s="682"/>
      <c r="BHC199" s="682"/>
      <c r="BHD199" s="682"/>
      <c r="BHE199" s="682"/>
      <c r="BHF199" s="682"/>
      <c r="BHG199" s="682"/>
      <c r="BHH199" s="682"/>
      <c r="BHI199" s="682"/>
      <c r="BHJ199" s="682"/>
      <c r="BHK199" s="682"/>
      <c r="BHL199" s="682"/>
      <c r="BHM199" s="682"/>
      <c r="BHN199" s="682"/>
      <c r="BHO199" s="682"/>
      <c r="BHP199" s="682"/>
      <c r="BHQ199" s="682"/>
      <c r="BHR199" s="682"/>
      <c r="BHS199" s="682"/>
      <c r="BHT199" s="682"/>
      <c r="BHU199" s="682"/>
      <c r="BHV199" s="682"/>
      <c r="BHW199" s="682"/>
      <c r="BHX199" s="682"/>
      <c r="BHY199" s="682"/>
      <c r="BHZ199" s="682"/>
      <c r="BIA199" s="682"/>
      <c r="BIB199" s="682"/>
      <c r="BIC199" s="682"/>
      <c r="BID199" s="682"/>
      <c r="BIE199" s="682"/>
      <c r="BIF199" s="682"/>
      <c r="BIG199" s="682"/>
      <c r="BIH199" s="682"/>
      <c r="BII199" s="682"/>
      <c r="BIJ199" s="682"/>
      <c r="BIK199" s="682"/>
      <c r="BIL199" s="682"/>
      <c r="BIM199" s="682"/>
      <c r="BIN199" s="682"/>
      <c r="BIO199" s="682"/>
      <c r="BIP199" s="682"/>
      <c r="BIQ199" s="682"/>
      <c r="BIR199" s="682"/>
      <c r="BIS199" s="682"/>
      <c r="BIT199" s="682"/>
      <c r="BIU199" s="682"/>
      <c r="BIV199" s="682"/>
      <c r="BIW199" s="682"/>
      <c r="BIX199" s="682"/>
      <c r="BIY199" s="682"/>
      <c r="BIZ199" s="682"/>
      <c r="BJA199" s="682"/>
      <c r="BJB199" s="682"/>
      <c r="BJC199" s="682"/>
      <c r="BJD199" s="682"/>
      <c r="BJE199" s="682"/>
      <c r="BJF199" s="682"/>
      <c r="BJG199" s="682"/>
      <c r="BJH199" s="682"/>
      <c r="BJI199" s="682"/>
      <c r="BJJ199" s="682"/>
      <c r="BJK199" s="682"/>
      <c r="BJL199" s="682"/>
      <c r="BJM199" s="682"/>
      <c r="BJN199" s="682"/>
      <c r="BJO199" s="682"/>
      <c r="BJP199" s="682"/>
      <c r="BJQ199" s="682"/>
      <c r="BJR199" s="682"/>
      <c r="BJS199" s="682"/>
      <c r="BJT199" s="682"/>
      <c r="BJU199" s="682"/>
      <c r="BJV199" s="682"/>
      <c r="BJW199" s="682"/>
      <c r="BJX199" s="682"/>
      <c r="BJY199" s="682"/>
      <c r="BJZ199" s="682"/>
      <c r="BKA199" s="682"/>
      <c r="BKB199" s="682"/>
      <c r="BKC199" s="682"/>
      <c r="BKD199" s="682"/>
      <c r="BKE199" s="682"/>
      <c r="BKF199" s="682"/>
      <c r="BKG199" s="682"/>
      <c r="BKH199" s="682"/>
      <c r="BKI199" s="682"/>
      <c r="BKJ199" s="682"/>
      <c r="BKK199" s="682"/>
      <c r="BKL199" s="682"/>
      <c r="BKM199" s="682"/>
      <c r="BKN199" s="682"/>
      <c r="BKO199" s="682"/>
      <c r="BKP199" s="682"/>
      <c r="BKQ199" s="682"/>
      <c r="BKR199" s="682"/>
      <c r="BKS199" s="682"/>
      <c r="BKT199" s="682"/>
      <c r="BKU199" s="682"/>
      <c r="BKV199" s="682"/>
      <c r="BKW199" s="682"/>
      <c r="BKX199" s="682"/>
      <c r="BKY199" s="682"/>
      <c r="BKZ199" s="682"/>
      <c r="BLA199" s="682"/>
      <c r="BLB199" s="682"/>
      <c r="BLC199" s="682"/>
      <c r="BLD199" s="682"/>
      <c r="BLE199" s="682"/>
      <c r="BLF199" s="682"/>
      <c r="BLG199" s="682"/>
      <c r="BLH199" s="682"/>
      <c r="BLI199" s="682"/>
      <c r="BLJ199" s="682"/>
      <c r="BLK199" s="682"/>
      <c r="BLL199" s="682"/>
      <c r="BLM199" s="682"/>
      <c r="BLN199" s="682"/>
      <c r="BLO199" s="682"/>
      <c r="BLP199" s="682"/>
      <c r="BLQ199" s="682"/>
      <c r="BLR199" s="682"/>
      <c r="BLS199" s="682"/>
      <c r="BLT199" s="682"/>
      <c r="BLU199" s="682"/>
      <c r="BLV199" s="682"/>
      <c r="BLW199" s="682"/>
      <c r="BLX199" s="682"/>
      <c r="BLY199" s="682"/>
      <c r="BLZ199" s="682"/>
      <c r="BMA199" s="682"/>
      <c r="BMB199" s="682"/>
      <c r="BMC199" s="682"/>
      <c r="BMD199" s="682"/>
      <c r="BME199" s="682"/>
      <c r="BMF199" s="682"/>
      <c r="BMG199" s="682"/>
      <c r="BMH199" s="682"/>
      <c r="BMI199" s="682"/>
      <c r="BMJ199" s="682"/>
      <c r="BMK199" s="682"/>
      <c r="BML199" s="682"/>
      <c r="BMM199" s="682"/>
      <c r="BMN199" s="682"/>
      <c r="BMO199" s="682"/>
      <c r="BMP199" s="682"/>
      <c r="BMQ199" s="682"/>
      <c r="BMR199" s="682"/>
      <c r="BMS199" s="682"/>
      <c r="BMT199" s="682"/>
      <c r="BMU199" s="682"/>
      <c r="BMV199" s="682"/>
      <c r="BMW199" s="682"/>
      <c r="BMX199" s="682"/>
      <c r="BMY199" s="682"/>
      <c r="BMZ199" s="682"/>
      <c r="BNA199" s="682"/>
      <c r="BNB199" s="682"/>
      <c r="BNC199" s="682"/>
      <c r="BND199" s="682"/>
      <c r="BNE199" s="682"/>
      <c r="BNF199" s="682"/>
      <c r="BNG199" s="682"/>
      <c r="BNH199" s="682"/>
      <c r="BNI199" s="682"/>
      <c r="BNJ199" s="682"/>
      <c r="BNK199" s="682"/>
      <c r="BNL199" s="682"/>
      <c r="BNM199" s="682"/>
      <c r="BNN199" s="682"/>
      <c r="BNO199" s="682"/>
      <c r="BNP199" s="682"/>
      <c r="BNQ199" s="682"/>
      <c r="BNR199" s="682"/>
      <c r="BNS199" s="682"/>
      <c r="BNT199" s="682"/>
      <c r="BNU199" s="682"/>
      <c r="BNV199" s="682"/>
      <c r="BNW199" s="682"/>
      <c r="BNX199" s="682"/>
      <c r="BNY199" s="682"/>
      <c r="BNZ199" s="682"/>
      <c r="BOA199" s="682"/>
      <c r="BOB199" s="682"/>
      <c r="BOC199" s="682"/>
      <c r="BOD199" s="682"/>
      <c r="BOE199" s="682"/>
      <c r="BOF199" s="682"/>
      <c r="BOG199" s="682"/>
      <c r="BOH199" s="682"/>
      <c r="BOI199" s="682"/>
      <c r="BOJ199" s="682"/>
      <c r="BOK199" s="682"/>
      <c r="BOL199" s="682"/>
      <c r="BOM199" s="682"/>
      <c r="BON199" s="682"/>
      <c r="BOO199" s="682"/>
      <c r="BOP199" s="682"/>
      <c r="BOQ199" s="682"/>
      <c r="BOR199" s="682"/>
      <c r="BOS199" s="682"/>
      <c r="BOT199" s="682"/>
      <c r="BOU199" s="682"/>
      <c r="BOV199" s="682"/>
      <c r="BOW199" s="682"/>
      <c r="BOX199" s="682"/>
      <c r="BOY199" s="682"/>
      <c r="BOZ199" s="682"/>
      <c r="BPA199" s="682"/>
      <c r="BPB199" s="682"/>
      <c r="BPC199" s="682"/>
      <c r="BPD199" s="682"/>
      <c r="BPE199" s="682"/>
      <c r="BPF199" s="682"/>
      <c r="BPG199" s="682"/>
      <c r="BPH199" s="682"/>
      <c r="BPI199" s="682"/>
      <c r="BPJ199" s="682"/>
      <c r="BPK199" s="682"/>
      <c r="BPL199" s="682"/>
      <c r="BPM199" s="682"/>
      <c r="BPN199" s="682"/>
      <c r="BPO199" s="682"/>
      <c r="BPP199" s="682"/>
      <c r="BPQ199" s="682"/>
      <c r="BPR199" s="682"/>
      <c r="BPS199" s="682"/>
      <c r="BPT199" s="682"/>
      <c r="BPU199" s="682"/>
      <c r="BPV199" s="682"/>
      <c r="BPW199" s="682"/>
      <c r="BPX199" s="682"/>
      <c r="BPY199" s="682"/>
      <c r="BPZ199" s="682"/>
      <c r="BQA199" s="682"/>
      <c r="BQB199" s="682"/>
      <c r="BQC199" s="682"/>
      <c r="BQD199" s="682"/>
      <c r="BQE199" s="682"/>
      <c r="BQF199" s="682"/>
      <c r="BQG199" s="682"/>
      <c r="BQH199" s="682"/>
      <c r="BQI199" s="682"/>
      <c r="BQJ199" s="682"/>
      <c r="BQK199" s="682"/>
      <c r="BQL199" s="682"/>
      <c r="BQM199" s="682"/>
      <c r="BQN199" s="682"/>
      <c r="BQO199" s="682"/>
      <c r="BQP199" s="682"/>
      <c r="BQQ199" s="682"/>
      <c r="BQR199" s="682"/>
      <c r="BQS199" s="682"/>
      <c r="BQT199" s="682"/>
      <c r="BQU199" s="682"/>
      <c r="BQV199" s="682"/>
      <c r="BQW199" s="682"/>
      <c r="BQX199" s="682"/>
      <c r="BQY199" s="682"/>
      <c r="BQZ199" s="682"/>
      <c r="BRA199" s="682"/>
      <c r="BRB199" s="682"/>
      <c r="BRC199" s="682"/>
      <c r="BRD199" s="682"/>
      <c r="BRE199" s="682"/>
      <c r="BRF199" s="682"/>
      <c r="BRG199" s="682"/>
      <c r="BRH199" s="682"/>
      <c r="BRI199" s="682"/>
      <c r="BRJ199" s="682"/>
      <c r="BRK199" s="682"/>
      <c r="BRL199" s="682"/>
      <c r="BRM199" s="682"/>
      <c r="BRN199" s="682"/>
      <c r="BRO199" s="682"/>
      <c r="BRP199" s="682"/>
      <c r="BRQ199" s="682"/>
      <c r="BRR199" s="682"/>
      <c r="BRS199" s="682"/>
      <c r="BRT199" s="682"/>
      <c r="BRU199" s="682"/>
      <c r="BRV199" s="682"/>
      <c r="BRW199" s="682"/>
      <c r="BRX199" s="682"/>
      <c r="BRY199" s="682"/>
      <c r="BRZ199" s="682"/>
      <c r="BSA199" s="682"/>
      <c r="BSB199" s="682"/>
      <c r="BSC199" s="682"/>
      <c r="BSD199" s="682"/>
      <c r="BSE199" s="682"/>
      <c r="BSF199" s="682"/>
      <c r="BSG199" s="682"/>
      <c r="BSH199" s="682"/>
      <c r="BSI199" s="682"/>
      <c r="BSJ199" s="682"/>
      <c r="BSK199" s="682"/>
      <c r="BSL199" s="682"/>
      <c r="BSM199" s="682"/>
      <c r="BSN199" s="682"/>
      <c r="BSO199" s="682"/>
      <c r="BSP199" s="682"/>
      <c r="BSQ199" s="682"/>
      <c r="BSR199" s="682"/>
      <c r="BSS199" s="682"/>
      <c r="BST199" s="682"/>
      <c r="BSU199" s="682"/>
      <c r="BSV199" s="682"/>
      <c r="BSW199" s="682"/>
      <c r="BSX199" s="682"/>
      <c r="BSY199" s="682"/>
      <c r="BSZ199" s="682"/>
      <c r="BTA199" s="682"/>
      <c r="BTB199" s="682"/>
      <c r="BTC199" s="682"/>
      <c r="BTD199" s="682"/>
      <c r="BTE199" s="682"/>
      <c r="BTF199" s="682"/>
      <c r="BTG199" s="682"/>
      <c r="BTH199" s="682"/>
      <c r="BTI199" s="682"/>
      <c r="BTJ199" s="682"/>
      <c r="BTK199" s="682"/>
      <c r="BTL199" s="682"/>
      <c r="BTM199" s="682"/>
      <c r="BTN199" s="682"/>
      <c r="BTO199" s="682"/>
      <c r="BTP199" s="682"/>
      <c r="BTQ199" s="682"/>
      <c r="BTR199" s="682"/>
      <c r="BTS199" s="682"/>
      <c r="BTT199" s="682"/>
      <c r="BTU199" s="682"/>
      <c r="BTV199" s="682"/>
      <c r="BTW199" s="682"/>
      <c r="BTX199" s="682"/>
      <c r="BTY199" s="682"/>
      <c r="BTZ199" s="682"/>
      <c r="BUA199" s="682"/>
      <c r="BUB199" s="682"/>
      <c r="BUC199" s="682"/>
      <c r="BUD199" s="682"/>
      <c r="BUE199" s="682"/>
      <c r="BUF199" s="682"/>
      <c r="BUG199" s="682"/>
      <c r="BUH199" s="682"/>
      <c r="BUI199" s="682"/>
      <c r="BUJ199" s="682"/>
      <c r="BUK199" s="682"/>
      <c r="BUL199" s="682"/>
      <c r="BUM199" s="682"/>
      <c r="BUN199" s="682"/>
      <c r="BUO199" s="682"/>
      <c r="BUP199" s="682"/>
      <c r="BUQ199" s="682"/>
      <c r="BUR199" s="682"/>
      <c r="BUS199" s="682"/>
      <c r="BUT199" s="682"/>
      <c r="BUU199" s="682"/>
      <c r="BUV199" s="682"/>
      <c r="BUW199" s="682"/>
      <c r="BUX199" s="682"/>
      <c r="BUY199" s="682"/>
      <c r="BUZ199" s="682"/>
      <c r="BVA199" s="682"/>
      <c r="BVB199" s="682"/>
      <c r="BVC199" s="682"/>
      <c r="BVD199" s="682"/>
      <c r="BVE199" s="682"/>
      <c r="BVF199" s="682"/>
      <c r="BVG199" s="682"/>
      <c r="BVH199" s="682"/>
      <c r="BVI199" s="682"/>
      <c r="BVJ199" s="682"/>
      <c r="BVK199" s="682"/>
      <c r="BVL199" s="682"/>
      <c r="BVM199" s="682"/>
      <c r="BVN199" s="682"/>
      <c r="BVO199" s="682"/>
      <c r="BVP199" s="682"/>
      <c r="BVQ199" s="682"/>
      <c r="BVR199" s="682"/>
      <c r="BVS199" s="682"/>
      <c r="BVT199" s="682"/>
      <c r="BVU199" s="682"/>
      <c r="BVV199" s="682"/>
      <c r="BVW199" s="682"/>
      <c r="BVX199" s="682"/>
      <c r="BVY199" s="682"/>
      <c r="BVZ199" s="682"/>
      <c r="BWA199" s="682"/>
      <c r="BWB199" s="682"/>
      <c r="BWC199" s="682"/>
      <c r="BWD199" s="682"/>
      <c r="BWE199" s="682"/>
      <c r="BWF199" s="682"/>
      <c r="BWG199" s="682"/>
      <c r="BWH199" s="682"/>
      <c r="BWI199" s="682"/>
      <c r="BWJ199" s="682"/>
      <c r="BWK199" s="682"/>
      <c r="BWL199" s="682"/>
      <c r="BWM199" s="682"/>
      <c r="BWN199" s="682"/>
      <c r="BWO199" s="682"/>
      <c r="BWP199" s="682"/>
      <c r="BWQ199" s="682"/>
      <c r="BWR199" s="682"/>
      <c r="BWS199" s="682"/>
      <c r="BWT199" s="682"/>
      <c r="BWU199" s="682"/>
      <c r="BWV199" s="682"/>
      <c r="BWW199" s="682"/>
      <c r="BWX199" s="682"/>
      <c r="BWY199" s="682"/>
      <c r="BWZ199" s="682"/>
      <c r="BXA199" s="682"/>
      <c r="BXB199" s="682"/>
      <c r="BXC199" s="682"/>
      <c r="BXD199" s="682"/>
      <c r="BXE199" s="682"/>
      <c r="BXF199" s="682"/>
      <c r="BXG199" s="682"/>
      <c r="BXH199" s="682"/>
      <c r="BXI199" s="682"/>
      <c r="BXJ199" s="682"/>
      <c r="BXK199" s="682"/>
      <c r="BXL199" s="682"/>
      <c r="BXM199" s="682"/>
      <c r="BXN199" s="682"/>
      <c r="BXO199" s="682"/>
      <c r="BXP199" s="682"/>
      <c r="BXQ199" s="682"/>
      <c r="BXR199" s="682"/>
      <c r="BXS199" s="682"/>
      <c r="BXT199" s="682"/>
      <c r="BXU199" s="682"/>
      <c r="BXV199" s="682"/>
      <c r="BXW199" s="682"/>
      <c r="BXX199" s="682"/>
      <c r="BXY199" s="682"/>
      <c r="BXZ199" s="682"/>
      <c r="BYA199" s="682"/>
      <c r="BYB199" s="682"/>
      <c r="BYC199" s="682"/>
      <c r="BYD199" s="682"/>
      <c r="BYE199" s="682"/>
      <c r="BYF199" s="682"/>
      <c r="BYG199" s="682"/>
      <c r="BYH199" s="682"/>
      <c r="BYI199" s="682"/>
      <c r="BYJ199" s="682"/>
      <c r="BYK199" s="682"/>
      <c r="BYL199" s="682"/>
      <c r="BYM199" s="682"/>
      <c r="BYN199" s="682"/>
      <c r="BYO199" s="682"/>
      <c r="BYP199" s="682"/>
      <c r="BYQ199" s="682"/>
      <c r="BYR199" s="682"/>
      <c r="BYS199" s="682"/>
      <c r="BYT199" s="682"/>
      <c r="BYU199" s="682"/>
      <c r="BYV199" s="682"/>
      <c r="BYW199" s="682"/>
      <c r="BYX199" s="682"/>
      <c r="BYY199" s="682"/>
      <c r="BYZ199" s="682"/>
      <c r="BZA199" s="682"/>
      <c r="BZB199" s="682"/>
      <c r="BZC199" s="682"/>
      <c r="BZD199" s="682"/>
      <c r="BZE199" s="682"/>
      <c r="BZF199" s="682"/>
      <c r="BZG199" s="682"/>
      <c r="BZH199" s="682"/>
      <c r="BZI199" s="682"/>
      <c r="BZJ199" s="682"/>
      <c r="BZK199" s="682"/>
      <c r="BZL199" s="682"/>
      <c r="BZM199" s="682"/>
      <c r="BZN199" s="682"/>
      <c r="BZO199" s="682"/>
      <c r="BZP199" s="682"/>
      <c r="BZQ199" s="682"/>
      <c r="BZR199" s="682"/>
      <c r="BZS199" s="682"/>
      <c r="BZT199" s="682"/>
      <c r="BZU199" s="682"/>
      <c r="BZV199" s="682"/>
      <c r="BZW199" s="682"/>
      <c r="BZX199" s="682"/>
      <c r="BZY199" s="682"/>
      <c r="BZZ199" s="682"/>
      <c r="CAA199" s="682"/>
      <c r="CAB199" s="682"/>
      <c r="CAC199" s="682"/>
      <c r="CAD199" s="682"/>
      <c r="CAE199" s="682"/>
      <c r="CAF199" s="682"/>
      <c r="CAG199" s="682"/>
      <c r="CAH199" s="682"/>
      <c r="CAI199" s="682"/>
      <c r="CAJ199" s="682"/>
      <c r="CAK199" s="682"/>
      <c r="CAL199" s="682"/>
      <c r="CAM199" s="682"/>
      <c r="CAN199" s="682"/>
      <c r="CAO199" s="682"/>
      <c r="CAP199" s="682"/>
      <c r="CAQ199" s="682"/>
      <c r="CAR199" s="682"/>
      <c r="CAS199" s="682"/>
      <c r="CAT199" s="682"/>
      <c r="CAU199" s="682"/>
      <c r="CAV199" s="682"/>
      <c r="CAW199" s="682"/>
      <c r="CAX199" s="682"/>
      <c r="CAY199" s="682"/>
      <c r="CAZ199" s="682"/>
      <c r="CBA199" s="682"/>
      <c r="CBB199" s="682"/>
      <c r="CBC199" s="682"/>
      <c r="CBD199" s="682"/>
      <c r="CBE199" s="682"/>
      <c r="CBF199" s="682"/>
      <c r="CBG199" s="682"/>
      <c r="CBH199" s="682"/>
      <c r="CBI199" s="682"/>
      <c r="CBJ199" s="682"/>
      <c r="CBK199" s="682"/>
      <c r="CBL199" s="682"/>
      <c r="CBM199" s="682"/>
      <c r="CBN199" s="682"/>
      <c r="CBO199" s="682"/>
      <c r="CBP199" s="682"/>
      <c r="CBQ199" s="682"/>
      <c r="CBR199" s="682"/>
      <c r="CBS199" s="682"/>
      <c r="CBT199" s="682"/>
      <c r="CBU199" s="682"/>
      <c r="CBV199" s="682"/>
      <c r="CBW199" s="682"/>
      <c r="CBX199" s="682"/>
      <c r="CBY199" s="682"/>
      <c r="CBZ199" s="682"/>
      <c r="CCA199" s="682"/>
      <c r="CCB199" s="682"/>
      <c r="CCC199" s="682"/>
      <c r="CCD199" s="682"/>
      <c r="CCE199" s="682"/>
      <c r="CCF199" s="682"/>
      <c r="CCG199" s="682"/>
      <c r="CCH199" s="682"/>
      <c r="CCI199" s="682"/>
      <c r="CCJ199" s="682"/>
      <c r="CCK199" s="682"/>
      <c r="CCL199" s="682"/>
      <c r="CCM199" s="682"/>
      <c r="CCN199" s="682"/>
      <c r="CCO199" s="682"/>
      <c r="CCP199" s="682"/>
      <c r="CCQ199" s="682"/>
      <c r="CCR199" s="682"/>
      <c r="CCS199" s="682"/>
      <c r="CCT199" s="682"/>
      <c r="CCU199" s="682"/>
      <c r="CCV199" s="682"/>
      <c r="CCW199" s="682"/>
      <c r="CCX199" s="682"/>
      <c r="CCY199" s="682"/>
      <c r="CCZ199" s="682"/>
      <c r="CDA199" s="682"/>
      <c r="CDB199" s="682"/>
      <c r="CDC199" s="682"/>
      <c r="CDD199" s="682"/>
      <c r="CDE199" s="682"/>
      <c r="CDF199" s="682"/>
      <c r="CDG199" s="682"/>
      <c r="CDH199" s="682"/>
      <c r="CDI199" s="682"/>
      <c r="CDJ199" s="682"/>
      <c r="CDK199" s="682"/>
      <c r="CDL199" s="682"/>
      <c r="CDM199" s="682"/>
      <c r="CDN199" s="682"/>
      <c r="CDO199" s="682"/>
      <c r="CDP199" s="682"/>
      <c r="CDQ199" s="682"/>
      <c r="CDR199" s="682"/>
      <c r="CDS199" s="682"/>
      <c r="CDT199" s="682"/>
      <c r="CDU199" s="682"/>
      <c r="CDV199" s="682"/>
      <c r="CDW199" s="682"/>
      <c r="CDX199" s="682"/>
      <c r="CDY199" s="682"/>
      <c r="CDZ199" s="682"/>
      <c r="CEA199" s="682"/>
      <c r="CEB199" s="682"/>
      <c r="CEC199" s="682"/>
      <c r="CED199" s="682"/>
      <c r="CEE199" s="682"/>
      <c r="CEF199" s="682"/>
      <c r="CEG199" s="682"/>
      <c r="CEH199" s="682"/>
      <c r="CEI199" s="682"/>
      <c r="CEJ199" s="682"/>
      <c r="CEK199" s="682"/>
      <c r="CEL199" s="682"/>
      <c r="CEM199" s="682"/>
      <c r="CEN199" s="682"/>
      <c r="CEO199" s="682"/>
      <c r="CEP199" s="682"/>
      <c r="CEQ199" s="682"/>
      <c r="CER199" s="682"/>
      <c r="CES199" s="682"/>
      <c r="CET199" s="682"/>
      <c r="CEU199" s="682"/>
      <c r="CEV199" s="682"/>
      <c r="CEW199" s="682"/>
      <c r="CEX199" s="682"/>
      <c r="CEY199" s="682"/>
      <c r="CEZ199" s="682"/>
      <c r="CFA199" s="682"/>
      <c r="CFB199" s="682"/>
      <c r="CFC199" s="682"/>
      <c r="CFD199" s="682"/>
      <c r="CFE199" s="682"/>
      <c r="CFF199" s="682"/>
      <c r="CFG199" s="682"/>
      <c r="CFH199" s="682"/>
      <c r="CFI199" s="682"/>
      <c r="CFJ199" s="682"/>
      <c r="CFK199" s="682"/>
      <c r="CFL199" s="682"/>
      <c r="CFM199" s="682"/>
      <c r="CFN199" s="682"/>
      <c r="CFO199" s="682"/>
      <c r="CFP199" s="682"/>
      <c r="CFQ199" s="682"/>
      <c r="CFR199" s="682"/>
      <c r="CFS199" s="682"/>
      <c r="CFT199" s="682"/>
      <c r="CFU199" s="682"/>
      <c r="CFV199" s="682"/>
      <c r="CFW199" s="682"/>
      <c r="CFX199" s="682"/>
      <c r="CFY199" s="682"/>
      <c r="CFZ199" s="682"/>
      <c r="CGA199" s="682"/>
      <c r="CGB199" s="682"/>
      <c r="CGC199" s="682"/>
      <c r="CGD199" s="682"/>
      <c r="CGE199" s="682"/>
      <c r="CGF199" s="682"/>
      <c r="CGG199" s="682"/>
      <c r="CGH199" s="682"/>
      <c r="CGI199" s="682"/>
      <c r="CGJ199" s="682"/>
      <c r="CGK199" s="682"/>
      <c r="CGL199" s="682"/>
      <c r="CGM199" s="682"/>
      <c r="CGN199" s="682"/>
      <c r="CGO199" s="682"/>
      <c r="CGP199" s="682"/>
      <c r="CGQ199" s="682"/>
      <c r="CGR199" s="682"/>
      <c r="CGS199" s="682"/>
      <c r="CGT199" s="682"/>
      <c r="CGU199" s="682"/>
      <c r="CGV199" s="682"/>
      <c r="CGW199" s="682"/>
      <c r="CGX199" s="682"/>
      <c r="CGY199" s="682"/>
      <c r="CGZ199" s="682"/>
      <c r="CHA199" s="682"/>
      <c r="CHB199" s="682"/>
      <c r="CHC199" s="682"/>
      <c r="CHD199" s="682"/>
      <c r="CHE199" s="682"/>
      <c r="CHF199" s="682"/>
      <c r="CHG199" s="682"/>
      <c r="CHH199" s="682"/>
      <c r="CHI199" s="682"/>
      <c r="CHJ199" s="682"/>
      <c r="CHK199" s="682"/>
      <c r="CHL199" s="682"/>
      <c r="CHM199" s="682"/>
      <c r="CHN199" s="682"/>
      <c r="CHO199" s="682"/>
      <c r="CHP199" s="682"/>
      <c r="CHQ199" s="682"/>
      <c r="CHR199" s="682"/>
      <c r="CHS199" s="682"/>
      <c r="CHT199" s="682"/>
      <c r="CHU199" s="682"/>
      <c r="CHV199" s="682"/>
      <c r="CHW199" s="682"/>
      <c r="CHX199" s="682"/>
      <c r="CHY199" s="682"/>
      <c r="CHZ199" s="682"/>
      <c r="CIA199" s="682"/>
      <c r="CIB199" s="682"/>
      <c r="CIC199" s="682"/>
      <c r="CID199" s="682"/>
      <c r="CIE199" s="682"/>
      <c r="CIF199" s="682"/>
      <c r="CIG199" s="682"/>
      <c r="CIH199" s="682"/>
      <c r="CII199" s="682"/>
      <c r="CIJ199" s="682"/>
      <c r="CIK199" s="682"/>
      <c r="CIL199" s="682"/>
      <c r="CIM199" s="682"/>
      <c r="CIN199" s="682"/>
      <c r="CIO199" s="682"/>
      <c r="CIP199" s="682"/>
      <c r="CIQ199" s="682"/>
      <c r="CIR199" s="682"/>
      <c r="CIS199" s="682"/>
      <c r="CIT199" s="682"/>
      <c r="CIU199" s="682"/>
      <c r="CIV199" s="682"/>
      <c r="CIW199" s="682"/>
      <c r="CIX199" s="682"/>
      <c r="CIY199" s="682"/>
      <c r="CIZ199" s="682"/>
      <c r="CJA199" s="682"/>
      <c r="CJB199" s="682"/>
      <c r="CJC199" s="682"/>
      <c r="CJD199" s="682"/>
      <c r="CJE199" s="682"/>
      <c r="CJF199" s="682"/>
      <c r="CJG199" s="682"/>
      <c r="CJH199" s="682"/>
      <c r="CJI199" s="682"/>
      <c r="CJJ199" s="682"/>
      <c r="CJK199" s="682"/>
      <c r="CJL199" s="682"/>
      <c r="CJM199" s="682"/>
      <c r="CJN199" s="682"/>
      <c r="CJO199" s="682"/>
      <c r="CJP199" s="682"/>
      <c r="CJQ199" s="682"/>
      <c r="CJR199" s="682"/>
      <c r="CJS199" s="682"/>
      <c r="CJT199" s="682"/>
      <c r="CJU199" s="682"/>
      <c r="CJV199" s="682"/>
      <c r="CJW199" s="682"/>
      <c r="CJX199" s="682"/>
      <c r="CJY199" s="682"/>
      <c r="CJZ199" s="682"/>
      <c r="CKA199" s="682"/>
      <c r="CKB199" s="682"/>
      <c r="CKC199" s="682"/>
      <c r="CKD199" s="682"/>
      <c r="CKE199" s="682"/>
      <c r="CKF199" s="682"/>
      <c r="CKG199" s="682"/>
      <c r="CKH199" s="682"/>
      <c r="CKI199" s="682"/>
      <c r="CKJ199" s="682"/>
      <c r="CKK199" s="682"/>
      <c r="CKL199" s="682"/>
      <c r="CKM199" s="682"/>
      <c r="CKN199" s="682"/>
      <c r="CKO199" s="682"/>
      <c r="CKP199" s="682"/>
      <c r="CKQ199" s="682"/>
      <c r="CKR199" s="682"/>
      <c r="CKS199" s="682"/>
      <c r="CKT199" s="682"/>
      <c r="CKU199" s="682"/>
      <c r="CKV199" s="682"/>
      <c r="CKW199" s="682"/>
      <c r="CKX199" s="682"/>
      <c r="CKY199" s="682"/>
      <c r="CKZ199" s="682"/>
      <c r="CLA199" s="682"/>
      <c r="CLB199" s="682"/>
      <c r="CLC199" s="682"/>
      <c r="CLD199" s="682"/>
      <c r="CLE199" s="682"/>
      <c r="CLF199" s="682"/>
      <c r="CLG199" s="682"/>
      <c r="CLH199" s="682"/>
      <c r="CLI199" s="682"/>
      <c r="CLJ199" s="682"/>
      <c r="CLK199" s="682"/>
      <c r="CLL199" s="682"/>
      <c r="CLM199" s="682"/>
      <c r="CLN199" s="682"/>
      <c r="CLO199" s="682"/>
      <c r="CLP199" s="682"/>
      <c r="CLQ199" s="682"/>
      <c r="CLR199" s="682"/>
      <c r="CLS199" s="682"/>
      <c r="CLT199" s="682"/>
      <c r="CLU199" s="682"/>
      <c r="CLV199" s="682"/>
      <c r="CLW199" s="682"/>
      <c r="CLX199" s="682"/>
      <c r="CLY199" s="682"/>
      <c r="CLZ199" s="682"/>
      <c r="CMA199" s="682"/>
      <c r="CMB199" s="682"/>
      <c r="CMC199" s="682"/>
      <c r="CMD199" s="682"/>
      <c r="CME199" s="682"/>
      <c r="CMF199" s="682"/>
      <c r="CMG199" s="682"/>
      <c r="CMH199" s="682"/>
      <c r="CMI199" s="682"/>
      <c r="CMJ199" s="682"/>
      <c r="CMK199" s="682"/>
      <c r="CML199" s="682"/>
      <c r="CMM199" s="682"/>
      <c r="CMN199" s="682"/>
      <c r="CMO199" s="682"/>
      <c r="CMP199" s="682"/>
      <c r="CMQ199" s="682"/>
      <c r="CMR199" s="682"/>
      <c r="CMS199" s="682"/>
      <c r="CMT199" s="682"/>
      <c r="CMU199" s="682"/>
      <c r="CMV199" s="682"/>
      <c r="CMW199" s="682"/>
      <c r="CMX199" s="682"/>
      <c r="CMY199" s="682"/>
      <c r="CMZ199" s="682"/>
      <c r="CNA199" s="682"/>
      <c r="CNB199" s="682"/>
      <c r="CNC199" s="682"/>
      <c r="CND199" s="682"/>
      <c r="CNE199" s="682"/>
      <c r="CNF199" s="682"/>
      <c r="CNG199" s="682"/>
      <c r="CNH199" s="682"/>
      <c r="CNI199" s="682"/>
      <c r="CNJ199" s="682"/>
      <c r="CNK199" s="682"/>
      <c r="CNL199" s="682"/>
      <c r="CNM199" s="682"/>
      <c r="CNN199" s="682"/>
      <c r="CNO199" s="682"/>
      <c r="CNP199" s="682"/>
      <c r="CNQ199" s="682"/>
      <c r="CNR199" s="682"/>
      <c r="CNS199" s="682"/>
      <c r="CNT199" s="682"/>
      <c r="CNU199" s="682"/>
      <c r="CNV199" s="682"/>
      <c r="CNW199" s="682"/>
      <c r="CNX199" s="682"/>
      <c r="CNY199" s="682"/>
      <c r="CNZ199" s="682"/>
      <c r="COA199" s="682"/>
      <c r="COB199" s="682"/>
      <c r="COC199" s="682"/>
      <c r="COD199" s="682"/>
      <c r="COE199" s="682"/>
      <c r="COF199" s="682"/>
      <c r="COG199" s="682"/>
      <c r="COH199" s="682"/>
      <c r="COI199" s="682"/>
      <c r="COJ199" s="682"/>
      <c r="COK199" s="682"/>
      <c r="COL199" s="682"/>
      <c r="COM199" s="682"/>
      <c r="CON199" s="682"/>
      <c r="COO199" s="682"/>
      <c r="COP199" s="682"/>
      <c r="COQ199" s="682"/>
      <c r="COR199" s="682"/>
      <c r="COS199" s="682"/>
      <c r="COT199" s="682"/>
      <c r="COU199" s="682"/>
      <c r="COV199" s="682"/>
      <c r="COW199" s="682"/>
      <c r="COX199" s="682"/>
      <c r="COY199" s="682"/>
      <c r="COZ199" s="682"/>
      <c r="CPA199" s="682"/>
      <c r="CPB199" s="682"/>
      <c r="CPC199" s="682"/>
      <c r="CPD199" s="682"/>
      <c r="CPE199" s="682"/>
      <c r="CPF199" s="682"/>
      <c r="CPG199" s="682"/>
      <c r="CPH199" s="682"/>
      <c r="CPI199" s="682"/>
      <c r="CPJ199" s="682"/>
      <c r="CPK199" s="682"/>
      <c r="CPL199" s="682"/>
      <c r="CPM199" s="682"/>
      <c r="CPN199" s="682"/>
      <c r="CPO199" s="682"/>
      <c r="CPP199" s="682"/>
      <c r="CPQ199" s="682"/>
      <c r="CPR199" s="682"/>
      <c r="CPS199" s="682"/>
      <c r="CPT199" s="682"/>
      <c r="CPU199" s="682"/>
      <c r="CPV199" s="682"/>
      <c r="CPW199" s="682"/>
      <c r="CPX199" s="682"/>
      <c r="CPY199" s="682"/>
      <c r="CPZ199" s="682"/>
      <c r="CQA199" s="682"/>
      <c r="CQB199" s="682"/>
      <c r="CQC199" s="682"/>
      <c r="CQD199" s="682"/>
      <c r="CQE199" s="682"/>
      <c r="CQF199" s="682"/>
      <c r="CQG199" s="682"/>
      <c r="CQH199" s="682"/>
      <c r="CQI199" s="682"/>
      <c r="CQJ199" s="682"/>
      <c r="CQK199" s="682"/>
      <c r="CQL199" s="682"/>
      <c r="CQM199" s="682"/>
      <c r="CQN199" s="682"/>
      <c r="CQO199" s="682"/>
      <c r="CQP199" s="682"/>
      <c r="CQQ199" s="682"/>
      <c r="CQR199" s="682"/>
      <c r="CQS199" s="682"/>
      <c r="CQT199" s="682"/>
      <c r="CQU199" s="682"/>
      <c r="CQV199" s="682"/>
      <c r="CQW199" s="682"/>
      <c r="CQX199" s="682"/>
      <c r="CQY199" s="682"/>
      <c r="CQZ199" s="682"/>
      <c r="CRA199" s="682"/>
      <c r="CRB199" s="682"/>
      <c r="CRC199" s="682"/>
      <c r="CRD199" s="682"/>
      <c r="CRE199" s="682"/>
      <c r="CRF199" s="682"/>
      <c r="CRG199" s="682"/>
      <c r="CRH199" s="682"/>
      <c r="CRI199" s="682"/>
      <c r="CRJ199" s="682"/>
      <c r="CRK199" s="682"/>
      <c r="CRL199" s="682"/>
      <c r="CRM199" s="682"/>
      <c r="CRN199" s="682"/>
      <c r="CRO199" s="682"/>
      <c r="CRP199" s="682"/>
      <c r="CRQ199" s="682"/>
      <c r="CRR199" s="682"/>
      <c r="CRS199" s="682"/>
      <c r="CRT199" s="682"/>
      <c r="CRU199" s="682"/>
      <c r="CRV199" s="682"/>
      <c r="CRW199" s="682"/>
      <c r="CRX199" s="682"/>
      <c r="CRY199" s="682"/>
      <c r="CRZ199" s="682"/>
      <c r="CSA199" s="682"/>
      <c r="CSB199" s="682"/>
      <c r="CSC199" s="682"/>
      <c r="CSD199" s="682"/>
      <c r="CSE199" s="682"/>
      <c r="CSF199" s="682"/>
      <c r="CSG199" s="682"/>
      <c r="CSH199" s="682"/>
      <c r="CSI199" s="682"/>
      <c r="CSJ199" s="682"/>
      <c r="CSK199" s="682"/>
      <c r="CSL199" s="682"/>
      <c r="CSM199" s="682"/>
      <c r="CSN199" s="682"/>
      <c r="CSO199" s="682"/>
      <c r="CSP199" s="682"/>
      <c r="CSQ199" s="682"/>
      <c r="CSR199" s="682"/>
      <c r="CSS199" s="682"/>
      <c r="CST199" s="682"/>
      <c r="CSU199" s="682"/>
      <c r="CSV199" s="682"/>
      <c r="CSW199" s="682"/>
      <c r="CSX199" s="682"/>
      <c r="CSY199" s="682"/>
      <c r="CSZ199" s="682"/>
      <c r="CTA199" s="682"/>
      <c r="CTB199" s="682"/>
      <c r="CTC199" s="682"/>
      <c r="CTD199" s="682"/>
      <c r="CTE199" s="682"/>
      <c r="CTF199" s="682"/>
      <c r="CTG199" s="682"/>
      <c r="CTH199" s="682"/>
      <c r="CTI199" s="682"/>
      <c r="CTJ199" s="682"/>
      <c r="CTK199" s="682"/>
      <c r="CTL199" s="682"/>
      <c r="CTM199" s="682"/>
      <c r="CTN199" s="682"/>
      <c r="CTO199" s="682"/>
      <c r="CTP199" s="682"/>
      <c r="CTQ199" s="682"/>
      <c r="CTR199" s="682"/>
      <c r="CTS199" s="682"/>
      <c r="CTT199" s="682"/>
      <c r="CTU199" s="682"/>
      <c r="CTV199" s="682"/>
      <c r="CTW199" s="682"/>
      <c r="CTX199" s="682"/>
      <c r="CTY199" s="682"/>
      <c r="CTZ199" s="682"/>
      <c r="CUA199" s="682"/>
      <c r="CUB199" s="682"/>
      <c r="CUC199" s="682"/>
      <c r="CUD199" s="682"/>
      <c r="CUE199" s="682"/>
      <c r="CUF199" s="682"/>
      <c r="CUG199" s="682"/>
      <c r="CUH199" s="682"/>
      <c r="CUI199" s="682"/>
      <c r="CUJ199" s="682"/>
      <c r="CUK199" s="682"/>
      <c r="CUL199" s="682"/>
      <c r="CUM199" s="682"/>
      <c r="CUN199" s="682"/>
      <c r="CUO199" s="682"/>
      <c r="CUP199" s="682"/>
      <c r="CUQ199" s="682"/>
      <c r="CUR199" s="682"/>
      <c r="CUS199" s="682"/>
      <c r="CUT199" s="682"/>
      <c r="CUU199" s="682"/>
      <c r="CUV199" s="682"/>
      <c r="CUW199" s="682"/>
      <c r="CUX199" s="682"/>
      <c r="CUY199" s="682"/>
      <c r="CUZ199" s="682"/>
      <c r="CVA199" s="682"/>
      <c r="CVB199" s="682"/>
      <c r="CVC199" s="682"/>
      <c r="CVD199" s="682"/>
      <c r="CVE199" s="682"/>
      <c r="CVF199" s="682"/>
      <c r="CVG199" s="682"/>
      <c r="CVH199" s="682"/>
      <c r="CVI199" s="682"/>
      <c r="CVJ199" s="682"/>
      <c r="CVK199" s="682"/>
      <c r="CVL199" s="682"/>
      <c r="CVM199" s="682"/>
      <c r="CVN199" s="682"/>
      <c r="CVO199" s="682"/>
      <c r="CVP199" s="682"/>
      <c r="CVQ199" s="682"/>
      <c r="CVR199" s="682"/>
      <c r="CVS199" s="682"/>
      <c r="CVT199" s="682"/>
      <c r="CVU199" s="682"/>
      <c r="CVV199" s="682"/>
      <c r="CVW199" s="682"/>
      <c r="CVX199" s="682"/>
      <c r="CVY199" s="682"/>
      <c r="CVZ199" s="682"/>
      <c r="CWA199" s="682"/>
      <c r="CWB199" s="682"/>
      <c r="CWC199" s="682"/>
      <c r="CWD199" s="682"/>
      <c r="CWE199" s="682"/>
      <c r="CWF199" s="682"/>
      <c r="CWG199" s="682"/>
      <c r="CWH199" s="682"/>
      <c r="CWI199" s="682"/>
      <c r="CWJ199" s="682"/>
      <c r="CWK199" s="682"/>
      <c r="CWL199" s="682"/>
      <c r="CWM199" s="682"/>
      <c r="CWN199" s="682"/>
      <c r="CWO199" s="682"/>
      <c r="CWP199" s="682"/>
      <c r="CWQ199" s="682"/>
      <c r="CWR199" s="682"/>
      <c r="CWS199" s="682"/>
      <c r="CWT199" s="682"/>
      <c r="CWU199" s="682"/>
      <c r="CWV199" s="682"/>
      <c r="CWW199" s="682"/>
      <c r="CWX199" s="682"/>
      <c r="CWY199" s="682"/>
      <c r="CWZ199" s="682"/>
      <c r="CXA199" s="682"/>
      <c r="CXB199" s="682"/>
      <c r="CXC199" s="682"/>
      <c r="CXD199" s="682"/>
      <c r="CXE199" s="682"/>
      <c r="CXF199" s="682"/>
      <c r="CXG199" s="682"/>
      <c r="CXH199" s="682"/>
      <c r="CXI199" s="682"/>
      <c r="CXJ199" s="682"/>
      <c r="CXK199" s="682"/>
      <c r="CXL199" s="682"/>
      <c r="CXM199" s="682"/>
      <c r="CXN199" s="682"/>
      <c r="CXO199" s="682"/>
      <c r="CXP199" s="682"/>
      <c r="CXQ199" s="682"/>
      <c r="CXR199" s="682"/>
      <c r="CXS199" s="682"/>
      <c r="CXT199" s="682"/>
      <c r="CXU199" s="682"/>
      <c r="CXV199" s="682"/>
      <c r="CXW199" s="682"/>
      <c r="CXX199" s="682"/>
      <c r="CXY199" s="682"/>
      <c r="CXZ199" s="682"/>
      <c r="CYA199" s="682"/>
      <c r="CYB199" s="682"/>
      <c r="CYC199" s="682"/>
      <c r="CYD199" s="682"/>
      <c r="CYE199" s="682"/>
      <c r="CYF199" s="682"/>
      <c r="CYG199" s="682"/>
      <c r="CYH199" s="682"/>
      <c r="CYI199" s="682"/>
      <c r="CYJ199" s="682"/>
      <c r="CYK199" s="682"/>
      <c r="CYL199" s="682"/>
      <c r="CYM199" s="682"/>
      <c r="CYN199" s="682"/>
      <c r="CYO199" s="682"/>
      <c r="CYP199" s="682"/>
      <c r="CYQ199" s="682"/>
      <c r="CYR199" s="682"/>
      <c r="CYS199" s="682"/>
      <c r="CYT199" s="682"/>
      <c r="CYU199" s="682"/>
      <c r="CYV199" s="682"/>
      <c r="CYW199" s="682"/>
      <c r="CYX199" s="682"/>
      <c r="CYY199" s="682"/>
      <c r="CYZ199" s="682"/>
      <c r="CZA199" s="682"/>
      <c r="CZB199" s="682"/>
      <c r="CZC199" s="682"/>
      <c r="CZD199" s="682"/>
      <c r="CZE199" s="682"/>
      <c r="CZF199" s="682"/>
      <c r="CZG199" s="682"/>
      <c r="CZH199" s="682"/>
      <c r="CZI199" s="682"/>
      <c r="CZJ199" s="682"/>
      <c r="CZK199" s="682"/>
      <c r="CZL199" s="682"/>
      <c r="CZM199" s="682"/>
      <c r="CZN199" s="682"/>
      <c r="CZO199" s="682"/>
      <c r="CZP199" s="682"/>
      <c r="CZQ199" s="682"/>
      <c r="CZR199" s="682"/>
      <c r="CZS199" s="682"/>
      <c r="CZT199" s="682"/>
      <c r="CZU199" s="682"/>
      <c r="CZV199" s="682"/>
      <c r="CZW199" s="682"/>
      <c r="CZX199" s="682"/>
      <c r="CZY199" s="682"/>
      <c r="CZZ199" s="682"/>
      <c r="DAA199" s="682"/>
      <c r="DAB199" s="682"/>
      <c r="DAC199" s="682"/>
      <c r="DAD199" s="682"/>
      <c r="DAE199" s="682"/>
      <c r="DAF199" s="682"/>
      <c r="DAG199" s="682"/>
      <c r="DAH199" s="682"/>
      <c r="DAI199" s="682"/>
      <c r="DAJ199" s="682"/>
      <c r="DAK199" s="682"/>
      <c r="DAL199" s="682"/>
      <c r="DAM199" s="682"/>
      <c r="DAN199" s="682"/>
      <c r="DAO199" s="682"/>
      <c r="DAP199" s="682"/>
      <c r="DAQ199" s="682"/>
      <c r="DAR199" s="682"/>
      <c r="DAS199" s="682"/>
      <c r="DAT199" s="682"/>
      <c r="DAU199" s="682"/>
      <c r="DAV199" s="682"/>
      <c r="DAW199" s="682"/>
      <c r="DAX199" s="682"/>
      <c r="DAY199" s="682"/>
      <c r="DAZ199" s="682"/>
      <c r="DBA199" s="682"/>
      <c r="DBB199" s="682"/>
      <c r="DBC199" s="682"/>
      <c r="DBD199" s="682"/>
      <c r="DBE199" s="682"/>
      <c r="DBF199" s="682"/>
      <c r="DBG199" s="682"/>
      <c r="DBH199" s="682"/>
      <c r="DBI199" s="682"/>
      <c r="DBJ199" s="682"/>
      <c r="DBK199" s="682"/>
      <c r="DBL199" s="682"/>
      <c r="DBM199" s="682"/>
      <c r="DBN199" s="682"/>
      <c r="DBO199" s="682"/>
      <c r="DBP199" s="682"/>
      <c r="DBQ199" s="682"/>
      <c r="DBR199" s="682"/>
      <c r="DBS199" s="682"/>
      <c r="DBT199" s="682"/>
      <c r="DBU199" s="682"/>
      <c r="DBV199" s="682"/>
      <c r="DBW199" s="682"/>
      <c r="DBX199" s="682"/>
      <c r="DBY199" s="682"/>
      <c r="DBZ199" s="682"/>
      <c r="DCA199" s="682"/>
      <c r="DCB199" s="682"/>
      <c r="DCC199" s="682"/>
      <c r="DCD199" s="682"/>
      <c r="DCE199" s="682"/>
      <c r="DCF199" s="682"/>
      <c r="DCG199" s="682"/>
      <c r="DCH199" s="682"/>
      <c r="DCI199" s="682"/>
      <c r="DCJ199" s="682"/>
      <c r="DCK199" s="682"/>
      <c r="DCL199" s="682"/>
      <c r="DCM199" s="682"/>
      <c r="DCN199" s="682"/>
      <c r="DCO199" s="682"/>
      <c r="DCP199" s="682"/>
      <c r="DCQ199" s="682"/>
      <c r="DCR199" s="682"/>
      <c r="DCS199" s="682"/>
      <c r="DCT199" s="682"/>
      <c r="DCU199" s="682"/>
      <c r="DCV199" s="682"/>
      <c r="DCW199" s="682"/>
      <c r="DCX199" s="682"/>
      <c r="DCY199" s="682"/>
      <c r="DCZ199" s="682"/>
      <c r="DDA199" s="682"/>
      <c r="DDB199" s="682"/>
      <c r="DDC199" s="682"/>
      <c r="DDD199" s="682"/>
      <c r="DDE199" s="682"/>
      <c r="DDF199" s="682"/>
      <c r="DDG199" s="682"/>
      <c r="DDH199" s="682"/>
      <c r="DDI199" s="682"/>
      <c r="DDJ199" s="682"/>
      <c r="DDK199" s="682"/>
      <c r="DDL199" s="682"/>
      <c r="DDM199" s="682"/>
      <c r="DDN199" s="682"/>
      <c r="DDO199" s="682"/>
      <c r="DDP199" s="682"/>
      <c r="DDQ199" s="682"/>
      <c r="DDR199" s="682"/>
      <c r="DDS199" s="682"/>
      <c r="DDT199" s="682"/>
      <c r="DDU199" s="682"/>
      <c r="DDV199" s="682"/>
      <c r="DDW199" s="682"/>
      <c r="DDX199" s="682"/>
      <c r="DDY199" s="682"/>
      <c r="DDZ199" s="682"/>
      <c r="DEA199" s="682"/>
      <c r="DEB199" s="682"/>
      <c r="DEC199" s="682"/>
      <c r="DED199" s="682"/>
      <c r="DEE199" s="682"/>
      <c r="DEF199" s="682"/>
      <c r="DEG199" s="682"/>
      <c r="DEH199" s="682"/>
      <c r="DEI199" s="682"/>
      <c r="DEJ199" s="682"/>
      <c r="DEK199" s="682"/>
      <c r="DEL199" s="682"/>
      <c r="DEM199" s="682"/>
      <c r="DEN199" s="682"/>
      <c r="DEO199" s="682"/>
      <c r="DEP199" s="682"/>
      <c r="DEQ199" s="682"/>
      <c r="DER199" s="682"/>
      <c r="DES199" s="682"/>
      <c r="DET199" s="682"/>
      <c r="DEU199" s="682"/>
      <c r="DEV199" s="682"/>
      <c r="DEW199" s="682"/>
      <c r="DEX199" s="682"/>
      <c r="DEY199" s="682"/>
      <c r="DEZ199" s="682"/>
      <c r="DFA199" s="682"/>
      <c r="DFB199" s="682"/>
      <c r="DFC199" s="682"/>
      <c r="DFD199" s="682"/>
      <c r="DFE199" s="682"/>
      <c r="DFF199" s="682"/>
      <c r="DFG199" s="682"/>
      <c r="DFH199" s="682"/>
      <c r="DFI199" s="682"/>
      <c r="DFJ199" s="682"/>
      <c r="DFK199" s="682"/>
      <c r="DFL199" s="682"/>
      <c r="DFM199" s="682"/>
      <c r="DFN199" s="682"/>
      <c r="DFO199" s="682"/>
      <c r="DFP199" s="682"/>
      <c r="DFQ199" s="682"/>
      <c r="DFR199" s="682"/>
      <c r="DFS199" s="682"/>
      <c r="DFT199" s="682"/>
      <c r="DFU199" s="682"/>
      <c r="DFV199" s="682"/>
      <c r="DFW199" s="682"/>
      <c r="DFX199" s="682"/>
      <c r="DFY199" s="682"/>
      <c r="DFZ199" s="682"/>
      <c r="DGA199" s="682"/>
      <c r="DGB199" s="682"/>
      <c r="DGC199" s="682"/>
      <c r="DGD199" s="682"/>
      <c r="DGE199" s="682"/>
      <c r="DGF199" s="682"/>
      <c r="DGG199" s="682"/>
      <c r="DGH199" s="682"/>
      <c r="DGI199" s="682"/>
      <c r="DGJ199" s="682"/>
      <c r="DGK199" s="682"/>
      <c r="DGL199" s="682"/>
      <c r="DGM199" s="682"/>
      <c r="DGN199" s="682"/>
      <c r="DGO199" s="682"/>
      <c r="DGP199" s="682"/>
      <c r="DGQ199" s="682"/>
      <c r="DGR199" s="682"/>
      <c r="DGS199" s="682"/>
      <c r="DGT199" s="682"/>
      <c r="DGU199" s="682"/>
      <c r="DGV199" s="682"/>
      <c r="DGW199" s="682"/>
      <c r="DGX199" s="682"/>
      <c r="DGY199" s="682"/>
      <c r="DGZ199" s="682"/>
      <c r="DHA199" s="682"/>
      <c r="DHB199" s="682"/>
      <c r="DHC199" s="682"/>
      <c r="DHD199" s="682"/>
      <c r="DHE199" s="682"/>
      <c r="DHF199" s="682"/>
      <c r="DHG199" s="682"/>
      <c r="DHH199" s="682"/>
      <c r="DHI199" s="682"/>
      <c r="DHJ199" s="682"/>
      <c r="DHK199" s="682"/>
      <c r="DHL199" s="682"/>
      <c r="DHM199" s="682"/>
      <c r="DHN199" s="682"/>
      <c r="DHO199" s="682"/>
      <c r="DHP199" s="682"/>
      <c r="DHQ199" s="682"/>
      <c r="DHR199" s="682"/>
      <c r="DHS199" s="682"/>
      <c r="DHT199" s="682"/>
      <c r="DHU199" s="682"/>
      <c r="DHV199" s="682"/>
      <c r="DHW199" s="682"/>
      <c r="DHX199" s="682"/>
      <c r="DHY199" s="682"/>
      <c r="DHZ199" s="682"/>
      <c r="DIA199" s="682"/>
      <c r="DIB199" s="682"/>
      <c r="DIC199" s="682"/>
      <c r="DID199" s="682"/>
      <c r="DIE199" s="682"/>
      <c r="DIF199" s="682"/>
      <c r="DIG199" s="682"/>
      <c r="DIH199" s="682"/>
      <c r="DII199" s="682"/>
      <c r="DIJ199" s="682"/>
      <c r="DIK199" s="682"/>
      <c r="DIL199" s="682"/>
      <c r="DIM199" s="682"/>
      <c r="DIN199" s="682"/>
      <c r="DIO199" s="682"/>
      <c r="DIP199" s="682"/>
      <c r="DIQ199" s="682"/>
      <c r="DIR199" s="682"/>
      <c r="DIS199" s="682"/>
      <c r="DIT199" s="682"/>
      <c r="DIU199" s="682"/>
      <c r="DIV199" s="682"/>
      <c r="DIW199" s="682"/>
      <c r="DIX199" s="682"/>
      <c r="DIY199" s="682"/>
      <c r="DIZ199" s="682"/>
      <c r="DJA199" s="682"/>
      <c r="DJB199" s="682"/>
      <c r="DJC199" s="682"/>
      <c r="DJD199" s="682"/>
      <c r="DJE199" s="682"/>
      <c r="DJF199" s="682"/>
      <c r="DJG199" s="682"/>
      <c r="DJH199" s="682"/>
      <c r="DJI199" s="682"/>
      <c r="DJJ199" s="682"/>
      <c r="DJK199" s="682"/>
      <c r="DJL199" s="682"/>
      <c r="DJM199" s="682"/>
      <c r="DJN199" s="682"/>
      <c r="DJO199" s="682"/>
      <c r="DJP199" s="682"/>
      <c r="DJQ199" s="682"/>
      <c r="DJR199" s="682"/>
      <c r="DJS199" s="682"/>
      <c r="DJT199" s="682"/>
      <c r="DJU199" s="682"/>
      <c r="DJV199" s="682"/>
      <c r="DJW199" s="682"/>
      <c r="DJX199" s="682"/>
      <c r="DJY199" s="682"/>
      <c r="DJZ199" s="682"/>
      <c r="DKA199" s="682"/>
      <c r="DKB199" s="682"/>
      <c r="DKC199" s="682"/>
      <c r="DKD199" s="682"/>
      <c r="DKE199" s="682"/>
      <c r="DKF199" s="682"/>
      <c r="DKG199" s="682"/>
      <c r="DKH199" s="682"/>
      <c r="DKI199" s="682"/>
      <c r="DKJ199" s="682"/>
      <c r="DKK199" s="682"/>
      <c r="DKL199" s="682"/>
      <c r="DKM199" s="682"/>
      <c r="DKN199" s="682"/>
      <c r="DKO199" s="682"/>
      <c r="DKP199" s="682"/>
      <c r="DKQ199" s="682"/>
      <c r="DKR199" s="682"/>
      <c r="DKS199" s="682"/>
      <c r="DKT199" s="682"/>
      <c r="DKU199" s="682"/>
      <c r="DKV199" s="682"/>
      <c r="DKW199" s="682"/>
      <c r="DKX199" s="682"/>
      <c r="DKY199" s="682"/>
      <c r="DKZ199" s="682"/>
      <c r="DLA199" s="682"/>
      <c r="DLB199" s="682"/>
      <c r="DLC199" s="682"/>
      <c r="DLD199" s="682"/>
      <c r="DLE199" s="682"/>
      <c r="DLF199" s="682"/>
      <c r="DLG199" s="682"/>
      <c r="DLH199" s="682"/>
      <c r="DLI199" s="682"/>
      <c r="DLJ199" s="682"/>
      <c r="DLK199" s="682"/>
      <c r="DLL199" s="682"/>
      <c r="DLM199" s="682"/>
      <c r="DLN199" s="682"/>
      <c r="DLO199" s="682"/>
      <c r="DLP199" s="682"/>
      <c r="DLQ199" s="682"/>
      <c r="DLR199" s="682"/>
      <c r="DLS199" s="682"/>
      <c r="DLT199" s="682"/>
      <c r="DLU199" s="682"/>
      <c r="DLV199" s="682"/>
      <c r="DLW199" s="682"/>
      <c r="DLX199" s="682"/>
      <c r="DLY199" s="682"/>
      <c r="DLZ199" s="682"/>
      <c r="DMA199" s="682"/>
      <c r="DMB199" s="682"/>
      <c r="DMC199" s="682"/>
      <c r="DMD199" s="682"/>
      <c r="DME199" s="682"/>
      <c r="DMF199" s="682"/>
      <c r="DMG199" s="682"/>
      <c r="DMH199" s="682"/>
      <c r="DMI199" s="682"/>
      <c r="DMJ199" s="682"/>
      <c r="DMK199" s="682"/>
      <c r="DML199" s="682"/>
      <c r="DMM199" s="682"/>
      <c r="DMN199" s="682"/>
      <c r="DMO199" s="682"/>
      <c r="DMP199" s="682"/>
      <c r="DMQ199" s="682"/>
      <c r="DMR199" s="682"/>
      <c r="DMS199" s="682"/>
      <c r="DMT199" s="682"/>
      <c r="DMU199" s="682"/>
      <c r="DMV199" s="682"/>
      <c r="DMW199" s="682"/>
      <c r="DMX199" s="682"/>
      <c r="DMY199" s="682"/>
      <c r="DMZ199" s="682"/>
      <c r="DNA199" s="682"/>
      <c r="DNB199" s="682"/>
      <c r="DNC199" s="682"/>
      <c r="DND199" s="682"/>
      <c r="DNE199" s="682"/>
      <c r="DNF199" s="682"/>
      <c r="DNG199" s="682"/>
      <c r="DNH199" s="682"/>
      <c r="DNI199" s="682"/>
      <c r="DNJ199" s="682"/>
      <c r="DNK199" s="682"/>
      <c r="DNL199" s="682"/>
      <c r="DNM199" s="682"/>
      <c r="DNN199" s="682"/>
      <c r="DNO199" s="682"/>
      <c r="DNP199" s="682"/>
      <c r="DNQ199" s="682"/>
      <c r="DNR199" s="682"/>
      <c r="DNS199" s="682"/>
      <c r="DNT199" s="682"/>
      <c r="DNU199" s="682"/>
      <c r="DNV199" s="682"/>
      <c r="DNW199" s="682"/>
      <c r="DNX199" s="682"/>
      <c r="DNY199" s="682"/>
      <c r="DNZ199" s="682"/>
      <c r="DOA199" s="682"/>
      <c r="DOB199" s="682"/>
      <c r="DOC199" s="682"/>
      <c r="DOD199" s="682"/>
      <c r="DOE199" s="682"/>
      <c r="DOF199" s="682"/>
      <c r="DOG199" s="682"/>
      <c r="DOH199" s="682"/>
      <c r="DOI199" s="682"/>
      <c r="DOJ199" s="682"/>
      <c r="DOK199" s="682"/>
      <c r="DOL199" s="682"/>
      <c r="DOM199" s="682"/>
      <c r="DON199" s="682"/>
      <c r="DOO199" s="682"/>
      <c r="DOP199" s="682"/>
      <c r="DOQ199" s="682"/>
      <c r="DOR199" s="682"/>
      <c r="DOS199" s="682"/>
      <c r="DOT199" s="682"/>
      <c r="DOU199" s="682"/>
      <c r="DOV199" s="682"/>
      <c r="DOW199" s="682"/>
      <c r="DOX199" s="682"/>
      <c r="DOY199" s="682"/>
      <c r="DOZ199" s="682"/>
      <c r="DPA199" s="682"/>
      <c r="DPB199" s="682"/>
      <c r="DPC199" s="682"/>
      <c r="DPD199" s="682"/>
      <c r="DPE199" s="682"/>
      <c r="DPF199" s="682"/>
      <c r="DPG199" s="682"/>
      <c r="DPH199" s="682"/>
      <c r="DPI199" s="682"/>
      <c r="DPJ199" s="682"/>
      <c r="DPK199" s="682"/>
      <c r="DPL199" s="682"/>
      <c r="DPM199" s="682"/>
      <c r="DPN199" s="682"/>
      <c r="DPO199" s="682"/>
      <c r="DPP199" s="682"/>
      <c r="DPQ199" s="682"/>
      <c r="DPR199" s="682"/>
      <c r="DPS199" s="682"/>
      <c r="DPT199" s="682"/>
      <c r="DPU199" s="682"/>
      <c r="DPV199" s="682"/>
      <c r="DPW199" s="682"/>
      <c r="DPX199" s="682"/>
      <c r="DPY199" s="682"/>
      <c r="DPZ199" s="682"/>
      <c r="DQA199" s="682"/>
      <c r="DQB199" s="682"/>
      <c r="DQC199" s="682"/>
      <c r="DQD199" s="682"/>
      <c r="DQE199" s="682"/>
      <c r="DQF199" s="682"/>
      <c r="DQG199" s="682"/>
      <c r="DQH199" s="682"/>
      <c r="DQI199" s="682"/>
      <c r="DQJ199" s="682"/>
      <c r="DQK199" s="682"/>
      <c r="DQL199" s="682"/>
      <c r="DQM199" s="682"/>
      <c r="DQN199" s="682"/>
      <c r="DQO199" s="682"/>
      <c r="DQP199" s="682"/>
      <c r="DQQ199" s="682"/>
      <c r="DQR199" s="682"/>
      <c r="DQS199" s="682"/>
      <c r="DQT199" s="682"/>
      <c r="DQU199" s="682"/>
      <c r="DQV199" s="682"/>
      <c r="DQW199" s="682"/>
      <c r="DQX199" s="682"/>
      <c r="DQY199" s="682"/>
      <c r="DQZ199" s="682"/>
      <c r="DRA199" s="682"/>
      <c r="DRB199" s="682"/>
      <c r="DRC199" s="682"/>
      <c r="DRD199" s="682"/>
      <c r="DRE199" s="682"/>
      <c r="DRF199" s="682"/>
      <c r="DRG199" s="682"/>
      <c r="DRH199" s="682"/>
      <c r="DRI199" s="682"/>
      <c r="DRJ199" s="682"/>
      <c r="DRK199" s="682"/>
      <c r="DRL199" s="682"/>
      <c r="DRM199" s="682"/>
      <c r="DRN199" s="682"/>
      <c r="DRO199" s="682"/>
      <c r="DRP199" s="682"/>
      <c r="DRQ199" s="682"/>
      <c r="DRR199" s="682"/>
      <c r="DRS199" s="682"/>
      <c r="DRT199" s="682"/>
      <c r="DRU199" s="682"/>
      <c r="DRV199" s="682"/>
      <c r="DRW199" s="682"/>
      <c r="DRX199" s="682"/>
      <c r="DRY199" s="682"/>
      <c r="DRZ199" s="682"/>
      <c r="DSA199" s="682"/>
      <c r="DSB199" s="682"/>
      <c r="DSC199" s="682"/>
      <c r="DSD199" s="682"/>
      <c r="DSE199" s="682"/>
      <c r="DSF199" s="682"/>
      <c r="DSG199" s="682"/>
      <c r="DSH199" s="682"/>
      <c r="DSI199" s="682"/>
      <c r="DSJ199" s="682"/>
      <c r="DSK199" s="682"/>
      <c r="DSL199" s="682"/>
      <c r="DSM199" s="682"/>
      <c r="DSN199" s="682"/>
      <c r="DSO199" s="682"/>
      <c r="DSP199" s="682"/>
      <c r="DSQ199" s="682"/>
      <c r="DSR199" s="682"/>
      <c r="DSS199" s="682"/>
      <c r="DST199" s="682"/>
      <c r="DSU199" s="682"/>
      <c r="DSV199" s="682"/>
      <c r="DSW199" s="682"/>
      <c r="DSX199" s="682"/>
      <c r="DSY199" s="682"/>
      <c r="DSZ199" s="682"/>
      <c r="DTA199" s="682"/>
      <c r="DTB199" s="682"/>
      <c r="DTC199" s="682"/>
      <c r="DTD199" s="682"/>
      <c r="DTE199" s="682"/>
      <c r="DTF199" s="682"/>
      <c r="DTG199" s="682"/>
      <c r="DTH199" s="682"/>
      <c r="DTI199" s="682"/>
      <c r="DTJ199" s="682"/>
      <c r="DTK199" s="682"/>
      <c r="DTL199" s="682"/>
      <c r="DTM199" s="682"/>
      <c r="DTN199" s="682"/>
      <c r="DTO199" s="682"/>
      <c r="DTP199" s="682"/>
      <c r="DTQ199" s="682"/>
      <c r="DTR199" s="682"/>
      <c r="DTS199" s="682"/>
      <c r="DTT199" s="682"/>
      <c r="DTU199" s="682"/>
      <c r="DTV199" s="682"/>
      <c r="DTW199" s="682"/>
      <c r="DTX199" s="682"/>
      <c r="DTY199" s="682"/>
      <c r="DTZ199" s="682"/>
      <c r="DUA199" s="682"/>
      <c r="DUB199" s="682"/>
      <c r="DUC199" s="682"/>
      <c r="DUD199" s="682"/>
      <c r="DUE199" s="682"/>
      <c r="DUF199" s="682"/>
      <c r="DUG199" s="682"/>
      <c r="DUH199" s="682"/>
      <c r="DUI199" s="682"/>
      <c r="DUJ199" s="682"/>
      <c r="DUK199" s="682"/>
      <c r="DUL199" s="682"/>
      <c r="DUM199" s="682"/>
      <c r="DUN199" s="682"/>
      <c r="DUO199" s="682"/>
      <c r="DUP199" s="682"/>
      <c r="DUQ199" s="682"/>
      <c r="DUR199" s="682"/>
      <c r="DUS199" s="682"/>
      <c r="DUT199" s="682"/>
      <c r="DUU199" s="682"/>
      <c r="DUV199" s="682"/>
      <c r="DUW199" s="682"/>
      <c r="DUX199" s="682"/>
      <c r="DUY199" s="682"/>
      <c r="DUZ199" s="682"/>
      <c r="DVA199" s="682"/>
      <c r="DVB199" s="682"/>
      <c r="DVC199" s="682"/>
      <c r="DVD199" s="682"/>
      <c r="DVE199" s="682"/>
      <c r="DVF199" s="682"/>
      <c r="DVG199" s="682"/>
      <c r="DVH199" s="682"/>
      <c r="DVI199" s="682"/>
      <c r="DVJ199" s="682"/>
      <c r="DVK199" s="682"/>
      <c r="DVL199" s="682"/>
      <c r="DVM199" s="682"/>
      <c r="DVN199" s="682"/>
      <c r="DVO199" s="682"/>
      <c r="DVP199" s="682"/>
      <c r="DVQ199" s="682"/>
      <c r="DVR199" s="682"/>
      <c r="DVS199" s="682"/>
      <c r="DVT199" s="682"/>
      <c r="DVU199" s="682"/>
      <c r="DVV199" s="682"/>
      <c r="DVW199" s="682"/>
      <c r="DVX199" s="682"/>
      <c r="DVY199" s="682"/>
      <c r="DVZ199" s="682"/>
      <c r="DWA199" s="682"/>
      <c r="DWB199" s="682"/>
      <c r="DWC199" s="682"/>
      <c r="DWD199" s="682"/>
      <c r="DWE199" s="682"/>
      <c r="DWF199" s="682"/>
      <c r="DWG199" s="682"/>
      <c r="DWH199" s="682"/>
      <c r="DWI199" s="682"/>
      <c r="DWJ199" s="682"/>
      <c r="DWK199" s="682"/>
      <c r="DWL199" s="682"/>
      <c r="DWM199" s="682"/>
      <c r="DWN199" s="682"/>
      <c r="DWO199" s="682"/>
      <c r="DWP199" s="682"/>
      <c r="DWQ199" s="682"/>
      <c r="DWR199" s="682"/>
      <c r="DWS199" s="682"/>
      <c r="DWT199" s="682"/>
      <c r="DWU199" s="682"/>
      <c r="DWV199" s="682"/>
      <c r="DWW199" s="682"/>
      <c r="DWX199" s="682"/>
      <c r="DWY199" s="682"/>
      <c r="DWZ199" s="682"/>
      <c r="DXA199" s="682"/>
      <c r="DXB199" s="682"/>
      <c r="DXC199" s="682"/>
      <c r="DXD199" s="682"/>
      <c r="DXE199" s="682"/>
      <c r="DXF199" s="682"/>
      <c r="DXG199" s="682"/>
      <c r="DXH199" s="682"/>
      <c r="DXI199" s="682"/>
      <c r="DXJ199" s="682"/>
      <c r="DXK199" s="682"/>
      <c r="DXL199" s="682"/>
      <c r="DXM199" s="682"/>
      <c r="DXN199" s="682"/>
      <c r="DXO199" s="682"/>
      <c r="DXP199" s="682"/>
      <c r="DXQ199" s="682"/>
      <c r="DXR199" s="682"/>
      <c r="DXS199" s="682"/>
      <c r="DXT199" s="682"/>
      <c r="DXU199" s="682"/>
      <c r="DXV199" s="682"/>
      <c r="DXW199" s="682"/>
      <c r="DXX199" s="682"/>
      <c r="DXY199" s="682"/>
      <c r="DXZ199" s="682"/>
      <c r="DYA199" s="682"/>
      <c r="DYB199" s="682"/>
      <c r="DYC199" s="682"/>
      <c r="DYD199" s="682"/>
      <c r="DYE199" s="682"/>
      <c r="DYF199" s="682"/>
      <c r="DYG199" s="682"/>
      <c r="DYH199" s="682"/>
      <c r="DYI199" s="682"/>
      <c r="DYJ199" s="682"/>
      <c r="DYK199" s="682"/>
      <c r="DYL199" s="682"/>
      <c r="DYM199" s="682"/>
      <c r="DYN199" s="682"/>
      <c r="DYO199" s="682"/>
      <c r="DYP199" s="682"/>
      <c r="DYQ199" s="682"/>
      <c r="DYR199" s="682"/>
      <c r="DYS199" s="682"/>
      <c r="DYT199" s="682"/>
      <c r="DYU199" s="682"/>
      <c r="DYV199" s="682"/>
      <c r="DYW199" s="682"/>
      <c r="DYX199" s="682"/>
      <c r="DYY199" s="682"/>
      <c r="DYZ199" s="682"/>
      <c r="DZA199" s="682"/>
      <c r="DZB199" s="682"/>
      <c r="DZC199" s="682"/>
      <c r="DZD199" s="682"/>
      <c r="DZE199" s="682"/>
      <c r="DZF199" s="682"/>
      <c r="DZG199" s="682"/>
      <c r="DZH199" s="682"/>
      <c r="DZI199" s="682"/>
      <c r="DZJ199" s="682"/>
      <c r="DZK199" s="682"/>
      <c r="DZL199" s="682"/>
      <c r="DZM199" s="682"/>
      <c r="DZN199" s="682"/>
      <c r="DZO199" s="682"/>
      <c r="DZP199" s="682"/>
      <c r="DZQ199" s="682"/>
      <c r="DZR199" s="682"/>
      <c r="DZS199" s="682"/>
      <c r="DZT199" s="682"/>
      <c r="DZU199" s="682"/>
      <c r="DZV199" s="682"/>
      <c r="DZW199" s="682"/>
      <c r="DZX199" s="682"/>
      <c r="DZY199" s="682"/>
      <c r="DZZ199" s="682"/>
      <c r="EAA199" s="682"/>
      <c r="EAB199" s="682"/>
      <c r="EAC199" s="682"/>
      <c r="EAD199" s="682"/>
      <c r="EAE199" s="682"/>
      <c r="EAF199" s="682"/>
      <c r="EAG199" s="682"/>
      <c r="EAH199" s="682"/>
      <c r="EAI199" s="682"/>
      <c r="EAJ199" s="682"/>
      <c r="EAK199" s="682"/>
      <c r="EAL199" s="682"/>
      <c r="EAM199" s="682"/>
      <c r="EAN199" s="682"/>
      <c r="EAO199" s="682"/>
      <c r="EAP199" s="682"/>
      <c r="EAQ199" s="682"/>
      <c r="EAR199" s="682"/>
      <c r="EAS199" s="682"/>
      <c r="EAT199" s="682"/>
      <c r="EAU199" s="682"/>
      <c r="EAV199" s="682"/>
      <c r="EAW199" s="682"/>
      <c r="EAX199" s="682"/>
      <c r="EAY199" s="682"/>
      <c r="EAZ199" s="682"/>
      <c r="EBA199" s="682"/>
      <c r="EBB199" s="682"/>
      <c r="EBC199" s="682"/>
      <c r="EBD199" s="682"/>
      <c r="EBE199" s="682"/>
      <c r="EBF199" s="682"/>
      <c r="EBG199" s="682"/>
      <c r="EBH199" s="682"/>
      <c r="EBI199" s="682"/>
      <c r="EBJ199" s="682"/>
      <c r="EBK199" s="682"/>
      <c r="EBL199" s="682"/>
      <c r="EBM199" s="682"/>
      <c r="EBN199" s="682"/>
      <c r="EBO199" s="682"/>
      <c r="EBP199" s="682"/>
      <c r="EBQ199" s="682"/>
      <c r="EBR199" s="682"/>
      <c r="EBS199" s="682"/>
      <c r="EBT199" s="682"/>
      <c r="EBU199" s="682"/>
      <c r="EBV199" s="682"/>
      <c r="EBW199" s="682"/>
      <c r="EBX199" s="682"/>
      <c r="EBY199" s="682"/>
      <c r="EBZ199" s="682"/>
      <c r="ECA199" s="682"/>
      <c r="ECB199" s="682"/>
      <c r="ECC199" s="682"/>
      <c r="ECD199" s="682"/>
      <c r="ECE199" s="682"/>
      <c r="ECF199" s="682"/>
      <c r="ECG199" s="682"/>
      <c r="ECH199" s="682"/>
      <c r="ECI199" s="682"/>
      <c r="ECJ199" s="682"/>
      <c r="ECK199" s="682"/>
      <c r="ECL199" s="682"/>
      <c r="ECM199" s="682"/>
      <c r="ECN199" s="682"/>
      <c r="ECO199" s="682"/>
      <c r="ECP199" s="682"/>
      <c r="ECQ199" s="682"/>
      <c r="ECR199" s="682"/>
      <c r="ECS199" s="682"/>
      <c r="ECT199" s="682"/>
      <c r="ECU199" s="682"/>
      <c r="ECV199" s="682"/>
      <c r="ECW199" s="682"/>
      <c r="ECX199" s="682"/>
      <c r="ECY199" s="682"/>
      <c r="ECZ199" s="682"/>
      <c r="EDA199" s="682"/>
      <c r="EDB199" s="682"/>
      <c r="EDC199" s="682"/>
      <c r="EDD199" s="682"/>
      <c r="EDE199" s="682"/>
      <c r="EDF199" s="682"/>
      <c r="EDG199" s="682"/>
      <c r="EDH199" s="682"/>
      <c r="EDI199" s="682"/>
      <c r="EDJ199" s="682"/>
      <c r="EDK199" s="682"/>
      <c r="EDL199" s="682"/>
      <c r="EDM199" s="682"/>
      <c r="EDN199" s="682"/>
      <c r="EDO199" s="682"/>
      <c r="EDP199" s="682"/>
      <c r="EDQ199" s="682"/>
      <c r="EDR199" s="682"/>
      <c r="EDS199" s="682"/>
      <c r="EDT199" s="682"/>
      <c r="EDU199" s="682"/>
      <c r="EDV199" s="682"/>
      <c r="EDW199" s="682"/>
      <c r="EDX199" s="682"/>
      <c r="EDY199" s="682"/>
      <c r="EDZ199" s="682"/>
      <c r="EEA199" s="682"/>
      <c r="EEB199" s="682"/>
      <c r="EEC199" s="682"/>
      <c r="EED199" s="682"/>
      <c r="EEE199" s="682"/>
      <c r="EEF199" s="682"/>
      <c r="EEG199" s="682"/>
      <c r="EEH199" s="682"/>
      <c r="EEI199" s="682"/>
      <c r="EEJ199" s="682"/>
      <c r="EEK199" s="682"/>
      <c r="EEL199" s="682"/>
      <c r="EEM199" s="682"/>
      <c r="EEN199" s="682"/>
      <c r="EEO199" s="682"/>
      <c r="EEP199" s="682"/>
      <c r="EEQ199" s="682"/>
      <c r="EER199" s="682"/>
      <c r="EES199" s="682"/>
      <c r="EET199" s="682"/>
      <c r="EEU199" s="682"/>
      <c r="EEV199" s="682"/>
      <c r="EEW199" s="682"/>
      <c r="EEX199" s="682"/>
      <c r="EEY199" s="682"/>
      <c r="EEZ199" s="682"/>
      <c r="EFA199" s="682"/>
      <c r="EFB199" s="682"/>
      <c r="EFC199" s="682"/>
      <c r="EFD199" s="682"/>
      <c r="EFE199" s="682"/>
      <c r="EFF199" s="682"/>
      <c r="EFG199" s="682"/>
      <c r="EFH199" s="682"/>
      <c r="EFI199" s="682"/>
      <c r="EFJ199" s="682"/>
      <c r="EFK199" s="682"/>
      <c r="EFL199" s="682"/>
      <c r="EFM199" s="682"/>
      <c r="EFN199" s="682"/>
      <c r="EFO199" s="682"/>
      <c r="EFP199" s="682"/>
      <c r="EFQ199" s="682"/>
      <c r="EFR199" s="682"/>
      <c r="EFS199" s="682"/>
      <c r="EFT199" s="682"/>
      <c r="EFU199" s="682"/>
      <c r="EFV199" s="682"/>
      <c r="EFW199" s="682"/>
      <c r="EFX199" s="682"/>
      <c r="EFY199" s="682"/>
      <c r="EFZ199" s="682"/>
      <c r="EGA199" s="682"/>
      <c r="EGB199" s="682"/>
      <c r="EGC199" s="682"/>
      <c r="EGD199" s="682"/>
      <c r="EGE199" s="682"/>
      <c r="EGF199" s="682"/>
      <c r="EGG199" s="682"/>
      <c r="EGH199" s="682"/>
      <c r="EGI199" s="682"/>
      <c r="EGJ199" s="682"/>
      <c r="EGK199" s="682"/>
      <c r="EGL199" s="682"/>
      <c r="EGM199" s="682"/>
      <c r="EGN199" s="682"/>
      <c r="EGO199" s="682"/>
      <c r="EGP199" s="682"/>
      <c r="EGQ199" s="682"/>
      <c r="EGR199" s="682"/>
      <c r="EGS199" s="682"/>
      <c r="EGT199" s="682"/>
      <c r="EGU199" s="682"/>
      <c r="EGV199" s="682"/>
      <c r="EGW199" s="682"/>
      <c r="EGX199" s="682"/>
      <c r="EGY199" s="682"/>
      <c r="EGZ199" s="682"/>
      <c r="EHA199" s="682"/>
      <c r="EHB199" s="682"/>
      <c r="EHC199" s="682"/>
      <c r="EHD199" s="682"/>
      <c r="EHE199" s="682"/>
      <c r="EHF199" s="682"/>
      <c r="EHG199" s="682"/>
      <c r="EHH199" s="682"/>
      <c r="EHI199" s="682"/>
      <c r="EHJ199" s="682"/>
      <c r="EHK199" s="682"/>
      <c r="EHL199" s="682"/>
      <c r="EHM199" s="682"/>
      <c r="EHN199" s="682"/>
      <c r="EHO199" s="682"/>
      <c r="EHP199" s="682"/>
      <c r="EHQ199" s="682"/>
      <c r="EHR199" s="682"/>
      <c r="EHS199" s="682"/>
      <c r="EHT199" s="682"/>
      <c r="EHU199" s="682"/>
      <c r="EHV199" s="682"/>
      <c r="EHW199" s="682"/>
      <c r="EHX199" s="682"/>
      <c r="EHY199" s="682"/>
      <c r="EHZ199" s="682"/>
      <c r="EIA199" s="682"/>
      <c r="EIB199" s="682"/>
      <c r="EIC199" s="682"/>
      <c r="EID199" s="682"/>
      <c r="EIE199" s="682"/>
      <c r="EIF199" s="682"/>
      <c r="EIG199" s="682"/>
      <c r="EIH199" s="682"/>
      <c r="EII199" s="682"/>
      <c r="EIJ199" s="682"/>
      <c r="EIK199" s="682"/>
      <c r="EIL199" s="682"/>
      <c r="EIM199" s="682"/>
      <c r="EIN199" s="682"/>
      <c r="EIO199" s="682"/>
      <c r="EIP199" s="682"/>
      <c r="EIQ199" s="682"/>
      <c r="EIR199" s="682"/>
      <c r="EIS199" s="682"/>
      <c r="EIT199" s="682"/>
      <c r="EIU199" s="682"/>
      <c r="EIV199" s="682"/>
      <c r="EIW199" s="682"/>
      <c r="EIX199" s="682"/>
      <c r="EIY199" s="682"/>
      <c r="EIZ199" s="682"/>
      <c r="EJA199" s="682"/>
      <c r="EJB199" s="682"/>
      <c r="EJC199" s="682"/>
      <c r="EJD199" s="682"/>
      <c r="EJE199" s="682"/>
      <c r="EJF199" s="682"/>
      <c r="EJG199" s="682"/>
      <c r="EJH199" s="682"/>
      <c r="EJI199" s="682"/>
      <c r="EJJ199" s="682"/>
      <c r="EJK199" s="682"/>
      <c r="EJL199" s="682"/>
      <c r="EJM199" s="682"/>
      <c r="EJN199" s="682"/>
      <c r="EJO199" s="682"/>
      <c r="EJP199" s="682"/>
      <c r="EJQ199" s="682"/>
      <c r="EJR199" s="682"/>
      <c r="EJS199" s="682"/>
      <c r="EJT199" s="682"/>
      <c r="EJU199" s="682"/>
      <c r="EJV199" s="682"/>
      <c r="EJW199" s="682"/>
      <c r="EJX199" s="682"/>
      <c r="EJY199" s="682"/>
      <c r="EJZ199" s="682"/>
      <c r="EKA199" s="682"/>
      <c r="EKB199" s="682"/>
      <c r="EKC199" s="682"/>
      <c r="EKD199" s="682"/>
      <c r="EKE199" s="682"/>
      <c r="EKF199" s="682"/>
      <c r="EKG199" s="682"/>
      <c r="EKH199" s="682"/>
      <c r="EKI199" s="682"/>
      <c r="EKJ199" s="682"/>
      <c r="EKK199" s="682"/>
      <c r="EKL199" s="682"/>
      <c r="EKM199" s="682"/>
      <c r="EKN199" s="682"/>
      <c r="EKO199" s="682"/>
      <c r="EKP199" s="682"/>
      <c r="EKQ199" s="682"/>
      <c r="EKR199" s="682"/>
      <c r="EKS199" s="682"/>
      <c r="EKT199" s="682"/>
      <c r="EKU199" s="682"/>
      <c r="EKV199" s="682"/>
      <c r="EKW199" s="682"/>
      <c r="EKX199" s="682"/>
      <c r="EKY199" s="682"/>
      <c r="EKZ199" s="682"/>
      <c r="ELA199" s="682"/>
      <c r="ELB199" s="682"/>
      <c r="ELC199" s="682"/>
      <c r="ELD199" s="682"/>
      <c r="ELE199" s="682"/>
      <c r="ELF199" s="682"/>
      <c r="ELG199" s="682"/>
      <c r="ELH199" s="682"/>
      <c r="ELI199" s="682"/>
      <c r="ELJ199" s="682"/>
      <c r="ELK199" s="682"/>
      <c r="ELL199" s="682"/>
      <c r="ELM199" s="682"/>
      <c r="ELN199" s="682"/>
      <c r="ELO199" s="682"/>
      <c r="ELP199" s="682"/>
      <c r="ELQ199" s="682"/>
      <c r="ELR199" s="682"/>
      <c r="ELS199" s="682"/>
      <c r="ELT199" s="682"/>
      <c r="ELU199" s="682"/>
      <c r="ELV199" s="682"/>
      <c r="ELW199" s="682"/>
      <c r="ELX199" s="682"/>
      <c r="ELY199" s="682"/>
      <c r="ELZ199" s="682"/>
      <c r="EMA199" s="682"/>
      <c r="EMB199" s="682"/>
      <c r="EMC199" s="682"/>
      <c r="EMD199" s="682"/>
      <c r="EME199" s="682"/>
      <c r="EMF199" s="682"/>
      <c r="EMG199" s="682"/>
      <c r="EMH199" s="682"/>
      <c r="EMI199" s="682"/>
      <c r="EMJ199" s="682"/>
      <c r="EMK199" s="682"/>
      <c r="EML199" s="682"/>
      <c r="EMM199" s="682"/>
      <c r="EMN199" s="682"/>
      <c r="EMO199" s="682"/>
      <c r="EMP199" s="682"/>
      <c r="EMQ199" s="682"/>
      <c r="EMR199" s="682"/>
      <c r="EMS199" s="682"/>
      <c r="EMT199" s="682"/>
      <c r="EMU199" s="682"/>
      <c r="EMV199" s="682"/>
      <c r="EMW199" s="682"/>
      <c r="EMX199" s="682"/>
      <c r="EMY199" s="682"/>
      <c r="EMZ199" s="682"/>
      <c r="ENA199" s="682"/>
      <c r="ENB199" s="682"/>
      <c r="ENC199" s="682"/>
      <c r="END199" s="682"/>
      <c r="ENE199" s="682"/>
      <c r="ENF199" s="682"/>
      <c r="ENG199" s="682"/>
      <c r="ENH199" s="682"/>
      <c r="ENI199" s="682"/>
      <c r="ENJ199" s="682"/>
      <c r="ENK199" s="682"/>
      <c r="ENL199" s="682"/>
      <c r="ENM199" s="682"/>
      <c r="ENN199" s="682"/>
      <c r="ENO199" s="682"/>
      <c r="ENP199" s="682"/>
      <c r="ENQ199" s="682"/>
      <c r="ENR199" s="682"/>
      <c r="ENS199" s="682"/>
      <c r="ENT199" s="682"/>
      <c r="ENU199" s="682"/>
      <c r="ENV199" s="682"/>
      <c r="ENW199" s="682"/>
      <c r="ENX199" s="682"/>
      <c r="ENY199" s="682"/>
      <c r="ENZ199" s="682"/>
      <c r="EOA199" s="682"/>
      <c r="EOB199" s="682"/>
      <c r="EOC199" s="682"/>
      <c r="EOD199" s="682"/>
      <c r="EOE199" s="682"/>
      <c r="EOF199" s="682"/>
      <c r="EOG199" s="682"/>
      <c r="EOH199" s="682"/>
      <c r="EOI199" s="682"/>
      <c r="EOJ199" s="682"/>
      <c r="EOK199" s="682"/>
      <c r="EOL199" s="682"/>
      <c r="EOM199" s="682"/>
      <c r="EON199" s="682"/>
      <c r="EOO199" s="682"/>
      <c r="EOP199" s="682"/>
      <c r="EOQ199" s="682"/>
      <c r="EOR199" s="682"/>
      <c r="EOS199" s="682"/>
      <c r="EOT199" s="682"/>
      <c r="EOU199" s="682"/>
      <c r="EOV199" s="682"/>
      <c r="EOW199" s="682"/>
      <c r="EOX199" s="682"/>
      <c r="EOY199" s="682"/>
      <c r="EOZ199" s="682"/>
      <c r="EPA199" s="682"/>
      <c r="EPB199" s="682"/>
      <c r="EPC199" s="682"/>
      <c r="EPD199" s="682"/>
      <c r="EPE199" s="682"/>
      <c r="EPF199" s="682"/>
      <c r="EPG199" s="682"/>
      <c r="EPH199" s="682"/>
      <c r="EPI199" s="682"/>
      <c r="EPJ199" s="682"/>
      <c r="EPK199" s="682"/>
      <c r="EPL199" s="682"/>
      <c r="EPM199" s="682"/>
      <c r="EPN199" s="682"/>
      <c r="EPO199" s="682"/>
      <c r="EPP199" s="682"/>
      <c r="EPQ199" s="682"/>
      <c r="EPR199" s="682"/>
      <c r="EPS199" s="682"/>
      <c r="EPT199" s="682"/>
      <c r="EPU199" s="682"/>
      <c r="EPV199" s="682"/>
      <c r="EPW199" s="682"/>
      <c r="EPX199" s="682"/>
      <c r="EPY199" s="682"/>
      <c r="EPZ199" s="682"/>
      <c r="EQA199" s="682"/>
      <c r="EQB199" s="682"/>
      <c r="EQC199" s="682"/>
      <c r="EQD199" s="682"/>
      <c r="EQE199" s="682"/>
      <c r="EQF199" s="682"/>
      <c r="EQG199" s="682"/>
      <c r="EQH199" s="682"/>
      <c r="EQI199" s="682"/>
      <c r="EQJ199" s="682"/>
      <c r="EQK199" s="682"/>
      <c r="EQL199" s="682"/>
      <c r="EQM199" s="682"/>
      <c r="EQN199" s="682"/>
      <c r="EQO199" s="682"/>
      <c r="EQP199" s="682"/>
      <c r="EQQ199" s="682"/>
      <c r="EQR199" s="682"/>
      <c r="EQS199" s="682"/>
      <c r="EQT199" s="682"/>
      <c r="EQU199" s="682"/>
      <c r="EQV199" s="682"/>
      <c r="EQW199" s="682"/>
      <c r="EQX199" s="682"/>
      <c r="EQY199" s="682"/>
      <c r="EQZ199" s="682"/>
      <c r="ERA199" s="682"/>
      <c r="ERB199" s="682"/>
      <c r="ERC199" s="682"/>
      <c r="ERD199" s="682"/>
      <c r="ERE199" s="682"/>
      <c r="ERF199" s="682"/>
      <c r="ERG199" s="682"/>
      <c r="ERH199" s="682"/>
      <c r="ERI199" s="682"/>
      <c r="ERJ199" s="682"/>
      <c r="ERK199" s="682"/>
      <c r="ERL199" s="682"/>
      <c r="ERM199" s="682"/>
      <c r="ERN199" s="682"/>
      <c r="ERO199" s="682"/>
      <c r="ERP199" s="682"/>
      <c r="ERQ199" s="682"/>
      <c r="ERR199" s="682"/>
      <c r="ERS199" s="682"/>
      <c r="ERT199" s="682"/>
      <c r="ERU199" s="682"/>
      <c r="ERV199" s="682"/>
      <c r="ERW199" s="682"/>
      <c r="ERX199" s="682"/>
      <c r="ERY199" s="682"/>
      <c r="ERZ199" s="682"/>
      <c r="ESA199" s="682"/>
      <c r="ESB199" s="682"/>
      <c r="ESC199" s="682"/>
      <c r="ESD199" s="682"/>
      <c r="ESE199" s="682"/>
      <c r="ESF199" s="682"/>
      <c r="ESG199" s="682"/>
      <c r="ESH199" s="682"/>
      <c r="ESI199" s="682"/>
      <c r="ESJ199" s="682"/>
      <c r="ESK199" s="682"/>
      <c r="ESL199" s="682"/>
      <c r="ESM199" s="682"/>
      <c r="ESN199" s="682"/>
      <c r="ESO199" s="682"/>
      <c r="ESP199" s="682"/>
      <c r="ESQ199" s="682"/>
      <c r="ESR199" s="682"/>
      <c r="ESS199" s="682"/>
      <c r="EST199" s="682"/>
      <c r="ESU199" s="682"/>
      <c r="ESV199" s="682"/>
      <c r="ESW199" s="682"/>
      <c r="ESX199" s="682"/>
      <c r="ESY199" s="682"/>
      <c r="ESZ199" s="682"/>
      <c r="ETA199" s="682"/>
      <c r="ETB199" s="682"/>
      <c r="ETC199" s="682"/>
      <c r="ETD199" s="682"/>
      <c r="ETE199" s="682"/>
      <c r="ETF199" s="682"/>
      <c r="ETG199" s="682"/>
      <c r="ETH199" s="682"/>
      <c r="ETI199" s="682"/>
      <c r="ETJ199" s="682"/>
      <c r="ETK199" s="682"/>
      <c r="ETL199" s="682"/>
      <c r="ETM199" s="682"/>
      <c r="ETN199" s="682"/>
      <c r="ETO199" s="682"/>
      <c r="ETP199" s="682"/>
      <c r="ETQ199" s="682"/>
      <c r="ETR199" s="682"/>
      <c r="ETS199" s="682"/>
      <c r="ETT199" s="682"/>
      <c r="ETU199" s="682"/>
      <c r="ETV199" s="682"/>
      <c r="ETW199" s="682"/>
      <c r="ETX199" s="682"/>
      <c r="ETY199" s="682"/>
      <c r="ETZ199" s="682"/>
      <c r="EUA199" s="682"/>
      <c r="EUB199" s="682"/>
      <c r="EUC199" s="682"/>
      <c r="EUD199" s="682"/>
      <c r="EUE199" s="682"/>
      <c r="EUF199" s="682"/>
      <c r="EUG199" s="682"/>
      <c r="EUH199" s="682"/>
      <c r="EUI199" s="682"/>
      <c r="EUJ199" s="682"/>
      <c r="EUK199" s="682"/>
      <c r="EUL199" s="682"/>
      <c r="EUM199" s="682"/>
      <c r="EUN199" s="682"/>
      <c r="EUO199" s="682"/>
      <c r="EUP199" s="682"/>
      <c r="EUQ199" s="682"/>
      <c r="EUR199" s="682"/>
      <c r="EUS199" s="682"/>
      <c r="EUT199" s="682"/>
      <c r="EUU199" s="682"/>
      <c r="EUV199" s="682"/>
      <c r="EUW199" s="682"/>
      <c r="EUX199" s="682"/>
      <c r="EUY199" s="682"/>
      <c r="EUZ199" s="682"/>
      <c r="EVA199" s="682"/>
      <c r="EVB199" s="682"/>
      <c r="EVC199" s="682"/>
      <c r="EVD199" s="682"/>
      <c r="EVE199" s="682"/>
      <c r="EVF199" s="682"/>
      <c r="EVG199" s="682"/>
      <c r="EVH199" s="682"/>
      <c r="EVI199" s="682"/>
      <c r="EVJ199" s="682"/>
      <c r="EVK199" s="682"/>
      <c r="EVL199" s="682"/>
      <c r="EVM199" s="682"/>
      <c r="EVN199" s="682"/>
      <c r="EVO199" s="682"/>
      <c r="EVP199" s="682"/>
      <c r="EVQ199" s="682"/>
      <c r="EVR199" s="682"/>
      <c r="EVS199" s="682"/>
      <c r="EVT199" s="682"/>
      <c r="EVU199" s="682"/>
      <c r="EVV199" s="682"/>
      <c r="EVW199" s="682"/>
      <c r="EVX199" s="682"/>
      <c r="EVY199" s="682"/>
      <c r="EVZ199" s="682"/>
      <c r="EWA199" s="682"/>
      <c r="EWB199" s="682"/>
      <c r="EWC199" s="682"/>
      <c r="EWD199" s="682"/>
      <c r="EWE199" s="682"/>
      <c r="EWF199" s="682"/>
      <c r="EWG199" s="682"/>
      <c r="EWH199" s="682"/>
      <c r="EWI199" s="682"/>
      <c r="EWJ199" s="682"/>
      <c r="EWK199" s="682"/>
      <c r="EWL199" s="682"/>
      <c r="EWM199" s="682"/>
      <c r="EWN199" s="682"/>
      <c r="EWO199" s="682"/>
      <c r="EWP199" s="682"/>
      <c r="EWQ199" s="682"/>
      <c r="EWR199" s="682"/>
      <c r="EWS199" s="682"/>
      <c r="EWT199" s="682"/>
      <c r="EWU199" s="682"/>
      <c r="EWV199" s="682"/>
      <c r="EWW199" s="682"/>
      <c r="EWX199" s="682"/>
      <c r="EWY199" s="682"/>
      <c r="EWZ199" s="682"/>
      <c r="EXA199" s="682"/>
      <c r="EXB199" s="682"/>
      <c r="EXC199" s="682"/>
      <c r="EXD199" s="682"/>
      <c r="EXE199" s="682"/>
      <c r="EXF199" s="682"/>
      <c r="EXG199" s="682"/>
      <c r="EXH199" s="682"/>
      <c r="EXI199" s="682"/>
      <c r="EXJ199" s="682"/>
      <c r="EXK199" s="682"/>
      <c r="EXL199" s="682"/>
      <c r="EXM199" s="682"/>
      <c r="EXN199" s="682"/>
      <c r="EXO199" s="682"/>
      <c r="EXP199" s="682"/>
      <c r="EXQ199" s="682"/>
      <c r="EXR199" s="682"/>
      <c r="EXS199" s="682"/>
      <c r="EXT199" s="682"/>
      <c r="EXU199" s="682"/>
      <c r="EXV199" s="682"/>
      <c r="EXW199" s="682"/>
      <c r="EXX199" s="682"/>
      <c r="EXY199" s="682"/>
      <c r="EXZ199" s="682"/>
      <c r="EYA199" s="682"/>
      <c r="EYB199" s="682"/>
      <c r="EYC199" s="682"/>
      <c r="EYD199" s="682"/>
      <c r="EYE199" s="682"/>
      <c r="EYF199" s="682"/>
      <c r="EYG199" s="682"/>
      <c r="EYH199" s="682"/>
      <c r="EYI199" s="682"/>
      <c r="EYJ199" s="682"/>
      <c r="EYK199" s="682"/>
      <c r="EYL199" s="682"/>
      <c r="EYM199" s="682"/>
      <c r="EYN199" s="682"/>
      <c r="EYO199" s="682"/>
      <c r="EYP199" s="682"/>
      <c r="EYQ199" s="682"/>
      <c r="EYR199" s="682"/>
      <c r="EYS199" s="682"/>
      <c r="EYT199" s="682"/>
      <c r="EYU199" s="682"/>
      <c r="EYV199" s="682"/>
      <c r="EYW199" s="682"/>
      <c r="EYX199" s="682"/>
      <c r="EYY199" s="682"/>
      <c r="EYZ199" s="682"/>
      <c r="EZA199" s="682"/>
      <c r="EZB199" s="682"/>
      <c r="EZC199" s="682"/>
      <c r="EZD199" s="682"/>
      <c r="EZE199" s="682"/>
      <c r="EZF199" s="682"/>
      <c r="EZG199" s="682"/>
      <c r="EZH199" s="682"/>
      <c r="EZI199" s="682"/>
      <c r="EZJ199" s="682"/>
      <c r="EZK199" s="682"/>
      <c r="EZL199" s="682"/>
      <c r="EZM199" s="682"/>
      <c r="EZN199" s="682"/>
      <c r="EZO199" s="682"/>
      <c r="EZP199" s="682"/>
      <c r="EZQ199" s="682"/>
      <c r="EZR199" s="682"/>
      <c r="EZS199" s="682"/>
      <c r="EZT199" s="682"/>
      <c r="EZU199" s="682"/>
      <c r="EZV199" s="682"/>
      <c r="EZW199" s="682"/>
      <c r="EZX199" s="682"/>
      <c r="EZY199" s="682"/>
      <c r="EZZ199" s="682"/>
      <c r="FAA199" s="682"/>
      <c r="FAB199" s="682"/>
      <c r="FAC199" s="682"/>
      <c r="FAD199" s="682"/>
      <c r="FAE199" s="682"/>
      <c r="FAF199" s="682"/>
      <c r="FAG199" s="682"/>
      <c r="FAH199" s="682"/>
      <c r="FAI199" s="682"/>
      <c r="FAJ199" s="682"/>
      <c r="FAK199" s="682"/>
      <c r="FAL199" s="682"/>
      <c r="FAM199" s="682"/>
      <c r="FAN199" s="682"/>
      <c r="FAO199" s="682"/>
      <c r="FAP199" s="682"/>
      <c r="FAQ199" s="682"/>
      <c r="FAR199" s="682"/>
      <c r="FAS199" s="682"/>
      <c r="FAT199" s="682"/>
      <c r="FAU199" s="682"/>
      <c r="FAV199" s="682"/>
      <c r="FAW199" s="682"/>
      <c r="FAX199" s="682"/>
      <c r="FAY199" s="682"/>
      <c r="FAZ199" s="682"/>
      <c r="FBA199" s="682"/>
      <c r="FBB199" s="682"/>
      <c r="FBC199" s="682"/>
      <c r="FBD199" s="682"/>
      <c r="FBE199" s="682"/>
      <c r="FBF199" s="682"/>
      <c r="FBG199" s="682"/>
      <c r="FBH199" s="682"/>
      <c r="FBI199" s="682"/>
      <c r="FBJ199" s="682"/>
      <c r="FBK199" s="682"/>
      <c r="FBL199" s="682"/>
      <c r="FBM199" s="682"/>
      <c r="FBN199" s="682"/>
      <c r="FBO199" s="682"/>
      <c r="FBP199" s="682"/>
      <c r="FBQ199" s="682"/>
      <c r="FBR199" s="682"/>
      <c r="FBS199" s="682"/>
      <c r="FBT199" s="682"/>
      <c r="FBU199" s="682"/>
      <c r="FBV199" s="682"/>
      <c r="FBW199" s="682"/>
      <c r="FBX199" s="682"/>
      <c r="FBY199" s="682"/>
      <c r="FBZ199" s="682"/>
      <c r="FCA199" s="682"/>
      <c r="FCB199" s="682"/>
      <c r="FCC199" s="682"/>
      <c r="FCD199" s="682"/>
      <c r="FCE199" s="682"/>
      <c r="FCF199" s="682"/>
      <c r="FCG199" s="682"/>
      <c r="FCH199" s="682"/>
      <c r="FCI199" s="682"/>
      <c r="FCJ199" s="682"/>
      <c r="FCK199" s="682"/>
      <c r="FCL199" s="682"/>
      <c r="FCM199" s="682"/>
      <c r="FCN199" s="682"/>
      <c r="FCO199" s="682"/>
      <c r="FCP199" s="682"/>
      <c r="FCQ199" s="682"/>
      <c r="FCR199" s="682"/>
      <c r="FCS199" s="682"/>
      <c r="FCT199" s="682"/>
      <c r="FCU199" s="682"/>
      <c r="FCV199" s="682"/>
      <c r="FCW199" s="682"/>
      <c r="FCX199" s="682"/>
      <c r="FCY199" s="682"/>
      <c r="FCZ199" s="682"/>
      <c r="FDA199" s="682"/>
      <c r="FDB199" s="682"/>
      <c r="FDC199" s="682"/>
      <c r="FDD199" s="682"/>
      <c r="FDE199" s="682"/>
      <c r="FDF199" s="682"/>
      <c r="FDG199" s="682"/>
      <c r="FDH199" s="682"/>
      <c r="FDI199" s="682"/>
      <c r="FDJ199" s="682"/>
      <c r="FDK199" s="682"/>
      <c r="FDL199" s="682"/>
      <c r="FDM199" s="682"/>
      <c r="FDN199" s="682"/>
      <c r="FDO199" s="682"/>
      <c r="FDP199" s="682"/>
      <c r="FDQ199" s="682"/>
      <c r="FDR199" s="682"/>
      <c r="FDS199" s="682"/>
      <c r="FDT199" s="682"/>
      <c r="FDU199" s="682"/>
      <c r="FDV199" s="682"/>
      <c r="FDW199" s="682"/>
      <c r="FDX199" s="682"/>
      <c r="FDY199" s="682"/>
      <c r="FDZ199" s="682"/>
      <c r="FEA199" s="682"/>
      <c r="FEB199" s="682"/>
      <c r="FEC199" s="682"/>
      <c r="FED199" s="682"/>
      <c r="FEE199" s="682"/>
      <c r="FEF199" s="682"/>
      <c r="FEG199" s="682"/>
      <c r="FEH199" s="682"/>
      <c r="FEI199" s="682"/>
      <c r="FEJ199" s="682"/>
      <c r="FEK199" s="682"/>
      <c r="FEL199" s="682"/>
      <c r="FEM199" s="682"/>
      <c r="FEN199" s="682"/>
      <c r="FEO199" s="682"/>
      <c r="FEP199" s="682"/>
      <c r="FEQ199" s="682"/>
      <c r="FER199" s="682"/>
      <c r="FES199" s="682"/>
      <c r="FET199" s="682"/>
      <c r="FEU199" s="682"/>
      <c r="FEV199" s="682"/>
      <c r="FEW199" s="682"/>
      <c r="FEX199" s="682"/>
      <c r="FEY199" s="682"/>
      <c r="FEZ199" s="682"/>
      <c r="FFA199" s="682"/>
      <c r="FFB199" s="682"/>
      <c r="FFC199" s="682"/>
      <c r="FFD199" s="682"/>
      <c r="FFE199" s="682"/>
      <c r="FFF199" s="682"/>
      <c r="FFG199" s="682"/>
      <c r="FFH199" s="682"/>
      <c r="FFI199" s="682"/>
      <c r="FFJ199" s="682"/>
      <c r="FFK199" s="682"/>
      <c r="FFL199" s="682"/>
      <c r="FFM199" s="682"/>
      <c r="FFN199" s="682"/>
      <c r="FFO199" s="682"/>
      <c r="FFP199" s="682"/>
      <c r="FFQ199" s="682"/>
      <c r="FFR199" s="682"/>
      <c r="FFS199" s="682"/>
      <c r="FFT199" s="682"/>
      <c r="FFU199" s="682"/>
      <c r="FFV199" s="682"/>
      <c r="FFW199" s="682"/>
      <c r="FFX199" s="682"/>
      <c r="FFY199" s="682"/>
      <c r="FFZ199" s="682"/>
      <c r="FGA199" s="682"/>
      <c r="FGB199" s="682"/>
      <c r="FGC199" s="682"/>
      <c r="FGD199" s="682"/>
      <c r="FGE199" s="682"/>
      <c r="FGF199" s="682"/>
      <c r="FGG199" s="682"/>
      <c r="FGH199" s="682"/>
      <c r="FGI199" s="682"/>
      <c r="FGJ199" s="682"/>
      <c r="FGK199" s="682"/>
      <c r="FGL199" s="682"/>
      <c r="FGM199" s="682"/>
      <c r="FGN199" s="682"/>
      <c r="FGO199" s="682"/>
      <c r="FGP199" s="682"/>
      <c r="FGQ199" s="682"/>
      <c r="FGR199" s="682"/>
      <c r="FGS199" s="682"/>
      <c r="FGT199" s="682"/>
      <c r="FGU199" s="682"/>
      <c r="FGV199" s="682"/>
      <c r="FGW199" s="682"/>
      <c r="FGX199" s="682"/>
      <c r="FGY199" s="682"/>
      <c r="FGZ199" s="682"/>
      <c r="FHA199" s="682"/>
      <c r="FHB199" s="682"/>
      <c r="FHC199" s="682"/>
      <c r="FHD199" s="682"/>
      <c r="FHE199" s="682"/>
      <c r="FHF199" s="682"/>
      <c r="FHG199" s="682"/>
      <c r="FHH199" s="682"/>
      <c r="FHI199" s="682"/>
      <c r="FHJ199" s="682"/>
      <c r="FHK199" s="682"/>
      <c r="FHL199" s="682"/>
      <c r="FHM199" s="682"/>
      <c r="FHN199" s="682"/>
      <c r="FHO199" s="682"/>
      <c r="FHP199" s="682"/>
      <c r="FHQ199" s="682"/>
      <c r="FHR199" s="682"/>
      <c r="FHS199" s="682"/>
      <c r="FHT199" s="682"/>
      <c r="FHU199" s="682"/>
      <c r="FHV199" s="682"/>
      <c r="FHW199" s="682"/>
      <c r="FHX199" s="682"/>
      <c r="FHY199" s="682"/>
      <c r="FHZ199" s="682"/>
      <c r="FIA199" s="682"/>
      <c r="FIB199" s="682"/>
      <c r="FIC199" s="682"/>
      <c r="FID199" s="682"/>
      <c r="FIE199" s="682"/>
      <c r="FIF199" s="682"/>
      <c r="FIG199" s="682"/>
      <c r="FIH199" s="682"/>
      <c r="FII199" s="682"/>
      <c r="FIJ199" s="682"/>
      <c r="FIK199" s="682"/>
      <c r="FIL199" s="682"/>
      <c r="FIM199" s="682"/>
      <c r="FIN199" s="682"/>
      <c r="FIO199" s="682"/>
      <c r="FIP199" s="682"/>
      <c r="FIQ199" s="682"/>
      <c r="FIR199" s="682"/>
      <c r="FIS199" s="682"/>
      <c r="FIT199" s="682"/>
      <c r="FIU199" s="682"/>
      <c r="FIV199" s="682"/>
      <c r="FIW199" s="682"/>
      <c r="FIX199" s="682"/>
      <c r="FIY199" s="682"/>
      <c r="FIZ199" s="682"/>
      <c r="FJA199" s="682"/>
      <c r="FJB199" s="682"/>
      <c r="FJC199" s="682"/>
      <c r="FJD199" s="682"/>
      <c r="FJE199" s="682"/>
      <c r="FJF199" s="682"/>
      <c r="FJG199" s="682"/>
      <c r="FJH199" s="682"/>
      <c r="FJI199" s="682"/>
      <c r="FJJ199" s="682"/>
      <c r="FJK199" s="682"/>
      <c r="FJL199" s="682"/>
      <c r="FJM199" s="682"/>
      <c r="FJN199" s="682"/>
      <c r="FJO199" s="682"/>
      <c r="FJP199" s="682"/>
      <c r="FJQ199" s="682"/>
      <c r="FJR199" s="682"/>
      <c r="FJS199" s="682"/>
      <c r="FJT199" s="682"/>
      <c r="FJU199" s="682"/>
      <c r="FJV199" s="682"/>
      <c r="FJW199" s="682"/>
      <c r="FJX199" s="682"/>
      <c r="FJY199" s="682"/>
      <c r="FJZ199" s="682"/>
      <c r="FKA199" s="682"/>
      <c r="FKB199" s="682"/>
      <c r="FKC199" s="682"/>
      <c r="FKD199" s="682"/>
      <c r="FKE199" s="682"/>
      <c r="FKF199" s="682"/>
      <c r="FKG199" s="682"/>
      <c r="FKH199" s="682"/>
      <c r="FKI199" s="682"/>
      <c r="FKJ199" s="682"/>
      <c r="FKK199" s="682"/>
      <c r="FKL199" s="682"/>
      <c r="FKM199" s="682"/>
      <c r="FKN199" s="682"/>
      <c r="FKO199" s="682"/>
      <c r="FKP199" s="682"/>
      <c r="FKQ199" s="682"/>
      <c r="FKR199" s="682"/>
      <c r="FKS199" s="682"/>
      <c r="FKT199" s="682"/>
      <c r="FKU199" s="682"/>
      <c r="FKV199" s="682"/>
      <c r="FKW199" s="682"/>
      <c r="FKX199" s="682"/>
      <c r="FKY199" s="682"/>
      <c r="FKZ199" s="682"/>
      <c r="FLA199" s="682"/>
      <c r="FLB199" s="682"/>
      <c r="FLC199" s="682"/>
      <c r="FLD199" s="682"/>
      <c r="FLE199" s="682"/>
      <c r="FLF199" s="682"/>
      <c r="FLG199" s="682"/>
      <c r="FLH199" s="682"/>
      <c r="FLI199" s="682"/>
      <c r="FLJ199" s="682"/>
      <c r="FLK199" s="682"/>
      <c r="FLL199" s="682"/>
      <c r="FLM199" s="682"/>
      <c r="FLN199" s="682"/>
      <c r="FLO199" s="682"/>
      <c r="FLP199" s="682"/>
      <c r="FLQ199" s="682"/>
      <c r="FLR199" s="682"/>
      <c r="FLS199" s="682"/>
      <c r="FLT199" s="682"/>
      <c r="FLU199" s="682"/>
      <c r="FLV199" s="682"/>
      <c r="FLW199" s="682"/>
      <c r="FLX199" s="682"/>
      <c r="FLY199" s="682"/>
      <c r="FLZ199" s="682"/>
      <c r="FMA199" s="682"/>
      <c r="FMB199" s="682"/>
      <c r="FMC199" s="682"/>
      <c r="FMD199" s="682"/>
      <c r="FME199" s="682"/>
      <c r="FMF199" s="682"/>
      <c r="FMG199" s="682"/>
      <c r="FMH199" s="682"/>
      <c r="FMI199" s="682"/>
      <c r="FMJ199" s="682"/>
      <c r="FMK199" s="682"/>
      <c r="FML199" s="682"/>
      <c r="FMM199" s="682"/>
      <c r="FMN199" s="682"/>
      <c r="FMO199" s="682"/>
      <c r="FMP199" s="682"/>
      <c r="FMQ199" s="682"/>
      <c r="FMR199" s="682"/>
      <c r="FMS199" s="682"/>
      <c r="FMT199" s="682"/>
      <c r="FMU199" s="682"/>
      <c r="FMV199" s="682"/>
      <c r="FMW199" s="682"/>
      <c r="FMX199" s="682"/>
      <c r="FMY199" s="682"/>
      <c r="FMZ199" s="682"/>
      <c r="FNA199" s="682"/>
      <c r="FNB199" s="682"/>
      <c r="FNC199" s="682"/>
      <c r="FND199" s="682"/>
      <c r="FNE199" s="682"/>
      <c r="FNF199" s="682"/>
      <c r="FNG199" s="682"/>
      <c r="FNH199" s="682"/>
      <c r="FNI199" s="682"/>
      <c r="FNJ199" s="682"/>
      <c r="FNK199" s="682"/>
      <c r="FNL199" s="682"/>
      <c r="FNM199" s="682"/>
      <c r="FNN199" s="682"/>
      <c r="FNO199" s="682"/>
      <c r="FNP199" s="682"/>
      <c r="FNQ199" s="682"/>
      <c r="FNR199" s="682"/>
      <c r="FNS199" s="682"/>
      <c r="FNT199" s="682"/>
      <c r="FNU199" s="682"/>
      <c r="FNV199" s="682"/>
      <c r="FNW199" s="682"/>
      <c r="FNX199" s="682"/>
      <c r="FNY199" s="682"/>
      <c r="FNZ199" s="682"/>
      <c r="FOA199" s="682"/>
      <c r="FOB199" s="682"/>
      <c r="FOC199" s="682"/>
      <c r="FOD199" s="682"/>
      <c r="FOE199" s="682"/>
      <c r="FOF199" s="682"/>
      <c r="FOG199" s="682"/>
      <c r="FOH199" s="682"/>
      <c r="FOI199" s="682"/>
      <c r="FOJ199" s="682"/>
      <c r="FOK199" s="682"/>
      <c r="FOL199" s="682"/>
      <c r="FOM199" s="682"/>
      <c r="FON199" s="682"/>
      <c r="FOO199" s="682"/>
      <c r="FOP199" s="682"/>
      <c r="FOQ199" s="682"/>
      <c r="FOR199" s="682"/>
      <c r="FOS199" s="682"/>
      <c r="FOT199" s="682"/>
      <c r="FOU199" s="682"/>
      <c r="FOV199" s="682"/>
      <c r="FOW199" s="682"/>
      <c r="FOX199" s="682"/>
      <c r="FOY199" s="682"/>
      <c r="FOZ199" s="682"/>
      <c r="FPA199" s="682"/>
      <c r="FPB199" s="682"/>
      <c r="FPC199" s="682"/>
      <c r="FPD199" s="682"/>
      <c r="FPE199" s="682"/>
      <c r="FPF199" s="682"/>
      <c r="FPG199" s="682"/>
      <c r="FPH199" s="682"/>
      <c r="FPI199" s="682"/>
      <c r="FPJ199" s="682"/>
      <c r="FPK199" s="682"/>
      <c r="FPL199" s="682"/>
      <c r="FPM199" s="682"/>
      <c r="FPN199" s="682"/>
      <c r="FPO199" s="682"/>
      <c r="FPP199" s="682"/>
      <c r="FPQ199" s="682"/>
      <c r="FPR199" s="682"/>
      <c r="FPS199" s="682"/>
      <c r="FPT199" s="682"/>
      <c r="FPU199" s="682"/>
      <c r="FPV199" s="682"/>
      <c r="FPW199" s="682"/>
      <c r="FPX199" s="682"/>
      <c r="FPY199" s="682"/>
      <c r="FPZ199" s="682"/>
      <c r="FQA199" s="682"/>
      <c r="FQB199" s="682"/>
      <c r="FQC199" s="682"/>
      <c r="FQD199" s="682"/>
      <c r="FQE199" s="682"/>
      <c r="FQF199" s="682"/>
      <c r="FQG199" s="682"/>
      <c r="FQH199" s="682"/>
      <c r="FQI199" s="682"/>
      <c r="FQJ199" s="682"/>
      <c r="FQK199" s="682"/>
      <c r="FQL199" s="682"/>
      <c r="FQM199" s="682"/>
      <c r="FQN199" s="682"/>
      <c r="FQO199" s="682"/>
      <c r="FQP199" s="682"/>
      <c r="FQQ199" s="682"/>
      <c r="FQR199" s="682"/>
      <c r="FQS199" s="682"/>
      <c r="FQT199" s="682"/>
      <c r="FQU199" s="682"/>
      <c r="FQV199" s="682"/>
      <c r="FQW199" s="682"/>
      <c r="FQX199" s="682"/>
      <c r="FQY199" s="682"/>
      <c r="FQZ199" s="682"/>
      <c r="FRA199" s="682"/>
      <c r="FRB199" s="682"/>
      <c r="FRC199" s="682"/>
      <c r="FRD199" s="682"/>
      <c r="FRE199" s="682"/>
      <c r="FRF199" s="682"/>
      <c r="FRG199" s="682"/>
      <c r="FRH199" s="682"/>
      <c r="FRI199" s="682"/>
      <c r="FRJ199" s="682"/>
      <c r="FRK199" s="682"/>
      <c r="FRL199" s="682"/>
      <c r="FRM199" s="682"/>
      <c r="FRN199" s="682"/>
      <c r="FRO199" s="682"/>
      <c r="FRP199" s="682"/>
      <c r="FRQ199" s="682"/>
      <c r="FRR199" s="682"/>
      <c r="FRS199" s="682"/>
      <c r="FRT199" s="682"/>
      <c r="FRU199" s="682"/>
      <c r="FRV199" s="682"/>
      <c r="FRW199" s="682"/>
      <c r="FRX199" s="682"/>
      <c r="FRY199" s="682"/>
      <c r="FRZ199" s="682"/>
      <c r="FSA199" s="682"/>
      <c r="FSB199" s="682"/>
      <c r="FSC199" s="682"/>
      <c r="FSD199" s="682"/>
      <c r="FSE199" s="682"/>
      <c r="FSF199" s="682"/>
      <c r="FSG199" s="682"/>
      <c r="FSH199" s="682"/>
      <c r="FSI199" s="682"/>
      <c r="FSJ199" s="682"/>
      <c r="FSK199" s="682"/>
      <c r="FSL199" s="682"/>
      <c r="FSM199" s="682"/>
      <c r="FSN199" s="682"/>
      <c r="FSO199" s="682"/>
      <c r="FSP199" s="682"/>
      <c r="FSQ199" s="682"/>
      <c r="FSR199" s="682"/>
      <c r="FSS199" s="682"/>
      <c r="FST199" s="682"/>
      <c r="FSU199" s="682"/>
      <c r="FSV199" s="682"/>
      <c r="FSW199" s="682"/>
      <c r="FSX199" s="682"/>
      <c r="FSY199" s="682"/>
      <c r="FSZ199" s="682"/>
      <c r="FTA199" s="682"/>
      <c r="FTB199" s="682"/>
      <c r="FTC199" s="682"/>
      <c r="FTD199" s="682"/>
      <c r="FTE199" s="682"/>
      <c r="FTF199" s="682"/>
      <c r="FTG199" s="682"/>
      <c r="FTH199" s="682"/>
      <c r="FTI199" s="682"/>
      <c r="FTJ199" s="682"/>
      <c r="FTK199" s="682"/>
      <c r="FTL199" s="682"/>
      <c r="FTM199" s="682"/>
      <c r="FTN199" s="682"/>
      <c r="FTO199" s="682"/>
      <c r="FTP199" s="682"/>
      <c r="FTQ199" s="682"/>
      <c r="FTR199" s="682"/>
      <c r="FTS199" s="682"/>
      <c r="FTT199" s="682"/>
      <c r="FTU199" s="682"/>
      <c r="FTV199" s="682"/>
      <c r="FTW199" s="682"/>
      <c r="FTX199" s="682"/>
      <c r="FTY199" s="682"/>
      <c r="FTZ199" s="682"/>
      <c r="FUA199" s="682"/>
      <c r="FUB199" s="682"/>
      <c r="FUC199" s="682"/>
      <c r="FUD199" s="682"/>
      <c r="FUE199" s="682"/>
      <c r="FUF199" s="682"/>
      <c r="FUG199" s="682"/>
      <c r="FUH199" s="682"/>
      <c r="FUI199" s="682"/>
      <c r="FUJ199" s="682"/>
      <c r="FUK199" s="682"/>
      <c r="FUL199" s="682"/>
      <c r="FUM199" s="682"/>
      <c r="FUN199" s="682"/>
      <c r="FUO199" s="682"/>
      <c r="FUP199" s="682"/>
      <c r="FUQ199" s="682"/>
      <c r="FUR199" s="682"/>
      <c r="FUS199" s="682"/>
      <c r="FUT199" s="682"/>
      <c r="FUU199" s="682"/>
      <c r="FUV199" s="682"/>
      <c r="FUW199" s="682"/>
      <c r="FUX199" s="682"/>
      <c r="FUY199" s="682"/>
      <c r="FUZ199" s="682"/>
      <c r="FVA199" s="682"/>
      <c r="FVB199" s="682"/>
      <c r="FVC199" s="682"/>
      <c r="FVD199" s="682"/>
      <c r="FVE199" s="682"/>
      <c r="FVF199" s="682"/>
      <c r="FVG199" s="682"/>
      <c r="FVH199" s="682"/>
      <c r="FVI199" s="682"/>
      <c r="FVJ199" s="682"/>
      <c r="FVK199" s="682"/>
      <c r="FVL199" s="682"/>
      <c r="FVM199" s="682"/>
      <c r="FVN199" s="682"/>
      <c r="FVO199" s="682"/>
      <c r="FVP199" s="682"/>
      <c r="FVQ199" s="682"/>
      <c r="FVR199" s="682"/>
      <c r="FVS199" s="682"/>
      <c r="FVT199" s="682"/>
      <c r="FVU199" s="682"/>
      <c r="FVV199" s="682"/>
      <c r="FVW199" s="682"/>
      <c r="FVX199" s="682"/>
      <c r="FVY199" s="682"/>
      <c r="FVZ199" s="682"/>
      <c r="FWA199" s="682"/>
      <c r="FWB199" s="682"/>
      <c r="FWC199" s="682"/>
      <c r="FWD199" s="682"/>
      <c r="FWE199" s="682"/>
      <c r="FWF199" s="682"/>
      <c r="FWG199" s="682"/>
      <c r="FWH199" s="682"/>
      <c r="FWI199" s="682"/>
      <c r="FWJ199" s="682"/>
      <c r="FWK199" s="682"/>
      <c r="FWL199" s="682"/>
      <c r="FWM199" s="682"/>
      <c r="FWN199" s="682"/>
      <c r="FWO199" s="682"/>
      <c r="FWP199" s="682"/>
      <c r="FWQ199" s="682"/>
      <c r="FWR199" s="682"/>
      <c r="FWS199" s="682"/>
      <c r="FWT199" s="682"/>
      <c r="FWU199" s="682"/>
      <c r="FWV199" s="682"/>
      <c r="FWW199" s="682"/>
      <c r="FWX199" s="682"/>
      <c r="FWY199" s="682"/>
      <c r="FWZ199" s="682"/>
      <c r="FXA199" s="682"/>
      <c r="FXB199" s="682"/>
      <c r="FXC199" s="682"/>
      <c r="FXD199" s="682"/>
      <c r="FXE199" s="682"/>
      <c r="FXF199" s="682"/>
      <c r="FXG199" s="682"/>
      <c r="FXH199" s="682"/>
      <c r="FXI199" s="682"/>
      <c r="FXJ199" s="682"/>
      <c r="FXK199" s="682"/>
      <c r="FXL199" s="682"/>
      <c r="FXM199" s="682"/>
      <c r="FXN199" s="682"/>
      <c r="FXO199" s="682"/>
      <c r="FXP199" s="682"/>
      <c r="FXQ199" s="682"/>
      <c r="FXR199" s="682"/>
      <c r="FXS199" s="682"/>
      <c r="FXT199" s="682"/>
      <c r="FXU199" s="682"/>
      <c r="FXV199" s="682"/>
      <c r="FXW199" s="682"/>
      <c r="FXX199" s="682"/>
      <c r="FXY199" s="682"/>
      <c r="FXZ199" s="682"/>
      <c r="FYA199" s="682"/>
      <c r="FYB199" s="682"/>
      <c r="FYC199" s="682"/>
      <c r="FYD199" s="682"/>
      <c r="FYE199" s="682"/>
      <c r="FYF199" s="682"/>
      <c r="FYG199" s="682"/>
      <c r="FYH199" s="682"/>
      <c r="FYI199" s="682"/>
      <c r="FYJ199" s="682"/>
      <c r="FYK199" s="682"/>
      <c r="FYL199" s="682"/>
      <c r="FYM199" s="682"/>
      <c r="FYN199" s="682"/>
      <c r="FYO199" s="682"/>
      <c r="FYP199" s="682"/>
      <c r="FYQ199" s="682"/>
      <c r="FYR199" s="682"/>
      <c r="FYS199" s="682"/>
      <c r="FYT199" s="682"/>
      <c r="FYU199" s="682"/>
      <c r="FYV199" s="682"/>
      <c r="FYW199" s="682"/>
      <c r="FYX199" s="682"/>
      <c r="FYY199" s="682"/>
      <c r="FYZ199" s="682"/>
      <c r="FZA199" s="682"/>
      <c r="FZB199" s="682"/>
      <c r="FZC199" s="682"/>
      <c r="FZD199" s="682"/>
      <c r="FZE199" s="682"/>
      <c r="FZF199" s="682"/>
      <c r="FZG199" s="682"/>
      <c r="FZH199" s="682"/>
      <c r="FZI199" s="682"/>
      <c r="FZJ199" s="682"/>
      <c r="FZK199" s="682"/>
      <c r="FZL199" s="682"/>
      <c r="FZM199" s="682"/>
      <c r="FZN199" s="682"/>
      <c r="FZO199" s="682"/>
      <c r="FZP199" s="682"/>
      <c r="FZQ199" s="682"/>
      <c r="FZR199" s="682"/>
      <c r="FZS199" s="682"/>
      <c r="FZT199" s="682"/>
      <c r="FZU199" s="682"/>
      <c r="FZV199" s="682"/>
      <c r="FZW199" s="682"/>
      <c r="FZX199" s="682"/>
      <c r="FZY199" s="682"/>
      <c r="FZZ199" s="682"/>
      <c r="GAA199" s="682"/>
      <c r="GAB199" s="682"/>
      <c r="GAC199" s="682"/>
      <c r="GAD199" s="682"/>
      <c r="GAE199" s="682"/>
      <c r="GAF199" s="682"/>
      <c r="GAG199" s="682"/>
      <c r="GAH199" s="682"/>
      <c r="GAI199" s="682"/>
      <c r="GAJ199" s="682"/>
      <c r="GAK199" s="682"/>
      <c r="GAL199" s="682"/>
      <c r="GAM199" s="682"/>
      <c r="GAN199" s="682"/>
      <c r="GAO199" s="682"/>
      <c r="GAP199" s="682"/>
      <c r="GAQ199" s="682"/>
      <c r="GAR199" s="682"/>
      <c r="GAS199" s="682"/>
      <c r="GAT199" s="682"/>
      <c r="GAU199" s="682"/>
      <c r="GAV199" s="682"/>
      <c r="GAW199" s="682"/>
      <c r="GAX199" s="682"/>
      <c r="GAY199" s="682"/>
      <c r="GAZ199" s="682"/>
      <c r="GBA199" s="682"/>
      <c r="GBB199" s="682"/>
      <c r="GBC199" s="682"/>
      <c r="GBD199" s="682"/>
      <c r="GBE199" s="682"/>
      <c r="GBF199" s="682"/>
      <c r="GBG199" s="682"/>
      <c r="GBH199" s="682"/>
      <c r="GBI199" s="682"/>
      <c r="GBJ199" s="682"/>
      <c r="GBK199" s="682"/>
      <c r="GBL199" s="682"/>
      <c r="GBM199" s="682"/>
      <c r="GBN199" s="682"/>
      <c r="GBO199" s="682"/>
      <c r="GBP199" s="682"/>
      <c r="GBQ199" s="682"/>
      <c r="GBR199" s="682"/>
      <c r="GBS199" s="682"/>
      <c r="GBT199" s="682"/>
      <c r="GBU199" s="682"/>
      <c r="GBV199" s="682"/>
      <c r="GBW199" s="682"/>
      <c r="GBX199" s="682"/>
      <c r="GBY199" s="682"/>
      <c r="GBZ199" s="682"/>
      <c r="GCA199" s="682"/>
      <c r="GCB199" s="682"/>
      <c r="GCC199" s="682"/>
      <c r="GCD199" s="682"/>
      <c r="GCE199" s="682"/>
      <c r="GCF199" s="682"/>
      <c r="GCG199" s="682"/>
      <c r="GCH199" s="682"/>
      <c r="GCI199" s="682"/>
      <c r="GCJ199" s="682"/>
      <c r="GCK199" s="682"/>
      <c r="GCL199" s="682"/>
      <c r="GCM199" s="682"/>
      <c r="GCN199" s="682"/>
      <c r="GCO199" s="682"/>
      <c r="GCP199" s="682"/>
      <c r="GCQ199" s="682"/>
      <c r="GCR199" s="682"/>
      <c r="GCS199" s="682"/>
      <c r="GCT199" s="682"/>
      <c r="GCU199" s="682"/>
      <c r="GCV199" s="682"/>
      <c r="GCW199" s="682"/>
      <c r="GCX199" s="682"/>
      <c r="GCY199" s="682"/>
      <c r="GCZ199" s="682"/>
      <c r="GDA199" s="682"/>
      <c r="GDB199" s="682"/>
      <c r="GDC199" s="682"/>
      <c r="GDD199" s="682"/>
      <c r="GDE199" s="682"/>
      <c r="GDF199" s="682"/>
      <c r="GDG199" s="682"/>
      <c r="GDH199" s="682"/>
      <c r="GDI199" s="682"/>
      <c r="GDJ199" s="682"/>
      <c r="GDK199" s="682"/>
      <c r="GDL199" s="682"/>
      <c r="GDM199" s="682"/>
      <c r="GDN199" s="682"/>
      <c r="GDO199" s="682"/>
      <c r="GDP199" s="682"/>
      <c r="GDQ199" s="682"/>
      <c r="GDR199" s="682"/>
      <c r="GDS199" s="682"/>
      <c r="GDT199" s="682"/>
      <c r="GDU199" s="682"/>
      <c r="GDV199" s="682"/>
      <c r="GDW199" s="682"/>
      <c r="GDX199" s="682"/>
      <c r="GDY199" s="682"/>
      <c r="GDZ199" s="682"/>
      <c r="GEA199" s="682"/>
      <c r="GEB199" s="682"/>
      <c r="GEC199" s="682"/>
      <c r="GED199" s="682"/>
      <c r="GEE199" s="682"/>
      <c r="GEF199" s="682"/>
      <c r="GEG199" s="682"/>
      <c r="GEH199" s="682"/>
      <c r="GEI199" s="682"/>
      <c r="GEJ199" s="682"/>
      <c r="GEK199" s="682"/>
      <c r="GEL199" s="682"/>
      <c r="GEM199" s="682"/>
      <c r="GEN199" s="682"/>
      <c r="GEO199" s="682"/>
      <c r="GEP199" s="682"/>
      <c r="GEQ199" s="682"/>
      <c r="GER199" s="682"/>
      <c r="GES199" s="682"/>
      <c r="GET199" s="682"/>
      <c r="GEU199" s="682"/>
      <c r="GEV199" s="682"/>
      <c r="GEW199" s="682"/>
      <c r="GEX199" s="682"/>
      <c r="GEY199" s="682"/>
      <c r="GEZ199" s="682"/>
      <c r="GFA199" s="682"/>
      <c r="GFB199" s="682"/>
      <c r="GFC199" s="682"/>
      <c r="GFD199" s="682"/>
      <c r="GFE199" s="682"/>
      <c r="GFF199" s="682"/>
      <c r="GFG199" s="682"/>
      <c r="GFH199" s="682"/>
      <c r="GFI199" s="682"/>
      <c r="GFJ199" s="682"/>
      <c r="GFK199" s="682"/>
      <c r="GFL199" s="682"/>
      <c r="GFM199" s="682"/>
      <c r="GFN199" s="682"/>
      <c r="GFO199" s="682"/>
      <c r="GFP199" s="682"/>
      <c r="GFQ199" s="682"/>
      <c r="GFR199" s="682"/>
      <c r="GFS199" s="682"/>
      <c r="GFT199" s="682"/>
      <c r="GFU199" s="682"/>
      <c r="GFV199" s="682"/>
      <c r="GFW199" s="682"/>
      <c r="GFX199" s="682"/>
      <c r="GFY199" s="682"/>
      <c r="GFZ199" s="682"/>
      <c r="GGA199" s="682"/>
      <c r="GGB199" s="682"/>
      <c r="GGC199" s="682"/>
      <c r="GGD199" s="682"/>
      <c r="GGE199" s="682"/>
      <c r="GGF199" s="682"/>
      <c r="GGG199" s="682"/>
      <c r="GGH199" s="682"/>
      <c r="GGI199" s="682"/>
      <c r="GGJ199" s="682"/>
      <c r="GGK199" s="682"/>
      <c r="GGL199" s="682"/>
      <c r="GGM199" s="682"/>
      <c r="GGN199" s="682"/>
      <c r="GGO199" s="682"/>
      <c r="GGP199" s="682"/>
      <c r="GGQ199" s="682"/>
      <c r="GGR199" s="682"/>
      <c r="GGS199" s="682"/>
      <c r="GGT199" s="682"/>
      <c r="GGU199" s="682"/>
      <c r="GGV199" s="682"/>
      <c r="GGW199" s="682"/>
      <c r="GGX199" s="682"/>
      <c r="GGY199" s="682"/>
      <c r="GGZ199" s="682"/>
      <c r="GHA199" s="682"/>
      <c r="GHB199" s="682"/>
      <c r="GHC199" s="682"/>
      <c r="GHD199" s="682"/>
      <c r="GHE199" s="682"/>
      <c r="GHF199" s="682"/>
      <c r="GHG199" s="682"/>
      <c r="GHH199" s="682"/>
      <c r="GHI199" s="682"/>
      <c r="GHJ199" s="682"/>
      <c r="GHK199" s="682"/>
      <c r="GHL199" s="682"/>
      <c r="GHM199" s="682"/>
      <c r="GHN199" s="682"/>
      <c r="GHO199" s="682"/>
      <c r="GHP199" s="682"/>
      <c r="GHQ199" s="682"/>
      <c r="GHR199" s="682"/>
      <c r="GHS199" s="682"/>
      <c r="GHT199" s="682"/>
      <c r="GHU199" s="682"/>
      <c r="GHV199" s="682"/>
      <c r="GHW199" s="682"/>
      <c r="GHX199" s="682"/>
      <c r="GHY199" s="682"/>
      <c r="GHZ199" s="682"/>
      <c r="GIA199" s="682"/>
      <c r="GIB199" s="682"/>
      <c r="GIC199" s="682"/>
      <c r="GID199" s="682"/>
      <c r="GIE199" s="682"/>
      <c r="GIF199" s="682"/>
      <c r="GIG199" s="682"/>
      <c r="GIH199" s="682"/>
      <c r="GII199" s="682"/>
      <c r="GIJ199" s="682"/>
      <c r="GIK199" s="682"/>
      <c r="GIL199" s="682"/>
      <c r="GIM199" s="682"/>
      <c r="GIN199" s="682"/>
      <c r="GIO199" s="682"/>
      <c r="GIP199" s="682"/>
      <c r="GIQ199" s="682"/>
      <c r="GIR199" s="682"/>
      <c r="GIS199" s="682"/>
      <c r="GIT199" s="682"/>
      <c r="GIU199" s="682"/>
      <c r="GIV199" s="682"/>
      <c r="GIW199" s="682"/>
      <c r="GIX199" s="682"/>
      <c r="GIY199" s="682"/>
      <c r="GIZ199" s="682"/>
      <c r="GJA199" s="682"/>
      <c r="GJB199" s="682"/>
      <c r="GJC199" s="682"/>
      <c r="GJD199" s="682"/>
      <c r="GJE199" s="682"/>
      <c r="GJF199" s="682"/>
      <c r="GJG199" s="682"/>
      <c r="GJH199" s="682"/>
      <c r="GJI199" s="682"/>
      <c r="GJJ199" s="682"/>
      <c r="GJK199" s="682"/>
      <c r="GJL199" s="682"/>
      <c r="GJM199" s="682"/>
      <c r="GJN199" s="682"/>
      <c r="GJO199" s="682"/>
      <c r="GJP199" s="682"/>
      <c r="GJQ199" s="682"/>
      <c r="GJR199" s="682"/>
      <c r="GJS199" s="682"/>
      <c r="GJT199" s="682"/>
      <c r="GJU199" s="682"/>
      <c r="GJV199" s="682"/>
      <c r="GJW199" s="682"/>
      <c r="GJX199" s="682"/>
      <c r="GJY199" s="682"/>
      <c r="GJZ199" s="682"/>
      <c r="GKA199" s="682"/>
      <c r="GKB199" s="682"/>
      <c r="GKC199" s="682"/>
      <c r="GKD199" s="682"/>
      <c r="GKE199" s="682"/>
      <c r="GKF199" s="682"/>
      <c r="GKG199" s="682"/>
      <c r="GKH199" s="682"/>
      <c r="GKI199" s="682"/>
      <c r="GKJ199" s="682"/>
      <c r="GKK199" s="682"/>
      <c r="GKL199" s="682"/>
      <c r="GKM199" s="682"/>
      <c r="GKN199" s="682"/>
      <c r="GKO199" s="682"/>
      <c r="GKP199" s="682"/>
      <c r="GKQ199" s="682"/>
      <c r="GKR199" s="682"/>
      <c r="GKS199" s="682"/>
      <c r="GKT199" s="682"/>
      <c r="GKU199" s="682"/>
      <c r="GKV199" s="682"/>
      <c r="GKW199" s="682"/>
      <c r="GKX199" s="682"/>
      <c r="GKY199" s="682"/>
      <c r="GKZ199" s="682"/>
      <c r="GLA199" s="682"/>
      <c r="GLB199" s="682"/>
      <c r="GLC199" s="682"/>
      <c r="GLD199" s="682"/>
      <c r="GLE199" s="682"/>
      <c r="GLF199" s="682"/>
      <c r="GLG199" s="682"/>
      <c r="GLH199" s="682"/>
      <c r="GLI199" s="682"/>
      <c r="GLJ199" s="682"/>
      <c r="GLK199" s="682"/>
      <c r="GLL199" s="682"/>
      <c r="GLM199" s="682"/>
      <c r="GLN199" s="682"/>
      <c r="GLO199" s="682"/>
      <c r="GLP199" s="682"/>
      <c r="GLQ199" s="682"/>
      <c r="GLR199" s="682"/>
      <c r="GLS199" s="682"/>
      <c r="GLT199" s="682"/>
      <c r="GLU199" s="682"/>
      <c r="GLV199" s="682"/>
      <c r="GLW199" s="682"/>
      <c r="GLX199" s="682"/>
      <c r="GLY199" s="682"/>
      <c r="GLZ199" s="682"/>
      <c r="GMA199" s="682"/>
      <c r="GMB199" s="682"/>
      <c r="GMC199" s="682"/>
      <c r="GMD199" s="682"/>
      <c r="GME199" s="682"/>
      <c r="GMF199" s="682"/>
      <c r="GMG199" s="682"/>
      <c r="GMH199" s="682"/>
      <c r="GMI199" s="682"/>
      <c r="GMJ199" s="682"/>
      <c r="GMK199" s="682"/>
      <c r="GML199" s="682"/>
      <c r="GMM199" s="682"/>
      <c r="GMN199" s="682"/>
      <c r="GMO199" s="682"/>
      <c r="GMP199" s="682"/>
      <c r="GMQ199" s="682"/>
      <c r="GMR199" s="682"/>
      <c r="GMS199" s="682"/>
      <c r="GMT199" s="682"/>
      <c r="GMU199" s="682"/>
      <c r="GMV199" s="682"/>
      <c r="GMW199" s="682"/>
      <c r="GMX199" s="682"/>
      <c r="GMY199" s="682"/>
      <c r="GMZ199" s="682"/>
      <c r="GNA199" s="682"/>
      <c r="GNB199" s="682"/>
      <c r="GNC199" s="682"/>
      <c r="GND199" s="682"/>
      <c r="GNE199" s="682"/>
      <c r="GNF199" s="682"/>
      <c r="GNG199" s="682"/>
      <c r="GNH199" s="682"/>
      <c r="GNI199" s="682"/>
      <c r="GNJ199" s="682"/>
      <c r="GNK199" s="682"/>
      <c r="GNL199" s="682"/>
      <c r="GNM199" s="682"/>
      <c r="GNN199" s="682"/>
      <c r="GNO199" s="682"/>
      <c r="GNP199" s="682"/>
      <c r="GNQ199" s="682"/>
      <c r="GNR199" s="682"/>
      <c r="GNS199" s="682"/>
      <c r="GNT199" s="682"/>
      <c r="GNU199" s="682"/>
      <c r="GNV199" s="682"/>
      <c r="GNW199" s="682"/>
      <c r="GNX199" s="682"/>
      <c r="GNY199" s="682"/>
      <c r="GNZ199" s="682"/>
      <c r="GOA199" s="682"/>
      <c r="GOB199" s="682"/>
      <c r="GOC199" s="682"/>
      <c r="GOD199" s="682"/>
      <c r="GOE199" s="682"/>
      <c r="GOF199" s="682"/>
      <c r="GOG199" s="682"/>
      <c r="GOH199" s="682"/>
      <c r="GOI199" s="682"/>
      <c r="GOJ199" s="682"/>
      <c r="GOK199" s="682"/>
      <c r="GOL199" s="682"/>
      <c r="GOM199" s="682"/>
      <c r="GON199" s="682"/>
      <c r="GOO199" s="682"/>
      <c r="GOP199" s="682"/>
      <c r="GOQ199" s="682"/>
      <c r="GOR199" s="682"/>
      <c r="GOS199" s="682"/>
      <c r="GOT199" s="682"/>
      <c r="GOU199" s="682"/>
      <c r="GOV199" s="682"/>
      <c r="GOW199" s="682"/>
      <c r="GOX199" s="682"/>
      <c r="GOY199" s="682"/>
      <c r="GOZ199" s="682"/>
      <c r="GPA199" s="682"/>
      <c r="GPB199" s="682"/>
      <c r="GPC199" s="682"/>
      <c r="GPD199" s="682"/>
      <c r="GPE199" s="682"/>
      <c r="GPF199" s="682"/>
      <c r="GPG199" s="682"/>
      <c r="GPH199" s="682"/>
      <c r="GPI199" s="682"/>
      <c r="GPJ199" s="682"/>
      <c r="GPK199" s="682"/>
      <c r="GPL199" s="682"/>
      <c r="GPM199" s="682"/>
      <c r="GPN199" s="682"/>
      <c r="GPO199" s="682"/>
      <c r="GPP199" s="682"/>
      <c r="GPQ199" s="682"/>
      <c r="GPR199" s="682"/>
      <c r="GPS199" s="682"/>
      <c r="GPT199" s="682"/>
      <c r="GPU199" s="682"/>
      <c r="GPV199" s="682"/>
      <c r="GPW199" s="682"/>
      <c r="GPX199" s="682"/>
      <c r="GPY199" s="682"/>
      <c r="GPZ199" s="682"/>
      <c r="GQA199" s="682"/>
      <c r="GQB199" s="682"/>
      <c r="GQC199" s="682"/>
      <c r="GQD199" s="682"/>
      <c r="GQE199" s="682"/>
      <c r="GQF199" s="682"/>
      <c r="GQG199" s="682"/>
      <c r="GQH199" s="682"/>
      <c r="GQI199" s="682"/>
      <c r="GQJ199" s="682"/>
      <c r="GQK199" s="682"/>
      <c r="GQL199" s="682"/>
      <c r="GQM199" s="682"/>
      <c r="GQN199" s="682"/>
      <c r="GQO199" s="682"/>
      <c r="GQP199" s="682"/>
      <c r="GQQ199" s="682"/>
      <c r="GQR199" s="682"/>
      <c r="GQS199" s="682"/>
      <c r="GQT199" s="682"/>
      <c r="GQU199" s="682"/>
      <c r="GQV199" s="682"/>
      <c r="GQW199" s="682"/>
      <c r="GQX199" s="682"/>
      <c r="GQY199" s="682"/>
      <c r="GQZ199" s="682"/>
      <c r="GRA199" s="682"/>
      <c r="GRB199" s="682"/>
      <c r="GRC199" s="682"/>
      <c r="GRD199" s="682"/>
      <c r="GRE199" s="682"/>
      <c r="GRF199" s="682"/>
      <c r="GRG199" s="682"/>
      <c r="GRH199" s="682"/>
      <c r="GRI199" s="682"/>
      <c r="GRJ199" s="682"/>
      <c r="GRK199" s="682"/>
      <c r="GRL199" s="682"/>
      <c r="GRM199" s="682"/>
      <c r="GRN199" s="682"/>
      <c r="GRO199" s="682"/>
      <c r="GRP199" s="682"/>
      <c r="GRQ199" s="682"/>
      <c r="GRR199" s="682"/>
      <c r="GRS199" s="682"/>
      <c r="GRT199" s="682"/>
      <c r="GRU199" s="682"/>
      <c r="GRV199" s="682"/>
      <c r="GRW199" s="682"/>
      <c r="GRX199" s="682"/>
      <c r="GRY199" s="682"/>
      <c r="GRZ199" s="682"/>
      <c r="GSA199" s="682"/>
      <c r="GSB199" s="682"/>
      <c r="GSC199" s="682"/>
      <c r="GSD199" s="682"/>
      <c r="GSE199" s="682"/>
      <c r="GSF199" s="682"/>
      <c r="GSG199" s="682"/>
      <c r="GSH199" s="682"/>
      <c r="GSI199" s="682"/>
      <c r="GSJ199" s="682"/>
      <c r="GSK199" s="682"/>
      <c r="GSL199" s="682"/>
      <c r="GSM199" s="682"/>
      <c r="GSN199" s="682"/>
      <c r="GSO199" s="682"/>
      <c r="GSP199" s="682"/>
      <c r="GSQ199" s="682"/>
      <c r="GSR199" s="682"/>
      <c r="GSS199" s="682"/>
      <c r="GST199" s="682"/>
      <c r="GSU199" s="682"/>
      <c r="GSV199" s="682"/>
      <c r="GSW199" s="682"/>
      <c r="GSX199" s="682"/>
      <c r="GSY199" s="682"/>
      <c r="GSZ199" s="682"/>
      <c r="GTA199" s="682"/>
      <c r="GTB199" s="682"/>
      <c r="GTC199" s="682"/>
      <c r="GTD199" s="682"/>
      <c r="GTE199" s="682"/>
      <c r="GTF199" s="682"/>
      <c r="GTG199" s="682"/>
      <c r="GTH199" s="682"/>
      <c r="GTI199" s="682"/>
      <c r="GTJ199" s="682"/>
      <c r="GTK199" s="682"/>
      <c r="GTL199" s="682"/>
      <c r="GTM199" s="682"/>
      <c r="GTN199" s="682"/>
      <c r="GTO199" s="682"/>
      <c r="GTP199" s="682"/>
      <c r="GTQ199" s="682"/>
      <c r="GTR199" s="682"/>
      <c r="GTS199" s="682"/>
      <c r="GTT199" s="682"/>
      <c r="GTU199" s="682"/>
      <c r="GTV199" s="682"/>
      <c r="GTW199" s="682"/>
      <c r="GTX199" s="682"/>
      <c r="GTY199" s="682"/>
      <c r="GTZ199" s="682"/>
      <c r="GUA199" s="682"/>
      <c r="GUB199" s="682"/>
      <c r="GUC199" s="682"/>
      <c r="GUD199" s="682"/>
      <c r="GUE199" s="682"/>
      <c r="GUF199" s="682"/>
      <c r="GUG199" s="682"/>
      <c r="GUH199" s="682"/>
      <c r="GUI199" s="682"/>
      <c r="GUJ199" s="682"/>
      <c r="GUK199" s="682"/>
      <c r="GUL199" s="682"/>
      <c r="GUM199" s="682"/>
      <c r="GUN199" s="682"/>
      <c r="GUO199" s="682"/>
      <c r="GUP199" s="682"/>
      <c r="GUQ199" s="682"/>
      <c r="GUR199" s="682"/>
      <c r="GUS199" s="682"/>
      <c r="GUT199" s="682"/>
      <c r="GUU199" s="682"/>
      <c r="GUV199" s="682"/>
      <c r="GUW199" s="682"/>
      <c r="GUX199" s="682"/>
      <c r="GUY199" s="682"/>
      <c r="GUZ199" s="682"/>
      <c r="GVA199" s="682"/>
      <c r="GVB199" s="682"/>
      <c r="GVC199" s="682"/>
      <c r="GVD199" s="682"/>
      <c r="GVE199" s="682"/>
      <c r="GVF199" s="682"/>
      <c r="GVG199" s="682"/>
      <c r="GVH199" s="682"/>
      <c r="GVI199" s="682"/>
      <c r="GVJ199" s="682"/>
      <c r="GVK199" s="682"/>
      <c r="GVL199" s="682"/>
      <c r="GVM199" s="682"/>
      <c r="GVN199" s="682"/>
      <c r="GVO199" s="682"/>
      <c r="GVP199" s="682"/>
      <c r="GVQ199" s="682"/>
      <c r="GVR199" s="682"/>
      <c r="GVS199" s="682"/>
      <c r="GVT199" s="682"/>
      <c r="GVU199" s="682"/>
      <c r="GVV199" s="682"/>
      <c r="GVW199" s="682"/>
      <c r="GVX199" s="682"/>
      <c r="GVY199" s="682"/>
      <c r="GVZ199" s="682"/>
      <c r="GWA199" s="682"/>
      <c r="GWB199" s="682"/>
      <c r="GWC199" s="682"/>
      <c r="GWD199" s="682"/>
      <c r="GWE199" s="682"/>
      <c r="GWF199" s="682"/>
      <c r="GWG199" s="682"/>
      <c r="GWH199" s="682"/>
      <c r="GWI199" s="682"/>
      <c r="GWJ199" s="682"/>
      <c r="GWK199" s="682"/>
      <c r="GWL199" s="682"/>
      <c r="GWM199" s="682"/>
      <c r="GWN199" s="682"/>
      <c r="GWO199" s="682"/>
      <c r="GWP199" s="682"/>
      <c r="GWQ199" s="682"/>
      <c r="GWR199" s="682"/>
      <c r="GWS199" s="682"/>
      <c r="GWT199" s="682"/>
      <c r="GWU199" s="682"/>
      <c r="GWV199" s="682"/>
      <c r="GWW199" s="682"/>
      <c r="GWX199" s="682"/>
      <c r="GWY199" s="682"/>
      <c r="GWZ199" s="682"/>
      <c r="GXA199" s="682"/>
      <c r="GXB199" s="682"/>
      <c r="GXC199" s="682"/>
      <c r="GXD199" s="682"/>
      <c r="GXE199" s="682"/>
      <c r="GXF199" s="682"/>
      <c r="GXG199" s="682"/>
      <c r="GXH199" s="682"/>
      <c r="GXI199" s="682"/>
      <c r="GXJ199" s="682"/>
      <c r="GXK199" s="682"/>
      <c r="GXL199" s="682"/>
      <c r="GXM199" s="682"/>
      <c r="GXN199" s="682"/>
      <c r="GXO199" s="682"/>
      <c r="GXP199" s="682"/>
      <c r="GXQ199" s="682"/>
      <c r="GXR199" s="682"/>
      <c r="GXS199" s="682"/>
      <c r="GXT199" s="682"/>
      <c r="GXU199" s="682"/>
      <c r="GXV199" s="682"/>
      <c r="GXW199" s="682"/>
      <c r="GXX199" s="682"/>
      <c r="GXY199" s="682"/>
      <c r="GXZ199" s="682"/>
      <c r="GYA199" s="682"/>
      <c r="GYB199" s="682"/>
      <c r="GYC199" s="682"/>
      <c r="GYD199" s="682"/>
      <c r="GYE199" s="682"/>
      <c r="GYF199" s="682"/>
      <c r="GYG199" s="682"/>
      <c r="GYH199" s="682"/>
      <c r="GYI199" s="682"/>
      <c r="GYJ199" s="682"/>
      <c r="GYK199" s="682"/>
      <c r="GYL199" s="682"/>
      <c r="GYM199" s="682"/>
      <c r="GYN199" s="682"/>
      <c r="GYO199" s="682"/>
      <c r="GYP199" s="682"/>
      <c r="GYQ199" s="682"/>
      <c r="GYR199" s="682"/>
      <c r="GYS199" s="682"/>
      <c r="GYT199" s="682"/>
      <c r="GYU199" s="682"/>
      <c r="GYV199" s="682"/>
      <c r="GYW199" s="682"/>
      <c r="GYX199" s="682"/>
      <c r="GYY199" s="682"/>
      <c r="GYZ199" s="682"/>
      <c r="GZA199" s="682"/>
      <c r="GZB199" s="682"/>
      <c r="GZC199" s="682"/>
      <c r="GZD199" s="682"/>
      <c r="GZE199" s="682"/>
      <c r="GZF199" s="682"/>
      <c r="GZG199" s="682"/>
      <c r="GZH199" s="682"/>
      <c r="GZI199" s="682"/>
      <c r="GZJ199" s="682"/>
      <c r="GZK199" s="682"/>
      <c r="GZL199" s="682"/>
      <c r="GZM199" s="682"/>
      <c r="GZN199" s="682"/>
      <c r="GZO199" s="682"/>
      <c r="GZP199" s="682"/>
      <c r="GZQ199" s="682"/>
      <c r="GZR199" s="682"/>
      <c r="GZS199" s="682"/>
      <c r="GZT199" s="682"/>
      <c r="GZU199" s="682"/>
      <c r="GZV199" s="682"/>
      <c r="GZW199" s="682"/>
      <c r="GZX199" s="682"/>
      <c r="GZY199" s="682"/>
      <c r="GZZ199" s="682"/>
      <c r="HAA199" s="682"/>
      <c r="HAB199" s="682"/>
      <c r="HAC199" s="682"/>
      <c r="HAD199" s="682"/>
      <c r="HAE199" s="682"/>
      <c r="HAF199" s="682"/>
      <c r="HAG199" s="682"/>
      <c r="HAH199" s="682"/>
      <c r="HAI199" s="682"/>
      <c r="HAJ199" s="682"/>
      <c r="HAK199" s="682"/>
      <c r="HAL199" s="682"/>
      <c r="HAM199" s="682"/>
      <c r="HAN199" s="682"/>
      <c r="HAO199" s="682"/>
      <c r="HAP199" s="682"/>
      <c r="HAQ199" s="682"/>
      <c r="HAR199" s="682"/>
      <c r="HAS199" s="682"/>
      <c r="HAT199" s="682"/>
      <c r="HAU199" s="682"/>
      <c r="HAV199" s="682"/>
      <c r="HAW199" s="682"/>
      <c r="HAX199" s="682"/>
      <c r="HAY199" s="682"/>
      <c r="HAZ199" s="682"/>
      <c r="HBA199" s="682"/>
      <c r="HBB199" s="682"/>
      <c r="HBC199" s="682"/>
      <c r="HBD199" s="682"/>
      <c r="HBE199" s="682"/>
      <c r="HBF199" s="682"/>
      <c r="HBG199" s="682"/>
      <c r="HBH199" s="682"/>
      <c r="HBI199" s="682"/>
      <c r="HBJ199" s="682"/>
      <c r="HBK199" s="682"/>
      <c r="HBL199" s="682"/>
      <c r="HBM199" s="682"/>
      <c r="HBN199" s="682"/>
      <c r="HBO199" s="682"/>
      <c r="HBP199" s="682"/>
      <c r="HBQ199" s="682"/>
      <c r="HBR199" s="682"/>
      <c r="HBS199" s="682"/>
      <c r="HBT199" s="682"/>
      <c r="HBU199" s="682"/>
      <c r="HBV199" s="682"/>
      <c r="HBW199" s="682"/>
      <c r="HBX199" s="682"/>
      <c r="HBY199" s="682"/>
      <c r="HBZ199" s="682"/>
      <c r="HCA199" s="682"/>
      <c r="HCB199" s="682"/>
      <c r="HCC199" s="682"/>
      <c r="HCD199" s="682"/>
      <c r="HCE199" s="682"/>
      <c r="HCF199" s="682"/>
      <c r="HCG199" s="682"/>
      <c r="HCH199" s="682"/>
      <c r="HCI199" s="682"/>
      <c r="HCJ199" s="682"/>
      <c r="HCK199" s="682"/>
      <c r="HCL199" s="682"/>
      <c r="HCM199" s="682"/>
      <c r="HCN199" s="682"/>
      <c r="HCO199" s="682"/>
      <c r="HCP199" s="682"/>
      <c r="HCQ199" s="682"/>
      <c r="HCR199" s="682"/>
      <c r="HCS199" s="682"/>
      <c r="HCT199" s="682"/>
      <c r="HCU199" s="682"/>
      <c r="HCV199" s="682"/>
      <c r="HCW199" s="682"/>
      <c r="HCX199" s="682"/>
      <c r="HCY199" s="682"/>
      <c r="HCZ199" s="682"/>
      <c r="HDA199" s="682"/>
      <c r="HDB199" s="682"/>
      <c r="HDC199" s="682"/>
      <c r="HDD199" s="682"/>
      <c r="HDE199" s="682"/>
      <c r="HDF199" s="682"/>
      <c r="HDG199" s="682"/>
      <c r="HDH199" s="682"/>
      <c r="HDI199" s="682"/>
      <c r="HDJ199" s="682"/>
      <c r="HDK199" s="682"/>
      <c r="HDL199" s="682"/>
      <c r="HDM199" s="682"/>
      <c r="HDN199" s="682"/>
      <c r="HDO199" s="682"/>
      <c r="HDP199" s="682"/>
      <c r="HDQ199" s="682"/>
      <c r="HDR199" s="682"/>
      <c r="HDS199" s="682"/>
      <c r="HDT199" s="682"/>
      <c r="HDU199" s="682"/>
      <c r="HDV199" s="682"/>
      <c r="HDW199" s="682"/>
      <c r="HDX199" s="682"/>
      <c r="HDY199" s="682"/>
      <c r="HDZ199" s="682"/>
      <c r="HEA199" s="682"/>
      <c r="HEB199" s="682"/>
      <c r="HEC199" s="682"/>
      <c r="HED199" s="682"/>
      <c r="HEE199" s="682"/>
      <c r="HEF199" s="682"/>
      <c r="HEG199" s="682"/>
      <c r="HEH199" s="682"/>
      <c r="HEI199" s="682"/>
      <c r="HEJ199" s="682"/>
      <c r="HEK199" s="682"/>
      <c r="HEL199" s="682"/>
      <c r="HEM199" s="682"/>
      <c r="HEN199" s="682"/>
      <c r="HEO199" s="682"/>
      <c r="HEP199" s="682"/>
      <c r="HEQ199" s="682"/>
      <c r="HER199" s="682"/>
      <c r="HES199" s="682"/>
      <c r="HET199" s="682"/>
      <c r="HEU199" s="682"/>
      <c r="HEV199" s="682"/>
      <c r="HEW199" s="682"/>
      <c r="HEX199" s="682"/>
      <c r="HEY199" s="682"/>
      <c r="HEZ199" s="682"/>
      <c r="HFA199" s="682"/>
      <c r="HFB199" s="682"/>
      <c r="HFC199" s="682"/>
      <c r="HFD199" s="682"/>
      <c r="HFE199" s="682"/>
      <c r="HFF199" s="682"/>
      <c r="HFG199" s="682"/>
      <c r="HFH199" s="682"/>
      <c r="HFI199" s="682"/>
      <c r="HFJ199" s="682"/>
      <c r="HFK199" s="682"/>
      <c r="HFL199" s="682"/>
      <c r="HFM199" s="682"/>
      <c r="HFN199" s="682"/>
      <c r="HFO199" s="682"/>
      <c r="HFP199" s="682"/>
      <c r="HFQ199" s="682"/>
      <c r="HFR199" s="682"/>
      <c r="HFS199" s="682"/>
      <c r="HFT199" s="682"/>
      <c r="HFU199" s="682"/>
      <c r="HFV199" s="682"/>
      <c r="HFW199" s="682"/>
      <c r="HFX199" s="682"/>
      <c r="HFY199" s="682"/>
      <c r="HFZ199" s="682"/>
      <c r="HGA199" s="682"/>
      <c r="HGB199" s="682"/>
      <c r="HGC199" s="682"/>
      <c r="HGD199" s="682"/>
      <c r="HGE199" s="682"/>
      <c r="HGF199" s="682"/>
      <c r="HGG199" s="682"/>
      <c r="HGH199" s="682"/>
      <c r="HGI199" s="682"/>
      <c r="HGJ199" s="682"/>
      <c r="HGK199" s="682"/>
      <c r="HGL199" s="682"/>
      <c r="HGM199" s="682"/>
      <c r="HGN199" s="682"/>
      <c r="HGO199" s="682"/>
      <c r="HGP199" s="682"/>
      <c r="HGQ199" s="682"/>
      <c r="HGR199" s="682"/>
      <c r="HGS199" s="682"/>
      <c r="HGT199" s="682"/>
      <c r="HGU199" s="682"/>
      <c r="HGV199" s="682"/>
      <c r="HGW199" s="682"/>
      <c r="HGX199" s="682"/>
      <c r="HGY199" s="682"/>
      <c r="HGZ199" s="682"/>
      <c r="HHA199" s="682"/>
      <c r="HHB199" s="682"/>
      <c r="HHC199" s="682"/>
      <c r="HHD199" s="682"/>
      <c r="HHE199" s="682"/>
      <c r="HHF199" s="682"/>
      <c r="HHG199" s="682"/>
      <c r="HHH199" s="682"/>
      <c r="HHI199" s="682"/>
      <c r="HHJ199" s="682"/>
      <c r="HHK199" s="682"/>
      <c r="HHL199" s="682"/>
      <c r="HHM199" s="682"/>
      <c r="HHN199" s="682"/>
      <c r="HHO199" s="682"/>
      <c r="HHP199" s="682"/>
      <c r="HHQ199" s="682"/>
      <c r="HHR199" s="682"/>
      <c r="HHS199" s="682"/>
      <c r="HHT199" s="682"/>
      <c r="HHU199" s="682"/>
      <c r="HHV199" s="682"/>
      <c r="HHW199" s="682"/>
      <c r="HHX199" s="682"/>
      <c r="HHY199" s="682"/>
      <c r="HHZ199" s="682"/>
      <c r="HIA199" s="682"/>
      <c r="HIB199" s="682"/>
      <c r="HIC199" s="682"/>
      <c r="HID199" s="682"/>
      <c r="HIE199" s="682"/>
      <c r="HIF199" s="682"/>
      <c r="HIG199" s="682"/>
      <c r="HIH199" s="682"/>
      <c r="HII199" s="682"/>
      <c r="HIJ199" s="682"/>
      <c r="HIK199" s="682"/>
      <c r="HIL199" s="682"/>
      <c r="HIM199" s="682"/>
      <c r="HIN199" s="682"/>
      <c r="HIO199" s="682"/>
      <c r="HIP199" s="682"/>
      <c r="HIQ199" s="682"/>
      <c r="HIR199" s="682"/>
      <c r="HIS199" s="682"/>
      <c r="HIT199" s="682"/>
      <c r="HIU199" s="682"/>
      <c r="HIV199" s="682"/>
      <c r="HIW199" s="682"/>
      <c r="HIX199" s="682"/>
      <c r="HIY199" s="682"/>
      <c r="HIZ199" s="682"/>
      <c r="HJA199" s="682"/>
      <c r="HJB199" s="682"/>
      <c r="HJC199" s="682"/>
      <c r="HJD199" s="682"/>
      <c r="HJE199" s="682"/>
      <c r="HJF199" s="682"/>
      <c r="HJG199" s="682"/>
      <c r="HJH199" s="682"/>
      <c r="HJI199" s="682"/>
      <c r="HJJ199" s="682"/>
      <c r="HJK199" s="682"/>
      <c r="HJL199" s="682"/>
      <c r="HJM199" s="682"/>
      <c r="HJN199" s="682"/>
      <c r="HJO199" s="682"/>
      <c r="HJP199" s="682"/>
      <c r="HJQ199" s="682"/>
      <c r="HJR199" s="682"/>
      <c r="HJS199" s="682"/>
      <c r="HJT199" s="682"/>
      <c r="HJU199" s="682"/>
      <c r="HJV199" s="682"/>
      <c r="HJW199" s="682"/>
      <c r="HJX199" s="682"/>
      <c r="HJY199" s="682"/>
      <c r="HJZ199" s="682"/>
      <c r="HKA199" s="682"/>
      <c r="HKB199" s="682"/>
      <c r="HKC199" s="682"/>
      <c r="HKD199" s="682"/>
      <c r="HKE199" s="682"/>
      <c r="HKF199" s="682"/>
      <c r="HKG199" s="682"/>
      <c r="HKH199" s="682"/>
      <c r="HKI199" s="682"/>
      <c r="HKJ199" s="682"/>
      <c r="HKK199" s="682"/>
      <c r="HKL199" s="682"/>
      <c r="HKM199" s="682"/>
      <c r="HKN199" s="682"/>
      <c r="HKO199" s="682"/>
      <c r="HKP199" s="682"/>
      <c r="HKQ199" s="682"/>
      <c r="HKR199" s="682"/>
      <c r="HKS199" s="682"/>
      <c r="HKT199" s="682"/>
      <c r="HKU199" s="682"/>
      <c r="HKV199" s="682"/>
      <c r="HKW199" s="682"/>
      <c r="HKX199" s="682"/>
      <c r="HKY199" s="682"/>
      <c r="HKZ199" s="682"/>
      <c r="HLA199" s="682"/>
      <c r="HLB199" s="682"/>
      <c r="HLC199" s="682"/>
      <c r="HLD199" s="682"/>
      <c r="HLE199" s="682"/>
      <c r="HLF199" s="682"/>
      <c r="HLG199" s="682"/>
      <c r="HLH199" s="682"/>
      <c r="HLI199" s="682"/>
      <c r="HLJ199" s="682"/>
      <c r="HLK199" s="682"/>
      <c r="HLL199" s="682"/>
      <c r="HLM199" s="682"/>
      <c r="HLN199" s="682"/>
      <c r="HLO199" s="682"/>
      <c r="HLP199" s="682"/>
      <c r="HLQ199" s="682"/>
      <c r="HLR199" s="682"/>
      <c r="HLS199" s="682"/>
      <c r="HLT199" s="682"/>
      <c r="HLU199" s="682"/>
      <c r="HLV199" s="682"/>
      <c r="HLW199" s="682"/>
      <c r="HLX199" s="682"/>
      <c r="HLY199" s="682"/>
      <c r="HLZ199" s="682"/>
      <c r="HMA199" s="682"/>
      <c r="HMB199" s="682"/>
      <c r="HMC199" s="682"/>
      <c r="HMD199" s="682"/>
      <c r="HME199" s="682"/>
      <c r="HMF199" s="682"/>
      <c r="HMG199" s="682"/>
      <c r="HMH199" s="682"/>
      <c r="HMI199" s="682"/>
      <c r="HMJ199" s="682"/>
      <c r="HMK199" s="682"/>
      <c r="HML199" s="682"/>
      <c r="HMM199" s="682"/>
      <c r="HMN199" s="682"/>
      <c r="HMO199" s="682"/>
      <c r="HMP199" s="682"/>
      <c r="HMQ199" s="682"/>
      <c r="HMR199" s="682"/>
      <c r="HMS199" s="682"/>
      <c r="HMT199" s="682"/>
      <c r="HMU199" s="682"/>
      <c r="HMV199" s="682"/>
      <c r="HMW199" s="682"/>
      <c r="HMX199" s="682"/>
      <c r="HMY199" s="682"/>
      <c r="HMZ199" s="682"/>
      <c r="HNA199" s="682"/>
      <c r="HNB199" s="682"/>
      <c r="HNC199" s="682"/>
      <c r="HND199" s="682"/>
      <c r="HNE199" s="682"/>
      <c r="HNF199" s="682"/>
      <c r="HNG199" s="682"/>
      <c r="HNH199" s="682"/>
      <c r="HNI199" s="682"/>
      <c r="HNJ199" s="682"/>
      <c r="HNK199" s="682"/>
      <c r="HNL199" s="682"/>
      <c r="HNM199" s="682"/>
      <c r="HNN199" s="682"/>
      <c r="HNO199" s="682"/>
      <c r="HNP199" s="682"/>
      <c r="HNQ199" s="682"/>
      <c r="HNR199" s="682"/>
      <c r="HNS199" s="682"/>
      <c r="HNT199" s="682"/>
      <c r="HNU199" s="682"/>
      <c r="HNV199" s="682"/>
      <c r="HNW199" s="682"/>
      <c r="HNX199" s="682"/>
      <c r="HNY199" s="682"/>
      <c r="HNZ199" s="682"/>
      <c r="HOA199" s="682"/>
      <c r="HOB199" s="682"/>
      <c r="HOC199" s="682"/>
      <c r="HOD199" s="682"/>
      <c r="HOE199" s="682"/>
      <c r="HOF199" s="682"/>
      <c r="HOG199" s="682"/>
      <c r="HOH199" s="682"/>
      <c r="HOI199" s="682"/>
      <c r="HOJ199" s="682"/>
      <c r="HOK199" s="682"/>
      <c r="HOL199" s="682"/>
      <c r="HOM199" s="682"/>
      <c r="HON199" s="682"/>
      <c r="HOO199" s="682"/>
      <c r="HOP199" s="682"/>
      <c r="HOQ199" s="682"/>
      <c r="HOR199" s="682"/>
      <c r="HOS199" s="682"/>
      <c r="HOT199" s="682"/>
      <c r="HOU199" s="682"/>
      <c r="HOV199" s="682"/>
      <c r="HOW199" s="682"/>
      <c r="HOX199" s="682"/>
      <c r="HOY199" s="682"/>
      <c r="HOZ199" s="682"/>
      <c r="HPA199" s="682"/>
      <c r="HPB199" s="682"/>
      <c r="HPC199" s="682"/>
      <c r="HPD199" s="682"/>
      <c r="HPE199" s="682"/>
      <c r="HPF199" s="682"/>
      <c r="HPG199" s="682"/>
      <c r="HPH199" s="682"/>
      <c r="HPI199" s="682"/>
      <c r="HPJ199" s="682"/>
      <c r="HPK199" s="682"/>
      <c r="HPL199" s="682"/>
      <c r="HPM199" s="682"/>
      <c r="HPN199" s="682"/>
      <c r="HPO199" s="682"/>
      <c r="HPP199" s="682"/>
      <c r="HPQ199" s="682"/>
      <c r="HPR199" s="682"/>
      <c r="HPS199" s="682"/>
      <c r="HPT199" s="682"/>
      <c r="HPU199" s="682"/>
      <c r="HPV199" s="682"/>
      <c r="HPW199" s="682"/>
      <c r="HPX199" s="682"/>
      <c r="HPY199" s="682"/>
      <c r="HPZ199" s="682"/>
      <c r="HQA199" s="682"/>
      <c r="HQB199" s="682"/>
      <c r="HQC199" s="682"/>
      <c r="HQD199" s="682"/>
      <c r="HQE199" s="682"/>
      <c r="HQF199" s="682"/>
      <c r="HQG199" s="682"/>
      <c r="HQH199" s="682"/>
      <c r="HQI199" s="682"/>
      <c r="HQJ199" s="682"/>
      <c r="HQK199" s="682"/>
      <c r="HQL199" s="682"/>
      <c r="HQM199" s="682"/>
      <c r="HQN199" s="682"/>
      <c r="HQO199" s="682"/>
      <c r="HQP199" s="682"/>
      <c r="HQQ199" s="682"/>
      <c r="HQR199" s="682"/>
      <c r="HQS199" s="682"/>
      <c r="HQT199" s="682"/>
      <c r="HQU199" s="682"/>
      <c r="HQV199" s="682"/>
      <c r="HQW199" s="682"/>
      <c r="HQX199" s="682"/>
      <c r="HQY199" s="682"/>
      <c r="HQZ199" s="682"/>
      <c r="HRA199" s="682"/>
      <c r="HRB199" s="682"/>
      <c r="HRC199" s="682"/>
      <c r="HRD199" s="682"/>
      <c r="HRE199" s="682"/>
      <c r="HRF199" s="682"/>
      <c r="HRG199" s="682"/>
      <c r="HRH199" s="682"/>
      <c r="HRI199" s="682"/>
      <c r="HRJ199" s="682"/>
      <c r="HRK199" s="682"/>
      <c r="HRL199" s="682"/>
      <c r="HRM199" s="682"/>
      <c r="HRN199" s="682"/>
      <c r="HRO199" s="682"/>
      <c r="HRP199" s="682"/>
      <c r="HRQ199" s="682"/>
      <c r="HRR199" s="682"/>
      <c r="HRS199" s="682"/>
      <c r="HRT199" s="682"/>
      <c r="HRU199" s="682"/>
      <c r="HRV199" s="682"/>
      <c r="HRW199" s="682"/>
      <c r="HRX199" s="682"/>
      <c r="HRY199" s="682"/>
      <c r="HRZ199" s="682"/>
      <c r="HSA199" s="682"/>
      <c r="HSB199" s="682"/>
      <c r="HSC199" s="682"/>
      <c r="HSD199" s="682"/>
      <c r="HSE199" s="682"/>
      <c r="HSF199" s="682"/>
      <c r="HSG199" s="682"/>
      <c r="HSH199" s="682"/>
      <c r="HSI199" s="682"/>
      <c r="HSJ199" s="682"/>
      <c r="HSK199" s="682"/>
      <c r="HSL199" s="682"/>
      <c r="HSM199" s="682"/>
      <c r="HSN199" s="682"/>
      <c r="HSO199" s="682"/>
      <c r="HSP199" s="682"/>
      <c r="HSQ199" s="682"/>
      <c r="HSR199" s="682"/>
      <c r="HSS199" s="682"/>
      <c r="HST199" s="682"/>
      <c r="HSU199" s="682"/>
      <c r="HSV199" s="682"/>
      <c r="HSW199" s="682"/>
      <c r="HSX199" s="682"/>
      <c r="HSY199" s="682"/>
      <c r="HSZ199" s="682"/>
      <c r="HTA199" s="682"/>
      <c r="HTB199" s="682"/>
      <c r="HTC199" s="682"/>
      <c r="HTD199" s="682"/>
      <c r="HTE199" s="682"/>
      <c r="HTF199" s="682"/>
      <c r="HTG199" s="682"/>
      <c r="HTH199" s="682"/>
      <c r="HTI199" s="682"/>
      <c r="HTJ199" s="682"/>
      <c r="HTK199" s="682"/>
      <c r="HTL199" s="682"/>
      <c r="HTM199" s="682"/>
      <c r="HTN199" s="682"/>
      <c r="HTO199" s="682"/>
      <c r="HTP199" s="682"/>
      <c r="HTQ199" s="682"/>
      <c r="HTR199" s="682"/>
      <c r="HTS199" s="682"/>
      <c r="HTT199" s="682"/>
      <c r="HTU199" s="682"/>
      <c r="HTV199" s="682"/>
      <c r="HTW199" s="682"/>
      <c r="HTX199" s="682"/>
      <c r="HTY199" s="682"/>
      <c r="HTZ199" s="682"/>
      <c r="HUA199" s="682"/>
      <c r="HUB199" s="682"/>
      <c r="HUC199" s="682"/>
      <c r="HUD199" s="682"/>
      <c r="HUE199" s="682"/>
      <c r="HUF199" s="682"/>
      <c r="HUG199" s="682"/>
      <c r="HUH199" s="682"/>
      <c r="HUI199" s="682"/>
      <c r="HUJ199" s="682"/>
      <c r="HUK199" s="682"/>
      <c r="HUL199" s="682"/>
      <c r="HUM199" s="682"/>
      <c r="HUN199" s="682"/>
      <c r="HUO199" s="682"/>
      <c r="HUP199" s="682"/>
      <c r="HUQ199" s="682"/>
      <c r="HUR199" s="682"/>
      <c r="HUS199" s="682"/>
      <c r="HUT199" s="682"/>
      <c r="HUU199" s="682"/>
      <c r="HUV199" s="682"/>
      <c r="HUW199" s="682"/>
      <c r="HUX199" s="682"/>
      <c r="HUY199" s="682"/>
      <c r="HUZ199" s="682"/>
      <c r="HVA199" s="682"/>
      <c r="HVB199" s="682"/>
      <c r="HVC199" s="682"/>
      <c r="HVD199" s="682"/>
      <c r="HVE199" s="682"/>
      <c r="HVF199" s="682"/>
      <c r="HVG199" s="682"/>
      <c r="HVH199" s="682"/>
      <c r="HVI199" s="682"/>
      <c r="HVJ199" s="682"/>
      <c r="HVK199" s="682"/>
      <c r="HVL199" s="682"/>
      <c r="HVM199" s="682"/>
      <c r="HVN199" s="682"/>
      <c r="HVO199" s="682"/>
      <c r="HVP199" s="682"/>
      <c r="HVQ199" s="682"/>
      <c r="HVR199" s="682"/>
      <c r="HVS199" s="682"/>
      <c r="HVT199" s="682"/>
      <c r="HVU199" s="682"/>
      <c r="HVV199" s="682"/>
      <c r="HVW199" s="682"/>
      <c r="HVX199" s="682"/>
      <c r="HVY199" s="682"/>
      <c r="HVZ199" s="682"/>
      <c r="HWA199" s="682"/>
      <c r="HWB199" s="682"/>
      <c r="HWC199" s="682"/>
      <c r="HWD199" s="682"/>
      <c r="HWE199" s="682"/>
      <c r="HWF199" s="682"/>
      <c r="HWG199" s="682"/>
      <c r="HWH199" s="682"/>
      <c r="HWI199" s="682"/>
      <c r="HWJ199" s="682"/>
      <c r="HWK199" s="682"/>
      <c r="HWL199" s="682"/>
      <c r="HWM199" s="682"/>
      <c r="HWN199" s="682"/>
      <c r="HWO199" s="682"/>
      <c r="HWP199" s="682"/>
      <c r="HWQ199" s="682"/>
      <c r="HWR199" s="682"/>
      <c r="HWS199" s="682"/>
      <c r="HWT199" s="682"/>
      <c r="HWU199" s="682"/>
      <c r="HWV199" s="682"/>
      <c r="HWW199" s="682"/>
      <c r="HWX199" s="682"/>
      <c r="HWY199" s="682"/>
      <c r="HWZ199" s="682"/>
      <c r="HXA199" s="682"/>
      <c r="HXB199" s="682"/>
      <c r="HXC199" s="682"/>
      <c r="HXD199" s="682"/>
      <c r="HXE199" s="682"/>
      <c r="HXF199" s="682"/>
      <c r="HXG199" s="682"/>
      <c r="HXH199" s="682"/>
      <c r="HXI199" s="682"/>
      <c r="HXJ199" s="682"/>
      <c r="HXK199" s="682"/>
      <c r="HXL199" s="682"/>
      <c r="HXM199" s="682"/>
      <c r="HXN199" s="682"/>
      <c r="HXO199" s="682"/>
      <c r="HXP199" s="682"/>
      <c r="HXQ199" s="682"/>
      <c r="HXR199" s="682"/>
      <c r="HXS199" s="682"/>
      <c r="HXT199" s="682"/>
      <c r="HXU199" s="682"/>
      <c r="HXV199" s="682"/>
      <c r="HXW199" s="682"/>
      <c r="HXX199" s="682"/>
      <c r="HXY199" s="682"/>
      <c r="HXZ199" s="682"/>
      <c r="HYA199" s="682"/>
      <c r="HYB199" s="682"/>
      <c r="HYC199" s="682"/>
      <c r="HYD199" s="682"/>
      <c r="HYE199" s="682"/>
      <c r="HYF199" s="682"/>
      <c r="HYG199" s="682"/>
      <c r="HYH199" s="682"/>
      <c r="HYI199" s="682"/>
      <c r="HYJ199" s="682"/>
      <c r="HYK199" s="682"/>
      <c r="HYL199" s="682"/>
      <c r="HYM199" s="682"/>
      <c r="HYN199" s="682"/>
      <c r="HYO199" s="682"/>
      <c r="HYP199" s="682"/>
      <c r="HYQ199" s="682"/>
      <c r="HYR199" s="682"/>
      <c r="HYS199" s="682"/>
      <c r="HYT199" s="682"/>
      <c r="HYU199" s="682"/>
      <c r="HYV199" s="682"/>
      <c r="HYW199" s="682"/>
      <c r="HYX199" s="682"/>
      <c r="HYY199" s="682"/>
      <c r="HYZ199" s="682"/>
      <c r="HZA199" s="682"/>
      <c r="HZB199" s="682"/>
      <c r="HZC199" s="682"/>
      <c r="HZD199" s="682"/>
      <c r="HZE199" s="682"/>
      <c r="HZF199" s="682"/>
      <c r="HZG199" s="682"/>
      <c r="HZH199" s="682"/>
      <c r="HZI199" s="682"/>
      <c r="HZJ199" s="682"/>
      <c r="HZK199" s="682"/>
      <c r="HZL199" s="682"/>
      <c r="HZM199" s="682"/>
      <c r="HZN199" s="682"/>
      <c r="HZO199" s="682"/>
      <c r="HZP199" s="682"/>
      <c r="HZQ199" s="682"/>
      <c r="HZR199" s="682"/>
      <c r="HZS199" s="682"/>
      <c r="HZT199" s="682"/>
      <c r="HZU199" s="682"/>
      <c r="HZV199" s="682"/>
      <c r="HZW199" s="682"/>
      <c r="HZX199" s="682"/>
      <c r="HZY199" s="682"/>
      <c r="HZZ199" s="682"/>
      <c r="IAA199" s="682"/>
      <c r="IAB199" s="682"/>
      <c r="IAC199" s="682"/>
      <c r="IAD199" s="682"/>
      <c r="IAE199" s="682"/>
      <c r="IAF199" s="682"/>
      <c r="IAG199" s="682"/>
      <c r="IAH199" s="682"/>
      <c r="IAI199" s="682"/>
      <c r="IAJ199" s="682"/>
      <c r="IAK199" s="682"/>
      <c r="IAL199" s="682"/>
      <c r="IAM199" s="682"/>
      <c r="IAN199" s="682"/>
      <c r="IAO199" s="682"/>
      <c r="IAP199" s="682"/>
      <c r="IAQ199" s="682"/>
      <c r="IAR199" s="682"/>
      <c r="IAS199" s="682"/>
      <c r="IAT199" s="682"/>
      <c r="IAU199" s="682"/>
      <c r="IAV199" s="682"/>
      <c r="IAW199" s="682"/>
      <c r="IAX199" s="682"/>
      <c r="IAY199" s="682"/>
      <c r="IAZ199" s="682"/>
      <c r="IBA199" s="682"/>
      <c r="IBB199" s="682"/>
      <c r="IBC199" s="682"/>
      <c r="IBD199" s="682"/>
      <c r="IBE199" s="682"/>
      <c r="IBF199" s="682"/>
      <c r="IBG199" s="682"/>
      <c r="IBH199" s="682"/>
      <c r="IBI199" s="682"/>
      <c r="IBJ199" s="682"/>
      <c r="IBK199" s="682"/>
      <c r="IBL199" s="682"/>
      <c r="IBM199" s="682"/>
      <c r="IBN199" s="682"/>
      <c r="IBO199" s="682"/>
      <c r="IBP199" s="682"/>
      <c r="IBQ199" s="682"/>
      <c r="IBR199" s="682"/>
      <c r="IBS199" s="682"/>
      <c r="IBT199" s="682"/>
      <c r="IBU199" s="682"/>
      <c r="IBV199" s="682"/>
      <c r="IBW199" s="682"/>
      <c r="IBX199" s="682"/>
      <c r="IBY199" s="682"/>
      <c r="IBZ199" s="682"/>
      <c r="ICA199" s="682"/>
      <c r="ICB199" s="682"/>
      <c r="ICC199" s="682"/>
      <c r="ICD199" s="682"/>
      <c r="ICE199" s="682"/>
      <c r="ICF199" s="682"/>
      <c r="ICG199" s="682"/>
      <c r="ICH199" s="682"/>
      <c r="ICI199" s="682"/>
      <c r="ICJ199" s="682"/>
      <c r="ICK199" s="682"/>
      <c r="ICL199" s="682"/>
      <c r="ICM199" s="682"/>
      <c r="ICN199" s="682"/>
      <c r="ICO199" s="682"/>
      <c r="ICP199" s="682"/>
      <c r="ICQ199" s="682"/>
      <c r="ICR199" s="682"/>
      <c r="ICS199" s="682"/>
      <c r="ICT199" s="682"/>
      <c r="ICU199" s="682"/>
      <c r="ICV199" s="682"/>
      <c r="ICW199" s="682"/>
      <c r="ICX199" s="682"/>
      <c r="ICY199" s="682"/>
      <c r="ICZ199" s="682"/>
      <c r="IDA199" s="682"/>
      <c r="IDB199" s="682"/>
      <c r="IDC199" s="682"/>
      <c r="IDD199" s="682"/>
      <c r="IDE199" s="682"/>
      <c r="IDF199" s="682"/>
      <c r="IDG199" s="682"/>
      <c r="IDH199" s="682"/>
      <c r="IDI199" s="682"/>
      <c r="IDJ199" s="682"/>
      <c r="IDK199" s="682"/>
      <c r="IDL199" s="682"/>
      <c r="IDM199" s="682"/>
      <c r="IDN199" s="682"/>
      <c r="IDO199" s="682"/>
      <c r="IDP199" s="682"/>
      <c r="IDQ199" s="682"/>
      <c r="IDR199" s="682"/>
      <c r="IDS199" s="682"/>
      <c r="IDT199" s="682"/>
      <c r="IDU199" s="682"/>
      <c r="IDV199" s="682"/>
      <c r="IDW199" s="682"/>
      <c r="IDX199" s="682"/>
      <c r="IDY199" s="682"/>
      <c r="IDZ199" s="682"/>
      <c r="IEA199" s="682"/>
      <c r="IEB199" s="682"/>
      <c r="IEC199" s="682"/>
      <c r="IED199" s="682"/>
      <c r="IEE199" s="682"/>
      <c r="IEF199" s="682"/>
      <c r="IEG199" s="682"/>
      <c r="IEH199" s="682"/>
      <c r="IEI199" s="682"/>
      <c r="IEJ199" s="682"/>
      <c r="IEK199" s="682"/>
      <c r="IEL199" s="682"/>
      <c r="IEM199" s="682"/>
      <c r="IEN199" s="682"/>
      <c r="IEO199" s="682"/>
      <c r="IEP199" s="682"/>
      <c r="IEQ199" s="682"/>
      <c r="IER199" s="682"/>
      <c r="IES199" s="682"/>
      <c r="IET199" s="682"/>
      <c r="IEU199" s="682"/>
      <c r="IEV199" s="682"/>
      <c r="IEW199" s="682"/>
      <c r="IEX199" s="682"/>
      <c r="IEY199" s="682"/>
      <c r="IEZ199" s="682"/>
      <c r="IFA199" s="682"/>
      <c r="IFB199" s="682"/>
      <c r="IFC199" s="682"/>
      <c r="IFD199" s="682"/>
      <c r="IFE199" s="682"/>
      <c r="IFF199" s="682"/>
      <c r="IFG199" s="682"/>
      <c r="IFH199" s="682"/>
      <c r="IFI199" s="682"/>
      <c r="IFJ199" s="682"/>
      <c r="IFK199" s="682"/>
      <c r="IFL199" s="682"/>
      <c r="IFM199" s="682"/>
      <c r="IFN199" s="682"/>
      <c r="IFO199" s="682"/>
      <c r="IFP199" s="682"/>
      <c r="IFQ199" s="682"/>
      <c r="IFR199" s="682"/>
      <c r="IFS199" s="682"/>
      <c r="IFT199" s="682"/>
      <c r="IFU199" s="682"/>
      <c r="IFV199" s="682"/>
      <c r="IFW199" s="682"/>
      <c r="IFX199" s="682"/>
      <c r="IFY199" s="682"/>
      <c r="IFZ199" s="682"/>
      <c r="IGA199" s="682"/>
      <c r="IGB199" s="682"/>
      <c r="IGC199" s="682"/>
      <c r="IGD199" s="682"/>
      <c r="IGE199" s="682"/>
      <c r="IGF199" s="682"/>
      <c r="IGG199" s="682"/>
      <c r="IGH199" s="682"/>
      <c r="IGI199" s="682"/>
      <c r="IGJ199" s="682"/>
      <c r="IGK199" s="682"/>
      <c r="IGL199" s="682"/>
      <c r="IGM199" s="682"/>
      <c r="IGN199" s="682"/>
      <c r="IGO199" s="682"/>
      <c r="IGP199" s="682"/>
      <c r="IGQ199" s="682"/>
      <c r="IGR199" s="682"/>
      <c r="IGS199" s="682"/>
      <c r="IGT199" s="682"/>
      <c r="IGU199" s="682"/>
      <c r="IGV199" s="682"/>
      <c r="IGW199" s="682"/>
      <c r="IGX199" s="682"/>
      <c r="IGY199" s="682"/>
      <c r="IGZ199" s="682"/>
      <c r="IHA199" s="682"/>
      <c r="IHB199" s="682"/>
      <c r="IHC199" s="682"/>
      <c r="IHD199" s="682"/>
      <c r="IHE199" s="682"/>
      <c r="IHF199" s="682"/>
      <c r="IHG199" s="682"/>
      <c r="IHH199" s="682"/>
      <c r="IHI199" s="682"/>
      <c r="IHJ199" s="682"/>
      <c r="IHK199" s="682"/>
      <c r="IHL199" s="682"/>
      <c r="IHM199" s="682"/>
      <c r="IHN199" s="682"/>
      <c r="IHO199" s="682"/>
      <c r="IHP199" s="682"/>
      <c r="IHQ199" s="682"/>
      <c r="IHR199" s="682"/>
      <c r="IHS199" s="682"/>
      <c r="IHT199" s="682"/>
      <c r="IHU199" s="682"/>
      <c r="IHV199" s="682"/>
      <c r="IHW199" s="682"/>
      <c r="IHX199" s="682"/>
      <c r="IHY199" s="682"/>
      <c r="IHZ199" s="682"/>
      <c r="IIA199" s="682"/>
      <c r="IIB199" s="682"/>
      <c r="IIC199" s="682"/>
      <c r="IID199" s="682"/>
      <c r="IIE199" s="682"/>
      <c r="IIF199" s="682"/>
      <c r="IIG199" s="682"/>
      <c r="IIH199" s="682"/>
      <c r="III199" s="682"/>
      <c r="IIJ199" s="682"/>
      <c r="IIK199" s="682"/>
      <c r="IIL199" s="682"/>
      <c r="IIM199" s="682"/>
      <c r="IIN199" s="682"/>
      <c r="IIO199" s="682"/>
      <c r="IIP199" s="682"/>
      <c r="IIQ199" s="682"/>
      <c r="IIR199" s="682"/>
      <c r="IIS199" s="682"/>
      <c r="IIT199" s="682"/>
      <c r="IIU199" s="682"/>
      <c r="IIV199" s="682"/>
      <c r="IIW199" s="682"/>
      <c r="IIX199" s="682"/>
      <c r="IIY199" s="682"/>
      <c r="IIZ199" s="682"/>
      <c r="IJA199" s="682"/>
      <c r="IJB199" s="682"/>
      <c r="IJC199" s="682"/>
      <c r="IJD199" s="682"/>
      <c r="IJE199" s="682"/>
      <c r="IJF199" s="682"/>
      <c r="IJG199" s="682"/>
      <c r="IJH199" s="682"/>
      <c r="IJI199" s="682"/>
      <c r="IJJ199" s="682"/>
      <c r="IJK199" s="682"/>
      <c r="IJL199" s="682"/>
      <c r="IJM199" s="682"/>
      <c r="IJN199" s="682"/>
      <c r="IJO199" s="682"/>
      <c r="IJP199" s="682"/>
      <c r="IJQ199" s="682"/>
      <c r="IJR199" s="682"/>
      <c r="IJS199" s="682"/>
      <c r="IJT199" s="682"/>
      <c r="IJU199" s="682"/>
      <c r="IJV199" s="682"/>
      <c r="IJW199" s="682"/>
      <c r="IJX199" s="682"/>
      <c r="IJY199" s="682"/>
      <c r="IJZ199" s="682"/>
      <c r="IKA199" s="682"/>
      <c r="IKB199" s="682"/>
      <c r="IKC199" s="682"/>
      <c r="IKD199" s="682"/>
      <c r="IKE199" s="682"/>
      <c r="IKF199" s="682"/>
      <c r="IKG199" s="682"/>
      <c r="IKH199" s="682"/>
      <c r="IKI199" s="682"/>
      <c r="IKJ199" s="682"/>
      <c r="IKK199" s="682"/>
      <c r="IKL199" s="682"/>
      <c r="IKM199" s="682"/>
      <c r="IKN199" s="682"/>
      <c r="IKO199" s="682"/>
      <c r="IKP199" s="682"/>
      <c r="IKQ199" s="682"/>
      <c r="IKR199" s="682"/>
      <c r="IKS199" s="682"/>
      <c r="IKT199" s="682"/>
      <c r="IKU199" s="682"/>
      <c r="IKV199" s="682"/>
      <c r="IKW199" s="682"/>
      <c r="IKX199" s="682"/>
      <c r="IKY199" s="682"/>
      <c r="IKZ199" s="682"/>
      <c r="ILA199" s="682"/>
      <c r="ILB199" s="682"/>
      <c r="ILC199" s="682"/>
      <c r="ILD199" s="682"/>
      <c r="ILE199" s="682"/>
      <c r="ILF199" s="682"/>
      <c r="ILG199" s="682"/>
      <c r="ILH199" s="682"/>
      <c r="ILI199" s="682"/>
      <c r="ILJ199" s="682"/>
      <c r="ILK199" s="682"/>
      <c r="ILL199" s="682"/>
      <c r="ILM199" s="682"/>
      <c r="ILN199" s="682"/>
      <c r="ILO199" s="682"/>
      <c r="ILP199" s="682"/>
      <c r="ILQ199" s="682"/>
      <c r="ILR199" s="682"/>
      <c r="ILS199" s="682"/>
      <c r="ILT199" s="682"/>
      <c r="ILU199" s="682"/>
      <c r="ILV199" s="682"/>
      <c r="ILW199" s="682"/>
      <c r="ILX199" s="682"/>
      <c r="ILY199" s="682"/>
      <c r="ILZ199" s="682"/>
      <c r="IMA199" s="682"/>
      <c r="IMB199" s="682"/>
      <c r="IMC199" s="682"/>
      <c r="IMD199" s="682"/>
      <c r="IME199" s="682"/>
      <c r="IMF199" s="682"/>
      <c r="IMG199" s="682"/>
      <c r="IMH199" s="682"/>
      <c r="IMI199" s="682"/>
      <c r="IMJ199" s="682"/>
      <c r="IMK199" s="682"/>
      <c r="IML199" s="682"/>
      <c r="IMM199" s="682"/>
      <c r="IMN199" s="682"/>
      <c r="IMO199" s="682"/>
      <c r="IMP199" s="682"/>
      <c r="IMQ199" s="682"/>
      <c r="IMR199" s="682"/>
      <c r="IMS199" s="682"/>
      <c r="IMT199" s="682"/>
      <c r="IMU199" s="682"/>
      <c r="IMV199" s="682"/>
      <c r="IMW199" s="682"/>
      <c r="IMX199" s="682"/>
      <c r="IMY199" s="682"/>
      <c r="IMZ199" s="682"/>
      <c r="INA199" s="682"/>
      <c r="INB199" s="682"/>
      <c r="INC199" s="682"/>
      <c r="IND199" s="682"/>
      <c r="INE199" s="682"/>
      <c r="INF199" s="682"/>
      <c r="ING199" s="682"/>
      <c r="INH199" s="682"/>
      <c r="INI199" s="682"/>
      <c r="INJ199" s="682"/>
      <c r="INK199" s="682"/>
      <c r="INL199" s="682"/>
      <c r="INM199" s="682"/>
      <c r="INN199" s="682"/>
      <c r="INO199" s="682"/>
      <c r="INP199" s="682"/>
      <c r="INQ199" s="682"/>
      <c r="INR199" s="682"/>
      <c r="INS199" s="682"/>
      <c r="INT199" s="682"/>
      <c r="INU199" s="682"/>
      <c r="INV199" s="682"/>
      <c r="INW199" s="682"/>
      <c r="INX199" s="682"/>
      <c r="INY199" s="682"/>
      <c r="INZ199" s="682"/>
      <c r="IOA199" s="682"/>
      <c r="IOB199" s="682"/>
      <c r="IOC199" s="682"/>
      <c r="IOD199" s="682"/>
      <c r="IOE199" s="682"/>
      <c r="IOF199" s="682"/>
      <c r="IOG199" s="682"/>
      <c r="IOH199" s="682"/>
      <c r="IOI199" s="682"/>
      <c r="IOJ199" s="682"/>
      <c r="IOK199" s="682"/>
      <c r="IOL199" s="682"/>
      <c r="IOM199" s="682"/>
      <c r="ION199" s="682"/>
      <c r="IOO199" s="682"/>
      <c r="IOP199" s="682"/>
      <c r="IOQ199" s="682"/>
      <c r="IOR199" s="682"/>
      <c r="IOS199" s="682"/>
      <c r="IOT199" s="682"/>
      <c r="IOU199" s="682"/>
      <c r="IOV199" s="682"/>
      <c r="IOW199" s="682"/>
      <c r="IOX199" s="682"/>
      <c r="IOY199" s="682"/>
      <c r="IOZ199" s="682"/>
      <c r="IPA199" s="682"/>
      <c r="IPB199" s="682"/>
      <c r="IPC199" s="682"/>
      <c r="IPD199" s="682"/>
      <c r="IPE199" s="682"/>
      <c r="IPF199" s="682"/>
      <c r="IPG199" s="682"/>
      <c r="IPH199" s="682"/>
      <c r="IPI199" s="682"/>
      <c r="IPJ199" s="682"/>
      <c r="IPK199" s="682"/>
      <c r="IPL199" s="682"/>
      <c r="IPM199" s="682"/>
      <c r="IPN199" s="682"/>
      <c r="IPO199" s="682"/>
      <c r="IPP199" s="682"/>
      <c r="IPQ199" s="682"/>
      <c r="IPR199" s="682"/>
      <c r="IPS199" s="682"/>
      <c r="IPT199" s="682"/>
      <c r="IPU199" s="682"/>
      <c r="IPV199" s="682"/>
      <c r="IPW199" s="682"/>
      <c r="IPX199" s="682"/>
      <c r="IPY199" s="682"/>
      <c r="IPZ199" s="682"/>
      <c r="IQA199" s="682"/>
      <c r="IQB199" s="682"/>
      <c r="IQC199" s="682"/>
      <c r="IQD199" s="682"/>
      <c r="IQE199" s="682"/>
      <c r="IQF199" s="682"/>
      <c r="IQG199" s="682"/>
      <c r="IQH199" s="682"/>
      <c r="IQI199" s="682"/>
      <c r="IQJ199" s="682"/>
      <c r="IQK199" s="682"/>
      <c r="IQL199" s="682"/>
      <c r="IQM199" s="682"/>
      <c r="IQN199" s="682"/>
      <c r="IQO199" s="682"/>
      <c r="IQP199" s="682"/>
      <c r="IQQ199" s="682"/>
      <c r="IQR199" s="682"/>
      <c r="IQS199" s="682"/>
      <c r="IQT199" s="682"/>
      <c r="IQU199" s="682"/>
      <c r="IQV199" s="682"/>
      <c r="IQW199" s="682"/>
      <c r="IQX199" s="682"/>
      <c r="IQY199" s="682"/>
      <c r="IQZ199" s="682"/>
      <c r="IRA199" s="682"/>
      <c r="IRB199" s="682"/>
      <c r="IRC199" s="682"/>
      <c r="IRD199" s="682"/>
      <c r="IRE199" s="682"/>
      <c r="IRF199" s="682"/>
      <c r="IRG199" s="682"/>
      <c r="IRH199" s="682"/>
      <c r="IRI199" s="682"/>
      <c r="IRJ199" s="682"/>
      <c r="IRK199" s="682"/>
      <c r="IRL199" s="682"/>
      <c r="IRM199" s="682"/>
      <c r="IRN199" s="682"/>
      <c r="IRO199" s="682"/>
      <c r="IRP199" s="682"/>
      <c r="IRQ199" s="682"/>
      <c r="IRR199" s="682"/>
      <c r="IRS199" s="682"/>
      <c r="IRT199" s="682"/>
      <c r="IRU199" s="682"/>
      <c r="IRV199" s="682"/>
      <c r="IRW199" s="682"/>
      <c r="IRX199" s="682"/>
      <c r="IRY199" s="682"/>
      <c r="IRZ199" s="682"/>
      <c r="ISA199" s="682"/>
      <c r="ISB199" s="682"/>
      <c r="ISC199" s="682"/>
      <c r="ISD199" s="682"/>
      <c r="ISE199" s="682"/>
      <c r="ISF199" s="682"/>
      <c r="ISG199" s="682"/>
      <c r="ISH199" s="682"/>
      <c r="ISI199" s="682"/>
      <c r="ISJ199" s="682"/>
      <c r="ISK199" s="682"/>
      <c r="ISL199" s="682"/>
      <c r="ISM199" s="682"/>
      <c r="ISN199" s="682"/>
      <c r="ISO199" s="682"/>
      <c r="ISP199" s="682"/>
      <c r="ISQ199" s="682"/>
      <c r="ISR199" s="682"/>
      <c r="ISS199" s="682"/>
      <c r="IST199" s="682"/>
      <c r="ISU199" s="682"/>
      <c r="ISV199" s="682"/>
      <c r="ISW199" s="682"/>
      <c r="ISX199" s="682"/>
      <c r="ISY199" s="682"/>
      <c r="ISZ199" s="682"/>
      <c r="ITA199" s="682"/>
      <c r="ITB199" s="682"/>
      <c r="ITC199" s="682"/>
      <c r="ITD199" s="682"/>
      <c r="ITE199" s="682"/>
      <c r="ITF199" s="682"/>
      <c r="ITG199" s="682"/>
      <c r="ITH199" s="682"/>
      <c r="ITI199" s="682"/>
      <c r="ITJ199" s="682"/>
      <c r="ITK199" s="682"/>
      <c r="ITL199" s="682"/>
      <c r="ITM199" s="682"/>
      <c r="ITN199" s="682"/>
      <c r="ITO199" s="682"/>
      <c r="ITP199" s="682"/>
      <c r="ITQ199" s="682"/>
      <c r="ITR199" s="682"/>
      <c r="ITS199" s="682"/>
      <c r="ITT199" s="682"/>
      <c r="ITU199" s="682"/>
      <c r="ITV199" s="682"/>
      <c r="ITW199" s="682"/>
      <c r="ITX199" s="682"/>
      <c r="ITY199" s="682"/>
      <c r="ITZ199" s="682"/>
      <c r="IUA199" s="682"/>
      <c r="IUB199" s="682"/>
      <c r="IUC199" s="682"/>
      <c r="IUD199" s="682"/>
      <c r="IUE199" s="682"/>
      <c r="IUF199" s="682"/>
      <c r="IUG199" s="682"/>
      <c r="IUH199" s="682"/>
      <c r="IUI199" s="682"/>
      <c r="IUJ199" s="682"/>
      <c r="IUK199" s="682"/>
      <c r="IUL199" s="682"/>
      <c r="IUM199" s="682"/>
      <c r="IUN199" s="682"/>
      <c r="IUO199" s="682"/>
      <c r="IUP199" s="682"/>
      <c r="IUQ199" s="682"/>
      <c r="IUR199" s="682"/>
      <c r="IUS199" s="682"/>
      <c r="IUT199" s="682"/>
      <c r="IUU199" s="682"/>
      <c r="IUV199" s="682"/>
      <c r="IUW199" s="682"/>
      <c r="IUX199" s="682"/>
      <c r="IUY199" s="682"/>
      <c r="IUZ199" s="682"/>
      <c r="IVA199" s="682"/>
      <c r="IVB199" s="682"/>
      <c r="IVC199" s="682"/>
      <c r="IVD199" s="682"/>
      <c r="IVE199" s="682"/>
      <c r="IVF199" s="682"/>
      <c r="IVG199" s="682"/>
      <c r="IVH199" s="682"/>
      <c r="IVI199" s="682"/>
      <c r="IVJ199" s="682"/>
      <c r="IVK199" s="682"/>
      <c r="IVL199" s="682"/>
      <c r="IVM199" s="682"/>
      <c r="IVN199" s="682"/>
      <c r="IVO199" s="682"/>
      <c r="IVP199" s="682"/>
      <c r="IVQ199" s="682"/>
      <c r="IVR199" s="682"/>
      <c r="IVS199" s="682"/>
      <c r="IVT199" s="682"/>
      <c r="IVU199" s="682"/>
      <c r="IVV199" s="682"/>
      <c r="IVW199" s="682"/>
      <c r="IVX199" s="682"/>
      <c r="IVY199" s="682"/>
      <c r="IVZ199" s="682"/>
      <c r="IWA199" s="682"/>
      <c r="IWB199" s="682"/>
      <c r="IWC199" s="682"/>
      <c r="IWD199" s="682"/>
      <c r="IWE199" s="682"/>
      <c r="IWF199" s="682"/>
      <c r="IWG199" s="682"/>
      <c r="IWH199" s="682"/>
      <c r="IWI199" s="682"/>
      <c r="IWJ199" s="682"/>
      <c r="IWK199" s="682"/>
      <c r="IWL199" s="682"/>
      <c r="IWM199" s="682"/>
      <c r="IWN199" s="682"/>
      <c r="IWO199" s="682"/>
      <c r="IWP199" s="682"/>
      <c r="IWQ199" s="682"/>
      <c r="IWR199" s="682"/>
      <c r="IWS199" s="682"/>
      <c r="IWT199" s="682"/>
      <c r="IWU199" s="682"/>
      <c r="IWV199" s="682"/>
      <c r="IWW199" s="682"/>
      <c r="IWX199" s="682"/>
      <c r="IWY199" s="682"/>
      <c r="IWZ199" s="682"/>
      <c r="IXA199" s="682"/>
      <c r="IXB199" s="682"/>
      <c r="IXC199" s="682"/>
      <c r="IXD199" s="682"/>
      <c r="IXE199" s="682"/>
      <c r="IXF199" s="682"/>
      <c r="IXG199" s="682"/>
      <c r="IXH199" s="682"/>
      <c r="IXI199" s="682"/>
      <c r="IXJ199" s="682"/>
      <c r="IXK199" s="682"/>
      <c r="IXL199" s="682"/>
      <c r="IXM199" s="682"/>
      <c r="IXN199" s="682"/>
      <c r="IXO199" s="682"/>
      <c r="IXP199" s="682"/>
      <c r="IXQ199" s="682"/>
      <c r="IXR199" s="682"/>
      <c r="IXS199" s="682"/>
      <c r="IXT199" s="682"/>
      <c r="IXU199" s="682"/>
      <c r="IXV199" s="682"/>
      <c r="IXW199" s="682"/>
      <c r="IXX199" s="682"/>
      <c r="IXY199" s="682"/>
      <c r="IXZ199" s="682"/>
      <c r="IYA199" s="682"/>
      <c r="IYB199" s="682"/>
      <c r="IYC199" s="682"/>
      <c r="IYD199" s="682"/>
      <c r="IYE199" s="682"/>
      <c r="IYF199" s="682"/>
      <c r="IYG199" s="682"/>
      <c r="IYH199" s="682"/>
      <c r="IYI199" s="682"/>
      <c r="IYJ199" s="682"/>
      <c r="IYK199" s="682"/>
      <c r="IYL199" s="682"/>
      <c r="IYM199" s="682"/>
      <c r="IYN199" s="682"/>
      <c r="IYO199" s="682"/>
      <c r="IYP199" s="682"/>
      <c r="IYQ199" s="682"/>
      <c r="IYR199" s="682"/>
      <c r="IYS199" s="682"/>
      <c r="IYT199" s="682"/>
      <c r="IYU199" s="682"/>
      <c r="IYV199" s="682"/>
      <c r="IYW199" s="682"/>
      <c r="IYX199" s="682"/>
      <c r="IYY199" s="682"/>
      <c r="IYZ199" s="682"/>
      <c r="IZA199" s="682"/>
      <c r="IZB199" s="682"/>
      <c r="IZC199" s="682"/>
      <c r="IZD199" s="682"/>
      <c r="IZE199" s="682"/>
      <c r="IZF199" s="682"/>
      <c r="IZG199" s="682"/>
      <c r="IZH199" s="682"/>
      <c r="IZI199" s="682"/>
      <c r="IZJ199" s="682"/>
      <c r="IZK199" s="682"/>
      <c r="IZL199" s="682"/>
      <c r="IZM199" s="682"/>
      <c r="IZN199" s="682"/>
      <c r="IZO199" s="682"/>
      <c r="IZP199" s="682"/>
      <c r="IZQ199" s="682"/>
      <c r="IZR199" s="682"/>
      <c r="IZS199" s="682"/>
      <c r="IZT199" s="682"/>
      <c r="IZU199" s="682"/>
      <c r="IZV199" s="682"/>
      <c r="IZW199" s="682"/>
      <c r="IZX199" s="682"/>
      <c r="IZY199" s="682"/>
      <c r="IZZ199" s="682"/>
      <c r="JAA199" s="682"/>
      <c r="JAB199" s="682"/>
      <c r="JAC199" s="682"/>
      <c r="JAD199" s="682"/>
      <c r="JAE199" s="682"/>
      <c r="JAF199" s="682"/>
      <c r="JAG199" s="682"/>
      <c r="JAH199" s="682"/>
      <c r="JAI199" s="682"/>
      <c r="JAJ199" s="682"/>
      <c r="JAK199" s="682"/>
      <c r="JAL199" s="682"/>
      <c r="JAM199" s="682"/>
      <c r="JAN199" s="682"/>
      <c r="JAO199" s="682"/>
      <c r="JAP199" s="682"/>
      <c r="JAQ199" s="682"/>
      <c r="JAR199" s="682"/>
      <c r="JAS199" s="682"/>
      <c r="JAT199" s="682"/>
      <c r="JAU199" s="682"/>
      <c r="JAV199" s="682"/>
      <c r="JAW199" s="682"/>
      <c r="JAX199" s="682"/>
      <c r="JAY199" s="682"/>
      <c r="JAZ199" s="682"/>
      <c r="JBA199" s="682"/>
      <c r="JBB199" s="682"/>
      <c r="JBC199" s="682"/>
      <c r="JBD199" s="682"/>
      <c r="JBE199" s="682"/>
      <c r="JBF199" s="682"/>
      <c r="JBG199" s="682"/>
      <c r="JBH199" s="682"/>
      <c r="JBI199" s="682"/>
      <c r="JBJ199" s="682"/>
      <c r="JBK199" s="682"/>
      <c r="JBL199" s="682"/>
      <c r="JBM199" s="682"/>
      <c r="JBN199" s="682"/>
      <c r="JBO199" s="682"/>
      <c r="JBP199" s="682"/>
      <c r="JBQ199" s="682"/>
      <c r="JBR199" s="682"/>
      <c r="JBS199" s="682"/>
      <c r="JBT199" s="682"/>
      <c r="JBU199" s="682"/>
      <c r="JBV199" s="682"/>
      <c r="JBW199" s="682"/>
      <c r="JBX199" s="682"/>
      <c r="JBY199" s="682"/>
      <c r="JBZ199" s="682"/>
      <c r="JCA199" s="682"/>
      <c r="JCB199" s="682"/>
      <c r="JCC199" s="682"/>
      <c r="JCD199" s="682"/>
      <c r="JCE199" s="682"/>
      <c r="JCF199" s="682"/>
      <c r="JCG199" s="682"/>
      <c r="JCH199" s="682"/>
      <c r="JCI199" s="682"/>
      <c r="JCJ199" s="682"/>
      <c r="JCK199" s="682"/>
      <c r="JCL199" s="682"/>
      <c r="JCM199" s="682"/>
      <c r="JCN199" s="682"/>
      <c r="JCO199" s="682"/>
      <c r="JCP199" s="682"/>
      <c r="JCQ199" s="682"/>
      <c r="JCR199" s="682"/>
      <c r="JCS199" s="682"/>
      <c r="JCT199" s="682"/>
      <c r="JCU199" s="682"/>
      <c r="JCV199" s="682"/>
      <c r="JCW199" s="682"/>
      <c r="JCX199" s="682"/>
      <c r="JCY199" s="682"/>
      <c r="JCZ199" s="682"/>
      <c r="JDA199" s="682"/>
      <c r="JDB199" s="682"/>
      <c r="JDC199" s="682"/>
      <c r="JDD199" s="682"/>
      <c r="JDE199" s="682"/>
      <c r="JDF199" s="682"/>
      <c r="JDG199" s="682"/>
      <c r="JDH199" s="682"/>
      <c r="JDI199" s="682"/>
      <c r="JDJ199" s="682"/>
      <c r="JDK199" s="682"/>
      <c r="JDL199" s="682"/>
      <c r="JDM199" s="682"/>
      <c r="JDN199" s="682"/>
      <c r="JDO199" s="682"/>
      <c r="JDP199" s="682"/>
      <c r="JDQ199" s="682"/>
      <c r="JDR199" s="682"/>
      <c r="JDS199" s="682"/>
      <c r="JDT199" s="682"/>
      <c r="JDU199" s="682"/>
      <c r="JDV199" s="682"/>
      <c r="JDW199" s="682"/>
      <c r="JDX199" s="682"/>
      <c r="JDY199" s="682"/>
      <c r="JDZ199" s="682"/>
      <c r="JEA199" s="682"/>
      <c r="JEB199" s="682"/>
      <c r="JEC199" s="682"/>
      <c r="JED199" s="682"/>
      <c r="JEE199" s="682"/>
      <c r="JEF199" s="682"/>
      <c r="JEG199" s="682"/>
      <c r="JEH199" s="682"/>
      <c r="JEI199" s="682"/>
      <c r="JEJ199" s="682"/>
      <c r="JEK199" s="682"/>
      <c r="JEL199" s="682"/>
      <c r="JEM199" s="682"/>
      <c r="JEN199" s="682"/>
      <c r="JEO199" s="682"/>
      <c r="JEP199" s="682"/>
      <c r="JEQ199" s="682"/>
      <c r="JER199" s="682"/>
      <c r="JES199" s="682"/>
      <c r="JET199" s="682"/>
      <c r="JEU199" s="682"/>
      <c r="JEV199" s="682"/>
      <c r="JEW199" s="682"/>
      <c r="JEX199" s="682"/>
      <c r="JEY199" s="682"/>
      <c r="JEZ199" s="682"/>
      <c r="JFA199" s="682"/>
      <c r="JFB199" s="682"/>
      <c r="JFC199" s="682"/>
      <c r="JFD199" s="682"/>
      <c r="JFE199" s="682"/>
      <c r="JFF199" s="682"/>
      <c r="JFG199" s="682"/>
      <c r="JFH199" s="682"/>
      <c r="JFI199" s="682"/>
      <c r="JFJ199" s="682"/>
      <c r="JFK199" s="682"/>
      <c r="JFL199" s="682"/>
      <c r="JFM199" s="682"/>
      <c r="JFN199" s="682"/>
      <c r="JFO199" s="682"/>
      <c r="JFP199" s="682"/>
      <c r="JFQ199" s="682"/>
      <c r="JFR199" s="682"/>
      <c r="JFS199" s="682"/>
      <c r="JFT199" s="682"/>
      <c r="JFU199" s="682"/>
      <c r="JFV199" s="682"/>
      <c r="JFW199" s="682"/>
      <c r="JFX199" s="682"/>
      <c r="JFY199" s="682"/>
      <c r="JFZ199" s="682"/>
      <c r="JGA199" s="682"/>
      <c r="JGB199" s="682"/>
      <c r="JGC199" s="682"/>
      <c r="JGD199" s="682"/>
      <c r="JGE199" s="682"/>
      <c r="JGF199" s="682"/>
      <c r="JGG199" s="682"/>
      <c r="JGH199" s="682"/>
      <c r="JGI199" s="682"/>
      <c r="JGJ199" s="682"/>
      <c r="JGK199" s="682"/>
      <c r="JGL199" s="682"/>
      <c r="JGM199" s="682"/>
      <c r="JGN199" s="682"/>
      <c r="JGO199" s="682"/>
      <c r="JGP199" s="682"/>
      <c r="JGQ199" s="682"/>
      <c r="JGR199" s="682"/>
      <c r="JGS199" s="682"/>
      <c r="JGT199" s="682"/>
      <c r="JGU199" s="682"/>
      <c r="JGV199" s="682"/>
      <c r="JGW199" s="682"/>
      <c r="JGX199" s="682"/>
      <c r="JGY199" s="682"/>
      <c r="JGZ199" s="682"/>
      <c r="JHA199" s="682"/>
      <c r="JHB199" s="682"/>
      <c r="JHC199" s="682"/>
      <c r="JHD199" s="682"/>
      <c r="JHE199" s="682"/>
      <c r="JHF199" s="682"/>
      <c r="JHG199" s="682"/>
      <c r="JHH199" s="682"/>
      <c r="JHI199" s="682"/>
      <c r="JHJ199" s="682"/>
      <c r="JHK199" s="682"/>
      <c r="JHL199" s="682"/>
      <c r="JHM199" s="682"/>
      <c r="JHN199" s="682"/>
      <c r="JHO199" s="682"/>
      <c r="JHP199" s="682"/>
      <c r="JHQ199" s="682"/>
      <c r="JHR199" s="682"/>
      <c r="JHS199" s="682"/>
      <c r="JHT199" s="682"/>
      <c r="JHU199" s="682"/>
      <c r="JHV199" s="682"/>
      <c r="JHW199" s="682"/>
      <c r="JHX199" s="682"/>
      <c r="JHY199" s="682"/>
      <c r="JHZ199" s="682"/>
      <c r="JIA199" s="682"/>
      <c r="JIB199" s="682"/>
      <c r="JIC199" s="682"/>
      <c r="JID199" s="682"/>
      <c r="JIE199" s="682"/>
      <c r="JIF199" s="682"/>
      <c r="JIG199" s="682"/>
      <c r="JIH199" s="682"/>
      <c r="JII199" s="682"/>
      <c r="JIJ199" s="682"/>
      <c r="JIK199" s="682"/>
      <c r="JIL199" s="682"/>
      <c r="JIM199" s="682"/>
      <c r="JIN199" s="682"/>
      <c r="JIO199" s="682"/>
      <c r="JIP199" s="682"/>
      <c r="JIQ199" s="682"/>
      <c r="JIR199" s="682"/>
      <c r="JIS199" s="682"/>
      <c r="JIT199" s="682"/>
      <c r="JIU199" s="682"/>
      <c r="JIV199" s="682"/>
      <c r="JIW199" s="682"/>
      <c r="JIX199" s="682"/>
      <c r="JIY199" s="682"/>
      <c r="JIZ199" s="682"/>
      <c r="JJA199" s="682"/>
      <c r="JJB199" s="682"/>
      <c r="JJC199" s="682"/>
      <c r="JJD199" s="682"/>
      <c r="JJE199" s="682"/>
      <c r="JJF199" s="682"/>
      <c r="JJG199" s="682"/>
      <c r="JJH199" s="682"/>
      <c r="JJI199" s="682"/>
      <c r="JJJ199" s="682"/>
      <c r="JJK199" s="682"/>
      <c r="JJL199" s="682"/>
      <c r="JJM199" s="682"/>
      <c r="JJN199" s="682"/>
      <c r="JJO199" s="682"/>
      <c r="JJP199" s="682"/>
      <c r="JJQ199" s="682"/>
      <c r="JJR199" s="682"/>
      <c r="JJS199" s="682"/>
      <c r="JJT199" s="682"/>
      <c r="JJU199" s="682"/>
      <c r="JJV199" s="682"/>
      <c r="JJW199" s="682"/>
      <c r="JJX199" s="682"/>
      <c r="JJY199" s="682"/>
      <c r="JJZ199" s="682"/>
      <c r="JKA199" s="682"/>
      <c r="JKB199" s="682"/>
      <c r="JKC199" s="682"/>
      <c r="JKD199" s="682"/>
      <c r="JKE199" s="682"/>
      <c r="JKF199" s="682"/>
      <c r="JKG199" s="682"/>
      <c r="JKH199" s="682"/>
      <c r="JKI199" s="682"/>
      <c r="JKJ199" s="682"/>
      <c r="JKK199" s="682"/>
      <c r="JKL199" s="682"/>
      <c r="JKM199" s="682"/>
      <c r="JKN199" s="682"/>
      <c r="JKO199" s="682"/>
      <c r="JKP199" s="682"/>
      <c r="JKQ199" s="682"/>
      <c r="JKR199" s="682"/>
      <c r="JKS199" s="682"/>
      <c r="JKT199" s="682"/>
      <c r="JKU199" s="682"/>
      <c r="JKV199" s="682"/>
      <c r="JKW199" s="682"/>
      <c r="JKX199" s="682"/>
      <c r="JKY199" s="682"/>
      <c r="JKZ199" s="682"/>
      <c r="JLA199" s="682"/>
      <c r="JLB199" s="682"/>
      <c r="JLC199" s="682"/>
      <c r="JLD199" s="682"/>
      <c r="JLE199" s="682"/>
      <c r="JLF199" s="682"/>
      <c r="JLG199" s="682"/>
      <c r="JLH199" s="682"/>
      <c r="JLI199" s="682"/>
      <c r="JLJ199" s="682"/>
      <c r="JLK199" s="682"/>
      <c r="JLL199" s="682"/>
      <c r="JLM199" s="682"/>
      <c r="JLN199" s="682"/>
      <c r="JLO199" s="682"/>
      <c r="JLP199" s="682"/>
      <c r="JLQ199" s="682"/>
      <c r="JLR199" s="682"/>
      <c r="JLS199" s="682"/>
      <c r="JLT199" s="682"/>
      <c r="JLU199" s="682"/>
      <c r="JLV199" s="682"/>
      <c r="JLW199" s="682"/>
      <c r="JLX199" s="682"/>
      <c r="JLY199" s="682"/>
      <c r="JLZ199" s="682"/>
      <c r="JMA199" s="682"/>
      <c r="JMB199" s="682"/>
      <c r="JMC199" s="682"/>
      <c r="JMD199" s="682"/>
      <c r="JME199" s="682"/>
      <c r="JMF199" s="682"/>
      <c r="JMG199" s="682"/>
      <c r="JMH199" s="682"/>
      <c r="JMI199" s="682"/>
      <c r="JMJ199" s="682"/>
      <c r="JMK199" s="682"/>
      <c r="JML199" s="682"/>
      <c r="JMM199" s="682"/>
      <c r="JMN199" s="682"/>
      <c r="JMO199" s="682"/>
      <c r="JMP199" s="682"/>
      <c r="JMQ199" s="682"/>
      <c r="JMR199" s="682"/>
      <c r="JMS199" s="682"/>
      <c r="JMT199" s="682"/>
      <c r="JMU199" s="682"/>
      <c r="JMV199" s="682"/>
      <c r="JMW199" s="682"/>
      <c r="JMX199" s="682"/>
      <c r="JMY199" s="682"/>
      <c r="JMZ199" s="682"/>
      <c r="JNA199" s="682"/>
      <c r="JNB199" s="682"/>
      <c r="JNC199" s="682"/>
      <c r="JND199" s="682"/>
      <c r="JNE199" s="682"/>
      <c r="JNF199" s="682"/>
      <c r="JNG199" s="682"/>
      <c r="JNH199" s="682"/>
      <c r="JNI199" s="682"/>
      <c r="JNJ199" s="682"/>
      <c r="JNK199" s="682"/>
      <c r="JNL199" s="682"/>
      <c r="JNM199" s="682"/>
      <c r="JNN199" s="682"/>
      <c r="JNO199" s="682"/>
      <c r="JNP199" s="682"/>
      <c r="JNQ199" s="682"/>
      <c r="JNR199" s="682"/>
      <c r="JNS199" s="682"/>
      <c r="JNT199" s="682"/>
      <c r="JNU199" s="682"/>
      <c r="JNV199" s="682"/>
      <c r="JNW199" s="682"/>
      <c r="JNX199" s="682"/>
      <c r="JNY199" s="682"/>
      <c r="JNZ199" s="682"/>
      <c r="JOA199" s="682"/>
      <c r="JOB199" s="682"/>
      <c r="JOC199" s="682"/>
      <c r="JOD199" s="682"/>
      <c r="JOE199" s="682"/>
      <c r="JOF199" s="682"/>
      <c r="JOG199" s="682"/>
      <c r="JOH199" s="682"/>
      <c r="JOI199" s="682"/>
      <c r="JOJ199" s="682"/>
      <c r="JOK199" s="682"/>
      <c r="JOL199" s="682"/>
      <c r="JOM199" s="682"/>
      <c r="JON199" s="682"/>
      <c r="JOO199" s="682"/>
      <c r="JOP199" s="682"/>
      <c r="JOQ199" s="682"/>
      <c r="JOR199" s="682"/>
      <c r="JOS199" s="682"/>
      <c r="JOT199" s="682"/>
      <c r="JOU199" s="682"/>
      <c r="JOV199" s="682"/>
      <c r="JOW199" s="682"/>
      <c r="JOX199" s="682"/>
      <c r="JOY199" s="682"/>
      <c r="JOZ199" s="682"/>
      <c r="JPA199" s="682"/>
      <c r="JPB199" s="682"/>
      <c r="JPC199" s="682"/>
      <c r="JPD199" s="682"/>
      <c r="JPE199" s="682"/>
      <c r="JPF199" s="682"/>
      <c r="JPG199" s="682"/>
      <c r="JPH199" s="682"/>
      <c r="JPI199" s="682"/>
      <c r="JPJ199" s="682"/>
      <c r="JPK199" s="682"/>
      <c r="JPL199" s="682"/>
      <c r="JPM199" s="682"/>
      <c r="JPN199" s="682"/>
      <c r="JPO199" s="682"/>
      <c r="JPP199" s="682"/>
      <c r="JPQ199" s="682"/>
      <c r="JPR199" s="682"/>
      <c r="JPS199" s="682"/>
      <c r="JPT199" s="682"/>
      <c r="JPU199" s="682"/>
      <c r="JPV199" s="682"/>
      <c r="JPW199" s="682"/>
      <c r="JPX199" s="682"/>
      <c r="JPY199" s="682"/>
      <c r="JPZ199" s="682"/>
      <c r="JQA199" s="682"/>
      <c r="JQB199" s="682"/>
      <c r="JQC199" s="682"/>
      <c r="JQD199" s="682"/>
      <c r="JQE199" s="682"/>
      <c r="JQF199" s="682"/>
      <c r="JQG199" s="682"/>
      <c r="JQH199" s="682"/>
      <c r="JQI199" s="682"/>
      <c r="JQJ199" s="682"/>
      <c r="JQK199" s="682"/>
      <c r="JQL199" s="682"/>
      <c r="JQM199" s="682"/>
      <c r="JQN199" s="682"/>
      <c r="JQO199" s="682"/>
      <c r="JQP199" s="682"/>
      <c r="JQQ199" s="682"/>
      <c r="JQR199" s="682"/>
      <c r="JQS199" s="682"/>
      <c r="JQT199" s="682"/>
      <c r="JQU199" s="682"/>
      <c r="JQV199" s="682"/>
      <c r="JQW199" s="682"/>
      <c r="JQX199" s="682"/>
      <c r="JQY199" s="682"/>
      <c r="JQZ199" s="682"/>
      <c r="JRA199" s="682"/>
      <c r="JRB199" s="682"/>
      <c r="JRC199" s="682"/>
      <c r="JRD199" s="682"/>
      <c r="JRE199" s="682"/>
      <c r="JRF199" s="682"/>
      <c r="JRG199" s="682"/>
      <c r="JRH199" s="682"/>
      <c r="JRI199" s="682"/>
      <c r="JRJ199" s="682"/>
      <c r="JRK199" s="682"/>
      <c r="JRL199" s="682"/>
      <c r="JRM199" s="682"/>
      <c r="JRN199" s="682"/>
      <c r="JRO199" s="682"/>
      <c r="JRP199" s="682"/>
      <c r="JRQ199" s="682"/>
      <c r="JRR199" s="682"/>
      <c r="JRS199" s="682"/>
      <c r="JRT199" s="682"/>
      <c r="JRU199" s="682"/>
      <c r="JRV199" s="682"/>
      <c r="JRW199" s="682"/>
      <c r="JRX199" s="682"/>
      <c r="JRY199" s="682"/>
      <c r="JRZ199" s="682"/>
      <c r="JSA199" s="682"/>
      <c r="JSB199" s="682"/>
      <c r="JSC199" s="682"/>
      <c r="JSD199" s="682"/>
      <c r="JSE199" s="682"/>
      <c r="JSF199" s="682"/>
      <c r="JSG199" s="682"/>
      <c r="JSH199" s="682"/>
      <c r="JSI199" s="682"/>
      <c r="JSJ199" s="682"/>
      <c r="JSK199" s="682"/>
      <c r="JSL199" s="682"/>
      <c r="JSM199" s="682"/>
      <c r="JSN199" s="682"/>
      <c r="JSO199" s="682"/>
      <c r="JSP199" s="682"/>
      <c r="JSQ199" s="682"/>
      <c r="JSR199" s="682"/>
      <c r="JSS199" s="682"/>
      <c r="JST199" s="682"/>
      <c r="JSU199" s="682"/>
      <c r="JSV199" s="682"/>
      <c r="JSW199" s="682"/>
      <c r="JSX199" s="682"/>
      <c r="JSY199" s="682"/>
      <c r="JSZ199" s="682"/>
      <c r="JTA199" s="682"/>
      <c r="JTB199" s="682"/>
      <c r="JTC199" s="682"/>
      <c r="JTD199" s="682"/>
      <c r="JTE199" s="682"/>
      <c r="JTF199" s="682"/>
      <c r="JTG199" s="682"/>
      <c r="JTH199" s="682"/>
      <c r="JTI199" s="682"/>
      <c r="JTJ199" s="682"/>
      <c r="JTK199" s="682"/>
      <c r="JTL199" s="682"/>
      <c r="JTM199" s="682"/>
      <c r="JTN199" s="682"/>
      <c r="JTO199" s="682"/>
      <c r="JTP199" s="682"/>
      <c r="JTQ199" s="682"/>
      <c r="JTR199" s="682"/>
      <c r="JTS199" s="682"/>
      <c r="JTT199" s="682"/>
      <c r="JTU199" s="682"/>
      <c r="JTV199" s="682"/>
      <c r="JTW199" s="682"/>
      <c r="JTX199" s="682"/>
      <c r="JTY199" s="682"/>
      <c r="JTZ199" s="682"/>
      <c r="JUA199" s="682"/>
      <c r="JUB199" s="682"/>
      <c r="JUC199" s="682"/>
      <c r="JUD199" s="682"/>
      <c r="JUE199" s="682"/>
      <c r="JUF199" s="682"/>
      <c r="JUG199" s="682"/>
      <c r="JUH199" s="682"/>
      <c r="JUI199" s="682"/>
      <c r="JUJ199" s="682"/>
      <c r="JUK199" s="682"/>
      <c r="JUL199" s="682"/>
      <c r="JUM199" s="682"/>
      <c r="JUN199" s="682"/>
      <c r="JUO199" s="682"/>
      <c r="JUP199" s="682"/>
      <c r="JUQ199" s="682"/>
      <c r="JUR199" s="682"/>
      <c r="JUS199" s="682"/>
      <c r="JUT199" s="682"/>
      <c r="JUU199" s="682"/>
      <c r="JUV199" s="682"/>
      <c r="JUW199" s="682"/>
      <c r="JUX199" s="682"/>
      <c r="JUY199" s="682"/>
      <c r="JUZ199" s="682"/>
      <c r="JVA199" s="682"/>
      <c r="JVB199" s="682"/>
      <c r="JVC199" s="682"/>
      <c r="JVD199" s="682"/>
      <c r="JVE199" s="682"/>
      <c r="JVF199" s="682"/>
      <c r="JVG199" s="682"/>
      <c r="JVH199" s="682"/>
      <c r="JVI199" s="682"/>
      <c r="JVJ199" s="682"/>
      <c r="JVK199" s="682"/>
      <c r="JVL199" s="682"/>
      <c r="JVM199" s="682"/>
      <c r="JVN199" s="682"/>
      <c r="JVO199" s="682"/>
      <c r="JVP199" s="682"/>
      <c r="JVQ199" s="682"/>
      <c r="JVR199" s="682"/>
      <c r="JVS199" s="682"/>
      <c r="JVT199" s="682"/>
      <c r="JVU199" s="682"/>
      <c r="JVV199" s="682"/>
      <c r="JVW199" s="682"/>
      <c r="JVX199" s="682"/>
      <c r="JVY199" s="682"/>
      <c r="JVZ199" s="682"/>
      <c r="JWA199" s="682"/>
      <c r="JWB199" s="682"/>
      <c r="JWC199" s="682"/>
      <c r="JWD199" s="682"/>
      <c r="JWE199" s="682"/>
      <c r="JWF199" s="682"/>
      <c r="JWG199" s="682"/>
      <c r="JWH199" s="682"/>
      <c r="JWI199" s="682"/>
      <c r="JWJ199" s="682"/>
      <c r="JWK199" s="682"/>
      <c r="JWL199" s="682"/>
      <c r="JWM199" s="682"/>
      <c r="JWN199" s="682"/>
      <c r="JWO199" s="682"/>
      <c r="JWP199" s="682"/>
      <c r="JWQ199" s="682"/>
      <c r="JWR199" s="682"/>
      <c r="JWS199" s="682"/>
      <c r="JWT199" s="682"/>
      <c r="JWU199" s="682"/>
      <c r="JWV199" s="682"/>
      <c r="JWW199" s="682"/>
      <c r="JWX199" s="682"/>
      <c r="JWY199" s="682"/>
      <c r="JWZ199" s="682"/>
      <c r="JXA199" s="682"/>
      <c r="JXB199" s="682"/>
      <c r="JXC199" s="682"/>
      <c r="JXD199" s="682"/>
      <c r="JXE199" s="682"/>
      <c r="JXF199" s="682"/>
      <c r="JXG199" s="682"/>
      <c r="JXH199" s="682"/>
      <c r="JXI199" s="682"/>
      <c r="JXJ199" s="682"/>
      <c r="JXK199" s="682"/>
      <c r="JXL199" s="682"/>
      <c r="JXM199" s="682"/>
      <c r="JXN199" s="682"/>
      <c r="JXO199" s="682"/>
      <c r="JXP199" s="682"/>
      <c r="JXQ199" s="682"/>
      <c r="JXR199" s="682"/>
      <c r="JXS199" s="682"/>
      <c r="JXT199" s="682"/>
      <c r="JXU199" s="682"/>
      <c r="JXV199" s="682"/>
      <c r="JXW199" s="682"/>
      <c r="JXX199" s="682"/>
      <c r="JXY199" s="682"/>
      <c r="JXZ199" s="682"/>
      <c r="JYA199" s="682"/>
      <c r="JYB199" s="682"/>
      <c r="JYC199" s="682"/>
      <c r="JYD199" s="682"/>
      <c r="JYE199" s="682"/>
      <c r="JYF199" s="682"/>
      <c r="JYG199" s="682"/>
      <c r="JYH199" s="682"/>
      <c r="JYI199" s="682"/>
      <c r="JYJ199" s="682"/>
      <c r="JYK199" s="682"/>
      <c r="JYL199" s="682"/>
      <c r="JYM199" s="682"/>
      <c r="JYN199" s="682"/>
      <c r="JYO199" s="682"/>
      <c r="JYP199" s="682"/>
      <c r="JYQ199" s="682"/>
      <c r="JYR199" s="682"/>
      <c r="JYS199" s="682"/>
      <c r="JYT199" s="682"/>
      <c r="JYU199" s="682"/>
      <c r="JYV199" s="682"/>
      <c r="JYW199" s="682"/>
      <c r="JYX199" s="682"/>
      <c r="JYY199" s="682"/>
      <c r="JYZ199" s="682"/>
      <c r="JZA199" s="682"/>
      <c r="JZB199" s="682"/>
      <c r="JZC199" s="682"/>
      <c r="JZD199" s="682"/>
      <c r="JZE199" s="682"/>
      <c r="JZF199" s="682"/>
      <c r="JZG199" s="682"/>
      <c r="JZH199" s="682"/>
      <c r="JZI199" s="682"/>
      <c r="JZJ199" s="682"/>
      <c r="JZK199" s="682"/>
      <c r="JZL199" s="682"/>
      <c r="JZM199" s="682"/>
      <c r="JZN199" s="682"/>
      <c r="JZO199" s="682"/>
      <c r="JZP199" s="682"/>
      <c r="JZQ199" s="682"/>
      <c r="JZR199" s="682"/>
      <c r="JZS199" s="682"/>
      <c r="JZT199" s="682"/>
      <c r="JZU199" s="682"/>
      <c r="JZV199" s="682"/>
      <c r="JZW199" s="682"/>
      <c r="JZX199" s="682"/>
      <c r="JZY199" s="682"/>
      <c r="JZZ199" s="682"/>
      <c r="KAA199" s="682"/>
      <c r="KAB199" s="682"/>
      <c r="KAC199" s="682"/>
      <c r="KAD199" s="682"/>
      <c r="KAE199" s="682"/>
      <c r="KAF199" s="682"/>
      <c r="KAG199" s="682"/>
      <c r="KAH199" s="682"/>
      <c r="KAI199" s="682"/>
      <c r="KAJ199" s="682"/>
      <c r="KAK199" s="682"/>
      <c r="KAL199" s="682"/>
      <c r="KAM199" s="682"/>
      <c r="KAN199" s="682"/>
      <c r="KAO199" s="682"/>
      <c r="KAP199" s="682"/>
      <c r="KAQ199" s="682"/>
      <c r="KAR199" s="682"/>
      <c r="KAS199" s="682"/>
      <c r="KAT199" s="682"/>
      <c r="KAU199" s="682"/>
      <c r="KAV199" s="682"/>
      <c r="KAW199" s="682"/>
      <c r="KAX199" s="682"/>
      <c r="KAY199" s="682"/>
      <c r="KAZ199" s="682"/>
      <c r="KBA199" s="682"/>
      <c r="KBB199" s="682"/>
      <c r="KBC199" s="682"/>
      <c r="KBD199" s="682"/>
      <c r="KBE199" s="682"/>
      <c r="KBF199" s="682"/>
      <c r="KBG199" s="682"/>
      <c r="KBH199" s="682"/>
      <c r="KBI199" s="682"/>
      <c r="KBJ199" s="682"/>
      <c r="KBK199" s="682"/>
      <c r="KBL199" s="682"/>
      <c r="KBM199" s="682"/>
      <c r="KBN199" s="682"/>
      <c r="KBO199" s="682"/>
      <c r="KBP199" s="682"/>
      <c r="KBQ199" s="682"/>
      <c r="KBR199" s="682"/>
      <c r="KBS199" s="682"/>
      <c r="KBT199" s="682"/>
      <c r="KBU199" s="682"/>
      <c r="KBV199" s="682"/>
      <c r="KBW199" s="682"/>
      <c r="KBX199" s="682"/>
      <c r="KBY199" s="682"/>
      <c r="KBZ199" s="682"/>
      <c r="KCA199" s="682"/>
      <c r="KCB199" s="682"/>
      <c r="KCC199" s="682"/>
      <c r="KCD199" s="682"/>
      <c r="KCE199" s="682"/>
      <c r="KCF199" s="682"/>
      <c r="KCG199" s="682"/>
      <c r="KCH199" s="682"/>
      <c r="KCI199" s="682"/>
      <c r="KCJ199" s="682"/>
      <c r="KCK199" s="682"/>
      <c r="KCL199" s="682"/>
      <c r="KCM199" s="682"/>
      <c r="KCN199" s="682"/>
      <c r="KCO199" s="682"/>
      <c r="KCP199" s="682"/>
      <c r="KCQ199" s="682"/>
      <c r="KCR199" s="682"/>
      <c r="KCS199" s="682"/>
      <c r="KCT199" s="682"/>
      <c r="KCU199" s="682"/>
      <c r="KCV199" s="682"/>
      <c r="KCW199" s="682"/>
      <c r="KCX199" s="682"/>
      <c r="KCY199" s="682"/>
      <c r="KCZ199" s="682"/>
      <c r="KDA199" s="682"/>
      <c r="KDB199" s="682"/>
      <c r="KDC199" s="682"/>
      <c r="KDD199" s="682"/>
      <c r="KDE199" s="682"/>
      <c r="KDF199" s="682"/>
      <c r="KDG199" s="682"/>
      <c r="KDH199" s="682"/>
      <c r="KDI199" s="682"/>
      <c r="KDJ199" s="682"/>
      <c r="KDK199" s="682"/>
      <c r="KDL199" s="682"/>
      <c r="KDM199" s="682"/>
      <c r="KDN199" s="682"/>
      <c r="KDO199" s="682"/>
      <c r="KDP199" s="682"/>
      <c r="KDQ199" s="682"/>
      <c r="KDR199" s="682"/>
      <c r="KDS199" s="682"/>
      <c r="KDT199" s="682"/>
      <c r="KDU199" s="682"/>
      <c r="KDV199" s="682"/>
      <c r="KDW199" s="682"/>
      <c r="KDX199" s="682"/>
      <c r="KDY199" s="682"/>
      <c r="KDZ199" s="682"/>
      <c r="KEA199" s="682"/>
      <c r="KEB199" s="682"/>
      <c r="KEC199" s="682"/>
      <c r="KED199" s="682"/>
      <c r="KEE199" s="682"/>
      <c r="KEF199" s="682"/>
      <c r="KEG199" s="682"/>
      <c r="KEH199" s="682"/>
      <c r="KEI199" s="682"/>
      <c r="KEJ199" s="682"/>
      <c r="KEK199" s="682"/>
      <c r="KEL199" s="682"/>
      <c r="KEM199" s="682"/>
      <c r="KEN199" s="682"/>
      <c r="KEO199" s="682"/>
      <c r="KEP199" s="682"/>
      <c r="KEQ199" s="682"/>
      <c r="KER199" s="682"/>
      <c r="KES199" s="682"/>
      <c r="KET199" s="682"/>
      <c r="KEU199" s="682"/>
      <c r="KEV199" s="682"/>
      <c r="KEW199" s="682"/>
      <c r="KEX199" s="682"/>
      <c r="KEY199" s="682"/>
      <c r="KEZ199" s="682"/>
      <c r="KFA199" s="682"/>
      <c r="KFB199" s="682"/>
      <c r="KFC199" s="682"/>
      <c r="KFD199" s="682"/>
      <c r="KFE199" s="682"/>
      <c r="KFF199" s="682"/>
      <c r="KFG199" s="682"/>
      <c r="KFH199" s="682"/>
      <c r="KFI199" s="682"/>
      <c r="KFJ199" s="682"/>
      <c r="KFK199" s="682"/>
      <c r="KFL199" s="682"/>
      <c r="KFM199" s="682"/>
      <c r="KFN199" s="682"/>
      <c r="KFO199" s="682"/>
      <c r="KFP199" s="682"/>
      <c r="KFQ199" s="682"/>
      <c r="KFR199" s="682"/>
      <c r="KFS199" s="682"/>
      <c r="KFT199" s="682"/>
      <c r="KFU199" s="682"/>
      <c r="KFV199" s="682"/>
      <c r="KFW199" s="682"/>
      <c r="KFX199" s="682"/>
      <c r="KFY199" s="682"/>
      <c r="KFZ199" s="682"/>
      <c r="KGA199" s="682"/>
      <c r="KGB199" s="682"/>
      <c r="KGC199" s="682"/>
      <c r="KGD199" s="682"/>
      <c r="KGE199" s="682"/>
      <c r="KGF199" s="682"/>
      <c r="KGG199" s="682"/>
      <c r="KGH199" s="682"/>
      <c r="KGI199" s="682"/>
      <c r="KGJ199" s="682"/>
      <c r="KGK199" s="682"/>
      <c r="KGL199" s="682"/>
      <c r="KGM199" s="682"/>
      <c r="KGN199" s="682"/>
      <c r="KGO199" s="682"/>
      <c r="KGP199" s="682"/>
      <c r="KGQ199" s="682"/>
      <c r="KGR199" s="682"/>
      <c r="KGS199" s="682"/>
      <c r="KGT199" s="682"/>
      <c r="KGU199" s="682"/>
      <c r="KGV199" s="682"/>
      <c r="KGW199" s="682"/>
      <c r="KGX199" s="682"/>
      <c r="KGY199" s="682"/>
      <c r="KGZ199" s="682"/>
      <c r="KHA199" s="682"/>
      <c r="KHB199" s="682"/>
      <c r="KHC199" s="682"/>
      <c r="KHD199" s="682"/>
      <c r="KHE199" s="682"/>
      <c r="KHF199" s="682"/>
      <c r="KHG199" s="682"/>
      <c r="KHH199" s="682"/>
      <c r="KHI199" s="682"/>
      <c r="KHJ199" s="682"/>
      <c r="KHK199" s="682"/>
      <c r="KHL199" s="682"/>
      <c r="KHM199" s="682"/>
      <c r="KHN199" s="682"/>
      <c r="KHO199" s="682"/>
      <c r="KHP199" s="682"/>
      <c r="KHQ199" s="682"/>
      <c r="KHR199" s="682"/>
      <c r="KHS199" s="682"/>
      <c r="KHT199" s="682"/>
      <c r="KHU199" s="682"/>
      <c r="KHV199" s="682"/>
      <c r="KHW199" s="682"/>
      <c r="KHX199" s="682"/>
      <c r="KHY199" s="682"/>
      <c r="KHZ199" s="682"/>
      <c r="KIA199" s="682"/>
      <c r="KIB199" s="682"/>
      <c r="KIC199" s="682"/>
      <c r="KID199" s="682"/>
      <c r="KIE199" s="682"/>
      <c r="KIF199" s="682"/>
      <c r="KIG199" s="682"/>
      <c r="KIH199" s="682"/>
      <c r="KII199" s="682"/>
      <c r="KIJ199" s="682"/>
      <c r="KIK199" s="682"/>
      <c r="KIL199" s="682"/>
      <c r="KIM199" s="682"/>
      <c r="KIN199" s="682"/>
      <c r="KIO199" s="682"/>
      <c r="KIP199" s="682"/>
      <c r="KIQ199" s="682"/>
      <c r="KIR199" s="682"/>
      <c r="KIS199" s="682"/>
      <c r="KIT199" s="682"/>
      <c r="KIU199" s="682"/>
      <c r="KIV199" s="682"/>
      <c r="KIW199" s="682"/>
      <c r="KIX199" s="682"/>
      <c r="KIY199" s="682"/>
      <c r="KIZ199" s="682"/>
      <c r="KJA199" s="682"/>
      <c r="KJB199" s="682"/>
      <c r="KJC199" s="682"/>
      <c r="KJD199" s="682"/>
      <c r="KJE199" s="682"/>
      <c r="KJF199" s="682"/>
      <c r="KJG199" s="682"/>
      <c r="KJH199" s="682"/>
      <c r="KJI199" s="682"/>
      <c r="KJJ199" s="682"/>
      <c r="KJK199" s="682"/>
      <c r="KJL199" s="682"/>
      <c r="KJM199" s="682"/>
      <c r="KJN199" s="682"/>
      <c r="KJO199" s="682"/>
      <c r="KJP199" s="682"/>
      <c r="KJQ199" s="682"/>
      <c r="KJR199" s="682"/>
      <c r="KJS199" s="682"/>
      <c r="KJT199" s="682"/>
      <c r="KJU199" s="682"/>
      <c r="KJV199" s="682"/>
      <c r="KJW199" s="682"/>
      <c r="KJX199" s="682"/>
      <c r="KJY199" s="682"/>
      <c r="KJZ199" s="682"/>
      <c r="KKA199" s="682"/>
      <c r="KKB199" s="682"/>
      <c r="KKC199" s="682"/>
      <c r="KKD199" s="682"/>
      <c r="KKE199" s="682"/>
      <c r="KKF199" s="682"/>
      <c r="KKG199" s="682"/>
      <c r="KKH199" s="682"/>
      <c r="KKI199" s="682"/>
      <c r="KKJ199" s="682"/>
      <c r="KKK199" s="682"/>
      <c r="KKL199" s="682"/>
      <c r="KKM199" s="682"/>
      <c r="KKN199" s="682"/>
      <c r="KKO199" s="682"/>
      <c r="KKP199" s="682"/>
      <c r="KKQ199" s="682"/>
      <c r="KKR199" s="682"/>
      <c r="KKS199" s="682"/>
      <c r="KKT199" s="682"/>
      <c r="KKU199" s="682"/>
      <c r="KKV199" s="682"/>
      <c r="KKW199" s="682"/>
      <c r="KKX199" s="682"/>
      <c r="KKY199" s="682"/>
      <c r="KKZ199" s="682"/>
      <c r="KLA199" s="682"/>
      <c r="KLB199" s="682"/>
      <c r="KLC199" s="682"/>
      <c r="KLD199" s="682"/>
      <c r="KLE199" s="682"/>
      <c r="KLF199" s="682"/>
      <c r="KLG199" s="682"/>
      <c r="KLH199" s="682"/>
      <c r="KLI199" s="682"/>
      <c r="KLJ199" s="682"/>
      <c r="KLK199" s="682"/>
      <c r="KLL199" s="682"/>
      <c r="KLM199" s="682"/>
      <c r="KLN199" s="682"/>
      <c r="KLO199" s="682"/>
      <c r="KLP199" s="682"/>
      <c r="KLQ199" s="682"/>
      <c r="KLR199" s="682"/>
      <c r="KLS199" s="682"/>
      <c r="KLT199" s="682"/>
      <c r="KLU199" s="682"/>
      <c r="KLV199" s="682"/>
      <c r="KLW199" s="682"/>
      <c r="KLX199" s="682"/>
      <c r="KLY199" s="682"/>
      <c r="KLZ199" s="682"/>
      <c r="KMA199" s="682"/>
      <c r="KMB199" s="682"/>
      <c r="KMC199" s="682"/>
      <c r="KMD199" s="682"/>
      <c r="KME199" s="682"/>
      <c r="KMF199" s="682"/>
      <c r="KMG199" s="682"/>
      <c r="KMH199" s="682"/>
      <c r="KMI199" s="682"/>
      <c r="KMJ199" s="682"/>
      <c r="KMK199" s="682"/>
      <c r="KML199" s="682"/>
      <c r="KMM199" s="682"/>
      <c r="KMN199" s="682"/>
      <c r="KMO199" s="682"/>
      <c r="KMP199" s="682"/>
      <c r="KMQ199" s="682"/>
      <c r="KMR199" s="682"/>
      <c r="KMS199" s="682"/>
      <c r="KMT199" s="682"/>
      <c r="KMU199" s="682"/>
      <c r="KMV199" s="682"/>
      <c r="KMW199" s="682"/>
      <c r="KMX199" s="682"/>
      <c r="KMY199" s="682"/>
      <c r="KMZ199" s="682"/>
      <c r="KNA199" s="682"/>
      <c r="KNB199" s="682"/>
      <c r="KNC199" s="682"/>
      <c r="KND199" s="682"/>
      <c r="KNE199" s="682"/>
      <c r="KNF199" s="682"/>
      <c r="KNG199" s="682"/>
      <c r="KNH199" s="682"/>
      <c r="KNI199" s="682"/>
      <c r="KNJ199" s="682"/>
      <c r="KNK199" s="682"/>
      <c r="KNL199" s="682"/>
      <c r="KNM199" s="682"/>
      <c r="KNN199" s="682"/>
      <c r="KNO199" s="682"/>
      <c r="KNP199" s="682"/>
      <c r="KNQ199" s="682"/>
      <c r="KNR199" s="682"/>
      <c r="KNS199" s="682"/>
      <c r="KNT199" s="682"/>
      <c r="KNU199" s="682"/>
      <c r="KNV199" s="682"/>
      <c r="KNW199" s="682"/>
      <c r="KNX199" s="682"/>
      <c r="KNY199" s="682"/>
      <c r="KNZ199" s="682"/>
      <c r="KOA199" s="682"/>
      <c r="KOB199" s="682"/>
      <c r="KOC199" s="682"/>
      <c r="KOD199" s="682"/>
      <c r="KOE199" s="682"/>
      <c r="KOF199" s="682"/>
      <c r="KOG199" s="682"/>
      <c r="KOH199" s="682"/>
      <c r="KOI199" s="682"/>
      <c r="KOJ199" s="682"/>
      <c r="KOK199" s="682"/>
      <c r="KOL199" s="682"/>
      <c r="KOM199" s="682"/>
      <c r="KON199" s="682"/>
      <c r="KOO199" s="682"/>
      <c r="KOP199" s="682"/>
      <c r="KOQ199" s="682"/>
      <c r="KOR199" s="682"/>
      <c r="KOS199" s="682"/>
      <c r="KOT199" s="682"/>
      <c r="KOU199" s="682"/>
      <c r="KOV199" s="682"/>
      <c r="KOW199" s="682"/>
      <c r="KOX199" s="682"/>
      <c r="KOY199" s="682"/>
      <c r="KOZ199" s="682"/>
      <c r="KPA199" s="682"/>
      <c r="KPB199" s="682"/>
      <c r="KPC199" s="682"/>
      <c r="KPD199" s="682"/>
      <c r="KPE199" s="682"/>
      <c r="KPF199" s="682"/>
      <c r="KPG199" s="682"/>
      <c r="KPH199" s="682"/>
      <c r="KPI199" s="682"/>
      <c r="KPJ199" s="682"/>
      <c r="KPK199" s="682"/>
      <c r="KPL199" s="682"/>
      <c r="KPM199" s="682"/>
      <c r="KPN199" s="682"/>
      <c r="KPO199" s="682"/>
      <c r="KPP199" s="682"/>
      <c r="KPQ199" s="682"/>
      <c r="KPR199" s="682"/>
      <c r="KPS199" s="682"/>
      <c r="KPT199" s="682"/>
      <c r="KPU199" s="682"/>
      <c r="KPV199" s="682"/>
      <c r="KPW199" s="682"/>
      <c r="KPX199" s="682"/>
      <c r="KPY199" s="682"/>
      <c r="KPZ199" s="682"/>
      <c r="KQA199" s="682"/>
      <c r="KQB199" s="682"/>
      <c r="KQC199" s="682"/>
      <c r="KQD199" s="682"/>
      <c r="KQE199" s="682"/>
      <c r="KQF199" s="682"/>
      <c r="KQG199" s="682"/>
      <c r="KQH199" s="682"/>
      <c r="KQI199" s="682"/>
      <c r="KQJ199" s="682"/>
      <c r="KQK199" s="682"/>
      <c r="KQL199" s="682"/>
      <c r="KQM199" s="682"/>
      <c r="KQN199" s="682"/>
      <c r="KQO199" s="682"/>
      <c r="KQP199" s="682"/>
      <c r="KQQ199" s="682"/>
      <c r="KQR199" s="682"/>
      <c r="KQS199" s="682"/>
      <c r="KQT199" s="682"/>
      <c r="KQU199" s="682"/>
      <c r="KQV199" s="682"/>
      <c r="KQW199" s="682"/>
      <c r="KQX199" s="682"/>
      <c r="KQY199" s="682"/>
      <c r="KQZ199" s="682"/>
      <c r="KRA199" s="682"/>
      <c r="KRB199" s="682"/>
      <c r="KRC199" s="682"/>
      <c r="KRD199" s="682"/>
      <c r="KRE199" s="682"/>
      <c r="KRF199" s="682"/>
      <c r="KRG199" s="682"/>
      <c r="KRH199" s="682"/>
      <c r="KRI199" s="682"/>
      <c r="KRJ199" s="682"/>
      <c r="KRK199" s="682"/>
      <c r="KRL199" s="682"/>
      <c r="KRM199" s="682"/>
      <c r="KRN199" s="682"/>
      <c r="KRO199" s="682"/>
      <c r="KRP199" s="682"/>
      <c r="KRQ199" s="682"/>
      <c r="KRR199" s="682"/>
      <c r="KRS199" s="682"/>
      <c r="KRT199" s="682"/>
      <c r="KRU199" s="682"/>
      <c r="KRV199" s="682"/>
      <c r="KRW199" s="682"/>
      <c r="KRX199" s="682"/>
      <c r="KRY199" s="682"/>
      <c r="KRZ199" s="682"/>
      <c r="KSA199" s="682"/>
      <c r="KSB199" s="682"/>
      <c r="KSC199" s="682"/>
      <c r="KSD199" s="682"/>
      <c r="KSE199" s="682"/>
      <c r="KSF199" s="682"/>
      <c r="KSG199" s="682"/>
      <c r="KSH199" s="682"/>
      <c r="KSI199" s="682"/>
      <c r="KSJ199" s="682"/>
      <c r="KSK199" s="682"/>
      <c r="KSL199" s="682"/>
      <c r="KSM199" s="682"/>
      <c r="KSN199" s="682"/>
      <c r="KSO199" s="682"/>
      <c r="KSP199" s="682"/>
      <c r="KSQ199" s="682"/>
      <c r="KSR199" s="682"/>
      <c r="KSS199" s="682"/>
      <c r="KST199" s="682"/>
      <c r="KSU199" s="682"/>
      <c r="KSV199" s="682"/>
      <c r="KSW199" s="682"/>
      <c r="KSX199" s="682"/>
      <c r="KSY199" s="682"/>
      <c r="KSZ199" s="682"/>
      <c r="KTA199" s="682"/>
      <c r="KTB199" s="682"/>
      <c r="KTC199" s="682"/>
      <c r="KTD199" s="682"/>
      <c r="KTE199" s="682"/>
      <c r="KTF199" s="682"/>
      <c r="KTG199" s="682"/>
      <c r="KTH199" s="682"/>
      <c r="KTI199" s="682"/>
      <c r="KTJ199" s="682"/>
      <c r="KTK199" s="682"/>
      <c r="KTL199" s="682"/>
      <c r="KTM199" s="682"/>
      <c r="KTN199" s="682"/>
      <c r="KTO199" s="682"/>
      <c r="KTP199" s="682"/>
      <c r="KTQ199" s="682"/>
      <c r="KTR199" s="682"/>
      <c r="KTS199" s="682"/>
      <c r="KTT199" s="682"/>
      <c r="KTU199" s="682"/>
      <c r="KTV199" s="682"/>
      <c r="KTW199" s="682"/>
      <c r="KTX199" s="682"/>
      <c r="KTY199" s="682"/>
      <c r="KTZ199" s="682"/>
      <c r="KUA199" s="682"/>
      <c r="KUB199" s="682"/>
      <c r="KUC199" s="682"/>
      <c r="KUD199" s="682"/>
      <c r="KUE199" s="682"/>
      <c r="KUF199" s="682"/>
      <c r="KUG199" s="682"/>
      <c r="KUH199" s="682"/>
      <c r="KUI199" s="682"/>
      <c r="KUJ199" s="682"/>
      <c r="KUK199" s="682"/>
      <c r="KUL199" s="682"/>
      <c r="KUM199" s="682"/>
      <c r="KUN199" s="682"/>
      <c r="KUO199" s="682"/>
      <c r="KUP199" s="682"/>
      <c r="KUQ199" s="682"/>
      <c r="KUR199" s="682"/>
      <c r="KUS199" s="682"/>
      <c r="KUT199" s="682"/>
      <c r="KUU199" s="682"/>
      <c r="KUV199" s="682"/>
      <c r="KUW199" s="682"/>
      <c r="KUX199" s="682"/>
      <c r="KUY199" s="682"/>
      <c r="KUZ199" s="682"/>
      <c r="KVA199" s="682"/>
      <c r="KVB199" s="682"/>
      <c r="KVC199" s="682"/>
      <c r="KVD199" s="682"/>
      <c r="KVE199" s="682"/>
      <c r="KVF199" s="682"/>
      <c r="KVG199" s="682"/>
      <c r="KVH199" s="682"/>
      <c r="KVI199" s="682"/>
      <c r="KVJ199" s="682"/>
      <c r="KVK199" s="682"/>
      <c r="KVL199" s="682"/>
      <c r="KVM199" s="682"/>
      <c r="KVN199" s="682"/>
      <c r="KVO199" s="682"/>
      <c r="KVP199" s="682"/>
      <c r="KVQ199" s="682"/>
      <c r="KVR199" s="682"/>
      <c r="KVS199" s="682"/>
      <c r="KVT199" s="682"/>
      <c r="KVU199" s="682"/>
      <c r="KVV199" s="682"/>
      <c r="KVW199" s="682"/>
      <c r="KVX199" s="682"/>
      <c r="KVY199" s="682"/>
      <c r="KVZ199" s="682"/>
      <c r="KWA199" s="682"/>
      <c r="KWB199" s="682"/>
      <c r="KWC199" s="682"/>
      <c r="KWD199" s="682"/>
      <c r="KWE199" s="682"/>
      <c r="KWF199" s="682"/>
      <c r="KWG199" s="682"/>
      <c r="KWH199" s="682"/>
      <c r="KWI199" s="682"/>
      <c r="KWJ199" s="682"/>
      <c r="KWK199" s="682"/>
      <c r="KWL199" s="682"/>
      <c r="KWM199" s="682"/>
      <c r="KWN199" s="682"/>
      <c r="KWO199" s="682"/>
      <c r="KWP199" s="682"/>
      <c r="KWQ199" s="682"/>
      <c r="KWR199" s="682"/>
      <c r="KWS199" s="682"/>
      <c r="KWT199" s="682"/>
      <c r="KWU199" s="682"/>
      <c r="KWV199" s="682"/>
      <c r="KWW199" s="682"/>
      <c r="KWX199" s="682"/>
      <c r="KWY199" s="682"/>
      <c r="KWZ199" s="682"/>
      <c r="KXA199" s="682"/>
      <c r="KXB199" s="682"/>
      <c r="KXC199" s="682"/>
      <c r="KXD199" s="682"/>
      <c r="KXE199" s="682"/>
      <c r="KXF199" s="682"/>
      <c r="KXG199" s="682"/>
      <c r="KXH199" s="682"/>
      <c r="KXI199" s="682"/>
      <c r="KXJ199" s="682"/>
      <c r="KXK199" s="682"/>
      <c r="KXL199" s="682"/>
      <c r="KXM199" s="682"/>
      <c r="KXN199" s="682"/>
      <c r="KXO199" s="682"/>
      <c r="KXP199" s="682"/>
      <c r="KXQ199" s="682"/>
      <c r="KXR199" s="682"/>
      <c r="KXS199" s="682"/>
      <c r="KXT199" s="682"/>
      <c r="KXU199" s="682"/>
      <c r="KXV199" s="682"/>
      <c r="KXW199" s="682"/>
      <c r="KXX199" s="682"/>
      <c r="KXY199" s="682"/>
      <c r="KXZ199" s="682"/>
      <c r="KYA199" s="682"/>
      <c r="KYB199" s="682"/>
      <c r="KYC199" s="682"/>
      <c r="KYD199" s="682"/>
      <c r="KYE199" s="682"/>
      <c r="KYF199" s="682"/>
      <c r="KYG199" s="682"/>
      <c r="KYH199" s="682"/>
      <c r="KYI199" s="682"/>
      <c r="KYJ199" s="682"/>
      <c r="KYK199" s="682"/>
      <c r="KYL199" s="682"/>
      <c r="KYM199" s="682"/>
      <c r="KYN199" s="682"/>
      <c r="KYO199" s="682"/>
      <c r="KYP199" s="682"/>
      <c r="KYQ199" s="682"/>
      <c r="KYR199" s="682"/>
      <c r="KYS199" s="682"/>
      <c r="KYT199" s="682"/>
      <c r="KYU199" s="682"/>
      <c r="KYV199" s="682"/>
      <c r="KYW199" s="682"/>
      <c r="KYX199" s="682"/>
      <c r="KYY199" s="682"/>
      <c r="KYZ199" s="682"/>
      <c r="KZA199" s="682"/>
      <c r="KZB199" s="682"/>
      <c r="KZC199" s="682"/>
      <c r="KZD199" s="682"/>
      <c r="KZE199" s="682"/>
      <c r="KZF199" s="682"/>
      <c r="KZG199" s="682"/>
      <c r="KZH199" s="682"/>
      <c r="KZI199" s="682"/>
      <c r="KZJ199" s="682"/>
      <c r="KZK199" s="682"/>
      <c r="KZL199" s="682"/>
      <c r="KZM199" s="682"/>
      <c r="KZN199" s="682"/>
      <c r="KZO199" s="682"/>
      <c r="KZP199" s="682"/>
      <c r="KZQ199" s="682"/>
      <c r="KZR199" s="682"/>
      <c r="KZS199" s="682"/>
      <c r="KZT199" s="682"/>
      <c r="KZU199" s="682"/>
      <c r="KZV199" s="682"/>
      <c r="KZW199" s="682"/>
      <c r="KZX199" s="682"/>
      <c r="KZY199" s="682"/>
      <c r="KZZ199" s="682"/>
      <c r="LAA199" s="682"/>
      <c r="LAB199" s="682"/>
      <c r="LAC199" s="682"/>
      <c r="LAD199" s="682"/>
      <c r="LAE199" s="682"/>
      <c r="LAF199" s="682"/>
      <c r="LAG199" s="682"/>
      <c r="LAH199" s="682"/>
      <c r="LAI199" s="682"/>
      <c r="LAJ199" s="682"/>
      <c r="LAK199" s="682"/>
      <c r="LAL199" s="682"/>
      <c r="LAM199" s="682"/>
      <c r="LAN199" s="682"/>
      <c r="LAO199" s="682"/>
      <c r="LAP199" s="682"/>
      <c r="LAQ199" s="682"/>
      <c r="LAR199" s="682"/>
      <c r="LAS199" s="682"/>
      <c r="LAT199" s="682"/>
      <c r="LAU199" s="682"/>
      <c r="LAV199" s="682"/>
      <c r="LAW199" s="682"/>
      <c r="LAX199" s="682"/>
      <c r="LAY199" s="682"/>
      <c r="LAZ199" s="682"/>
      <c r="LBA199" s="682"/>
      <c r="LBB199" s="682"/>
      <c r="LBC199" s="682"/>
      <c r="LBD199" s="682"/>
      <c r="LBE199" s="682"/>
      <c r="LBF199" s="682"/>
      <c r="LBG199" s="682"/>
      <c r="LBH199" s="682"/>
      <c r="LBI199" s="682"/>
      <c r="LBJ199" s="682"/>
      <c r="LBK199" s="682"/>
      <c r="LBL199" s="682"/>
      <c r="LBM199" s="682"/>
      <c r="LBN199" s="682"/>
      <c r="LBO199" s="682"/>
      <c r="LBP199" s="682"/>
      <c r="LBQ199" s="682"/>
      <c r="LBR199" s="682"/>
      <c r="LBS199" s="682"/>
      <c r="LBT199" s="682"/>
      <c r="LBU199" s="682"/>
      <c r="LBV199" s="682"/>
      <c r="LBW199" s="682"/>
      <c r="LBX199" s="682"/>
      <c r="LBY199" s="682"/>
      <c r="LBZ199" s="682"/>
      <c r="LCA199" s="682"/>
      <c r="LCB199" s="682"/>
      <c r="LCC199" s="682"/>
      <c r="LCD199" s="682"/>
      <c r="LCE199" s="682"/>
      <c r="LCF199" s="682"/>
      <c r="LCG199" s="682"/>
      <c r="LCH199" s="682"/>
      <c r="LCI199" s="682"/>
      <c r="LCJ199" s="682"/>
      <c r="LCK199" s="682"/>
      <c r="LCL199" s="682"/>
      <c r="LCM199" s="682"/>
      <c r="LCN199" s="682"/>
      <c r="LCO199" s="682"/>
      <c r="LCP199" s="682"/>
      <c r="LCQ199" s="682"/>
      <c r="LCR199" s="682"/>
      <c r="LCS199" s="682"/>
      <c r="LCT199" s="682"/>
      <c r="LCU199" s="682"/>
      <c r="LCV199" s="682"/>
      <c r="LCW199" s="682"/>
      <c r="LCX199" s="682"/>
      <c r="LCY199" s="682"/>
      <c r="LCZ199" s="682"/>
      <c r="LDA199" s="682"/>
      <c r="LDB199" s="682"/>
      <c r="LDC199" s="682"/>
      <c r="LDD199" s="682"/>
      <c r="LDE199" s="682"/>
      <c r="LDF199" s="682"/>
      <c r="LDG199" s="682"/>
      <c r="LDH199" s="682"/>
      <c r="LDI199" s="682"/>
      <c r="LDJ199" s="682"/>
      <c r="LDK199" s="682"/>
      <c r="LDL199" s="682"/>
      <c r="LDM199" s="682"/>
      <c r="LDN199" s="682"/>
      <c r="LDO199" s="682"/>
      <c r="LDP199" s="682"/>
      <c r="LDQ199" s="682"/>
      <c r="LDR199" s="682"/>
      <c r="LDS199" s="682"/>
      <c r="LDT199" s="682"/>
      <c r="LDU199" s="682"/>
      <c r="LDV199" s="682"/>
      <c r="LDW199" s="682"/>
      <c r="LDX199" s="682"/>
      <c r="LDY199" s="682"/>
      <c r="LDZ199" s="682"/>
      <c r="LEA199" s="682"/>
      <c r="LEB199" s="682"/>
      <c r="LEC199" s="682"/>
      <c r="LED199" s="682"/>
      <c r="LEE199" s="682"/>
      <c r="LEF199" s="682"/>
      <c r="LEG199" s="682"/>
      <c r="LEH199" s="682"/>
      <c r="LEI199" s="682"/>
      <c r="LEJ199" s="682"/>
      <c r="LEK199" s="682"/>
      <c r="LEL199" s="682"/>
      <c r="LEM199" s="682"/>
      <c r="LEN199" s="682"/>
      <c r="LEO199" s="682"/>
      <c r="LEP199" s="682"/>
      <c r="LEQ199" s="682"/>
      <c r="LER199" s="682"/>
      <c r="LES199" s="682"/>
      <c r="LET199" s="682"/>
      <c r="LEU199" s="682"/>
      <c r="LEV199" s="682"/>
      <c r="LEW199" s="682"/>
      <c r="LEX199" s="682"/>
      <c r="LEY199" s="682"/>
      <c r="LEZ199" s="682"/>
      <c r="LFA199" s="682"/>
      <c r="LFB199" s="682"/>
      <c r="LFC199" s="682"/>
      <c r="LFD199" s="682"/>
      <c r="LFE199" s="682"/>
      <c r="LFF199" s="682"/>
      <c r="LFG199" s="682"/>
      <c r="LFH199" s="682"/>
      <c r="LFI199" s="682"/>
      <c r="LFJ199" s="682"/>
      <c r="LFK199" s="682"/>
      <c r="LFL199" s="682"/>
      <c r="LFM199" s="682"/>
      <c r="LFN199" s="682"/>
      <c r="LFO199" s="682"/>
      <c r="LFP199" s="682"/>
      <c r="LFQ199" s="682"/>
      <c r="LFR199" s="682"/>
      <c r="LFS199" s="682"/>
      <c r="LFT199" s="682"/>
      <c r="LFU199" s="682"/>
      <c r="LFV199" s="682"/>
      <c r="LFW199" s="682"/>
      <c r="LFX199" s="682"/>
      <c r="LFY199" s="682"/>
      <c r="LFZ199" s="682"/>
      <c r="LGA199" s="682"/>
      <c r="LGB199" s="682"/>
      <c r="LGC199" s="682"/>
      <c r="LGD199" s="682"/>
      <c r="LGE199" s="682"/>
      <c r="LGF199" s="682"/>
      <c r="LGG199" s="682"/>
      <c r="LGH199" s="682"/>
      <c r="LGI199" s="682"/>
      <c r="LGJ199" s="682"/>
      <c r="LGK199" s="682"/>
      <c r="LGL199" s="682"/>
      <c r="LGM199" s="682"/>
      <c r="LGN199" s="682"/>
      <c r="LGO199" s="682"/>
      <c r="LGP199" s="682"/>
      <c r="LGQ199" s="682"/>
      <c r="LGR199" s="682"/>
      <c r="LGS199" s="682"/>
      <c r="LGT199" s="682"/>
      <c r="LGU199" s="682"/>
      <c r="LGV199" s="682"/>
      <c r="LGW199" s="682"/>
      <c r="LGX199" s="682"/>
      <c r="LGY199" s="682"/>
      <c r="LGZ199" s="682"/>
      <c r="LHA199" s="682"/>
      <c r="LHB199" s="682"/>
      <c r="LHC199" s="682"/>
      <c r="LHD199" s="682"/>
      <c r="LHE199" s="682"/>
      <c r="LHF199" s="682"/>
      <c r="LHG199" s="682"/>
      <c r="LHH199" s="682"/>
      <c r="LHI199" s="682"/>
      <c r="LHJ199" s="682"/>
      <c r="LHK199" s="682"/>
      <c r="LHL199" s="682"/>
      <c r="LHM199" s="682"/>
      <c r="LHN199" s="682"/>
      <c r="LHO199" s="682"/>
      <c r="LHP199" s="682"/>
      <c r="LHQ199" s="682"/>
      <c r="LHR199" s="682"/>
      <c r="LHS199" s="682"/>
      <c r="LHT199" s="682"/>
      <c r="LHU199" s="682"/>
      <c r="LHV199" s="682"/>
      <c r="LHW199" s="682"/>
      <c r="LHX199" s="682"/>
      <c r="LHY199" s="682"/>
      <c r="LHZ199" s="682"/>
      <c r="LIA199" s="682"/>
      <c r="LIB199" s="682"/>
      <c r="LIC199" s="682"/>
      <c r="LID199" s="682"/>
      <c r="LIE199" s="682"/>
      <c r="LIF199" s="682"/>
      <c r="LIG199" s="682"/>
      <c r="LIH199" s="682"/>
      <c r="LII199" s="682"/>
      <c r="LIJ199" s="682"/>
      <c r="LIK199" s="682"/>
      <c r="LIL199" s="682"/>
      <c r="LIM199" s="682"/>
      <c r="LIN199" s="682"/>
      <c r="LIO199" s="682"/>
      <c r="LIP199" s="682"/>
      <c r="LIQ199" s="682"/>
      <c r="LIR199" s="682"/>
      <c r="LIS199" s="682"/>
      <c r="LIT199" s="682"/>
      <c r="LIU199" s="682"/>
      <c r="LIV199" s="682"/>
      <c r="LIW199" s="682"/>
      <c r="LIX199" s="682"/>
      <c r="LIY199" s="682"/>
      <c r="LIZ199" s="682"/>
      <c r="LJA199" s="682"/>
      <c r="LJB199" s="682"/>
      <c r="LJC199" s="682"/>
      <c r="LJD199" s="682"/>
      <c r="LJE199" s="682"/>
      <c r="LJF199" s="682"/>
      <c r="LJG199" s="682"/>
      <c r="LJH199" s="682"/>
      <c r="LJI199" s="682"/>
      <c r="LJJ199" s="682"/>
      <c r="LJK199" s="682"/>
      <c r="LJL199" s="682"/>
      <c r="LJM199" s="682"/>
      <c r="LJN199" s="682"/>
      <c r="LJO199" s="682"/>
      <c r="LJP199" s="682"/>
      <c r="LJQ199" s="682"/>
      <c r="LJR199" s="682"/>
      <c r="LJS199" s="682"/>
      <c r="LJT199" s="682"/>
      <c r="LJU199" s="682"/>
      <c r="LJV199" s="682"/>
      <c r="LJW199" s="682"/>
      <c r="LJX199" s="682"/>
      <c r="LJY199" s="682"/>
      <c r="LJZ199" s="682"/>
      <c r="LKA199" s="682"/>
      <c r="LKB199" s="682"/>
      <c r="LKC199" s="682"/>
      <c r="LKD199" s="682"/>
      <c r="LKE199" s="682"/>
      <c r="LKF199" s="682"/>
      <c r="LKG199" s="682"/>
      <c r="LKH199" s="682"/>
      <c r="LKI199" s="682"/>
      <c r="LKJ199" s="682"/>
      <c r="LKK199" s="682"/>
      <c r="LKL199" s="682"/>
      <c r="LKM199" s="682"/>
      <c r="LKN199" s="682"/>
      <c r="LKO199" s="682"/>
      <c r="LKP199" s="682"/>
      <c r="LKQ199" s="682"/>
      <c r="LKR199" s="682"/>
      <c r="LKS199" s="682"/>
      <c r="LKT199" s="682"/>
      <c r="LKU199" s="682"/>
      <c r="LKV199" s="682"/>
      <c r="LKW199" s="682"/>
      <c r="LKX199" s="682"/>
      <c r="LKY199" s="682"/>
      <c r="LKZ199" s="682"/>
      <c r="LLA199" s="682"/>
      <c r="LLB199" s="682"/>
      <c r="LLC199" s="682"/>
      <c r="LLD199" s="682"/>
      <c r="LLE199" s="682"/>
      <c r="LLF199" s="682"/>
      <c r="LLG199" s="682"/>
      <c r="LLH199" s="682"/>
      <c r="LLI199" s="682"/>
      <c r="LLJ199" s="682"/>
      <c r="LLK199" s="682"/>
      <c r="LLL199" s="682"/>
      <c r="LLM199" s="682"/>
      <c r="LLN199" s="682"/>
      <c r="LLO199" s="682"/>
      <c r="LLP199" s="682"/>
      <c r="LLQ199" s="682"/>
      <c r="LLR199" s="682"/>
      <c r="LLS199" s="682"/>
      <c r="LLT199" s="682"/>
      <c r="LLU199" s="682"/>
      <c r="LLV199" s="682"/>
      <c r="LLW199" s="682"/>
      <c r="LLX199" s="682"/>
      <c r="LLY199" s="682"/>
      <c r="LLZ199" s="682"/>
      <c r="LMA199" s="682"/>
      <c r="LMB199" s="682"/>
      <c r="LMC199" s="682"/>
      <c r="LMD199" s="682"/>
      <c r="LME199" s="682"/>
      <c r="LMF199" s="682"/>
      <c r="LMG199" s="682"/>
      <c r="LMH199" s="682"/>
      <c r="LMI199" s="682"/>
      <c r="LMJ199" s="682"/>
      <c r="LMK199" s="682"/>
      <c r="LML199" s="682"/>
      <c r="LMM199" s="682"/>
      <c r="LMN199" s="682"/>
      <c r="LMO199" s="682"/>
      <c r="LMP199" s="682"/>
      <c r="LMQ199" s="682"/>
      <c r="LMR199" s="682"/>
      <c r="LMS199" s="682"/>
      <c r="LMT199" s="682"/>
      <c r="LMU199" s="682"/>
      <c r="LMV199" s="682"/>
      <c r="LMW199" s="682"/>
      <c r="LMX199" s="682"/>
      <c r="LMY199" s="682"/>
      <c r="LMZ199" s="682"/>
      <c r="LNA199" s="682"/>
      <c r="LNB199" s="682"/>
      <c r="LNC199" s="682"/>
      <c r="LND199" s="682"/>
      <c r="LNE199" s="682"/>
      <c r="LNF199" s="682"/>
      <c r="LNG199" s="682"/>
      <c r="LNH199" s="682"/>
      <c r="LNI199" s="682"/>
      <c r="LNJ199" s="682"/>
      <c r="LNK199" s="682"/>
      <c r="LNL199" s="682"/>
      <c r="LNM199" s="682"/>
      <c r="LNN199" s="682"/>
      <c r="LNO199" s="682"/>
      <c r="LNP199" s="682"/>
      <c r="LNQ199" s="682"/>
      <c r="LNR199" s="682"/>
      <c r="LNS199" s="682"/>
      <c r="LNT199" s="682"/>
      <c r="LNU199" s="682"/>
      <c r="LNV199" s="682"/>
      <c r="LNW199" s="682"/>
      <c r="LNX199" s="682"/>
      <c r="LNY199" s="682"/>
      <c r="LNZ199" s="682"/>
      <c r="LOA199" s="682"/>
      <c r="LOB199" s="682"/>
      <c r="LOC199" s="682"/>
      <c r="LOD199" s="682"/>
      <c r="LOE199" s="682"/>
      <c r="LOF199" s="682"/>
      <c r="LOG199" s="682"/>
      <c r="LOH199" s="682"/>
      <c r="LOI199" s="682"/>
      <c r="LOJ199" s="682"/>
      <c r="LOK199" s="682"/>
      <c r="LOL199" s="682"/>
      <c r="LOM199" s="682"/>
      <c r="LON199" s="682"/>
      <c r="LOO199" s="682"/>
      <c r="LOP199" s="682"/>
      <c r="LOQ199" s="682"/>
      <c r="LOR199" s="682"/>
      <c r="LOS199" s="682"/>
      <c r="LOT199" s="682"/>
      <c r="LOU199" s="682"/>
      <c r="LOV199" s="682"/>
      <c r="LOW199" s="682"/>
      <c r="LOX199" s="682"/>
      <c r="LOY199" s="682"/>
      <c r="LOZ199" s="682"/>
      <c r="LPA199" s="682"/>
      <c r="LPB199" s="682"/>
      <c r="LPC199" s="682"/>
      <c r="LPD199" s="682"/>
      <c r="LPE199" s="682"/>
      <c r="LPF199" s="682"/>
      <c r="LPG199" s="682"/>
      <c r="LPH199" s="682"/>
      <c r="LPI199" s="682"/>
      <c r="LPJ199" s="682"/>
      <c r="LPK199" s="682"/>
      <c r="LPL199" s="682"/>
      <c r="LPM199" s="682"/>
      <c r="LPN199" s="682"/>
      <c r="LPO199" s="682"/>
      <c r="LPP199" s="682"/>
      <c r="LPQ199" s="682"/>
      <c r="LPR199" s="682"/>
      <c r="LPS199" s="682"/>
      <c r="LPT199" s="682"/>
      <c r="LPU199" s="682"/>
      <c r="LPV199" s="682"/>
      <c r="LPW199" s="682"/>
      <c r="LPX199" s="682"/>
      <c r="LPY199" s="682"/>
      <c r="LPZ199" s="682"/>
      <c r="LQA199" s="682"/>
      <c r="LQB199" s="682"/>
      <c r="LQC199" s="682"/>
      <c r="LQD199" s="682"/>
      <c r="LQE199" s="682"/>
      <c r="LQF199" s="682"/>
      <c r="LQG199" s="682"/>
      <c r="LQH199" s="682"/>
      <c r="LQI199" s="682"/>
      <c r="LQJ199" s="682"/>
      <c r="LQK199" s="682"/>
      <c r="LQL199" s="682"/>
      <c r="LQM199" s="682"/>
      <c r="LQN199" s="682"/>
      <c r="LQO199" s="682"/>
      <c r="LQP199" s="682"/>
      <c r="LQQ199" s="682"/>
      <c r="LQR199" s="682"/>
      <c r="LQS199" s="682"/>
      <c r="LQT199" s="682"/>
      <c r="LQU199" s="682"/>
      <c r="LQV199" s="682"/>
      <c r="LQW199" s="682"/>
      <c r="LQX199" s="682"/>
      <c r="LQY199" s="682"/>
      <c r="LQZ199" s="682"/>
      <c r="LRA199" s="682"/>
      <c r="LRB199" s="682"/>
      <c r="LRC199" s="682"/>
      <c r="LRD199" s="682"/>
      <c r="LRE199" s="682"/>
      <c r="LRF199" s="682"/>
      <c r="LRG199" s="682"/>
      <c r="LRH199" s="682"/>
      <c r="LRI199" s="682"/>
      <c r="LRJ199" s="682"/>
      <c r="LRK199" s="682"/>
      <c r="LRL199" s="682"/>
      <c r="LRM199" s="682"/>
      <c r="LRN199" s="682"/>
      <c r="LRO199" s="682"/>
      <c r="LRP199" s="682"/>
      <c r="LRQ199" s="682"/>
      <c r="LRR199" s="682"/>
      <c r="LRS199" s="682"/>
      <c r="LRT199" s="682"/>
      <c r="LRU199" s="682"/>
      <c r="LRV199" s="682"/>
      <c r="LRW199" s="682"/>
      <c r="LRX199" s="682"/>
      <c r="LRY199" s="682"/>
      <c r="LRZ199" s="682"/>
      <c r="LSA199" s="682"/>
      <c r="LSB199" s="682"/>
      <c r="LSC199" s="682"/>
      <c r="LSD199" s="682"/>
      <c r="LSE199" s="682"/>
      <c r="LSF199" s="682"/>
      <c r="LSG199" s="682"/>
      <c r="LSH199" s="682"/>
      <c r="LSI199" s="682"/>
      <c r="LSJ199" s="682"/>
      <c r="LSK199" s="682"/>
      <c r="LSL199" s="682"/>
      <c r="LSM199" s="682"/>
      <c r="LSN199" s="682"/>
      <c r="LSO199" s="682"/>
      <c r="LSP199" s="682"/>
      <c r="LSQ199" s="682"/>
      <c r="LSR199" s="682"/>
      <c r="LSS199" s="682"/>
      <c r="LST199" s="682"/>
      <c r="LSU199" s="682"/>
      <c r="LSV199" s="682"/>
      <c r="LSW199" s="682"/>
      <c r="LSX199" s="682"/>
      <c r="LSY199" s="682"/>
      <c r="LSZ199" s="682"/>
      <c r="LTA199" s="682"/>
      <c r="LTB199" s="682"/>
      <c r="LTC199" s="682"/>
      <c r="LTD199" s="682"/>
      <c r="LTE199" s="682"/>
      <c r="LTF199" s="682"/>
      <c r="LTG199" s="682"/>
      <c r="LTH199" s="682"/>
      <c r="LTI199" s="682"/>
      <c r="LTJ199" s="682"/>
      <c r="LTK199" s="682"/>
      <c r="LTL199" s="682"/>
      <c r="LTM199" s="682"/>
      <c r="LTN199" s="682"/>
      <c r="LTO199" s="682"/>
      <c r="LTP199" s="682"/>
      <c r="LTQ199" s="682"/>
      <c r="LTR199" s="682"/>
      <c r="LTS199" s="682"/>
      <c r="LTT199" s="682"/>
      <c r="LTU199" s="682"/>
      <c r="LTV199" s="682"/>
      <c r="LTW199" s="682"/>
      <c r="LTX199" s="682"/>
      <c r="LTY199" s="682"/>
      <c r="LTZ199" s="682"/>
      <c r="LUA199" s="682"/>
      <c r="LUB199" s="682"/>
      <c r="LUC199" s="682"/>
      <c r="LUD199" s="682"/>
      <c r="LUE199" s="682"/>
      <c r="LUF199" s="682"/>
      <c r="LUG199" s="682"/>
      <c r="LUH199" s="682"/>
      <c r="LUI199" s="682"/>
      <c r="LUJ199" s="682"/>
      <c r="LUK199" s="682"/>
      <c r="LUL199" s="682"/>
      <c r="LUM199" s="682"/>
      <c r="LUN199" s="682"/>
      <c r="LUO199" s="682"/>
      <c r="LUP199" s="682"/>
      <c r="LUQ199" s="682"/>
      <c r="LUR199" s="682"/>
      <c r="LUS199" s="682"/>
      <c r="LUT199" s="682"/>
      <c r="LUU199" s="682"/>
      <c r="LUV199" s="682"/>
      <c r="LUW199" s="682"/>
      <c r="LUX199" s="682"/>
      <c r="LUY199" s="682"/>
      <c r="LUZ199" s="682"/>
      <c r="LVA199" s="682"/>
      <c r="LVB199" s="682"/>
      <c r="LVC199" s="682"/>
      <c r="LVD199" s="682"/>
      <c r="LVE199" s="682"/>
      <c r="LVF199" s="682"/>
      <c r="LVG199" s="682"/>
      <c r="LVH199" s="682"/>
      <c r="LVI199" s="682"/>
      <c r="LVJ199" s="682"/>
      <c r="LVK199" s="682"/>
      <c r="LVL199" s="682"/>
      <c r="LVM199" s="682"/>
      <c r="LVN199" s="682"/>
      <c r="LVO199" s="682"/>
      <c r="LVP199" s="682"/>
      <c r="LVQ199" s="682"/>
      <c r="LVR199" s="682"/>
      <c r="LVS199" s="682"/>
      <c r="LVT199" s="682"/>
      <c r="LVU199" s="682"/>
      <c r="LVV199" s="682"/>
      <c r="LVW199" s="682"/>
      <c r="LVX199" s="682"/>
      <c r="LVY199" s="682"/>
      <c r="LVZ199" s="682"/>
      <c r="LWA199" s="682"/>
      <c r="LWB199" s="682"/>
      <c r="LWC199" s="682"/>
      <c r="LWD199" s="682"/>
      <c r="LWE199" s="682"/>
      <c r="LWF199" s="682"/>
      <c r="LWG199" s="682"/>
      <c r="LWH199" s="682"/>
      <c r="LWI199" s="682"/>
      <c r="LWJ199" s="682"/>
      <c r="LWK199" s="682"/>
      <c r="LWL199" s="682"/>
      <c r="LWM199" s="682"/>
      <c r="LWN199" s="682"/>
      <c r="LWO199" s="682"/>
      <c r="LWP199" s="682"/>
      <c r="LWQ199" s="682"/>
      <c r="LWR199" s="682"/>
      <c r="LWS199" s="682"/>
      <c r="LWT199" s="682"/>
      <c r="LWU199" s="682"/>
      <c r="LWV199" s="682"/>
      <c r="LWW199" s="682"/>
      <c r="LWX199" s="682"/>
      <c r="LWY199" s="682"/>
      <c r="LWZ199" s="682"/>
      <c r="LXA199" s="682"/>
      <c r="LXB199" s="682"/>
      <c r="LXC199" s="682"/>
      <c r="LXD199" s="682"/>
      <c r="LXE199" s="682"/>
      <c r="LXF199" s="682"/>
      <c r="LXG199" s="682"/>
      <c r="LXH199" s="682"/>
      <c r="LXI199" s="682"/>
      <c r="LXJ199" s="682"/>
      <c r="LXK199" s="682"/>
      <c r="LXL199" s="682"/>
      <c r="LXM199" s="682"/>
      <c r="LXN199" s="682"/>
      <c r="LXO199" s="682"/>
      <c r="LXP199" s="682"/>
      <c r="LXQ199" s="682"/>
      <c r="LXR199" s="682"/>
      <c r="LXS199" s="682"/>
      <c r="LXT199" s="682"/>
      <c r="LXU199" s="682"/>
      <c r="LXV199" s="682"/>
      <c r="LXW199" s="682"/>
      <c r="LXX199" s="682"/>
      <c r="LXY199" s="682"/>
      <c r="LXZ199" s="682"/>
      <c r="LYA199" s="682"/>
      <c r="LYB199" s="682"/>
      <c r="LYC199" s="682"/>
      <c r="LYD199" s="682"/>
      <c r="LYE199" s="682"/>
      <c r="LYF199" s="682"/>
      <c r="LYG199" s="682"/>
      <c r="LYH199" s="682"/>
      <c r="LYI199" s="682"/>
      <c r="LYJ199" s="682"/>
      <c r="LYK199" s="682"/>
      <c r="LYL199" s="682"/>
      <c r="LYM199" s="682"/>
      <c r="LYN199" s="682"/>
      <c r="LYO199" s="682"/>
      <c r="LYP199" s="682"/>
      <c r="LYQ199" s="682"/>
      <c r="LYR199" s="682"/>
      <c r="LYS199" s="682"/>
      <c r="LYT199" s="682"/>
      <c r="LYU199" s="682"/>
      <c r="LYV199" s="682"/>
      <c r="LYW199" s="682"/>
      <c r="LYX199" s="682"/>
      <c r="LYY199" s="682"/>
      <c r="LYZ199" s="682"/>
      <c r="LZA199" s="682"/>
      <c r="LZB199" s="682"/>
      <c r="LZC199" s="682"/>
      <c r="LZD199" s="682"/>
      <c r="LZE199" s="682"/>
      <c r="LZF199" s="682"/>
      <c r="LZG199" s="682"/>
      <c r="LZH199" s="682"/>
      <c r="LZI199" s="682"/>
      <c r="LZJ199" s="682"/>
      <c r="LZK199" s="682"/>
      <c r="LZL199" s="682"/>
      <c r="LZM199" s="682"/>
      <c r="LZN199" s="682"/>
      <c r="LZO199" s="682"/>
      <c r="LZP199" s="682"/>
      <c r="LZQ199" s="682"/>
      <c r="LZR199" s="682"/>
      <c r="LZS199" s="682"/>
      <c r="LZT199" s="682"/>
      <c r="LZU199" s="682"/>
      <c r="LZV199" s="682"/>
      <c r="LZW199" s="682"/>
      <c r="LZX199" s="682"/>
      <c r="LZY199" s="682"/>
      <c r="LZZ199" s="682"/>
      <c r="MAA199" s="682"/>
      <c r="MAB199" s="682"/>
      <c r="MAC199" s="682"/>
      <c r="MAD199" s="682"/>
      <c r="MAE199" s="682"/>
      <c r="MAF199" s="682"/>
      <c r="MAG199" s="682"/>
      <c r="MAH199" s="682"/>
      <c r="MAI199" s="682"/>
      <c r="MAJ199" s="682"/>
      <c r="MAK199" s="682"/>
      <c r="MAL199" s="682"/>
      <c r="MAM199" s="682"/>
      <c r="MAN199" s="682"/>
      <c r="MAO199" s="682"/>
      <c r="MAP199" s="682"/>
      <c r="MAQ199" s="682"/>
      <c r="MAR199" s="682"/>
      <c r="MAS199" s="682"/>
      <c r="MAT199" s="682"/>
      <c r="MAU199" s="682"/>
      <c r="MAV199" s="682"/>
      <c r="MAW199" s="682"/>
      <c r="MAX199" s="682"/>
      <c r="MAY199" s="682"/>
      <c r="MAZ199" s="682"/>
      <c r="MBA199" s="682"/>
      <c r="MBB199" s="682"/>
      <c r="MBC199" s="682"/>
      <c r="MBD199" s="682"/>
      <c r="MBE199" s="682"/>
      <c r="MBF199" s="682"/>
      <c r="MBG199" s="682"/>
      <c r="MBH199" s="682"/>
      <c r="MBI199" s="682"/>
      <c r="MBJ199" s="682"/>
      <c r="MBK199" s="682"/>
      <c r="MBL199" s="682"/>
      <c r="MBM199" s="682"/>
      <c r="MBN199" s="682"/>
      <c r="MBO199" s="682"/>
      <c r="MBP199" s="682"/>
      <c r="MBQ199" s="682"/>
      <c r="MBR199" s="682"/>
      <c r="MBS199" s="682"/>
      <c r="MBT199" s="682"/>
      <c r="MBU199" s="682"/>
      <c r="MBV199" s="682"/>
      <c r="MBW199" s="682"/>
      <c r="MBX199" s="682"/>
      <c r="MBY199" s="682"/>
      <c r="MBZ199" s="682"/>
      <c r="MCA199" s="682"/>
      <c r="MCB199" s="682"/>
      <c r="MCC199" s="682"/>
      <c r="MCD199" s="682"/>
      <c r="MCE199" s="682"/>
      <c r="MCF199" s="682"/>
      <c r="MCG199" s="682"/>
      <c r="MCH199" s="682"/>
      <c r="MCI199" s="682"/>
      <c r="MCJ199" s="682"/>
      <c r="MCK199" s="682"/>
      <c r="MCL199" s="682"/>
      <c r="MCM199" s="682"/>
      <c r="MCN199" s="682"/>
      <c r="MCO199" s="682"/>
      <c r="MCP199" s="682"/>
      <c r="MCQ199" s="682"/>
      <c r="MCR199" s="682"/>
      <c r="MCS199" s="682"/>
      <c r="MCT199" s="682"/>
      <c r="MCU199" s="682"/>
      <c r="MCV199" s="682"/>
      <c r="MCW199" s="682"/>
      <c r="MCX199" s="682"/>
      <c r="MCY199" s="682"/>
      <c r="MCZ199" s="682"/>
      <c r="MDA199" s="682"/>
      <c r="MDB199" s="682"/>
      <c r="MDC199" s="682"/>
      <c r="MDD199" s="682"/>
      <c r="MDE199" s="682"/>
      <c r="MDF199" s="682"/>
      <c r="MDG199" s="682"/>
      <c r="MDH199" s="682"/>
      <c r="MDI199" s="682"/>
      <c r="MDJ199" s="682"/>
      <c r="MDK199" s="682"/>
      <c r="MDL199" s="682"/>
      <c r="MDM199" s="682"/>
      <c r="MDN199" s="682"/>
      <c r="MDO199" s="682"/>
      <c r="MDP199" s="682"/>
      <c r="MDQ199" s="682"/>
      <c r="MDR199" s="682"/>
      <c r="MDS199" s="682"/>
      <c r="MDT199" s="682"/>
      <c r="MDU199" s="682"/>
      <c r="MDV199" s="682"/>
      <c r="MDW199" s="682"/>
      <c r="MDX199" s="682"/>
      <c r="MDY199" s="682"/>
      <c r="MDZ199" s="682"/>
      <c r="MEA199" s="682"/>
      <c r="MEB199" s="682"/>
      <c r="MEC199" s="682"/>
      <c r="MED199" s="682"/>
      <c r="MEE199" s="682"/>
      <c r="MEF199" s="682"/>
      <c r="MEG199" s="682"/>
      <c r="MEH199" s="682"/>
      <c r="MEI199" s="682"/>
      <c r="MEJ199" s="682"/>
      <c r="MEK199" s="682"/>
      <c r="MEL199" s="682"/>
      <c r="MEM199" s="682"/>
      <c r="MEN199" s="682"/>
      <c r="MEO199" s="682"/>
      <c r="MEP199" s="682"/>
      <c r="MEQ199" s="682"/>
      <c r="MER199" s="682"/>
      <c r="MES199" s="682"/>
      <c r="MET199" s="682"/>
      <c r="MEU199" s="682"/>
      <c r="MEV199" s="682"/>
      <c r="MEW199" s="682"/>
      <c r="MEX199" s="682"/>
      <c r="MEY199" s="682"/>
      <c r="MEZ199" s="682"/>
      <c r="MFA199" s="682"/>
      <c r="MFB199" s="682"/>
      <c r="MFC199" s="682"/>
      <c r="MFD199" s="682"/>
      <c r="MFE199" s="682"/>
      <c r="MFF199" s="682"/>
      <c r="MFG199" s="682"/>
      <c r="MFH199" s="682"/>
      <c r="MFI199" s="682"/>
      <c r="MFJ199" s="682"/>
      <c r="MFK199" s="682"/>
      <c r="MFL199" s="682"/>
      <c r="MFM199" s="682"/>
      <c r="MFN199" s="682"/>
      <c r="MFO199" s="682"/>
      <c r="MFP199" s="682"/>
      <c r="MFQ199" s="682"/>
      <c r="MFR199" s="682"/>
      <c r="MFS199" s="682"/>
      <c r="MFT199" s="682"/>
      <c r="MFU199" s="682"/>
      <c r="MFV199" s="682"/>
      <c r="MFW199" s="682"/>
      <c r="MFX199" s="682"/>
      <c r="MFY199" s="682"/>
      <c r="MFZ199" s="682"/>
      <c r="MGA199" s="682"/>
      <c r="MGB199" s="682"/>
      <c r="MGC199" s="682"/>
      <c r="MGD199" s="682"/>
      <c r="MGE199" s="682"/>
      <c r="MGF199" s="682"/>
      <c r="MGG199" s="682"/>
      <c r="MGH199" s="682"/>
      <c r="MGI199" s="682"/>
      <c r="MGJ199" s="682"/>
      <c r="MGK199" s="682"/>
      <c r="MGL199" s="682"/>
      <c r="MGM199" s="682"/>
      <c r="MGN199" s="682"/>
      <c r="MGO199" s="682"/>
      <c r="MGP199" s="682"/>
      <c r="MGQ199" s="682"/>
      <c r="MGR199" s="682"/>
      <c r="MGS199" s="682"/>
      <c r="MGT199" s="682"/>
      <c r="MGU199" s="682"/>
      <c r="MGV199" s="682"/>
      <c r="MGW199" s="682"/>
      <c r="MGX199" s="682"/>
      <c r="MGY199" s="682"/>
      <c r="MGZ199" s="682"/>
      <c r="MHA199" s="682"/>
      <c r="MHB199" s="682"/>
      <c r="MHC199" s="682"/>
      <c r="MHD199" s="682"/>
      <c r="MHE199" s="682"/>
      <c r="MHF199" s="682"/>
      <c r="MHG199" s="682"/>
      <c r="MHH199" s="682"/>
      <c r="MHI199" s="682"/>
      <c r="MHJ199" s="682"/>
      <c r="MHK199" s="682"/>
      <c r="MHL199" s="682"/>
      <c r="MHM199" s="682"/>
      <c r="MHN199" s="682"/>
      <c r="MHO199" s="682"/>
      <c r="MHP199" s="682"/>
      <c r="MHQ199" s="682"/>
      <c r="MHR199" s="682"/>
      <c r="MHS199" s="682"/>
      <c r="MHT199" s="682"/>
      <c r="MHU199" s="682"/>
      <c r="MHV199" s="682"/>
      <c r="MHW199" s="682"/>
      <c r="MHX199" s="682"/>
      <c r="MHY199" s="682"/>
      <c r="MHZ199" s="682"/>
      <c r="MIA199" s="682"/>
      <c r="MIB199" s="682"/>
      <c r="MIC199" s="682"/>
      <c r="MID199" s="682"/>
      <c r="MIE199" s="682"/>
      <c r="MIF199" s="682"/>
      <c r="MIG199" s="682"/>
      <c r="MIH199" s="682"/>
      <c r="MII199" s="682"/>
      <c r="MIJ199" s="682"/>
      <c r="MIK199" s="682"/>
      <c r="MIL199" s="682"/>
      <c r="MIM199" s="682"/>
      <c r="MIN199" s="682"/>
      <c r="MIO199" s="682"/>
      <c r="MIP199" s="682"/>
      <c r="MIQ199" s="682"/>
      <c r="MIR199" s="682"/>
      <c r="MIS199" s="682"/>
      <c r="MIT199" s="682"/>
      <c r="MIU199" s="682"/>
      <c r="MIV199" s="682"/>
      <c r="MIW199" s="682"/>
      <c r="MIX199" s="682"/>
      <c r="MIY199" s="682"/>
      <c r="MIZ199" s="682"/>
      <c r="MJA199" s="682"/>
      <c r="MJB199" s="682"/>
      <c r="MJC199" s="682"/>
      <c r="MJD199" s="682"/>
      <c r="MJE199" s="682"/>
      <c r="MJF199" s="682"/>
      <c r="MJG199" s="682"/>
      <c r="MJH199" s="682"/>
      <c r="MJI199" s="682"/>
      <c r="MJJ199" s="682"/>
      <c r="MJK199" s="682"/>
      <c r="MJL199" s="682"/>
      <c r="MJM199" s="682"/>
      <c r="MJN199" s="682"/>
      <c r="MJO199" s="682"/>
      <c r="MJP199" s="682"/>
      <c r="MJQ199" s="682"/>
      <c r="MJR199" s="682"/>
      <c r="MJS199" s="682"/>
      <c r="MJT199" s="682"/>
      <c r="MJU199" s="682"/>
      <c r="MJV199" s="682"/>
      <c r="MJW199" s="682"/>
      <c r="MJX199" s="682"/>
      <c r="MJY199" s="682"/>
      <c r="MJZ199" s="682"/>
      <c r="MKA199" s="682"/>
      <c r="MKB199" s="682"/>
      <c r="MKC199" s="682"/>
      <c r="MKD199" s="682"/>
      <c r="MKE199" s="682"/>
      <c r="MKF199" s="682"/>
      <c r="MKG199" s="682"/>
      <c r="MKH199" s="682"/>
      <c r="MKI199" s="682"/>
      <c r="MKJ199" s="682"/>
      <c r="MKK199" s="682"/>
      <c r="MKL199" s="682"/>
      <c r="MKM199" s="682"/>
      <c r="MKN199" s="682"/>
      <c r="MKO199" s="682"/>
      <c r="MKP199" s="682"/>
      <c r="MKQ199" s="682"/>
      <c r="MKR199" s="682"/>
      <c r="MKS199" s="682"/>
      <c r="MKT199" s="682"/>
      <c r="MKU199" s="682"/>
      <c r="MKV199" s="682"/>
      <c r="MKW199" s="682"/>
      <c r="MKX199" s="682"/>
      <c r="MKY199" s="682"/>
      <c r="MKZ199" s="682"/>
      <c r="MLA199" s="682"/>
      <c r="MLB199" s="682"/>
      <c r="MLC199" s="682"/>
      <c r="MLD199" s="682"/>
      <c r="MLE199" s="682"/>
      <c r="MLF199" s="682"/>
      <c r="MLG199" s="682"/>
      <c r="MLH199" s="682"/>
      <c r="MLI199" s="682"/>
      <c r="MLJ199" s="682"/>
      <c r="MLK199" s="682"/>
      <c r="MLL199" s="682"/>
      <c r="MLM199" s="682"/>
      <c r="MLN199" s="682"/>
      <c r="MLO199" s="682"/>
      <c r="MLP199" s="682"/>
      <c r="MLQ199" s="682"/>
      <c r="MLR199" s="682"/>
      <c r="MLS199" s="682"/>
      <c r="MLT199" s="682"/>
      <c r="MLU199" s="682"/>
      <c r="MLV199" s="682"/>
      <c r="MLW199" s="682"/>
      <c r="MLX199" s="682"/>
      <c r="MLY199" s="682"/>
      <c r="MLZ199" s="682"/>
      <c r="MMA199" s="682"/>
      <c r="MMB199" s="682"/>
      <c r="MMC199" s="682"/>
      <c r="MMD199" s="682"/>
      <c r="MME199" s="682"/>
      <c r="MMF199" s="682"/>
      <c r="MMG199" s="682"/>
      <c r="MMH199" s="682"/>
      <c r="MMI199" s="682"/>
      <c r="MMJ199" s="682"/>
      <c r="MMK199" s="682"/>
      <c r="MML199" s="682"/>
      <c r="MMM199" s="682"/>
      <c r="MMN199" s="682"/>
      <c r="MMO199" s="682"/>
      <c r="MMP199" s="682"/>
      <c r="MMQ199" s="682"/>
      <c r="MMR199" s="682"/>
      <c r="MMS199" s="682"/>
      <c r="MMT199" s="682"/>
      <c r="MMU199" s="682"/>
      <c r="MMV199" s="682"/>
      <c r="MMW199" s="682"/>
      <c r="MMX199" s="682"/>
      <c r="MMY199" s="682"/>
      <c r="MMZ199" s="682"/>
      <c r="MNA199" s="682"/>
      <c r="MNB199" s="682"/>
      <c r="MNC199" s="682"/>
      <c r="MND199" s="682"/>
      <c r="MNE199" s="682"/>
      <c r="MNF199" s="682"/>
      <c r="MNG199" s="682"/>
      <c r="MNH199" s="682"/>
      <c r="MNI199" s="682"/>
      <c r="MNJ199" s="682"/>
      <c r="MNK199" s="682"/>
      <c r="MNL199" s="682"/>
      <c r="MNM199" s="682"/>
      <c r="MNN199" s="682"/>
      <c r="MNO199" s="682"/>
      <c r="MNP199" s="682"/>
      <c r="MNQ199" s="682"/>
      <c r="MNR199" s="682"/>
      <c r="MNS199" s="682"/>
      <c r="MNT199" s="682"/>
      <c r="MNU199" s="682"/>
      <c r="MNV199" s="682"/>
      <c r="MNW199" s="682"/>
      <c r="MNX199" s="682"/>
      <c r="MNY199" s="682"/>
      <c r="MNZ199" s="682"/>
      <c r="MOA199" s="682"/>
      <c r="MOB199" s="682"/>
      <c r="MOC199" s="682"/>
      <c r="MOD199" s="682"/>
      <c r="MOE199" s="682"/>
      <c r="MOF199" s="682"/>
      <c r="MOG199" s="682"/>
      <c r="MOH199" s="682"/>
      <c r="MOI199" s="682"/>
      <c r="MOJ199" s="682"/>
      <c r="MOK199" s="682"/>
      <c r="MOL199" s="682"/>
      <c r="MOM199" s="682"/>
      <c r="MON199" s="682"/>
      <c r="MOO199" s="682"/>
      <c r="MOP199" s="682"/>
      <c r="MOQ199" s="682"/>
      <c r="MOR199" s="682"/>
      <c r="MOS199" s="682"/>
      <c r="MOT199" s="682"/>
      <c r="MOU199" s="682"/>
      <c r="MOV199" s="682"/>
      <c r="MOW199" s="682"/>
      <c r="MOX199" s="682"/>
      <c r="MOY199" s="682"/>
      <c r="MOZ199" s="682"/>
      <c r="MPA199" s="682"/>
      <c r="MPB199" s="682"/>
      <c r="MPC199" s="682"/>
      <c r="MPD199" s="682"/>
      <c r="MPE199" s="682"/>
      <c r="MPF199" s="682"/>
      <c r="MPG199" s="682"/>
      <c r="MPH199" s="682"/>
      <c r="MPI199" s="682"/>
      <c r="MPJ199" s="682"/>
      <c r="MPK199" s="682"/>
      <c r="MPL199" s="682"/>
      <c r="MPM199" s="682"/>
      <c r="MPN199" s="682"/>
      <c r="MPO199" s="682"/>
      <c r="MPP199" s="682"/>
      <c r="MPQ199" s="682"/>
      <c r="MPR199" s="682"/>
      <c r="MPS199" s="682"/>
      <c r="MPT199" s="682"/>
      <c r="MPU199" s="682"/>
      <c r="MPV199" s="682"/>
      <c r="MPW199" s="682"/>
      <c r="MPX199" s="682"/>
      <c r="MPY199" s="682"/>
      <c r="MPZ199" s="682"/>
      <c r="MQA199" s="682"/>
      <c r="MQB199" s="682"/>
      <c r="MQC199" s="682"/>
      <c r="MQD199" s="682"/>
      <c r="MQE199" s="682"/>
      <c r="MQF199" s="682"/>
      <c r="MQG199" s="682"/>
      <c r="MQH199" s="682"/>
      <c r="MQI199" s="682"/>
      <c r="MQJ199" s="682"/>
      <c r="MQK199" s="682"/>
      <c r="MQL199" s="682"/>
      <c r="MQM199" s="682"/>
      <c r="MQN199" s="682"/>
      <c r="MQO199" s="682"/>
      <c r="MQP199" s="682"/>
      <c r="MQQ199" s="682"/>
      <c r="MQR199" s="682"/>
      <c r="MQS199" s="682"/>
      <c r="MQT199" s="682"/>
      <c r="MQU199" s="682"/>
      <c r="MQV199" s="682"/>
      <c r="MQW199" s="682"/>
      <c r="MQX199" s="682"/>
      <c r="MQY199" s="682"/>
      <c r="MQZ199" s="682"/>
      <c r="MRA199" s="682"/>
      <c r="MRB199" s="682"/>
      <c r="MRC199" s="682"/>
      <c r="MRD199" s="682"/>
      <c r="MRE199" s="682"/>
      <c r="MRF199" s="682"/>
      <c r="MRG199" s="682"/>
      <c r="MRH199" s="682"/>
      <c r="MRI199" s="682"/>
      <c r="MRJ199" s="682"/>
      <c r="MRK199" s="682"/>
      <c r="MRL199" s="682"/>
      <c r="MRM199" s="682"/>
      <c r="MRN199" s="682"/>
      <c r="MRO199" s="682"/>
      <c r="MRP199" s="682"/>
      <c r="MRQ199" s="682"/>
      <c r="MRR199" s="682"/>
      <c r="MRS199" s="682"/>
      <c r="MRT199" s="682"/>
      <c r="MRU199" s="682"/>
      <c r="MRV199" s="682"/>
      <c r="MRW199" s="682"/>
      <c r="MRX199" s="682"/>
      <c r="MRY199" s="682"/>
      <c r="MRZ199" s="682"/>
      <c r="MSA199" s="682"/>
      <c r="MSB199" s="682"/>
      <c r="MSC199" s="682"/>
      <c r="MSD199" s="682"/>
      <c r="MSE199" s="682"/>
      <c r="MSF199" s="682"/>
      <c r="MSG199" s="682"/>
      <c r="MSH199" s="682"/>
      <c r="MSI199" s="682"/>
      <c r="MSJ199" s="682"/>
      <c r="MSK199" s="682"/>
      <c r="MSL199" s="682"/>
      <c r="MSM199" s="682"/>
      <c r="MSN199" s="682"/>
      <c r="MSO199" s="682"/>
      <c r="MSP199" s="682"/>
      <c r="MSQ199" s="682"/>
      <c r="MSR199" s="682"/>
      <c r="MSS199" s="682"/>
      <c r="MST199" s="682"/>
      <c r="MSU199" s="682"/>
      <c r="MSV199" s="682"/>
      <c r="MSW199" s="682"/>
      <c r="MSX199" s="682"/>
      <c r="MSY199" s="682"/>
      <c r="MSZ199" s="682"/>
      <c r="MTA199" s="682"/>
      <c r="MTB199" s="682"/>
      <c r="MTC199" s="682"/>
      <c r="MTD199" s="682"/>
      <c r="MTE199" s="682"/>
      <c r="MTF199" s="682"/>
      <c r="MTG199" s="682"/>
      <c r="MTH199" s="682"/>
      <c r="MTI199" s="682"/>
      <c r="MTJ199" s="682"/>
      <c r="MTK199" s="682"/>
      <c r="MTL199" s="682"/>
      <c r="MTM199" s="682"/>
      <c r="MTN199" s="682"/>
      <c r="MTO199" s="682"/>
      <c r="MTP199" s="682"/>
      <c r="MTQ199" s="682"/>
      <c r="MTR199" s="682"/>
      <c r="MTS199" s="682"/>
      <c r="MTT199" s="682"/>
      <c r="MTU199" s="682"/>
      <c r="MTV199" s="682"/>
      <c r="MTW199" s="682"/>
      <c r="MTX199" s="682"/>
      <c r="MTY199" s="682"/>
      <c r="MTZ199" s="682"/>
      <c r="MUA199" s="682"/>
      <c r="MUB199" s="682"/>
      <c r="MUC199" s="682"/>
      <c r="MUD199" s="682"/>
      <c r="MUE199" s="682"/>
      <c r="MUF199" s="682"/>
      <c r="MUG199" s="682"/>
      <c r="MUH199" s="682"/>
      <c r="MUI199" s="682"/>
      <c r="MUJ199" s="682"/>
      <c r="MUK199" s="682"/>
      <c r="MUL199" s="682"/>
      <c r="MUM199" s="682"/>
      <c r="MUN199" s="682"/>
      <c r="MUO199" s="682"/>
      <c r="MUP199" s="682"/>
      <c r="MUQ199" s="682"/>
      <c r="MUR199" s="682"/>
      <c r="MUS199" s="682"/>
      <c r="MUT199" s="682"/>
      <c r="MUU199" s="682"/>
      <c r="MUV199" s="682"/>
      <c r="MUW199" s="682"/>
      <c r="MUX199" s="682"/>
      <c r="MUY199" s="682"/>
      <c r="MUZ199" s="682"/>
      <c r="MVA199" s="682"/>
      <c r="MVB199" s="682"/>
      <c r="MVC199" s="682"/>
      <c r="MVD199" s="682"/>
      <c r="MVE199" s="682"/>
      <c r="MVF199" s="682"/>
      <c r="MVG199" s="682"/>
      <c r="MVH199" s="682"/>
      <c r="MVI199" s="682"/>
      <c r="MVJ199" s="682"/>
      <c r="MVK199" s="682"/>
      <c r="MVL199" s="682"/>
      <c r="MVM199" s="682"/>
      <c r="MVN199" s="682"/>
      <c r="MVO199" s="682"/>
      <c r="MVP199" s="682"/>
      <c r="MVQ199" s="682"/>
      <c r="MVR199" s="682"/>
      <c r="MVS199" s="682"/>
      <c r="MVT199" s="682"/>
      <c r="MVU199" s="682"/>
      <c r="MVV199" s="682"/>
      <c r="MVW199" s="682"/>
      <c r="MVX199" s="682"/>
      <c r="MVY199" s="682"/>
      <c r="MVZ199" s="682"/>
      <c r="MWA199" s="682"/>
      <c r="MWB199" s="682"/>
      <c r="MWC199" s="682"/>
      <c r="MWD199" s="682"/>
      <c r="MWE199" s="682"/>
      <c r="MWF199" s="682"/>
      <c r="MWG199" s="682"/>
      <c r="MWH199" s="682"/>
      <c r="MWI199" s="682"/>
      <c r="MWJ199" s="682"/>
      <c r="MWK199" s="682"/>
      <c r="MWL199" s="682"/>
      <c r="MWM199" s="682"/>
      <c r="MWN199" s="682"/>
      <c r="MWO199" s="682"/>
      <c r="MWP199" s="682"/>
      <c r="MWQ199" s="682"/>
      <c r="MWR199" s="682"/>
      <c r="MWS199" s="682"/>
      <c r="MWT199" s="682"/>
      <c r="MWU199" s="682"/>
      <c r="MWV199" s="682"/>
      <c r="MWW199" s="682"/>
      <c r="MWX199" s="682"/>
      <c r="MWY199" s="682"/>
      <c r="MWZ199" s="682"/>
      <c r="MXA199" s="682"/>
      <c r="MXB199" s="682"/>
      <c r="MXC199" s="682"/>
      <c r="MXD199" s="682"/>
      <c r="MXE199" s="682"/>
      <c r="MXF199" s="682"/>
      <c r="MXG199" s="682"/>
      <c r="MXH199" s="682"/>
      <c r="MXI199" s="682"/>
      <c r="MXJ199" s="682"/>
      <c r="MXK199" s="682"/>
      <c r="MXL199" s="682"/>
      <c r="MXM199" s="682"/>
      <c r="MXN199" s="682"/>
      <c r="MXO199" s="682"/>
      <c r="MXP199" s="682"/>
      <c r="MXQ199" s="682"/>
      <c r="MXR199" s="682"/>
      <c r="MXS199" s="682"/>
      <c r="MXT199" s="682"/>
      <c r="MXU199" s="682"/>
      <c r="MXV199" s="682"/>
      <c r="MXW199" s="682"/>
      <c r="MXX199" s="682"/>
      <c r="MXY199" s="682"/>
      <c r="MXZ199" s="682"/>
      <c r="MYA199" s="682"/>
      <c r="MYB199" s="682"/>
      <c r="MYC199" s="682"/>
      <c r="MYD199" s="682"/>
      <c r="MYE199" s="682"/>
      <c r="MYF199" s="682"/>
      <c r="MYG199" s="682"/>
      <c r="MYH199" s="682"/>
      <c r="MYI199" s="682"/>
      <c r="MYJ199" s="682"/>
      <c r="MYK199" s="682"/>
      <c r="MYL199" s="682"/>
      <c r="MYM199" s="682"/>
      <c r="MYN199" s="682"/>
      <c r="MYO199" s="682"/>
      <c r="MYP199" s="682"/>
      <c r="MYQ199" s="682"/>
      <c r="MYR199" s="682"/>
      <c r="MYS199" s="682"/>
      <c r="MYT199" s="682"/>
      <c r="MYU199" s="682"/>
      <c r="MYV199" s="682"/>
      <c r="MYW199" s="682"/>
      <c r="MYX199" s="682"/>
      <c r="MYY199" s="682"/>
      <c r="MYZ199" s="682"/>
      <c r="MZA199" s="682"/>
      <c r="MZB199" s="682"/>
      <c r="MZC199" s="682"/>
      <c r="MZD199" s="682"/>
      <c r="MZE199" s="682"/>
      <c r="MZF199" s="682"/>
      <c r="MZG199" s="682"/>
      <c r="MZH199" s="682"/>
      <c r="MZI199" s="682"/>
      <c r="MZJ199" s="682"/>
      <c r="MZK199" s="682"/>
      <c r="MZL199" s="682"/>
      <c r="MZM199" s="682"/>
      <c r="MZN199" s="682"/>
      <c r="MZO199" s="682"/>
      <c r="MZP199" s="682"/>
      <c r="MZQ199" s="682"/>
      <c r="MZR199" s="682"/>
      <c r="MZS199" s="682"/>
      <c r="MZT199" s="682"/>
      <c r="MZU199" s="682"/>
      <c r="MZV199" s="682"/>
      <c r="MZW199" s="682"/>
      <c r="MZX199" s="682"/>
      <c r="MZY199" s="682"/>
      <c r="MZZ199" s="682"/>
      <c r="NAA199" s="682"/>
      <c r="NAB199" s="682"/>
      <c r="NAC199" s="682"/>
      <c r="NAD199" s="682"/>
      <c r="NAE199" s="682"/>
      <c r="NAF199" s="682"/>
      <c r="NAG199" s="682"/>
      <c r="NAH199" s="682"/>
      <c r="NAI199" s="682"/>
      <c r="NAJ199" s="682"/>
      <c r="NAK199" s="682"/>
      <c r="NAL199" s="682"/>
      <c r="NAM199" s="682"/>
      <c r="NAN199" s="682"/>
      <c r="NAO199" s="682"/>
      <c r="NAP199" s="682"/>
      <c r="NAQ199" s="682"/>
      <c r="NAR199" s="682"/>
      <c r="NAS199" s="682"/>
      <c r="NAT199" s="682"/>
      <c r="NAU199" s="682"/>
      <c r="NAV199" s="682"/>
      <c r="NAW199" s="682"/>
      <c r="NAX199" s="682"/>
      <c r="NAY199" s="682"/>
      <c r="NAZ199" s="682"/>
      <c r="NBA199" s="682"/>
      <c r="NBB199" s="682"/>
      <c r="NBC199" s="682"/>
      <c r="NBD199" s="682"/>
      <c r="NBE199" s="682"/>
      <c r="NBF199" s="682"/>
      <c r="NBG199" s="682"/>
      <c r="NBH199" s="682"/>
      <c r="NBI199" s="682"/>
      <c r="NBJ199" s="682"/>
      <c r="NBK199" s="682"/>
      <c r="NBL199" s="682"/>
      <c r="NBM199" s="682"/>
      <c r="NBN199" s="682"/>
      <c r="NBO199" s="682"/>
      <c r="NBP199" s="682"/>
      <c r="NBQ199" s="682"/>
      <c r="NBR199" s="682"/>
      <c r="NBS199" s="682"/>
      <c r="NBT199" s="682"/>
      <c r="NBU199" s="682"/>
      <c r="NBV199" s="682"/>
      <c r="NBW199" s="682"/>
      <c r="NBX199" s="682"/>
      <c r="NBY199" s="682"/>
      <c r="NBZ199" s="682"/>
      <c r="NCA199" s="682"/>
      <c r="NCB199" s="682"/>
      <c r="NCC199" s="682"/>
      <c r="NCD199" s="682"/>
      <c r="NCE199" s="682"/>
      <c r="NCF199" s="682"/>
      <c r="NCG199" s="682"/>
      <c r="NCH199" s="682"/>
      <c r="NCI199" s="682"/>
      <c r="NCJ199" s="682"/>
      <c r="NCK199" s="682"/>
      <c r="NCL199" s="682"/>
      <c r="NCM199" s="682"/>
      <c r="NCN199" s="682"/>
      <c r="NCO199" s="682"/>
      <c r="NCP199" s="682"/>
      <c r="NCQ199" s="682"/>
      <c r="NCR199" s="682"/>
      <c r="NCS199" s="682"/>
      <c r="NCT199" s="682"/>
      <c r="NCU199" s="682"/>
      <c r="NCV199" s="682"/>
      <c r="NCW199" s="682"/>
      <c r="NCX199" s="682"/>
      <c r="NCY199" s="682"/>
      <c r="NCZ199" s="682"/>
      <c r="NDA199" s="682"/>
      <c r="NDB199" s="682"/>
      <c r="NDC199" s="682"/>
      <c r="NDD199" s="682"/>
      <c r="NDE199" s="682"/>
      <c r="NDF199" s="682"/>
      <c r="NDG199" s="682"/>
      <c r="NDH199" s="682"/>
      <c r="NDI199" s="682"/>
      <c r="NDJ199" s="682"/>
      <c r="NDK199" s="682"/>
      <c r="NDL199" s="682"/>
      <c r="NDM199" s="682"/>
      <c r="NDN199" s="682"/>
      <c r="NDO199" s="682"/>
      <c r="NDP199" s="682"/>
      <c r="NDQ199" s="682"/>
      <c r="NDR199" s="682"/>
      <c r="NDS199" s="682"/>
      <c r="NDT199" s="682"/>
      <c r="NDU199" s="682"/>
      <c r="NDV199" s="682"/>
      <c r="NDW199" s="682"/>
      <c r="NDX199" s="682"/>
      <c r="NDY199" s="682"/>
      <c r="NDZ199" s="682"/>
      <c r="NEA199" s="682"/>
      <c r="NEB199" s="682"/>
      <c r="NEC199" s="682"/>
      <c r="NED199" s="682"/>
      <c r="NEE199" s="682"/>
      <c r="NEF199" s="682"/>
      <c r="NEG199" s="682"/>
      <c r="NEH199" s="682"/>
      <c r="NEI199" s="682"/>
      <c r="NEJ199" s="682"/>
      <c r="NEK199" s="682"/>
      <c r="NEL199" s="682"/>
      <c r="NEM199" s="682"/>
      <c r="NEN199" s="682"/>
      <c r="NEO199" s="682"/>
      <c r="NEP199" s="682"/>
      <c r="NEQ199" s="682"/>
      <c r="NER199" s="682"/>
      <c r="NES199" s="682"/>
      <c r="NET199" s="682"/>
      <c r="NEU199" s="682"/>
      <c r="NEV199" s="682"/>
      <c r="NEW199" s="682"/>
      <c r="NEX199" s="682"/>
      <c r="NEY199" s="682"/>
      <c r="NEZ199" s="682"/>
      <c r="NFA199" s="682"/>
      <c r="NFB199" s="682"/>
      <c r="NFC199" s="682"/>
      <c r="NFD199" s="682"/>
      <c r="NFE199" s="682"/>
      <c r="NFF199" s="682"/>
      <c r="NFG199" s="682"/>
      <c r="NFH199" s="682"/>
      <c r="NFI199" s="682"/>
      <c r="NFJ199" s="682"/>
      <c r="NFK199" s="682"/>
      <c r="NFL199" s="682"/>
      <c r="NFM199" s="682"/>
      <c r="NFN199" s="682"/>
      <c r="NFO199" s="682"/>
      <c r="NFP199" s="682"/>
      <c r="NFQ199" s="682"/>
      <c r="NFR199" s="682"/>
      <c r="NFS199" s="682"/>
      <c r="NFT199" s="682"/>
      <c r="NFU199" s="682"/>
      <c r="NFV199" s="682"/>
      <c r="NFW199" s="682"/>
      <c r="NFX199" s="682"/>
      <c r="NFY199" s="682"/>
      <c r="NFZ199" s="682"/>
      <c r="NGA199" s="682"/>
      <c r="NGB199" s="682"/>
      <c r="NGC199" s="682"/>
      <c r="NGD199" s="682"/>
      <c r="NGE199" s="682"/>
      <c r="NGF199" s="682"/>
      <c r="NGG199" s="682"/>
      <c r="NGH199" s="682"/>
      <c r="NGI199" s="682"/>
      <c r="NGJ199" s="682"/>
      <c r="NGK199" s="682"/>
      <c r="NGL199" s="682"/>
      <c r="NGM199" s="682"/>
      <c r="NGN199" s="682"/>
      <c r="NGO199" s="682"/>
      <c r="NGP199" s="682"/>
      <c r="NGQ199" s="682"/>
      <c r="NGR199" s="682"/>
      <c r="NGS199" s="682"/>
      <c r="NGT199" s="682"/>
      <c r="NGU199" s="682"/>
      <c r="NGV199" s="682"/>
      <c r="NGW199" s="682"/>
      <c r="NGX199" s="682"/>
      <c r="NGY199" s="682"/>
      <c r="NGZ199" s="682"/>
      <c r="NHA199" s="682"/>
      <c r="NHB199" s="682"/>
      <c r="NHC199" s="682"/>
      <c r="NHD199" s="682"/>
      <c r="NHE199" s="682"/>
      <c r="NHF199" s="682"/>
      <c r="NHG199" s="682"/>
      <c r="NHH199" s="682"/>
      <c r="NHI199" s="682"/>
      <c r="NHJ199" s="682"/>
      <c r="NHK199" s="682"/>
      <c r="NHL199" s="682"/>
      <c r="NHM199" s="682"/>
      <c r="NHN199" s="682"/>
      <c r="NHO199" s="682"/>
      <c r="NHP199" s="682"/>
      <c r="NHQ199" s="682"/>
      <c r="NHR199" s="682"/>
      <c r="NHS199" s="682"/>
      <c r="NHT199" s="682"/>
      <c r="NHU199" s="682"/>
      <c r="NHV199" s="682"/>
      <c r="NHW199" s="682"/>
      <c r="NHX199" s="682"/>
      <c r="NHY199" s="682"/>
      <c r="NHZ199" s="682"/>
      <c r="NIA199" s="682"/>
      <c r="NIB199" s="682"/>
      <c r="NIC199" s="682"/>
      <c r="NID199" s="682"/>
      <c r="NIE199" s="682"/>
      <c r="NIF199" s="682"/>
      <c r="NIG199" s="682"/>
      <c r="NIH199" s="682"/>
      <c r="NII199" s="682"/>
      <c r="NIJ199" s="682"/>
      <c r="NIK199" s="682"/>
      <c r="NIL199" s="682"/>
      <c r="NIM199" s="682"/>
      <c r="NIN199" s="682"/>
      <c r="NIO199" s="682"/>
      <c r="NIP199" s="682"/>
      <c r="NIQ199" s="682"/>
      <c r="NIR199" s="682"/>
      <c r="NIS199" s="682"/>
      <c r="NIT199" s="682"/>
      <c r="NIU199" s="682"/>
      <c r="NIV199" s="682"/>
      <c r="NIW199" s="682"/>
      <c r="NIX199" s="682"/>
      <c r="NIY199" s="682"/>
      <c r="NIZ199" s="682"/>
      <c r="NJA199" s="682"/>
      <c r="NJB199" s="682"/>
      <c r="NJC199" s="682"/>
      <c r="NJD199" s="682"/>
      <c r="NJE199" s="682"/>
      <c r="NJF199" s="682"/>
      <c r="NJG199" s="682"/>
      <c r="NJH199" s="682"/>
      <c r="NJI199" s="682"/>
      <c r="NJJ199" s="682"/>
      <c r="NJK199" s="682"/>
      <c r="NJL199" s="682"/>
      <c r="NJM199" s="682"/>
      <c r="NJN199" s="682"/>
      <c r="NJO199" s="682"/>
      <c r="NJP199" s="682"/>
      <c r="NJQ199" s="682"/>
      <c r="NJR199" s="682"/>
      <c r="NJS199" s="682"/>
      <c r="NJT199" s="682"/>
      <c r="NJU199" s="682"/>
      <c r="NJV199" s="682"/>
      <c r="NJW199" s="682"/>
      <c r="NJX199" s="682"/>
      <c r="NJY199" s="682"/>
      <c r="NJZ199" s="682"/>
      <c r="NKA199" s="682"/>
      <c r="NKB199" s="682"/>
      <c r="NKC199" s="682"/>
      <c r="NKD199" s="682"/>
      <c r="NKE199" s="682"/>
      <c r="NKF199" s="682"/>
      <c r="NKG199" s="682"/>
      <c r="NKH199" s="682"/>
      <c r="NKI199" s="682"/>
      <c r="NKJ199" s="682"/>
      <c r="NKK199" s="682"/>
      <c r="NKL199" s="682"/>
      <c r="NKM199" s="682"/>
      <c r="NKN199" s="682"/>
      <c r="NKO199" s="682"/>
      <c r="NKP199" s="682"/>
      <c r="NKQ199" s="682"/>
      <c r="NKR199" s="682"/>
      <c r="NKS199" s="682"/>
      <c r="NKT199" s="682"/>
      <c r="NKU199" s="682"/>
      <c r="NKV199" s="682"/>
      <c r="NKW199" s="682"/>
      <c r="NKX199" s="682"/>
      <c r="NKY199" s="682"/>
      <c r="NKZ199" s="682"/>
      <c r="NLA199" s="682"/>
      <c r="NLB199" s="682"/>
      <c r="NLC199" s="682"/>
      <c r="NLD199" s="682"/>
      <c r="NLE199" s="682"/>
      <c r="NLF199" s="682"/>
      <c r="NLG199" s="682"/>
      <c r="NLH199" s="682"/>
      <c r="NLI199" s="682"/>
      <c r="NLJ199" s="682"/>
      <c r="NLK199" s="682"/>
      <c r="NLL199" s="682"/>
      <c r="NLM199" s="682"/>
      <c r="NLN199" s="682"/>
      <c r="NLO199" s="682"/>
      <c r="NLP199" s="682"/>
      <c r="NLQ199" s="682"/>
      <c r="NLR199" s="682"/>
      <c r="NLS199" s="682"/>
      <c r="NLT199" s="682"/>
      <c r="NLU199" s="682"/>
      <c r="NLV199" s="682"/>
      <c r="NLW199" s="682"/>
      <c r="NLX199" s="682"/>
      <c r="NLY199" s="682"/>
      <c r="NLZ199" s="682"/>
      <c r="NMA199" s="682"/>
      <c r="NMB199" s="682"/>
      <c r="NMC199" s="682"/>
      <c r="NMD199" s="682"/>
      <c r="NME199" s="682"/>
      <c r="NMF199" s="682"/>
      <c r="NMG199" s="682"/>
      <c r="NMH199" s="682"/>
      <c r="NMI199" s="682"/>
      <c r="NMJ199" s="682"/>
      <c r="NMK199" s="682"/>
      <c r="NML199" s="682"/>
      <c r="NMM199" s="682"/>
      <c r="NMN199" s="682"/>
      <c r="NMO199" s="682"/>
      <c r="NMP199" s="682"/>
      <c r="NMQ199" s="682"/>
      <c r="NMR199" s="682"/>
      <c r="NMS199" s="682"/>
      <c r="NMT199" s="682"/>
      <c r="NMU199" s="682"/>
      <c r="NMV199" s="682"/>
      <c r="NMW199" s="682"/>
      <c r="NMX199" s="682"/>
      <c r="NMY199" s="682"/>
      <c r="NMZ199" s="682"/>
      <c r="NNA199" s="682"/>
      <c r="NNB199" s="682"/>
      <c r="NNC199" s="682"/>
      <c r="NND199" s="682"/>
      <c r="NNE199" s="682"/>
      <c r="NNF199" s="682"/>
      <c r="NNG199" s="682"/>
      <c r="NNH199" s="682"/>
      <c r="NNI199" s="682"/>
      <c r="NNJ199" s="682"/>
      <c r="NNK199" s="682"/>
      <c r="NNL199" s="682"/>
      <c r="NNM199" s="682"/>
      <c r="NNN199" s="682"/>
      <c r="NNO199" s="682"/>
      <c r="NNP199" s="682"/>
      <c r="NNQ199" s="682"/>
      <c r="NNR199" s="682"/>
      <c r="NNS199" s="682"/>
      <c r="NNT199" s="682"/>
      <c r="NNU199" s="682"/>
      <c r="NNV199" s="682"/>
      <c r="NNW199" s="682"/>
      <c r="NNX199" s="682"/>
      <c r="NNY199" s="682"/>
      <c r="NNZ199" s="682"/>
      <c r="NOA199" s="682"/>
      <c r="NOB199" s="682"/>
      <c r="NOC199" s="682"/>
      <c r="NOD199" s="682"/>
      <c r="NOE199" s="682"/>
      <c r="NOF199" s="682"/>
      <c r="NOG199" s="682"/>
      <c r="NOH199" s="682"/>
      <c r="NOI199" s="682"/>
      <c r="NOJ199" s="682"/>
      <c r="NOK199" s="682"/>
      <c r="NOL199" s="682"/>
      <c r="NOM199" s="682"/>
      <c r="NON199" s="682"/>
      <c r="NOO199" s="682"/>
      <c r="NOP199" s="682"/>
      <c r="NOQ199" s="682"/>
      <c r="NOR199" s="682"/>
      <c r="NOS199" s="682"/>
      <c r="NOT199" s="682"/>
      <c r="NOU199" s="682"/>
      <c r="NOV199" s="682"/>
      <c r="NOW199" s="682"/>
      <c r="NOX199" s="682"/>
      <c r="NOY199" s="682"/>
      <c r="NOZ199" s="682"/>
      <c r="NPA199" s="682"/>
      <c r="NPB199" s="682"/>
      <c r="NPC199" s="682"/>
      <c r="NPD199" s="682"/>
      <c r="NPE199" s="682"/>
      <c r="NPF199" s="682"/>
      <c r="NPG199" s="682"/>
      <c r="NPH199" s="682"/>
      <c r="NPI199" s="682"/>
      <c r="NPJ199" s="682"/>
      <c r="NPK199" s="682"/>
      <c r="NPL199" s="682"/>
      <c r="NPM199" s="682"/>
      <c r="NPN199" s="682"/>
      <c r="NPO199" s="682"/>
      <c r="NPP199" s="682"/>
      <c r="NPQ199" s="682"/>
      <c r="NPR199" s="682"/>
      <c r="NPS199" s="682"/>
      <c r="NPT199" s="682"/>
      <c r="NPU199" s="682"/>
      <c r="NPV199" s="682"/>
      <c r="NPW199" s="682"/>
      <c r="NPX199" s="682"/>
      <c r="NPY199" s="682"/>
      <c r="NPZ199" s="682"/>
      <c r="NQA199" s="682"/>
      <c r="NQB199" s="682"/>
      <c r="NQC199" s="682"/>
      <c r="NQD199" s="682"/>
      <c r="NQE199" s="682"/>
      <c r="NQF199" s="682"/>
      <c r="NQG199" s="682"/>
      <c r="NQH199" s="682"/>
      <c r="NQI199" s="682"/>
      <c r="NQJ199" s="682"/>
      <c r="NQK199" s="682"/>
      <c r="NQL199" s="682"/>
      <c r="NQM199" s="682"/>
      <c r="NQN199" s="682"/>
      <c r="NQO199" s="682"/>
      <c r="NQP199" s="682"/>
      <c r="NQQ199" s="682"/>
      <c r="NQR199" s="682"/>
      <c r="NQS199" s="682"/>
      <c r="NQT199" s="682"/>
      <c r="NQU199" s="682"/>
      <c r="NQV199" s="682"/>
      <c r="NQW199" s="682"/>
      <c r="NQX199" s="682"/>
      <c r="NQY199" s="682"/>
      <c r="NQZ199" s="682"/>
      <c r="NRA199" s="682"/>
      <c r="NRB199" s="682"/>
      <c r="NRC199" s="682"/>
      <c r="NRD199" s="682"/>
      <c r="NRE199" s="682"/>
      <c r="NRF199" s="682"/>
      <c r="NRG199" s="682"/>
      <c r="NRH199" s="682"/>
      <c r="NRI199" s="682"/>
      <c r="NRJ199" s="682"/>
      <c r="NRK199" s="682"/>
      <c r="NRL199" s="682"/>
      <c r="NRM199" s="682"/>
      <c r="NRN199" s="682"/>
      <c r="NRO199" s="682"/>
      <c r="NRP199" s="682"/>
      <c r="NRQ199" s="682"/>
      <c r="NRR199" s="682"/>
      <c r="NRS199" s="682"/>
      <c r="NRT199" s="682"/>
      <c r="NRU199" s="682"/>
      <c r="NRV199" s="682"/>
      <c r="NRW199" s="682"/>
      <c r="NRX199" s="682"/>
      <c r="NRY199" s="682"/>
      <c r="NRZ199" s="682"/>
      <c r="NSA199" s="682"/>
      <c r="NSB199" s="682"/>
      <c r="NSC199" s="682"/>
      <c r="NSD199" s="682"/>
      <c r="NSE199" s="682"/>
      <c r="NSF199" s="682"/>
      <c r="NSG199" s="682"/>
      <c r="NSH199" s="682"/>
      <c r="NSI199" s="682"/>
      <c r="NSJ199" s="682"/>
      <c r="NSK199" s="682"/>
      <c r="NSL199" s="682"/>
      <c r="NSM199" s="682"/>
      <c r="NSN199" s="682"/>
      <c r="NSO199" s="682"/>
      <c r="NSP199" s="682"/>
      <c r="NSQ199" s="682"/>
      <c r="NSR199" s="682"/>
      <c r="NSS199" s="682"/>
      <c r="NST199" s="682"/>
      <c r="NSU199" s="682"/>
      <c r="NSV199" s="682"/>
      <c r="NSW199" s="682"/>
      <c r="NSX199" s="682"/>
      <c r="NSY199" s="682"/>
      <c r="NSZ199" s="682"/>
      <c r="NTA199" s="682"/>
      <c r="NTB199" s="682"/>
      <c r="NTC199" s="682"/>
      <c r="NTD199" s="682"/>
      <c r="NTE199" s="682"/>
      <c r="NTF199" s="682"/>
      <c r="NTG199" s="682"/>
      <c r="NTH199" s="682"/>
      <c r="NTI199" s="682"/>
      <c r="NTJ199" s="682"/>
      <c r="NTK199" s="682"/>
      <c r="NTL199" s="682"/>
      <c r="NTM199" s="682"/>
      <c r="NTN199" s="682"/>
      <c r="NTO199" s="682"/>
      <c r="NTP199" s="682"/>
      <c r="NTQ199" s="682"/>
      <c r="NTR199" s="682"/>
      <c r="NTS199" s="682"/>
      <c r="NTT199" s="682"/>
      <c r="NTU199" s="682"/>
      <c r="NTV199" s="682"/>
      <c r="NTW199" s="682"/>
      <c r="NTX199" s="682"/>
      <c r="NTY199" s="682"/>
      <c r="NTZ199" s="682"/>
      <c r="NUA199" s="682"/>
      <c r="NUB199" s="682"/>
      <c r="NUC199" s="682"/>
      <c r="NUD199" s="682"/>
      <c r="NUE199" s="682"/>
      <c r="NUF199" s="682"/>
      <c r="NUG199" s="682"/>
      <c r="NUH199" s="682"/>
      <c r="NUI199" s="682"/>
      <c r="NUJ199" s="682"/>
      <c r="NUK199" s="682"/>
      <c r="NUL199" s="682"/>
      <c r="NUM199" s="682"/>
      <c r="NUN199" s="682"/>
      <c r="NUO199" s="682"/>
      <c r="NUP199" s="682"/>
      <c r="NUQ199" s="682"/>
      <c r="NUR199" s="682"/>
      <c r="NUS199" s="682"/>
      <c r="NUT199" s="682"/>
      <c r="NUU199" s="682"/>
      <c r="NUV199" s="682"/>
      <c r="NUW199" s="682"/>
      <c r="NUX199" s="682"/>
      <c r="NUY199" s="682"/>
      <c r="NUZ199" s="682"/>
      <c r="NVA199" s="682"/>
      <c r="NVB199" s="682"/>
      <c r="NVC199" s="682"/>
      <c r="NVD199" s="682"/>
      <c r="NVE199" s="682"/>
      <c r="NVF199" s="682"/>
      <c r="NVG199" s="682"/>
      <c r="NVH199" s="682"/>
      <c r="NVI199" s="682"/>
      <c r="NVJ199" s="682"/>
      <c r="NVK199" s="682"/>
      <c r="NVL199" s="682"/>
      <c r="NVM199" s="682"/>
      <c r="NVN199" s="682"/>
      <c r="NVO199" s="682"/>
      <c r="NVP199" s="682"/>
      <c r="NVQ199" s="682"/>
      <c r="NVR199" s="682"/>
      <c r="NVS199" s="682"/>
      <c r="NVT199" s="682"/>
      <c r="NVU199" s="682"/>
      <c r="NVV199" s="682"/>
      <c r="NVW199" s="682"/>
      <c r="NVX199" s="682"/>
      <c r="NVY199" s="682"/>
      <c r="NVZ199" s="682"/>
      <c r="NWA199" s="682"/>
      <c r="NWB199" s="682"/>
      <c r="NWC199" s="682"/>
      <c r="NWD199" s="682"/>
      <c r="NWE199" s="682"/>
      <c r="NWF199" s="682"/>
      <c r="NWG199" s="682"/>
      <c r="NWH199" s="682"/>
      <c r="NWI199" s="682"/>
      <c r="NWJ199" s="682"/>
      <c r="NWK199" s="682"/>
      <c r="NWL199" s="682"/>
      <c r="NWM199" s="682"/>
      <c r="NWN199" s="682"/>
      <c r="NWO199" s="682"/>
      <c r="NWP199" s="682"/>
      <c r="NWQ199" s="682"/>
      <c r="NWR199" s="682"/>
      <c r="NWS199" s="682"/>
      <c r="NWT199" s="682"/>
      <c r="NWU199" s="682"/>
      <c r="NWV199" s="682"/>
      <c r="NWW199" s="682"/>
      <c r="NWX199" s="682"/>
      <c r="NWY199" s="682"/>
      <c r="NWZ199" s="682"/>
      <c r="NXA199" s="682"/>
      <c r="NXB199" s="682"/>
      <c r="NXC199" s="682"/>
      <c r="NXD199" s="682"/>
      <c r="NXE199" s="682"/>
      <c r="NXF199" s="682"/>
      <c r="NXG199" s="682"/>
      <c r="NXH199" s="682"/>
      <c r="NXI199" s="682"/>
      <c r="NXJ199" s="682"/>
      <c r="NXK199" s="682"/>
      <c r="NXL199" s="682"/>
      <c r="NXM199" s="682"/>
      <c r="NXN199" s="682"/>
      <c r="NXO199" s="682"/>
      <c r="NXP199" s="682"/>
      <c r="NXQ199" s="682"/>
      <c r="NXR199" s="682"/>
      <c r="NXS199" s="682"/>
      <c r="NXT199" s="682"/>
      <c r="NXU199" s="682"/>
      <c r="NXV199" s="682"/>
      <c r="NXW199" s="682"/>
      <c r="NXX199" s="682"/>
      <c r="NXY199" s="682"/>
      <c r="NXZ199" s="682"/>
      <c r="NYA199" s="682"/>
      <c r="NYB199" s="682"/>
      <c r="NYC199" s="682"/>
      <c r="NYD199" s="682"/>
      <c r="NYE199" s="682"/>
      <c r="NYF199" s="682"/>
      <c r="NYG199" s="682"/>
      <c r="NYH199" s="682"/>
      <c r="NYI199" s="682"/>
      <c r="NYJ199" s="682"/>
      <c r="NYK199" s="682"/>
      <c r="NYL199" s="682"/>
      <c r="NYM199" s="682"/>
      <c r="NYN199" s="682"/>
      <c r="NYO199" s="682"/>
      <c r="NYP199" s="682"/>
      <c r="NYQ199" s="682"/>
      <c r="NYR199" s="682"/>
      <c r="NYS199" s="682"/>
      <c r="NYT199" s="682"/>
      <c r="NYU199" s="682"/>
      <c r="NYV199" s="682"/>
      <c r="NYW199" s="682"/>
      <c r="NYX199" s="682"/>
      <c r="NYY199" s="682"/>
      <c r="NYZ199" s="682"/>
      <c r="NZA199" s="682"/>
      <c r="NZB199" s="682"/>
      <c r="NZC199" s="682"/>
      <c r="NZD199" s="682"/>
      <c r="NZE199" s="682"/>
      <c r="NZF199" s="682"/>
      <c r="NZG199" s="682"/>
      <c r="NZH199" s="682"/>
      <c r="NZI199" s="682"/>
      <c r="NZJ199" s="682"/>
      <c r="NZK199" s="682"/>
      <c r="NZL199" s="682"/>
      <c r="NZM199" s="682"/>
      <c r="NZN199" s="682"/>
      <c r="NZO199" s="682"/>
      <c r="NZP199" s="682"/>
      <c r="NZQ199" s="682"/>
      <c r="NZR199" s="682"/>
      <c r="NZS199" s="682"/>
      <c r="NZT199" s="682"/>
      <c r="NZU199" s="682"/>
      <c r="NZV199" s="682"/>
      <c r="NZW199" s="682"/>
      <c r="NZX199" s="682"/>
      <c r="NZY199" s="682"/>
      <c r="NZZ199" s="682"/>
      <c r="OAA199" s="682"/>
      <c r="OAB199" s="682"/>
      <c r="OAC199" s="682"/>
      <c r="OAD199" s="682"/>
      <c r="OAE199" s="682"/>
      <c r="OAF199" s="682"/>
      <c r="OAG199" s="682"/>
      <c r="OAH199" s="682"/>
      <c r="OAI199" s="682"/>
      <c r="OAJ199" s="682"/>
      <c r="OAK199" s="682"/>
      <c r="OAL199" s="682"/>
      <c r="OAM199" s="682"/>
      <c r="OAN199" s="682"/>
      <c r="OAO199" s="682"/>
      <c r="OAP199" s="682"/>
      <c r="OAQ199" s="682"/>
      <c r="OAR199" s="682"/>
      <c r="OAS199" s="682"/>
      <c r="OAT199" s="682"/>
      <c r="OAU199" s="682"/>
      <c r="OAV199" s="682"/>
      <c r="OAW199" s="682"/>
      <c r="OAX199" s="682"/>
      <c r="OAY199" s="682"/>
      <c r="OAZ199" s="682"/>
      <c r="OBA199" s="682"/>
      <c r="OBB199" s="682"/>
      <c r="OBC199" s="682"/>
      <c r="OBD199" s="682"/>
      <c r="OBE199" s="682"/>
      <c r="OBF199" s="682"/>
      <c r="OBG199" s="682"/>
      <c r="OBH199" s="682"/>
      <c r="OBI199" s="682"/>
      <c r="OBJ199" s="682"/>
      <c r="OBK199" s="682"/>
      <c r="OBL199" s="682"/>
      <c r="OBM199" s="682"/>
      <c r="OBN199" s="682"/>
      <c r="OBO199" s="682"/>
      <c r="OBP199" s="682"/>
      <c r="OBQ199" s="682"/>
      <c r="OBR199" s="682"/>
      <c r="OBS199" s="682"/>
      <c r="OBT199" s="682"/>
      <c r="OBU199" s="682"/>
      <c r="OBV199" s="682"/>
      <c r="OBW199" s="682"/>
      <c r="OBX199" s="682"/>
      <c r="OBY199" s="682"/>
      <c r="OBZ199" s="682"/>
      <c r="OCA199" s="682"/>
      <c r="OCB199" s="682"/>
      <c r="OCC199" s="682"/>
      <c r="OCD199" s="682"/>
      <c r="OCE199" s="682"/>
      <c r="OCF199" s="682"/>
      <c r="OCG199" s="682"/>
      <c r="OCH199" s="682"/>
      <c r="OCI199" s="682"/>
      <c r="OCJ199" s="682"/>
      <c r="OCK199" s="682"/>
      <c r="OCL199" s="682"/>
      <c r="OCM199" s="682"/>
      <c r="OCN199" s="682"/>
      <c r="OCO199" s="682"/>
      <c r="OCP199" s="682"/>
      <c r="OCQ199" s="682"/>
      <c r="OCR199" s="682"/>
      <c r="OCS199" s="682"/>
      <c r="OCT199" s="682"/>
      <c r="OCU199" s="682"/>
      <c r="OCV199" s="682"/>
      <c r="OCW199" s="682"/>
      <c r="OCX199" s="682"/>
      <c r="OCY199" s="682"/>
      <c r="OCZ199" s="682"/>
      <c r="ODA199" s="682"/>
      <c r="ODB199" s="682"/>
      <c r="ODC199" s="682"/>
      <c r="ODD199" s="682"/>
      <c r="ODE199" s="682"/>
      <c r="ODF199" s="682"/>
      <c r="ODG199" s="682"/>
      <c r="ODH199" s="682"/>
      <c r="ODI199" s="682"/>
      <c r="ODJ199" s="682"/>
      <c r="ODK199" s="682"/>
      <c r="ODL199" s="682"/>
      <c r="ODM199" s="682"/>
      <c r="ODN199" s="682"/>
      <c r="ODO199" s="682"/>
      <c r="ODP199" s="682"/>
      <c r="ODQ199" s="682"/>
      <c r="ODR199" s="682"/>
      <c r="ODS199" s="682"/>
      <c r="ODT199" s="682"/>
      <c r="ODU199" s="682"/>
      <c r="ODV199" s="682"/>
      <c r="ODW199" s="682"/>
      <c r="ODX199" s="682"/>
      <c r="ODY199" s="682"/>
      <c r="ODZ199" s="682"/>
      <c r="OEA199" s="682"/>
      <c r="OEB199" s="682"/>
      <c r="OEC199" s="682"/>
      <c r="OED199" s="682"/>
      <c r="OEE199" s="682"/>
      <c r="OEF199" s="682"/>
      <c r="OEG199" s="682"/>
      <c r="OEH199" s="682"/>
      <c r="OEI199" s="682"/>
      <c r="OEJ199" s="682"/>
      <c r="OEK199" s="682"/>
      <c r="OEL199" s="682"/>
      <c r="OEM199" s="682"/>
      <c r="OEN199" s="682"/>
      <c r="OEO199" s="682"/>
      <c r="OEP199" s="682"/>
      <c r="OEQ199" s="682"/>
      <c r="OER199" s="682"/>
      <c r="OES199" s="682"/>
      <c r="OET199" s="682"/>
      <c r="OEU199" s="682"/>
      <c r="OEV199" s="682"/>
      <c r="OEW199" s="682"/>
      <c r="OEX199" s="682"/>
      <c r="OEY199" s="682"/>
      <c r="OEZ199" s="682"/>
      <c r="OFA199" s="682"/>
      <c r="OFB199" s="682"/>
      <c r="OFC199" s="682"/>
      <c r="OFD199" s="682"/>
      <c r="OFE199" s="682"/>
      <c r="OFF199" s="682"/>
      <c r="OFG199" s="682"/>
      <c r="OFH199" s="682"/>
      <c r="OFI199" s="682"/>
      <c r="OFJ199" s="682"/>
      <c r="OFK199" s="682"/>
      <c r="OFL199" s="682"/>
      <c r="OFM199" s="682"/>
      <c r="OFN199" s="682"/>
      <c r="OFO199" s="682"/>
      <c r="OFP199" s="682"/>
      <c r="OFQ199" s="682"/>
      <c r="OFR199" s="682"/>
      <c r="OFS199" s="682"/>
      <c r="OFT199" s="682"/>
      <c r="OFU199" s="682"/>
      <c r="OFV199" s="682"/>
      <c r="OFW199" s="682"/>
      <c r="OFX199" s="682"/>
      <c r="OFY199" s="682"/>
      <c r="OFZ199" s="682"/>
      <c r="OGA199" s="682"/>
      <c r="OGB199" s="682"/>
      <c r="OGC199" s="682"/>
      <c r="OGD199" s="682"/>
      <c r="OGE199" s="682"/>
      <c r="OGF199" s="682"/>
      <c r="OGG199" s="682"/>
      <c r="OGH199" s="682"/>
      <c r="OGI199" s="682"/>
      <c r="OGJ199" s="682"/>
      <c r="OGK199" s="682"/>
      <c r="OGL199" s="682"/>
      <c r="OGM199" s="682"/>
      <c r="OGN199" s="682"/>
      <c r="OGO199" s="682"/>
      <c r="OGP199" s="682"/>
      <c r="OGQ199" s="682"/>
      <c r="OGR199" s="682"/>
      <c r="OGS199" s="682"/>
      <c r="OGT199" s="682"/>
      <c r="OGU199" s="682"/>
      <c r="OGV199" s="682"/>
      <c r="OGW199" s="682"/>
      <c r="OGX199" s="682"/>
      <c r="OGY199" s="682"/>
      <c r="OGZ199" s="682"/>
      <c r="OHA199" s="682"/>
      <c r="OHB199" s="682"/>
      <c r="OHC199" s="682"/>
      <c r="OHD199" s="682"/>
      <c r="OHE199" s="682"/>
      <c r="OHF199" s="682"/>
      <c r="OHG199" s="682"/>
      <c r="OHH199" s="682"/>
      <c r="OHI199" s="682"/>
      <c r="OHJ199" s="682"/>
      <c r="OHK199" s="682"/>
      <c r="OHL199" s="682"/>
      <c r="OHM199" s="682"/>
      <c r="OHN199" s="682"/>
      <c r="OHO199" s="682"/>
      <c r="OHP199" s="682"/>
      <c r="OHQ199" s="682"/>
      <c r="OHR199" s="682"/>
      <c r="OHS199" s="682"/>
      <c r="OHT199" s="682"/>
      <c r="OHU199" s="682"/>
      <c r="OHV199" s="682"/>
      <c r="OHW199" s="682"/>
      <c r="OHX199" s="682"/>
      <c r="OHY199" s="682"/>
      <c r="OHZ199" s="682"/>
      <c r="OIA199" s="682"/>
      <c r="OIB199" s="682"/>
      <c r="OIC199" s="682"/>
      <c r="OID199" s="682"/>
      <c r="OIE199" s="682"/>
      <c r="OIF199" s="682"/>
      <c r="OIG199" s="682"/>
      <c r="OIH199" s="682"/>
      <c r="OII199" s="682"/>
      <c r="OIJ199" s="682"/>
      <c r="OIK199" s="682"/>
      <c r="OIL199" s="682"/>
      <c r="OIM199" s="682"/>
      <c r="OIN199" s="682"/>
      <c r="OIO199" s="682"/>
      <c r="OIP199" s="682"/>
      <c r="OIQ199" s="682"/>
      <c r="OIR199" s="682"/>
      <c r="OIS199" s="682"/>
      <c r="OIT199" s="682"/>
      <c r="OIU199" s="682"/>
      <c r="OIV199" s="682"/>
      <c r="OIW199" s="682"/>
      <c r="OIX199" s="682"/>
      <c r="OIY199" s="682"/>
      <c r="OIZ199" s="682"/>
      <c r="OJA199" s="682"/>
      <c r="OJB199" s="682"/>
      <c r="OJC199" s="682"/>
      <c r="OJD199" s="682"/>
      <c r="OJE199" s="682"/>
      <c r="OJF199" s="682"/>
      <c r="OJG199" s="682"/>
      <c r="OJH199" s="682"/>
      <c r="OJI199" s="682"/>
      <c r="OJJ199" s="682"/>
      <c r="OJK199" s="682"/>
      <c r="OJL199" s="682"/>
      <c r="OJM199" s="682"/>
      <c r="OJN199" s="682"/>
      <c r="OJO199" s="682"/>
      <c r="OJP199" s="682"/>
      <c r="OJQ199" s="682"/>
      <c r="OJR199" s="682"/>
      <c r="OJS199" s="682"/>
      <c r="OJT199" s="682"/>
      <c r="OJU199" s="682"/>
      <c r="OJV199" s="682"/>
      <c r="OJW199" s="682"/>
      <c r="OJX199" s="682"/>
      <c r="OJY199" s="682"/>
      <c r="OJZ199" s="682"/>
      <c r="OKA199" s="682"/>
      <c r="OKB199" s="682"/>
      <c r="OKC199" s="682"/>
      <c r="OKD199" s="682"/>
      <c r="OKE199" s="682"/>
      <c r="OKF199" s="682"/>
      <c r="OKG199" s="682"/>
      <c r="OKH199" s="682"/>
      <c r="OKI199" s="682"/>
      <c r="OKJ199" s="682"/>
      <c r="OKK199" s="682"/>
      <c r="OKL199" s="682"/>
      <c r="OKM199" s="682"/>
      <c r="OKN199" s="682"/>
      <c r="OKO199" s="682"/>
      <c r="OKP199" s="682"/>
      <c r="OKQ199" s="682"/>
      <c r="OKR199" s="682"/>
      <c r="OKS199" s="682"/>
      <c r="OKT199" s="682"/>
      <c r="OKU199" s="682"/>
      <c r="OKV199" s="682"/>
      <c r="OKW199" s="682"/>
      <c r="OKX199" s="682"/>
      <c r="OKY199" s="682"/>
      <c r="OKZ199" s="682"/>
      <c r="OLA199" s="682"/>
      <c r="OLB199" s="682"/>
      <c r="OLC199" s="682"/>
      <c r="OLD199" s="682"/>
      <c r="OLE199" s="682"/>
      <c r="OLF199" s="682"/>
      <c r="OLG199" s="682"/>
      <c r="OLH199" s="682"/>
      <c r="OLI199" s="682"/>
      <c r="OLJ199" s="682"/>
      <c r="OLK199" s="682"/>
      <c r="OLL199" s="682"/>
      <c r="OLM199" s="682"/>
      <c r="OLN199" s="682"/>
      <c r="OLO199" s="682"/>
      <c r="OLP199" s="682"/>
      <c r="OLQ199" s="682"/>
      <c r="OLR199" s="682"/>
      <c r="OLS199" s="682"/>
      <c r="OLT199" s="682"/>
      <c r="OLU199" s="682"/>
      <c r="OLV199" s="682"/>
      <c r="OLW199" s="682"/>
      <c r="OLX199" s="682"/>
      <c r="OLY199" s="682"/>
      <c r="OLZ199" s="682"/>
      <c r="OMA199" s="682"/>
      <c r="OMB199" s="682"/>
      <c r="OMC199" s="682"/>
      <c r="OMD199" s="682"/>
      <c r="OME199" s="682"/>
      <c r="OMF199" s="682"/>
      <c r="OMG199" s="682"/>
      <c r="OMH199" s="682"/>
      <c r="OMI199" s="682"/>
      <c r="OMJ199" s="682"/>
      <c r="OMK199" s="682"/>
      <c r="OML199" s="682"/>
      <c r="OMM199" s="682"/>
      <c r="OMN199" s="682"/>
      <c r="OMO199" s="682"/>
      <c r="OMP199" s="682"/>
      <c r="OMQ199" s="682"/>
      <c r="OMR199" s="682"/>
      <c r="OMS199" s="682"/>
      <c r="OMT199" s="682"/>
      <c r="OMU199" s="682"/>
      <c r="OMV199" s="682"/>
      <c r="OMW199" s="682"/>
      <c r="OMX199" s="682"/>
      <c r="OMY199" s="682"/>
      <c r="OMZ199" s="682"/>
      <c r="ONA199" s="682"/>
      <c r="ONB199" s="682"/>
      <c r="ONC199" s="682"/>
      <c r="OND199" s="682"/>
      <c r="ONE199" s="682"/>
      <c r="ONF199" s="682"/>
      <c r="ONG199" s="682"/>
      <c r="ONH199" s="682"/>
      <c r="ONI199" s="682"/>
      <c r="ONJ199" s="682"/>
      <c r="ONK199" s="682"/>
      <c r="ONL199" s="682"/>
      <c r="ONM199" s="682"/>
      <c r="ONN199" s="682"/>
      <c r="ONO199" s="682"/>
      <c r="ONP199" s="682"/>
      <c r="ONQ199" s="682"/>
      <c r="ONR199" s="682"/>
      <c r="ONS199" s="682"/>
      <c r="ONT199" s="682"/>
      <c r="ONU199" s="682"/>
      <c r="ONV199" s="682"/>
      <c r="ONW199" s="682"/>
      <c r="ONX199" s="682"/>
      <c r="ONY199" s="682"/>
      <c r="ONZ199" s="682"/>
      <c r="OOA199" s="682"/>
      <c r="OOB199" s="682"/>
      <c r="OOC199" s="682"/>
      <c r="OOD199" s="682"/>
      <c r="OOE199" s="682"/>
      <c r="OOF199" s="682"/>
      <c r="OOG199" s="682"/>
      <c r="OOH199" s="682"/>
      <c r="OOI199" s="682"/>
      <c r="OOJ199" s="682"/>
      <c r="OOK199" s="682"/>
      <c r="OOL199" s="682"/>
      <c r="OOM199" s="682"/>
      <c r="OON199" s="682"/>
      <c r="OOO199" s="682"/>
      <c r="OOP199" s="682"/>
      <c r="OOQ199" s="682"/>
      <c r="OOR199" s="682"/>
      <c r="OOS199" s="682"/>
      <c r="OOT199" s="682"/>
      <c r="OOU199" s="682"/>
      <c r="OOV199" s="682"/>
      <c r="OOW199" s="682"/>
      <c r="OOX199" s="682"/>
      <c r="OOY199" s="682"/>
      <c r="OOZ199" s="682"/>
      <c r="OPA199" s="682"/>
      <c r="OPB199" s="682"/>
      <c r="OPC199" s="682"/>
      <c r="OPD199" s="682"/>
      <c r="OPE199" s="682"/>
      <c r="OPF199" s="682"/>
      <c r="OPG199" s="682"/>
      <c r="OPH199" s="682"/>
      <c r="OPI199" s="682"/>
      <c r="OPJ199" s="682"/>
      <c r="OPK199" s="682"/>
      <c r="OPL199" s="682"/>
      <c r="OPM199" s="682"/>
      <c r="OPN199" s="682"/>
      <c r="OPO199" s="682"/>
      <c r="OPP199" s="682"/>
      <c r="OPQ199" s="682"/>
      <c r="OPR199" s="682"/>
      <c r="OPS199" s="682"/>
      <c r="OPT199" s="682"/>
      <c r="OPU199" s="682"/>
      <c r="OPV199" s="682"/>
      <c r="OPW199" s="682"/>
      <c r="OPX199" s="682"/>
      <c r="OPY199" s="682"/>
      <c r="OPZ199" s="682"/>
      <c r="OQA199" s="682"/>
      <c r="OQB199" s="682"/>
      <c r="OQC199" s="682"/>
      <c r="OQD199" s="682"/>
      <c r="OQE199" s="682"/>
      <c r="OQF199" s="682"/>
      <c r="OQG199" s="682"/>
      <c r="OQH199" s="682"/>
      <c r="OQI199" s="682"/>
      <c r="OQJ199" s="682"/>
      <c r="OQK199" s="682"/>
      <c r="OQL199" s="682"/>
      <c r="OQM199" s="682"/>
      <c r="OQN199" s="682"/>
      <c r="OQO199" s="682"/>
      <c r="OQP199" s="682"/>
      <c r="OQQ199" s="682"/>
      <c r="OQR199" s="682"/>
      <c r="OQS199" s="682"/>
      <c r="OQT199" s="682"/>
      <c r="OQU199" s="682"/>
      <c r="OQV199" s="682"/>
      <c r="OQW199" s="682"/>
      <c r="OQX199" s="682"/>
      <c r="OQY199" s="682"/>
      <c r="OQZ199" s="682"/>
      <c r="ORA199" s="682"/>
      <c r="ORB199" s="682"/>
      <c r="ORC199" s="682"/>
      <c r="ORD199" s="682"/>
      <c r="ORE199" s="682"/>
      <c r="ORF199" s="682"/>
      <c r="ORG199" s="682"/>
      <c r="ORH199" s="682"/>
      <c r="ORI199" s="682"/>
      <c r="ORJ199" s="682"/>
      <c r="ORK199" s="682"/>
      <c r="ORL199" s="682"/>
      <c r="ORM199" s="682"/>
      <c r="ORN199" s="682"/>
      <c r="ORO199" s="682"/>
      <c r="ORP199" s="682"/>
      <c r="ORQ199" s="682"/>
      <c r="ORR199" s="682"/>
      <c r="ORS199" s="682"/>
      <c r="ORT199" s="682"/>
      <c r="ORU199" s="682"/>
      <c r="ORV199" s="682"/>
      <c r="ORW199" s="682"/>
      <c r="ORX199" s="682"/>
      <c r="ORY199" s="682"/>
      <c r="ORZ199" s="682"/>
      <c r="OSA199" s="682"/>
      <c r="OSB199" s="682"/>
      <c r="OSC199" s="682"/>
      <c r="OSD199" s="682"/>
      <c r="OSE199" s="682"/>
      <c r="OSF199" s="682"/>
      <c r="OSG199" s="682"/>
      <c r="OSH199" s="682"/>
      <c r="OSI199" s="682"/>
      <c r="OSJ199" s="682"/>
      <c r="OSK199" s="682"/>
      <c r="OSL199" s="682"/>
      <c r="OSM199" s="682"/>
      <c r="OSN199" s="682"/>
      <c r="OSO199" s="682"/>
      <c r="OSP199" s="682"/>
      <c r="OSQ199" s="682"/>
      <c r="OSR199" s="682"/>
      <c r="OSS199" s="682"/>
      <c r="OST199" s="682"/>
      <c r="OSU199" s="682"/>
      <c r="OSV199" s="682"/>
      <c r="OSW199" s="682"/>
      <c r="OSX199" s="682"/>
      <c r="OSY199" s="682"/>
      <c r="OSZ199" s="682"/>
      <c r="OTA199" s="682"/>
      <c r="OTB199" s="682"/>
      <c r="OTC199" s="682"/>
      <c r="OTD199" s="682"/>
      <c r="OTE199" s="682"/>
      <c r="OTF199" s="682"/>
      <c r="OTG199" s="682"/>
      <c r="OTH199" s="682"/>
      <c r="OTI199" s="682"/>
      <c r="OTJ199" s="682"/>
      <c r="OTK199" s="682"/>
      <c r="OTL199" s="682"/>
      <c r="OTM199" s="682"/>
      <c r="OTN199" s="682"/>
      <c r="OTO199" s="682"/>
      <c r="OTP199" s="682"/>
      <c r="OTQ199" s="682"/>
      <c r="OTR199" s="682"/>
      <c r="OTS199" s="682"/>
      <c r="OTT199" s="682"/>
      <c r="OTU199" s="682"/>
      <c r="OTV199" s="682"/>
      <c r="OTW199" s="682"/>
      <c r="OTX199" s="682"/>
      <c r="OTY199" s="682"/>
      <c r="OTZ199" s="682"/>
      <c r="OUA199" s="682"/>
      <c r="OUB199" s="682"/>
      <c r="OUC199" s="682"/>
      <c r="OUD199" s="682"/>
      <c r="OUE199" s="682"/>
      <c r="OUF199" s="682"/>
      <c r="OUG199" s="682"/>
      <c r="OUH199" s="682"/>
      <c r="OUI199" s="682"/>
      <c r="OUJ199" s="682"/>
      <c r="OUK199" s="682"/>
      <c r="OUL199" s="682"/>
      <c r="OUM199" s="682"/>
      <c r="OUN199" s="682"/>
      <c r="OUO199" s="682"/>
      <c r="OUP199" s="682"/>
      <c r="OUQ199" s="682"/>
      <c r="OUR199" s="682"/>
      <c r="OUS199" s="682"/>
      <c r="OUT199" s="682"/>
      <c r="OUU199" s="682"/>
      <c r="OUV199" s="682"/>
      <c r="OUW199" s="682"/>
      <c r="OUX199" s="682"/>
      <c r="OUY199" s="682"/>
      <c r="OUZ199" s="682"/>
      <c r="OVA199" s="682"/>
      <c r="OVB199" s="682"/>
      <c r="OVC199" s="682"/>
      <c r="OVD199" s="682"/>
      <c r="OVE199" s="682"/>
      <c r="OVF199" s="682"/>
      <c r="OVG199" s="682"/>
      <c r="OVH199" s="682"/>
      <c r="OVI199" s="682"/>
      <c r="OVJ199" s="682"/>
      <c r="OVK199" s="682"/>
      <c r="OVL199" s="682"/>
      <c r="OVM199" s="682"/>
      <c r="OVN199" s="682"/>
      <c r="OVO199" s="682"/>
      <c r="OVP199" s="682"/>
      <c r="OVQ199" s="682"/>
      <c r="OVR199" s="682"/>
      <c r="OVS199" s="682"/>
      <c r="OVT199" s="682"/>
      <c r="OVU199" s="682"/>
      <c r="OVV199" s="682"/>
      <c r="OVW199" s="682"/>
      <c r="OVX199" s="682"/>
      <c r="OVY199" s="682"/>
      <c r="OVZ199" s="682"/>
      <c r="OWA199" s="682"/>
      <c r="OWB199" s="682"/>
      <c r="OWC199" s="682"/>
      <c r="OWD199" s="682"/>
      <c r="OWE199" s="682"/>
      <c r="OWF199" s="682"/>
      <c r="OWG199" s="682"/>
      <c r="OWH199" s="682"/>
      <c r="OWI199" s="682"/>
      <c r="OWJ199" s="682"/>
      <c r="OWK199" s="682"/>
      <c r="OWL199" s="682"/>
      <c r="OWM199" s="682"/>
      <c r="OWN199" s="682"/>
      <c r="OWO199" s="682"/>
      <c r="OWP199" s="682"/>
      <c r="OWQ199" s="682"/>
      <c r="OWR199" s="682"/>
      <c r="OWS199" s="682"/>
      <c r="OWT199" s="682"/>
      <c r="OWU199" s="682"/>
      <c r="OWV199" s="682"/>
      <c r="OWW199" s="682"/>
      <c r="OWX199" s="682"/>
      <c r="OWY199" s="682"/>
      <c r="OWZ199" s="682"/>
      <c r="OXA199" s="682"/>
      <c r="OXB199" s="682"/>
      <c r="OXC199" s="682"/>
      <c r="OXD199" s="682"/>
      <c r="OXE199" s="682"/>
      <c r="OXF199" s="682"/>
      <c r="OXG199" s="682"/>
      <c r="OXH199" s="682"/>
      <c r="OXI199" s="682"/>
      <c r="OXJ199" s="682"/>
      <c r="OXK199" s="682"/>
      <c r="OXL199" s="682"/>
      <c r="OXM199" s="682"/>
      <c r="OXN199" s="682"/>
      <c r="OXO199" s="682"/>
      <c r="OXP199" s="682"/>
      <c r="OXQ199" s="682"/>
      <c r="OXR199" s="682"/>
      <c r="OXS199" s="682"/>
      <c r="OXT199" s="682"/>
      <c r="OXU199" s="682"/>
      <c r="OXV199" s="682"/>
      <c r="OXW199" s="682"/>
      <c r="OXX199" s="682"/>
      <c r="OXY199" s="682"/>
      <c r="OXZ199" s="682"/>
      <c r="OYA199" s="682"/>
      <c r="OYB199" s="682"/>
      <c r="OYC199" s="682"/>
      <c r="OYD199" s="682"/>
      <c r="OYE199" s="682"/>
      <c r="OYF199" s="682"/>
      <c r="OYG199" s="682"/>
      <c r="OYH199" s="682"/>
      <c r="OYI199" s="682"/>
      <c r="OYJ199" s="682"/>
      <c r="OYK199" s="682"/>
      <c r="OYL199" s="682"/>
      <c r="OYM199" s="682"/>
      <c r="OYN199" s="682"/>
      <c r="OYO199" s="682"/>
      <c r="OYP199" s="682"/>
      <c r="OYQ199" s="682"/>
      <c r="OYR199" s="682"/>
      <c r="OYS199" s="682"/>
      <c r="OYT199" s="682"/>
      <c r="OYU199" s="682"/>
      <c r="OYV199" s="682"/>
      <c r="OYW199" s="682"/>
      <c r="OYX199" s="682"/>
      <c r="OYY199" s="682"/>
      <c r="OYZ199" s="682"/>
      <c r="OZA199" s="682"/>
      <c r="OZB199" s="682"/>
      <c r="OZC199" s="682"/>
      <c r="OZD199" s="682"/>
      <c r="OZE199" s="682"/>
      <c r="OZF199" s="682"/>
      <c r="OZG199" s="682"/>
      <c r="OZH199" s="682"/>
      <c r="OZI199" s="682"/>
      <c r="OZJ199" s="682"/>
      <c r="OZK199" s="682"/>
      <c r="OZL199" s="682"/>
      <c r="OZM199" s="682"/>
      <c r="OZN199" s="682"/>
      <c r="OZO199" s="682"/>
      <c r="OZP199" s="682"/>
      <c r="OZQ199" s="682"/>
      <c r="OZR199" s="682"/>
      <c r="OZS199" s="682"/>
      <c r="OZT199" s="682"/>
      <c r="OZU199" s="682"/>
      <c r="OZV199" s="682"/>
      <c r="OZW199" s="682"/>
      <c r="OZX199" s="682"/>
      <c r="OZY199" s="682"/>
      <c r="OZZ199" s="682"/>
      <c r="PAA199" s="682"/>
      <c r="PAB199" s="682"/>
      <c r="PAC199" s="682"/>
      <c r="PAD199" s="682"/>
      <c r="PAE199" s="682"/>
      <c r="PAF199" s="682"/>
      <c r="PAG199" s="682"/>
      <c r="PAH199" s="682"/>
      <c r="PAI199" s="682"/>
      <c r="PAJ199" s="682"/>
      <c r="PAK199" s="682"/>
      <c r="PAL199" s="682"/>
      <c r="PAM199" s="682"/>
      <c r="PAN199" s="682"/>
      <c r="PAO199" s="682"/>
      <c r="PAP199" s="682"/>
      <c r="PAQ199" s="682"/>
      <c r="PAR199" s="682"/>
      <c r="PAS199" s="682"/>
      <c r="PAT199" s="682"/>
      <c r="PAU199" s="682"/>
      <c r="PAV199" s="682"/>
      <c r="PAW199" s="682"/>
      <c r="PAX199" s="682"/>
      <c r="PAY199" s="682"/>
      <c r="PAZ199" s="682"/>
      <c r="PBA199" s="682"/>
      <c r="PBB199" s="682"/>
      <c r="PBC199" s="682"/>
      <c r="PBD199" s="682"/>
      <c r="PBE199" s="682"/>
      <c r="PBF199" s="682"/>
      <c r="PBG199" s="682"/>
      <c r="PBH199" s="682"/>
      <c r="PBI199" s="682"/>
      <c r="PBJ199" s="682"/>
      <c r="PBK199" s="682"/>
      <c r="PBL199" s="682"/>
      <c r="PBM199" s="682"/>
      <c r="PBN199" s="682"/>
      <c r="PBO199" s="682"/>
      <c r="PBP199" s="682"/>
      <c r="PBQ199" s="682"/>
      <c r="PBR199" s="682"/>
      <c r="PBS199" s="682"/>
      <c r="PBT199" s="682"/>
      <c r="PBU199" s="682"/>
      <c r="PBV199" s="682"/>
      <c r="PBW199" s="682"/>
      <c r="PBX199" s="682"/>
      <c r="PBY199" s="682"/>
      <c r="PBZ199" s="682"/>
      <c r="PCA199" s="682"/>
      <c r="PCB199" s="682"/>
      <c r="PCC199" s="682"/>
      <c r="PCD199" s="682"/>
      <c r="PCE199" s="682"/>
      <c r="PCF199" s="682"/>
      <c r="PCG199" s="682"/>
      <c r="PCH199" s="682"/>
      <c r="PCI199" s="682"/>
      <c r="PCJ199" s="682"/>
      <c r="PCK199" s="682"/>
      <c r="PCL199" s="682"/>
      <c r="PCM199" s="682"/>
      <c r="PCN199" s="682"/>
      <c r="PCO199" s="682"/>
      <c r="PCP199" s="682"/>
      <c r="PCQ199" s="682"/>
      <c r="PCR199" s="682"/>
      <c r="PCS199" s="682"/>
      <c r="PCT199" s="682"/>
      <c r="PCU199" s="682"/>
      <c r="PCV199" s="682"/>
      <c r="PCW199" s="682"/>
      <c r="PCX199" s="682"/>
      <c r="PCY199" s="682"/>
      <c r="PCZ199" s="682"/>
      <c r="PDA199" s="682"/>
      <c r="PDB199" s="682"/>
      <c r="PDC199" s="682"/>
      <c r="PDD199" s="682"/>
      <c r="PDE199" s="682"/>
      <c r="PDF199" s="682"/>
      <c r="PDG199" s="682"/>
      <c r="PDH199" s="682"/>
      <c r="PDI199" s="682"/>
      <c r="PDJ199" s="682"/>
      <c r="PDK199" s="682"/>
      <c r="PDL199" s="682"/>
      <c r="PDM199" s="682"/>
      <c r="PDN199" s="682"/>
      <c r="PDO199" s="682"/>
      <c r="PDP199" s="682"/>
      <c r="PDQ199" s="682"/>
      <c r="PDR199" s="682"/>
      <c r="PDS199" s="682"/>
      <c r="PDT199" s="682"/>
      <c r="PDU199" s="682"/>
      <c r="PDV199" s="682"/>
      <c r="PDW199" s="682"/>
      <c r="PDX199" s="682"/>
      <c r="PDY199" s="682"/>
      <c r="PDZ199" s="682"/>
      <c r="PEA199" s="682"/>
      <c r="PEB199" s="682"/>
      <c r="PEC199" s="682"/>
      <c r="PED199" s="682"/>
      <c r="PEE199" s="682"/>
      <c r="PEF199" s="682"/>
      <c r="PEG199" s="682"/>
      <c r="PEH199" s="682"/>
      <c r="PEI199" s="682"/>
      <c r="PEJ199" s="682"/>
      <c r="PEK199" s="682"/>
      <c r="PEL199" s="682"/>
      <c r="PEM199" s="682"/>
      <c r="PEN199" s="682"/>
      <c r="PEO199" s="682"/>
      <c r="PEP199" s="682"/>
      <c r="PEQ199" s="682"/>
      <c r="PER199" s="682"/>
      <c r="PES199" s="682"/>
      <c r="PET199" s="682"/>
      <c r="PEU199" s="682"/>
      <c r="PEV199" s="682"/>
      <c r="PEW199" s="682"/>
      <c r="PEX199" s="682"/>
      <c r="PEY199" s="682"/>
      <c r="PEZ199" s="682"/>
      <c r="PFA199" s="682"/>
      <c r="PFB199" s="682"/>
      <c r="PFC199" s="682"/>
      <c r="PFD199" s="682"/>
      <c r="PFE199" s="682"/>
      <c r="PFF199" s="682"/>
      <c r="PFG199" s="682"/>
      <c r="PFH199" s="682"/>
      <c r="PFI199" s="682"/>
      <c r="PFJ199" s="682"/>
      <c r="PFK199" s="682"/>
      <c r="PFL199" s="682"/>
      <c r="PFM199" s="682"/>
      <c r="PFN199" s="682"/>
      <c r="PFO199" s="682"/>
      <c r="PFP199" s="682"/>
      <c r="PFQ199" s="682"/>
      <c r="PFR199" s="682"/>
      <c r="PFS199" s="682"/>
      <c r="PFT199" s="682"/>
      <c r="PFU199" s="682"/>
      <c r="PFV199" s="682"/>
      <c r="PFW199" s="682"/>
      <c r="PFX199" s="682"/>
      <c r="PFY199" s="682"/>
      <c r="PFZ199" s="682"/>
      <c r="PGA199" s="682"/>
      <c r="PGB199" s="682"/>
      <c r="PGC199" s="682"/>
      <c r="PGD199" s="682"/>
      <c r="PGE199" s="682"/>
      <c r="PGF199" s="682"/>
      <c r="PGG199" s="682"/>
      <c r="PGH199" s="682"/>
      <c r="PGI199" s="682"/>
      <c r="PGJ199" s="682"/>
      <c r="PGK199" s="682"/>
      <c r="PGL199" s="682"/>
      <c r="PGM199" s="682"/>
      <c r="PGN199" s="682"/>
      <c r="PGO199" s="682"/>
      <c r="PGP199" s="682"/>
      <c r="PGQ199" s="682"/>
      <c r="PGR199" s="682"/>
      <c r="PGS199" s="682"/>
      <c r="PGT199" s="682"/>
      <c r="PGU199" s="682"/>
      <c r="PGV199" s="682"/>
      <c r="PGW199" s="682"/>
      <c r="PGX199" s="682"/>
      <c r="PGY199" s="682"/>
      <c r="PGZ199" s="682"/>
      <c r="PHA199" s="682"/>
      <c r="PHB199" s="682"/>
      <c r="PHC199" s="682"/>
      <c r="PHD199" s="682"/>
      <c r="PHE199" s="682"/>
      <c r="PHF199" s="682"/>
      <c r="PHG199" s="682"/>
      <c r="PHH199" s="682"/>
      <c r="PHI199" s="682"/>
      <c r="PHJ199" s="682"/>
      <c r="PHK199" s="682"/>
      <c r="PHL199" s="682"/>
      <c r="PHM199" s="682"/>
      <c r="PHN199" s="682"/>
      <c r="PHO199" s="682"/>
      <c r="PHP199" s="682"/>
      <c r="PHQ199" s="682"/>
      <c r="PHR199" s="682"/>
      <c r="PHS199" s="682"/>
      <c r="PHT199" s="682"/>
      <c r="PHU199" s="682"/>
      <c r="PHV199" s="682"/>
      <c r="PHW199" s="682"/>
      <c r="PHX199" s="682"/>
      <c r="PHY199" s="682"/>
      <c r="PHZ199" s="682"/>
      <c r="PIA199" s="682"/>
      <c r="PIB199" s="682"/>
      <c r="PIC199" s="682"/>
      <c r="PID199" s="682"/>
      <c r="PIE199" s="682"/>
      <c r="PIF199" s="682"/>
      <c r="PIG199" s="682"/>
      <c r="PIH199" s="682"/>
      <c r="PII199" s="682"/>
      <c r="PIJ199" s="682"/>
      <c r="PIK199" s="682"/>
      <c r="PIL199" s="682"/>
      <c r="PIM199" s="682"/>
      <c r="PIN199" s="682"/>
      <c r="PIO199" s="682"/>
      <c r="PIP199" s="682"/>
      <c r="PIQ199" s="682"/>
      <c r="PIR199" s="682"/>
      <c r="PIS199" s="682"/>
      <c r="PIT199" s="682"/>
      <c r="PIU199" s="682"/>
      <c r="PIV199" s="682"/>
      <c r="PIW199" s="682"/>
      <c r="PIX199" s="682"/>
      <c r="PIY199" s="682"/>
      <c r="PIZ199" s="682"/>
      <c r="PJA199" s="682"/>
      <c r="PJB199" s="682"/>
      <c r="PJC199" s="682"/>
      <c r="PJD199" s="682"/>
      <c r="PJE199" s="682"/>
      <c r="PJF199" s="682"/>
      <c r="PJG199" s="682"/>
      <c r="PJH199" s="682"/>
      <c r="PJI199" s="682"/>
      <c r="PJJ199" s="682"/>
      <c r="PJK199" s="682"/>
      <c r="PJL199" s="682"/>
      <c r="PJM199" s="682"/>
      <c r="PJN199" s="682"/>
      <c r="PJO199" s="682"/>
      <c r="PJP199" s="682"/>
      <c r="PJQ199" s="682"/>
      <c r="PJR199" s="682"/>
      <c r="PJS199" s="682"/>
      <c r="PJT199" s="682"/>
      <c r="PJU199" s="682"/>
      <c r="PJV199" s="682"/>
      <c r="PJW199" s="682"/>
      <c r="PJX199" s="682"/>
      <c r="PJY199" s="682"/>
      <c r="PJZ199" s="682"/>
      <c r="PKA199" s="682"/>
      <c r="PKB199" s="682"/>
      <c r="PKC199" s="682"/>
      <c r="PKD199" s="682"/>
      <c r="PKE199" s="682"/>
      <c r="PKF199" s="682"/>
      <c r="PKG199" s="682"/>
      <c r="PKH199" s="682"/>
      <c r="PKI199" s="682"/>
      <c r="PKJ199" s="682"/>
      <c r="PKK199" s="682"/>
      <c r="PKL199" s="682"/>
      <c r="PKM199" s="682"/>
      <c r="PKN199" s="682"/>
      <c r="PKO199" s="682"/>
      <c r="PKP199" s="682"/>
      <c r="PKQ199" s="682"/>
      <c r="PKR199" s="682"/>
      <c r="PKS199" s="682"/>
      <c r="PKT199" s="682"/>
      <c r="PKU199" s="682"/>
      <c r="PKV199" s="682"/>
      <c r="PKW199" s="682"/>
      <c r="PKX199" s="682"/>
      <c r="PKY199" s="682"/>
      <c r="PKZ199" s="682"/>
      <c r="PLA199" s="682"/>
      <c r="PLB199" s="682"/>
      <c r="PLC199" s="682"/>
      <c r="PLD199" s="682"/>
      <c r="PLE199" s="682"/>
      <c r="PLF199" s="682"/>
      <c r="PLG199" s="682"/>
      <c r="PLH199" s="682"/>
      <c r="PLI199" s="682"/>
      <c r="PLJ199" s="682"/>
      <c r="PLK199" s="682"/>
      <c r="PLL199" s="682"/>
      <c r="PLM199" s="682"/>
      <c r="PLN199" s="682"/>
      <c r="PLO199" s="682"/>
      <c r="PLP199" s="682"/>
      <c r="PLQ199" s="682"/>
      <c r="PLR199" s="682"/>
      <c r="PLS199" s="682"/>
      <c r="PLT199" s="682"/>
      <c r="PLU199" s="682"/>
      <c r="PLV199" s="682"/>
      <c r="PLW199" s="682"/>
      <c r="PLX199" s="682"/>
      <c r="PLY199" s="682"/>
      <c r="PLZ199" s="682"/>
      <c r="PMA199" s="682"/>
      <c r="PMB199" s="682"/>
      <c r="PMC199" s="682"/>
      <c r="PMD199" s="682"/>
      <c r="PME199" s="682"/>
      <c r="PMF199" s="682"/>
      <c r="PMG199" s="682"/>
      <c r="PMH199" s="682"/>
      <c r="PMI199" s="682"/>
      <c r="PMJ199" s="682"/>
      <c r="PMK199" s="682"/>
      <c r="PML199" s="682"/>
      <c r="PMM199" s="682"/>
      <c r="PMN199" s="682"/>
      <c r="PMO199" s="682"/>
      <c r="PMP199" s="682"/>
      <c r="PMQ199" s="682"/>
      <c r="PMR199" s="682"/>
      <c r="PMS199" s="682"/>
      <c r="PMT199" s="682"/>
      <c r="PMU199" s="682"/>
      <c r="PMV199" s="682"/>
      <c r="PMW199" s="682"/>
      <c r="PMX199" s="682"/>
      <c r="PMY199" s="682"/>
      <c r="PMZ199" s="682"/>
      <c r="PNA199" s="682"/>
      <c r="PNB199" s="682"/>
      <c r="PNC199" s="682"/>
      <c r="PND199" s="682"/>
      <c r="PNE199" s="682"/>
      <c r="PNF199" s="682"/>
      <c r="PNG199" s="682"/>
      <c r="PNH199" s="682"/>
      <c r="PNI199" s="682"/>
      <c r="PNJ199" s="682"/>
      <c r="PNK199" s="682"/>
      <c r="PNL199" s="682"/>
      <c r="PNM199" s="682"/>
      <c r="PNN199" s="682"/>
      <c r="PNO199" s="682"/>
      <c r="PNP199" s="682"/>
      <c r="PNQ199" s="682"/>
      <c r="PNR199" s="682"/>
      <c r="PNS199" s="682"/>
      <c r="PNT199" s="682"/>
      <c r="PNU199" s="682"/>
      <c r="PNV199" s="682"/>
      <c r="PNW199" s="682"/>
      <c r="PNX199" s="682"/>
      <c r="PNY199" s="682"/>
      <c r="PNZ199" s="682"/>
      <c r="POA199" s="682"/>
      <c r="POB199" s="682"/>
      <c r="POC199" s="682"/>
      <c r="POD199" s="682"/>
      <c r="POE199" s="682"/>
      <c r="POF199" s="682"/>
      <c r="POG199" s="682"/>
      <c r="POH199" s="682"/>
      <c r="POI199" s="682"/>
      <c r="POJ199" s="682"/>
      <c r="POK199" s="682"/>
      <c r="POL199" s="682"/>
      <c r="POM199" s="682"/>
      <c r="PON199" s="682"/>
      <c r="POO199" s="682"/>
      <c r="POP199" s="682"/>
      <c r="POQ199" s="682"/>
      <c r="POR199" s="682"/>
      <c r="POS199" s="682"/>
      <c r="POT199" s="682"/>
      <c r="POU199" s="682"/>
      <c r="POV199" s="682"/>
      <c r="POW199" s="682"/>
      <c r="POX199" s="682"/>
      <c r="POY199" s="682"/>
      <c r="POZ199" s="682"/>
      <c r="PPA199" s="682"/>
      <c r="PPB199" s="682"/>
      <c r="PPC199" s="682"/>
      <c r="PPD199" s="682"/>
      <c r="PPE199" s="682"/>
      <c r="PPF199" s="682"/>
      <c r="PPG199" s="682"/>
      <c r="PPH199" s="682"/>
      <c r="PPI199" s="682"/>
      <c r="PPJ199" s="682"/>
      <c r="PPK199" s="682"/>
      <c r="PPL199" s="682"/>
      <c r="PPM199" s="682"/>
      <c r="PPN199" s="682"/>
      <c r="PPO199" s="682"/>
      <c r="PPP199" s="682"/>
      <c r="PPQ199" s="682"/>
      <c r="PPR199" s="682"/>
      <c r="PPS199" s="682"/>
      <c r="PPT199" s="682"/>
      <c r="PPU199" s="682"/>
      <c r="PPV199" s="682"/>
      <c r="PPW199" s="682"/>
      <c r="PPX199" s="682"/>
      <c r="PPY199" s="682"/>
      <c r="PPZ199" s="682"/>
      <c r="PQA199" s="682"/>
      <c r="PQB199" s="682"/>
      <c r="PQC199" s="682"/>
      <c r="PQD199" s="682"/>
      <c r="PQE199" s="682"/>
      <c r="PQF199" s="682"/>
      <c r="PQG199" s="682"/>
      <c r="PQH199" s="682"/>
      <c r="PQI199" s="682"/>
      <c r="PQJ199" s="682"/>
      <c r="PQK199" s="682"/>
      <c r="PQL199" s="682"/>
      <c r="PQM199" s="682"/>
      <c r="PQN199" s="682"/>
      <c r="PQO199" s="682"/>
      <c r="PQP199" s="682"/>
      <c r="PQQ199" s="682"/>
      <c r="PQR199" s="682"/>
      <c r="PQS199" s="682"/>
      <c r="PQT199" s="682"/>
      <c r="PQU199" s="682"/>
      <c r="PQV199" s="682"/>
      <c r="PQW199" s="682"/>
      <c r="PQX199" s="682"/>
      <c r="PQY199" s="682"/>
      <c r="PQZ199" s="682"/>
      <c r="PRA199" s="682"/>
      <c r="PRB199" s="682"/>
      <c r="PRC199" s="682"/>
      <c r="PRD199" s="682"/>
      <c r="PRE199" s="682"/>
      <c r="PRF199" s="682"/>
      <c r="PRG199" s="682"/>
      <c r="PRH199" s="682"/>
      <c r="PRI199" s="682"/>
      <c r="PRJ199" s="682"/>
      <c r="PRK199" s="682"/>
      <c r="PRL199" s="682"/>
      <c r="PRM199" s="682"/>
      <c r="PRN199" s="682"/>
      <c r="PRO199" s="682"/>
      <c r="PRP199" s="682"/>
      <c r="PRQ199" s="682"/>
      <c r="PRR199" s="682"/>
      <c r="PRS199" s="682"/>
      <c r="PRT199" s="682"/>
      <c r="PRU199" s="682"/>
      <c r="PRV199" s="682"/>
      <c r="PRW199" s="682"/>
      <c r="PRX199" s="682"/>
      <c r="PRY199" s="682"/>
      <c r="PRZ199" s="682"/>
      <c r="PSA199" s="682"/>
      <c r="PSB199" s="682"/>
      <c r="PSC199" s="682"/>
      <c r="PSD199" s="682"/>
      <c r="PSE199" s="682"/>
      <c r="PSF199" s="682"/>
      <c r="PSG199" s="682"/>
      <c r="PSH199" s="682"/>
      <c r="PSI199" s="682"/>
      <c r="PSJ199" s="682"/>
      <c r="PSK199" s="682"/>
      <c r="PSL199" s="682"/>
      <c r="PSM199" s="682"/>
      <c r="PSN199" s="682"/>
      <c r="PSO199" s="682"/>
      <c r="PSP199" s="682"/>
      <c r="PSQ199" s="682"/>
      <c r="PSR199" s="682"/>
      <c r="PSS199" s="682"/>
      <c r="PST199" s="682"/>
      <c r="PSU199" s="682"/>
      <c r="PSV199" s="682"/>
      <c r="PSW199" s="682"/>
      <c r="PSX199" s="682"/>
      <c r="PSY199" s="682"/>
      <c r="PSZ199" s="682"/>
      <c r="PTA199" s="682"/>
      <c r="PTB199" s="682"/>
      <c r="PTC199" s="682"/>
      <c r="PTD199" s="682"/>
      <c r="PTE199" s="682"/>
      <c r="PTF199" s="682"/>
      <c r="PTG199" s="682"/>
      <c r="PTH199" s="682"/>
      <c r="PTI199" s="682"/>
      <c r="PTJ199" s="682"/>
      <c r="PTK199" s="682"/>
      <c r="PTL199" s="682"/>
      <c r="PTM199" s="682"/>
      <c r="PTN199" s="682"/>
      <c r="PTO199" s="682"/>
      <c r="PTP199" s="682"/>
      <c r="PTQ199" s="682"/>
      <c r="PTR199" s="682"/>
      <c r="PTS199" s="682"/>
      <c r="PTT199" s="682"/>
      <c r="PTU199" s="682"/>
      <c r="PTV199" s="682"/>
      <c r="PTW199" s="682"/>
      <c r="PTX199" s="682"/>
      <c r="PTY199" s="682"/>
      <c r="PTZ199" s="682"/>
      <c r="PUA199" s="682"/>
      <c r="PUB199" s="682"/>
      <c r="PUC199" s="682"/>
      <c r="PUD199" s="682"/>
      <c r="PUE199" s="682"/>
      <c r="PUF199" s="682"/>
      <c r="PUG199" s="682"/>
      <c r="PUH199" s="682"/>
      <c r="PUI199" s="682"/>
      <c r="PUJ199" s="682"/>
      <c r="PUK199" s="682"/>
      <c r="PUL199" s="682"/>
      <c r="PUM199" s="682"/>
      <c r="PUN199" s="682"/>
      <c r="PUO199" s="682"/>
      <c r="PUP199" s="682"/>
      <c r="PUQ199" s="682"/>
      <c r="PUR199" s="682"/>
      <c r="PUS199" s="682"/>
      <c r="PUT199" s="682"/>
      <c r="PUU199" s="682"/>
      <c r="PUV199" s="682"/>
      <c r="PUW199" s="682"/>
      <c r="PUX199" s="682"/>
      <c r="PUY199" s="682"/>
      <c r="PUZ199" s="682"/>
      <c r="PVA199" s="682"/>
      <c r="PVB199" s="682"/>
      <c r="PVC199" s="682"/>
      <c r="PVD199" s="682"/>
      <c r="PVE199" s="682"/>
      <c r="PVF199" s="682"/>
      <c r="PVG199" s="682"/>
      <c r="PVH199" s="682"/>
      <c r="PVI199" s="682"/>
      <c r="PVJ199" s="682"/>
      <c r="PVK199" s="682"/>
      <c r="PVL199" s="682"/>
      <c r="PVM199" s="682"/>
      <c r="PVN199" s="682"/>
      <c r="PVO199" s="682"/>
      <c r="PVP199" s="682"/>
      <c r="PVQ199" s="682"/>
      <c r="PVR199" s="682"/>
      <c r="PVS199" s="682"/>
      <c r="PVT199" s="682"/>
      <c r="PVU199" s="682"/>
      <c r="PVV199" s="682"/>
      <c r="PVW199" s="682"/>
      <c r="PVX199" s="682"/>
      <c r="PVY199" s="682"/>
      <c r="PVZ199" s="682"/>
      <c r="PWA199" s="682"/>
      <c r="PWB199" s="682"/>
      <c r="PWC199" s="682"/>
      <c r="PWD199" s="682"/>
      <c r="PWE199" s="682"/>
      <c r="PWF199" s="682"/>
      <c r="PWG199" s="682"/>
      <c r="PWH199" s="682"/>
      <c r="PWI199" s="682"/>
      <c r="PWJ199" s="682"/>
      <c r="PWK199" s="682"/>
      <c r="PWL199" s="682"/>
      <c r="PWM199" s="682"/>
      <c r="PWN199" s="682"/>
      <c r="PWO199" s="682"/>
      <c r="PWP199" s="682"/>
      <c r="PWQ199" s="682"/>
      <c r="PWR199" s="682"/>
      <c r="PWS199" s="682"/>
      <c r="PWT199" s="682"/>
      <c r="PWU199" s="682"/>
      <c r="PWV199" s="682"/>
      <c r="PWW199" s="682"/>
      <c r="PWX199" s="682"/>
      <c r="PWY199" s="682"/>
      <c r="PWZ199" s="682"/>
      <c r="PXA199" s="682"/>
      <c r="PXB199" s="682"/>
      <c r="PXC199" s="682"/>
      <c r="PXD199" s="682"/>
      <c r="PXE199" s="682"/>
      <c r="PXF199" s="682"/>
      <c r="PXG199" s="682"/>
      <c r="PXH199" s="682"/>
      <c r="PXI199" s="682"/>
      <c r="PXJ199" s="682"/>
      <c r="PXK199" s="682"/>
      <c r="PXL199" s="682"/>
      <c r="PXM199" s="682"/>
      <c r="PXN199" s="682"/>
      <c r="PXO199" s="682"/>
      <c r="PXP199" s="682"/>
      <c r="PXQ199" s="682"/>
      <c r="PXR199" s="682"/>
      <c r="PXS199" s="682"/>
      <c r="PXT199" s="682"/>
      <c r="PXU199" s="682"/>
      <c r="PXV199" s="682"/>
      <c r="PXW199" s="682"/>
      <c r="PXX199" s="682"/>
      <c r="PXY199" s="682"/>
      <c r="PXZ199" s="682"/>
      <c r="PYA199" s="682"/>
      <c r="PYB199" s="682"/>
      <c r="PYC199" s="682"/>
      <c r="PYD199" s="682"/>
      <c r="PYE199" s="682"/>
      <c r="PYF199" s="682"/>
      <c r="PYG199" s="682"/>
      <c r="PYH199" s="682"/>
      <c r="PYI199" s="682"/>
      <c r="PYJ199" s="682"/>
      <c r="PYK199" s="682"/>
      <c r="PYL199" s="682"/>
      <c r="PYM199" s="682"/>
      <c r="PYN199" s="682"/>
      <c r="PYO199" s="682"/>
      <c r="PYP199" s="682"/>
      <c r="PYQ199" s="682"/>
      <c r="PYR199" s="682"/>
      <c r="PYS199" s="682"/>
      <c r="PYT199" s="682"/>
      <c r="PYU199" s="682"/>
      <c r="PYV199" s="682"/>
      <c r="PYW199" s="682"/>
      <c r="PYX199" s="682"/>
      <c r="PYY199" s="682"/>
      <c r="PYZ199" s="682"/>
      <c r="PZA199" s="682"/>
      <c r="PZB199" s="682"/>
      <c r="PZC199" s="682"/>
      <c r="PZD199" s="682"/>
      <c r="PZE199" s="682"/>
      <c r="PZF199" s="682"/>
      <c r="PZG199" s="682"/>
      <c r="PZH199" s="682"/>
      <c r="PZI199" s="682"/>
      <c r="PZJ199" s="682"/>
      <c r="PZK199" s="682"/>
      <c r="PZL199" s="682"/>
      <c r="PZM199" s="682"/>
      <c r="PZN199" s="682"/>
      <c r="PZO199" s="682"/>
      <c r="PZP199" s="682"/>
      <c r="PZQ199" s="682"/>
      <c r="PZR199" s="682"/>
      <c r="PZS199" s="682"/>
      <c r="PZT199" s="682"/>
      <c r="PZU199" s="682"/>
      <c r="PZV199" s="682"/>
      <c r="PZW199" s="682"/>
      <c r="PZX199" s="682"/>
      <c r="PZY199" s="682"/>
      <c r="PZZ199" s="682"/>
      <c r="QAA199" s="682"/>
      <c r="QAB199" s="682"/>
      <c r="QAC199" s="682"/>
      <c r="QAD199" s="682"/>
      <c r="QAE199" s="682"/>
      <c r="QAF199" s="682"/>
      <c r="QAG199" s="682"/>
      <c r="QAH199" s="682"/>
      <c r="QAI199" s="682"/>
      <c r="QAJ199" s="682"/>
      <c r="QAK199" s="682"/>
      <c r="QAL199" s="682"/>
      <c r="QAM199" s="682"/>
      <c r="QAN199" s="682"/>
      <c r="QAO199" s="682"/>
      <c r="QAP199" s="682"/>
      <c r="QAQ199" s="682"/>
      <c r="QAR199" s="682"/>
      <c r="QAS199" s="682"/>
      <c r="QAT199" s="682"/>
      <c r="QAU199" s="682"/>
      <c r="QAV199" s="682"/>
      <c r="QAW199" s="682"/>
      <c r="QAX199" s="682"/>
      <c r="QAY199" s="682"/>
      <c r="QAZ199" s="682"/>
      <c r="QBA199" s="682"/>
      <c r="QBB199" s="682"/>
      <c r="QBC199" s="682"/>
      <c r="QBD199" s="682"/>
      <c r="QBE199" s="682"/>
      <c r="QBF199" s="682"/>
      <c r="QBG199" s="682"/>
      <c r="QBH199" s="682"/>
      <c r="QBI199" s="682"/>
      <c r="QBJ199" s="682"/>
      <c r="QBK199" s="682"/>
      <c r="QBL199" s="682"/>
      <c r="QBM199" s="682"/>
      <c r="QBN199" s="682"/>
      <c r="QBO199" s="682"/>
      <c r="QBP199" s="682"/>
      <c r="QBQ199" s="682"/>
      <c r="QBR199" s="682"/>
      <c r="QBS199" s="682"/>
      <c r="QBT199" s="682"/>
      <c r="QBU199" s="682"/>
      <c r="QBV199" s="682"/>
      <c r="QBW199" s="682"/>
      <c r="QBX199" s="682"/>
      <c r="QBY199" s="682"/>
      <c r="QBZ199" s="682"/>
      <c r="QCA199" s="682"/>
      <c r="QCB199" s="682"/>
      <c r="QCC199" s="682"/>
      <c r="QCD199" s="682"/>
      <c r="QCE199" s="682"/>
      <c r="QCF199" s="682"/>
      <c r="QCG199" s="682"/>
      <c r="QCH199" s="682"/>
      <c r="QCI199" s="682"/>
      <c r="QCJ199" s="682"/>
      <c r="QCK199" s="682"/>
      <c r="QCL199" s="682"/>
      <c r="QCM199" s="682"/>
      <c r="QCN199" s="682"/>
      <c r="QCO199" s="682"/>
      <c r="QCP199" s="682"/>
      <c r="QCQ199" s="682"/>
      <c r="QCR199" s="682"/>
      <c r="QCS199" s="682"/>
      <c r="QCT199" s="682"/>
      <c r="QCU199" s="682"/>
      <c r="QCV199" s="682"/>
      <c r="QCW199" s="682"/>
      <c r="QCX199" s="682"/>
      <c r="QCY199" s="682"/>
      <c r="QCZ199" s="682"/>
      <c r="QDA199" s="682"/>
      <c r="QDB199" s="682"/>
      <c r="QDC199" s="682"/>
      <c r="QDD199" s="682"/>
      <c r="QDE199" s="682"/>
      <c r="QDF199" s="682"/>
      <c r="QDG199" s="682"/>
      <c r="QDH199" s="682"/>
      <c r="QDI199" s="682"/>
      <c r="QDJ199" s="682"/>
      <c r="QDK199" s="682"/>
      <c r="QDL199" s="682"/>
      <c r="QDM199" s="682"/>
      <c r="QDN199" s="682"/>
      <c r="QDO199" s="682"/>
      <c r="QDP199" s="682"/>
      <c r="QDQ199" s="682"/>
      <c r="QDR199" s="682"/>
      <c r="QDS199" s="682"/>
      <c r="QDT199" s="682"/>
      <c r="QDU199" s="682"/>
      <c r="QDV199" s="682"/>
      <c r="QDW199" s="682"/>
      <c r="QDX199" s="682"/>
      <c r="QDY199" s="682"/>
      <c r="QDZ199" s="682"/>
      <c r="QEA199" s="682"/>
      <c r="QEB199" s="682"/>
      <c r="QEC199" s="682"/>
      <c r="QED199" s="682"/>
      <c r="QEE199" s="682"/>
      <c r="QEF199" s="682"/>
      <c r="QEG199" s="682"/>
      <c r="QEH199" s="682"/>
      <c r="QEI199" s="682"/>
      <c r="QEJ199" s="682"/>
      <c r="QEK199" s="682"/>
      <c r="QEL199" s="682"/>
      <c r="QEM199" s="682"/>
      <c r="QEN199" s="682"/>
      <c r="QEO199" s="682"/>
      <c r="QEP199" s="682"/>
      <c r="QEQ199" s="682"/>
      <c r="QER199" s="682"/>
      <c r="QES199" s="682"/>
      <c r="QET199" s="682"/>
      <c r="QEU199" s="682"/>
      <c r="QEV199" s="682"/>
      <c r="QEW199" s="682"/>
      <c r="QEX199" s="682"/>
      <c r="QEY199" s="682"/>
      <c r="QEZ199" s="682"/>
      <c r="QFA199" s="682"/>
      <c r="QFB199" s="682"/>
      <c r="QFC199" s="682"/>
      <c r="QFD199" s="682"/>
      <c r="QFE199" s="682"/>
      <c r="QFF199" s="682"/>
      <c r="QFG199" s="682"/>
      <c r="QFH199" s="682"/>
      <c r="QFI199" s="682"/>
      <c r="QFJ199" s="682"/>
      <c r="QFK199" s="682"/>
      <c r="QFL199" s="682"/>
      <c r="QFM199" s="682"/>
      <c r="QFN199" s="682"/>
      <c r="QFO199" s="682"/>
      <c r="QFP199" s="682"/>
      <c r="QFQ199" s="682"/>
      <c r="QFR199" s="682"/>
      <c r="QFS199" s="682"/>
      <c r="QFT199" s="682"/>
      <c r="QFU199" s="682"/>
      <c r="QFV199" s="682"/>
      <c r="QFW199" s="682"/>
      <c r="QFX199" s="682"/>
      <c r="QFY199" s="682"/>
      <c r="QFZ199" s="682"/>
      <c r="QGA199" s="682"/>
      <c r="QGB199" s="682"/>
      <c r="QGC199" s="682"/>
      <c r="QGD199" s="682"/>
      <c r="QGE199" s="682"/>
      <c r="QGF199" s="682"/>
      <c r="QGG199" s="682"/>
      <c r="QGH199" s="682"/>
      <c r="QGI199" s="682"/>
      <c r="QGJ199" s="682"/>
      <c r="QGK199" s="682"/>
      <c r="QGL199" s="682"/>
      <c r="QGM199" s="682"/>
      <c r="QGN199" s="682"/>
      <c r="QGO199" s="682"/>
      <c r="QGP199" s="682"/>
      <c r="QGQ199" s="682"/>
      <c r="QGR199" s="682"/>
      <c r="QGS199" s="682"/>
      <c r="QGT199" s="682"/>
      <c r="QGU199" s="682"/>
      <c r="QGV199" s="682"/>
      <c r="QGW199" s="682"/>
      <c r="QGX199" s="682"/>
      <c r="QGY199" s="682"/>
      <c r="QGZ199" s="682"/>
      <c r="QHA199" s="682"/>
      <c r="QHB199" s="682"/>
      <c r="QHC199" s="682"/>
      <c r="QHD199" s="682"/>
      <c r="QHE199" s="682"/>
      <c r="QHF199" s="682"/>
      <c r="QHG199" s="682"/>
      <c r="QHH199" s="682"/>
      <c r="QHI199" s="682"/>
      <c r="QHJ199" s="682"/>
      <c r="QHK199" s="682"/>
      <c r="QHL199" s="682"/>
      <c r="QHM199" s="682"/>
      <c r="QHN199" s="682"/>
      <c r="QHO199" s="682"/>
      <c r="QHP199" s="682"/>
      <c r="QHQ199" s="682"/>
      <c r="QHR199" s="682"/>
      <c r="QHS199" s="682"/>
      <c r="QHT199" s="682"/>
      <c r="QHU199" s="682"/>
      <c r="QHV199" s="682"/>
      <c r="QHW199" s="682"/>
      <c r="QHX199" s="682"/>
      <c r="QHY199" s="682"/>
      <c r="QHZ199" s="682"/>
      <c r="QIA199" s="682"/>
      <c r="QIB199" s="682"/>
      <c r="QIC199" s="682"/>
      <c r="QID199" s="682"/>
      <c r="QIE199" s="682"/>
      <c r="QIF199" s="682"/>
      <c r="QIG199" s="682"/>
      <c r="QIH199" s="682"/>
      <c r="QII199" s="682"/>
      <c r="QIJ199" s="682"/>
      <c r="QIK199" s="682"/>
      <c r="QIL199" s="682"/>
      <c r="QIM199" s="682"/>
      <c r="QIN199" s="682"/>
      <c r="QIO199" s="682"/>
      <c r="QIP199" s="682"/>
      <c r="QIQ199" s="682"/>
      <c r="QIR199" s="682"/>
      <c r="QIS199" s="682"/>
      <c r="QIT199" s="682"/>
      <c r="QIU199" s="682"/>
      <c r="QIV199" s="682"/>
      <c r="QIW199" s="682"/>
      <c r="QIX199" s="682"/>
      <c r="QIY199" s="682"/>
      <c r="QIZ199" s="682"/>
      <c r="QJA199" s="682"/>
      <c r="QJB199" s="682"/>
      <c r="QJC199" s="682"/>
      <c r="QJD199" s="682"/>
      <c r="QJE199" s="682"/>
      <c r="QJF199" s="682"/>
      <c r="QJG199" s="682"/>
      <c r="QJH199" s="682"/>
      <c r="QJI199" s="682"/>
      <c r="QJJ199" s="682"/>
      <c r="QJK199" s="682"/>
      <c r="QJL199" s="682"/>
      <c r="QJM199" s="682"/>
      <c r="QJN199" s="682"/>
      <c r="QJO199" s="682"/>
      <c r="QJP199" s="682"/>
      <c r="QJQ199" s="682"/>
      <c r="QJR199" s="682"/>
      <c r="QJS199" s="682"/>
      <c r="QJT199" s="682"/>
      <c r="QJU199" s="682"/>
      <c r="QJV199" s="682"/>
      <c r="QJW199" s="682"/>
      <c r="QJX199" s="682"/>
      <c r="QJY199" s="682"/>
      <c r="QJZ199" s="682"/>
      <c r="QKA199" s="682"/>
      <c r="QKB199" s="682"/>
      <c r="QKC199" s="682"/>
      <c r="QKD199" s="682"/>
      <c r="QKE199" s="682"/>
      <c r="QKF199" s="682"/>
      <c r="QKG199" s="682"/>
      <c r="QKH199" s="682"/>
      <c r="QKI199" s="682"/>
      <c r="QKJ199" s="682"/>
      <c r="QKK199" s="682"/>
      <c r="QKL199" s="682"/>
      <c r="QKM199" s="682"/>
      <c r="QKN199" s="682"/>
      <c r="QKO199" s="682"/>
      <c r="QKP199" s="682"/>
      <c r="QKQ199" s="682"/>
      <c r="QKR199" s="682"/>
      <c r="QKS199" s="682"/>
      <c r="QKT199" s="682"/>
      <c r="QKU199" s="682"/>
      <c r="QKV199" s="682"/>
      <c r="QKW199" s="682"/>
      <c r="QKX199" s="682"/>
      <c r="QKY199" s="682"/>
      <c r="QKZ199" s="682"/>
      <c r="QLA199" s="682"/>
      <c r="QLB199" s="682"/>
      <c r="QLC199" s="682"/>
      <c r="QLD199" s="682"/>
      <c r="QLE199" s="682"/>
      <c r="QLF199" s="682"/>
      <c r="QLG199" s="682"/>
      <c r="QLH199" s="682"/>
      <c r="QLI199" s="682"/>
      <c r="QLJ199" s="682"/>
      <c r="QLK199" s="682"/>
      <c r="QLL199" s="682"/>
      <c r="QLM199" s="682"/>
      <c r="QLN199" s="682"/>
      <c r="QLO199" s="682"/>
      <c r="QLP199" s="682"/>
      <c r="QLQ199" s="682"/>
      <c r="QLR199" s="682"/>
      <c r="QLS199" s="682"/>
      <c r="QLT199" s="682"/>
      <c r="QLU199" s="682"/>
      <c r="QLV199" s="682"/>
      <c r="QLW199" s="682"/>
      <c r="QLX199" s="682"/>
      <c r="QLY199" s="682"/>
      <c r="QLZ199" s="682"/>
      <c r="QMA199" s="682"/>
      <c r="QMB199" s="682"/>
      <c r="QMC199" s="682"/>
      <c r="QMD199" s="682"/>
      <c r="QME199" s="682"/>
      <c r="QMF199" s="682"/>
      <c r="QMG199" s="682"/>
      <c r="QMH199" s="682"/>
      <c r="QMI199" s="682"/>
      <c r="QMJ199" s="682"/>
      <c r="QMK199" s="682"/>
      <c r="QML199" s="682"/>
      <c r="QMM199" s="682"/>
      <c r="QMN199" s="682"/>
      <c r="QMO199" s="682"/>
      <c r="QMP199" s="682"/>
      <c r="QMQ199" s="682"/>
      <c r="QMR199" s="682"/>
      <c r="QMS199" s="682"/>
      <c r="QMT199" s="682"/>
      <c r="QMU199" s="682"/>
      <c r="QMV199" s="682"/>
      <c r="QMW199" s="682"/>
      <c r="QMX199" s="682"/>
      <c r="QMY199" s="682"/>
      <c r="QMZ199" s="682"/>
      <c r="QNA199" s="682"/>
      <c r="QNB199" s="682"/>
      <c r="QNC199" s="682"/>
      <c r="QND199" s="682"/>
      <c r="QNE199" s="682"/>
      <c r="QNF199" s="682"/>
      <c r="QNG199" s="682"/>
      <c r="QNH199" s="682"/>
      <c r="QNI199" s="682"/>
      <c r="QNJ199" s="682"/>
      <c r="QNK199" s="682"/>
      <c r="QNL199" s="682"/>
      <c r="QNM199" s="682"/>
      <c r="QNN199" s="682"/>
      <c r="QNO199" s="682"/>
      <c r="QNP199" s="682"/>
      <c r="QNQ199" s="682"/>
      <c r="QNR199" s="682"/>
      <c r="QNS199" s="682"/>
      <c r="QNT199" s="682"/>
      <c r="QNU199" s="682"/>
      <c r="QNV199" s="682"/>
      <c r="QNW199" s="682"/>
      <c r="QNX199" s="682"/>
      <c r="QNY199" s="682"/>
      <c r="QNZ199" s="682"/>
      <c r="QOA199" s="682"/>
      <c r="QOB199" s="682"/>
      <c r="QOC199" s="682"/>
      <c r="QOD199" s="682"/>
      <c r="QOE199" s="682"/>
      <c r="QOF199" s="682"/>
      <c r="QOG199" s="682"/>
      <c r="QOH199" s="682"/>
      <c r="QOI199" s="682"/>
      <c r="QOJ199" s="682"/>
      <c r="QOK199" s="682"/>
      <c r="QOL199" s="682"/>
      <c r="QOM199" s="682"/>
      <c r="QON199" s="682"/>
      <c r="QOO199" s="682"/>
      <c r="QOP199" s="682"/>
      <c r="QOQ199" s="682"/>
      <c r="QOR199" s="682"/>
      <c r="QOS199" s="682"/>
      <c r="QOT199" s="682"/>
      <c r="QOU199" s="682"/>
      <c r="QOV199" s="682"/>
      <c r="QOW199" s="682"/>
      <c r="QOX199" s="682"/>
      <c r="QOY199" s="682"/>
      <c r="QOZ199" s="682"/>
      <c r="QPA199" s="682"/>
      <c r="QPB199" s="682"/>
      <c r="QPC199" s="682"/>
      <c r="QPD199" s="682"/>
      <c r="QPE199" s="682"/>
      <c r="QPF199" s="682"/>
      <c r="QPG199" s="682"/>
      <c r="QPH199" s="682"/>
      <c r="QPI199" s="682"/>
      <c r="QPJ199" s="682"/>
      <c r="QPK199" s="682"/>
      <c r="QPL199" s="682"/>
      <c r="QPM199" s="682"/>
      <c r="QPN199" s="682"/>
      <c r="QPO199" s="682"/>
      <c r="QPP199" s="682"/>
      <c r="QPQ199" s="682"/>
      <c r="QPR199" s="682"/>
      <c r="QPS199" s="682"/>
      <c r="QPT199" s="682"/>
      <c r="QPU199" s="682"/>
      <c r="QPV199" s="682"/>
      <c r="QPW199" s="682"/>
      <c r="QPX199" s="682"/>
      <c r="QPY199" s="682"/>
      <c r="QPZ199" s="682"/>
      <c r="QQA199" s="682"/>
      <c r="QQB199" s="682"/>
      <c r="QQC199" s="682"/>
      <c r="QQD199" s="682"/>
      <c r="QQE199" s="682"/>
      <c r="QQF199" s="682"/>
      <c r="QQG199" s="682"/>
      <c r="QQH199" s="682"/>
      <c r="QQI199" s="682"/>
      <c r="QQJ199" s="682"/>
      <c r="QQK199" s="682"/>
      <c r="QQL199" s="682"/>
      <c r="QQM199" s="682"/>
      <c r="QQN199" s="682"/>
      <c r="QQO199" s="682"/>
      <c r="QQP199" s="682"/>
      <c r="QQQ199" s="682"/>
      <c r="QQR199" s="682"/>
      <c r="QQS199" s="682"/>
      <c r="QQT199" s="682"/>
      <c r="QQU199" s="682"/>
      <c r="QQV199" s="682"/>
      <c r="QQW199" s="682"/>
      <c r="QQX199" s="682"/>
      <c r="QQY199" s="682"/>
      <c r="QQZ199" s="682"/>
      <c r="QRA199" s="682"/>
      <c r="QRB199" s="682"/>
      <c r="QRC199" s="682"/>
      <c r="QRD199" s="682"/>
      <c r="QRE199" s="682"/>
      <c r="QRF199" s="682"/>
      <c r="QRG199" s="682"/>
      <c r="QRH199" s="682"/>
      <c r="QRI199" s="682"/>
      <c r="QRJ199" s="682"/>
      <c r="QRK199" s="682"/>
      <c r="QRL199" s="682"/>
      <c r="QRM199" s="682"/>
      <c r="QRN199" s="682"/>
      <c r="QRO199" s="682"/>
      <c r="QRP199" s="682"/>
      <c r="QRQ199" s="682"/>
      <c r="QRR199" s="682"/>
      <c r="QRS199" s="682"/>
      <c r="QRT199" s="682"/>
      <c r="QRU199" s="682"/>
      <c r="QRV199" s="682"/>
      <c r="QRW199" s="682"/>
      <c r="QRX199" s="682"/>
      <c r="QRY199" s="682"/>
      <c r="QRZ199" s="682"/>
      <c r="QSA199" s="682"/>
      <c r="QSB199" s="682"/>
      <c r="QSC199" s="682"/>
      <c r="QSD199" s="682"/>
      <c r="QSE199" s="682"/>
      <c r="QSF199" s="682"/>
      <c r="QSG199" s="682"/>
      <c r="QSH199" s="682"/>
      <c r="QSI199" s="682"/>
      <c r="QSJ199" s="682"/>
      <c r="QSK199" s="682"/>
      <c r="QSL199" s="682"/>
      <c r="QSM199" s="682"/>
      <c r="QSN199" s="682"/>
      <c r="QSO199" s="682"/>
      <c r="QSP199" s="682"/>
      <c r="QSQ199" s="682"/>
      <c r="QSR199" s="682"/>
      <c r="QSS199" s="682"/>
      <c r="QST199" s="682"/>
      <c r="QSU199" s="682"/>
      <c r="QSV199" s="682"/>
      <c r="QSW199" s="682"/>
      <c r="QSX199" s="682"/>
      <c r="QSY199" s="682"/>
      <c r="QSZ199" s="682"/>
      <c r="QTA199" s="682"/>
      <c r="QTB199" s="682"/>
      <c r="QTC199" s="682"/>
      <c r="QTD199" s="682"/>
      <c r="QTE199" s="682"/>
      <c r="QTF199" s="682"/>
      <c r="QTG199" s="682"/>
      <c r="QTH199" s="682"/>
      <c r="QTI199" s="682"/>
      <c r="QTJ199" s="682"/>
      <c r="QTK199" s="682"/>
      <c r="QTL199" s="682"/>
      <c r="QTM199" s="682"/>
      <c r="QTN199" s="682"/>
      <c r="QTO199" s="682"/>
      <c r="QTP199" s="682"/>
      <c r="QTQ199" s="682"/>
      <c r="QTR199" s="682"/>
      <c r="QTS199" s="682"/>
      <c r="QTT199" s="682"/>
      <c r="QTU199" s="682"/>
      <c r="QTV199" s="682"/>
      <c r="QTW199" s="682"/>
      <c r="QTX199" s="682"/>
      <c r="QTY199" s="682"/>
      <c r="QTZ199" s="682"/>
      <c r="QUA199" s="682"/>
      <c r="QUB199" s="682"/>
      <c r="QUC199" s="682"/>
      <c r="QUD199" s="682"/>
      <c r="QUE199" s="682"/>
      <c r="QUF199" s="682"/>
      <c r="QUG199" s="682"/>
      <c r="QUH199" s="682"/>
      <c r="QUI199" s="682"/>
      <c r="QUJ199" s="682"/>
      <c r="QUK199" s="682"/>
      <c r="QUL199" s="682"/>
      <c r="QUM199" s="682"/>
      <c r="QUN199" s="682"/>
      <c r="QUO199" s="682"/>
      <c r="QUP199" s="682"/>
      <c r="QUQ199" s="682"/>
      <c r="QUR199" s="682"/>
      <c r="QUS199" s="682"/>
      <c r="QUT199" s="682"/>
      <c r="QUU199" s="682"/>
      <c r="QUV199" s="682"/>
      <c r="QUW199" s="682"/>
      <c r="QUX199" s="682"/>
      <c r="QUY199" s="682"/>
      <c r="QUZ199" s="682"/>
      <c r="QVA199" s="682"/>
      <c r="QVB199" s="682"/>
      <c r="QVC199" s="682"/>
      <c r="QVD199" s="682"/>
      <c r="QVE199" s="682"/>
      <c r="QVF199" s="682"/>
      <c r="QVG199" s="682"/>
      <c r="QVH199" s="682"/>
      <c r="QVI199" s="682"/>
      <c r="QVJ199" s="682"/>
      <c r="QVK199" s="682"/>
      <c r="QVL199" s="682"/>
      <c r="QVM199" s="682"/>
      <c r="QVN199" s="682"/>
      <c r="QVO199" s="682"/>
      <c r="QVP199" s="682"/>
      <c r="QVQ199" s="682"/>
      <c r="QVR199" s="682"/>
      <c r="QVS199" s="682"/>
      <c r="QVT199" s="682"/>
      <c r="QVU199" s="682"/>
      <c r="QVV199" s="682"/>
      <c r="QVW199" s="682"/>
      <c r="QVX199" s="682"/>
      <c r="QVY199" s="682"/>
      <c r="QVZ199" s="682"/>
      <c r="QWA199" s="682"/>
      <c r="QWB199" s="682"/>
      <c r="QWC199" s="682"/>
      <c r="QWD199" s="682"/>
      <c r="QWE199" s="682"/>
      <c r="QWF199" s="682"/>
      <c r="QWG199" s="682"/>
      <c r="QWH199" s="682"/>
      <c r="QWI199" s="682"/>
      <c r="QWJ199" s="682"/>
      <c r="QWK199" s="682"/>
      <c r="QWL199" s="682"/>
      <c r="QWM199" s="682"/>
      <c r="QWN199" s="682"/>
      <c r="QWO199" s="682"/>
      <c r="QWP199" s="682"/>
      <c r="QWQ199" s="682"/>
      <c r="QWR199" s="682"/>
      <c r="QWS199" s="682"/>
      <c r="QWT199" s="682"/>
      <c r="QWU199" s="682"/>
      <c r="QWV199" s="682"/>
      <c r="QWW199" s="682"/>
      <c r="QWX199" s="682"/>
      <c r="QWY199" s="682"/>
      <c r="QWZ199" s="682"/>
      <c r="QXA199" s="682"/>
      <c r="QXB199" s="682"/>
      <c r="QXC199" s="682"/>
      <c r="QXD199" s="682"/>
      <c r="QXE199" s="682"/>
      <c r="QXF199" s="682"/>
      <c r="QXG199" s="682"/>
      <c r="QXH199" s="682"/>
      <c r="QXI199" s="682"/>
      <c r="QXJ199" s="682"/>
      <c r="QXK199" s="682"/>
      <c r="QXL199" s="682"/>
      <c r="QXM199" s="682"/>
      <c r="QXN199" s="682"/>
      <c r="QXO199" s="682"/>
      <c r="QXP199" s="682"/>
      <c r="QXQ199" s="682"/>
      <c r="QXR199" s="682"/>
      <c r="QXS199" s="682"/>
      <c r="QXT199" s="682"/>
      <c r="QXU199" s="682"/>
      <c r="QXV199" s="682"/>
      <c r="QXW199" s="682"/>
      <c r="QXX199" s="682"/>
      <c r="QXY199" s="682"/>
      <c r="QXZ199" s="682"/>
      <c r="QYA199" s="682"/>
      <c r="QYB199" s="682"/>
      <c r="QYC199" s="682"/>
      <c r="QYD199" s="682"/>
      <c r="QYE199" s="682"/>
      <c r="QYF199" s="682"/>
      <c r="QYG199" s="682"/>
      <c r="QYH199" s="682"/>
      <c r="QYI199" s="682"/>
      <c r="QYJ199" s="682"/>
      <c r="QYK199" s="682"/>
      <c r="QYL199" s="682"/>
      <c r="QYM199" s="682"/>
      <c r="QYN199" s="682"/>
      <c r="QYO199" s="682"/>
      <c r="QYP199" s="682"/>
      <c r="QYQ199" s="682"/>
      <c r="QYR199" s="682"/>
      <c r="QYS199" s="682"/>
      <c r="QYT199" s="682"/>
      <c r="QYU199" s="682"/>
      <c r="QYV199" s="682"/>
      <c r="QYW199" s="682"/>
      <c r="QYX199" s="682"/>
      <c r="QYY199" s="682"/>
      <c r="QYZ199" s="682"/>
      <c r="QZA199" s="682"/>
      <c r="QZB199" s="682"/>
      <c r="QZC199" s="682"/>
      <c r="QZD199" s="682"/>
      <c r="QZE199" s="682"/>
      <c r="QZF199" s="682"/>
      <c r="QZG199" s="682"/>
      <c r="QZH199" s="682"/>
      <c r="QZI199" s="682"/>
      <c r="QZJ199" s="682"/>
      <c r="QZK199" s="682"/>
      <c r="QZL199" s="682"/>
      <c r="QZM199" s="682"/>
      <c r="QZN199" s="682"/>
      <c r="QZO199" s="682"/>
      <c r="QZP199" s="682"/>
      <c r="QZQ199" s="682"/>
      <c r="QZR199" s="682"/>
      <c r="QZS199" s="682"/>
      <c r="QZT199" s="682"/>
      <c r="QZU199" s="682"/>
      <c r="QZV199" s="682"/>
      <c r="QZW199" s="682"/>
      <c r="QZX199" s="682"/>
      <c r="QZY199" s="682"/>
      <c r="QZZ199" s="682"/>
      <c r="RAA199" s="682"/>
      <c r="RAB199" s="682"/>
      <c r="RAC199" s="682"/>
      <c r="RAD199" s="682"/>
      <c r="RAE199" s="682"/>
      <c r="RAF199" s="682"/>
      <c r="RAG199" s="682"/>
      <c r="RAH199" s="682"/>
      <c r="RAI199" s="682"/>
      <c r="RAJ199" s="682"/>
      <c r="RAK199" s="682"/>
      <c r="RAL199" s="682"/>
      <c r="RAM199" s="682"/>
      <c r="RAN199" s="682"/>
      <c r="RAO199" s="682"/>
      <c r="RAP199" s="682"/>
      <c r="RAQ199" s="682"/>
      <c r="RAR199" s="682"/>
      <c r="RAS199" s="682"/>
      <c r="RAT199" s="682"/>
      <c r="RAU199" s="682"/>
      <c r="RAV199" s="682"/>
      <c r="RAW199" s="682"/>
      <c r="RAX199" s="682"/>
      <c r="RAY199" s="682"/>
      <c r="RAZ199" s="682"/>
      <c r="RBA199" s="682"/>
      <c r="RBB199" s="682"/>
      <c r="RBC199" s="682"/>
      <c r="RBD199" s="682"/>
      <c r="RBE199" s="682"/>
      <c r="RBF199" s="682"/>
      <c r="RBG199" s="682"/>
      <c r="RBH199" s="682"/>
      <c r="RBI199" s="682"/>
      <c r="RBJ199" s="682"/>
      <c r="RBK199" s="682"/>
      <c r="RBL199" s="682"/>
      <c r="RBM199" s="682"/>
      <c r="RBN199" s="682"/>
      <c r="RBO199" s="682"/>
      <c r="RBP199" s="682"/>
      <c r="RBQ199" s="682"/>
      <c r="RBR199" s="682"/>
      <c r="RBS199" s="682"/>
      <c r="RBT199" s="682"/>
      <c r="RBU199" s="682"/>
      <c r="RBV199" s="682"/>
      <c r="RBW199" s="682"/>
      <c r="RBX199" s="682"/>
      <c r="RBY199" s="682"/>
      <c r="RBZ199" s="682"/>
      <c r="RCA199" s="682"/>
      <c r="RCB199" s="682"/>
      <c r="RCC199" s="682"/>
      <c r="RCD199" s="682"/>
      <c r="RCE199" s="682"/>
      <c r="RCF199" s="682"/>
      <c r="RCG199" s="682"/>
      <c r="RCH199" s="682"/>
      <c r="RCI199" s="682"/>
      <c r="RCJ199" s="682"/>
      <c r="RCK199" s="682"/>
      <c r="RCL199" s="682"/>
      <c r="RCM199" s="682"/>
      <c r="RCN199" s="682"/>
      <c r="RCO199" s="682"/>
      <c r="RCP199" s="682"/>
      <c r="RCQ199" s="682"/>
      <c r="RCR199" s="682"/>
      <c r="RCS199" s="682"/>
      <c r="RCT199" s="682"/>
      <c r="RCU199" s="682"/>
      <c r="RCV199" s="682"/>
      <c r="RCW199" s="682"/>
      <c r="RCX199" s="682"/>
      <c r="RCY199" s="682"/>
      <c r="RCZ199" s="682"/>
      <c r="RDA199" s="682"/>
      <c r="RDB199" s="682"/>
      <c r="RDC199" s="682"/>
      <c r="RDD199" s="682"/>
      <c r="RDE199" s="682"/>
      <c r="RDF199" s="682"/>
      <c r="RDG199" s="682"/>
      <c r="RDH199" s="682"/>
      <c r="RDI199" s="682"/>
      <c r="RDJ199" s="682"/>
      <c r="RDK199" s="682"/>
      <c r="RDL199" s="682"/>
      <c r="RDM199" s="682"/>
      <c r="RDN199" s="682"/>
      <c r="RDO199" s="682"/>
      <c r="RDP199" s="682"/>
      <c r="RDQ199" s="682"/>
      <c r="RDR199" s="682"/>
      <c r="RDS199" s="682"/>
      <c r="RDT199" s="682"/>
      <c r="RDU199" s="682"/>
      <c r="RDV199" s="682"/>
      <c r="RDW199" s="682"/>
      <c r="RDX199" s="682"/>
      <c r="RDY199" s="682"/>
      <c r="RDZ199" s="682"/>
      <c r="REA199" s="682"/>
      <c r="REB199" s="682"/>
      <c r="REC199" s="682"/>
      <c r="RED199" s="682"/>
      <c r="REE199" s="682"/>
      <c r="REF199" s="682"/>
      <c r="REG199" s="682"/>
      <c r="REH199" s="682"/>
      <c r="REI199" s="682"/>
      <c r="REJ199" s="682"/>
      <c r="REK199" s="682"/>
      <c r="REL199" s="682"/>
      <c r="REM199" s="682"/>
      <c r="REN199" s="682"/>
      <c r="REO199" s="682"/>
      <c r="REP199" s="682"/>
      <c r="REQ199" s="682"/>
      <c r="RER199" s="682"/>
      <c r="RES199" s="682"/>
      <c r="RET199" s="682"/>
      <c r="REU199" s="682"/>
      <c r="REV199" s="682"/>
      <c r="REW199" s="682"/>
      <c r="REX199" s="682"/>
      <c r="REY199" s="682"/>
      <c r="REZ199" s="682"/>
      <c r="RFA199" s="682"/>
      <c r="RFB199" s="682"/>
      <c r="RFC199" s="682"/>
      <c r="RFD199" s="682"/>
      <c r="RFE199" s="682"/>
      <c r="RFF199" s="682"/>
      <c r="RFG199" s="682"/>
      <c r="RFH199" s="682"/>
      <c r="RFI199" s="682"/>
      <c r="RFJ199" s="682"/>
      <c r="RFK199" s="682"/>
      <c r="RFL199" s="682"/>
      <c r="RFM199" s="682"/>
      <c r="RFN199" s="682"/>
      <c r="RFO199" s="682"/>
      <c r="RFP199" s="682"/>
      <c r="RFQ199" s="682"/>
      <c r="RFR199" s="682"/>
      <c r="RFS199" s="682"/>
      <c r="RFT199" s="682"/>
      <c r="RFU199" s="682"/>
      <c r="RFV199" s="682"/>
      <c r="RFW199" s="682"/>
      <c r="RFX199" s="682"/>
      <c r="RFY199" s="682"/>
      <c r="RFZ199" s="682"/>
      <c r="RGA199" s="682"/>
      <c r="RGB199" s="682"/>
      <c r="RGC199" s="682"/>
      <c r="RGD199" s="682"/>
      <c r="RGE199" s="682"/>
      <c r="RGF199" s="682"/>
      <c r="RGG199" s="682"/>
      <c r="RGH199" s="682"/>
      <c r="RGI199" s="682"/>
      <c r="RGJ199" s="682"/>
      <c r="RGK199" s="682"/>
      <c r="RGL199" s="682"/>
      <c r="RGM199" s="682"/>
      <c r="RGN199" s="682"/>
      <c r="RGO199" s="682"/>
      <c r="RGP199" s="682"/>
      <c r="RGQ199" s="682"/>
      <c r="RGR199" s="682"/>
      <c r="RGS199" s="682"/>
      <c r="RGT199" s="682"/>
      <c r="RGU199" s="682"/>
      <c r="RGV199" s="682"/>
      <c r="RGW199" s="682"/>
      <c r="RGX199" s="682"/>
      <c r="RGY199" s="682"/>
      <c r="RGZ199" s="682"/>
      <c r="RHA199" s="682"/>
      <c r="RHB199" s="682"/>
      <c r="RHC199" s="682"/>
      <c r="RHD199" s="682"/>
      <c r="RHE199" s="682"/>
      <c r="RHF199" s="682"/>
      <c r="RHG199" s="682"/>
      <c r="RHH199" s="682"/>
      <c r="RHI199" s="682"/>
      <c r="RHJ199" s="682"/>
      <c r="RHK199" s="682"/>
      <c r="RHL199" s="682"/>
      <c r="RHM199" s="682"/>
      <c r="RHN199" s="682"/>
      <c r="RHO199" s="682"/>
      <c r="RHP199" s="682"/>
      <c r="RHQ199" s="682"/>
      <c r="RHR199" s="682"/>
      <c r="RHS199" s="682"/>
      <c r="RHT199" s="682"/>
      <c r="RHU199" s="682"/>
      <c r="RHV199" s="682"/>
      <c r="RHW199" s="682"/>
      <c r="RHX199" s="682"/>
      <c r="RHY199" s="682"/>
      <c r="RHZ199" s="682"/>
      <c r="RIA199" s="682"/>
      <c r="RIB199" s="682"/>
      <c r="RIC199" s="682"/>
      <c r="RID199" s="682"/>
      <c r="RIE199" s="682"/>
      <c r="RIF199" s="682"/>
      <c r="RIG199" s="682"/>
      <c r="RIH199" s="682"/>
      <c r="RII199" s="682"/>
      <c r="RIJ199" s="682"/>
      <c r="RIK199" s="682"/>
      <c r="RIL199" s="682"/>
      <c r="RIM199" s="682"/>
      <c r="RIN199" s="682"/>
      <c r="RIO199" s="682"/>
      <c r="RIP199" s="682"/>
      <c r="RIQ199" s="682"/>
      <c r="RIR199" s="682"/>
      <c r="RIS199" s="682"/>
      <c r="RIT199" s="682"/>
      <c r="RIU199" s="682"/>
      <c r="RIV199" s="682"/>
      <c r="RIW199" s="682"/>
      <c r="RIX199" s="682"/>
      <c r="RIY199" s="682"/>
      <c r="RIZ199" s="682"/>
      <c r="RJA199" s="682"/>
      <c r="RJB199" s="682"/>
      <c r="RJC199" s="682"/>
      <c r="RJD199" s="682"/>
      <c r="RJE199" s="682"/>
      <c r="RJF199" s="682"/>
      <c r="RJG199" s="682"/>
      <c r="RJH199" s="682"/>
      <c r="RJI199" s="682"/>
      <c r="RJJ199" s="682"/>
      <c r="RJK199" s="682"/>
      <c r="RJL199" s="682"/>
      <c r="RJM199" s="682"/>
      <c r="RJN199" s="682"/>
      <c r="RJO199" s="682"/>
      <c r="RJP199" s="682"/>
      <c r="RJQ199" s="682"/>
      <c r="RJR199" s="682"/>
      <c r="RJS199" s="682"/>
      <c r="RJT199" s="682"/>
      <c r="RJU199" s="682"/>
      <c r="RJV199" s="682"/>
      <c r="RJW199" s="682"/>
      <c r="RJX199" s="682"/>
      <c r="RJY199" s="682"/>
      <c r="RJZ199" s="682"/>
      <c r="RKA199" s="682"/>
      <c r="RKB199" s="682"/>
      <c r="RKC199" s="682"/>
      <c r="RKD199" s="682"/>
      <c r="RKE199" s="682"/>
      <c r="RKF199" s="682"/>
      <c r="RKG199" s="682"/>
      <c r="RKH199" s="682"/>
      <c r="RKI199" s="682"/>
      <c r="RKJ199" s="682"/>
      <c r="RKK199" s="682"/>
      <c r="RKL199" s="682"/>
      <c r="RKM199" s="682"/>
      <c r="RKN199" s="682"/>
      <c r="RKO199" s="682"/>
      <c r="RKP199" s="682"/>
      <c r="RKQ199" s="682"/>
      <c r="RKR199" s="682"/>
      <c r="RKS199" s="682"/>
      <c r="RKT199" s="682"/>
      <c r="RKU199" s="682"/>
      <c r="RKV199" s="682"/>
      <c r="RKW199" s="682"/>
      <c r="RKX199" s="682"/>
      <c r="RKY199" s="682"/>
      <c r="RKZ199" s="682"/>
      <c r="RLA199" s="682"/>
      <c r="RLB199" s="682"/>
      <c r="RLC199" s="682"/>
      <c r="RLD199" s="682"/>
      <c r="RLE199" s="682"/>
      <c r="RLF199" s="682"/>
      <c r="RLG199" s="682"/>
      <c r="RLH199" s="682"/>
      <c r="RLI199" s="682"/>
      <c r="RLJ199" s="682"/>
      <c r="RLK199" s="682"/>
      <c r="RLL199" s="682"/>
      <c r="RLM199" s="682"/>
      <c r="RLN199" s="682"/>
      <c r="RLO199" s="682"/>
      <c r="RLP199" s="682"/>
      <c r="RLQ199" s="682"/>
      <c r="RLR199" s="682"/>
      <c r="RLS199" s="682"/>
      <c r="RLT199" s="682"/>
      <c r="RLU199" s="682"/>
      <c r="RLV199" s="682"/>
      <c r="RLW199" s="682"/>
      <c r="RLX199" s="682"/>
      <c r="RLY199" s="682"/>
      <c r="RLZ199" s="682"/>
      <c r="RMA199" s="682"/>
      <c r="RMB199" s="682"/>
      <c r="RMC199" s="682"/>
      <c r="RMD199" s="682"/>
      <c r="RME199" s="682"/>
      <c r="RMF199" s="682"/>
      <c r="RMG199" s="682"/>
      <c r="RMH199" s="682"/>
      <c r="RMI199" s="682"/>
      <c r="RMJ199" s="682"/>
      <c r="RMK199" s="682"/>
      <c r="RML199" s="682"/>
      <c r="RMM199" s="682"/>
      <c r="RMN199" s="682"/>
      <c r="RMO199" s="682"/>
      <c r="RMP199" s="682"/>
      <c r="RMQ199" s="682"/>
      <c r="RMR199" s="682"/>
      <c r="RMS199" s="682"/>
      <c r="RMT199" s="682"/>
      <c r="RMU199" s="682"/>
      <c r="RMV199" s="682"/>
      <c r="RMW199" s="682"/>
      <c r="RMX199" s="682"/>
      <c r="RMY199" s="682"/>
      <c r="RMZ199" s="682"/>
      <c r="RNA199" s="682"/>
      <c r="RNB199" s="682"/>
      <c r="RNC199" s="682"/>
      <c r="RND199" s="682"/>
      <c r="RNE199" s="682"/>
      <c r="RNF199" s="682"/>
      <c r="RNG199" s="682"/>
      <c r="RNH199" s="682"/>
      <c r="RNI199" s="682"/>
      <c r="RNJ199" s="682"/>
      <c r="RNK199" s="682"/>
      <c r="RNL199" s="682"/>
      <c r="RNM199" s="682"/>
      <c r="RNN199" s="682"/>
      <c r="RNO199" s="682"/>
      <c r="RNP199" s="682"/>
      <c r="RNQ199" s="682"/>
      <c r="RNR199" s="682"/>
      <c r="RNS199" s="682"/>
      <c r="RNT199" s="682"/>
      <c r="RNU199" s="682"/>
      <c r="RNV199" s="682"/>
      <c r="RNW199" s="682"/>
      <c r="RNX199" s="682"/>
      <c r="RNY199" s="682"/>
      <c r="RNZ199" s="682"/>
      <c r="ROA199" s="682"/>
      <c r="ROB199" s="682"/>
      <c r="ROC199" s="682"/>
      <c r="ROD199" s="682"/>
      <c r="ROE199" s="682"/>
      <c r="ROF199" s="682"/>
      <c r="ROG199" s="682"/>
      <c r="ROH199" s="682"/>
      <c r="ROI199" s="682"/>
      <c r="ROJ199" s="682"/>
      <c r="ROK199" s="682"/>
      <c r="ROL199" s="682"/>
      <c r="ROM199" s="682"/>
      <c r="RON199" s="682"/>
      <c r="ROO199" s="682"/>
      <c r="ROP199" s="682"/>
      <c r="ROQ199" s="682"/>
      <c r="ROR199" s="682"/>
      <c r="ROS199" s="682"/>
      <c r="ROT199" s="682"/>
      <c r="ROU199" s="682"/>
      <c r="ROV199" s="682"/>
      <c r="ROW199" s="682"/>
      <c r="ROX199" s="682"/>
      <c r="ROY199" s="682"/>
      <c r="ROZ199" s="682"/>
      <c r="RPA199" s="682"/>
      <c r="RPB199" s="682"/>
      <c r="RPC199" s="682"/>
      <c r="RPD199" s="682"/>
      <c r="RPE199" s="682"/>
      <c r="RPF199" s="682"/>
      <c r="RPG199" s="682"/>
      <c r="RPH199" s="682"/>
      <c r="RPI199" s="682"/>
      <c r="RPJ199" s="682"/>
      <c r="RPK199" s="682"/>
      <c r="RPL199" s="682"/>
      <c r="RPM199" s="682"/>
      <c r="RPN199" s="682"/>
      <c r="RPO199" s="682"/>
      <c r="RPP199" s="682"/>
      <c r="RPQ199" s="682"/>
      <c r="RPR199" s="682"/>
      <c r="RPS199" s="682"/>
      <c r="RPT199" s="682"/>
      <c r="RPU199" s="682"/>
      <c r="RPV199" s="682"/>
      <c r="RPW199" s="682"/>
      <c r="RPX199" s="682"/>
      <c r="RPY199" s="682"/>
      <c r="RPZ199" s="682"/>
      <c r="RQA199" s="682"/>
      <c r="RQB199" s="682"/>
      <c r="RQC199" s="682"/>
      <c r="RQD199" s="682"/>
      <c r="RQE199" s="682"/>
      <c r="RQF199" s="682"/>
      <c r="RQG199" s="682"/>
      <c r="RQH199" s="682"/>
      <c r="RQI199" s="682"/>
      <c r="RQJ199" s="682"/>
      <c r="RQK199" s="682"/>
      <c r="RQL199" s="682"/>
      <c r="RQM199" s="682"/>
      <c r="RQN199" s="682"/>
      <c r="RQO199" s="682"/>
      <c r="RQP199" s="682"/>
      <c r="RQQ199" s="682"/>
      <c r="RQR199" s="682"/>
      <c r="RQS199" s="682"/>
      <c r="RQT199" s="682"/>
      <c r="RQU199" s="682"/>
      <c r="RQV199" s="682"/>
      <c r="RQW199" s="682"/>
      <c r="RQX199" s="682"/>
      <c r="RQY199" s="682"/>
      <c r="RQZ199" s="682"/>
      <c r="RRA199" s="682"/>
      <c r="RRB199" s="682"/>
      <c r="RRC199" s="682"/>
      <c r="RRD199" s="682"/>
      <c r="RRE199" s="682"/>
      <c r="RRF199" s="682"/>
      <c r="RRG199" s="682"/>
      <c r="RRH199" s="682"/>
      <c r="RRI199" s="682"/>
      <c r="RRJ199" s="682"/>
      <c r="RRK199" s="682"/>
      <c r="RRL199" s="682"/>
      <c r="RRM199" s="682"/>
      <c r="RRN199" s="682"/>
      <c r="RRO199" s="682"/>
      <c r="RRP199" s="682"/>
      <c r="RRQ199" s="682"/>
      <c r="RRR199" s="682"/>
      <c r="RRS199" s="682"/>
      <c r="RRT199" s="682"/>
      <c r="RRU199" s="682"/>
      <c r="RRV199" s="682"/>
      <c r="RRW199" s="682"/>
      <c r="RRX199" s="682"/>
      <c r="RRY199" s="682"/>
      <c r="RRZ199" s="682"/>
      <c r="RSA199" s="682"/>
      <c r="RSB199" s="682"/>
      <c r="RSC199" s="682"/>
      <c r="RSD199" s="682"/>
      <c r="RSE199" s="682"/>
      <c r="RSF199" s="682"/>
      <c r="RSG199" s="682"/>
      <c r="RSH199" s="682"/>
      <c r="RSI199" s="682"/>
      <c r="RSJ199" s="682"/>
      <c r="RSK199" s="682"/>
      <c r="RSL199" s="682"/>
      <c r="RSM199" s="682"/>
      <c r="RSN199" s="682"/>
      <c r="RSO199" s="682"/>
      <c r="RSP199" s="682"/>
      <c r="RSQ199" s="682"/>
      <c r="RSR199" s="682"/>
      <c r="RSS199" s="682"/>
      <c r="RST199" s="682"/>
      <c r="RSU199" s="682"/>
      <c r="RSV199" s="682"/>
      <c r="RSW199" s="682"/>
      <c r="RSX199" s="682"/>
      <c r="RSY199" s="682"/>
      <c r="RSZ199" s="682"/>
      <c r="RTA199" s="682"/>
      <c r="RTB199" s="682"/>
      <c r="RTC199" s="682"/>
      <c r="RTD199" s="682"/>
      <c r="RTE199" s="682"/>
      <c r="RTF199" s="682"/>
      <c r="RTG199" s="682"/>
      <c r="RTH199" s="682"/>
      <c r="RTI199" s="682"/>
      <c r="RTJ199" s="682"/>
      <c r="RTK199" s="682"/>
      <c r="RTL199" s="682"/>
      <c r="RTM199" s="682"/>
      <c r="RTN199" s="682"/>
      <c r="RTO199" s="682"/>
      <c r="RTP199" s="682"/>
      <c r="RTQ199" s="682"/>
      <c r="RTR199" s="682"/>
      <c r="RTS199" s="682"/>
      <c r="RTT199" s="682"/>
      <c r="RTU199" s="682"/>
      <c r="RTV199" s="682"/>
      <c r="RTW199" s="682"/>
      <c r="RTX199" s="682"/>
      <c r="RTY199" s="682"/>
      <c r="RTZ199" s="682"/>
      <c r="RUA199" s="682"/>
      <c r="RUB199" s="682"/>
      <c r="RUC199" s="682"/>
      <c r="RUD199" s="682"/>
      <c r="RUE199" s="682"/>
      <c r="RUF199" s="682"/>
      <c r="RUG199" s="682"/>
      <c r="RUH199" s="682"/>
      <c r="RUI199" s="682"/>
      <c r="RUJ199" s="682"/>
      <c r="RUK199" s="682"/>
      <c r="RUL199" s="682"/>
      <c r="RUM199" s="682"/>
      <c r="RUN199" s="682"/>
      <c r="RUO199" s="682"/>
      <c r="RUP199" s="682"/>
      <c r="RUQ199" s="682"/>
      <c r="RUR199" s="682"/>
      <c r="RUS199" s="682"/>
      <c r="RUT199" s="682"/>
      <c r="RUU199" s="682"/>
      <c r="RUV199" s="682"/>
      <c r="RUW199" s="682"/>
      <c r="RUX199" s="682"/>
      <c r="RUY199" s="682"/>
      <c r="RUZ199" s="682"/>
      <c r="RVA199" s="682"/>
      <c r="RVB199" s="682"/>
      <c r="RVC199" s="682"/>
      <c r="RVD199" s="682"/>
      <c r="RVE199" s="682"/>
      <c r="RVF199" s="682"/>
      <c r="RVG199" s="682"/>
      <c r="RVH199" s="682"/>
      <c r="RVI199" s="682"/>
      <c r="RVJ199" s="682"/>
      <c r="RVK199" s="682"/>
      <c r="RVL199" s="682"/>
      <c r="RVM199" s="682"/>
      <c r="RVN199" s="682"/>
      <c r="RVO199" s="682"/>
      <c r="RVP199" s="682"/>
      <c r="RVQ199" s="682"/>
      <c r="RVR199" s="682"/>
      <c r="RVS199" s="682"/>
      <c r="RVT199" s="682"/>
      <c r="RVU199" s="682"/>
      <c r="RVV199" s="682"/>
      <c r="RVW199" s="682"/>
      <c r="RVX199" s="682"/>
      <c r="RVY199" s="682"/>
      <c r="RVZ199" s="682"/>
      <c r="RWA199" s="682"/>
      <c r="RWB199" s="682"/>
      <c r="RWC199" s="682"/>
      <c r="RWD199" s="682"/>
      <c r="RWE199" s="682"/>
      <c r="RWF199" s="682"/>
      <c r="RWG199" s="682"/>
      <c r="RWH199" s="682"/>
      <c r="RWI199" s="682"/>
      <c r="RWJ199" s="682"/>
      <c r="RWK199" s="682"/>
      <c r="RWL199" s="682"/>
      <c r="RWM199" s="682"/>
      <c r="RWN199" s="682"/>
      <c r="RWO199" s="682"/>
      <c r="RWP199" s="682"/>
      <c r="RWQ199" s="682"/>
      <c r="RWR199" s="682"/>
      <c r="RWS199" s="682"/>
      <c r="RWT199" s="682"/>
      <c r="RWU199" s="682"/>
      <c r="RWV199" s="682"/>
      <c r="RWW199" s="682"/>
      <c r="RWX199" s="682"/>
      <c r="RWY199" s="682"/>
      <c r="RWZ199" s="682"/>
      <c r="RXA199" s="682"/>
      <c r="RXB199" s="682"/>
      <c r="RXC199" s="682"/>
      <c r="RXD199" s="682"/>
      <c r="RXE199" s="682"/>
      <c r="RXF199" s="682"/>
      <c r="RXG199" s="682"/>
      <c r="RXH199" s="682"/>
      <c r="RXI199" s="682"/>
      <c r="RXJ199" s="682"/>
      <c r="RXK199" s="682"/>
      <c r="RXL199" s="682"/>
      <c r="RXM199" s="682"/>
      <c r="RXN199" s="682"/>
      <c r="RXO199" s="682"/>
      <c r="RXP199" s="682"/>
      <c r="RXQ199" s="682"/>
      <c r="RXR199" s="682"/>
      <c r="RXS199" s="682"/>
      <c r="RXT199" s="682"/>
      <c r="RXU199" s="682"/>
      <c r="RXV199" s="682"/>
      <c r="RXW199" s="682"/>
      <c r="RXX199" s="682"/>
      <c r="RXY199" s="682"/>
      <c r="RXZ199" s="682"/>
      <c r="RYA199" s="682"/>
      <c r="RYB199" s="682"/>
      <c r="RYC199" s="682"/>
      <c r="RYD199" s="682"/>
      <c r="RYE199" s="682"/>
      <c r="RYF199" s="682"/>
      <c r="RYG199" s="682"/>
      <c r="RYH199" s="682"/>
      <c r="RYI199" s="682"/>
      <c r="RYJ199" s="682"/>
      <c r="RYK199" s="682"/>
      <c r="RYL199" s="682"/>
      <c r="RYM199" s="682"/>
      <c r="RYN199" s="682"/>
      <c r="RYO199" s="682"/>
      <c r="RYP199" s="682"/>
      <c r="RYQ199" s="682"/>
      <c r="RYR199" s="682"/>
      <c r="RYS199" s="682"/>
      <c r="RYT199" s="682"/>
      <c r="RYU199" s="682"/>
      <c r="RYV199" s="682"/>
      <c r="RYW199" s="682"/>
      <c r="RYX199" s="682"/>
      <c r="RYY199" s="682"/>
      <c r="RYZ199" s="682"/>
      <c r="RZA199" s="682"/>
      <c r="RZB199" s="682"/>
      <c r="RZC199" s="682"/>
      <c r="RZD199" s="682"/>
      <c r="RZE199" s="682"/>
      <c r="RZF199" s="682"/>
      <c r="RZG199" s="682"/>
      <c r="RZH199" s="682"/>
      <c r="RZI199" s="682"/>
      <c r="RZJ199" s="682"/>
      <c r="RZK199" s="682"/>
      <c r="RZL199" s="682"/>
      <c r="RZM199" s="682"/>
      <c r="RZN199" s="682"/>
      <c r="RZO199" s="682"/>
      <c r="RZP199" s="682"/>
      <c r="RZQ199" s="682"/>
      <c r="RZR199" s="682"/>
      <c r="RZS199" s="682"/>
      <c r="RZT199" s="682"/>
      <c r="RZU199" s="682"/>
      <c r="RZV199" s="682"/>
      <c r="RZW199" s="682"/>
      <c r="RZX199" s="682"/>
      <c r="RZY199" s="682"/>
      <c r="RZZ199" s="682"/>
      <c r="SAA199" s="682"/>
      <c r="SAB199" s="682"/>
      <c r="SAC199" s="682"/>
      <c r="SAD199" s="682"/>
      <c r="SAE199" s="682"/>
      <c r="SAF199" s="682"/>
      <c r="SAG199" s="682"/>
      <c r="SAH199" s="682"/>
      <c r="SAI199" s="682"/>
      <c r="SAJ199" s="682"/>
      <c r="SAK199" s="682"/>
      <c r="SAL199" s="682"/>
      <c r="SAM199" s="682"/>
      <c r="SAN199" s="682"/>
      <c r="SAO199" s="682"/>
      <c r="SAP199" s="682"/>
      <c r="SAQ199" s="682"/>
      <c r="SAR199" s="682"/>
      <c r="SAS199" s="682"/>
      <c r="SAT199" s="682"/>
      <c r="SAU199" s="682"/>
      <c r="SAV199" s="682"/>
      <c r="SAW199" s="682"/>
      <c r="SAX199" s="682"/>
      <c r="SAY199" s="682"/>
      <c r="SAZ199" s="682"/>
      <c r="SBA199" s="682"/>
      <c r="SBB199" s="682"/>
      <c r="SBC199" s="682"/>
      <c r="SBD199" s="682"/>
      <c r="SBE199" s="682"/>
      <c r="SBF199" s="682"/>
      <c r="SBG199" s="682"/>
      <c r="SBH199" s="682"/>
      <c r="SBI199" s="682"/>
      <c r="SBJ199" s="682"/>
      <c r="SBK199" s="682"/>
      <c r="SBL199" s="682"/>
      <c r="SBM199" s="682"/>
      <c r="SBN199" s="682"/>
      <c r="SBO199" s="682"/>
      <c r="SBP199" s="682"/>
      <c r="SBQ199" s="682"/>
      <c r="SBR199" s="682"/>
      <c r="SBS199" s="682"/>
      <c r="SBT199" s="682"/>
      <c r="SBU199" s="682"/>
      <c r="SBV199" s="682"/>
      <c r="SBW199" s="682"/>
      <c r="SBX199" s="682"/>
      <c r="SBY199" s="682"/>
      <c r="SBZ199" s="682"/>
      <c r="SCA199" s="682"/>
      <c r="SCB199" s="682"/>
      <c r="SCC199" s="682"/>
      <c r="SCD199" s="682"/>
      <c r="SCE199" s="682"/>
      <c r="SCF199" s="682"/>
      <c r="SCG199" s="682"/>
      <c r="SCH199" s="682"/>
      <c r="SCI199" s="682"/>
      <c r="SCJ199" s="682"/>
      <c r="SCK199" s="682"/>
      <c r="SCL199" s="682"/>
      <c r="SCM199" s="682"/>
      <c r="SCN199" s="682"/>
      <c r="SCO199" s="682"/>
      <c r="SCP199" s="682"/>
      <c r="SCQ199" s="682"/>
      <c r="SCR199" s="682"/>
      <c r="SCS199" s="682"/>
      <c r="SCT199" s="682"/>
      <c r="SCU199" s="682"/>
      <c r="SCV199" s="682"/>
      <c r="SCW199" s="682"/>
      <c r="SCX199" s="682"/>
      <c r="SCY199" s="682"/>
      <c r="SCZ199" s="682"/>
      <c r="SDA199" s="682"/>
      <c r="SDB199" s="682"/>
      <c r="SDC199" s="682"/>
      <c r="SDD199" s="682"/>
      <c r="SDE199" s="682"/>
      <c r="SDF199" s="682"/>
      <c r="SDG199" s="682"/>
      <c r="SDH199" s="682"/>
      <c r="SDI199" s="682"/>
      <c r="SDJ199" s="682"/>
      <c r="SDK199" s="682"/>
      <c r="SDL199" s="682"/>
      <c r="SDM199" s="682"/>
      <c r="SDN199" s="682"/>
      <c r="SDO199" s="682"/>
      <c r="SDP199" s="682"/>
      <c r="SDQ199" s="682"/>
      <c r="SDR199" s="682"/>
      <c r="SDS199" s="682"/>
      <c r="SDT199" s="682"/>
      <c r="SDU199" s="682"/>
      <c r="SDV199" s="682"/>
      <c r="SDW199" s="682"/>
      <c r="SDX199" s="682"/>
      <c r="SDY199" s="682"/>
      <c r="SDZ199" s="682"/>
      <c r="SEA199" s="682"/>
      <c r="SEB199" s="682"/>
      <c r="SEC199" s="682"/>
      <c r="SED199" s="682"/>
      <c r="SEE199" s="682"/>
      <c r="SEF199" s="682"/>
      <c r="SEG199" s="682"/>
      <c r="SEH199" s="682"/>
      <c r="SEI199" s="682"/>
      <c r="SEJ199" s="682"/>
      <c r="SEK199" s="682"/>
      <c r="SEL199" s="682"/>
      <c r="SEM199" s="682"/>
      <c r="SEN199" s="682"/>
      <c r="SEO199" s="682"/>
      <c r="SEP199" s="682"/>
      <c r="SEQ199" s="682"/>
      <c r="SER199" s="682"/>
      <c r="SES199" s="682"/>
      <c r="SET199" s="682"/>
      <c r="SEU199" s="682"/>
      <c r="SEV199" s="682"/>
      <c r="SEW199" s="682"/>
      <c r="SEX199" s="682"/>
      <c r="SEY199" s="682"/>
      <c r="SEZ199" s="682"/>
      <c r="SFA199" s="682"/>
      <c r="SFB199" s="682"/>
      <c r="SFC199" s="682"/>
      <c r="SFD199" s="682"/>
      <c r="SFE199" s="682"/>
      <c r="SFF199" s="682"/>
      <c r="SFG199" s="682"/>
      <c r="SFH199" s="682"/>
      <c r="SFI199" s="682"/>
      <c r="SFJ199" s="682"/>
      <c r="SFK199" s="682"/>
      <c r="SFL199" s="682"/>
      <c r="SFM199" s="682"/>
      <c r="SFN199" s="682"/>
      <c r="SFO199" s="682"/>
      <c r="SFP199" s="682"/>
      <c r="SFQ199" s="682"/>
      <c r="SFR199" s="682"/>
      <c r="SFS199" s="682"/>
      <c r="SFT199" s="682"/>
      <c r="SFU199" s="682"/>
      <c r="SFV199" s="682"/>
      <c r="SFW199" s="682"/>
      <c r="SFX199" s="682"/>
      <c r="SFY199" s="682"/>
      <c r="SFZ199" s="682"/>
      <c r="SGA199" s="682"/>
      <c r="SGB199" s="682"/>
      <c r="SGC199" s="682"/>
      <c r="SGD199" s="682"/>
      <c r="SGE199" s="682"/>
      <c r="SGF199" s="682"/>
      <c r="SGG199" s="682"/>
      <c r="SGH199" s="682"/>
      <c r="SGI199" s="682"/>
      <c r="SGJ199" s="682"/>
      <c r="SGK199" s="682"/>
      <c r="SGL199" s="682"/>
      <c r="SGM199" s="682"/>
      <c r="SGN199" s="682"/>
      <c r="SGO199" s="682"/>
      <c r="SGP199" s="682"/>
      <c r="SGQ199" s="682"/>
      <c r="SGR199" s="682"/>
      <c r="SGS199" s="682"/>
      <c r="SGT199" s="682"/>
      <c r="SGU199" s="682"/>
      <c r="SGV199" s="682"/>
      <c r="SGW199" s="682"/>
      <c r="SGX199" s="682"/>
      <c r="SGY199" s="682"/>
      <c r="SGZ199" s="682"/>
      <c r="SHA199" s="682"/>
      <c r="SHB199" s="682"/>
      <c r="SHC199" s="682"/>
      <c r="SHD199" s="682"/>
      <c r="SHE199" s="682"/>
      <c r="SHF199" s="682"/>
      <c r="SHG199" s="682"/>
      <c r="SHH199" s="682"/>
      <c r="SHI199" s="682"/>
      <c r="SHJ199" s="682"/>
      <c r="SHK199" s="682"/>
      <c r="SHL199" s="682"/>
      <c r="SHM199" s="682"/>
      <c r="SHN199" s="682"/>
      <c r="SHO199" s="682"/>
      <c r="SHP199" s="682"/>
      <c r="SHQ199" s="682"/>
      <c r="SHR199" s="682"/>
      <c r="SHS199" s="682"/>
      <c r="SHT199" s="682"/>
      <c r="SHU199" s="682"/>
      <c r="SHV199" s="682"/>
      <c r="SHW199" s="682"/>
      <c r="SHX199" s="682"/>
      <c r="SHY199" s="682"/>
      <c r="SHZ199" s="682"/>
      <c r="SIA199" s="682"/>
      <c r="SIB199" s="682"/>
      <c r="SIC199" s="682"/>
      <c r="SID199" s="682"/>
      <c r="SIE199" s="682"/>
      <c r="SIF199" s="682"/>
      <c r="SIG199" s="682"/>
      <c r="SIH199" s="682"/>
      <c r="SII199" s="682"/>
      <c r="SIJ199" s="682"/>
      <c r="SIK199" s="682"/>
      <c r="SIL199" s="682"/>
      <c r="SIM199" s="682"/>
      <c r="SIN199" s="682"/>
      <c r="SIO199" s="682"/>
      <c r="SIP199" s="682"/>
      <c r="SIQ199" s="682"/>
      <c r="SIR199" s="682"/>
      <c r="SIS199" s="682"/>
      <c r="SIT199" s="682"/>
      <c r="SIU199" s="682"/>
      <c r="SIV199" s="682"/>
      <c r="SIW199" s="682"/>
      <c r="SIX199" s="682"/>
      <c r="SIY199" s="682"/>
      <c r="SIZ199" s="682"/>
      <c r="SJA199" s="682"/>
      <c r="SJB199" s="682"/>
      <c r="SJC199" s="682"/>
      <c r="SJD199" s="682"/>
      <c r="SJE199" s="682"/>
      <c r="SJF199" s="682"/>
      <c r="SJG199" s="682"/>
      <c r="SJH199" s="682"/>
      <c r="SJI199" s="682"/>
      <c r="SJJ199" s="682"/>
      <c r="SJK199" s="682"/>
      <c r="SJL199" s="682"/>
      <c r="SJM199" s="682"/>
      <c r="SJN199" s="682"/>
      <c r="SJO199" s="682"/>
      <c r="SJP199" s="682"/>
      <c r="SJQ199" s="682"/>
      <c r="SJR199" s="682"/>
      <c r="SJS199" s="682"/>
      <c r="SJT199" s="682"/>
      <c r="SJU199" s="682"/>
      <c r="SJV199" s="682"/>
      <c r="SJW199" s="682"/>
      <c r="SJX199" s="682"/>
      <c r="SJY199" s="682"/>
      <c r="SJZ199" s="682"/>
      <c r="SKA199" s="682"/>
      <c r="SKB199" s="682"/>
      <c r="SKC199" s="682"/>
      <c r="SKD199" s="682"/>
      <c r="SKE199" s="682"/>
      <c r="SKF199" s="682"/>
      <c r="SKG199" s="682"/>
      <c r="SKH199" s="682"/>
      <c r="SKI199" s="682"/>
      <c r="SKJ199" s="682"/>
      <c r="SKK199" s="682"/>
      <c r="SKL199" s="682"/>
      <c r="SKM199" s="682"/>
      <c r="SKN199" s="682"/>
      <c r="SKO199" s="682"/>
      <c r="SKP199" s="682"/>
      <c r="SKQ199" s="682"/>
      <c r="SKR199" s="682"/>
      <c r="SKS199" s="682"/>
      <c r="SKT199" s="682"/>
      <c r="SKU199" s="682"/>
      <c r="SKV199" s="682"/>
      <c r="SKW199" s="682"/>
      <c r="SKX199" s="682"/>
      <c r="SKY199" s="682"/>
      <c r="SKZ199" s="682"/>
      <c r="SLA199" s="682"/>
      <c r="SLB199" s="682"/>
      <c r="SLC199" s="682"/>
      <c r="SLD199" s="682"/>
      <c r="SLE199" s="682"/>
      <c r="SLF199" s="682"/>
      <c r="SLG199" s="682"/>
      <c r="SLH199" s="682"/>
      <c r="SLI199" s="682"/>
      <c r="SLJ199" s="682"/>
      <c r="SLK199" s="682"/>
      <c r="SLL199" s="682"/>
      <c r="SLM199" s="682"/>
      <c r="SLN199" s="682"/>
      <c r="SLO199" s="682"/>
      <c r="SLP199" s="682"/>
      <c r="SLQ199" s="682"/>
      <c r="SLR199" s="682"/>
      <c r="SLS199" s="682"/>
      <c r="SLT199" s="682"/>
      <c r="SLU199" s="682"/>
      <c r="SLV199" s="682"/>
      <c r="SLW199" s="682"/>
      <c r="SLX199" s="682"/>
      <c r="SLY199" s="682"/>
      <c r="SLZ199" s="682"/>
      <c r="SMA199" s="682"/>
      <c r="SMB199" s="682"/>
      <c r="SMC199" s="682"/>
      <c r="SMD199" s="682"/>
      <c r="SME199" s="682"/>
      <c r="SMF199" s="682"/>
      <c r="SMG199" s="682"/>
      <c r="SMH199" s="682"/>
      <c r="SMI199" s="682"/>
      <c r="SMJ199" s="682"/>
      <c r="SMK199" s="682"/>
      <c r="SML199" s="682"/>
      <c r="SMM199" s="682"/>
      <c r="SMN199" s="682"/>
      <c r="SMO199" s="682"/>
      <c r="SMP199" s="682"/>
      <c r="SMQ199" s="682"/>
      <c r="SMR199" s="682"/>
      <c r="SMS199" s="682"/>
      <c r="SMT199" s="682"/>
      <c r="SMU199" s="682"/>
      <c r="SMV199" s="682"/>
      <c r="SMW199" s="682"/>
      <c r="SMX199" s="682"/>
      <c r="SMY199" s="682"/>
      <c r="SMZ199" s="682"/>
      <c r="SNA199" s="682"/>
      <c r="SNB199" s="682"/>
      <c r="SNC199" s="682"/>
      <c r="SND199" s="682"/>
      <c r="SNE199" s="682"/>
      <c r="SNF199" s="682"/>
      <c r="SNG199" s="682"/>
      <c r="SNH199" s="682"/>
      <c r="SNI199" s="682"/>
      <c r="SNJ199" s="682"/>
      <c r="SNK199" s="682"/>
      <c r="SNL199" s="682"/>
      <c r="SNM199" s="682"/>
      <c r="SNN199" s="682"/>
      <c r="SNO199" s="682"/>
      <c r="SNP199" s="682"/>
      <c r="SNQ199" s="682"/>
      <c r="SNR199" s="682"/>
      <c r="SNS199" s="682"/>
      <c r="SNT199" s="682"/>
      <c r="SNU199" s="682"/>
      <c r="SNV199" s="682"/>
      <c r="SNW199" s="682"/>
      <c r="SNX199" s="682"/>
      <c r="SNY199" s="682"/>
      <c r="SNZ199" s="682"/>
      <c r="SOA199" s="682"/>
      <c r="SOB199" s="682"/>
      <c r="SOC199" s="682"/>
      <c r="SOD199" s="682"/>
      <c r="SOE199" s="682"/>
      <c r="SOF199" s="682"/>
      <c r="SOG199" s="682"/>
      <c r="SOH199" s="682"/>
      <c r="SOI199" s="682"/>
      <c r="SOJ199" s="682"/>
      <c r="SOK199" s="682"/>
      <c r="SOL199" s="682"/>
      <c r="SOM199" s="682"/>
      <c r="SON199" s="682"/>
      <c r="SOO199" s="682"/>
      <c r="SOP199" s="682"/>
      <c r="SOQ199" s="682"/>
      <c r="SOR199" s="682"/>
      <c r="SOS199" s="682"/>
      <c r="SOT199" s="682"/>
      <c r="SOU199" s="682"/>
      <c r="SOV199" s="682"/>
      <c r="SOW199" s="682"/>
      <c r="SOX199" s="682"/>
      <c r="SOY199" s="682"/>
      <c r="SOZ199" s="682"/>
      <c r="SPA199" s="682"/>
      <c r="SPB199" s="682"/>
      <c r="SPC199" s="682"/>
      <c r="SPD199" s="682"/>
      <c r="SPE199" s="682"/>
      <c r="SPF199" s="682"/>
      <c r="SPG199" s="682"/>
      <c r="SPH199" s="682"/>
      <c r="SPI199" s="682"/>
      <c r="SPJ199" s="682"/>
      <c r="SPK199" s="682"/>
      <c r="SPL199" s="682"/>
      <c r="SPM199" s="682"/>
      <c r="SPN199" s="682"/>
      <c r="SPO199" s="682"/>
      <c r="SPP199" s="682"/>
      <c r="SPQ199" s="682"/>
      <c r="SPR199" s="682"/>
      <c r="SPS199" s="682"/>
      <c r="SPT199" s="682"/>
      <c r="SPU199" s="682"/>
      <c r="SPV199" s="682"/>
      <c r="SPW199" s="682"/>
      <c r="SPX199" s="682"/>
      <c r="SPY199" s="682"/>
      <c r="SPZ199" s="682"/>
      <c r="SQA199" s="682"/>
      <c r="SQB199" s="682"/>
      <c r="SQC199" s="682"/>
      <c r="SQD199" s="682"/>
      <c r="SQE199" s="682"/>
      <c r="SQF199" s="682"/>
      <c r="SQG199" s="682"/>
      <c r="SQH199" s="682"/>
      <c r="SQI199" s="682"/>
      <c r="SQJ199" s="682"/>
      <c r="SQK199" s="682"/>
      <c r="SQL199" s="682"/>
      <c r="SQM199" s="682"/>
      <c r="SQN199" s="682"/>
      <c r="SQO199" s="682"/>
      <c r="SQP199" s="682"/>
      <c r="SQQ199" s="682"/>
      <c r="SQR199" s="682"/>
      <c r="SQS199" s="682"/>
      <c r="SQT199" s="682"/>
      <c r="SQU199" s="682"/>
      <c r="SQV199" s="682"/>
      <c r="SQW199" s="682"/>
      <c r="SQX199" s="682"/>
      <c r="SQY199" s="682"/>
      <c r="SQZ199" s="682"/>
      <c r="SRA199" s="682"/>
      <c r="SRB199" s="682"/>
      <c r="SRC199" s="682"/>
      <c r="SRD199" s="682"/>
      <c r="SRE199" s="682"/>
      <c r="SRF199" s="682"/>
      <c r="SRG199" s="682"/>
      <c r="SRH199" s="682"/>
      <c r="SRI199" s="682"/>
      <c r="SRJ199" s="682"/>
      <c r="SRK199" s="682"/>
      <c r="SRL199" s="682"/>
      <c r="SRM199" s="682"/>
      <c r="SRN199" s="682"/>
      <c r="SRO199" s="682"/>
      <c r="SRP199" s="682"/>
      <c r="SRQ199" s="682"/>
      <c r="SRR199" s="682"/>
      <c r="SRS199" s="682"/>
      <c r="SRT199" s="682"/>
      <c r="SRU199" s="682"/>
      <c r="SRV199" s="682"/>
      <c r="SRW199" s="682"/>
      <c r="SRX199" s="682"/>
      <c r="SRY199" s="682"/>
      <c r="SRZ199" s="682"/>
      <c r="SSA199" s="682"/>
      <c r="SSB199" s="682"/>
      <c r="SSC199" s="682"/>
      <c r="SSD199" s="682"/>
      <c r="SSE199" s="682"/>
      <c r="SSF199" s="682"/>
      <c r="SSG199" s="682"/>
      <c r="SSH199" s="682"/>
      <c r="SSI199" s="682"/>
      <c r="SSJ199" s="682"/>
      <c r="SSK199" s="682"/>
      <c r="SSL199" s="682"/>
      <c r="SSM199" s="682"/>
      <c r="SSN199" s="682"/>
      <c r="SSO199" s="682"/>
      <c r="SSP199" s="682"/>
      <c r="SSQ199" s="682"/>
      <c r="SSR199" s="682"/>
      <c r="SSS199" s="682"/>
      <c r="SST199" s="682"/>
      <c r="SSU199" s="682"/>
      <c r="SSV199" s="682"/>
      <c r="SSW199" s="682"/>
      <c r="SSX199" s="682"/>
      <c r="SSY199" s="682"/>
      <c r="SSZ199" s="682"/>
      <c r="STA199" s="682"/>
      <c r="STB199" s="682"/>
      <c r="STC199" s="682"/>
      <c r="STD199" s="682"/>
      <c r="STE199" s="682"/>
      <c r="STF199" s="682"/>
      <c r="STG199" s="682"/>
      <c r="STH199" s="682"/>
      <c r="STI199" s="682"/>
      <c r="STJ199" s="682"/>
      <c r="STK199" s="682"/>
      <c r="STL199" s="682"/>
      <c r="STM199" s="682"/>
      <c r="STN199" s="682"/>
      <c r="STO199" s="682"/>
      <c r="STP199" s="682"/>
      <c r="STQ199" s="682"/>
      <c r="STR199" s="682"/>
      <c r="STS199" s="682"/>
      <c r="STT199" s="682"/>
      <c r="STU199" s="682"/>
      <c r="STV199" s="682"/>
      <c r="STW199" s="682"/>
      <c r="STX199" s="682"/>
      <c r="STY199" s="682"/>
      <c r="STZ199" s="682"/>
      <c r="SUA199" s="682"/>
      <c r="SUB199" s="682"/>
      <c r="SUC199" s="682"/>
      <c r="SUD199" s="682"/>
      <c r="SUE199" s="682"/>
      <c r="SUF199" s="682"/>
      <c r="SUG199" s="682"/>
      <c r="SUH199" s="682"/>
      <c r="SUI199" s="682"/>
      <c r="SUJ199" s="682"/>
      <c r="SUK199" s="682"/>
      <c r="SUL199" s="682"/>
      <c r="SUM199" s="682"/>
      <c r="SUN199" s="682"/>
      <c r="SUO199" s="682"/>
      <c r="SUP199" s="682"/>
      <c r="SUQ199" s="682"/>
      <c r="SUR199" s="682"/>
      <c r="SUS199" s="682"/>
      <c r="SUT199" s="682"/>
      <c r="SUU199" s="682"/>
      <c r="SUV199" s="682"/>
      <c r="SUW199" s="682"/>
      <c r="SUX199" s="682"/>
      <c r="SUY199" s="682"/>
      <c r="SUZ199" s="682"/>
      <c r="SVA199" s="682"/>
      <c r="SVB199" s="682"/>
      <c r="SVC199" s="682"/>
      <c r="SVD199" s="682"/>
      <c r="SVE199" s="682"/>
      <c r="SVF199" s="682"/>
      <c r="SVG199" s="682"/>
      <c r="SVH199" s="682"/>
      <c r="SVI199" s="682"/>
      <c r="SVJ199" s="682"/>
      <c r="SVK199" s="682"/>
      <c r="SVL199" s="682"/>
      <c r="SVM199" s="682"/>
      <c r="SVN199" s="682"/>
      <c r="SVO199" s="682"/>
      <c r="SVP199" s="682"/>
      <c r="SVQ199" s="682"/>
      <c r="SVR199" s="682"/>
      <c r="SVS199" s="682"/>
      <c r="SVT199" s="682"/>
      <c r="SVU199" s="682"/>
      <c r="SVV199" s="682"/>
      <c r="SVW199" s="682"/>
      <c r="SVX199" s="682"/>
      <c r="SVY199" s="682"/>
      <c r="SVZ199" s="682"/>
      <c r="SWA199" s="682"/>
      <c r="SWB199" s="682"/>
      <c r="SWC199" s="682"/>
      <c r="SWD199" s="682"/>
      <c r="SWE199" s="682"/>
      <c r="SWF199" s="682"/>
      <c r="SWG199" s="682"/>
      <c r="SWH199" s="682"/>
      <c r="SWI199" s="682"/>
      <c r="SWJ199" s="682"/>
      <c r="SWK199" s="682"/>
      <c r="SWL199" s="682"/>
      <c r="SWM199" s="682"/>
      <c r="SWN199" s="682"/>
      <c r="SWO199" s="682"/>
      <c r="SWP199" s="682"/>
      <c r="SWQ199" s="682"/>
      <c r="SWR199" s="682"/>
      <c r="SWS199" s="682"/>
      <c r="SWT199" s="682"/>
      <c r="SWU199" s="682"/>
      <c r="SWV199" s="682"/>
      <c r="SWW199" s="682"/>
      <c r="SWX199" s="682"/>
      <c r="SWY199" s="682"/>
      <c r="SWZ199" s="682"/>
      <c r="SXA199" s="682"/>
      <c r="SXB199" s="682"/>
      <c r="SXC199" s="682"/>
      <c r="SXD199" s="682"/>
      <c r="SXE199" s="682"/>
      <c r="SXF199" s="682"/>
      <c r="SXG199" s="682"/>
      <c r="SXH199" s="682"/>
      <c r="SXI199" s="682"/>
      <c r="SXJ199" s="682"/>
      <c r="SXK199" s="682"/>
      <c r="SXL199" s="682"/>
      <c r="SXM199" s="682"/>
      <c r="SXN199" s="682"/>
      <c r="SXO199" s="682"/>
      <c r="SXP199" s="682"/>
      <c r="SXQ199" s="682"/>
      <c r="SXR199" s="682"/>
      <c r="SXS199" s="682"/>
      <c r="SXT199" s="682"/>
      <c r="SXU199" s="682"/>
      <c r="SXV199" s="682"/>
      <c r="SXW199" s="682"/>
      <c r="SXX199" s="682"/>
      <c r="SXY199" s="682"/>
      <c r="SXZ199" s="682"/>
      <c r="SYA199" s="682"/>
      <c r="SYB199" s="682"/>
      <c r="SYC199" s="682"/>
      <c r="SYD199" s="682"/>
      <c r="SYE199" s="682"/>
      <c r="SYF199" s="682"/>
      <c r="SYG199" s="682"/>
      <c r="SYH199" s="682"/>
      <c r="SYI199" s="682"/>
      <c r="SYJ199" s="682"/>
      <c r="SYK199" s="682"/>
      <c r="SYL199" s="682"/>
      <c r="SYM199" s="682"/>
      <c r="SYN199" s="682"/>
      <c r="SYO199" s="682"/>
      <c r="SYP199" s="682"/>
      <c r="SYQ199" s="682"/>
      <c r="SYR199" s="682"/>
      <c r="SYS199" s="682"/>
      <c r="SYT199" s="682"/>
      <c r="SYU199" s="682"/>
      <c r="SYV199" s="682"/>
      <c r="SYW199" s="682"/>
      <c r="SYX199" s="682"/>
      <c r="SYY199" s="682"/>
      <c r="SYZ199" s="682"/>
      <c r="SZA199" s="682"/>
      <c r="SZB199" s="682"/>
      <c r="SZC199" s="682"/>
      <c r="SZD199" s="682"/>
      <c r="SZE199" s="682"/>
      <c r="SZF199" s="682"/>
      <c r="SZG199" s="682"/>
      <c r="SZH199" s="682"/>
      <c r="SZI199" s="682"/>
      <c r="SZJ199" s="682"/>
      <c r="SZK199" s="682"/>
      <c r="SZL199" s="682"/>
      <c r="SZM199" s="682"/>
      <c r="SZN199" s="682"/>
      <c r="SZO199" s="682"/>
      <c r="SZP199" s="682"/>
      <c r="SZQ199" s="682"/>
      <c r="SZR199" s="682"/>
      <c r="SZS199" s="682"/>
      <c r="SZT199" s="682"/>
      <c r="SZU199" s="682"/>
      <c r="SZV199" s="682"/>
      <c r="SZW199" s="682"/>
      <c r="SZX199" s="682"/>
      <c r="SZY199" s="682"/>
      <c r="SZZ199" s="682"/>
      <c r="TAA199" s="682"/>
      <c r="TAB199" s="682"/>
      <c r="TAC199" s="682"/>
      <c r="TAD199" s="682"/>
      <c r="TAE199" s="682"/>
      <c r="TAF199" s="682"/>
      <c r="TAG199" s="682"/>
      <c r="TAH199" s="682"/>
      <c r="TAI199" s="682"/>
      <c r="TAJ199" s="682"/>
      <c r="TAK199" s="682"/>
      <c r="TAL199" s="682"/>
      <c r="TAM199" s="682"/>
      <c r="TAN199" s="682"/>
      <c r="TAO199" s="682"/>
      <c r="TAP199" s="682"/>
      <c r="TAQ199" s="682"/>
      <c r="TAR199" s="682"/>
      <c r="TAS199" s="682"/>
      <c r="TAT199" s="682"/>
      <c r="TAU199" s="682"/>
      <c r="TAV199" s="682"/>
      <c r="TAW199" s="682"/>
      <c r="TAX199" s="682"/>
      <c r="TAY199" s="682"/>
      <c r="TAZ199" s="682"/>
      <c r="TBA199" s="682"/>
      <c r="TBB199" s="682"/>
      <c r="TBC199" s="682"/>
      <c r="TBD199" s="682"/>
      <c r="TBE199" s="682"/>
      <c r="TBF199" s="682"/>
      <c r="TBG199" s="682"/>
      <c r="TBH199" s="682"/>
      <c r="TBI199" s="682"/>
      <c r="TBJ199" s="682"/>
      <c r="TBK199" s="682"/>
      <c r="TBL199" s="682"/>
      <c r="TBM199" s="682"/>
      <c r="TBN199" s="682"/>
      <c r="TBO199" s="682"/>
      <c r="TBP199" s="682"/>
      <c r="TBQ199" s="682"/>
      <c r="TBR199" s="682"/>
      <c r="TBS199" s="682"/>
      <c r="TBT199" s="682"/>
      <c r="TBU199" s="682"/>
      <c r="TBV199" s="682"/>
      <c r="TBW199" s="682"/>
      <c r="TBX199" s="682"/>
      <c r="TBY199" s="682"/>
      <c r="TBZ199" s="682"/>
      <c r="TCA199" s="682"/>
      <c r="TCB199" s="682"/>
      <c r="TCC199" s="682"/>
      <c r="TCD199" s="682"/>
      <c r="TCE199" s="682"/>
      <c r="TCF199" s="682"/>
      <c r="TCG199" s="682"/>
      <c r="TCH199" s="682"/>
      <c r="TCI199" s="682"/>
      <c r="TCJ199" s="682"/>
      <c r="TCK199" s="682"/>
      <c r="TCL199" s="682"/>
      <c r="TCM199" s="682"/>
      <c r="TCN199" s="682"/>
      <c r="TCO199" s="682"/>
      <c r="TCP199" s="682"/>
      <c r="TCQ199" s="682"/>
      <c r="TCR199" s="682"/>
      <c r="TCS199" s="682"/>
      <c r="TCT199" s="682"/>
      <c r="TCU199" s="682"/>
      <c r="TCV199" s="682"/>
      <c r="TCW199" s="682"/>
      <c r="TCX199" s="682"/>
      <c r="TCY199" s="682"/>
      <c r="TCZ199" s="682"/>
      <c r="TDA199" s="682"/>
      <c r="TDB199" s="682"/>
      <c r="TDC199" s="682"/>
      <c r="TDD199" s="682"/>
      <c r="TDE199" s="682"/>
      <c r="TDF199" s="682"/>
      <c r="TDG199" s="682"/>
      <c r="TDH199" s="682"/>
      <c r="TDI199" s="682"/>
      <c r="TDJ199" s="682"/>
      <c r="TDK199" s="682"/>
      <c r="TDL199" s="682"/>
      <c r="TDM199" s="682"/>
      <c r="TDN199" s="682"/>
      <c r="TDO199" s="682"/>
      <c r="TDP199" s="682"/>
      <c r="TDQ199" s="682"/>
      <c r="TDR199" s="682"/>
      <c r="TDS199" s="682"/>
      <c r="TDT199" s="682"/>
      <c r="TDU199" s="682"/>
      <c r="TDV199" s="682"/>
      <c r="TDW199" s="682"/>
      <c r="TDX199" s="682"/>
      <c r="TDY199" s="682"/>
      <c r="TDZ199" s="682"/>
      <c r="TEA199" s="682"/>
      <c r="TEB199" s="682"/>
      <c r="TEC199" s="682"/>
      <c r="TED199" s="682"/>
      <c r="TEE199" s="682"/>
      <c r="TEF199" s="682"/>
      <c r="TEG199" s="682"/>
      <c r="TEH199" s="682"/>
      <c r="TEI199" s="682"/>
      <c r="TEJ199" s="682"/>
      <c r="TEK199" s="682"/>
      <c r="TEL199" s="682"/>
      <c r="TEM199" s="682"/>
      <c r="TEN199" s="682"/>
      <c r="TEO199" s="682"/>
      <c r="TEP199" s="682"/>
      <c r="TEQ199" s="682"/>
      <c r="TER199" s="682"/>
      <c r="TES199" s="682"/>
      <c r="TET199" s="682"/>
      <c r="TEU199" s="682"/>
      <c r="TEV199" s="682"/>
      <c r="TEW199" s="682"/>
      <c r="TEX199" s="682"/>
      <c r="TEY199" s="682"/>
      <c r="TEZ199" s="682"/>
      <c r="TFA199" s="682"/>
      <c r="TFB199" s="682"/>
      <c r="TFC199" s="682"/>
      <c r="TFD199" s="682"/>
      <c r="TFE199" s="682"/>
      <c r="TFF199" s="682"/>
      <c r="TFG199" s="682"/>
      <c r="TFH199" s="682"/>
      <c r="TFI199" s="682"/>
      <c r="TFJ199" s="682"/>
      <c r="TFK199" s="682"/>
      <c r="TFL199" s="682"/>
      <c r="TFM199" s="682"/>
      <c r="TFN199" s="682"/>
      <c r="TFO199" s="682"/>
      <c r="TFP199" s="682"/>
      <c r="TFQ199" s="682"/>
      <c r="TFR199" s="682"/>
      <c r="TFS199" s="682"/>
      <c r="TFT199" s="682"/>
      <c r="TFU199" s="682"/>
      <c r="TFV199" s="682"/>
      <c r="TFW199" s="682"/>
      <c r="TFX199" s="682"/>
      <c r="TFY199" s="682"/>
      <c r="TFZ199" s="682"/>
      <c r="TGA199" s="682"/>
      <c r="TGB199" s="682"/>
      <c r="TGC199" s="682"/>
      <c r="TGD199" s="682"/>
      <c r="TGE199" s="682"/>
      <c r="TGF199" s="682"/>
      <c r="TGG199" s="682"/>
      <c r="TGH199" s="682"/>
      <c r="TGI199" s="682"/>
      <c r="TGJ199" s="682"/>
      <c r="TGK199" s="682"/>
      <c r="TGL199" s="682"/>
      <c r="TGM199" s="682"/>
      <c r="TGN199" s="682"/>
      <c r="TGO199" s="682"/>
      <c r="TGP199" s="682"/>
      <c r="TGQ199" s="682"/>
      <c r="TGR199" s="682"/>
      <c r="TGS199" s="682"/>
      <c r="TGT199" s="682"/>
      <c r="TGU199" s="682"/>
      <c r="TGV199" s="682"/>
      <c r="TGW199" s="682"/>
      <c r="TGX199" s="682"/>
      <c r="TGY199" s="682"/>
      <c r="TGZ199" s="682"/>
      <c r="THA199" s="682"/>
      <c r="THB199" s="682"/>
      <c r="THC199" s="682"/>
      <c r="THD199" s="682"/>
      <c r="THE199" s="682"/>
      <c r="THF199" s="682"/>
      <c r="THG199" s="682"/>
      <c r="THH199" s="682"/>
      <c r="THI199" s="682"/>
      <c r="THJ199" s="682"/>
      <c r="THK199" s="682"/>
      <c r="THL199" s="682"/>
      <c r="THM199" s="682"/>
      <c r="THN199" s="682"/>
      <c r="THO199" s="682"/>
      <c r="THP199" s="682"/>
      <c r="THQ199" s="682"/>
      <c r="THR199" s="682"/>
      <c r="THS199" s="682"/>
      <c r="THT199" s="682"/>
      <c r="THU199" s="682"/>
      <c r="THV199" s="682"/>
      <c r="THW199" s="682"/>
      <c r="THX199" s="682"/>
      <c r="THY199" s="682"/>
      <c r="THZ199" s="682"/>
      <c r="TIA199" s="682"/>
      <c r="TIB199" s="682"/>
      <c r="TIC199" s="682"/>
      <c r="TID199" s="682"/>
      <c r="TIE199" s="682"/>
      <c r="TIF199" s="682"/>
      <c r="TIG199" s="682"/>
      <c r="TIH199" s="682"/>
      <c r="TII199" s="682"/>
      <c r="TIJ199" s="682"/>
      <c r="TIK199" s="682"/>
      <c r="TIL199" s="682"/>
      <c r="TIM199" s="682"/>
      <c r="TIN199" s="682"/>
      <c r="TIO199" s="682"/>
      <c r="TIP199" s="682"/>
      <c r="TIQ199" s="682"/>
      <c r="TIR199" s="682"/>
      <c r="TIS199" s="682"/>
      <c r="TIT199" s="682"/>
      <c r="TIU199" s="682"/>
      <c r="TIV199" s="682"/>
      <c r="TIW199" s="682"/>
      <c r="TIX199" s="682"/>
      <c r="TIY199" s="682"/>
      <c r="TIZ199" s="682"/>
      <c r="TJA199" s="682"/>
      <c r="TJB199" s="682"/>
      <c r="TJC199" s="682"/>
      <c r="TJD199" s="682"/>
      <c r="TJE199" s="682"/>
      <c r="TJF199" s="682"/>
      <c r="TJG199" s="682"/>
      <c r="TJH199" s="682"/>
      <c r="TJI199" s="682"/>
      <c r="TJJ199" s="682"/>
      <c r="TJK199" s="682"/>
      <c r="TJL199" s="682"/>
      <c r="TJM199" s="682"/>
      <c r="TJN199" s="682"/>
      <c r="TJO199" s="682"/>
      <c r="TJP199" s="682"/>
      <c r="TJQ199" s="682"/>
      <c r="TJR199" s="682"/>
      <c r="TJS199" s="682"/>
      <c r="TJT199" s="682"/>
      <c r="TJU199" s="682"/>
      <c r="TJV199" s="682"/>
      <c r="TJW199" s="682"/>
      <c r="TJX199" s="682"/>
      <c r="TJY199" s="682"/>
      <c r="TJZ199" s="682"/>
      <c r="TKA199" s="682"/>
      <c r="TKB199" s="682"/>
      <c r="TKC199" s="682"/>
      <c r="TKD199" s="682"/>
      <c r="TKE199" s="682"/>
      <c r="TKF199" s="682"/>
      <c r="TKG199" s="682"/>
      <c r="TKH199" s="682"/>
      <c r="TKI199" s="682"/>
      <c r="TKJ199" s="682"/>
      <c r="TKK199" s="682"/>
      <c r="TKL199" s="682"/>
      <c r="TKM199" s="682"/>
      <c r="TKN199" s="682"/>
      <c r="TKO199" s="682"/>
      <c r="TKP199" s="682"/>
      <c r="TKQ199" s="682"/>
      <c r="TKR199" s="682"/>
      <c r="TKS199" s="682"/>
      <c r="TKT199" s="682"/>
      <c r="TKU199" s="682"/>
      <c r="TKV199" s="682"/>
      <c r="TKW199" s="682"/>
      <c r="TKX199" s="682"/>
      <c r="TKY199" s="682"/>
      <c r="TKZ199" s="682"/>
      <c r="TLA199" s="682"/>
      <c r="TLB199" s="682"/>
      <c r="TLC199" s="682"/>
      <c r="TLD199" s="682"/>
      <c r="TLE199" s="682"/>
      <c r="TLF199" s="682"/>
      <c r="TLG199" s="682"/>
      <c r="TLH199" s="682"/>
      <c r="TLI199" s="682"/>
      <c r="TLJ199" s="682"/>
      <c r="TLK199" s="682"/>
      <c r="TLL199" s="682"/>
      <c r="TLM199" s="682"/>
      <c r="TLN199" s="682"/>
      <c r="TLO199" s="682"/>
      <c r="TLP199" s="682"/>
      <c r="TLQ199" s="682"/>
      <c r="TLR199" s="682"/>
      <c r="TLS199" s="682"/>
      <c r="TLT199" s="682"/>
      <c r="TLU199" s="682"/>
      <c r="TLV199" s="682"/>
      <c r="TLW199" s="682"/>
      <c r="TLX199" s="682"/>
      <c r="TLY199" s="682"/>
      <c r="TLZ199" s="682"/>
      <c r="TMA199" s="682"/>
      <c r="TMB199" s="682"/>
      <c r="TMC199" s="682"/>
      <c r="TMD199" s="682"/>
      <c r="TME199" s="682"/>
      <c r="TMF199" s="682"/>
      <c r="TMG199" s="682"/>
      <c r="TMH199" s="682"/>
      <c r="TMI199" s="682"/>
      <c r="TMJ199" s="682"/>
      <c r="TMK199" s="682"/>
      <c r="TML199" s="682"/>
      <c r="TMM199" s="682"/>
      <c r="TMN199" s="682"/>
      <c r="TMO199" s="682"/>
      <c r="TMP199" s="682"/>
      <c r="TMQ199" s="682"/>
      <c r="TMR199" s="682"/>
      <c r="TMS199" s="682"/>
      <c r="TMT199" s="682"/>
      <c r="TMU199" s="682"/>
      <c r="TMV199" s="682"/>
      <c r="TMW199" s="682"/>
      <c r="TMX199" s="682"/>
      <c r="TMY199" s="682"/>
      <c r="TMZ199" s="682"/>
      <c r="TNA199" s="682"/>
      <c r="TNB199" s="682"/>
      <c r="TNC199" s="682"/>
      <c r="TND199" s="682"/>
      <c r="TNE199" s="682"/>
      <c r="TNF199" s="682"/>
      <c r="TNG199" s="682"/>
      <c r="TNH199" s="682"/>
      <c r="TNI199" s="682"/>
      <c r="TNJ199" s="682"/>
      <c r="TNK199" s="682"/>
      <c r="TNL199" s="682"/>
      <c r="TNM199" s="682"/>
      <c r="TNN199" s="682"/>
      <c r="TNO199" s="682"/>
      <c r="TNP199" s="682"/>
      <c r="TNQ199" s="682"/>
      <c r="TNR199" s="682"/>
      <c r="TNS199" s="682"/>
      <c r="TNT199" s="682"/>
      <c r="TNU199" s="682"/>
      <c r="TNV199" s="682"/>
      <c r="TNW199" s="682"/>
      <c r="TNX199" s="682"/>
      <c r="TNY199" s="682"/>
      <c r="TNZ199" s="682"/>
      <c r="TOA199" s="682"/>
      <c r="TOB199" s="682"/>
      <c r="TOC199" s="682"/>
      <c r="TOD199" s="682"/>
      <c r="TOE199" s="682"/>
      <c r="TOF199" s="682"/>
      <c r="TOG199" s="682"/>
      <c r="TOH199" s="682"/>
      <c r="TOI199" s="682"/>
      <c r="TOJ199" s="682"/>
      <c r="TOK199" s="682"/>
      <c r="TOL199" s="682"/>
      <c r="TOM199" s="682"/>
      <c r="TON199" s="682"/>
      <c r="TOO199" s="682"/>
      <c r="TOP199" s="682"/>
      <c r="TOQ199" s="682"/>
      <c r="TOR199" s="682"/>
      <c r="TOS199" s="682"/>
      <c r="TOT199" s="682"/>
      <c r="TOU199" s="682"/>
      <c r="TOV199" s="682"/>
      <c r="TOW199" s="682"/>
      <c r="TOX199" s="682"/>
      <c r="TOY199" s="682"/>
      <c r="TOZ199" s="682"/>
      <c r="TPA199" s="682"/>
      <c r="TPB199" s="682"/>
      <c r="TPC199" s="682"/>
      <c r="TPD199" s="682"/>
      <c r="TPE199" s="682"/>
      <c r="TPF199" s="682"/>
      <c r="TPG199" s="682"/>
      <c r="TPH199" s="682"/>
      <c r="TPI199" s="682"/>
      <c r="TPJ199" s="682"/>
      <c r="TPK199" s="682"/>
      <c r="TPL199" s="682"/>
      <c r="TPM199" s="682"/>
      <c r="TPN199" s="682"/>
      <c r="TPO199" s="682"/>
      <c r="TPP199" s="682"/>
      <c r="TPQ199" s="682"/>
      <c r="TPR199" s="682"/>
      <c r="TPS199" s="682"/>
      <c r="TPT199" s="682"/>
      <c r="TPU199" s="682"/>
      <c r="TPV199" s="682"/>
      <c r="TPW199" s="682"/>
      <c r="TPX199" s="682"/>
      <c r="TPY199" s="682"/>
      <c r="TPZ199" s="682"/>
      <c r="TQA199" s="682"/>
      <c r="TQB199" s="682"/>
      <c r="TQC199" s="682"/>
      <c r="TQD199" s="682"/>
      <c r="TQE199" s="682"/>
      <c r="TQF199" s="682"/>
      <c r="TQG199" s="682"/>
      <c r="TQH199" s="682"/>
      <c r="TQI199" s="682"/>
      <c r="TQJ199" s="682"/>
      <c r="TQK199" s="682"/>
      <c r="TQL199" s="682"/>
      <c r="TQM199" s="682"/>
      <c r="TQN199" s="682"/>
      <c r="TQO199" s="682"/>
      <c r="TQP199" s="682"/>
      <c r="TQQ199" s="682"/>
      <c r="TQR199" s="682"/>
      <c r="TQS199" s="682"/>
      <c r="TQT199" s="682"/>
      <c r="TQU199" s="682"/>
      <c r="TQV199" s="682"/>
      <c r="TQW199" s="682"/>
      <c r="TQX199" s="682"/>
      <c r="TQY199" s="682"/>
      <c r="TQZ199" s="682"/>
      <c r="TRA199" s="682"/>
      <c r="TRB199" s="682"/>
      <c r="TRC199" s="682"/>
      <c r="TRD199" s="682"/>
      <c r="TRE199" s="682"/>
      <c r="TRF199" s="682"/>
      <c r="TRG199" s="682"/>
      <c r="TRH199" s="682"/>
      <c r="TRI199" s="682"/>
      <c r="TRJ199" s="682"/>
      <c r="TRK199" s="682"/>
      <c r="TRL199" s="682"/>
      <c r="TRM199" s="682"/>
      <c r="TRN199" s="682"/>
      <c r="TRO199" s="682"/>
      <c r="TRP199" s="682"/>
      <c r="TRQ199" s="682"/>
      <c r="TRR199" s="682"/>
      <c r="TRS199" s="682"/>
      <c r="TRT199" s="682"/>
      <c r="TRU199" s="682"/>
      <c r="TRV199" s="682"/>
      <c r="TRW199" s="682"/>
      <c r="TRX199" s="682"/>
      <c r="TRY199" s="682"/>
      <c r="TRZ199" s="682"/>
      <c r="TSA199" s="682"/>
      <c r="TSB199" s="682"/>
      <c r="TSC199" s="682"/>
      <c r="TSD199" s="682"/>
      <c r="TSE199" s="682"/>
      <c r="TSF199" s="682"/>
      <c r="TSG199" s="682"/>
      <c r="TSH199" s="682"/>
      <c r="TSI199" s="682"/>
      <c r="TSJ199" s="682"/>
      <c r="TSK199" s="682"/>
      <c r="TSL199" s="682"/>
      <c r="TSM199" s="682"/>
      <c r="TSN199" s="682"/>
      <c r="TSO199" s="682"/>
      <c r="TSP199" s="682"/>
      <c r="TSQ199" s="682"/>
      <c r="TSR199" s="682"/>
      <c r="TSS199" s="682"/>
      <c r="TST199" s="682"/>
      <c r="TSU199" s="682"/>
      <c r="TSV199" s="682"/>
      <c r="TSW199" s="682"/>
      <c r="TSX199" s="682"/>
      <c r="TSY199" s="682"/>
      <c r="TSZ199" s="682"/>
      <c r="TTA199" s="682"/>
      <c r="TTB199" s="682"/>
      <c r="TTC199" s="682"/>
      <c r="TTD199" s="682"/>
      <c r="TTE199" s="682"/>
      <c r="TTF199" s="682"/>
      <c r="TTG199" s="682"/>
      <c r="TTH199" s="682"/>
      <c r="TTI199" s="682"/>
      <c r="TTJ199" s="682"/>
      <c r="TTK199" s="682"/>
      <c r="TTL199" s="682"/>
      <c r="TTM199" s="682"/>
      <c r="TTN199" s="682"/>
      <c r="TTO199" s="682"/>
      <c r="TTP199" s="682"/>
      <c r="TTQ199" s="682"/>
      <c r="TTR199" s="682"/>
      <c r="TTS199" s="682"/>
      <c r="TTT199" s="682"/>
      <c r="TTU199" s="682"/>
      <c r="TTV199" s="682"/>
      <c r="TTW199" s="682"/>
      <c r="TTX199" s="682"/>
      <c r="TTY199" s="682"/>
      <c r="TTZ199" s="682"/>
      <c r="TUA199" s="682"/>
      <c r="TUB199" s="682"/>
      <c r="TUC199" s="682"/>
      <c r="TUD199" s="682"/>
      <c r="TUE199" s="682"/>
      <c r="TUF199" s="682"/>
      <c r="TUG199" s="682"/>
      <c r="TUH199" s="682"/>
      <c r="TUI199" s="682"/>
      <c r="TUJ199" s="682"/>
      <c r="TUK199" s="682"/>
      <c r="TUL199" s="682"/>
      <c r="TUM199" s="682"/>
      <c r="TUN199" s="682"/>
      <c r="TUO199" s="682"/>
      <c r="TUP199" s="682"/>
      <c r="TUQ199" s="682"/>
      <c r="TUR199" s="682"/>
      <c r="TUS199" s="682"/>
      <c r="TUT199" s="682"/>
      <c r="TUU199" s="682"/>
      <c r="TUV199" s="682"/>
      <c r="TUW199" s="682"/>
      <c r="TUX199" s="682"/>
      <c r="TUY199" s="682"/>
      <c r="TUZ199" s="682"/>
      <c r="TVA199" s="682"/>
      <c r="TVB199" s="682"/>
      <c r="TVC199" s="682"/>
      <c r="TVD199" s="682"/>
      <c r="TVE199" s="682"/>
      <c r="TVF199" s="682"/>
      <c r="TVG199" s="682"/>
      <c r="TVH199" s="682"/>
      <c r="TVI199" s="682"/>
      <c r="TVJ199" s="682"/>
      <c r="TVK199" s="682"/>
      <c r="TVL199" s="682"/>
      <c r="TVM199" s="682"/>
      <c r="TVN199" s="682"/>
      <c r="TVO199" s="682"/>
      <c r="TVP199" s="682"/>
      <c r="TVQ199" s="682"/>
      <c r="TVR199" s="682"/>
      <c r="TVS199" s="682"/>
      <c r="TVT199" s="682"/>
      <c r="TVU199" s="682"/>
      <c r="TVV199" s="682"/>
      <c r="TVW199" s="682"/>
      <c r="TVX199" s="682"/>
      <c r="TVY199" s="682"/>
      <c r="TVZ199" s="682"/>
      <c r="TWA199" s="682"/>
      <c r="TWB199" s="682"/>
      <c r="TWC199" s="682"/>
      <c r="TWD199" s="682"/>
      <c r="TWE199" s="682"/>
      <c r="TWF199" s="682"/>
      <c r="TWG199" s="682"/>
      <c r="TWH199" s="682"/>
      <c r="TWI199" s="682"/>
      <c r="TWJ199" s="682"/>
      <c r="TWK199" s="682"/>
      <c r="TWL199" s="682"/>
      <c r="TWM199" s="682"/>
      <c r="TWN199" s="682"/>
      <c r="TWO199" s="682"/>
      <c r="TWP199" s="682"/>
      <c r="TWQ199" s="682"/>
      <c r="TWR199" s="682"/>
      <c r="TWS199" s="682"/>
      <c r="TWT199" s="682"/>
      <c r="TWU199" s="682"/>
      <c r="TWV199" s="682"/>
      <c r="TWW199" s="682"/>
      <c r="TWX199" s="682"/>
      <c r="TWY199" s="682"/>
      <c r="TWZ199" s="682"/>
      <c r="TXA199" s="682"/>
      <c r="TXB199" s="682"/>
      <c r="TXC199" s="682"/>
      <c r="TXD199" s="682"/>
      <c r="TXE199" s="682"/>
      <c r="TXF199" s="682"/>
      <c r="TXG199" s="682"/>
      <c r="TXH199" s="682"/>
      <c r="TXI199" s="682"/>
      <c r="TXJ199" s="682"/>
      <c r="TXK199" s="682"/>
      <c r="TXL199" s="682"/>
      <c r="TXM199" s="682"/>
      <c r="TXN199" s="682"/>
      <c r="TXO199" s="682"/>
      <c r="TXP199" s="682"/>
      <c r="TXQ199" s="682"/>
      <c r="TXR199" s="682"/>
      <c r="TXS199" s="682"/>
      <c r="TXT199" s="682"/>
      <c r="TXU199" s="682"/>
      <c r="TXV199" s="682"/>
      <c r="TXW199" s="682"/>
      <c r="TXX199" s="682"/>
      <c r="TXY199" s="682"/>
      <c r="TXZ199" s="682"/>
      <c r="TYA199" s="682"/>
      <c r="TYB199" s="682"/>
      <c r="TYC199" s="682"/>
      <c r="TYD199" s="682"/>
      <c r="TYE199" s="682"/>
      <c r="TYF199" s="682"/>
      <c r="TYG199" s="682"/>
      <c r="TYH199" s="682"/>
      <c r="TYI199" s="682"/>
      <c r="TYJ199" s="682"/>
      <c r="TYK199" s="682"/>
      <c r="TYL199" s="682"/>
      <c r="TYM199" s="682"/>
      <c r="TYN199" s="682"/>
      <c r="TYO199" s="682"/>
      <c r="TYP199" s="682"/>
      <c r="TYQ199" s="682"/>
      <c r="TYR199" s="682"/>
      <c r="TYS199" s="682"/>
      <c r="TYT199" s="682"/>
      <c r="TYU199" s="682"/>
      <c r="TYV199" s="682"/>
      <c r="TYW199" s="682"/>
      <c r="TYX199" s="682"/>
      <c r="TYY199" s="682"/>
      <c r="TYZ199" s="682"/>
      <c r="TZA199" s="682"/>
      <c r="TZB199" s="682"/>
      <c r="TZC199" s="682"/>
      <c r="TZD199" s="682"/>
      <c r="TZE199" s="682"/>
      <c r="TZF199" s="682"/>
      <c r="TZG199" s="682"/>
      <c r="TZH199" s="682"/>
      <c r="TZI199" s="682"/>
      <c r="TZJ199" s="682"/>
      <c r="TZK199" s="682"/>
      <c r="TZL199" s="682"/>
      <c r="TZM199" s="682"/>
      <c r="TZN199" s="682"/>
      <c r="TZO199" s="682"/>
      <c r="TZP199" s="682"/>
      <c r="TZQ199" s="682"/>
      <c r="TZR199" s="682"/>
      <c r="TZS199" s="682"/>
      <c r="TZT199" s="682"/>
      <c r="TZU199" s="682"/>
      <c r="TZV199" s="682"/>
      <c r="TZW199" s="682"/>
      <c r="TZX199" s="682"/>
      <c r="TZY199" s="682"/>
      <c r="TZZ199" s="682"/>
      <c r="UAA199" s="682"/>
      <c r="UAB199" s="682"/>
      <c r="UAC199" s="682"/>
      <c r="UAD199" s="682"/>
      <c r="UAE199" s="682"/>
      <c r="UAF199" s="682"/>
      <c r="UAG199" s="682"/>
      <c r="UAH199" s="682"/>
      <c r="UAI199" s="682"/>
      <c r="UAJ199" s="682"/>
      <c r="UAK199" s="682"/>
      <c r="UAL199" s="682"/>
      <c r="UAM199" s="682"/>
      <c r="UAN199" s="682"/>
      <c r="UAO199" s="682"/>
      <c r="UAP199" s="682"/>
      <c r="UAQ199" s="682"/>
      <c r="UAR199" s="682"/>
      <c r="UAS199" s="682"/>
      <c r="UAT199" s="682"/>
      <c r="UAU199" s="682"/>
      <c r="UAV199" s="682"/>
      <c r="UAW199" s="682"/>
      <c r="UAX199" s="682"/>
      <c r="UAY199" s="682"/>
      <c r="UAZ199" s="682"/>
      <c r="UBA199" s="682"/>
      <c r="UBB199" s="682"/>
      <c r="UBC199" s="682"/>
      <c r="UBD199" s="682"/>
      <c r="UBE199" s="682"/>
      <c r="UBF199" s="682"/>
      <c r="UBG199" s="682"/>
      <c r="UBH199" s="682"/>
      <c r="UBI199" s="682"/>
      <c r="UBJ199" s="682"/>
      <c r="UBK199" s="682"/>
      <c r="UBL199" s="682"/>
      <c r="UBM199" s="682"/>
      <c r="UBN199" s="682"/>
      <c r="UBO199" s="682"/>
      <c r="UBP199" s="682"/>
      <c r="UBQ199" s="682"/>
      <c r="UBR199" s="682"/>
      <c r="UBS199" s="682"/>
      <c r="UBT199" s="682"/>
      <c r="UBU199" s="682"/>
      <c r="UBV199" s="682"/>
      <c r="UBW199" s="682"/>
      <c r="UBX199" s="682"/>
      <c r="UBY199" s="682"/>
      <c r="UBZ199" s="682"/>
      <c r="UCA199" s="682"/>
      <c r="UCB199" s="682"/>
      <c r="UCC199" s="682"/>
      <c r="UCD199" s="682"/>
      <c r="UCE199" s="682"/>
      <c r="UCF199" s="682"/>
      <c r="UCG199" s="682"/>
      <c r="UCH199" s="682"/>
      <c r="UCI199" s="682"/>
      <c r="UCJ199" s="682"/>
      <c r="UCK199" s="682"/>
      <c r="UCL199" s="682"/>
      <c r="UCM199" s="682"/>
      <c r="UCN199" s="682"/>
      <c r="UCO199" s="682"/>
      <c r="UCP199" s="682"/>
      <c r="UCQ199" s="682"/>
      <c r="UCR199" s="682"/>
      <c r="UCS199" s="682"/>
      <c r="UCT199" s="682"/>
      <c r="UCU199" s="682"/>
      <c r="UCV199" s="682"/>
      <c r="UCW199" s="682"/>
      <c r="UCX199" s="682"/>
      <c r="UCY199" s="682"/>
      <c r="UCZ199" s="682"/>
      <c r="UDA199" s="682"/>
      <c r="UDB199" s="682"/>
      <c r="UDC199" s="682"/>
      <c r="UDD199" s="682"/>
      <c r="UDE199" s="682"/>
      <c r="UDF199" s="682"/>
      <c r="UDG199" s="682"/>
      <c r="UDH199" s="682"/>
      <c r="UDI199" s="682"/>
      <c r="UDJ199" s="682"/>
      <c r="UDK199" s="682"/>
      <c r="UDL199" s="682"/>
      <c r="UDM199" s="682"/>
      <c r="UDN199" s="682"/>
      <c r="UDO199" s="682"/>
      <c r="UDP199" s="682"/>
      <c r="UDQ199" s="682"/>
      <c r="UDR199" s="682"/>
      <c r="UDS199" s="682"/>
      <c r="UDT199" s="682"/>
      <c r="UDU199" s="682"/>
      <c r="UDV199" s="682"/>
      <c r="UDW199" s="682"/>
      <c r="UDX199" s="682"/>
      <c r="UDY199" s="682"/>
      <c r="UDZ199" s="682"/>
      <c r="UEA199" s="682"/>
      <c r="UEB199" s="682"/>
      <c r="UEC199" s="682"/>
      <c r="UED199" s="682"/>
      <c r="UEE199" s="682"/>
      <c r="UEF199" s="682"/>
      <c r="UEG199" s="682"/>
      <c r="UEH199" s="682"/>
      <c r="UEI199" s="682"/>
      <c r="UEJ199" s="682"/>
      <c r="UEK199" s="682"/>
      <c r="UEL199" s="682"/>
      <c r="UEM199" s="682"/>
      <c r="UEN199" s="682"/>
      <c r="UEO199" s="682"/>
      <c r="UEP199" s="682"/>
      <c r="UEQ199" s="682"/>
      <c r="UER199" s="682"/>
      <c r="UES199" s="682"/>
      <c r="UET199" s="682"/>
      <c r="UEU199" s="682"/>
      <c r="UEV199" s="682"/>
      <c r="UEW199" s="682"/>
      <c r="UEX199" s="682"/>
      <c r="UEY199" s="682"/>
      <c r="UEZ199" s="682"/>
      <c r="UFA199" s="682"/>
      <c r="UFB199" s="682"/>
      <c r="UFC199" s="682"/>
      <c r="UFD199" s="682"/>
      <c r="UFE199" s="682"/>
      <c r="UFF199" s="682"/>
      <c r="UFG199" s="682"/>
      <c r="UFH199" s="682"/>
      <c r="UFI199" s="682"/>
      <c r="UFJ199" s="682"/>
      <c r="UFK199" s="682"/>
      <c r="UFL199" s="682"/>
      <c r="UFM199" s="682"/>
      <c r="UFN199" s="682"/>
      <c r="UFO199" s="682"/>
      <c r="UFP199" s="682"/>
      <c r="UFQ199" s="682"/>
      <c r="UFR199" s="682"/>
      <c r="UFS199" s="682"/>
      <c r="UFT199" s="682"/>
      <c r="UFU199" s="682"/>
      <c r="UFV199" s="682"/>
      <c r="UFW199" s="682"/>
      <c r="UFX199" s="682"/>
      <c r="UFY199" s="682"/>
      <c r="UFZ199" s="682"/>
      <c r="UGA199" s="682"/>
      <c r="UGB199" s="682"/>
      <c r="UGC199" s="682"/>
      <c r="UGD199" s="682"/>
      <c r="UGE199" s="682"/>
      <c r="UGF199" s="682"/>
      <c r="UGG199" s="682"/>
      <c r="UGH199" s="682"/>
      <c r="UGI199" s="682"/>
      <c r="UGJ199" s="682"/>
      <c r="UGK199" s="682"/>
      <c r="UGL199" s="682"/>
      <c r="UGM199" s="682"/>
      <c r="UGN199" s="682"/>
      <c r="UGO199" s="682"/>
      <c r="UGP199" s="682"/>
      <c r="UGQ199" s="682"/>
      <c r="UGR199" s="682"/>
      <c r="UGS199" s="682"/>
      <c r="UGT199" s="682"/>
      <c r="UGU199" s="682"/>
      <c r="UGV199" s="682"/>
      <c r="UGW199" s="682"/>
      <c r="UGX199" s="682"/>
      <c r="UGY199" s="682"/>
      <c r="UGZ199" s="682"/>
      <c r="UHA199" s="682"/>
      <c r="UHB199" s="682"/>
      <c r="UHC199" s="682"/>
      <c r="UHD199" s="682"/>
      <c r="UHE199" s="682"/>
      <c r="UHF199" s="682"/>
      <c r="UHG199" s="682"/>
      <c r="UHH199" s="682"/>
      <c r="UHI199" s="682"/>
      <c r="UHJ199" s="682"/>
      <c r="UHK199" s="682"/>
      <c r="UHL199" s="682"/>
      <c r="UHM199" s="682"/>
      <c r="UHN199" s="682"/>
      <c r="UHO199" s="682"/>
      <c r="UHP199" s="682"/>
      <c r="UHQ199" s="682"/>
      <c r="UHR199" s="682"/>
      <c r="UHS199" s="682"/>
      <c r="UHT199" s="682"/>
      <c r="UHU199" s="682"/>
      <c r="UHV199" s="682"/>
      <c r="UHW199" s="682"/>
      <c r="UHX199" s="682"/>
      <c r="UHY199" s="682"/>
      <c r="UHZ199" s="682"/>
      <c r="UIA199" s="682"/>
      <c r="UIB199" s="682"/>
      <c r="UIC199" s="682"/>
      <c r="UID199" s="682"/>
      <c r="UIE199" s="682"/>
      <c r="UIF199" s="682"/>
      <c r="UIG199" s="682"/>
      <c r="UIH199" s="682"/>
      <c r="UII199" s="682"/>
      <c r="UIJ199" s="682"/>
      <c r="UIK199" s="682"/>
      <c r="UIL199" s="682"/>
      <c r="UIM199" s="682"/>
      <c r="UIN199" s="682"/>
      <c r="UIO199" s="682"/>
      <c r="UIP199" s="682"/>
      <c r="UIQ199" s="682"/>
      <c r="UIR199" s="682"/>
      <c r="UIS199" s="682"/>
      <c r="UIT199" s="682"/>
      <c r="UIU199" s="682"/>
      <c r="UIV199" s="682"/>
      <c r="UIW199" s="682"/>
      <c r="UIX199" s="682"/>
      <c r="UIY199" s="682"/>
      <c r="UIZ199" s="682"/>
      <c r="UJA199" s="682"/>
      <c r="UJB199" s="682"/>
      <c r="UJC199" s="682"/>
      <c r="UJD199" s="682"/>
      <c r="UJE199" s="682"/>
      <c r="UJF199" s="682"/>
      <c r="UJG199" s="682"/>
      <c r="UJH199" s="682"/>
      <c r="UJI199" s="682"/>
      <c r="UJJ199" s="682"/>
      <c r="UJK199" s="682"/>
      <c r="UJL199" s="682"/>
      <c r="UJM199" s="682"/>
      <c r="UJN199" s="682"/>
      <c r="UJO199" s="682"/>
      <c r="UJP199" s="682"/>
      <c r="UJQ199" s="682"/>
      <c r="UJR199" s="682"/>
      <c r="UJS199" s="682"/>
      <c r="UJT199" s="682"/>
      <c r="UJU199" s="682"/>
      <c r="UJV199" s="682"/>
      <c r="UJW199" s="682"/>
      <c r="UJX199" s="682"/>
      <c r="UJY199" s="682"/>
      <c r="UJZ199" s="682"/>
      <c r="UKA199" s="682"/>
      <c r="UKB199" s="682"/>
      <c r="UKC199" s="682"/>
      <c r="UKD199" s="682"/>
      <c r="UKE199" s="682"/>
      <c r="UKF199" s="682"/>
      <c r="UKG199" s="682"/>
      <c r="UKH199" s="682"/>
      <c r="UKI199" s="682"/>
      <c r="UKJ199" s="682"/>
      <c r="UKK199" s="682"/>
      <c r="UKL199" s="682"/>
      <c r="UKM199" s="682"/>
      <c r="UKN199" s="682"/>
      <c r="UKO199" s="682"/>
      <c r="UKP199" s="682"/>
      <c r="UKQ199" s="682"/>
      <c r="UKR199" s="682"/>
      <c r="UKS199" s="682"/>
      <c r="UKT199" s="682"/>
      <c r="UKU199" s="682"/>
      <c r="UKV199" s="682"/>
      <c r="UKW199" s="682"/>
      <c r="UKX199" s="682"/>
      <c r="UKY199" s="682"/>
      <c r="UKZ199" s="682"/>
      <c r="ULA199" s="682"/>
      <c r="ULB199" s="682"/>
      <c r="ULC199" s="682"/>
      <c r="ULD199" s="682"/>
      <c r="ULE199" s="682"/>
      <c r="ULF199" s="682"/>
      <c r="ULG199" s="682"/>
      <c r="ULH199" s="682"/>
      <c r="ULI199" s="682"/>
      <c r="ULJ199" s="682"/>
      <c r="ULK199" s="682"/>
      <c r="ULL199" s="682"/>
      <c r="ULM199" s="682"/>
      <c r="ULN199" s="682"/>
      <c r="ULO199" s="682"/>
      <c r="ULP199" s="682"/>
      <c r="ULQ199" s="682"/>
      <c r="ULR199" s="682"/>
      <c r="ULS199" s="682"/>
      <c r="ULT199" s="682"/>
      <c r="ULU199" s="682"/>
      <c r="ULV199" s="682"/>
      <c r="ULW199" s="682"/>
      <c r="ULX199" s="682"/>
      <c r="ULY199" s="682"/>
      <c r="ULZ199" s="682"/>
      <c r="UMA199" s="682"/>
      <c r="UMB199" s="682"/>
      <c r="UMC199" s="682"/>
      <c r="UMD199" s="682"/>
      <c r="UME199" s="682"/>
      <c r="UMF199" s="682"/>
      <c r="UMG199" s="682"/>
      <c r="UMH199" s="682"/>
      <c r="UMI199" s="682"/>
      <c r="UMJ199" s="682"/>
      <c r="UMK199" s="682"/>
      <c r="UML199" s="682"/>
      <c r="UMM199" s="682"/>
      <c r="UMN199" s="682"/>
      <c r="UMO199" s="682"/>
      <c r="UMP199" s="682"/>
      <c r="UMQ199" s="682"/>
      <c r="UMR199" s="682"/>
      <c r="UMS199" s="682"/>
      <c r="UMT199" s="682"/>
      <c r="UMU199" s="682"/>
      <c r="UMV199" s="682"/>
      <c r="UMW199" s="682"/>
      <c r="UMX199" s="682"/>
      <c r="UMY199" s="682"/>
      <c r="UMZ199" s="682"/>
      <c r="UNA199" s="682"/>
      <c r="UNB199" s="682"/>
      <c r="UNC199" s="682"/>
      <c r="UND199" s="682"/>
      <c r="UNE199" s="682"/>
      <c r="UNF199" s="682"/>
      <c r="UNG199" s="682"/>
      <c r="UNH199" s="682"/>
      <c r="UNI199" s="682"/>
      <c r="UNJ199" s="682"/>
      <c r="UNK199" s="682"/>
      <c r="UNL199" s="682"/>
      <c r="UNM199" s="682"/>
      <c r="UNN199" s="682"/>
      <c r="UNO199" s="682"/>
      <c r="UNP199" s="682"/>
      <c r="UNQ199" s="682"/>
      <c r="UNR199" s="682"/>
      <c r="UNS199" s="682"/>
      <c r="UNT199" s="682"/>
      <c r="UNU199" s="682"/>
      <c r="UNV199" s="682"/>
      <c r="UNW199" s="682"/>
      <c r="UNX199" s="682"/>
      <c r="UNY199" s="682"/>
      <c r="UNZ199" s="682"/>
      <c r="UOA199" s="682"/>
      <c r="UOB199" s="682"/>
      <c r="UOC199" s="682"/>
      <c r="UOD199" s="682"/>
      <c r="UOE199" s="682"/>
      <c r="UOF199" s="682"/>
      <c r="UOG199" s="682"/>
      <c r="UOH199" s="682"/>
      <c r="UOI199" s="682"/>
      <c r="UOJ199" s="682"/>
      <c r="UOK199" s="682"/>
      <c r="UOL199" s="682"/>
      <c r="UOM199" s="682"/>
      <c r="UON199" s="682"/>
      <c r="UOO199" s="682"/>
      <c r="UOP199" s="682"/>
      <c r="UOQ199" s="682"/>
      <c r="UOR199" s="682"/>
      <c r="UOS199" s="682"/>
      <c r="UOT199" s="682"/>
      <c r="UOU199" s="682"/>
      <c r="UOV199" s="682"/>
      <c r="UOW199" s="682"/>
      <c r="UOX199" s="682"/>
      <c r="UOY199" s="682"/>
      <c r="UOZ199" s="682"/>
      <c r="UPA199" s="682"/>
      <c r="UPB199" s="682"/>
      <c r="UPC199" s="682"/>
      <c r="UPD199" s="682"/>
      <c r="UPE199" s="682"/>
      <c r="UPF199" s="682"/>
      <c r="UPG199" s="682"/>
      <c r="UPH199" s="682"/>
      <c r="UPI199" s="682"/>
      <c r="UPJ199" s="682"/>
      <c r="UPK199" s="682"/>
      <c r="UPL199" s="682"/>
      <c r="UPM199" s="682"/>
      <c r="UPN199" s="682"/>
      <c r="UPO199" s="682"/>
      <c r="UPP199" s="682"/>
      <c r="UPQ199" s="682"/>
      <c r="UPR199" s="682"/>
      <c r="UPS199" s="682"/>
      <c r="UPT199" s="682"/>
      <c r="UPU199" s="682"/>
      <c r="UPV199" s="682"/>
      <c r="UPW199" s="682"/>
      <c r="UPX199" s="682"/>
      <c r="UPY199" s="682"/>
      <c r="UPZ199" s="682"/>
      <c r="UQA199" s="682"/>
      <c r="UQB199" s="682"/>
      <c r="UQC199" s="682"/>
      <c r="UQD199" s="682"/>
      <c r="UQE199" s="682"/>
      <c r="UQF199" s="682"/>
      <c r="UQG199" s="682"/>
      <c r="UQH199" s="682"/>
      <c r="UQI199" s="682"/>
      <c r="UQJ199" s="682"/>
      <c r="UQK199" s="682"/>
      <c r="UQL199" s="682"/>
      <c r="UQM199" s="682"/>
      <c r="UQN199" s="682"/>
      <c r="UQO199" s="682"/>
      <c r="UQP199" s="682"/>
      <c r="UQQ199" s="682"/>
      <c r="UQR199" s="682"/>
      <c r="UQS199" s="682"/>
      <c r="UQT199" s="682"/>
      <c r="UQU199" s="682"/>
      <c r="UQV199" s="682"/>
      <c r="UQW199" s="682"/>
      <c r="UQX199" s="682"/>
      <c r="UQY199" s="682"/>
      <c r="UQZ199" s="682"/>
      <c r="URA199" s="682"/>
      <c r="URB199" s="682"/>
      <c r="URC199" s="682"/>
      <c r="URD199" s="682"/>
      <c r="URE199" s="682"/>
      <c r="URF199" s="682"/>
      <c r="URG199" s="682"/>
      <c r="URH199" s="682"/>
      <c r="URI199" s="682"/>
      <c r="URJ199" s="682"/>
      <c r="URK199" s="682"/>
      <c r="URL199" s="682"/>
      <c r="URM199" s="682"/>
      <c r="URN199" s="682"/>
      <c r="URO199" s="682"/>
      <c r="URP199" s="682"/>
      <c r="URQ199" s="682"/>
      <c r="URR199" s="682"/>
      <c r="URS199" s="682"/>
      <c r="URT199" s="682"/>
      <c r="URU199" s="682"/>
      <c r="URV199" s="682"/>
      <c r="URW199" s="682"/>
      <c r="URX199" s="682"/>
      <c r="URY199" s="682"/>
      <c r="URZ199" s="682"/>
      <c r="USA199" s="682"/>
      <c r="USB199" s="682"/>
      <c r="USC199" s="682"/>
      <c r="USD199" s="682"/>
      <c r="USE199" s="682"/>
      <c r="USF199" s="682"/>
      <c r="USG199" s="682"/>
      <c r="USH199" s="682"/>
      <c r="USI199" s="682"/>
      <c r="USJ199" s="682"/>
      <c r="USK199" s="682"/>
      <c r="USL199" s="682"/>
      <c r="USM199" s="682"/>
      <c r="USN199" s="682"/>
      <c r="USO199" s="682"/>
      <c r="USP199" s="682"/>
      <c r="USQ199" s="682"/>
      <c r="USR199" s="682"/>
      <c r="USS199" s="682"/>
      <c r="UST199" s="682"/>
      <c r="USU199" s="682"/>
      <c r="USV199" s="682"/>
      <c r="USW199" s="682"/>
      <c r="USX199" s="682"/>
      <c r="USY199" s="682"/>
      <c r="USZ199" s="682"/>
      <c r="UTA199" s="682"/>
      <c r="UTB199" s="682"/>
      <c r="UTC199" s="682"/>
      <c r="UTD199" s="682"/>
      <c r="UTE199" s="682"/>
      <c r="UTF199" s="682"/>
      <c r="UTG199" s="682"/>
      <c r="UTH199" s="682"/>
      <c r="UTI199" s="682"/>
      <c r="UTJ199" s="682"/>
      <c r="UTK199" s="682"/>
      <c r="UTL199" s="682"/>
      <c r="UTM199" s="682"/>
      <c r="UTN199" s="682"/>
      <c r="UTO199" s="682"/>
      <c r="UTP199" s="682"/>
      <c r="UTQ199" s="682"/>
      <c r="UTR199" s="682"/>
      <c r="UTS199" s="682"/>
      <c r="UTT199" s="682"/>
      <c r="UTU199" s="682"/>
      <c r="UTV199" s="682"/>
      <c r="UTW199" s="682"/>
      <c r="UTX199" s="682"/>
      <c r="UTY199" s="682"/>
      <c r="UTZ199" s="682"/>
      <c r="UUA199" s="682"/>
      <c r="UUB199" s="682"/>
      <c r="UUC199" s="682"/>
      <c r="UUD199" s="682"/>
      <c r="UUE199" s="682"/>
      <c r="UUF199" s="682"/>
      <c r="UUG199" s="682"/>
      <c r="UUH199" s="682"/>
      <c r="UUI199" s="682"/>
      <c r="UUJ199" s="682"/>
      <c r="UUK199" s="682"/>
      <c r="UUL199" s="682"/>
      <c r="UUM199" s="682"/>
      <c r="UUN199" s="682"/>
      <c r="UUO199" s="682"/>
      <c r="UUP199" s="682"/>
      <c r="UUQ199" s="682"/>
      <c r="UUR199" s="682"/>
      <c r="UUS199" s="682"/>
      <c r="UUT199" s="682"/>
      <c r="UUU199" s="682"/>
      <c r="UUV199" s="682"/>
      <c r="UUW199" s="682"/>
      <c r="UUX199" s="682"/>
      <c r="UUY199" s="682"/>
      <c r="UUZ199" s="682"/>
      <c r="UVA199" s="682"/>
      <c r="UVB199" s="682"/>
      <c r="UVC199" s="682"/>
      <c r="UVD199" s="682"/>
      <c r="UVE199" s="682"/>
      <c r="UVF199" s="682"/>
      <c r="UVG199" s="682"/>
      <c r="UVH199" s="682"/>
      <c r="UVI199" s="682"/>
      <c r="UVJ199" s="682"/>
      <c r="UVK199" s="682"/>
      <c r="UVL199" s="682"/>
      <c r="UVM199" s="682"/>
      <c r="UVN199" s="682"/>
      <c r="UVO199" s="682"/>
      <c r="UVP199" s="682"/>
      <c r="UVQ199" s="682"/>
      <c r="UVR199" s="682"/>
      <c r="UVS199" s="682"/>
      <c r="UVT199" s="682"/>
      <c r="UVU199" s="682"/>
      <c r="UVV199" s="682"/>
      <c r="UVW199" s="682"/>
      <c r="UVX199" s="682"/>
      <c r="UVY199" s="682"/>
      <c r="UVZ199" s="682"/>
      <c r="UWA199" s="682"/>
      <c r="UWB199" s="682"/>
      <c r="UWC199" s="682"/>
      <c r="UWD199" s="682"/>
      <c r="UWE199" s="682"/>
      <c r="UWF199" s="682"/>
      <c r="UWG199" s="682"/>
      <c r="UWH199" s="682"/>
      <c r="UWI199" s="682"/>
      <c r="UWJ199" s="682"/>
      <c r="UWK199" s="682"/>
      <c r="UWL199" s="682"/>
      <c r="UWM199" s="682"/>
      <c r="UWN199" s="682"/>
      <c r="UWO199" s="682"/>
      <c r="UWP199" s="682"/>
      <c r="UWQ199" s="682"/>
      <c r="UWR199" s="682"/>
      <c r="UWS199" s="682"/>
      <c r="UWT199" s="682"/>
      <c r="UWU199" s="682"/>
      <c r="UWV199" s="682"/>
      <c r="UWW199" s="682"/>
      <c r="UWX199" s="682"/>
      <c r="UWY199" s="682"/>
      <c r="UWZ199" s="682"/>
      <c r="UXA199" s="682"/>
      <c r="UXB199" s="682"/>
      <c r="UXC199" s="682"/>
      <c r="UXD199" s="682"/>
      <c r="UXE199" s="682"/>
      <c r="UXF199" s="682"/>
      <c r="UXG199" s="682"/>
      <c r="UXH199" s="682"/>
      <c r="UXI199" s="682"/>
      <c r="UXJ199" s="682"/>
      <c r="UXK199" s="682"/>
      <c r="UXL199" s="682"/>
      <c r="UXM199" s="682"/>
      <c r="UXN199" s="682"/>
      <c r="UXO199" s="682"/>
      <c r="UXP199" s="682"/>
      <c r="UXQ199" s="682"/>
      <c r="UXR199" s="682"/>
      <c r="UXS199" s="682"/>
      <c r="UXT199" s="682"/>
      <c r="UXU199" s="682"/>
      <c r="UXV199" s="682"/>
      <c r="UXW199" s="682"/>
      <c r="UXX199" s="682"/>
      <c r="UXY199" s="682"/>
      <c r="UXZ199" s="682"/>
      <c r="UYA199" s="682"/>
      <c r="UYB199" s="682"/>
      <c r="UYC199" s="682"/>
      <c r="UYD199" s="682"/>
      <c r="UYE199" s="682"/>
      <c r="UYF199" s="682"/>
      <c r="UYG199" s="682"/>
      <c r="UYH199" s="682"/>
      <c r="UYI199" s="682"/>
      <c r="UYJ199" s="682"/>
      <c r="UYK199" s="682"/>
      <c r="UYL199" s="682"/>
      <c r="UYM199" s="682"/>
      <c r="UYN199" s="682"/>
      <c r="UYO199" s="682"/>
      <c r="UYP199" s="682"/>
      <c r="UYQ199" s="682"/>
      <c r="UYR199" s="682"/>
      <c r="UYS199" s="682"/>
      <c r="UYT199" s="682"/>
      <c r="UYU199" s="682"/>
      <c r="UYV199" s="682"/>
      <c r="UYW199" s="682"/>
      <c r="UYX199" s="682"/>
      <c r="UYY199" s="682"/>
      <c r="UYZ199" s="682"/>
      <c r="UZA199" s="682"/>
      <c r="UZB199" s="682"/>
      <c r="UZC199" s="682"/>
      <c r="UZD199" s="682"/>
      <c r="UZE199" s="682"/>
      <c r="UZF199" s="682"/>
      <c r="UZG199" s="682"/>
      <c r="UZH199" s="682"/>
      <c r="UZI199" s="682"/>
      <c r="UZJ199" s="682"/>
      <c r="UZK199" s="682"/>
      <c r="UZL199" s="682"/>
      <c r="UZM199" s="682"/>
      <c r="UZN199" s="682"/>
      <c r="UZO199" s="682"/>
      <c r="UZP199" s="682"/>
      <c r="UZQ199" s="682"/>
      <c r="UZR199" s="682"/>
      <c r="UZS199" s="682"/>
      <c r="UZT199" s="682"/>
      <c r="UZU199" s="682"/>
      <c r="UZV199" s="682"/>
      <c r="UZW199" s="682"/>
      <c r="UZX199" s="682"/>
      <c r="UZY199" s="682"/>
      <c r="UZZ199" s="682"/>
      <c r="VAA199" s="682"/>
      <c r="VAB199" s="682"/>
      <c r="VAC199" s="682"/>
      <c r="VAD199" s="682"/>
      <c r="VAE199" s="682"/>
      <c r="VAF199" s="682"/>
      <c r="VAG199" s="682"/>
      <c r="VAH199" s="682"/>
      <c r="VAI199" s="682"/>
      <c r="VAJ199" s="682"/>
      <c r="VAK199" s="682"/>
      <c r="VAL199" s="682"/>
      <c r="VAM199" s="682"/>
      <c r="VAN199" s="682"/>
      <c r="VAO199" s="682"/>
      <c r="VAP199" s="682"/>
      <c r="VAQ199" s="682"/>
      <c r="VAR199" s="682"/>
      <c r="VAS199" s="682"/>
      <c r="VAT199" s="682"/>
      <c r="VAU199" s="682"/>
      <c r="VAV199" s="682"/>
      <c r="VAW199" s="682"/>
      <c r="VAX199" s="682"/>
      <c r="VAY199" s="682"/>
      <c r="VAZ199" s="682"/>
      <c r="VBA199" s="682"/>
      <c r="VBB199" s="682"/>
      <c r="VBC199" s="682"/>
      <c r="VBD199" s="682"/>
      <c r="VBE199" s="682"/>
      <c r="VBF199" s="682"/>
      <c r="VBG199" s="682"/>
      <c r="VBH199" s="682"/>
      <c r="VBI199" s="682"/>
      <c r="VBJ199" s="682"/>
      <c r="VBK199" s="682"/>
      <c r="VBL199" s="682"/>
      <c r="VBM199" s="682"/>
      <c r="VBN199" s="682"/>
      <c r="VBO199" s="682"/>
      <c r="VBP199" s="682"/>
      <c r="VBQ199" s="682"/>
      <c r="VBR199" s="682"/>
      <c r="VBS199" s="682"/>
      <c r="VBT199" s="682"/>
      <c r="VBU199" s="682"/>
      <c r="VBV199" s="682"/>
      <c r="VBW199" s="682"/>
      <c r="VBX199" s="682"/>
      <c r="VBY199" s="682"/>
      <c r="VBZ199" s="682"/>
      <c r="VCA199" s="682"/>
      <c r="VCB199" s="682"/>
      <c r="VCC199" s="682"/>
      <c r="VCD199" s="682"/>
      <c r="VCE199" s="682"/>
      <c r="VCF199" s="682"/>
      <c r="VCG199" s="682"/>
      <c r="VCH199" s="682"/>
      <c r="VCI199" s="682"/>
      <c r="VCJ199" s="682"/>
      <c r="VCK199" s="682"/>
      <c r="VCL199" s="682"/>
      <c r="VCM199" s="682"/>
      <c r="VCN199" s="682"/>
      <c r="VCO199" s="682"/>
      <c r="VCP199" s="682"/>
      <c r="VCQ199" s="682"/>
      <c r="VCR199" s="682"/>
      <c r="VCS199" s="682"/>
      <c r="VCT199" s="682"/>
      <c r="VCU199" s="682"/>
      <c r="VCV199" s="682"/>
      <c r="VCW199" s="682"/>
      <c r="VCX199" s="682"/>
      <c r="VCY199" s="682"/>
      <c r="VCZ199" s="682"/>
      <c r="VDA199" s="682"/>
      <c r="VDB199" s="682"/>
      <c r="VDC199" s="682"/>
      <c r="VDD199" s="682"/>
      <c r="VDE199" s="682"/>
      <c r="VDF199" s="682"/>
      <c r="VDG199" s="682"/>
      <c r="VDH199" s="682"/>
      <c r="VDI199" s="682"/>
      <c r="VDJ199" s="682"/>
      <c r="VDK199" s="682"/>
      <c r="VDL199" s="682"/>
      <c r="VDM199" s="682"/>
      <c r="VDN199" s="682"/>
      <c r="VDO199" s="682"/>
      <c r="VDP199" s="682"/>
      <c r="VDQ199" s="682"/>
      <c r="VDR199" s="682"/>
      <c r="VDS199" s="682"/>
      <c r="VDT199" s="682"/>
      <c r="VDU199" s="682"/>
      <c r="VDV199" s="682"/>
      <c r="VDW199" s="682"/>
      <c r="VDX199" s="682"/>
      <c r="VDY199" s="682"/>
      <c r="VDZ199" s="682"/>
      <c r="VEA199" s="682"/>
      <c r="VEB199" s="682"/>
      <c r="VEC199" s="682"/>
      <c r="VED199" s="682"/>
      <c r="VEE199" s="682"/>
      <c r="VEF199" s="682"/>
      <c r="VEG199" s="682"/>
      <c r="VEH199" s="682"/>
      <c r="VEI199" s="682"/>
      <c r="VEJ199" s="682"/>
      <c r="VEK199" s="682"/>
      <c r="VEL199" s="682"/>
      <c r="VEM199" s="682"/>
      <c r="VEN199" s="682"/>
      <c r="VEO199" s="682"/>
      <c r="VEP199" s="682"/>
      <c r="VEQ199" s="682"/>
      <c r="VER199" s="682"/>
      <c r="VES199" s="682"/>
      <c r="VET199" s="682"/>
      <c r="VEU199" s="682"/>
      <c r="VEV199" s="682"/>
      <c r="VEW199" s="682"/>
      <c r="VEX199" s="682"/>
      <c r="VEY199" s="682"/>
      <c r="VEZ199" s="682"/>
      <c r="VFA199" s="682"/>
      <c r="VFB199" s="682"/>
      <c r="VFC199" s="682"/>
      <c r="VFD199" s="682"/>
      <c r="VFE199" s="682"/>
      <c r="VFF199" s="682"/>
      <c r="VFG199" s="682"/>
      <c r="VFH199" s="682"/>
      <c r="VFI199" s="682"/>
      <c r="VFJ199" s="682"/>
      <c r="VFK199" s="682"/>
      <c r="VFL199" s="682"/>
      <c r="VFM199" s="682"/>
      <c r="VFN199" s="682"/>
      <c r="VFO199" s="682"/>
      <c r="VFP199" s="682"/>
      <c r="VFQ199" s="682"/>
      <c r="VFR199" s="682"/>
      <c r="VFS199" s="682"/>
      <c r="VFT199" s="682"/>
      <c r="VFU199" s="682"/>
      <c r="VFV199" s="682"/>
      <c r="VFW199" s="682"/>
      <c r="VFX199" s="682"/>
      <c r="VFY199" s="682"/>
      <c r="VFZ199" s="682"/>
      <c r="VGA199" s="682"/>
      <c r="VGB199" s="682"/>
      <c r="VGC199" s="682"/>
      <c r="VGD199" s="682"/>
      <c r="VGE199" s="682"/>
      <c r="VGF199" s="682"/>
      <c r="VGG199" s="682"/>
      <c r="VGH199" s="682"/>
      <c r="VGI199" s="682"/>
      <c r="VGJ199" s="682"/>
      <c r="VGK199" s="682"/>
      <c r="VGL199" s="682"/>
      <c r="VGM199" s="682"/>
      <c r="VGN199" s="682"/>
      <c r="VGO199" s="682"/>
      <c r="VGP199" s="682"/>
      <c r="VGQ199" s="682"/>
      <c r="VGR199" s="682"/>
      <c r="VGS199" s="682"/>
      <c r="VGT199" s="682"/>
      <c r="VGU199" s="682"/>
      <c r="VGV199" s="682"/>
      <c r="VGW199" s="682"/>
      <c r="VGX199" s="682"/>
      <c r="VGY199" s="682"/>
      <c r="VGZ199" s="682"/>
      <c r="VHA199" s="682"/>
      <c r="VHB199" s="682"/>
      <c r="VHC199" s="682"/>
      <c r="VHD199" s="682"/>
      <c r="VHE199" s="682"/>
      <c r="VHF199" s="682"/>
      <c r="VHG199" s="682"/>
      <c r="VHH199" s="682"/>
      <c r="VHI199" s="682"/>
      <c r="VHJ199" s="682"/>
      <c r="VHK199" s="682"/>
      <c r="VHL199" s="682"/>
      <c r="VHM199" s="682"/>
      <c r="VHN199" s="682"/>
      <c r="VHO199" s="682"/>
      <c r="VHP199" s="682"/>
      <c r="VHQ199" s="682"/>
      <c r="VHR199" s="682"/>
      <c r="VHS199" s="682"/>
      <c r="VHT199" s="682"/>
      <c r="VHU199" s="682"/>
      <c r="VHV199" s="682"/>
      <c r="VHW199" s="682"/>
      <c r="VHX199" s="682"/>
      <c r="VHY199" s="682"/>
      <c r="VHZ199" s="682"/>
      <c r="VIA199" s="682"/>
      <c r="VIB199" s="682"/>
      <c r="VIC199" s="682"/>
      <c r="VID199" s="682"/>
      <c r="VIE199" s="682"/>
      <c r="VIF199" s="682"/>
      <c r="VIG199" s="682"/>
      <c r="VIH199" s="682"/>
      <c r="VII199" s="682"/>
      <c r="VIJ199" s="682"/>
      <c r="VIK199" s="682"/>
      <c r="VIL199" s="682"/>
      <c r="VIM199" s="682"/>
      <c r="VIN199" s="682"/>
      <c r="VIO199" s="682"/>
      <c r="VIP199" s="682"/>
      <c r="VIQ199" s="682"/>
      <c r="VIR199" s="682"/>
      <c r="VIS199" s="682"/>
      <c r="VIT199" s="682"/>
      <c r="VIU199" s="682"/>
      <c r="VIV199" s="682"/>
      <c r="VIW199" s="682"/>
      <c r="VIX199" s="682"/>
      <c r="VIY199" s="682"/>
      <c r="VIZ199" s="682"/>
      <c r="VJA199" s="682"/>
      <c r="VJB199" s="682"/>
      <c r="VJC199" s="682"/>
      <c r="VJD199" s="682"/>
      <c r="VJE199" s="682"/>
      <c r="VJF199" s="682"/>
      <c r="VJG199" s="682"/>
      <c r="VJH199" s="682"/>
      <c r="VJI199" s="682"/>
      <c r="VJJ199" s="682"/>
      <c r="VJK199" s="682"/>
      <c r="VJL199" s="682"/>
      <c r="VJM199" s="682"/>
      <c r="VJN199" s="682"/>
      <c r="VJO199" s="682"/>
      <c r="VJP199" s="682"/>
      <c r="VJQ199" s="682"/>
      <c r="VJR199" s="682"/>
      <c r="VJS199" s="682"/>
      <c r="VJT199" s="682"/>
      <c r="VJU199" s="682"/>
      <c r="VJV199" s="682"/>
      <c r="VJW199" s="682"/>
      <c r="VJX199" s="682"/>
      <c r="VJY199" s="682"/>
      <c r="VJZ199" s="682"/>
      <c r="VKA199" s="682"/>
      <c r="VKB199" s="682"/>
      <c r="VKC199" s="682"/>
      <c r="VKD199" s="682"/>
      <c r="VKE199" s="682"/>
      <c r="VKF199" s="682"/>
      <c r="VKG199" s="682"/>
      <c r="VKH199" s="682"/>
      <c r="VKI199" s="682"/>
      <c r="VKJ199" s="682"/>
      <c r="VKK199" s="682"/>
      <c r="VKL199" s="682"/>
      <c r="VKM199" s="682"/>
      <c r="VKN199" s="682"/>
      <c r="VKO199" s="682"/>
      <c r="VKP199" s="682"/>
      <c r="VKQ199" s="682"/>
      <c r="VKR199" s="682"/>
      <c r="VKS199" s="682"/>
      <c r="VKT199" s="682"/>
      <c r="VKU199" s="682"/>
      <c r="VKV199" s="682"/>
      <c r="VKW199" s="682"/>
      <c r="VKX199" s="682"/>
      <c r="VKY199" s="682"/>
      <c r="VKZ199" s="682"/>
      <c r="VLA199" s="682"/>
      <c r="VLB199" s="682"/>
      <c r="VLC199" s="682"/>
      <c r="VLD199" s="682"/>
      <c r="VLE199" s="682"/>
      <c r="VLF199" s="682"/>
      <c r="VLG199" s="682"/>
      <c r="VLH199" s="682"/>
      <c r="VLI199" s="682"/>
      <c r="VLJ199" s="682"/>
      <c r="VLK199" s="682"/>
      <c r="VLL199" s="682"/>
      <c r="VLM199" s="682"/>
      <c r="VLN199" s="682"/>
      <c r="VLO199" s="682"/>
      <c r="VLP199" s="682"/>
      <c r="VLQ199" s="682"/>
      <c r="VLR199" s="682"/>
      <c r="VLS199" s="682"/>
      <c r="VLT199" s="682"/>
      <c r="VLU199" s="682"/>
      <c r="VLV199" s="682"/>
      <c r="VLW199" s="682"/>
      <c r="VLX199" s="682"/>
      <c r="VLY199" s="682"/>
      <c r="VLZ199" s="682"/>
      <c r="VMA199" s="682"/>
      <c r="VMB199" s="682"/>
      <c r="VMC199" s="682"/>
      <c r="VMD199" s="682"/>
      <c r="VME199" s="682"/>
      <c r="VMF199" s="682"/>
      <c r="VMG199" s="682"/>
      <c r="VMH199" s="682"/>
      <c r="VMI199" s="682"/>
      <c r="VMJ199" s="682"/>
      <c r="VMK199" s="682"/>
      <c r="VML199" s="682"/>
      <c r="VMM199" s="682"/>
      <c r="VMN199" s="682"/>
      <c r="VMO199" s="682"/>
      <c r="VMP199" s="682"/>
      <c r="VMQ199" s="682"/>
      <c r="VMR199" s="682"/>
      <c r="VMS199" s="682"/>
      <c r="VMT199" s="682"/>
      <c r="VMU199" s="682"/>
      <c r="VMV199" s="682"/>
      <c r="VMW199" s="682"/>
      <c r="VMX199" s="682"/>
      <c r="VMY199" s="682"/>
      <c r="VMZ199" s="682"/>
      <c r="VNA199" s="682"/>
      <c r="VNB199" s="682"/>
      <c r="VNC199" s="682"/>
      <c r="VND199" s="682"/>
      <c r="VNE199" s="682"/>
      <c r="VNF199" s="682"/>
      <c r="VNG199" s="682"/>
      <c r="VNH199" s="682"/>
      <c r="VNI199" s="682"/>
      <c r="VNJ199" s="682"/>
      <c r="VNK199" s="682"/>
      <c r="VNL199" s="682"/>
      <c r="VNM199" s="682"/>
      <c r="VNN199" s="682"/>
      <c r="VNO199" s="682"/>
      <c r="VNP199" s="682"/>
      <c r="VNQ199" s="682"/>
      <c r="VNR199" s="682"/>
      <c r="VNS199" s="682"/>
      <c r="VNT199" s="682"/>
      <c r="VNU199" s="682"/>
      <c r="VNV199" s="682"/>
      <c r="VNW199" s="682"/>
      <c r="VNX199" s="682"/>
      <c r="VNY199" s="682"/>
      <c r="VNZ199" s="682"/>
      <c r="VOA199" s="682"/>
      <c r="VOB199" s="682"/>
      <c r="VOC199" s="682"/>
      <c r="VOD199" s="682"/>
      <c r="VOE199" s="682"/>
      <c r="VOF199" s="682"/>
      <c r="VOG199" s="682"/>
      <c r="VOH199" s="682"/>
      <c r="VOI199" s="682"/>
      <c r="VOJ199" s="682"/>
      <c r="VOK199" s="682"/>
      <c r="VOL199" s="682"/>
      <c r="VOM199" s="682"/>
      <c r="VON199" s="682"/>
      <c r="VOO199" s="682"/>
      <c r="VOP199" s="682"/>
      <c r="VOQ199" s="682"/>
      <c r="VOR199" s="682"/>
      <c r="VOS199" s="682"/>
      <c r="VOT199" s="682"/>
      <c r="VOU199" s="682"/>
      <c r="VOV199" s="682"/>
      <c r="VOW199" s="682"/>
      <c r="VOX199" s="682"/>
      <c r="VOY199" s="682"/>
      <c r="VOZ199" s="682"/>
      <c r="VPA199" s="682"/>
      <c r="VPB199" s="682"/>
      <c r="VPC199" s="682"/>
      <c r="VPD199" s="682"/>
      <c r="VPE199" s="682"/>
      <c r="VPF199" s="682"/>
      <c r="VPG199" s="682"/>
      <c r="VPH199" s="682"/>
      <c r="VPI199" s="682"/>
      <c r="VPJ199" s="682"/>
      <c r="VPK199" s="682"/>
      <c r="VPL199" s="682"/>
      <c r="VPM199" s="682"/>
      <c r="VPN199" s="682"/>
      <c r="VPO199" s="682"/>
      <c r="VPP199" s="682"/>
      <c r="VPQ199" s="682"/>
      <c r="VPR199" s="682"/>
      <c r="VPS199" s="682"/>
      <c r="VPT199" s="682"/>
      <c r="VPU199" s="682"/>
      <c r="VPV199" s="682"/>
      <c r="VPW199" s="682"/>
      <c r="VPX199" s="682"/>
      <c r="VPY199" s="682"/>
      <c r="VPZ199" s="682"/>
      <c r="VQA199" s="682"/>
      <c r="VQB199" s="682"/>
      <c r="VQC199" s="682"/>
      <c r="VQD199" s="682"/>
      <c r="VQE199" s="682"/>
      <c r="VQF199" s="682"/>
      <c r="VQG199" s="682"/>
      <c r="VQH199" s="682"/>
      <c r="VQI199" s="682"/>
      <c r="VQJ199" s="682"/>
      <c r="VQK199" s="682"/>
      <c r="VQL199" s="682"/>
      <c r="VQM199" s="682"/>
      <c r="VQN199" s="682"/>
      <c r="VQO199" s="682"/>
      <c r="VQP199" s="682"/>
      <c r="VQQ199" s="682"/>
      <c r="VQR199" s="682"/>
      <c r="VQS199" s="682"/>
      <c r="VQT199" s="682"/>
      <c r="VQU199" s="682"/>
      <c r="VQV199" s="682"/>
      <c r="VQW199" s="682"/>
      <c r="VQX199" s="682"/>
      <c r="VQY199" s="682"/>
      <c r="VQZ199" s="682"/>
      <c r="VRA199" s="682"/>
      <c r="VRB199" s="682"/>
      <c r="VRC199" s="682"/>
      <c r="VRD199" s="682"/>
      <c r="VRE199" s="682"/>
      <c r="VRF199" s="682"/>
      <c r="VRG199" s="682"/>
      <c r="VRH199" s="682"/>
      <c r="VRI199" s="682"/>
      <c r="VRJ199" s="682"/>
      <c r="VRK199" s="682"/>
      <c r="VRL199" s="682"/>
      <c r="VRM199" s="682"/>
      <c r="VRN199" s="682"/>
      <c r="VRO199" s="682"/>
      <c r="VRP199" s="682"/>
      <c r="VRQ199" s="682"/>
      <c r="VRR199" s="682"/>
      <c r="VRS199" s="682"/>
      <c r="VRT199" s="682"/>
      <c r="VRU199" s="682"/>
      <c r="VRV199" s="682"/>
      <c r="VRW199" s="682"/>
      <c r="VRX199" s="682"/>
      <c r="VRY199" s="682"/>
      <c r="VRZ199" s="682"/>
      <c r="VSA199" s="682"/>
      <c r="VSB199" s="682"/>
      <c r="VSC199" s="682"/>
      <c r="VSD199" s="682"/>
      <c r="VSE199" s="682"/>
      <c r="VSF199" s="682"/>
      <c r="VSG199" s="682"/>
      <c r="VSH199" s="682"/>
      <c r="VSI199" s="682"/>
      <c r="VSJ199" s="682"/>
      <c r="VSK199" s="682"/>
      <c r="VSL199" s="682"/>
      <c r="VSM199" s="682"/>
      <c r="VSN199" s="682"/>
      <c r="VSO199" s="682"/>
      <c r="VSP199" s="682"/>
      <c r="VSQ199" s="682"/>
      <c r="VSR199" s="682"/>
      <c r="VSS199" s="682"/>
      <c r="VST199" s="682"/>
      <c r="VSU199" s="682"/>
      <c r="VSV199" s="682"/>
      <c r="VSW199" s="682"/>
      <c r="VSX199" s="682"/>
      <c r="VSY199" s="682"/>
      <c r="VSZ199" s="682"/>
      <c r="VTA199" s="682"/>
      <c r="VTB199" s="682"/>
      <c r="VTC199" s="682"/>
      <c r="VTD199" s="682"/>
      <c r="VTE199" s="682"/>
      <c r="VTF199" s="682"/>
      <c r="VTG199" s="682"/>
      <c r="VTH199" s="682"/>
      <c r="VTI199" s="682"/>
      <c r="VTJ199" s="682"/>
      <c r="VTK199" s="682"/>
      <c r="VTL199" s="682"/>
      <c r="VTM199" s="682"/>
      <c r="VTN199" s="682"/>
      <c r="VTO199" s="682"/>
      <c r="VTP199" s="682"/>
      <c r="VTQ199" s="682"/>
      <c r="VTR199" s="682"/>
      <c r="VTS199" s="682"/>
      <c r="VTT199" s="682"/>
      <c r="VTU199" s="682"/>
      <c r="VTV199" s="682"/>
      <c r="VTW199" s="682"/>
      <c r="VTX199" s="682"/>
      <c r="VTY199" s="682"/>
      <c r="VTZ199" s="682"/>
      <c r="VUA199" s="682"/>
      <c r="VUB199" s="682"/>
      <c r="VUC199" s="682"/>
      <c r="VUD199" s="682"/>
      <c r="VUE199" s="682"/>
      <c r="VUF199" s="682"/>
      <c r="VUG199" s="682"/>
      <c r="VUH199" s="682"/>
      <c r="VUI199" s="682"/>
      <c r="VUJ199" s="682"/>
      <c r="VUK199" s="682"/>
      <c r="VUL199" s="682"/>
      <c r="VUM199" s="682"/>
      <c r="VUN199" s="682"/>
      <c r="VUO199" s="682"/>
      <c r="VUP199" s="682"/>
      <c r="VUQ199" s="682"/>
      <c r="VUR199" s="682"/>
      <c r="VUS199" s="682"/>
      <c r="VUT199" s="682"/>
      <c r="VUU199" s="682"/>
      <c r="VUV199" s="682"/>
      <c r="VUW199" s="682"/>
      <c r="VUX199" s="682"/>
      <c r="VUY199" s="682"/>
      <c r="VUZ199" s="682"/>
      <c r="VVA199" s="682"/>
      <c r="VVB199" s="682"/>
      <c r="VVC199" s="682"/>
      <c r="VVD199" s="682"/>
      <c r="VVE199" s="682"/>
      <c r="VVF199" s="682"/>
      <c r="VVG199" s="682"/>
      <c r="VVH199" s="682"/>
      <c r="VVI199" s="682"/>
      <c r="VVJ199" s="682"/>
      <c r="VVK199" s="682"/>
      <c r="VVL199" s="682"/>
      <c r="VVM199" s="682"/>
      <c r="VVN199" s="682"/>
      <c r="VVO199" s="682"/>
      <c r="VVP199" s="682"/>
      <c r="VVQ199" s="682"/>
      <c r="VVR199" s="682"/>
      <c r="VVS199" s="682"/>
      <c r="VVT199" s="682"/>
      <c r="VVU199" s="682"/>
      <c r="VVV199" s="682"/>
      <c r="VVW199" s="682"/>
      <c r="VVX199" s="682"/>
      <c r="VVY199" s="682"/>
      <c r="VVZ199" s="682"/>
      <c r="VWA199" s="682"/>
      <c r="VWB199" s="682"/>
      <c r="VWC199" s="682"/>
      <c r="VWD199" s="682"/>
      <c r="VWE199" s="682"/>
      <c r="VWF199" s="682"/>
      <c r="VWG199" s="682"/>
      <c r="VWH199" s="682"/>
      <c r="VWI199" s="682"/>
      <c r="VWJ199" s="682"/>
      <c r="VWK199" s="682"/>
      <c r="VWL199" s="682"/>
      <c r="VWM199" s="682"/>
      <c r="VWN199" s="682"/>
      <c r="VWO199" s="682"/>
      <c r="VWP199" s="682"/>
      <c r="VWQ199" s="682"/>
      <c r="VWR199" s="682"/>
      <c r="VWS199" s="682"/>
      <c r="VWT199" s="682"/>
      <c r="VWU199" s="682"/>
      <c r="VWV199" s="682"/>
      <c r="VWW199" s="682"/>
      <c r="VWX199" s="682"/>
      <c r="VWY199" s="682"/>
      <c r="VWZ199" s="682"/>
      <c r="VXA199" s="682"/>
      <c r="VXB199" s="682"/>
      <c r="VXC199" s="682"/>
      <c r="VXD199" s="682"/>
      <c r="VXE199" s="682"/>
      <c r="VXF199" s="682"/>
      <c r="VXG199" s="682"/>
      <c r="VXH199" s="682"/>
      <c r="VXI199" s="682"/>
      <c r="VXJ199" s="682"/>
      <c r="VXK199" s="682"/>
      <c r="VXL199" s="682"/>
      <c r="VXM199" s="682"/>
      <c r="VXN199" s="682"/>
      <c r="VXO199" s="682"/>
      <c r="VXP199" s="682"/>
      <c r="VXQ199" s="682"/>
      <c r="VXR199" s="682"/>
      <c r="VXS199" s="682"/>
      <c r="VXT199" s="682"/>
      <c r="VXU199" s="682"/>
      <c r="VXV199" s="682"/>
      <c r="VXW199" s="682"/>
      <c r="VXX199" s="682"/>
      <c r="VXY199" s="682"/>
      <c r="VXZ199" s="682"/>
      <c r="VYA199" s="682"/>
      <c r="VYB199" s="682"/>
      <c r="VYC199" s="682"/>
      <c r="VYD199" s="682"/>
      <c r="VYE199" s="682"/>
      <c r="VYF199" s="682"/>
      <c r="VYG199" s="682"/>
      <c r="VYH199" s="682"/>
      <c r="VYI199" s="682"/>
      <c r="VYJ199" s="682"/>
      <c r="VYK199" s="682"/>
      <c r="VYL199" s="682"/>
      <c r="VYM199" s="682"/>
      <c r="VYN199" s="682"/>
      <c r="VYO199" s="682"/>
      <c r="VYP199" s="682"/>
      <c r="VYQ199" s="682"/>
      <c r="VYR199" s="682"/>
      <c r="VYS199" s="682"/>
      <c r="VYT199" s="682"/>
      <c r="VYU199" s="682"/>
      <c r="VYV199" s="682"/>
      <c r="VYW199" s="682"/>
      <c r="VYX199" s="682"/>
      <c r="VYY199" s="682"/>
      <c r="VYZ199" s="682"/>
      <c r="VZA199" s="682"/>
      <c r="VZB199" s="682"/>
      <c r="VZC199" s="682"/>
      <c r="VZD199" s="682"/>
      <c r="VZE199" s="682"/>
      <c r="VZF199" s="682"/>
      <c r="VZG199" s="682"/>
      <c r="VZH199" s="682"/>
      <c r="VZI199" s="682"/>
      <c r="VZJ199" s="682"/>
      <c r="VZK199" s="682"/>
      <c r="VZL199" s="682"/>
      <c r="VZM199" s="682"/>
      <c r="VZN199" s="682"/>
      <c r="VZO199" s="682"/>
      <c r="VZP199" s="682"/>
      <c r="VZQ199" s="682"/>
      <c r="VZR199" s="682"/>
      <c r="VZS199" s="682"/>
      <c r="VZT199" s="682"/>
      <c r="VZU199" s="682"/>
      <c r="VZV199" s="682"/>
      <c r="VZW199" s="682"/>
      <c r="VZX199" s="682"/>
      <c r="VZY199" s="682"/>
      <c r="VZZ199" s="682"/>
      <c r="WAA199" s="682"/>
      <c r="WAB199" s="682"/>
      <c r="WAC199" s="682"/>
      <c r="WAD199" s="682"/>
      <c r="WAE199" s="682"/>
      <c r="WAF199" s="682"/>
      <c r="WAG199" s="682"/>
      <c r="WAH199" s="682"/>
      <c r="WAI199" s="682"/>
      <c r="WAJ199" s="682"/>
      <c r="WAK199" s="682"/>
      <c r="WAL199" s="682"/>
      <c r="WAM199" s="682"/>
      <c r="WAN199" s="682"/>
      <c r="WAO199" s="682"/>
      <c r="WAP199" s="682"/>
      <c r="WAQ199" s="682"/>
      <c r="WAR199" s="682"/>
      <c r="WAS199" s="682"/>
      <c r="WAT199" s="682"/>
      <c r="WAU199" s="682"/>
      <c r="WAV199" s="682"/>
      <c r="WAW199" s="682"/>
      <c r="WAX199" s="682"/>
      <c r="WAY199" s="682"/>
      <c r="WAZ199" s="682"/>
      <c r="WBA199" s="682"/>
      <c r="WBB199" s="682"/>
      <c r="WBC199" s="682"/>
      <c r="WBD199" s="682"/>
      <c r="WBE199" s="682"/>
      <c r="WBF199" s="682"/>
      <c r="WBG199" s="682"/>
      <c r="WBH199" s="682"/>
      <c r="WBI199" s="682"/>
      <c r="WBJ199" s="682"/>
      <c r="WBK199" s="682"/>
      <c r="WBL199" s="682"/>
      <c r="WBM199" s="682"/>
      <c r="WBN199" s="682"/>
      <c r="WBO199" s="682"/>
      <c r="WBP199" s="682"/>
      <c r="WBQ199" s="682"/>
      <c r="WBR199" s="682"/>
      <c r="WBS199" s="682"/>
      <c r="WBT199" s="682"/>
      <c r="WBU199" s="682"/>
      <c r="WBV199" s="682"/>
      <c r="WBW199" s="682"/>
      <c r="WBX199" s="682"/>
      <c r="WBY199" s="682"/>
      <c r="WBZ199" s="682"/>
      <c r="WCA199" s="682"/>
      <c r="WCB199" s="682"/>
      <c r="WCC199" s="682"/>
      <c r="WCD199" s="682"/>
      <c r="WCE199" s="682"/>
      <c r="WCF199" s="682"/>
      <c r="WCG199" s="682"/>
      <c r="WCH199" s="682"/>
      <c r="WCI199" s="682"/>
      <c r="WCJ199" s="682"/>
      <c r="WCK199" s="682"/>
      <c r="WCL199" s="682"/>
      <c r="WCM199" s="682"/>
      <c r="WCN199" s="682"/>
      <c r="WCO199" s="682"/>
      <c r="WCP199" s="682"/>
      <c r="WCQ199" s="682"/>
      <c r="WCR199" s="682"/>
      <c r="WCS199" s="682"/>
      <c r="WCT199" s="682"/>
      <c r="WCU199" s="682"/>
      <c r="WCV199" s="682"/>
      <c r="WCW199" s="682"/>
      <c r="WCX199" s="682"/>
      <c r="WCY199" s="682"/>
      <c r="WCZ199" s="682"/>
      <c r="WDA199" s="682"/>
      <c r="WDB199" s="682"/>
      <c r="WDC199" s="682"/>
      <c r="WDD199" s="682"/>
      <c r="WDE199" s="682"/>
      <c r="WDF199" s="682"/>
      <c r="WDG199" s="682"/>
      <c r="WDH199" s="682"/>
      <c r="WDI199" s="682"/>
      <c r="WDJ199" s="682"/>
      <c r="WDK199" s="682"/>
      <c r="WDL199" s="682"/>
      <c r="WDM199" s="682"/>
      <c r="WDN199" s="682"/>
      <c r="WDO199" s="682"/>
      <c r="WDP199" s="682"/>
      <c r="WDQ199" s="682"/>
      <c r="WDR199" s="682"/>
      <c r="WDS199" s="682"/>
      <c r="WDT199" s="682"/>
      <c r="WDU199" s="682"/>
      <c r="WDV199" s="682"/>
      <c r="WDW199" s="682"/>
      <c r="WDX199" s="682"/>
      <c r="WDY199" s="682"/>
      <c r="WDZ199" s="682"/>
      <c r="WEA199" s="682"/>
      <c r="WEB199" s="682"/>
      <c r="WEC199" s="682"/>
      <c r="WED199" s="682"/>
      <c r="WEE199" s="682"/>
      <c r="WEF199" s="682"/>
      <c r="WEG199" s="682"/>
      <c r="WEH199" s="682"/>
      <c r="WEI199" s="682"/>
      <c r="WEJ199" s="682"/>
      <c r="WEK199" s="682"/>
      <c r="WEL199" s="682"/>
      <c r="WEM199" s="682"/>
      <c r="WEN199" s="682"/>
      <c r="WEO199" s="682"/>
      <c r="WEP199" s="682"/>
      <c r="WEQ199" s="682"/>
      <c r="WER199" s="682"/>
      <c r="WES199" s="682"/>
      <c r="WET199" s="682"/>
      <c r="WEU199" s="682"/>
      <c r="WEV199" s="682"/>
      <c r="WEW199" s="682"/>
      <c r="WEX199" s="682"/>
      <c r="WEY199" s="682"/>
      <c r="WEZ199" s="682"/>
      <c r="WFA199" s="682"/>
      <c r="WFB199" s="682"/>
      <c r="WFC199" s="682"/>
      <c r="WFD199" s="682"/>
      <c r="WFE199" s="682"/>
      <c r="WFF199" s="682"/>
      <c r="WFG199" s="682"/>
      <c r="WFH199" s="682"/>
      <c r="WFI199" s="682"/>
      <c r="WFJ199" s="682"/>
      <c r="WFK199" s="682"/>
      <c r="WFL199" s="682"/>
      <c r="WFM199" s="682"/>
      <c r="WFN199" s="682"/>
      <c r="WFO199" s="682"/>
      <c r="WFP199" s="682"/>
      <c r="WFQ199" s="682"/>
      <c r="WFR199" s="682"/>
      <c r="WFS199" s="682"/>
      <c r="WFT199" s="682"/>
      <c r="WFU199" s="682"/>
      <c r="WFV199" s="682"/>
      <c r="WFW199" s="682"/>
      <c r="WFX199" s="682"/>
      <c r="WFY199" s="682"/>
      <c r="WFZ199" s="682"/>
      <c r="WGA199" s="682"/>
      <c r="WGB199" s="682"/>
      <c r="WGC199" s="682"/>
      <c r="WGD199" s="682"/>
      <c r="WGE199" s="682"/>
      <c r="WGF199" s="682"/>
      <c r="WGG199" s="682"/>
      <c r="WGH199" s="682"/>
      <c r="WGI199" s="682"/>
      <c r="WGJ199" s="682"/>
      <c r="WGK199" s="682"/>
      <c r="WGL199" s="682"/>
      <c r="WGM199" s="682"/>
      <c r="WGN199" s="682"/>
      <c r="WGO199" s="682"/>
      <c r="WGP199" s="682"/>
      <c r="WGQ199" s="682"/>
      <c r="WGR199" s="682"/>
      <c r="WGS199" s="682"/>
      <c r="WGT199" s="682"/>
      <c r="WGU199" s="682"/>
      <c r="WGV199" s="682"/>
      <c r="WGW199" s="682"/>
      <c r="WGX199" s="682"/>
      <c r="WGY199" s="682"/>
      <c r="WGZ199" s="682"/>
      <c r="WHA199" s="682"/>
      <c r="WHB199" s="682"/>
      <c r="WHC199" s="682"/>
      <c r="WHD199" s="682"/>
      <c r="WHE199" s="682"/>
      <c r="WHF199" s="682"/>
      <c r="WHG199" s="682"/>
      <c r="WHH199" s="682"/>
      <c r="WHI199" s="682"/>
      <c r="WHJ199" s="682"/>
      <c r="WHK199" s="682"/>
      <c r="WHL199" s="682"/>
      <c r="WHM199" s="682"/>
      <c r="WHN199" s="682"/>
      <c r="WHO199" s="682"/>
      <c r="WHP199" s="682"/>
      <c r="WHQ199" s="682"/>
      <c r="WHR199" s="682"/>
      <c r="WHS199" s="682"/>
      <c r="WHT199" s="682"/>
      <c r="WHU199" s="682"/>
      <c r="WHV199" s="682"/>
      <c r="WHW199" s="682"/>
      <c r="WHX199" s="682"/>
      <c r="WHY199" s="682"/>
      <c r="WHZ199" s="682"/>
      <c r="WIA199" s="682"/>
      <c r="WIB199" s="682"/>
      <c r="WIC199" s="682"/>
      <c r="WID199" s="682"/>
      <c r="WIE199" s="682"/>
      <c r="WIF199" s="682"/>
      <c r="WIG199" s="682"/>
      <c r="WIH199" s="682"/>
      <c r="WII199" s="682"/>
      <c r="WIJ199" s="682"/>
      <c r="WIK199" s="682"/>
      <c r="WIL199" s="682"/>
      <c r="WIM199" s="682"/>
      <c r="WIN199" s="682"/>
      <c r="WIO199" s="682"/>
      <c r="WIP199" s="682"/>
      <c r="WIQ199" s="682"/>
      <c r="WIR199" s="682"/>
      <c r="WIS199" s="682"/>
      <c r="WIT199" s="682"/>
      <c r="WIU199" s="682"/>
      <c r="WIV199" s="682"/>
      <c r="WIW199" s="682"/>
      <c r="WIX199" s="682"/>
      <c r="WIY199" s="682"/>
      <c r="WIZ199" s="682"/>
      <c r="WJA199" s="682"/>
      <c r="WJB199" s="682"/>
      <c r="WJC199" s="682"/>
      <c r="WJD199" s="682"/>
      <c r="WJE199" s="682"/>
      <c r="WJF199" s="682"/>
      <c r="WJG199" s="682"/>
      <c r="WJH199" s="682"/>
      <c r="WJI199" s="682"/>
      <c r="WJJ199" s="682"/>
      <c r="WJK199" s="682"/>
      <c r="WJL199" s="682"/>
      <c r="WJM199" s="682"/>
      <c r="WJN199" s="682"/>
      <c r="WJO199" s="682"/>
      <c r="WJP199" s="682"/>
      <c r="WJQ199" s="682"/>
      <c r="WJR199" s="682"/>
      <c r="WJS199" s="682"/>
      <c r="WJT199" s="682"/>
      <c r="WJU199" s="682"/>
      <c r="WJV199" s="682"/>
      <c r="WJW199" s="682"/>
      <c r="WJX199" s="682"/>
      <c r="WJY199" s="682"/>
      <c r="WJZ199" s="682"/>
      <c r="WKA199" s="682"/>
      <c r="WKB199" s="682"/>
      <c r="WKC199" s="682"/>
      <c r="WKD199" s="682"/>
      <c r="WKE199" s="682"/>
      <c r="WKF199" s="682"/>
      <c r="WKG199" s="682"/>
      <c r="WKH199" s="682"/>
      <c r="WKI199" s="682"/>
      <c r="WKJ199" s="682"/>
      <c r="WKK199" s="682"/>
      <c r="WKL199" s="682"/>
      <c r="WKM199" s="682"/>
      <c r="WKN199" s="682"/>
      <c r="WKO199" s="682"/>
      <c r="WKP199" s="682"/>
      <c r="WKQ199" s="682"/>
      <c r="WKR199" s="682"/>
      <c r="WKS199" s="682"/>
      <c r="WKT199" s="682"/>
      <c r="WKU199" s="682"/>
      <c r="WKV199" s="682"/>
      <c r="WKW199" s="682"/>
      <c r="WKX199" s="682"/>
      <c r="WKY199" s="682"/>
      <c r="WKZ199" s="682"/>
      <c r="WLA199" s="682"/>
      <c r="WLB199" s="682"/>
      <c r="WLC199" s="682"/>
      <c r="WLD199" s="682"/>
      <c r="WLE199" s="682"/>
      <c r="WLF199" s="682"/>
      <c r="WLG199" s="682"/>
      <c r="WLH199" s="682"/>
      <c r="WLI199" s="682"/>
      <c r="WLJ199" s="682"/>
      <c r="WLK199" s="682"/>
      <c r="WLL199" s="682"/>
      <c r="WLM199" s="682"/>
      <c r="WLN199" s="682"/>
      <c r="WLO199" s="682"/>
      <c r="WLP199" s="682"/>
      <c r="WLQ199" s="682"/>
      <c r="WLR199" s="682"/>
      <c r="WLS199" s="682"/>
      <c r="WLT199" s="682"/>
      <c r="WLU199" s="682"/>
      <c r="WLV199" s="682"/>
      <c r="WLW199" s="682"/>
      <c r="WLX199" s="682"/>
      <c r="WLY199" s="682"/>
      <c r="WLZ199" s="682"/>
      <c r="WMA199" s="682"/>
      <c r="WMB199" s="682"/>
      <c r="WMC199" s="682"/>
      <c r="WMD199" s="682"/>
      <c r="WME199" s="682"/>
      <c r="WMF199" s="682"/>
      <c r="WMG199" s="682"/>
      <c r="WMH199" s="682"/>
      <c r="WMI199" s="682"/>
      <c r="WMJ199" s="682"/>
      <c r="WMK199" s="682"/>
      <c r="WML199" s="682"/>
      <c r="WMM199" s="682"/>
      <c r="WMN199" s="682"/>
      <c r="WMO199" s="682"/>
      <c r="WMP199" s="682"/>
      <c r="WMQ199" s="682"/>
      <c r="WMR199" s="682"/>
      <c r="WMS199" s="682"/>
      <c r="WMT199" s="682"/>
      <c r="WMU199" s="682"/>
      <c r="WMV199" s="682"/>
      <c r="WMW199" s="682"/>
      <c r="WMX199" s="682"/>
      <c r="WMY199" s="682"/>
      <c r="WMZ199" s="682"/>
      <c r="WNA199" s="682"/>
      <c r="WNB199" s="682"/>
      <c r="WNC199" s="682"/>
      <c r="WND199" s="682"/>
      <c r="WNE199" s="682"/>
      <c r="WNF199" s="682"/>
      <c r="WNG199" s="682"/>
      <c r="WNH199" s="682"/>
      <c r="WNI199" s="682"/>
      <c r="WNJ199" s="682"/>
      <c r="WNK199" s="682"/>
      <c r="WNL199" s="682"/>
      <c r="WNM199" s="682"/>
      <c r="WNN199" s="682"/>
      <c r="WNO199" s="682"/>
      <c r="WNP199" s="682"/>
      <c r="WNQ199" s="682"/>
      <c r="WNR199" s="682"/>
      <c r="WNS199" s="682"/>
      <c r="WNT199" s="682"/>
      <c r="WNU199" s="682"/>
      <c r="WNV199" s="682"/>
      <c r="WNW199" s="682"/>
      <c r="WNX199" s="682"/>
      <c r="WNY199" s="682"/>
      <c r="WNZ199" s="682"/>
      <c r="WOA199" s="682"/>
      <c r="WOB199" s="682"/>
      <c r="WOC199" s="682"/>
      <c r="WOD199" s="682"/>
      <c r="WOE199" s="682"/>
      <c r="WOF199" s="682"/>
      <c r="WOG199" s="682"/>
      <c r="WOH199" s="682"/>
      <c r="WOI199" s="682"/>
      <c r="WOJ199" s="682"/>
      <c r="WOK199" s="682"/>
      <c r="WOL199" s="682"/>
      <c r="WOM199" s="682"/>
      <c r="WON199" s="682"/>
      <c r="WOO199" s="682"/>
      <c r="WOP199" s="682"/>
      <c r="WOQ199" s="682"/>
      <c r="WOR199" s="682"/>
      <c r="WOS199" s="682"/>
      <c r="WOT199" s="682"/>
      <c r="WOU199" s="682"/>
      <c r="WOV199" s="682"/>
      <c r="WOW199" s="682"/>
      <c r="WOX199" s="682"/>
      <c r="WOY199" s="682"/>
      <c r="WOZ199" s="682"/>
      <c r="WPA199" s="682"/>
      <c r="WPB199" s="682"/>
      <c r="WPC199" s="682"/>
      <c r="WPD199" s="682"/>
      <c r="WPE199" s="682"/>
      <c r="WPF199" s="682"/>
      <c r="WPG199" s="682"/>
      <c r="WPH199" s="682"/>
      <c r="WPI199" s="682"/>
      <c r="WPJ199" s="682"/>
      <c r="WPK199" s="682"/>
      <c r="WPL199" s="682"/>
      <c r="WPM199" s="682"/>
      <c r="WPN199" s="682"/>
      <c r="WPO199" s="682"/>
      <c r="WPP199" s="682"/>
      <c r="WPQ199" s="682"/>
      <c r="WPR199" s="682"/>
      <c r="WPS199" s="682"/>
      <c r="WPT199" s="682"/>
      <c r="WPU199" s="682"/>
      <c r="WPV199" s="682"/>
      <c r="WPW199" s="682"/>
      <c r="WPX199" s="682"/>
      <c r="WPY199" s="682"/>
      <c r="WPZ199" s="682"/>
      <c r="WQA199" s="682"/>
      <c r="WQB199" s="682"/>
      <c r="WQC199" s="682"/>
      <c r="WQD199" s="682"/>
      <c r="WQE199" s="682"/>
      <c r="WQF199" s="682"/>
      <c r="WQG199" s="682"/>
      <c r="WQH199" s="682"/>
      <c r="WQI199" s="682"/>
      <c r="WQJ199" s="682"/>
      <c r="WQK199" s="682"/>
      <c r="WQL199" s="682"/>
      <c r="WQM199" s="682"/>
      <c r="WQN199" s="682"/>
      <c r="WQO199" s="682"/>
      <c r="WQP199" s="682"/>
      <c r="WQQ199" s="682"/>
      <c r="WQR199" s="682"/>
      <c r="WQS199" s="682"/>
      <c r="WQT199" s="682"/>
      <c r="WQU199" s="682"/>
      <c r="WQV199" s="682"/>
      <c r="WQW199" s="682"/>
      <c r="WQX199" s="682"/>
      <c r="WQY199" s="682"/>
      <c r="WQZ199" s="682"/>
      <c r="WRA199" s="682"/>
      <c r="WRB199" s="682"/>
      <c r="WRC199" s="682"/>
      <c r="WRD199" s="682"/>
      <c r="WRE199" s="682"/>
      <c r="WRF199" s="682"/>
      <c r="WRG199" s="682"/>
      <c r="WRH199" s="682"/>
      <c r="WRI199" s="682"/>
      <c r="WRJ199" s="682"/>
      <c r="WRK199" s="682"/>
      <c r="WRL199" s="682"/>
      <c r="WRM199" s="682"/>
      <c r="WRN199" s="682"/>
      <c r="WRO199" s="682"/>
      <c r="WRP199" s="682"/>
      <c r="WRQ199" s="682"/>
      <c r="WRR199" s="682"/>
      <c r="WRS199" s="682"/>
      <c r="WRT199" s="682"/>
      <c r="WRU199" s="682"/>
      <c r="WRV199" s="682"/>
      <c r="WRW199" s="682"/>
      <c r="WRX199" s="682"/>
      <c r="WRY199" s="682"/>
      <c r="WRZ199" s="682"/>
      <c r="WSA199" s="682"/>
      <c r="WSB199" s="682"/>
      <c r="WSC199" s="682"/>
      <c r="WSD199" s="682"/>
      <c r="WSE199" s="682"/>
      <c r="WSF199" s="682"/>
      <c r="WSG199" s="682"/>
      <c r="WSH199" s="682"/>
      <c r="WSI199" s="682"/>
      <c r="WSJ199" s="682"/>
      <c r="WSK199" s="682"/>
      <c r="WSL199" s="682"/>
      <c r="WSM199" s="682"/>
      <c r="WSN199" s="682"/>
      <c r="WSO199" s="682"/>
      <c r="WSP199" s="682"/>
      <c r="WSQ199" s="682"/>
      <c r="WSR199" s="682"/>
      <c r="WSS199" s="682"/>
      <c r="WST199" s="682"/>
      <c r="WSU199" s="682"/>
      <c r="WSV199" s="682"/>
      <c r="WSW199" s="682"/>
      <c r="WSX199" s="682"/>
      <c r="WSY199" s="682"/>
      <c r="WSZ199" s="682"/>
      <c r="WTA199" s="682"/>
      <c r="WTB199" s="682"/>
      <c r="WTC199" s="682"/>
      <c r="WTD199" s="682"/>
      <c r="WTE199" s="682"/>
      <c r="WTF199" s="682"/>
      <c r="WTG199" s="682"/>
      <c r="WTH199" s="682"/>
      <c r="WTI199" s="682"/>
      <c r="WTJ199" s="682"/>
      <c r="WTK199" s="682"/>
      <c r="WTL199" s="682"/>
      <c r="WTM199" s="682"/>
      <c r="WTN199" s="682"/>
      <c r="WTO199" s="682"/>
      <c r="WTP199" s="682"/>
      <c r="WTQ199" s="682"/>
      <c r="WTR199" s="682"/>
      <c r="WTS199" s="682"/>
      <c r="WTT199" s="682"/>
      <c r="WTU199" s="682"/>
      <c r="WTV199" s="682"/>
      <c r="WTW199" s="682"/>
      <c r="WTX199" s="682"/>
      <c r="WTY199" s="682"/>
      <c r="WTZ199" s="682"/>
      <c r="WUA199" s="682"/>
      <c r="WUB199" s="682"/>
      <c r="WUC199" s="682"/>
      <c r="WUD199" s="682"/>
      <c r="WUE199" s="682"/>
      <c r="WUF199" s="682"/>
      <c r="WUG199" s="682"/>
      <c r="WUH199" s="682"/>
      <c r="WUI199" s="682"/>
      <c r="WUJ199" s="682"/>
      <c r="WUK199" s="682"/>
      <c r="WUL199" s="682"/>
      <c r="WUM199" s="682"/>
      <c r="WUN199" s="682"/>
      <c r="WUO199" s="682"/>
      <c r="WUP199" s="682"/>
      <c r="WUQ199" s="682"/>
      <c r="WUR199" s="682"/>
      <c r="WUS199" s="682"/>
      <c r="WUT199" s="682"/>
      <c r="WUU199" s="682"/>
      <c r="WUV199" s="682"/>
      <c r="WUW199" s="682"/>
      <c r="WUX199" s="682"/>
      <c r="WUY199" s="682"/>
      <c r="WUZ199" s="682"/>
      <c r="WVA199" s="682"/>
      <c r="WVB199" s="682"/>
      <c r="WVC199" s="682"/>
      <c r="WVD199" s="682"/>
      <c r="WVE199" s="682"/>
      <c r="WVF199" s="682"/>
      <c r="WVG199" s="682"/>
      <c r="WVH199" s="682"/>
      <c r="WVI199" s="682"/>
      <c r="WVJ199" s="682"/>
      <c r="WVK199" s="682"/>
      <c r="WVL199" s="682"/>
      <c r="WVM199" s="682"/>
      <c r="WVN199" s="682"/>
      <c r="WVO199" s="682"/>
      <c r="WVP199" s="682"/>
      <c r="WVQ199" s="682"/>
      <c r="WVR199" s="682"/>
      <c r="WVS199" s="682"/>
      <c r="WVT199" s="682"/>
      <c r="WVU199" s="682"/>
      <c r="WVV199" s="682"/>
      <c r="WVW199" s="682"/>
      <c r="WVX199" s="682"/>
      <c r="WVY199" s="682"/>
      <c r="WVZ199" s="682"/>
      <c r="WWA199" s="682"/>
      <c r="WWB199" s="682"/>
      <c r="WWC199" s="682"/>
      <c r="WWD199" s="682"/>
      <c r="WWE199" s="682"/>
      <c r="WWF199" s="682"/>
      <c r="WWG199" s="682"/>
      <c r="WWH199" s="682"/>
      <c r="WWI199" s="682"/>
      <c r="WWJ199" s="682"/>
      <c r="WWK199" s="682"/>
      <c r="WWL199" s="682"/>
      <c r="WWM199" s="682"/>
      <c r="WWN199" s="682"/>
      <c r="WWO199" s="682"/>
      <c r="WWP199" s="682"/>
      <c r="WWQ199" s="682"/>
      <c r="WWR199" s="682"/>
      <c r="WWS199" s="682"/>
      <c r="WWT199" s="682"/>
      <c r="WWU199" s="682"/>
      <c r="WWV199" s="682"/>
      <c r="WWW199" s="682"/>
      <c r="WWX199" s="682"/>
      <c r="WWY199" s="682"/>
      <c r="WWZ199" s="682"/>
      <c r="WXA199" s="682"/>
      <c r="WXB199" s="682"/>
      <c r="WXC199" s="682"/>
      <c r="WXD199" s="682"/>
      <c r="WXE199" s="682"/>
      <c r="WXF199" s="682"/>
      <c r="WXG199" s="682"/>
      <c r="WXH199" s="682"/>
      <c r="WXI199" s="682"/>
      <c r="WXJ199" s="682"/>
      <c r="WXK199" s="682"/>
      <c r="WXL199" s="682"/>
      <c r="WXM199" s="682"/>
      <c r="WXN199" s="682"/>
      <c r="WXO199" s="682"/>
      <c r="WXP199" s="682"/>
      <c r="WXQ199" s="682"/>
      <c r="WXR199" s="682"/>
      <c r="WXS199" s="682"/>
      <c r="WXT199" s="682"/>
      <c r="WXU199" s="682"/>
      <c r="WXV199" s="682"/>
      <c r="WXW199" s="682"/>
      <c r="WXX199" s="682"/>
      <c r="WXY199" s="682"/>
      <c r="WXZ199" s="682"/>
      <c r="WYA199" s="682"/>
      <c r="WYB199" s="682"/>
      <c r="WYC199" s="682"/>
      <c r="WYD199" s="682"/>
      <c r="WYE199" s="682"/>
      <c r="WYF199" s="682"/>
      <c r="WYG199" s="682"/>
      <c r="WYH199" s="682"/>
      <c r="WYI199" s="682"/>
      <c r="WYJ199" s="682"/>
      <c r="WYK199" s="682"/>
      <c r="WYL199" s="682"/>
      <c r="WYM199" s="682"/>
      <c r="WYN199" s="682"/>
      <c r="WYO199" s="682"/>
      <c r="WYP199" s="682"/>
      <c r="WYQ199" s="682"/>
      <c r="WYR199" s="682"/>
      <c r="WYS199" s="682"/>
      <c r="WYT199" s="682"/>
      <c r="WYU199" s="682"/>
      <c r="WYV199" s="682"/>
      <c r="WYW199" s="682"/>
      <c r="WYX199" s="682"/>
      <c r="WYY199" s="682"/>
      <c r="WYZ199" s="682"/>
      <c r="WZA199" s="682"/>
      <c r="WZB199" s="682"/>
      <c r="WZC199" s="682"/>
      <c r="WZD199" s="682"/>
      <c r="WZE199" s="682"/>
      <c r="WZF199" s="682"/>
      <c r="WZG199" s="682"/>
      <c r="WZH199" s="682"/>
      <c r="WZI199" s="682"/>
      <c r="WZJ199" s="682"/>
      <c r="WZK199" s="682"/>
      <c r="WZL199" s="682"/>
      <c r="WZM199" s="682"/>
      <c r="WZN199" s="682"/>
      <c r="WZO199" s="682"/>
      <c r="WZP199" s="682"/>
      <c r="WZQ199" s="682"/>
      <c r="WZR199" s="682"/>
      <c r="WZS199" s="682"/>
      <c r="WZT199" s="682"/>
      <c r="WZU199" s="682"/>
      <c r="WZV199" s="682"/>
      <c r="WZW199" s="682"/>
      <c r="WZX199" s="682"/>
      <c r="WZY199" s="682"/>
      <c r="WZZ199" s="682"/>
      <c r="XAA199" s="682"/>
      <c r="XAB199" s="682"/>
      <c r="XAC199" s="682"/>
      <c r="XAD199" s="682"/>
      <c r="XAE199" s="682"/>
      <c r="XAF199" s="682"/>
      <c r="XAG199" s="682"/>
      <c r="XAH199" s="682"/>
      <c r="XAI199" s="682"/>
      <c r="XAJ199" s="682"/>
      <c r="XAK199" s="682"/>
      <c r="XAL199" s="682"/>
      <c r="XAM199" s="682"/>
      <c r="XAN199" s="682"/>
      <c r="XAO199" s="682"/>
      <c r="XAP199" s="682"/>
      <c r="XAQ199" s="682"/>
      <c r="XAR199" s="682"/>
      <c r="XAS199" s="682"/>
      <c r="XAT199" s="682"/>
      <c r="XAU199" s="682"/>
      <c r="XAV199" s="682"/>
      <c r="XAW199" s="682"/>
      <c r="XAX199" s="682"/>
      <c r="XAY199" s="682"/>
      <c r="XAZ199" s="682"/>
      <c r="XBA199" s="682"/>
      <c r="XBB199" s="682"/>
      <c r="XBC199" s="682"/>
      <c r="XBD199" s="682"/>
      <c r="XBE199" s="682"/>
      <c r="XBF199" s="682"/>
      <c r="XBG199" s="682"/>
      <c r="XBH199" s="682"/>
      <c r="XBI199" s="682"/>
      <c r="XBJ199" s="682"/>
      <c r="XBK199" s="682"/>
      <c r="XBL199" s="682"/>
      <c r="XBM199" s="682"/>
      <c r="XBN199" s="682"/>
      <c r="XBO199" s="682"/>
      <c r="XBP199" s="682"/>
      <c r="XBQ199" s="682"/>
      <c r="XBR199" s="682"/>
      <c r="XBS199" s="682"/>
      <c r="XBT199" s="682"/>
      <c r="XBU199" s="682"/>
      <c r="XBV199" s="682"/>
      <c r="XBW199" s="682"/>
      <c r="XBX199" s="682"/>
      <c r="XBY199" s="682"/>
      <c r="XBZ199" s="682"/>
      <c r="XCA199" s="682"/>
      <c r="XCB199" s="682"/>
      <c r="XCC199" s="682"/>
      <c r="XCD199" s="682"/>
      <c r="XCE199" s="682"/>
      <c r="XCF199" s="682"/>
      <c r="XCG199" s="682"/>
      <c r="XCH199" s="682"/>
      <c r="XCI199" s="682"/>
      <c r="XCJ199" s="682"/>
      <c r="XCK199" s="682"/>
      <c r="XCL199" s="682"/>
      <c r="XCM199" s="682"/>
      <c r="XCN199" s="682"/>
      <c r="XCO199" s="682"/>
      <c r="XCP199" s="682"/>
      <c r="XCQ199" s="682"/>
      <c r="XCR199" s="682"/>
      <c r="XCS199" s="682"/>
      <c r="XCT199" s="682"/>
      <c r="XCU199" s="682"/>
      <c r="XCV199" s="682"/>
      <c r="XCW199" s="682"/>
      <c r="XCX199" s="682"/>
      <c r="XCY199" s="682"/>
      <c r="XCZ199" s="682"/>
      <c r="XDA199" s="682"/>
      <c r="XDB199" s="682"/>
      <c r="XDC199" s="682"/>
      <c r="XDD199" s="682"/>
      <c r="XDE199" s="682"/>
      <c r="XDF199" s="682"/>
      <c r="XDG199" s="682"/>
      <c r="XDH199" s="682"/>
      <c r="XDI199" s="682"/>
      <c r="XDJ199" s="682"/>
      <c r="XDK199" s="682"/>
      <c r="XDL199" s="682"/>
      <c r="XDM199" s="682"/>
      <c r="XDN199" s="682"/>
      <c r="XDO199" s="682"/>
      <c r="XDP199" s="682"/>
      <c r="XDQ199" s="682"/>
      <c r="XDR199" s="682"/>
      <c r="XDS199" s="682"/>
      <c r="XDT199" s="682"/>
      <c r="XDU199" s="682"/>
      <c r="XDV199" s="682"/>
      <c r="XDW199" s="682"/>
      <c r="XDX199" s="682"/>
      <c r="XDY199" s="682"/>
      <c r="XDZ199" s="682"/>
      <c r="XEA199" s="682"/>
      <c r="XEB199" s="682"/>
      <c r="XEC199" s="682"/>
      <c r="XED199" s="682"/>
      <c r="XEE199" s="682"/>
      <c r="XEF199" s="682"/>
      <c r="XEG199" s="682"/>
      <c r="XEH199" s="682"/>
      <c r="XEI199" s="682"/>
      <c r="XEJ199" s="682"/>
      <c r="XEK199" s="682"/>
      <c r="XEL199" s="682"/>
      <c r="XEM199" s="682"/>
      <c r="XEN199" s="682"/>
      <c r="XEO199" s="682"/>
      <c r="XEP199" s="682"/>
      <c r="XEQ199" s="682"/>
      <c r="XER199" s="682"/>
      <c r="XES199" s="682"/>
      <c r="XET199" s="682"/>
      <c r="XEU199" s="682"/>
      <c r="XEV199" s="682"/>
      <c r="XEW199" s="682"/>
      <c r="XEX199" s="682"/>
      <c r="XEY199" s="682"/>
      <c r="XEZ199" s="682"/>
    </row>
    <row r="200" spans="1:16380" s="446" customFormat="1" hidden="1">
      <c r="A200" s="458"/>
      <c r="B200" s="478"/>
      <c r="C200" s="488"/>
      <c r="D200" s="454" t="s">
        <v>1138</v>
      </c>
      <c r="E200" s="447"/>
      <c r="F200" s="447"/>
      <c r="G200" s="447"/>
      <c r="H200" s="447"/>
      <c r="I200" s="447"/>
      <c r="J200" s="447"/>
      <c r="K200" s="447"/>
      <c r="L200" s="447"/>
      <c r="M200" s="447"/>
      <c r="N200" s="447"/>
      <c r="O200" s="447"/>
      <c r="P200" s="447"/>
      <c r="Q200" s="450">
        <v>1</v>
      </c>
      <c r="R200" s="450">
        <v>69070830</v>
      </c>
      <c r="S200" s="447"/>
      <c r="T200" s="449"/>
      <c r="U200" s="459"/>
      <c r="V200" s="448"/>
      <c r="W200" s="447"/>
      <c r="X200" s="447"/>
      <c r="Y200" s="447"/>
    </row>
    <row r="201" spans="1:16380" s="446" customFormat="1" ht="37.5" hidden="1">
      <c r="A201" s="477"/>
      <c r="B201" s="478"/>
      <c r="C201" s="476"/>
      <c r="D201" s="454" t="s">
        <v>1137</v>
      </c>
      <c r="E201" s="447"/>
      <c r="F201" s="447"/>
      <c r="G201" s="447"/>
      <c r="H201" s="447"/>
      <c r="I201" s="447"/>
      <c r="J201" s="447"/>
      <c r="K201" s="447"/>
      <c r="L201" s="447"/>
      <c r="M201" s="447"/>
      <c r="N201" s="447"/>
      <c r="O201" s="447"/>
      <c r="P201" s="447"/>
      <c r="Q201" s="450">
        <v>1</v>
      </c>
      <c r="R201" s="450">
        <v>20876320</v>
      </c>
      <c r="S201" s="447"/>
      <c r="T201" s="449"/>
      <c r="U201" s="459"/>
      <c r="V201" s="448"/>
      <c r="W201" s="447"/>
      <c r="X201" s="447"/>
      <c r="Y201" s="447"/>
    </row>
    <row r="202" spans="1:16380" s="446" customFormat="1" hidden="1">
      <c r="A202" s="477"/>
      <c r="B202" s="478"/>
      <c r="C202" s="476"/>
      <c r="D202" s="454" t="s">
        <v>1136</v>
      </c>
      <c r="E202" s="447"/>
      <c r="F202" s="447"/>
      <c r="G202" s="447"/>
      <c r="H202" s="447"/>
      <c r="I202" s="447"/>
      <c r="J202" s="447"/>
      <c r="K202" s="447"/>
      <c r="L202" s="447"/>
      <c r="M202" s="447"/>
      <c r="N202" s="447"/>
      <c r="O202" s="447"/>
      <c r="P202" s="447"/>
      <c r="Q202" s="450">
        <v>1</v>
      </c>
      <c r="R202" s="450">
        <v>37561177</v>
      </c>
      <c r="S202" s="447"/>
      <c r="T202" s="449"/>
      <c r="U202" s="450"/>
      <c r="V202" s="448"/>
      <c r="W202" s="447"/>
      <c r="X202" s="447"/>
      <c r="Y202" s="447"/>
    </row>
    <row r="203" spans="1:16380" s="446" customFormat="1" hidden="1">
      <c r="A203" s="457"/>
      <c r="B203" s="478"/>
      <c r="C203" s="483"/>
      <c r="D203" s="454" t="s">
        <v>1135</v>
      </c>
      <c r="E203" s="447"/>
      <c r="F203" s="447"/>
      <c r="G203" s="447"/>
      <c r="H203" s="447"/>
      <c r="I203" s="447"/>
      <c r="J203" s="447"/>
      <c r="K203" s="447"/>
      <c r="L203" s="447"/>
      <c r="M203" s="447"/>
      <c r="N203" s="447"/>
      <c r="O203" s="447"/>
      <c r="P203" s="447"/>
      <c r="Q203" s="450">
        <v>1</v>
      </c>
      <c r="R203" s="450">
        <v>477444289</v>
      </c>
      <c r="S203" s="447"/>
      <c r="T203" s="449"/>
      <c r="U203" s="450"/>
      <c r="V203" s="448"/>
      <c r="W203" s="447"/>
      <c r="X203" s="447"/>
      <c r="Y203" s="447"/>
    </row>
    <row r="204" spans="1:16380" ht="37.5">
      <c r="A204" s="695">
        <v>34</v>
      </c>
      <c r="B204" s="696" t="s">
        <v>1134</v>
      </c>
      <c r="C204" s="695" t="s">
        <v>1133</v>
      </c>
      <c r="D204" s="452" t="s">
        <v>1132</v>
      </c>
      <c r="E204" s="447"/>
      <c r="F204" s="451"/>
      <c r="G204" s="447"/>
      <c r="H204" s="447">
        <v>1</v>
      </c>
      <c r="I204" s="447">
        <v>11393420405</v>
      </c>
      <c r="J204" s="447"/>
      <c r="K204" s="447"/>
      <c r="L204" s="447"/>
      <c r="M204" s="447"/>
      <c r="N204" s="447"/>
      <c r="O204" s="447"/>
      <c r="P204" s="447"/>
      <c r="Q204" s="450"/>
      <c r="R204" s="450"/>
      <c r="S204" s="447"/>
      <c r="T204" s="449"/>
      <c r="U204" s="450"/>
      <c r="V204" s="448"/>
      <c r="W204" s="447"/>
      <c r="X204" s="447"/>
      <c r="Y204" s="447"/>
      <c r="Z204" s="683" t="str">
        <f>+C204</f>
        <v>KQM</v>
      </c>
    </row>
    <row r="205" spans="1:16380" s="446" customFormat="1" hidden="1">
      <c r="A205" s="681"/>
      <c r="B205" s="455"/>
      <c r="C205" s="681"/>
      <c r="D205" s="454" t="s">
        <v>1131</v>
      </c>
      <c r="E205" s="447"/>
      <c r="F205" s="447"/>
      <c r="G205" s="447"/>
      <c r="H205" s="447"/>
      <c r="I205" s="447"/>
      <c r="J205" s="447"/>
      <c r="K205" s="447"/>
      <c r="L205" s="447"/>
      <c r="M205" s="447"/>
      <c r="N205" s="447"/>
      <c r="O205" s="447"/>
      <c r="P205" s="447"/>
      <c r="Q205" s="450">
        <v>1</v>
      </c>
      <c r="R205" s="450">
        <v>52021446</v>
      </c>
      <c r="S205" s="447"/>
      <c r="T205" s="449"/>
      <c r="U205" s="459"/>
      <c r="V205" s="448"/>
      <c r="W205" s="447"/>
      <c r="X205" s="447"/>
      <c r="Y205" s="447"/>
    </row>
    <row r="206" spans="1:16380" s="446" customFormat="1" hidden="1">
      <c r="A206" s="681"/>
      <c r="B206" s="455"/>
      <c r="C206" s="681"/>
      <c r="D206" s="454" t="s">
        <v>1130</v>
      </c>
      <c r="E206" s="447"/>
      <c r="F206" s="447"/>
      <c r="G206" s="447"/>
      <c r="H206" s="447"/>
      <c r="I206" s="447"/>
      <c r="J206" s="447"/>
      <c r="K206" s="447"/>
      <c r="L206" s="447"/>
      <c r="M206" s="447"/>
      <c r="N206" s="447"/>
      <c r="O206" s="447"/>
      <c r="P206" s="447"/>
      <c r="Q206" s="450">
        <v>1</v>
      </c>
      <c r="R206" s="450">
        <v>360829624</v>
      </c>
      <c r="S206" s="447"/>
      <c r="T206" s="449"/>
      <c r="U206" s="459"/>
      <c r="V206" s="448"/>
      <c r="W206" s="447"/>
      <c r="X206" s="447"/>
      <c r="Y206" s="447"/>
    </row>
    <row r="207" spans="1:16380" s="446" customFormat="1" hidden="1">
      <c r="A207" s="681"/>
      <c r="B207" s="455"/>
      <c r="C207" s="681"/>
      <c r="D207" s="471" t="s">
        <v>1129</v>
      </c>
      <c r="E207" s="467"/>
      <c r="F207" s="451"/>
      <c r="G207" s="467"/>
      <c r="H207" s="467"/>
      <c r="I207" s="451"/>
      <c r="J207" s="467"/>
      <c r="K207" s="467"/>
      <c r="L207" s="467"/>
      <c r="M207" s="467"/>
      <c r="N207" s="467"/>
      <c r="O207" s="467"/>
      <c r="P207" s="467"/>
      <c r="Q207" s="450">
        <v>1</v>
      </c>
      <c r="R207" s="469">
        <v>46940892</v>
      </c>
      <c r="S207" s="467"/>
      <c r="T207" s="470"/>
      <c r="U207" s="467"/>
      <c r="V207" s="468"/>
      <c r="W207" s="467"/>
      <c r="X207" s="467"/>
      <c r="Y207" s="467"/>
    </row>
    <row r="208" spans="1:16380" s="466" customFormat="1" hidden="1">
      <c r="A208" s="681"/>
      <c r="B208" s="455"/>
      <c r="C208" s="681"/>
      <c r="D208" s="454" t="s">
        <v>1128</v>
      </c>
      <c r="E208" s="447"/>
      <c r="F208" s="460"/>
      <c r="G208" s="447"/>
      <c r="H208" s="447"/>
      <c r="I208" s="460"/>
      <c r="J208" s="447"/>
      <c r="K208" s="447"/>
      <c r="L208" s="447"/>
      <c r="M208" s="447"/>
      <c r="N208" s="447"/>
      <c r="O208" s="447"/>
      <c r="P208" s="447"/>
      <c r="Q208" s="450">
        <v>1</v>
      </c>
      <c r="R208" s="450">
        <v>11393420</v>
      </c>
      <c r="S208" s="447"/>
      <c r="T208" s="447"/>
      <c r="U208" s="459"/>
      <c r="V208" s="447"/>
      <c r="W208" s="447"/>
      <c r="X208" s="447"/>
      <c r="Y208" s="447"/>
    </row>
    <row r="209" spans="1:16380" s="446" customFormat="1" hidden="1">
      <c r="A209" s="681"/>
      <c r="B209" s="455"/>
      <c r="C209" s="681"/>
      <c r="D209" s="473" t="s">
        <v>1127</v>
      </c>
      <c r="E209" s="461"/>
      <c r="F209" s="461"/>
      <c r="G209" s="461"/>
      <c r="H209" s="461"/>
      <c r="I209" s="461"/>
      <c r="J209" s="461"/>
      <c r="K209" s="461"/>
      <c r="L209" s="461"/>
      <c r="M209" s="461"/>
      <c r="N209" s="461"/>
      <c r="O209" s="461"/>
      <c r="P209" s="461"/>
      <c r="Q209" s="450">
        <v>1</v>
      </c>
      <c r="R209" s="465">
        <v>362994374</v>
      </c>
      <c r="S209" s="461"/>
      <c r="T209" s="464"/>
      <c r="U209" s="463"/>
      <c r="V209" s="462"/>
      <c r="W209" s="461"/>
      <c r="X209" s="461"/>
      <c r="Y209" s="461"/>
    </row>
    <row r="210" spans="1:16380" s="446" customFormat="1" hidden="1">
      <c r="A210" s="681"/>
      <c r="B210" s="455"/>
      <c r="C210" s="681"/>
      <c r="D210" s="471" t="s">
        <v>1126</v>
      </c>
      <c r="E210" s="467"/>
      <c r="F210" s="467"/>
      <c r="G210" s="467"/>
      <c r="H210" s="467"/>
      <c r="I210" s="467"/>
      <c r="J210" s="467"/>
      <c r="K210" s="467"/>
      <c r="L210" s="467"/>
      <c r="M210" s="467"/>
      <c r="N210" s="467"/>
      <c r="O210" s="467"/>
      <c r="P210" s="467"/>
      <c r="Q210" s="450">
        <v>1</v>
      </c>
      <c r="R210" s="469">
        <v>23926183</v>
      </c>
      <c r="S210" s="467"/>
      <c r="T210" s="470"/>
      <c r="U210" s="469"/>
      <c r="V210" s="468"/>
      <c r="W210" s="467"/>
      <c r="X210" s="467"/>
      <c r="Y210" s="467"/>
    </row>
    <row r="211" spans="1:16380" s="466" customFormat="1" hidden="1">
      <c r="A211" s="681"/>
      <c r="B211" s="455"/>
      <c r="C211" s="681"/>
      <c r="D211" s="454" t="s">
        <v>1125</v>
      </c>
      <c r="E211" s="447"/>
      <c r="F211" s="447"/>
      <c r="G211" s="447"/>
      <c r="H211" s="447"/>
      <c r="I211" s="447"/>
      <c r="J211" s="447"/>
      <c r="K211" s="447"/>
      <c r="L211" s="447"/>
      <c r="M211" s="447"/>
      <c r="N211" s="447"/>
      <c r="O211" s="447"/>
      <c r="P211" s="447"/>
      <c r="Q211" s="450">
        <v>1</v>
      </c>
      <c r="R211" s="450">
        <v>12532762</v>
      </c>
      <c r="S211" s="447"/>
      <c r="T211" s="447"/>
      <c r="U211" s="450"/>
      <c r="V211" s="447"/>
      <c r="W211" s="447"/>
      <c r="X211" s="447"/>
      <c r="Y211" s="447"/>
      <c r="Z211" s="682"/>
      <c r="AA211" s="682"/>
      <c r="AB211" s="682"/>
      <c r="AC211" s="682"/>
      <c r="AD211" s="682"/>
      <c r="AE211" s="682"/>
      <c r="AF211" s="682"/>
      <c r="AG211" s="682"/>
      <c r="AH211" s="682"/>
      <c r="AI211" s="682"/>
      <c r="AJ211" s="682"/>
      <c r="AK211" s="682"/>
      <c r="AL211" s="682"/>
      <c r="AM211" s="682"/>
      <c r="AN211" s="682"/>
      <c r="AO211" s="682"/>
      <c r="AP211" s="682"/>
      <c r="AQ211" s="682"/>
      <c r="AR211" s="682"/>
      <c r="AS211" s="682"/>
      <c r="AT211" s="682"/>
      <c r="AU211" s="682"/>
      <c r="AV211" s="682"/>
      <c r="AW211" s="682"/>
      <c r="AX211" s="682"/>
      <c r="AY211" s="682"/>
      <c r="AZ211" s="682"/>
      <c r="BA211" s="682"/>
      <c r="BB211" s="682"/>
      <c r="BC211" s="682"/>
      <c r="BD211" s="682"/>
      <c r="BE211" s="682"/>
      <c r="BF211" s="682"/>
      <c r="BG211" s="682"/>
      <c r="BH211" s="682"/>
      <c r="BI211" s="682"/>
      <c r="BJ211" s="682"/>
      <c r="BK211" s="682"/>
      <c r="BL211" s="682"/>
      <c r="BM211" s="682"/>
      <c r="BN211" s="682"/>
      <c r="BO211" s="682"/>
      <c r="BP211" s="682"/>
      <c r="BQ211" s="682"/>
      <c r="BR211" s="682"/>
      <c r="BS211" s="682"/>
      <c r="BT211" s="682"/>
      <c r="BU211" s="682"/>
      <c r="BV211" s="682"/>
      <c r="BW211" s="682"/>
      <c r="BX211" s="682"/>
      <c r="BY211" s="682"/>
      <c r="BZ211" s="682"/>
      <c r="CA211" s="682"/>
      <c r="CB211" s="682"/>
      <c r="CC211" s="682"/>
      <c r="CD211" s="682"/>
      <c r="CE211" s="682"/>
      <c r="CF211" s="682"/>
      <c r="CG211" s="682"/>
      <c r="CH211" s="682"/>
      <c r="CI211" s="682"/>
      <c r="CJ211" s="682"/>
      <c r="CK211" s="682"/>
      <c r="CL211" s="682"/>
      <c r="CM211" s="682"/>
      <c r="CN211" s="682"/>
      <c r="CO211" s="682"/>
      <c r="CP211" s="682"/>
      <c r="CQ211" s="682"/>
      <c r="CR211" s="682"/>
      <c r="CS211" s="682"/>
      <c r="CT211" s="682"/>
      <c r="CU211" s="682"/>
      <c r="CV211" s="682"/>
      <c r="CW211" s="682"/>
      <c r="CX211" s="682"/>
      <c r="CY211" s="682"/>
      <c r="CZ211" s="682"/>
      <c r="DA211" s="682"/>
      <c r="DB211" s="682"/>
      <c r="DC211" s="682"/>
      <c r="DD211" s="682"/>
      <c r="DE211" s="682"/>
      <c r="DF211" s="682"/>
      <c r="DG211" s="682"/>
      <c r="DH211" s="682"/>
      <c r="DI211" s="682"/>
      <c r="DJ211" s="682"/>
      <c r="DK211" s="682"/>
      <c r="DL211" s="682"/>
      <c r="DM211" s="682"/>
      <c r="DN211" s="682"/>
      <c r="DO211" s="682"/>
      <c r="DP211" s="682"/>
      <c r="DQ211" s="682"/>
      <c r="DR211" s="682"/>
      <c r="DS211" s="682"/>
      <c r="DT211" s="682"/>
      <c r="DU211" s="682"/>
      <c r="DV211" s="682"/>
      <c r="DW211" s="682"/>
      <c r="DX211" s="682"/>
      <c r="DY211" s="682"/>
      <c r="DZ211" s="682"/>
      <c r="EA211" s="682"/>
      <c r="EB211" s="682"/>
      <c r="EC211" s="682"/>
      <c r="ED211" s="682"/>
      <c r="EE211" s="682"/>
      <c r="EF211" s="682"/>
      <c r="EG211" s="682"/>
      <c r="EH211" s="682"/>
      <c r="EI211" s="682"/>
      <c r="EJ211" s="682"/>
      <c r="EK211" s="682"/>
      <c r="EL211" s="682"/>
      <c r="EM211" s="682"/>
      <c r="EN211" s="682"/>
      <c r="EO211" s="682"/>
      <c r="EP211" s="682"/>
      <c r="EQ211" s="682"/>
      <c r="ER211" s="682"/>
      <c r="ES211" s="682"/>
      <c r="ET211" s="682"/>
      <c r="EU211" s="682"/>
      <c r="EV211" s="682"/>
      <c r="EW211" s="682"/>
      <c r="EX211" s="682"/>
      <c r="EY211" s="682"/>
      <c r="EZ211" s="682"/>
      <c r="FA211" s="682"/>
      <c r="FB211" s="682"/>
      <c r="FC211" s="682"/>
      <c r="FD211" s="682"/>
      <c r="FE211" s="682"/>
      <c r="FF211" s="682"/>
      <c r="FG211" s="682"/>
      <c r="FH211" s="682"/>
      <c r="FI211" s="682"/>
      <c r="FJ211" s="682"/>
      <c r="FK211" s="682"/>
      <c r="FL211" s="682"/>
      <c r="FM211" s="682"/>
      <c r="FN211" s="682"/>
      <c r="FO211" s="682"/>
      <c r="FP211" s="682"/>
      <c r="FQ211" s="682"/>
      <c r="FR211" s="682"/>
      <c r="FS211" s="682"/>
      <c r="FT211" s="682"/>
      <c r="FU211" s="682"/>
      <c r="FV211" s="682"/>
      <c r="FW211" s="682"/>
      <c r="FX211" s="682"/>
      <c r="FY211" s="682"/>
      <c r="FZ211" s="682"/>
      <c r="GA211" s="682"/>
      <c r="GB211" s="682"/>
      <c r="GC211" s="682"/>
      <c r="GD211" s="682"/>
      <c r="GE211" s="682"/>
      <c r="GF211" s="682"/>
      <c r="GG211" s="682"/>
      <c r="GH211" s="682"/>
      <c r="GI211" s="682"/>
      <c r="GJ211" s="682"/>
      <c r="GK211" s="682"/>
      <c r="GL211" s="682"/>
      <c r="GM211" s="682"/>
      <c r="GN211" s="682"/>
      <c r="GO211" s="682"/>
      <c r="GP211" s="682"/>
      <c r="GQ211" s="682"/>
      <c r="GR211" s="682"/>
      <c r="GS211" s="682"/>
      <c r="GT211" s="682"/>
      <c r="GU211" s="682"/>
      <c r="GV211" s="682"/>
      <c r="GW211" s="682"/>
      <c r="GX211" s="682"/>
      <c r="GY211" s="682"/>
      <c r="GZ211" s="682"/>
      <c r="HA211" s="682"/>
      <c r="HB211" s="682"/>
      <c r="HC211" s="682"/>
      <c r="HD211" s="682"/>
      <c r="HE211" s="682"/>
      <c r="HF211" s="682"/>
      <c r="HG211" s="682"/>
      <c r="HH211" s="682"/>
      <c r="HI211" s="682"/>
      <c r="HJ211" s="682"/>
      <c r="HK211" s="682"/>
      <c r="HL211" s="682"/>
      <c r="HM211" s="682"/>
      <c r="HN211" s="682"/>
      <c r="HO211" s="682"/>
      <c r="HP211" s="682"/>
      <c r="HQ211" s="682"/>
      <c r="HR211" s="682"/>
      <c r="HS211" s="682"/>
      <c r="HT211" s="682"/>
      <c r="HU211" s="682"/>
      <c r="HV211" s="682"/>
      <c r="HW211" s="682"/>
      <c r="HX211" s="682"/>
      <c r="HY211" s="682"/>
      <c r="HZ211" s="682"/>
      <c r="IA211" s="682"/>
      <c r="IB211" s="682"/>
      <c r="IC211" s="682"/>
      <c r="ID211" s="682"/>
      <c r="IE211" s="682"/>
      <c r="IF211" s="682"/>
      <c r="IG211" s="682"/>
      <c r="IH211" s="682"/>
      <c r="II211" s="682"/>
      <c r="IJ211" s="682"/>
      <c r="IK211" s="682"/>
      <c r="IL211" s="682"/>
      <c r="IM211" s="682"/>
      <c r="IN211" s="682"/>
      <c r="IO211" s="682"/>
      <c r="IP211" s="682"/>
      <c r="IQ211" s="682"/>
      <c r="IR211" s="682"/>
      <c r="IS211" s="682"/>
      <c r="IT211" s="682"/>
      <c r="IU211" s="682"/>
      <c r="IV211" s="682"/>
      <c r="IW211" s="682"/>
      <c r="IX211" s="682"/>
      <c r="IY211" s="682"/>
      <c r="IZ211" s="682"/>
      <c r="JA211" s="682"/>
      <c r="JB211" s="682"/>
      <c r="JC211" s="682"/>
      <c r="JD211" s="682"/>
      <c r="JE211" s="682"/>
      <c r="JF211" s="682"/>
      <c r="JG211" s="682"/>
      <c r="JH211" s="682"/>
      <c r="JI211" s="682"/>
      <c r="JJ211" s="682"/>
      <c r="JK211" s="682"/>
      <c r="JL211" s="682"/>
      <c r="JM211" s="682"/>
      <c r="JN211" s="682"/>
      <c r="JO211" s="682"/>
      <c r="JP211" s="682"/>
      <c r="JQ211" s="682"/>
      <c r="JR211" s="682"/>
      <c r="JS211" s="682"/>
      <c r="JT211" s="682"/>
      <c r="JU211" s="682"/>
      <c r="JV211" s="682"/>
      <c r="JW211" s="682"/>
      <c r="JX211" s="682"/>
      <c r="JY211" s="682"/>
      <c r="JZ211" s="682"/>
      <c r="KA211" s="682"/>
      <c r="KB211" s="682"/>
      <c r="KC211" s="682"/>
      <c r="KD211" s="682"/>
      <c r="KE211" s="682"/>
      <c r="KF211" s="682"/>
      <c r="KG211" s="682"/>
      <c r="KH211" s="682"/>
      <c r="KI211" s="682"/>
      <c r="KJ211" s="682"/>
      <c r="KK211" s="682"/>
      <c r="KL211" s="682"/>
      <c r="KM211" s="682"/>
      <c r="KN211" s="682"/>
      <c r="KO211" s="682"/>
      <c r="KP211" s="682"/>
      <c r="KQ211" s="682"/>
      <c r="KR211" s="682"/>
      <c r="KS211" s="682"/>
      <c r="KT211" s="682"/>
      <c r="KU211" s="682"/>
      <c r="KV211" s="682"/>
      <c r="KW211" s="682"/>
      <c r="KX211" s="682"/>
      <c r="KY211" s="682"/>
      <c r="KZ211" s="682"/>
      <c r="LA211" s="682"/>
      <c r="LB211" s="682"/>
      <c r="LC211" s="682"/>
      <c r="LD211" s="682"/>
      <c r="LE211" s="682"/>
      <c r="LF211" s="682"/>
      <c r="LG211" s="682"/>
      <c r="LH211" s="682"/>
      <c r="LI211" s="682"/>
      <c r="LJ211" s="682"/>
      <c r="LK211" s="682"/>
      <c r="LL211" s="682"/>
      <c r="LM211" s="682"/>
      <c r="LN211" s="682"/>
      <c r="LO211" s="682"/>
      <c r="LP211" s="682"/>
      <c r="LQ211" s="682"/>
      <c r="LR211" s="682"/>
      <c r="LS211" s="682"/>
      <c r="LT211" s="682"/>
      <c r="LU211" s="682"/>
      <c r="LV211" s="682"/>
      <c r="LW211" s="682"/>
      <c r="LX211" s="682"/>
      <c r="LY211" s="682"/>
      <c r="LZ211" s="682"/>
      <c r="MA211" s="682"/>
      <c r="MB211" s="682"/>
      <c r="MC211" s="682"/>
      <c r="MD211" s="682"/>
      <c r="ME211" s="682"/>
      <c r="MF211" s="682"/>
      <c r="MG211" s="682"/>
      <c r="MH211" s="682"/>
      <c r="MI211" s="682"/>
      <c r="MJ211" s="682"/>
      <c r="MK211" s="682"/>
      <c r="ML211" s="682"/>
      <c r="MM211" s="682"/>
      <c r="MN211" s="682"/>
      <c r="MO211" s="682"/>
      <c r="MP211" s="682"/>
      <c r="MQ211" s="682"/>
      <c r="MR211" s="682"/>
      <c r="MS211" s="682"/>
      <c r="MT211" s="682"/>
      <c r="MU211" s="682"/>
      <c r="MV211" s="682"/>
      <c r="MW211" s="682"/>
      <c r="MX211" s="682"/>
      <c r="MY211" s="682"/>
      <c r="MZ211" s="682"/>
      <c r="NA211" s="682"/>
      <c r="NB211" s="682"/>
      <c r="NC211" s="682"/>
      <c r="ND211" s="682"/>
      <c r="NE211" s="682"/>
      <c r="NF211" s="682"/>
      <c r="NG211" s="682"/>
      <c r="NH211" s="682"/>
      <c r="NI211" s="682"/>
      <c r="NJ211" s="682"/>
      <c r="NK211" s="682"/>
      <c r="NL211" s="682"/>
      <c r="NM211" s="682"/>
      <c r="NN211" s="682"/>
      <c r="NO211" s="682"/>
      <c r="NP211" s="682"/>
      <c r="NQ211" s="682"/>
      <c r="NR211" s="682"/>
      <c r="NS211" s="682"/>
      <c r="NT211" s="682"/>
      <c r="NU211" s="682"/>
      <c r="NV211" s="682"/>
      <c r="NW211" s="682"/>
      <c r="NX211" s="682"/>
      <c r="NY211" s="682"/>
      <c r="NZ211" s="682"/>
      <c r="OA211" s="682"/>
      <c r="OB211" s="682"/>
      <c r="OC211" s="682"/>
      <c r="OD211" s="682"/>
      <c r="OE211" s="682"/>
      <c r="OF211" s="682"/>
      <c r="OG211" s="682"/>
      <c r="OH211" s="682"/>
      <c r="OI211" s="682"/>
      <c r="OJ211" s="682"/>
      <c r="OK211" s="682"/>
      <c r="OL211" s="682"/>
      <c r="OM211" s="682"/>
      <c r="ON211" s="682"/>
      <c r="OO211" s="682"/>
      <c r="OP211" s="682"/>
      <c r="OQ211" s="682"/>
      <c r="OR211" s="682"/>
      <c r="OS211" s="682"/>
      <c r="OT211" s="682"/>
      <c r="OU211" s="682"/>
      <c r="OV211" s="682"/>
      <c r="OW211" s="682"/>
      <c r="OX211" s="682"/>
      <c r="OY211" s="682"/>
      <c r="OZ211" s="682"/>
      <c r="PA211" s="682"/>
      <c r="PB211" s="682"/>
      <c r="PC211" s="682"/>
      <c r="PD211" s="682"/>
      <c r="PE211" s="682"/>
      <c r="PF211" s="682"/>
      <c r="PG211" s="682"/>
      <c r="PH211" s="682"/>
      <c r="PI211" s="682"/>
      <c r="PJ211" s="682"/>
      <c r="PK211" s="682"/>
      <c r="PL211" s="682"/>
      <c r="PM211" s="682"/>
      <c r="PN211" s="682"/>
      <c r="PO211" s="682"/>
      <c r="PP211" s="682"/>
      <c r="PQ211" s="682"/>
      <c r="PR211" s="682"/>
      <c r="PS211" s="682"/>
      <c r="PT211" s="682"/>
      <c r="PU211" s="682"/>
      <c r="PV211" s="682"/>
      <c r="PW211" s="682"/>
      <c r="PX211" s="682"/>
      <c r="PY211" s="682"/>
      <c r="PZ211" s="682"/>
      <c r="QA211" s="682"/>
      <c r="QB211" s="682"/>
      <c r="QC211" s="682"/>
      <c r="QD211" s="682"/>
      <c r="QE211" s="682"/>
      <c r="QF211" s="682"/>
      <c r="QG211" s="682"/>
      <c r="QH211" s="682"/>
      <c r="QI211" s="682"/>
      <c r="QJ211" s="682"/>
      <c r="QK211" s="682"/>
      <c r="QL211" s="682"/>
      <c r="QM211" s="682"/>
      <c r="QN211" s="682"/>
      <c r="QO211" s="682"/>
      <c r="QP211" s="682"/>
      <c r="QQ211" s="682"/>
      <c r="QR211" s="682"/>
      <c r="QS211" s="682"/>
      <c r="QT211" s="682"/>
      <c r="QU211" s="682"/>
      <c r="QV211" s="682"/>
      <c r="QW211" s="682"/>
      <c r="QX211" s="682"/>
      <c r="QY211" s="682"/>
      <c r="QZ211" s="682"/>
      <c r="RA211" s="682"/>
      <c r="RB211" s="682"/>
      <c r="RC211" s="682"/>
      <c r="RD211" s="682"/>
      <c r="RE211" s="682"/>
      <c r="RF211" s="682"/>
      <c r="RG211" s="682"/>
      <c r="RH211" s="682"/>
      <c r="RI211" s="682"/>
      <c r="RJ211" s="682"/>
      <c r="RK211" s="682"/>
      <c r="RL211" s="682"/>
      <c r="RM211" s="682"/>
      <c r="RN211" s="682"/>
      <c r="RO211" s="682"/>
      <c r="RP211" s="682"/>
      <c r="RQ211" s="682"/>
      <c r="RR211" s="682"/>
      <c r="RS211" s="682"/>
      <c r="RT211" s="682"/>
      <c r="RU211" s="682"/>
      <c r="RV211" s="682"/>
      <c r="RW211" s="682"/>
      <c r="RX211" s="682"/>
      <c r="RY211" s="682"/>
      <c r="RZ211" s="682"/>
      <c r="SA211" s="682"/>
      <c r="SB211" s="682"/>
      <c r="SC211" s="682"/>
      <c r="SD211" s="682"/>
      <c r="SE211" s="682"/>
      <c r="SF211" s="682"/>
      <c r="SG211" s="682"/>
      <c r="SH211" s="682"/>
      <c r="SI211" s="682"/>
      <c r="SJ211" s="682"/>
      <c r="SK211" s="682"/>
      <c r="SL211" s="682"/>
      <c r="SM211" s="682"/>
      <c r="SN211" s="682"/>
      <c r="SO211" s="682"/>
      <c r="SP211" s="682"/>
      <c r="SQ211" s="682"/>
      <c r="SR211" s="682"/>
      <c r="SS211" s="682"/>
      <c r="ST211" s="682"/>
      <c r="SU211" s="682"/>
      <c r="SV211" s="682"/>
      <c r="SW211" s="682"/>
      <c r="SX211" s="682"/>
      <c r="SY211" s="682"/>
      <c r="SZ211" s="682"/>
      <c r="TA211" s="682"/>
      <c r="TB211" s="682"/>
      <c r="TC211" s="682"/>
      <c r="TD211" s="682"/>
      <c r="TE211" s="682"/>
      <c r="TF211" s="682"/>
      <c r="TG211" s="682"/>
      <c r="TH211" s="682"/>
      <c r="TI211" s="682"/>
      <c r="TJ211" s="682"/>
      <c r="TK211" s="682"/>
      <c r="TL211" s="682"/>
      <c r="TM211" s="682"/>
      <c r="TN211" s="682"/>
      <c r="TO211" s="682"/>
      <c r="TP211" s="682"/>
      <c r="TQ211" s="682"/>
      <c r="TR211" s="682"/>
      <c r="TS211" s="682"/>
      <c r="TT211" s="682"/>
      <c r="TU211" s="682"/>
      <c r="TV211" s="682"/>
      <c r="TW211" s="682"/>
      <c r="TX211" s="682"/>
      <c r="TY211" s="682"/>
      <c r="TZ211" s="682"/>
      <c r="UA211" s="682"/>
      <c r="UB211" s="682"/>
      <c r="UC211" s="682"/>
      <c r="UD211" s="682"/>
      <c r="UE211" s="682"/>
      <c r="UF211" s="682"/>
      <c r="UG211" s="682"/>
      <c r="UH211" s="682"/>
      <c r="UI211" s="682"/>
      <c r="UJ211" s="682"/>
      <c r="UK211" s="682"/>
      <c r="UL211" s="682"/>
      <c r="UM211" s="682"/>
      <c r="UN211" s="682"/>
      <c r="UO211" s="682"/>
      <c r="UP211" s="682"/>
      <c r="UQ211" s="682"/>
      <c r="UR211" s="682"/>
      <c r="US211" s="682"/>
      <c r="UT211" s="682"/>
      <c r="UU211" s="682"/>
      <c r="UV211" s="682"/>
      <c r="UW211" s="682"/>
      <c r="UX211" s="682"/>
      <c r="UY211" s="682"/>
      <c r="UZ211" s="682"/>
      <c r="VA211" s="682"/>
      <c r="VB211" s="682"/>
      <c r="VC211" s="682"/>
      <c r="VD211" s="682"/>
      <c r="VE211" s="682"/>
      <c r="VF211" s="682"/>
      <c r="VG211" s="682"/>
      <c r="VH211" s="682"/>
      <c r="VI211" s="682"/>
      <c r="VJ211" s="682"/>
      <c r="VK211" s="682"/>
      <c r="VL211" s="682"/>
      <c r="VM211" s="682"/>
      <c r="VN211" s="682"/>
      <c r="VO211" s="682"/>
      <c r="VP211" s="682"/>
      <c r="VQ211" s="682"/>
      <c r="VR211" s="682"/>
      <c r="VS211" s="682"/>
      <c r="VT211" s="682"/>
      <c r="VU211" s="682"/>
      <c r="VV211" s="682"/>
      <c r="VW211" s="682"/>
      <c r="VX211" s="682"/>
      <c r="VY211" s="682"/>
      <c r="VZ211" s="682"/>
      <c r="WA211" s="682"/>
      <c r="WB211" s="682"/>
      <c r="WC211" s="682"/>
      <c r="WD211" s="682"/>
      <c r="WE211" s="682"/>
      <c r="WF211" s="682"/>
      <c r="WG211" s="682"/>
      <c r="WH211" s="682"/>
      <c r="WI211" s="682"/>
      <c r="WJ211" s="682"/>
      <c r="WK211" s="682"/>
      <c r="WL211" s="682"/>
      <c r="WM211" s="682"/>
      <c r="WN211" s="682"/>
      <c r="WO211" s="682"/>
      <c r="WP211" s="682"/>
      <c r="WQ211" s="682"/>
      <c r="WR211" s="682"/>
      <c r="WS211" s="682"/>
      <c r="WT211" s="682"/>
      <c r="WU211" s="682"/>
      <c r="WV211" s="682"/>
      <c r="WW211" s="682"/>
      <c r="WX211" s="682"/>
      <c r="WY211" s="682"/>
      <c r="WZ211" s="682"/>
      <c r="XA211" s="682"/>
      <c r="XB211" s="682"/>
      <c r="XC211" s="682"/>
      <c r="XD211" s="682"/>
      <c r="XE211" s="682"/>
      <c r="XF211" s="682"/>
      <c r="XG211" s="682"/>
      <c r="XH211" s="682"/>
      <c r="XI211" s="682"/>
      <c r="XJ211" s="682"/>
      <c r="XK211" s="682"/>
      <c r="XL211" s="682"/>
      <c r="XM211" s="682"/>
      <c r="XN211" s="682"/>
      <c r="XO211" s="682"/>
      <c r="XP211" s="682"/>
      <c r="XQ211" s="682"/>
      <c r="XR211" s="682"/>
      <c r="XS211" s="682"/>
      <c r="XT211" s="682"/>
      <c r="XU211" s="682"/>
      <c r="XV211" s="682"/>
      <c r="XW211" s="682"/>
      <c r="XX211" s="682"/>
      <c r="XY211" s="682"/>
      <c r="XZ211" s="682"/>
      <c r="YA211" s="682"/>
      <c r="YB211" s="682"/>
      <c r="YC211" s="682"/>
      <c r="YD211" s="682"/>
      <c r="YE211" s="682"/>
      <c r="YF211" s="682"/>
      <c r="YG211" s="682"/>
      <c r="YH211" s="682"/>
      <c r="YI211" s="682"/>
      <c r="YJ211" s="682"/>
      <c r="YK211" s="682"/>
      <c r="YL211" s="682"/>
      <c r="YM211" s="682"/>
      <c r="YN211" s="682"/>
      <c r="YO211" s="682"/>
      <c r="YP211" s="682"/>
      <c r="YQ211" s="682"/>
      <c r="YR211" s="682"/>
      <c r="YS211" s="682"/>
      <c r="YT211" s="682"/>
      <c r="YU211" s="682"/>
      <c r="YV211" s="682"/>
      <c r="YW211" s="682"/>
      <c r="YX211" s="682"/>
      <c r="YY211" s="682"/>
      <c r="YZ211" s="682"/>
      <c r="ZA211" s="682"/>
      <c r="ZB211" s="682"/>
      <c r="ZC211" s="682"/>
      <c r="ZD211" s="682"/>
      <c r="ZE211" s="682"/>
      <c r="ZF211" s="682"/>
      <c r="ZG211" s="682"/>
      <c r="ZH211" s="682"/>
      <c r="ZI211" s="682"/>
      <c r="ZJ211" s="682"/>
      <c r="ZK211" s="682"/>
      <c r="ZL211" s="682"/>
      <c r="ZM211" s="682"/>
      <c r="ZN211" s="682"/>
      <c r="ZO211" s="682"/>
      <c r="ZP211" s="682"/>
      <c r="ZQ211" s="682"/>
      <c r="ZR211" s="682"/>
      <c r="ZS211" s="682"/>
      <c r="ZT211" s="682"/>
      <c r="ZU211" s="682"/>
      <c r="ZV211" s="682"/>
      <c r="ZW211" s="682"/>
      <c r="ZX211" s="682"/>
      <c r="ZY211" s="682"/>
      <c r="ZZ211" s="682"/>
      <c r="AAA211" s="682"/>
      <c r="AAB211" s="682"/>
      <c r="AAC211" s="682"/>
      <c r="AAD211" s="682"/>
      <c r="AAE211" s="682"/>
      <c r="AAF211" s="682"/>
      <c r="AAG211" s="682"/>
      <c r="AAH211" s="682"/>
      <c r="AAI211" s="682"/>
      <c r="AAJ211" s="682"/>
      <c r="AAK211" s="682"/>
      <c r="AAL211" s="682"/>
      <c r="AAM211" s="682"/>
      <c r="AAN211" s="682"/>
      <c r="AAO211" s="682"/>
      <c r="AAP211" s="682"/>
      <c r="AAQ211" s="682"/>
      <c r="AAR211" s="682"/>
      <c r="AAS211" s="682"/>
      <c r="AAT211" s="682"/>
      <c r="AAU211" s="682"/>
      <c r="AAV211" s="682"/>
      <c r="AAW211" s="682"/>
      <c r="AAX211" s="682"/>
      <c r="AAY211" s="682"/>
      <c r="AAZ211" s="682"/>
      <c r="ABA211" s="682"/>
      <c r="ABB211" s="682"/>
      <c r="ABC211" s="682"/>
      <c r="ABD211" s="682"/>
      <c r="ABE211" s="682"/>
      <c r="ABF211" s="682"/>
      <c r="ABG211" s="682"/>
      <c r="ABH211" s="682"/>
      <c r="ABI211" s="682"/>
      <c r="ABJ211" s="682"/>
      <c r="ABK211" s="682"/>
      <c r="ABL211" s="682"/>
      <c r="ABM211" s="682"/>
      <c r="ABN211" s="682"/>
      <c r="ABO211" s="682"/>
      <c r="ABP211" s="682"/>
      <c r="ABQ211" s="682"/>
      <c r="ABR211" s="682"/>
      <c r="ABS211" s="682"/>
      <c r="ABT211" s="682"/>
      <c r="ABU211" s="682"/>
      <c r="ABV211" s="682"/>
      <c r="ABW211" s="682"/>
      <c r="ABX211" s="682"/>
      <c r="ABY211" s="682"/>
      <c r="ABZ211" s="682"/>
      <c r="ACA211" s="682"/>
      <c r="ACB211" s="682"/>
      <c r="ACC211" s="682"/>
      <c r="ACD211" s="682"/>
      <c r="ACE211" s="682"/>
      <c r="ACF211" s="682"/>
      <c r="ACG211" s="682"/>
      <c r="ACH211" s="682"/>
      <c r="ACI211" s="682"/>
      <c r="ACJ211" s="682"/>
      <c r="ACK211" s="682"/>
      <c r="ACL211" s="682"/>
      <c r="ACM211" s="682"/>
      <c r="ACN211" s="682"/>
      <c r="ACO211" s="682"/>
      <c r="ACP211" s="682"/>
      <c r="ACQ211" s="682"/>
      <c r="ACR211" s="682"/>
      <c r="ACS211" s="682"/>
      <c r="ACT211" s="682"/>
      <c r="ACU211" s="682"/>
      <c r="ACV211" s="682"/>
      <c r="ACW211" s="682"/>
      <c r="ACX211" s="682"/>
      <c r="ACY211" s="682"/>
      <c r="ACZ211" s="682"/>
      <c r="ADA211" s="682"/>
      <c r="ADB211" s="682"/>
      <c r="ADC211" s="682"/>
      <c r="ADD211" s="682"/>
      <c r="ADE211" s="682"/>
      <c r="ADF211" s="682"/>
      <c r="ADG211" s="682"/>
      <c r="ADH211" s="682"/>
      <c r="ADI211" s="682"/>
      <c r="ADJ211" s="682"/>
      <c r="ADK211" s="682"/>
      <c r="ADL211" s="682"/>
      <c r="ADM211" s="682"/>
      <c r="ADN211" s="682"/>
      <c r="ADO211" s="682"/>
      <c r="ADP211" s="682"/>
      <c r="ADQ211" s="682"/>
      <c r="ADR211" s="682"/>
      <c r="ADS211" s="682"/>
      <c r="ADT211" s="682"/>
      <c r="ADU211" s="682"/>
      <c r="ADV211" s="682"/>
      <c r="ADW211" s="682"/>
      <c r="ADX211" s="682"/>
      <c r="ADY211" s="682"/>
      <c r="ADZ211" s="682"/>
      <c r="AEA211" s="682"/>
      <c r="AEB211" s="682"/>
      <c r="AEC211" s="682"/>
      <c r="AED211" s="682"/>
      <c r="AEE211" s="682"/>
      <c r="AEF211" s="682"/>
      <c r="AEG211" s="682"/>
      <c r="AEH211" s="682"/>
      <c r="AEI211" s="682"/>
      <c r="AEJ211" s="682"/>
      <c r="AEK211" s="682"/>
      <c r="AEL211" s="682"/>
      <c r="AEM211" s="682"/>
      <c r="AEN211" s="682"/>
      <c r="AEO211" s="682"/>
      <c r="AEP211" s="682"/>
      <c r="AEQ211" s="682"/>
      <c r="AER211" s="682"/>
      <c r="AES211" s="682"/>
      <c r="AET211" s="682"/>
      <c r="AEU211" s="682"/>
      <c r="AEV211" s="682"/>
      <c r="AEW211" s="682"/>
      <c r="AEX211" s="682"/>
      <c r="AEY211" s="682"/>
      <c r="AEZ211" s="682"/>
      <c r="AFA211" s="682"/>
      <c r="AFB211" s="682"/>
      <c r="AFC211" s="682"/>
      <c r="AFD211" s="682"/>
      <c r="AFE211" s="682"/>
      <c r="AFF211" s="682"/>
      <c r="AFG211" s="682"/>
      <c r="AFH211" s="682"/>
      <c r="AFI211" s="682"/>
      <c r="AFJ211" s="682"/>
      <c r="AFK211" s="682"/>
      <c r="AFL211" s="682"/>
      <c r="AFM211" s="682"/>
      <c r="AFN211" s="682"/>
      <c r="AFO211" s="682"/>
      <c r="AFP211" s="682"/>
      <c r="AFQ211" s="682"/>
      <c r="AFR211" s="682"/>
      <c r="AFS211" s="682"/>
      <c r="AFT211" s="682"/>
      <c r="AFU211" s="682"/>
      <c r="AFV211" s="682"/>
      <c r="AFW211" s="682"/>
      <c r="AFX211" s="682"/>
      <c r="AFY211" s="682"/>
      <c r="AFZ211" s="682"/>
      <c r="AGA211" s="682"/>
      <c r="AGB211" s="682"/>
      <c r="AGC211" s="682"/>
      <c r="AGD211" s="682"/>
      <c r="AGE211" s="682"/>
      <c r="AGF211" s="682"/>
      <c r="AGG211" s="682"/>
      <c r="AGH211" s="682"/>
      <c r="AGI211" s="682"/>
      <c r="AGJ211" s="682"/>
      <c r="AGK211" s="682"/>
      <c r="AGL211" s="682"/>
      <c r="AGM211" s="682"/>
      <c r="AGN211" s="682"/>
      <c r="AGO211" s="682"/>
      <c r="AGP211" s="682"/>
      <c r="AGQ211" s="682"/>
      <c r="AGR211" s="682"/>
      <c r="AGS211" s="682"/>
      <c r="AGT211" s="682"/>
      <c r="AGU211" s="682"/>
      <c r="AGV211" s="682"/>
      <c r="AGW211" s="682"/>
      <c r="AGX211" s="682"/>
      <c r="AGY211" s="682"/>
      <c r="AGZ211" s="682"/>
      <c r="AHA211" s="682"/>
      <c r="AHB211" s="682"/>
      <c r="AHC211" s="682"/>
      <c r="AHD211" s="682"/>
      <c r="AHE211" s="682"/>
      <c r="AHF211" s="682"/>
      <c r="AHG211" s="682"/>
      <c r="AHH211" s="682"/>
      <c r="AHI211" s="682"/>
      <c r="AHJ211" s="682"/>
      <c r="AHK211" s="682"/>
      <c r="AHL211" s="682"/>
      <c r="AHM211" s="682"/>
      <c r="AHN211" s="682"/>
      <c r="AHO211" s="682"/>
      <c r="AHP211" s="682"/>
      <c r="AHQ211" s="682"/>
      <c r="AHR211" s="682"/>
      <c r="AHS211" s="682"/>
      <c r="AHT211" s="682"/>
      <c r="AHU211" s="682"/>
      <c r="AHV211" s="682"/>
      <c r="AHW211" s="682"/>
      <c r="AHX211" s="682"/>
      <c r="AHY211" s="682"/>
      <c r="AHZ211" s="682"/>
      <c r="AIA211" s="682"/>
      <c r="AIB211" s="682"/>
      <c r="AIC211" s="682"/>
      <c r="AID211" s="682"/>
      <c r="AIE211" s="682"/>
      <c r="AIF211" s="682"/>
      <c r="AIG211" s="682"/>
      <c r="AIH211" s="682"/>
      <c r="AII211" s="682"/>
      <c r="AIJ211" s="682"/>
      <c r="AIK211" s="682"/>
      <c r="AIL211" s="682"/>
      <c r="AIM211" s="682"/>
      <c r="AIN211" s="682"/>
      <c r="AIO211" s="682"/>
      <c r="AIP211" s="682"/>
      <c r="AIQ211" s="682"/>
      <c r="AIR211" s="682"/>
      <c r="AIS211" s="682"/>
      <c r="AIT211" s="682"/>
      <c r="AIU211" s="682"/>
      <c r="AIV211" s="682"/>
      <c r="AIW211" s="682"/>
      <c r="AIX211" s="682"/>
      <c r="AIY211" s="682"/>
      <c r="AIZ211" s="682"/>
      <c r="AJA211" s="682"/>
      <c r="AJB211" s="682"/>
      <c r="AJC211" s="682"/>
      <c r="AJD211" s="682"/>
      <c r="AJE211" s="682"/>
      <c r="AJF211" s="682"/>
      <c r="AJG211" s="682"/>
      <c r="AJH211" s="682"/>
      <c r="AJI211" s="682"/>
      <c r="AJJ211" s="682"/>
      <c r="AJK211" s="682"/>
      <c r="AJL211" s="682"/>
      <c r="AJM211" s="682"/>
      <c r="AJN211" s="682"/>
      <c r="AJO211" s="682"/>
      <c r="AJP211" s="682"/>
      <c r="AJQ211" s="682"/>
      <c r="AJR211" s="682"/>
      <c r="AJS211" s="682"/>
      <c r="AJT211" s="682"/>
      <c r="AJU211" s="682"/>
      <c r="AJV211" s="682"/>
      <c r="AJW211" s="682"/>
      <c r="AJX211" s="682"/>
      <c r="AJY211" s="682"/>
      <c r="AJZ211" s="682"/>
      <c r="AKA211" s="682"/>
      <c r="AKB211" s="682"/>
      <c r="AKC211" s="682"/>
      <c r="AKD211" s="682"/>
      <c r="AKE211" s="682"/>
      <c r="AKF211" s="682"/>
      <c r="AKG211" s="682"/>
      <c r="AKH211" s="682"/>
      <c r="AKI211" s="682"/>
      <c r="AKJ211" s="682"/>
      <c r="AKK211" s="682"/>
      <c r="AKL211" s="682"/>
      <c r="AKM211" s="682"/>
      <c r="AKN211" s="682"/>
      <c r="AKO211" s="682"/>
      <c r="AKP211" s="682"/>
      <c r="AKQ211" s="682"/>
      <c r="AKR211" s="682"/>
      <c r="AKS211" s="682"/>
      <c r="AKT211" s="682"/>
      <c r="AKU211" s="682"/>
      <c r="AKV211" s="682"/>
      <c r="AKW211" s="682"/>
      <c r="AKX211" s="682"/>
      <c r="AKY211" s="682"/>
      <c r="AKZ211" s="682"/>
      <c r="ALA211" s="682"/>
      <c r="ALB211" s="682"/>
      <c r="ALC211" s="682"/>
      <c r="ALD211" s="682"/>
      <c r="ALE211" s="682"/>
      <c r="ALF211" s="682"/>
      <c r="ALG211" s="682"/>
      <c r="ALH211" s="682"/>
      <c r="ALI211" s="682"/>
      <c r="ALJ211" s="682"/>
      <c r="ALK211" s="682"/>
      <c r="ALL211" s="682"/>
      <c r="ALM211" s="682"/>
      <c r="ALN211" s="682"/>
      <c r="ALO211" s="682"/>
      <c r="ALP211" s="682"/>
      <c r="ALQ211" s="682"/>
      <c r="ALR211" s="682"/>
      <c r="ALS211" s="682"/>
      <c r="ALT211" s="682"/>
      <c r="ALU211" s="682"/>
      <c r="ALV211" s="682"/>
      <c r="ALW211" s="682"/>
      <c r="ALX211" s="682"/>
      <c r="ALY211" s="682"/>
      <c r="ALZ211" s="682"/>
      <c r="AMA211" s="682"/>
      <c r="AMB211" s="682"/>
      <c r="AMC211" s="682"/>
      <c r="AMD211" s="682"/>
      <c r="AME211" s="682"/>
      <c r="AMF211" s="682"/>
      <c r="AMG211" s="682"/>
      <c r="AMH211" s="682"/>
      <c r="AMI211" s="682"/>
      <c r="AMJ211" s="682"/>
      <c r="AMK211" s="682"/>
      <c r="AML211" s="682"/>
      <c r="AMM211" s="682"/>
      <c r="AMN211" s="682"/>
      <c r="AMO211" s="682"/>
      <c r="AMP211" s="682"/>
      <c r="AMQ211" s="682"/>
      <c r="AMR211" s="682"/>
      <c r="AMS211" s="682"/>
      <c r="AMT211" s="682"/>
      <c r="AMU211" s="682"/>
      <c r="AMV211" s="682"/>
      <c r="AMW211" s="682"/>
      <c r="AMX211" s="682"/>
      <c r="AMY211" s="682"/>
      <c r="AMZ211" s="682"/>
      <c r="ANA211" s="682"/>
      <c r="ANB211" s="682"/>
      <c r="ANC211" s="682"/>
      <c r="AND211" s="682"/>
      <c r="ANE211" s="682"/>
      <c r="ANF211" s="682"/>
      <c r="ANG211" s="682"/>
      <c r="ANH211" s="682"/>
      <c r="ANI211" s="682"/>
      <c r="ANJ211" s="682"/>
      <c r="ANK211" s="682"/>
      <c r="ANL211" s="682"/>
      <c r="ANM211" s="682"/>
      <c r="ANN211" s="682"/>
      <c r="ANO211" s="682"/>
      <c r="ANP211" s="682"/>
      <c r="ANQ211" s="682"/>
      <c r="ANR211" s="682"/>
      <c r="ANS211" s="682"/>
      <c r="ANT211" s="682"/>
      <c r="ANU211" s="682"/>
      <c r="ANV211" s="682"/>
      <c r="ANW211" s="682"/>
      <c r="ANX211" s="682"/>
      <c r="ANY211" s="682"/>
      <c r="ANZ211" s="682"/>
      <c r="AOA211" s="682"/>
      <c r="AOB211" s="682"/>
      <c r="AOC211" s="682"/>
      <c r="AOD211" s="682"/>
      <c r="AOE211" s="682"/>
      <c r="AOF211" s="682"/>
      <c r="AOG211" s="682"/>
      <c r="AOH211" s="682"/>
      <c r="AOI211" s="682"/>
      <c r="AOJ211" s="682"/>
      <c r="AOK211" s="682"/>
      <c r="AOL211" s="682"/>
      <c r="AOM211" s="682"/>
      <c r="AON211" s="682"/>
      <c r="AOO211" s="682"/>
      <c r="AOP211" s="682"/>
      <c r="AOQ211" s="682"/>
      <c r="AOR211" s="682"/>
      <c r="AOS211" s="682"/>
      <c r="AOT211" s="682"/>
      <c r="AOU211" s="682"/>
      <c r="AOV211" s="682"/>
      <c r="AOW211" s="682"/>
      <c r="AOX211" s="682"/>
      <c r="AOY211" s="682"/>
      <c r="AOZ211" s="682"/>
      <c r="APA211" s="682"/>
      <c r="APB211" s="682"/>
      <c r="APC211" s="682"/>
      <c r="APD211" s="682"/>
      <c r="APE211" s="682"/>
      <c r="APF211" s="682"/>
      <c r="APG211" s="682"/>
      <c r="APH211" s="682"/>
      <c r="API211" s="682"/>
      <c r="APJ211" s="682"/>
      <c r="APK211" s="682"/>
      <c r="APL211" s="682"/>
      <c r="APM211" s="682"/>
      <c r="APN211" s="682"/>
      <c r="APO211" s="682"/>
      <c r="APP211" s="682"/>
      <c r="APQ211" s="682"/>
      <c r="APR211" s="682"/>
      <c r="APS211" s="682"/>
      <c r="APT211" s="682"/>
      <c r="APU211" s="682"/>
      <c r="APV211" s="682"/>
      <c r="APW211" s="682"/>
      <c r="APX211" s="682"/>
      <c r="APY211" s="682"/>
      <c r="APZ211" s="682"/>
      <c r="AQA211" s="682"/>
      <c r="AQB211" s="682"/>
      <c r="AQC211" s="682"/>
      <c r="AQD211" s="682"/>
      <c r="AQE211" s="682"/>
      <c r="AQF211" s="682"/>
      <c r="AQG211" s="682"/>
      <c r="AQH211" s="682"/>
      <c r="AQI211" s="682"/>
      <c r="AQJ211" s="682"/>
      <c r="AQK211" s="682"/>
      <c r="AQL211" s="682"/>
      <c r="AQM211" s="682"/>
      <c r="AQN211" s="682"/>
      <c r="AQO211" s="682"/>
      <c r="AQP211" s="682"/>
      <c r="AQQ211" s="682"/>
      <c r="AQR211" s="682"/>
      <c r="AQS211" s="682"/>
      <c r="AQT211" s="682"/>
      <c r="AQU211" s="682"/>
      <c r="AQV211" s="682"/>
      <c r="AQW211" s="682"/>
      <c r="AQX211" s="682"/>
      <c r="AQY211" s="682"/>
      <c r="AQZ211" s="682"/>
      <c r="ARA211" s="682"/>
      <c r="ARB211" s="682"/>
      <c r="ARC211" s="682"/>
      <c r="ARD211" s="682"/>
      <c r="ARE211" s="682"/>
      <c r="ARF211" s="682"/>
      <c r="ARG211" s="682"/>
      <c r="ARH211" s="682"/>
      <c r="ARI211" s="682"/>
      <c r="ARJ211" s="682"/>
      <c r="ARK211" s="682"/>
      <c r="ARL211" s="682"/>
      <c r="ARM211" s="682"/>
      <c r="ARN211" s="682"/>
      <c r="ARO211" s="682"/>
      <c r="ARP211" s="682"/>
      <c r="ARQ211" s="682"/>
      <c r="ARR211" s="682"/>
      <c r="ARS211" s="682"/>
      <c r="ART211" s="682"/>
      <c r="ARU211" s="682"/>
      <c r="ARV211" s="682"/>
      <c r="ARW211" s="682"/>
      <c r="ARX211" s="682"/>
      <c r="ARY211" s="682"/>
      <c r="ARZ211" s="682"/>
      <c r="ASA211" s="682"/>
      <c r="ASB211" s="682"/>
      <c r="ASC211" s="682"/>
      <c r="ASD211" s="682"/>
      <c r="ASE211" s="682"/>
      <c r="ASF211" s="682"/>
      <c r="ASG211" s="682"/>
      <c r="ASH211" s="682"/>
      <c r="ASI211" s="682"/>
      <c r="ASJ211" s="682"/>
      <c r="ASK211" s="682"/>
      <c r="ASL211" s="682"/>
      <c r="ASM211" s="682"/>
      <c r="ASN211" s="682"/>
      <c r="ASO211" s="682"/>
      <c r="ASP211" s="682"/>
      <c r="ASQ211" s="682"/>
      <c r="ASR211" s="682"/>
      <c r="ASS211" s="682"/>
      <c r="AST211" s="682"/>
      <c r="ASU211" s="682"/>
      <c r="ASV211" s="682"/>
      <c r="ASW211" s="682"/>
      <c r="ASX211" s="682"/>
      <c r="ASY211" s="682"/>
      <c r="ASZ211" s="682"/>
      <c r="ATA211" s="682"/>
      <c r="ATB211" s="682"/>
      <c r="ATC211" s="682"/>
      <c r="ATD211" s="682"/>
      <c r="ATE211" s="682"/>
      <c r="ATF211" s="682"/>
      <c r="ATG211" s="682"/>
      <c r="ATH211" s="682"/>
      <c r="ATI211" s="682"/>
      <c r="ATJ211" s="682"/>
      <c r="ATK211" s="682"/>
      <c r="ATL211" s="682"/>
      <c r="ATM211" s="682"/>
      <c r="ATN211" s="682"/>
      <c r="ATO211" s="682"/>
      <c r="ATP211" s="682"/>
      <c r="ATQ211" s="682"/>
      <c r="ATR211" s="682"/>
      <c r="ATS211" s="682"/>
      <c r="ATT211" s="682"/>
      <c r="ATU211" s="682"/>
      <c r="ATV211" s="682"/>
      <c r="ATW211" s="682"/>
      <c r="ATX211" s="682"/>
      <c r="ATY211" s="682"/>
      <c r="ATZ211" s="682"/>
      <c r="AUA211" s="682"/>
      <c r="AUB211" s="682"/>
      <c r="AUC211" s="682"/>
      <c r="AUD211" s="682"/>
      <c r="AUE211" s="682"/>
      <c r="AUF211" s="682"/>
      <c r="AUG211" s="682"/>
      <c r="AUH211" s="682"/>
      <c r="AUI211" s="682"/>
      <c r="AUJ211" s="682"/>
      <c r="AUK211" s="682"/>
      <c r="AUL211" s="682"/>
      <c r="AUM211" s="682"/>
      <c r="AUN211" s="682"/>
      <c r="AUO211" s="682"/>
      <c r="AUP211" s="682"/>
      <c r="AUQ211" s="682"/>
      <c r="AUR211" s="682"/>
      <c r="AUS211" s="682"/>
      <c r="AUT211" s="682"/>
      <c r="AUU211" s="682"/>
      <c r="AUV211" s="682"/>
      <c r="AUW211" s="682"/>
      <c r="AUX211" s="682"/>
      <c r="AUY211" s="682"/>
      <c r="AUZ211" s="682"/>
      <c r="AVA211" s="682"/>
      <c r="AVB211" s="682"/>
      <c r="AVC211" s="682"/>
      <c r="AVD211" s="682"/>
      <c r="AVE211" s="682"/>
      <c r="AVF211" s="682"/>
      <c r="AVG211" s="682"/>
      <c r="AVH211" s="682"/>
      <c r="AVI211" s="682"/>
      <c r="AVJ211" s="682"/>
      <c r="AVK211" s="682"/>
      <c r="AVL211" s="682"/>
      <c r="AVM211" s="682"/>
      <c r="AVN211" s="682"/>
      <c r="AVO211" s="682"/>
      <c r="AVP211" s="682"/>
      <c r="AVQ211" s="682"/>
      <c r="AVR211" s="682"/>
      <c r="AVS211" s="682"/>
      <c r="AVT211" s="682"/>
      <c r="AVU211" s="682"/>
      <c r="AVV211" s="682"/>
      <c r="AVW211" s="682"/>
      <c r="AVX211" s="682"/>
      <c r="AVY211" s="682"/>
      <c r="AVZ211" s="682"/>
      <c r="AWA211" s="682"/>
      <c r="AWB211" s="682"/>
      <c r="AWC211" s="682"/>
      <c r="AWD211" s="682"/>
      <c r="AWE211" s="682"/>
      <c r="AWF211" s="682"/>
      <c r="AWG211" s="682"/>
      <c r="AWH211" s="682"/>
      <c r="AWI211" s="682"/>
      <c r="AWJ211" s="682"/>
      <c r="AWK211" s="682"/>
      <c r="AWL211" s="682"/>
      <c r="AWM211" s="682"/>
      <c r="AWN211" s="682"/>
      <c r="AWO211" s="682"/>
      <c r="AWP211" s="682"/>
      <c r="AWQ211" s="682"/>
      <c r="AWR211" s="682"/>
      <c r="AWS211" s="682"/>
      <c r="AWT211" s="682"/>
      <c r="AWU211" s="682"/>
      <c r="AWV211" s="682"/>
      <c r="AWW211" s="682"/>
      <c r="AWX211" s="682"/>
      <c r="AWY211" s="682"/>
      <c r="AWZ211" s="682"/>
      <c r="AXA211" s="682"/>
      <c r="AXB211" s="682"/>
      <c r="AXC211" s="682"/>
      <c r="AXD211" s="682"/>
      <c r="AXE211" s="682"/>
      <c r="AXF211" s="682"/>
      <c r="AXG211" s="682"/>
      <c r="AXH211" s="682"/>
      <c r="AXI211" s="682"/>
      <c r="AXJ211" s="682"/>
      <c r="AXK211" s="682"/>
      <c r="AXL211" s="682"/>
      <c r="AXM211" s="682"/>
      <c r="AXN211" s="682"/>
      <c r="AXO211" s="682"/>
      <c r="AXP211" s="682"/>
      <c r="AXQ211" s="682"/>
      <c r="AXR211" s="682"/>
      <c r="AXS211" s="682"/>
      <c r="AXT211" s="682"/>
      <c r="AXU211" s="682"/>
      <c r="AXV211" s="682"/>
      <c r="AXW211" s="682"/>
      <c r="AXX211" s="682"/>
      <c r="AXY211" s="682"/>
      <c r="AXZ211" s="682"/>
      <c r="AYA211" s="682"/>
      <c r="AYB211" s="682"/>
      <c r="AYC211" s="682"/>
      <c r="AYD211" s="682"/>
      <c r="AYE211" s="682"/>
      <c r="AYF211" s="682"/>
      <c r="AYG211" s="682"/>
      <c r="AYH211" s="682"/>
      <c r="AYI211" s="682"/>
      <c r="AYJ211" s="682"/>
      <c r="AYK211" s="682"/>
      <c r="AYL211" s="682"/>
      <c r="AYM211" s="682"/>
      <c r="AYN211" s="682"/>
      <c r="AYO211" s="682"/>
      <c r="AYP211" s="682"/>
      <c r="AYQ211" s="682"/>
      <c r="AYR211" s="682"/>
      <c r="AYS211" s="682"/>
      <c r="AYT211" s="682"/>
      <c r="AYU211" s="682"/>
      <c r="AYV211" s="682"/>
      <c r="AYW211" s="682"/>
      <c r="AYX211" s="682"/>
      <c r="AYY211" s="682"/>
      <c r="AYZ211" s="682"/>
      <c r="AZA211" s="682"/>
      <c r="AZB211" s="682"/>
      <c r="AZC211" s="682"/>
      <c r="AZD211" s="682"/>
      <c r="AZE211" s="682"/>
      <c r="AZF211" s="682"/>
      <c r="AZG211" s="682"/>
      <c r="AZH211" s="682"/>
      <c r="AZI211" s="682"/>
      <c r="AZJ211" s="682"/>
      <c r="AZK211" s="682"/>
      <c r="AZL211" s="682"/>
      <c r="AZM211" s="682"/>
      <c r="AZN211" s="682"/>
      <c r="AZO211" s="682"/>
      <c r="AZP211" s="682"/>
      <c r="AZQ211" s="682"/>
      <c r="AZR211" s="682"/>
      <c r="AZS211" s="682"/>
      <c r="AZT211" s="682"/>
      <c r="AZU211" s="682"/>
      <c r="AZV211" s="682"/>
      <c r="AZW211" s="682"/>
      <c r="AZX211" s="682"/>
      <c r="AZY211" s="682"/>
      <c r="AZZ211" s="682"/>
      <c r="BAA211" s="682"/>
      <c r="BAB211" s="682"/>
      <c r="BAC211" s="682"/>
      <c r="BAD211" s="682"/>
      <c r="BAE211" s="682"/>
      <c r="BAF211" s="682"/>
      <c r="BAG211" s="682"/>
      <c r="BAH211" s="682"/>
      <c r="BAI211" s="682"/>
      <c r="BAJ211" s="682"/>
      <c r="BAK211" s="682"/>
      <c r="BAL211" s="682"/>
      <c r="BAM211" s="682"/>
      <c r="BAN211" s="682"/>
      <c r="BAO211" s="682"/>
      <c r="BAP211" s="682"/>
      <c r="BAQ211" s="682"/>
      <c r="BAR211" s="682"/>
      <c r="BAS211" s="682"/>
      <c r="BAT211" s="682"/>
      <c r="BAU211" s="682"/>
      <c r="BAV211" s="682"/>
      <c r="BAW211" s="682"/>
      <c r="BAX211" s="682"/>
      <c r="BAY211" s="682"/>
      <c r="BAZ211" s="682"/>
      <c r="BBA211" s="682"/>
      <c r="BBB211" s="682"/>
      <c r="BBC211" s="682"/>
      <c r="BBD211" s="682"/>
      <c r="BBE211" s="682"/>
      <c r="BBF211" s="682"/>
      <c r="BBG211" s="682"/>
      <c r="BBH211" s="682"/>
      <c r="BBI211" s="682"/>
      <c r="BBJ211" s="682"/>
      <c r="BBK211" s="682"/>
      <c r="BBL211" s="682"/>
      <c r="BBM211" s="682"/>
      <c r="BBN211" s="682"/>
      <c r="BBO211" s="682"/>
      <c r="BBP211" s="682"/>
      <c r="BBQ211" s="682"/>
      <c r="BBR211" s="682"/>
      <c r="BBS211" s="682"/>
      <c r="BBT211" s="682"/>
      <c r="BBU211" s="682"/>
      <c r="BBV211" s="682"/>
      <c r="BBW211" s="682"/>
      <c r="BBX211" s="682"/>
      <c r="BBY211" s="682"/>
      <c r="BBZ211" s="682"/>
      <c r="BCA211" s="682"/>
      <c r="BCB211" s="682"/>
      <c r="BCC211" s="682"/>
      <c r="BCD211" s="682"/>
      <c r="BCE211" s="682"/>
      <c r="BCF211" s="682"/>
      <c r="BCG211" s="682"/>
      <c r="BCH211" s="682"/>
      <c r="BCI211" s="682"/>
      <c r="BCJ211" s="682"/>
      <c r="BCK211" s="682"/>
      <c r="BCL211" s="682"/>
      <c r="BCM211" s="682"/>
      <c r="BCN211" s="682"/>
      <c r="BCO211" s="682"/>
      <c r="BCP211" s="682"/>
      <c r="BCQ211" s="682"/>
      <c r="BCR211" s="682"/>
      <c r="BCS211" s="682"/>
      <c r="BCT211" s="682"/>
      <c r="BCU211" s="682"/>
      <c r="BCV211" s="682"/>
      <c r="BCW211" s="682"/>
      <c r="BCX211" s="682"/>
      <c r="BCY211" s="682"/>
      <c r="BCZ211" s="682"/>
      <c r="BDA211" s="682"/>
      <c r="BDB211" s="682"/>
      <c r="BDC211" s="682"/>
      <c r="BDD211" s="682"/>
      <c r="BDE211" s="682"/>
      <c r="BDF211" s="682"/>
      <c r="BDG211" s="682"/>
      <c r="BDH211" s="682"/>
      <c r="BDI211" s="682"/>
      <c r="BDJ211" s="682"/>
      <c r="BDK211" s="682"/>
      <c r="BDL211" s="682"/>
      <c r="BDM211" s="682"/>
      <c r="BDN211" s="682"/>
      <c r="BDO211" s="682"/>
      <c r="BDP211" s="682"/>
      <c r="BDQ211" s="682"/>
      <c r="BDR211" s="682"/>
      <c r="BDS211" s="682"/>
      <c r="BDT211" s="682"/>
      <c r="BDU211" s="682"/>
      <c r="BDV211" s="682"/>
      <c r="BDW211" s="682"/>
      <c r="BDX211" s="682"/>
      <c r="BDY211" s="682"/>
      <c r="BDZ211" s="682"/>
      <c r="BEA211" s="682"/>
      <c r="BEB211" s="682"/>
      <c r="BEC211" s="682"/>
      <c r="BED211" s="682"/>
      <c r="BEE211" s="682"/>
      <c r="BEF211" s="682"/>
      <c r="BEG211" s="682"/>
      <c r="BEH211" s="682"/>
      <c r="BEI211" s="682"/>
      <c r="BEJ211" s="682"/>
      <c r="BEK211" s="682"/>
      <c r="BEL211" s="682"/>
      <c r="BEM211" s="682"/>
      <c r="BEN211" s="682"/>
      <c r="BEO211" s="682"/>
      <c r="BEP211" s="682"/>
      <c r="BEQ211" s="682"/>
      <c r="BER211" s="682"/>
      <c r="BES211" s="682"/>
      <c r="BET211" s="682"/>
      <c r="BEU211" s="682"/>
      <c r="BEV211" s="682"/>
      <c r="BEW211" s="682"/>
      <c r="BEX211" s="682"/>
      <c r="BEY211" s="682"/>
      <c r="BEZ211" s="682"/>
      <c r="BFA211" s="682"/>
      <c r="BFB211" s="682"/>
      <c r="BFC211" s="682"/>
      <c r="BFD211" s="682"/>
      <c r="BFE211" s="682"/>
      <c r="BFF211" s="682"/>
      <c r="BFG211" s="682"/>
      <c r="BFH211" s="682"/>
      <c r="BFI211" s="682"/>
      <c r="BFJ211" s="682"/>
      <c r="BFK211" s="682"/>
      <c r="BFL211" s="682"/>
      <c r="BFM211" s="682"/>
      <c r="BFN211" s="682"/>
      <c r="BFO211" s="682"/>
      <c r="BFP211" s="682"/>
      <c r="BFQ211" s="682"/>
      <c r="BFR211" s="682"/>
      <c r="BFS211" s="682"/>
      <c r="BFT211" s="682"/>
      <c r="BFU211" s="682"/>
      <c r="BFV211" s="682"/>
      <c r="BFW211" s="682"/>
      <c r="BFX211" s="682"/>
      <c r="BFY211" s="682"/>
      <c r="BFZ211" s="682"/>
      <c r="BGA211" s="682"/>
      <c r="BGB211" s="682"/>
      <c r="BGC211" s="682"/>
      <c r="BGD211" s="682"/>
      <c r="BGE211" s="682"/>
      <c r="BGF211" s="682"/>
      <c r="BGG211" s="682"/>
      <c r="BGH211" s="682"/>
      <c r="BGI211" s="682"/>
      <c r="BGJ211" s="682"/>
      <c r="BGK211" s="682"/>
      <c r="BGL211" s="682"/>
      <c r="BGM211" s="682"/>
      <c r="BGN211" s="682"/>
      <c r="BGO211" s="682"/>
      <c r="BGP211" s="682"/>
      <c r="BGQ211" s="682"/>
      <c r="BGR211" s="682"/>
      <c r="BGS211" s="682"/>
      <c r="BGT211" s="682"/>
      <c r="BGU211" s="682"/>
      <c r="BGV211" s="682"/>
      <c r="BGW211" s="682"/>
      <c r="BGX211" s="682"/>
      <c r="BGY211" s="682"/>
      <c r="BGZ211" s="682"/>
      <c r="BHA211" s="682"/>
      <c r="BHB211" s="682"/>
      <c r="BHC211" s="682"/>
      <c r="BHD211" s="682"/>
      <c r="BHE211" s="682"/>
      <c r="BHF211" s="682"/>
      <c r="BHG211" s="682"/>
      <c r="BHH211" s="682"/>
      <c r="BHI211" s="682"/>
      <c r="BHJ211" s="682"/>
      <c r="BHK211" s="682"/>
      <c r="BHL211" s="682"/>
      <c r="BHM211" s="682"/>
      <c r="BHN211" s="682"/>
      <c r="BHO211" s="682"/>
      <c r="BHP211" s="682"/>
      <c r="BHQ211" s="682"/>
      <c r="BHR211" s="682"/>
      <c r="BHS211" s="682"/>
      <c r="BHT211" s="682"/>
      <c r="BHU211" s="682"/>
      <c r="BHV211" s="682"/>
      <c r="BHW211" s="682"/>
      <c r="BHX211" s="682"/>
      <c r="BHY211" s="682"/>
      <c r="BHZ211" s="682"/>
      <c r="BIA211" s="682"/>
      <c r="BIB211" s="682"/>
      <c r="BIC211" s="682"/>
      <c r="BID211" s="682"/>
      <c r="BIE211" s="682"/>
      <c r="BIF211" s="682"/>
      <c r="BIG211" s="682"/>
      <c r="BIH211" s="682"/>
      <c r="BII211" s="682"/>
      <c r="BIJ211" s="682"/>
      <c r="BIK211" s="682"/>
      <c r="BIL211" s="682"/>
      <c r="BIM211" s="682"/>
      <c r="BIN211" s="682"/>
      <c r="BIO211" s="682"/>
      <c r="BIP211" s="682"/>
      <c r="BIQ211" s="682"/>
      <c r="BIR211" s="682"/>
      <c r="BIS211" s="682"/>
      <c r="BIT211" s="682"/>
      <c r="BIU211" s="682"/>
      <c r="BIV211" s="682"/>
      <c r="BIW211" s="682"/>
      <c r="BIX211" s="682"/>
      <c r="BIY211" s="682"/>
      <c r="BIZ211" s="682"/>
      <c r="BJA211" s="682"/>
      <c r="BJB211" s="682"/>
      <c r="BJC211" s="682"/>
      <c r="BJD211" s="682"/>
      <c r="BJE211" s="682"/>
      <c r="BJF211" s="682"/>
      <c r="BJG211" s="682"/>
      <c r="BJH211" s="682"/>
      <c r="BJI211" s="682"/>
      <c r="BJJ211" s="682"/>
      <c r="BJK211" s="682"/>
      <c r="BJL211" s="682"/>
      <c r="BJM211" s="682"/>
      <c r="BJN211" s="682"/>
      <c r="BJO211" s="682"/>
      <c r="BJP211" s="682"/>
      <c r="BJQ211" s="682"/>
      <c r="BJR211" s="682"/>
      <c r="BJS211" s="682"/>
      <c r="BJT211" s="682"/>
      <c r="BJU211" s="682"/>
      <c r="BJV211" s="682"/>
      <c r="BJW211" s="682"/>
      <c r="BJX211" s="682"/>
      <c r="BJY211" s="682"/>
      <c r="BJZ211" s="682"/>
      <c r="BKA211" s="682"/>
      <c r="BKB211" s="682"/>
      <c r="BKC211" s="682"/>
      <c r="BKD211" s="682"/>
      <c r="BKE211" s="682"/>
      <c r="BKF211" s="682"/>
      <c r="BKG211" s="682"/>
      <c r="BKH211" s="682"/>
      <c r="BKI211" s="682"/>
      <c r="BKJ211" s="682"/>
      <c r="BKK211" s="682"/>
      <c r="BKL211" s="682"/>
      <c r="BKM211" s="682"/>
      <c r="BKN211" s="682"/>
      <c r="BKO211" s="682"/>
      <c r="BKP211" s="682"/>
      <c r="BKQ211" s="682"/>
      <c r="BKR211" s="682"/>
      <c r="BKS211" s="682"/>
      <c r="BKT211" s="682"/>
      <c r="BKU211" s="682"/>
      <c r="BKV211" s="682"/>
      <c r="BKW211" s="682"/>
      <c r="BKX211" s="682"/>
      <c r="BKY211" s="682"/>
      <c r="BKZ211" s="682"/>
      <c r="BLA211" s="682"/>
      <c r="BLB211" s="682"/>
      <c r="BLC211" s="682"/>
      <c r="BLD211" s="682"/>
      <c r="BLE211" s="682"/>
      <c r="BLF211" s="682"/>
      <c r="BLG211" s="682"/>
      <c r="BLH211" s="682"/>
      <c r="BLI211" s="682"/>
      <c r="BLJ211" s="682"/>
      <c r="BLK211" s="682"/>
      <c r="BLL211" s="682"/>
      <c r="BLM211" s="682"/>
      <c r="BLN211" s="682"/>
      <c r="BLO211" s="682"/>
      <c r="BLP211" s="682"/>
      <c r="BLQ211" s="682"/>
      <c r="BLR211" s="682"/>
      <c r="BLS211" s="682"/>
      <c r="BLT211" s="682"/>
      <c r="BLU211" s="682"/>
      <c r="BLV211" s="682"/>
      <c r="BLW211" s="682"/>
      <c r="BLX211" s="682"/>
      <c r="BLY211" s="682"/>
      <c r="BLZ211" s="682"/>
      <c r="BMA211" s="682"/>
      <c r="BMB211" s="682"/>
      <c r="BMC211" s="682"/>
      <c r="BMD211" s="682"/>
      <c r="BME211" s="682"/>
      <c r="BMF211" s="682"/>
      <c r="BMG211" s="682"/>
      <c r="BMH211" s="682"/>
      <c r="BMI211" s="682"/>
      <c r="BMJ211" s="682"/>
      <c r="BMK211" s="682"/>
      <c r="BML211" s="682"/>
      <c r="BMM211" s="682"/>
      <c r="BMN211" s="682"/>
      <c r="BMO211" s="682"/>
      <c r="BMP211" s="682"/>
      <c r="BMQ211" s="682"/>
      <c r="BMR211" s="682"/>
      <c r="BMS211" s="682"/>
      <c r="BMT211" s="682"/>
      <c r="BMU211" s="682"/>
      <c r="BMV211" s="682"/>
      <c r="BMW211" s="682"/>
      <c r="BMX211" s="682"/>
      <c r="BMY211" s="682"/>
      <c r="BMZ211" s="682"/>
      <c r="BNA211" s="682"/>
      <c r="BNB211" s="682"/>
      <c r="BNC211" s="682"/>
      <c r="BND211" s="682"/>
      <c r="BNE211" s="682"/>
      <c r="BNF211" s="682"/>
      <c r="BNG211" s="682"/>
      <c r="BNH211" s="682"/>
      <c r="BNI211" s="682"/>
      <c r="BNJ211" s="682"/>
      <c r="BNK211" s="682"/>
      <c r="BNL211" s="682"/>
      <c r="BNM211" s="682"/>
      <c r="BNN211" s="682"/>
      <c r="BNO211" s="682"/>
      <c r="BNP211" s="682"/>
      <c r="BNQ211" s="682"/>
      <c r="BNR211" s="682"/>
      <c r="BNS211" s="682"/>
      <c r="BNT211" s="682"/>
      <c r="BNU211" s="682"/>
      <c r="BNV211" s="682"/>
      <c r="BNW211" s="682"/>
      <c r="BNX211" s="682"/>
      <c r="BNY211" s="682"/>
      <c r="BNZ211" s="682"/>
      <c r="BOA211" s="682"/>
      <c r="BOB211" s="682"/>
      <c r="BOC211" s="682"/>
      <c r="BOD211" s="682"/>
      <c r="BOE211" s="682"/>
      <c r="BOF211" s="682"/>
      <c r="BOG211" s="682"/>
      <c r="BOH211" s="682"/>
      <c r="BOI211" s="682"/>
      <c r="BOJ211" s="682"/>
      <c r="BOK211" s="682"/>
      <c r="BOL211" s="682"/>
      <c r="BOM211" s="682"/>
      <c r="BON211" s="682"/>
      <c r="BOO211" s="682"/>
      <c r="BOP211" s="682"/>
      <c r="BOQ211" s="682"/>
      <c r="BOR211" s="682"/>
      <c r="BOS211" s="682"/>
      <c r="BOT211" s="682"/>
      <c r="BOU211" s="682"/>
      <c r="BOV211" s="682"/>
      <c r="BOW211" s="682"/>
      <c r="BOX211" s="682"/>
      <c r="BOY211" s="682"/>
      <c r="BOZ211" s="682"/>
      <c r="BPA211" s="682"/>
      <c r="BPB211" s="682"/>
      <c r="BPC211" s="682"/>
      <c r="BPD211" s="682"/>
      <c r="BPE211" s="682"/>
      <c r="BPF211" s="682"/>
      <c r="BPG211" s="682"/>
      <c r="BPH211" s="682"/>
      <c r="BPI211" s="682"/>
      <c r="BPJ211" s="682"/>
      <c r="BPK211" s="682"/>
      <c r="BPL211" s="682"/>
      <c r="BPM211" s="682"/>
      <c r="BPN211" s="682"/>
      <c r="BPO211" s="682"/>
      <c r="BPP211" s="682"/>
      <c r="BPQ211" s="682"/>
      <c r="BPR211" s="682"/>
      <c r="BPS211" s="682"/>
      <c r="BPT211" s="682"/>
      <c r="BPU211" s="682"/>
      <c r="BPV211" s="682"/>
      <c r="BPW211" s="682"/>
      <c r="BPX211" s="682"/>
      <c r="BPY211" s="682"/>
      <c r="BPZ211" s="682"/>
      <c r="BQA211" s="682"/>
      <c r="BQB211" s="682"/>
      <c r="BQC211" s="682"/>
      <c r="BQD211" s="682"/>
      <c r="BQE211" s="682"/>
      <c r="BQF211" s="682"/>
      <c r="BQG211" s="682"/>
      <c r="BQH211" s="682"/>
      <c r="BQI211" s="682"/>
      <c r="BQJ211" s="682"/>
      <c r="BQK211" s="682"/>
      <c r="BQL211" s="682"/>
      <c r="BQM211" s="682"/>
      <c r="BQN211" s="682"/>
      <c r="BQO211" s="682"/>
      <c r="BQP211" s="682"/>
      <c r="BQQ211" s="682"/>
      <c r="BQR211" s="682"/>
      <c r="BQS211" s="682"/>
      <c r="BQT211" s="682"/>
      <c r="BQU211" s="682"/>
      <c r="BQV211" s="682"/>
      <c r="BQW211" s="682"/>
      <c r="BQX211" s="682"/>
      <c r="BQY211" s="682"/>
      <c r="BQZ211" s="682"/>
      <c r="BRA211" s="682"/>
      <c r="BRB211" s="682"/>
      <c r="BRC211" s="682"/>
      <c r="BRD211" s="682"/>
      <c r="BRE211" s="682"/>
      <c r="BRF211" s="682"/>
      <c r="BRG211" s="682"/>
      <c r="BRH211" s="682"/>
      <c r="BRI211" s="682"/>
      <c r="BRJ211" s="682"/>
      <c r="BRK211" s="682"/>
      <c r="BRL211" s="682"/>
      <c r="BRM211" s="682"/>
      <c r="BRN211" s="682"/>
      <c r="BRO211" s="682"/>
      <c r="BRP211" s="682"/>
      <c r="BRQ211" s="682"/>
      <c r="BRR211" s="682"/>
      <c r="BRS211" s="682"/>
      <c r="BRT211" s="682"/>
      <c r="BRU211" s="682"/>
      <c r="BRV211" s="682"/>
      <c r="BRW211" s="682"/>
      <c r="BRX211" s="682"/>
      <c r="BRY211" s="682"/>
      <c r="BRZ211" s="682"/>
      <c r="BSA211" s="682"/>
      <c r="BSB211" s="682"/>
      <c r="BSC211" s="682"/>
      <c r="BSD211" s="682"/>
      <c r="BSE211" s="682"/>
      <c r="BSF211" s="682"/>
      <c r="BSG211" s="682"/>
      <c r="BSH211" s="682"/>
      <c r="BSI211" s="682"/>
      <c r="BSJ211" s="682"/>
      <c r="BSK211" s="682"/>
      <c r="BSL211" s="682"/>
      <c r="BSM211" s="682"/>
      <c r="BSN211" s="682"/>
      <c r="BSO211" s="682"/>
      <c r="BSP211" s="682"/>
      <c r="BSQ211" s="682"/>
      <c r="BSR211" s="682"/>
      <c r="BSS211" s="682"/>
      <c r="BST211" s="682"/>
      <c r="BSU211" s="682"/>
      <c r="BSV211" s="682"/>
      <c r="BSW211" s="682"/>
      <c r="BSX211" s="682"/>
      <c r="BSY211" s="682"/>
      <c r="BSZ211" s="682"/>
      <c r="BTA211" s="682"/>
      <c r="BTB211" s="682"/>
      <c r="BTC211" s="682"/>
      <c r="BTD211" s="682"/>
      <c r="BTE211" s="682"/>
      <c r="BTF211" s="682"/>
      <c r="BTG211" s="682"/>
      <c r="BTH211" s="682"/>
      <c r="BTI211" s="682"/>
      <c r="BTJ211" s="682"/>
      <c r="BTK211" s="682"/>
      <c r="BTL211" s="682"/>
      <c r="BTM211" s="682"/>
      <c r="BTN211" s="682"/>
      <c r="BTO211" s="682"/>
      <c r="BTP211" s="682"/>
      <c r="BTQ211" s="682"/>
      <c r="BTR211" s="682"/>
      <c r="BTS211" s="682"/>
      <c r="BTT211" s="682"/>
      <c r="BTU211" s="682"/>
      <c r="BTV211" s="682"/>
      <c r="BTW211" s="682"/>
      <c r="BTX211" s="682"/>
      <c r="BTY211" s="682"/>
      <c r="BTZ211" s="682"/>
      <c r="BUA211" s="682"/>
      <c r="BUB211" s="682"/>
      <c r="BUC211" s="682"/>
      <c r="BUD211" s="682"/>
      <c r="BUE211" s="682"/>
      <c r="BUF211" s="682"/>
      <c r="BUG211" s="682"/>
      <c r="BUH211" s="682"/>
      <c r="BUI211" s="682"/>
      <c r="BUJ211" s="682"/>
      <c r="BUK211" s="682"/>
      <c r="BUL211" s="682"/>
      <c r="BUM211" s="682"/>
      <c r="BUN211" s="682"/>
      <c r="BUO211" s="682"/>
      <c r="BUP211" s="682"/>
      <c r="BUQ211" s="682"/>
      <c r="BUR211" s="682"/>
      <c r="BUS211" s="682"/>
      <c r="BUT211" s="682"/>
      <c r="BUU211" s="682"/>
      <c r="BUV211" s="682"/>
      <c r="BUW211" s="682"/>
      <c r="BUX211" s="682"/>
      <c r="BUY211" s="682"/>
      <c r="BUZ211" s="682"/>
      <c r="BVA211" s="682"/>
      <c r="BVB211" s="682"/>
      <c r="BVC211" s="682"/>
      <c r="BVD211" s="682"/>
      <c r="BVE211" s="682"/>
      <c r="BVF211" s="682"/>
      <c r="BVG211" s="682"/>
      <c r="BVH211" s="682"/>
      <c r="BVI211" s="682"/>
      <c r="BVJ211" s="682"/>
      <c r="BVK211" s="682"/>
      <c r="BVL211" s="682"/>
      <c r="BVM211" s="682"/>
      <c r="BVN211" s="682"/>
      <c r="BVO211" s="682"/>
      <c r="BVP211" s="682"/>
      <c r="BVQ211" s="682"/>
      <c r="BVR211" s="682"/>
      <c r="BVS211" s="682"/>
      <c r="BVT211" s="682"/>
      <c r="BVU211" s="682"/>
      <c r="BVV211" s="682"/>
      <c r="BVW211" s="682"/>
      <c r="BVX211" s="682"/>
      <c r="BVY211" s="682"/>
      <c r="BVZ211" s="682"/>
      <c r="BWA211" s="682"/>
      <c r="BWB211" s="682"/>
      <c r="BWC211" s="682"/>
      <c r="BWD211" s="682"/>
      <c r="BWE211" s="682"/>
      <c r="BWF211" s="682"/>
      <c r="BWG211" s="682"/>
      <c r="BWH211" s="682"/>
      <c r="BWI211" s="682"/>
      <c r="BWJ211" s="682"/>
      <c r="BWK211" s="682"/>
      <c r="BWL211" s="682"/>
      <c r="BWM211" s="682"/>
      <c r="BWN211" s="682"/>
      <c r="BWO211" s="682"/>
      <c r="BWP211" s="682"/>
      <c r="BWQ211" s="682"/>
      <c r="BWR211" s="682"/>
      <c r="BWS211" s="682"/>
      <c r="BWT211" s="682"/>
      <c r="BWU211" s="682"/>
      <c r="BWV211" s="682"/>
      <c r="BWW211" s="682"/>
      <c r="BWX211" s="682"/>
      <c r="BWY211" s="682"/>
      <c r="BWZ211" s="682"/>
      <c r="BXA211" s="682"/>
      <c r="BXB211" s="682"/>
      <c r="BXC211" s="682"/>
      <c r="BXD211" s="682"/>
      <c r="BXE211" s="682"/>
      <c r="BXF211" s="682"/>
      <c r="BXG211" s="682"/>
      <c r="BXH211" s="682"/>
      <c r="BXI211" s="682"/>
      <c r="BXJ211" s="682"/>
      <c r="BXK211" s="682"/>
      <c r="BXL211" s="682"/>
      <c r="BXM211" s="682"/>
      <c r="BXN211" s="682"/>
      <c r="BXO211" s="682"/>
      <c r="BXP211" s="682"/>
      <c r="BXQ211" s="682"/>
      <c r="BXR211" s="682"/>
      <c r="BXS211" s="682"/>
      <c r="BXT211" s="682"/>
      <c r="BXU211" s="682"/>
      <c r="BXV211" s="682"/>
      <c r="BXW211" s="682"/>
      <c r="BXX211" s="682"/>
      <c r="BXY211" s="682"/>
      <c r="BXZ211" s="682"/>
      <c r="BYA211" s="682"/>
      <c r="BYB211" s="682"/>
      <c r="BYC211" s="682"/>
      <c r="BYD211" s="682"/>
      <c r="BYE211" s="682"/>
      <c r="BYF211" s="682"/>
      <c r="BYG211" s="682"/>
      <c r="BYH211" s="682"/>
      <c r="BYI211" s="682"/>
      <c r="BYJ211" s="682"/>
      <c r="BYK211" s="682"/>
      <c r="BYL211" s="682"/>
      <c r="BYM211" s="682"/>
      <c r="BYN211" s="682"/>
      <c r="BYO211" s="682"/>
      <c r="BYP211" s="682"/>
      <c r="BYQ211" s="682"/>
      <c r="BYR211" s="682"/>
      <c r="BYS211" s="682"/>
      <c r="BYT211" s="682"/>
      <c r="BYU211" s="682"/>
      <c r="BYV211" s="682"/>
      <c r="BYW211" s="682"/>
      <c r="BYX211" s="682"/>
      <c r="BYY211" s="682"/>
      <c r="BYZ211" s="682"/>
      <c r="BZA211" s="682"/>
      <c r="BZB211" s="682"/>
      <c r="BZC211" s="682"/>
      <c r="BZD211" s="682"/>
      <c r="BZE211" s="682"/>
      <c r="BZF211" s="682"/>
      <c r="BZG211" s="682"/>
      <c r="BZH211" s="682"/>
      <c r="BZI211" s="682"/>
      <c r="BZJ211" s="682"/>
      <c r="BZK211" s="682"/>
      <c r="BZL211" s="682"/>
      <c r="BZM211" s="682"/>
      <c r="BZN211" s="682"/>
      <c r="BZO211" s="682"/>
      <c r="BZP211" s="682"/>
      <c r="BZQ211" s="682"/>
      <c r="BZR211" s="682"/>
      <c r="BZS211" s="682"/>
      <c r="BZT211" s="682"/>
      <c r="BZU211" s="682"/>
      <c r="BZV211" s="682"/>
      <c r="BZW211" s="682"/>
      <c r="BZX211" s="682"/>
      <c r="BZY211" s="682"/>
      <c r="BZZ211" s="682"/>
      <c r="CAA211" s="682"/>
      <c r="CAB211" s="682"/>
      <c r="CAC211" s="682"/>
      <c r="CAD211" s="682"/>
      <c r="CAE211" s="682"/>
      <c r="CAF211" s="682"/>
      <c r="CAG211" s="682"/>
      <c r="CAH211" s="682"/>
      <c r="CAI211" s="682"/>
      <c r="CAJ211" s="682"/>
      <c r="CAK211" s="682"/>
      <c r="CAL211" s="682"/>
      <c r="CAM211" s="682"/>
      <c r="CAN211" s="682"/>
      <c r="CAO211" s="682"/>
      <c r="CAP211" s="682"/>
      <c r="CAQ211" s="682"/>
      <c r="CAR211" s="682"/>
      <c r="CAS211" s="682"/>
      <c r="CAT211" s="682"/>
      <c r="CAU211" s="682"/>
      <c r="CAV211" s="682"/>
      <c r="CAW211" s="682"/>
      <c r="CAX211" s="682"/>
      <c r="CAY211" s="682"/>
      <c r="CAZ211" s="682"/>
      <c r="CBA211" s="682"/>
      <c r="CBB211" s="682"/>
      <c r="CBC211" s="682"/>
      <c r="CBD211" s="682"/>
      <c r="CBE211" s="682"/>
      <c r="CBF211" s="682"/>
      <c r="CBG211" s="682"/>
      <c r="CBH211" s="682"/>
      <c r="CBI211" s="682"/>
      <c r="CBJ211" s="682"/>
      <c r="CBK211" s="682"/>
      <c r="CBL211" s="682"/>
      <c r="CBM211" s="682"/>
      <c r="CBN211" s="682"/>
      <c r="CBO211" s="682"/>
      <c r="CBP211" s="682"/>
      <c r="CBQ211" s="682"/>
      <c r="CBR211" s="682"/>
      <c r="CBS211" s="682"/>
      <c r="CBT211" s="682"/>
      <c r="CBU211" s="682"/>
      <c r="CBV211" s="682"/>
      <c r="CBW211" s="682"/>
      <c r="CBX211" s="682"/>
      <c r="CBY211" s="682"/>
      <c r="CBZ211" s="682"/>
      <c r="CCA211" s="682"/>
      <c r="CCB211" s="682"/>
      <c r="CCC211" s="682"/>
      <c r="CCD211" s="682"/>
      <c r="CCE211" s="682"/>
      <c r="CCF211" s="682"/>
      <c r="CCG211" s="682"/>
      <c r="CCH211" s="682"/>
      <c r="CCI211" s="682"/>
      <c r="CCJ211" s="682"/>
      <c r="CCK211" s="682"/>
      <c r="CCL211" s="682"/>
      <c r="CCM211" s="682"/>
      <c r="CCN211" s="682"/>
      <c r="CCO211" s="682"/>
      <c r="CCP211" s="682"/>
      <c r="CCQ211" s="682"/>
      <c r="CCR211" s="682"/>
      <c r="CCS211" s="682"/>
      <c r="CCT211" s="682"/>
      <c r="CCU211" s="682"/>
      <c r="CCV211" s="682"/>
      <c r="CCW211" s="682"/>
      <c r="CCX211" s="682"/>
      <c r="CCY211" s="682"/>
      <c r="CCZ211" s="682"/>
      <c r="CDA211" s="682"/>
      <c r="CDB211" s="682"/>
      <c r="CDC211" s="682"/>
      <c r="CDD211" s="682"/>
      <c r="CDE211" s="682"/>
      <c r="CDF211" s="682"/>
      <c r="CDG211" s="682"/>
      <c r="CDH211" s="682"/>
      <c r="CDI211" s="682"/>
      <c r="CDJ211" s="682"/>
      <c r="CDK211" s="682"/>
      <c r="CDL211" s="682"/>
      <c r="CDM211" s="682"/>
      <c r="CDN211" s="682"/>
      <c r="CDO211" s="682"/>
      <c r="CDP211" s="682"/>
      <c r="CDQ211" s="682"/>
      <c r="CDR211" s="682"/>
      <c r="CDS211" s="682"/>
      <c r="CDT211" s="682"/>
      <c r="CDU211" s="682"/>
      <c r="CDV211" s="682"/>
      <c r="CDW211" s="682"/>
      <c r="CDX211" s="682"/>
      <c r="CDY211" s="682"/>
      <c r="CDZ211" s="682"/>
      <c r="CEA211" s="682"/>
      <c r="CEB211" s="682"/>
      <c r="CEC211" s="682"/>
      <c r="CED211" s="682"/>
      <c r="CEE211" s="682"/>
      <c r="CEF211" s="682"/>
      <c r="CEG211" s="682"/>
      <c r="CEH211" s="682"/>
      <c r="CEI211" s="682"/>
      <c r="CEJ211" s="682"/>
      <c r="CEK211" s="682"/>
      <c r="CEL211" s="682"/>
      <c r="CEM211" s="682"/>
      <c r="CEN211" s="682"/>
      <c r="CEO211" s="682"/>
      <c r="CEP211" s="682"/>
      <c r="CEQ211" s="682"/>
      <c r="CER211" s="682"/>
      <c r="CES211" s="682"/>
      <c r="CET211" s="682"/>
      <c r="CEU211" s="682"/>
      <c r="CEV211" s="682"/>
      <c r="CEW211" s="682"/>
      <c r="CEX211" s="682"/>
      <c r="CEY211" s="682"/>
      <c r="CEZ211" s="682"/>
      <c r="CFA211" s="682"/>
      <c r="CFB211" s="682"/>
      <c r="CFC211" s="682"/>
      <c r="CFD211" s="682"/>
      <c r="CFE211" s="682"/>
      <c r="CFF211" s="682"/>
      <c r="CFG211" s="682"/>
      <c r="CFH211" s="682"/>
      <c r="CFI211" s="682"/>
      <c r="CFJ211" s="682"/>
      <c r="CFK211" s="682"/>
      <c r="CFL211" s="682"/>
      <c r="CFM211" s="682"/>
      <c r="CFN211" s="682"/>
      <c r="CFO211" s="682"/>
      <c r="CFP211" s="682"/>
      <c r="CFQ211" s="682"/>
      <c r="CFR211" s="682"/>
      <c r="CFS211" s="682"/>
      <c r="CFT211" s="682"/>
      <c r="CFU211" s="682"/>
      <c r="CFV211" s="682"/>
      <c r="CFW211" s="682"/>
      <c r="CFX211" s="682"/>
      <c r="CFY211" s="682"/>
      <c r="CFZ211" s="682"/>
      <c r="CGA211" s="682"/>
      <c r="CGB211" s="682"/>
      <c r="CGC211" s="682"/>
      <c r="CGD211" s="682"/>
      <c r="CGE211" s="682"/>
      <c r="CGF211" s="682"/>
      <c r="CGG211" s="682"/>
      <c r="CGH211" s="682"/>
      <c r="CGI211" s="682"/>
      <c r="CGJ211" s="682"/>
      <c r="CGK211" s="682"/>
      <c r="CGL211" s="682"/>
      <c r="CGM211" s="682"/>
      <c r="CGN211" s="682"/>
      <c r="CGO211" s="682"/>
      <c r="CGP211" s="682"/>
      <c r="CGQ211" s="682"/>
      <c r="CGR211" s="682"/>
      <c r="CGS211" s="682"/>
      <c r="CGT211" s="682"/>
      <c r="CGU211" s="682"/>
      <c r="CGV211" s="682"/>
      <c r="CGW211" s="682"/>
      <c r="CGX211" s="682"/>
      <c r="CGY211" s="682"/>
      <c r="CGZ211" s="682"/>
      <c r="CHA211" s="682"/>
      <c r="CHB211" s="682"/>
      <c r="CHC211" s="682"/>
      <c r="CHD211" s="682"/>
      <c r="CHE211" s="682"/>
      <c r="CHF211" s="682"/>
      <c r="CHG211" s="682"/>
      <c r="CHH211" s="682"/>
      <c r="CHI211" s="682"/>
      <c r="CHJ211" s="682"/>
      <c r="CHK211" s="682"/>
      <c r="CHL211" s="682"/>
      <c r="CHM211" s="682"/>
      <c r="CHN211" s="682"/>
      <c r="CHO211" s="682"/>
      <c r="CHP211" s="682"/>
      <c r="CHQ211" s="682"/>
      <c r="CHR211" s="682"/>
      <c r="CHS211" s="682"/>
      <c r="CHT211" s="682"/>
      <c r="CHU211" s="682"/>
      <c r="CHV211" s="682"/>
      <c r="CHW211" s="682"/>
      <c r="CHX211" s="682"/>
      <c r="CHY211" s="682"/>
      <c r="CHZ211" s="682"/>
      <c r="CIA211" s="682"/>
      <c r="CIB211" s="682"/>
      <c r="CIC211" s="682"/>
      <c r="CID211" s="682"/>
      <c r="CIE211" s="682"/>
      <c r="CIF211" s="682"/>
      <c r="CIG211" s="682"/>
      <c r="CIH211" s="682"/>
      <c r="CII211" s="682"/>
      <c r="CIJ211" s="682"/>
      <c r="CIK211" s="682"/>
      <c r="CIL211" s="682"/>
      <c r="CIM211" s="682"/>
      <c r="CIN211" s="682"/>
      <c r="CIO211" s="682"/>
      <c r="CIP211" s="682"/>
      <c r="CIQ211" s="682"/>
      <c r="CIR211" s="682"/>
      <c r="CIS211" s="682"/>
      <c r="CIT211" s="682"/>
      <c r="CIU211" s="682"/>
      <c r="CIV211" s="682"/>
      <c r="CIW211" s="682"/>
      <c r="CIX211" s="682"/>
      <c r="CIY211" s="682"/>
      <c r="CIZ211" s="682"/>
      <c r="CJA211" s="682"/>
      <c r="CJB211" s="682"/>
      <c r="CJC211" s="682"/>
      <c r="CJD211" s="682"/>
      <c r="CJE211" s="682"/>
      <c r="CJF211" s="682"/>
      <c r="CJG211" s="682"/>
      <c r="CJH211" s="682"/>
      <c r="CJI211" s="682"/>
      <c r="CJJ211" s="682"/>
      <c r="CJK211" s="682"/>
      <c r="CJL211" s="682"/>
      <c r="CJM211" s="682"/>
      <c r="CJN211" s="682"/>
      <c r="CJO211" s="682"/>
      <c r="CJP211" s="682"/>
      <c r="CJQ211" s="682"/>
      <c r="CJR211" s="682"/>
      <c r="CJS211" s="682"/>
      <c r="CJT211" s="682"/>
      <c r="CJU211" s="682"/>
      <c r="CJV211" s="682"/>
      <c r="CJW211" s="682"/>
      <c r="CJX211" s="682"/>
      <c r="CJY211" s="682"/>
      <c r="CJZ211" s="682"/>
      <c r="CKA211" s="682"/>
      <c r="CKB211" s="682"/>
      <c r="CKC211" s="682"/>
      <c r="CKD211" s="682"/>
      <c r="CKE211" s="682"/>
      <c r="CKF211" s="682"/>
      <c r="CKG211" s="682"/>
      <c r="CKH211" s="682"/>
      <c r="CKI211" s="682"/>
      <c r="CKJ211" s="682"/>
      <c r="CKK211" s="682"/>
      <c r="CKL211" s="682"/>
      <c r="CKM211" s="682"/>
      <c r="CKN211" s="682"/>
      <c r="CKO211" s="682"/>
      <c r="CKP211" s="682"/>
      <c r="CKQ211" s="682"/>
      <c r="CKR211" s="682"/>
      <c r="CKS211" s="682"/>
      <c r="CKT211" s="682"/>
      <c r="CKU211" s="682"/>
      <c r="CKV211" s="682"/>
      <c r="CKW211" s="682"/>
      <c r="CKX211" s="682"/>
      <c r="CKY211" s="682"/>
      <c r="CKZ211" s="682"/>
      <c r="CLA211" s="682"/>
      <c r="CLB211" s="682"/>
      <c r="CLC211" s="682"/>
      <c r="CLD211" s="682"/>
      <c r="CLE211" s="682"/>
      <c r="CLF211" s="682"/>
      <c r="CLG211" s="682"/>
      <c r="CLH211" s="682"/>
      <c r="CLI211" s="682"/>
      <c r="CLJ211" s="682"/>
      <c r="CLK211" s="682"/>
      <c r="CLL211" s="682"/>
      <c r="CLM211" s="682"/>
      <c r="CLN211" s="682"/>
      <c r="CLO211" s="682"/>
      <c r="CLP211" s="682"/>
      <c r="CLQ211" s="682"/>
      <c r="CLR211" s="682"/>
      <c r="CLS211" s="682"/>
      <c r="CLT211" s="682"/>
      <c r="CLU211" s="682"/>
      <c r="CLV211" s="682"/>
      <c r="CLW211" s="682"/>
      <c r="CLX211" s="682"/>
      <c r="CLY211" s="682"/>
      <c r="CLZ211" s="682"/>
      <c r="CMA211" s="682"/>
      <c r="CMB211" s="682"/>
      <c r="CMC211" s="682"/>
      <c r="CMD211" s="682"/>
      <c r="CME211" s="682"/>
      <c r="CMF211" s="682"/>
      <c r="CMG211" s="682"/>
      <c r="CMH211" s="682"/>
      <c r="CMI211" s="682"/>
      <c r="CMJ211" s="682"/>
      <c r="CMK211" s="682"/>
      <c r="CML211" s="682"/>
      <c r="CMM211" s="682"/>
      <c r="CMN211" s="682"/>
      <c r="CMO211" s="682"/>
      <c r="CMP211" s="682"/>
      <c r="CMQ211" s="682"/>
      <c r="CMR211" s="682"/>
      <c r="CMS211" s="682"/>
      <c r="CMT211" s="682"/>
      <c r="CMU211" s="682"/>
      <c r="CMV211" s="682"/>
      <c r="CMW211" s="682"/>
      <c r="CMX211" s="682"/>
      <c r="CMY211" s="682"/>
      <c r="CMZ211" s="682"/>
      <c r="CNA211" s="682"/>
      <c r="CNB211" s="682"/>
      <c r="CNC211" s="682"/>
      <c r="CND211" s="682"/>
      <c r="CNE211" s="682"/>
      <c r="CNF211" s="682"/>
      <c r="CNG211" s="682"/>
      <c r="CNH211" s="682"/>
      <c r="CNI211" s="682"/>
      <c r="CNJ211" s="682"/>
      <c r="CNK211" s="682"/>
      <c r="CNL211" s="682"/>
      <c r="CNM211" s="682"/>
      <c r="CNN211" s="682"/>
      <c r="CNO211" s="682"/>
      <c r="CNP211" s="682"/>
      <c r="CNQ211" s="682"/>
      <c r="CNR211" s="682"/>
      <c r="CNS211" s="682"/>
      <c r="CNT211" s="682"/>
      <c r="CNU211" s="682"/>
      <c r="CNV211" s="682"/>
      <c r="CNW211" s="682"/>
      <c r="CNX211" s="682"/>
      <c r="CNY211" s="682"/>
      <c r="CNZ211" s="682"/>
      <c r="COA211" s="682"/>
      <c r="COB211" s="682"/>
      <c r="COC211" s="682"/>
      <c r="COD211" s="682"/>
      <c r="COE211" s="682"/>
      <c r="COF211" s="682"/>
      <c r="COG211" s="682"/>
      <c r="COH211" s="682"/>
      <c r="COI211" s="682"/>
      <c r="COJ211" s="682"/>
      <c r="COK211" s="682"/>
      <c r="COL211" s="682"/>
      <c r="COM211" s="682"/>
      <c r="CON211" s="682"/>
      <c r="COO211" s="682"/>
      <c r="COP211" s="682"/>
      <c r="COQ211" s="682"/>
      <c r="COR211" s="682"/>
      <c r="COS211" s="682"/>
      <c r="COT211" s="682"/>
      <c r="COU211" s="682"/>
      <c r="COV211" s="682"/>
      <c r="COW211" s="682"/>
      <c r="COX211" s="682"/>
      <c r="COY211" s="682"/>
      <c r="COZ211" s="682"/>
      <c r="CPA211" s="682"/>
      <c r="CPB211" s="682"/>
      <c r="CPC211" s="682"/>
      <c r="CPD211" s="682"/>
      <c r="CPE211" s="682"/>
      <c r="CPF211" s="682"/>
      <c r="CPG211" s="682"/>
      <c r="CPH211" s="682"/>
      <c r="CPI211" s="682"/>
      <c r="CPJ211" s="682"/>
      <c r="CPK211" s="682"/>
      <c r="CPL211" s="682"/>
      <c r="CPM211" s="682"/>
      <c r="CPN211" s="682"/>
      <c r="CPO211" s="682"/>
      <c r="CPP211" s="682"/>
      <c r="CPQ211" s="682"/>
      <c r="CPR211" s="682"/>
      <c r="CPS211" s="682"/>
      <c r="CPT211" s="682"/>
      <c r="CPU211" s="682"/>
      <c r="CPV211" s="682"/>
      <c r="CPW211" s="682"/>
      <c r="CPX211" s="682"/>
      <c r="CPY211" s="682"/>
      <c r="CPZ211" s="682"/>
      <c r="CQA211" s="682"/>
      <c r="CQB211" s="682"/>
      <c r="CQC211" s="682"/>
      <c r="CQD211" s="682"/>
      <c r="CQE211" s="682"/>
      <c r="CQF211" s="682"/>
      <c r="CQG211" s="682"/>
      <c r="CQH211" s="682"/>
      <c r="CQI211" s="682"/>
      <c r="CQJ211" s="682"/>
      <c r="CQK211" s="682"/>
      <c r="CQL211" s="682"/>
      <c r="CQM211" s="682"/>
      <c r="CQN211" s="682"/>
      <c r="CQO211" s="682"/>
      <c r="CQP211" s="682"/>
      <c r="CQQ211" s="682"/>
      <c r="CQR211" s="682"/>
      <c r="CQS211" s="682"/>
      <c r="CQT211" s="682"/>
      <c r="CQU211" s="682"/>
      <c r="CQV211" s="682"/>
      <c r="CQW211" s="682"/>
      <c r="CQX211" s="682"/>
      <c r="CQY211" s="682"/>
      <c r="CQZ211" s="682"/>
      <c r="CRA211" s="682"/>
      <c r="CRB211" s="682"/>
      <c r="CRC211" s="682"/>
      <c r="CRD211" s="682"/>
      <c r="CRE211" s="682"/>
      <c r="CRF211" s="682"/>
      <c r="CRG211" s="682"/>
      <c r="CRH211" s="682"/>
      <c r="CRI211" s="682"/>
      <c r="CRJ211" s="682"/>
      <c r="CRK211" s="682"/>
      <c r="CRL211" s="682"/>
      <c r="CRM211" s="682"/>
      <c r="CRN211" s="682"/>
      <c r="CRO211" s="682"/>
      <c r="CRP211" s="682"/>
      <c r="CRQ211" s="682"/>
      <c r="CRR211" s="682"/>
      <c r="CRS211" s="682"/>
      <c r="CRT211" s="682"/>
      <c r="CRU211" s="682"/>
      <c r="CRV211" s="682"/>
      <c r="CRW211" s="682"/>
      <c r="CRX211" s="682"/>
      <c r="CRY211" s="682"/>
      <c r="CRZ211" s="682"/>
      <c r="CSA211" s="682"/>
      <c r="CSB211" s="682"/>
      <c r="CSC211" s="682"/>
      <c r="CSD211" s="682"/>
      <c r="CSE211" s="682"/>
      <c r="CSF211" s="682"/>
      <c r="CSG211" s="682"/>
      <c r="CSH211" s="682"/>
      <c r="CSI211" s="682"/>
      <c r="CSJ211" s="682"/>
      <c r="CSK211" s="682"/>
      <c r="CSL211" s="682"/>
      <c r="CSM211" s="682"/>
      <c r="CSN211" s="682"/>
      <c r="CSO211" s="682"/>
      <c r="CSP211" s="682"/>
      <c r="CSQ211" s="682"/>
      <c r="CSR211" s="682"/>
      <c r="CSS211" s="682"/>
      <c r="CST211" s="682"/>
      <c r="CSU211" s="682"/>
      <c r="CSV211" s="682"/>
      <c r="CSW211" s="682"/>
      <c r="CSX211" s="682"/>
      <c r="CSY211" s="682"/>
      <c r="CSZ211" s="682"/>
      <c r="CTA211" s="682"/>
      <c r="CTB211" s="682"/>
      <c r="CTC211" s="682"/>
      <c r="CTD211" s="682"/>
      <c r="CTE211" s="682"/>
      <c r="CTF211" s="682"/>
      <c r="CTG211" s="682"/>
      <c r="CTH211" s="682"/>
      <c r="CTI211" s="682"/>
      <c r="CTJ211" s="682"/>
      <c r="CTK211" s="682"/>
      <c r="CTL211" s="682"/>
      <c r="CTM211" s="682"/>
      <c r="CTN211" s="682"/>
      <c r="CTO211" s="682"/>
      <c r="CTP211" s="682"/>
      <c r="CTQ211" s="682"/>
      <c r="CTR211" s="682"/>
      <c r="CTS211" s="682"/>
      <c r="CTT211" s="682"/>
      <c r="CTU211" s="682"/>
      <c r="CTV211" s="682"/>
      <c r="CTW211" s="682"/>
      <c r="CTX211" s="682"/>
      <c r="CTY211" s="682"/>
      <c r="CTZ211" s="682"/>
      <c r="CUA211" s="682"/>
      <c r="CUB211" s="682"/>
      <c r="CUC211" s="682"/>
      <c r="CUD211" s="682"/>
      <c r="CUE211" s="682"/>
      <c r="CUF211" s="682"/>
      <c r="CUG211" s="682"/>
      <c r="CUH211" s="682"/>
      <c r="CUI211" s="682"/>
      <c r="CUJ211" s="682"/>
      <c r="CUK211" s="682"/>
      <c r="CUL211" s="682"/>
      <c r="CUM211" s="682"/>
      <c r="CUN211" s="682"/>
      <c r="CUO211" s="682"/>
      <c r="CUP211" s="682"/>
      <c r="CUQ211" s="682"/>
      <c r="CUR211" s="682"/>
      <c r="CUS211" s="682"/>
      <c r="CUT211" s="682"/>
      <c r="CUU211" s="682"/>
      <c r="CUV211" s="682"/>
      <c r="CUW211" s="682"/>
      <c r="CUX211" s="682"/>
      <c r="CUY211" s="682"/>
      <c r="CUZ211" s="682"/>
      <c r="CVA211" s="682"/>
      <c r="CVB211" s="682"/>
      <c r="CVC211" s="682"/>
      <c r="CVD211" s="682"/>
      <c r="CVE211" s="682"/>
      <c r="CVF211" s="682"/>
      <c r="CVG211" s="682"/>
      <c r="CVH211" s="682"/>
      <c r="CVI211" s="682"/>
      <c r="CVJ211" s="682"/>
      <c r="CVK211" s="682"/>
      <c r="CVL211" s="682"/>
      <c r="CVM211" s="682"/>
      <c r="CVN211" s="682"/>
      <c r="CVO211" s="682"/>
      <c r="CVP211" s="682"/>
      <c r="CVQ211" s="682"/>
      <c r="CVR211" s="682"/>
      <c r="CVS211" s="682"/>
      <c r="CVT211" s="682"/>
      <c r="CVU211" s="682"/>
      <c r="CVV211" s="682"/>
      <c r="CVW211" s="682"/>
      <c r="CVX211" s="682"/>
      <c r="CVY211" s="682"/>
      <c r="CVZ211" s="682"/>
      <c r="CWA211" s="682"/>
      <c r="CWB211" s="682"/>
      <c r="CWC211" s="682"/>
      <c r="CWD211" s="682"/>
      <c r="CWE211" s="682"/>
      <c r="CWF211" s="682"/>
      <c r="CWG211" s="682"/>
      <c r="CWH211" s="682"/>
      <c r="CWI211" s="682"/>
      <c r="CWJ211" s="682"/>
      <c r="CWK211" s="682"/>
      <c r="CWL211" s="682"/>
      <c r="CWM211" s="682"/>
      <c r="CWN211" s="682"/>
      <c r="CWO211" s="682"/>
      <c r="CWP211" s="682"/>
      <c r="CWQ211" s="682"/>
      <c r="CWR211" s="682"/>
      <c r="CWS211" s="682"/>
      <c r="CWT211" s="682"/>
      <c r="CWU211" s="682"/>
      <c r="CWV211" s="682"/>
      <c r="CWW211" s="682"/>
      <c r="CWX211" s="682"/>
      <c r="CWY211" s="682"/>
      <c r="CWZ211" s="682"/>
      <c r="CXA211" s="682"/>
      <c r="CXB211" s="682"/>
      <c r="CXC211" s="682"/>
      <c r="CXD211" s="682"/>
      <c r="CXE211" s="682"/>
      <c r="CXF211" s="682"/>
      <c r="CXG211" s="682"/>
      <c r="CXH211" s="682"/>
      <c r="CXI211" s="682"/>
      <c r="CXJ211" s="682"/>
      <c r="CXK211" s="682"/>
      <c r="CXL211" s="682"/>
      <c r="CXM211" s="682"/>
      <c r="CXN211" s="682"/>
      <c r="CXO211" s="682"/>
      <c r="CXP211" s="682"/>
      <c r="CXQ211" s="682"/>
      <c r="CXR211" s="682"/>
      <c r="CXS211" s="682"/>
      <c r="CXT211" s="682"/>
      <c r="CXU211" s="682"/>
      <c r="CXV211" s="682"/>
      <c r="CXW211" s="682"/>
      <c r="CXX211" s="682"/>
      <c r="CXY211" s="682"/>
      <c r="CXZ211" s="682"/>
      <c r="CYA211" s="682"/>
      <c r="CYB211" s="682"/>
      <c r="CYC211" s="682"/>
      <c r="CYD211" s="682"/>
      <c r="CYE211" s="682"/>
      <c r="CYF211" s="682"/>
      <c r="CYG211" s="682"/>
      <c r="CYH211" s="682"/>
      <c r="CYI211" s="682"/>
      <c r="CYJ211" s="682"/>
      <c r="CYK211" s="682"/>
      <c r="CYL211" s="682"/>
      <c r="CYM211" s="682"/>
      <c r="CYN211" s="682"/>
      <c r="CYO211" s="682"/>
      <c r="CYP211" s="682"/>
      <c r="CYQ211" s="682"/>
      <c r="CYR211" s="682"/>
      <c r="CYS211" s="682"/>
      <c r="CYT211" s="682"/>
      <c r="CYU211" s="682"/>
      <c r="CYV211" s="682"/>
      <c r="CYW211" s="682"/>
      <c r="CYX211" s="682"/>
      <c r="CYY211" s="682"/>
      <c r="CYZ211" s="682"/>
      <c r="CZA211" s="682"/>
      <c r="CZB211" s="682"/>
      <c r="CZC211" s="682"/>
      <c r="CZD211" s="682"/>
      <c r="CZE211" s="682"/>
      <c r="CZF211" s="682"/>
      <c r="CZG211" s="682"/>
      <c r="CZH211" s="682"/>
      <c r="CZI211" s="682"/>
      <c r="CZJ211" s="682"/>
      <c r="CZK211" s="682"/>
      <c r="CZL211" s="682"/>
      <c r="CZM211" s="682"/>
      <c r="CZN211" s="682"/>
      <c r="CZO211" s="682"/>
      <c r="CZP211" s="682"/>
      <c r="CZQ211" s="682"/>
      <c r="CZR211" s="682"/>
      <c r="CZS211" s="682"/>
      <c r="CZT211" s="682"/>
      <c r="CZU211" s="682"/>
      <c r="CZV211" s="682"/>
      <c r="CZW211" s="682"/>
      <c r="CZX211" s="682"/>
      <c r="CZY211" s="682"/>
      <c r="CZZ211" s="682"/>
      <c r="DAA211" s="682"/>
      <c r="DAB211" s="682"/>
      <c r="DAC211" s="682"/>
      <c r="DAD211" s="682"/>
      <c r="DAE211" s="682"/>
      <c r="DAF211" s="682"/>
      <c r="DAG211" s="682"/>
      <c r="DAH211" s="682"/>
      <c r="DAI211" s="682"/>
      <c r="DAJ211" s="682"/>
      <c r="DAK211" s="682"/>
      <c r="DAL211" s="682"/>
      <c r="DAM211" s="682"/>
      <c r="DAN211" s="682"/>
      <c r="DAO211" s="682"/>
      <c r="DAP211" s="682"/>
      <c r="DAQ211" s="682"/>
      <c r="DAR211" s="682"/>
      <c r="DAS211" s="682"/>
      <c r="DAT211" s="682"/>
      <c r="DAU211" s="682"/>
      <c r="DAV211" s="682"/>
      <c r="DAW211" s="682"/>
      <c r="DAX211" s="682"/>
      <c r="DAY211" s="682"/>
      <c r="DAZ211" s="682"/>
      <c r="DBA211" s="682"/>
      <c r="DBB211" s="682"/>
      <c r="DBC211" s="682"/>
      <c r="DBD211" s="682"/>
      <c r="DBE211" s="682"/>
      <c r="DBF211" s="682"/>
      <c r="DBG211" s="682"/>
      <c r="DBH211" s="682"/>
      <c r="DBI211" s="682"/>
      <c r="DBJ211" s="682"/>
      <c r="DBK211" s="682"/>
      <c r="DBL211" s="682"/>
      <c r="DBM211" s="682"/>
      <c r="DBN211" s="682"/>
      <c r="DBO211" s="682"/>
      <c r="DBP211" s="682"/>
      <c r="DBQ211" s="682"/>
      <c r="DBR211" s="682"/>
      <c r="DBS211" s="682"/>
      <c r="DBT211" s="682"/>
      <c r="DBU211" s="682"/>
      <c r="DBV211" s="682"/>
      <c r="DBW211" s="682"/>
      <c r="DBX211" s="682"/>
      <c r="DBY211" s="682"/>
      <c r="DBZ211" s="682"/>
      <c r="DCA211" s="682"/>
      <c r="DCB211" s="682"/>
      <c r="DCC211" s="682"/>
      <c r="DCD211" s="682"/>
      <c r="DCE211" s="682"/>
      <c r="DCF211" s="682"/>
      <c r="DCG211" s="682"/>
      <c r="DCH211" s="682"/>
      <c r="DCI211" s="682"/>
      <c r="DCJ211" s="682"/>
      <c r="DCK211" s="682"/>
      <c r="DCL211" s="682"/>
      <c r="DCM211" s="682"/>
      <c r="DCN211" s="682"/>
      <c r="DCO211" s="682"/>
      <c r="DCP211" s="682"/>
      <c r="DCQ211" s="682"/>
      <c r="DCR211" s="682"/>
      <c r="DCS211" s="682"/>
      <c r="DCT211" s="682"/>
      <c r="DCU211" s="682"/>
      <c r="DCV211" s="682"/>
      <c r="DCW211" s="682"/>
      <c r="DCX211" s="682"/>
      <c r="DCY211" s="682"/>
      <c r="DCZ211" s="682"/>
      <c r="DDA211" s="682"/>
      <c r="DDB211" s="682"/>
      <c r="DDC211" s="682"/>
      <c r="DDD211" s="682"/>
      <c r="DDE211" s="682"/>
      <c r="DDF211" s="682"/>
      <c r="DDG211" s="682"/>
      <c r="DDH211" s="682"/>
      <c r="DDI211" s="682"/>
      <c r="DDJ211" s="682"/>
      <c r="DDK211" s="682"/>
      <c r="DDL211" s="682"/>
      <c r="DDM211" s="682"/>
      <c r="DDN211" s="682"/>
      <c r="DDO211" s="682"/>
      <c r="DDP211" s="682"/>
      <c r="DDQ211" s="682"/>
      <c r="DDR211" s="682"/>
      <c r="DDS211" s="682"/>
      <c r="DDT211" s="682"/>
      <c r="DDU211" s="682"/>
      <c r="DDV211" s="682"/>
      <c r="DDW211" s="682"/>
      <c r="DDX211" s="682"/>
      <c r="DDY211" s="682"/>
      <c r="DDZ211" s="682"/>
      <c r="DEA211" s="682"/>
      <c r="DEB211" s="682"/>
      <c r="DEC211" s="682"/>
      <c r="DED211" s="682"/>
      <c r="DEE211" s="682"/>
      <c r="DEF211" s="682"/>
      <c r="DEG211" s="682"/>
      <c r="DEH211" s="682"/>
      <c r="DEI211" s="682"/>
      <c r="DEJ211" s="682"/>
      <c r="DEK211" s="682"/>
      <c r="DEL211" s="682"/>
      <c r="DEM211" s="682"/>
      <c r="DEN211" s="682"/>
      <c r="DEO211" s="682"/>
      <c r="DEP211" s="682"/>
      <c r="DEQ211" s="682"/>
      <c r="DER211" s="682"/>
      <c r="DES211" s="682"/>
      <c r="DET211" s="682"/>
      <c r="DEU211" s="682"/>
      <c r="DEV211" s="682"/>
      <c r="DEW211" s="682"/>
      <c r="DEX211" s="682"/>
      <c r="DEY211" s="682"/>
      <c r="DEZ211" s="682"/>
      <c r="DFA211" s="682"/>
      <c r="DFB211" s="682"/>
      <c r="DFC211" s="682"/>
      <c r="DFD211" s="682"/>
      <c r="DFE211" s="682"/>
      <c r="DFF211" s="682"/>
      <c r="DFG211" s="682"/>
      <c r="DFH211" s="682"/>
      <c r="DFI211" s="682"/>
      <c r="DFJ211" s="682"/>
      <c r="DFK211" s="682"/>
      <c r="DFL211" s="682"/>
      <c r="DFM211" s="682"/>
      <c r="DFN211" s="682"/>
      <c r="DFO211" s="682"/>
      <c r="DFP211" s="682"/>
      <c r="DFQ211" s="682"/>
      <c r="DFR211" s="682"/>
      <c r="DFS211" s="682"/>
      <c r="DFT211" s="682"/>
      <c r="DFU211" s="682"/>
      <c r="DFV211" s="682"/>
      <c r="DFW211" s="682"/>
      <c r="DFX211" s="682"/>
      <c r="DFY211" s="682"/>
      <c r="DFZ211" s="682"/>
      <c r="DGA211" s="682"/>
      <c r="DGB211" s="682"/>
      <c r="DGC211" s="682"/>
      <c r="DGD211" s="682"/>
      <c r="DGE211" s="682"/>
      <c r="DGF211" s="682"/>
      <c r="DGG211" s="682"/>
      <c r="DGH211" s="682"/>
      <c r="DGI211" s="682"/>
      <c r="DGJ211" s="682"/>
      <c r="DGK211" s="682"/>
      <c r="DGL211" s="682"/>
      <c r="DGM211" s="682"/>
      <c r="DGN211" s="682"/>
      <c r="DGO211" s="682"/>
      <c r="DGP211" s="682"/>
      <c r="DGQ211" s="682"/>
      <c r="DGR211" s="682"/>
      <c r="DGS211" s="682"/>
      <c r="DGT211" s="682"/>
      <c r="DGU211" s="682"/>
      <c r="DGV211" s="682"/>
      <c r="DGW211" s="682"/>
      <c r="DGX211" s="682"/>
      <c r="DGY211" s="682"/>
      <c r="DGZ211" s="682"/>
      <c r="DHA211" s="682"/>
      <c r="DHB211" s="682"/>
      <c r="DHC211" s="682"/>
      <c r="DHD211" s="682"/>
      <c r="DHE211" s="682"/>
      <c r="DHF211" s="682"/>
      <c r="DHG211" s="682"/>
      <c r="DHH211" s="682"/>
      <c r="DHI211" s="682"/>
      <c r="DHJ211" s="682"/>
      <c r="DHK211" s="682"/>
      <c r="DHL211" s="682"/>
      <c r="DHM211" s="682"/>
      <c r="DHN211" s="682"/>
      <c r="DHO211" s="682"/>
      <c r="DHP211" s="682"/>
      <c r="DHQ211" s="682"/>
      <c r="DHR211" s="682"/>
      <c r="DHS211" s="682"/>
      <c r="DHT211" s="682"/>
      <c r="DHU211" s="682"/>
      <c r="DHV211" s="682"/>
      <c r="DHW211" s="682"/>
      <c r="DHX211" s="682"/>
      <c r="DHY211" s="682"/>
      <c r="DHZ211" s="682"/>
      <c r="DIA211" s="682"/>
      <c r="DIB211" s="682"/>
      <c r="DIC211" s="682"/>
      <c r="DID211" s="682"/>
      <c r="DIE211" s="682"/>
      <c r="DIF211" s="682"/>
      <c r="DIG211" s="682"/>
      <c r="DIH211" s="682"/>
      <c r="DII211" s="682"/>
      <c r="DIJ211" s="682"/>
      <c r="DIK211" s="682"/>
      <c r="DIL211" s="682"/>
      <c r="DIM211" s="682"/>
      <c r="DIN211" s="682"/>
      <c r="DIO211" s="682"/>
      <c r="DIP211" s="682"/>
      <c r="DIQ211" s="682"/>
      <c r="DIR211" s="682"/>
      <c r="DIS211" s="682"/>
      <c r="DIT211" s="682"/>
      <c r="DIU211" s="682"/>
      <c r="DIV211" s="682"/>
      <c r="DIW211" s="682"/>
      <c r="DIX211" s="682"/>
      <c r="DIY211" s="682"/>
      <c r="DIZ211" s="682"/>
      <c r="DJA211" s="682"/>
      <c r="DJB211" s="682"/>
      <c r="DJC211" s="682"/>
      <c r="DJD211" s="682"/>
      <c r="DJE211" s="682"/>
      <c r="DJF211" s="682"/>
      <c r="DJG211" s="682"/>
      <c r="DJH211" s="682"/>
      <c r="DJI211" s="682"/>
      <c r="DJJ211" s="682"/>
      <c r="DJK211" s="682"/>
      <c r="DJL211" s="682"/>
      <c r="DJM211" s="682"/>
      <c r="DJN211" s="682"/>
      <c r="DJO211" s="682"/>
      <c r="DJP211" s="682"/>
      <c r="DJQ211" s="682"/>
      <c r="DJR211" s="682"/>
      <c r="DJS211" s="682"/>
      <c r="DJT211" s="682"/>
      <c r="DJU211" s="682"/>
      <c r="DJV211" s="682"/>
      <c r="DJW211" s="682"/>
      <c r="DJX211" s="682"/>
      <c r="DJY211" s="682"/>
      <c r="DJZ211" s="682"/>
      <c r="DKA211" s="682"/>
      <c r="DKB211" s="682"/>
      <c r="DKC211" s="682"/>
      <c r="DKD211" s="682"/>
      <c r="DKE211" s="682"/>
      <c r="DKF211" s="682"/>
      <c r="DKG211" s="682"/>
      <c r="DKH211" s="682"/>
      <c r="DKI211" s="682"/>
      <c r="DKJ211" s="682"/>
      <c r="DKK211" s="682"/>
      <c r="DKL211" s="682"/>
      <c r="DKM211" s="682"/>
      <c r="DKN211" s="682"/>
      <c r="DKO211" s="682"/>
      <c r="DKP211" s="682"/>
      <c r="DKQ211" s="682"/>
      <c r="DKR211" s="682"/>
      <c r="DKS211" s="682"/>
      <c r="DKT211" s="682"/>
      <c r="DKU211" s="682"/>
      <c r="DKV211" s="682"/>
      <c r="DKW211" s="682"/>
      <c r="DKX211" s="682"/>
      <c r="DKY211" s="682"/>
      <c r="DKZ211" s="682"/>
      <c r="DLA211" s="682"/>
      <c r="DLB211" s="682"/>
      <c r="DLC211" s="682"/>
      <c r="DLD211" s="682"/>
      <c r="DLE211" s="682"/>
      <c r="DLF211" s="682"/>
      <c r="DLG211" s="682"/>
      <c r="DLH211" s="682"/>
      <c r="DLI211" s="682"/>
      <c r="DLJ211" s="682"/>
      <c r="DLK211" s="682"/>
      <c r="DLL211" s="682"/>
      <c r="DLM211" s="682"/>
      <c r="DLN211" s="682"/>
      <c r="DLO211" s="682"/>
      <c r="DLP211" s="682"/>
      <c r="DLQ211" s="682"/>
      <c r="DLR211" s="682"/>
      <c r="DLS211" s="682"/>
      <c r="DLT211" s="682"/>
      <c r="DLU211" s="682"/>
      <c r="DLV211" s="682"/>
      <c r="DLW211" s="682"/>
      <c r="DLX211" s="682"/>
      <c r="DLY211" s="682"/>
      <c r="DLZ211" s="682"/>
      <c r="DMA211" s="682"/>
      <c r="DMB211" s="682"/>
      <c r="DMC211" s="682"/>
      <c r="DMD211" s="682"/>
      <c r="DME211" s="682"/>
      <c r="DMF211" s="682"/>
      <c r="DMG211" s="682"/>
      <c r="DMH211" s="682"/>
      <c r="DMI211" s="682"/>
      <c r="DMJ211" s="682"/>
      <c r="DMK211" s="682"/>
      <c r="DML211" s="682"/>
      <c r="DMM211" s="682"/>
      <c r="DMN211" s="682"/>
      <c r="DMO211" s="682"/>
      <c r="DMP211" s="682"/>
      <c r="DMQ211" s="682"/>
      <c r="DMR211" s="682"/>
      <c r="DMS211" s="682"/>
      <c r="DMT211" s="682"/>
      <c r="DMU211" s="682"/>
      <c r="DMV211" s="682"/>
      <c r="DMW211" s="682"/>
      <c r="DMX211" s="682"/>
      <c r="DMY211" s="682"/>
      <c r="DMZ211" s="682"/>
      <c r="DNA211" s="682"/>
      <c r="DNB211" s="682"/>
      <c r="DNC211" s="682"/>
      <c r="DND211" s="682"/>
      <c r="DNE211" s="682"/>
      <c r="DNF211" s="682"/>
      <c r="DNG211" s="682"/>
      <c r="DNH211" s="682"/>
      <c r="DNI211" s="682"/>
      <c r="DNJ211" s="682"/>
      <c r="DNK211" s="682"/>
      <c r="DNL211" s="682"/>
      <c r="DNM211" s="682"/>
      <c r="DNN211" s="682"/>
      <c r="DNO211" s="682"/>
      <c r="DNP211" s="682"/>
      <c r="DNQ211" s="682"/>
      <c r="DNR211" s="682"/>
      <c r="DNS211" s="682"/>
      <c r="DNT211" s="682"/>
      <c r="DNU211" s="682"/>
      <c r="DNV211" s="682"/>
      <c r="DNW211" s="682"/>
      <c r="DNX211" s="682"/>
      <c r="DNY211" s="682"/>
      <c r="DNZ211" s="682"/>
      <c r="DOA211" s="682"/>
      <c r="DOB211" s="682"/>
      <c r="DOC211" s="682"/>
      <c r="DOD211" s="682"/>
      <c r="DOE211" s="682"/>
      <c r="DOF211" s="682"/>
      <c r="DOG211" s="682"/>
      <c r="DOH211" s="682"/>
      <c r="DOI211" s="682"/>
      <c r="DOJ211" s="682"/>
      <c r="DOK211" s="682"/>
      <c r="DOL211" s="682"/>
      <c r="DOM211" s="682"/>
      <c r="DON211" s="682"/>
      <c r="DOO211" s="682"/>
      <c r="DOP211" s="682"/>
      <c r="DOQ211" s="682"/>
      <c r="DOR211" s="682"/>
      <c r="DOS211" s="682"/>
      <c r="DOT211" s="682"/>
      <c r="DOU211" s="682"/>
      <c r="DOV211" s="682"/>
      <c r="DOW211" s="682"/>
      <c r="DOX211" s="682"/>
      <c r="DOY211" s="682"/>
      <c r="DOZ211" s="682"/>
      <c r="DPA211" s="682"/>
      <c r="DPB211" s="682"/>
      <c r="DPC211" s="682"/>
      <c r="DPD211" s="682"/>
      <c r="DPE211" s="682"/>
      <c r="DPF211" s="682"/>
      <c r="DPG211" s="682"/>
      <c r="DPH211" s="682"/>
      <c r="DPI211" s="682"/>
      <c r="DPJ211" s="682"/>
      <c r="DPK211" s="682"/>
      <c r="DPL211" s="682"/>
      <c r="DPM211" s="682"/>
      <c r="DPN211" s="682"/>
      <c r="DPO211" s="682"/>
      <c r="DPP211" s="682"/>
      <c r="DPQ211" s="682"/>
      <c r="DPR211" s="682"/>
      <c r="DPS211" s="682"/>
      <c r="DPT211" s="682"/>
      <c r="DPU211" s="682"/>
      <c r="DPV211" s="682"/>
      <c r="DPW211" s="682"/>
      <c r="DPX211" s="682"/>
      <c r="DPY211" s="682"/>
      <c r="DPZ211" s="682"/>
      <c r="DQA211" s="682"/>
      <c r="DQB211" s="682"/>
      <c r="DQC211" s="682"/>
      <c r="DQD211" s="682"/>
      <c r="DQE211" s="682"/>
      <c r="DQF211" s="682"/>
      <c r="DQG211" s="682"/>
      <c r="DQH211" s="682"/>
      <c r="DQI211" s="682"/>
      <c r="DQJ211" s="682"/>
      <c r="DQK211" s="682"/>
      <c r="DQL211" s="682"/>
      <c r="DQM211" s="682"/>
      <c r="DQN211" s="682"/>
      <c r="DQO211" s="682"/>
      <c r="DQP211" s="682"/>
      <c r="DQQ211" s="682"/>
      <c r="DQR211" s="682"/>
      <c r="DQS211" s="682"/>
      <c r="DQT211" s="682"/>
      <c r="DQU211" s="682"/>
      <c r="DQV211" s="682"/>
      <c r="DQW211" s="682"/>
      <c r="DQX211" s="682"/>
      <c r="DQY211" s="682"/>
      <c r="DQZ211" s="682"/>
      <c r="DRA211" s="682"/>
      <c r="DRB211" s="682"/>
      <c r="DRC211" s="682"/>
      <c r="DRD211" s="682"/>
      <c r="DRE211" s="682"/>
      <c r="DRF211" s="682"/>
      <c r="DRG211" s="682"/>
      <c r="DRH211" s="682"/>
      <c r="DRI211" s="682"/>
      <c r="DRJ211" s="682"/>
      <c r="DRK211" s="682"/>
      <c r="DRL211" s="682"/>
      <c r="DRM211" s="682"/>
      <c r="DRN211" s="682"/>
      <c r="DRO211" s="682"/>
      <c r="DRP211" s="682"/>
      <c r="DRQ211" s="682"/>
      <c r="DRR211" s="682"/>
      <c r="DRS211" s="682"/>
      <c r="DRT211" s="682"/>
      <c r="DRU211" s="682"/>
      <c r="DRV211" s="682"/>
      <c r="DRW211" s="682"/>
      <c r="DRX211" s="682"/>
      <c r="DRY211" s="682"/>
      <c r="DRZ211" s="682"/>
      <c r="DSA211" s="682"/>
      <c r="DSB211" s="682"/>
      <c r="DSC211" s="682"/>
      <c r="DSD211" s="682"/>
      <c r="DSE211" s="682"/>
      <c r="DSF211" s="682"/>
      <c r="DSG211" s="682"/>
      <c r="DSH211" s="682"/>
      <c r="DSI211" s="682"/>
      <c r="DSJ211" s="682"/>
      <c r="DSK211" s="682"/>
      <c r="DSL211" s="682"/>
      <c r="DSM211" s="682"/>
      <c r="DSN211" s="682"/>
      <c r="DSO211" s="682"/>
      <c r="DSP211" s="682"/>
      <c r="DSQ211" s="682"/>
      <c r="DSR211" s="682"/>
      <c r="DSS211" s="682"/>
      <c r="DST211" s="682"/>
      <c r="DSU211" s="682"/>
      <c r="DSV211" s="682"/>
      <c r="DSW211" s="682"/>
      <c r="DSX211" s="682"/>
      <c r="DSY211" s="682"/>
      <c r="DSZ211" s="682"/>
      <c r="DTA211" s="682"/>
      <c r="DTB211" s="682"/>
      <c r="DTC211" s="682"/>
      <c r="DTD211" s="682"/>
      <c r="DTE211" s="682"/>
      <c r="DTF211" s="682"/>
      <c r="DTG211" s="682"/>
      <c r="DTH211" s="682"/>
      <c r="DTI211" s="682"/>
      <c r="DTJ211" s="682"/>
      <c r="DTK211" s="682"/>
      <c r="DTL211" s="682"/>
      <c r="DTM211" s="682"/>
      <c r="DTN211" s="682"/>
      <c r="DTO211" s="682"/>
      <c r="DTP211" s="682"/>
      <c r="DTQ211" s="682"/>
      <c r="DTR211" s="682"/>
      <c r="DTS211" s="682"/>
      <c r="DTT211" s="682"/>
      <c r="DTU211" s="682"/>
      <c r="DTV211" s="682"/>
      <c r="DTW211" s="682"/>
      <c r="DTX211" s="682"/>
      <c r="DTY211" s="682"/>
      <c r="DTZ211" s="682"/>
      <c r="DUA211" s="682"/>
      <c r="DUB211" s="682"/>
      <c r="DUC211" s="682"/>
      <c r="DUD211" s="682"/>
      <c r="DUE211" s="682"/>
      <c r="DUF211" s="682"/>
      <c r="DUG211" s="682"/>
      <c r="DUH211" s="682"/>
      <c r="DUI211" s="682"/>
      <c r="DUJ211" s="682"/>
      <c r="DUK211" s="682"/>
      <c r="DUL211" s="682"/>
      <c r="DUM211" s="682"/>
      <c r="DUN211" s="682"/>
      <c r="DUO211" s="682"/>
      <c r="DUP211" s="682"/>
      <c r="DUQ211" s="682"/>
      <c r="DUR211" s="682"/>
      <c r="DUS211" s="682"/>
      <c r="DUT211" s="682"/>
      <c r="DUU211" s="682"/>
      <c r="DUV211" s="682"/>
      <c r="DUW211" s="682"/>
      <c r="DUX211" s="682"/>
      <c r="DUY211" s="682"/>
      <c r="DUZ211" s="682"/>
      <c r="DVA211" s="682"/>
      <c r="DVB211" s="682"/>
      <c r="DVC211" s="682"/>
      <c r="DVD211" s="682"/>
      <c r="DVE211" s="682"/>
      <c r="DVF211" s="682"/>
      <c r="DVG211" s="682"/>
      <c r="DVH211" s="682"/>
      <c r="DVI211" s="682"/>
      <c r="DVJ211" s="682"/>
      <c r="DVK211" s="682"/>
      <c r="DVL211" s="682"/>
      <c r="DVM211" s="682"/>
      <c r="DVN211" s="682"/>
      <c r="DVO211" s="682"/>
      <c r="DVP211" s="682"/>
      <c r="DVQ211" s="682"/>
      <c r="DVR211" s="682"/>
      <c r="DVS211" s="682"/>
      <c r="DVT211" s="682"/>
      <c r="DVU211" s="682"/>
      <c r="DVV211" s="682"/>
      <c r="DVW211" s="682"/>
      <c r="DVX211" s="682"/>
      <c r="DVY211" s="682"/>
      <c r="DVZ211" s="682"/>
      <c r="DWA211" s="682"/>
      <c r="DWB211" s="682"/>
      <c r="DWC211" s="682"/>
      <c r="DWD211" s="682"/>
      <c r="DWE211" s="682"/>
      <c r="DWF211" s="682"/>
      <c r="DWG211" s="682"/>
      <c r="DWH211" s="682"/>
      <c r="DWI211" s="682"/>
      <c r="DWJ211" s="682"/>
      <c r="DWK211" s="682"/>
      <c r="DWL211" s="682"/>
      <c r="DWM211" s="682"/>
      <c r="DWN211" s="682"/>
      <c r="DWO211" s="682"/>
      <c r="DWP211" s="682"/>
      <c r="DWQ211" s="682"/>
      <c r="DWR211" s="682"/>
      <c r="DWS211" s="682"/>
      <c r="DWT211" s="682"/>
      <c r="DWU211" s="682"/>
      <c r="DWV211" s="682"/>
      <c r="DWW211" s="682"/>
      <c r="DWX211" s="682"/>
      <c r="DWY211" s="682"/>
      <c r="DWZ211" s="682"/>
      <c r="DXA211" s="682"/>
      <c r="DXB211" s="682"/>
      <c r="DXC211" s="682"/>
      <c r="DXD211" s="682"/>
      <c r="DXE211" s="682"/>
      <c r="DXF211" s="682"/>
      <c r="DXG211" s="682"/>
      <c r="DXH211" s="682"/>
      <c r="DXI211" s="682"/>
      <c r="DXJ211" s="682"/>
      <c r="DXK211" s="682"/>
      <c r="DXL211" s="682"/>
      <c r="DXM211" s="682"/>
      <c r="DXN211" s="682"/>
      <c r="DXO211" s="682"/>
      <c r="DXP211" s="682"/>
      <c r="DXQ211" s="682"/>
      <c r="DXR211" s="682"/>
      <c r="DXS211" s="682"/>
      <c r="DXT211" s="682"/>
      <c r="DXU211" s="682"/>
      <c r="DXV211" s="682"/>
      <c r="DXW211" s="682"/>
      <c r="DXX211" s="682"/>
      <c r="DXY211" s="682"/>
      <c r="DXZ211" s="682"/>
      <c r="DYA211" s="682"/>
      <c r="DYB211" s="682"/>
      <c r="DYC211" s="682"/>
      <c r="DYD211" s="682"/>
      <c r="DYE211" s="682"/>
      <c r="DYF211" s="682"/>
      <c r="DYG211" s="682"/>
      <c r="DYH211" s="682"/>
      <c r="DYI211" s="682"/>
      <c r="DYJ211" s="682"/>
      <c r="DYK211" s="682"/>
      <c r="DYL211" s="682"/>
      <c r="DYM211" s="682"/>
      <c r="DYN211" s="682"/>
      <c r="DYO211" s="682"/>
      <c r="DYP211" s="682"/>
      <c r="DYQ211" s="682"/>
      <c r="DYR211" s="682"/>
      <c r="DYS211" s="682"/>
      <c r="DYT211" s="682"/>
      <c r="DYU211" s="682"/>
      <c r="DYV211" s="682"/>
      <c r="DYW211" s="682"/>
      <c r="DYX211" s="682"/>
      <c r="DYY211" s="682"/>
      <c r="DYZ211" s="682"/>
      <c r="DZA211" s="682"/>
      <c r="DZB211" s="682"/>
      <c r="DZC211" s="682"/>
      <c r="DZD211" s="682"/>
      <c r="DZE211" s="682"/>
      <c r="DZF211" s="682"/>
      <c r="DZG211" s="682"/>
      <c r="DZH211" s="682"/>
      <c r="DZI211" s="682"/>
      <c r="DZJ211" s="682"/>
      <c r="DZK211" s="682"/>
      <c r="DZL211" s="682"/>
      <c r="DZM211" s="682"/>
      <c r="DZN211" s="682"/>
      <c r="DZO211" s="682"/>
      <c r="DZP211" s="682"/>
      <c r="DZQ211" s="682"/>
      <c r="DZR211" s="682"/>
      <c r="DZS211" s="682"/>
      <c r="DZT211" s="682"/>
      <c r="DZU211" s="682"/>
      <c r="DZV211" s="682"/>
      <c r="DZW211" s="682"/>
      <c r="DZX211" s="682"/>
      <c r="DZY211" s="682"/>
      <c r="DZZ211" s="682"/>
      <c r="EAA211" s="682"/>
      <c r="EAB211" s="682"/>
      <c r="EAC211" s="682"/>
      <c r="EAD211" s="682"/>
      <c r="EAE211" s="682"/>
      <c r="EAF211" s="682"/>
      <c r="EAG211" s="682"/>
      <c r="EAH211" s="682"/>
      <c r="EAI211" s="682"/>
      <c r="EAJ211" s="682"/>
      <c r="EAK211" s="682"/>
      <c r="EAL211" s="682"/>
      <c r="EAM211" s="682"/>
      <c r="EAN211" s="682"/>
      <c r="EAO211" s="682"/>
      <c r="EAP211" s="682"/>
      <c r="EAQ211" s="682"/>
      <c r="EAR211" s="682"/>
      <c r="EAS211" s="682"/>
      <c r="EAT211" s="682"/>
      <c r="EAU211" s="682"/>
      <c r="EAV211" s="682"/>
      <c r="EAW211" s="682"/>
      <c r="EAX211" s="682"/>
      <c r="EAY211" s="682"/>
      <c r="EAZ211" s="682"/>
      <c r="EBA211" s="682"/>
      <c r="EBB211" s="682"/>
      <c r="EBC211" s="682"/>
      <c r="EBD211" s="682"/>
      <c r="EBE211" s="682"/>
      <c r="EBF211" s="682"/>
      <c r="EBG211" s="682"/>
      <c r="EBH211" s="682"/>
      <c r="EBI211" s="682"/>
      <c r="EBJ211" s="682"/>
      <c r="EBK211" s="682"/>
      <c r="EBL211" s="682"/>
      <c r="EBM211" s="682"/>
      <c r="EBN211" s="682"/>
      <c r="EBO211" s="682"/>
      <c r="EBP211" s="682"/>
      <c r="EBQ211" s="682"/>
      <c r="EBR211" s="682"/>
      <c r="EBS211" s="682"/>
      <c r="EBT211" s="682"/>
      <c r="EBU211" s="682"/>
      <c r="EBV211" s="682"/>
      <c r="EBW211" s="682"/>
      <c r="EBX211" s="682"/>
      <c r="EBY211" s="682"/>
      <c r="EBZ211" s="682"/>
      <c r="ECA211" s="682"/>
      <c r="ECB211" s="682"/>
      <c r="ECC211" s="682"/>
      <c r="ECD211" s="682"/>
      <c r="ECE211" s="682"/>
      <c r="ECF211" s="682"/>
      <c r="ECG211" s="682"/>
      <c r="ECH211" s="682"/>
      <c r="ECI211" s="682"/>
      <c r="ECJ211" s="682"/>
      <c r="ECK211" s="682"/>
      <c r="ECL211" s="682"/>
      <c r="ECM211" s="682"/>
      <c r="ECN211" s="682"/>
      <c r="ECO211" s="682"/>
      <c r="ECP211" s="682"/>
      <c r="ECQ211" s="682"/>
      <c r="ECR211" s="682"/>
      <c r="ECS211" s="682"/>
      <c r="ECT211" s="682"/>
      <c r="ECU211" s="682"/>
      <c r="ECV211" s="682"/>
      <c r="ECW211" s="682"/>
      <c r="ECX211" s="682"/>
      <c r="ECY211" s="682"/>
      <c r="ECZ211" s="682"/>
      <c r="EDA211" s="682"/>
      <c r="EDB211" s="682"/>
      <c r="EDC211" s="682"/>
      <c r="EDD211" s="682"/>
      <c r="EDE211" s="682"/>
      <c r="EDF211" s="682"/>
      <c r="EDG211" s="682"/>
      <c r="EDH211" s="682"/>
      <c r="EDI211" s="682"/>
      <c r="EDJ211" s="682"/>
      <c r="EDK211" s="682"/>
      <c r="EDL211" s="682"/>
      <c r="EDM211" s="682"/>
      <c r="EDN211" s="682"/>
      <c r="EDO211" s="682"/>
      <c r="EDP211" s="682"/>
      <c r="EDQ211" s="682"/>
      <c r="EDR211" s="682"/>
      <c r="EDS211" s="682"/>
      <c r="EDT211" s="682"/>
      <c r="EDU211" s="682"/>
      <c r="EDV211" s="682"/>
      <c r="EDW211" s="682"/>
      <c r="EDX211" s="682"/>
      <c r="EDY211" s="682"/>
      <c r="EDZ211" s="682"/>
      <c r="EEA211" s="682"/>
      <c r="EEB211" s="682"/>
      <c r="EEC211" s="682"/>
      <c r="EED211" s="682"/>
      <c r="EEE211" s="682"/>
      <c r="EEF211" s="682"/>
      <c r="EEG211" s="682"/>
      <c r="EEH211" s="682"/>
      <c r="EEI211" s="682"/>
      <c r="EEJ211" s="682"/>
      <c r="EEK211" s="682"/>
      <c r="EEL211" s="682"/>
      <c r="EEM211" s="682"/>
      <c r="EEN211" s="682"/>
      <c r="EEO211" s="682"/>
      <c r="EEP211" s="682"/>
      <c r="EEQ211" s="682"/>
      <c r="EER211" s="682"/>
      <c r="EES211" s="682"/>
      <c r="EET211" s="682"/>
      <c r="EEU211" s="682"/>
      <c r="EEV211" s="682"/>
      <c r="EEW211" s="682"/>
      <c r="EEX211" s="682"/>
      <c r="EEY211" s="682"/>
      <c r="EEZ211" s="682"/>
      <c r="EFA211" s="682"/>
      <c r="EFB211" s="682"/>
      <c r="EFC211" s="682"/>
      <c r="EFD211" s="682"/>
      <c r="EFE211" s="682"/>
      <c r="EFF211" s="682"/>
      <c r="EFG211" s="682"/>
      <c r="EFH211" s="682"/>
      <c r="EFI211" s="682"/>
      <c r="EFJ211" s="682"/>
      <c r="EFK211" s="682"/>
      <c r="EFL211" s="682"/>
      <c r="EFM211" s="682"/>
      <c r="EFN211" s="682"/>
      <c r="EFO211" s="682"/>
      <c r="EFP211" s="682"/>
      <c r="EFQ211" s="682"/>
      <c r="EFR211" s="682"/>
      <c r="EFS211" s="682"/>
      <c r="EFT211" s="682"/>
      <c r="EFU211" s="682"/>
      <c r="EFV211" s="682"/>
      <c r="EFW211" s="682"/>
      <c r="EFX211" s="682"/>
      <c r="EFY211" s="682"/>
      <c r="EFZ211" s="682"/>
      <c r="EGA211" s="682"/>
      <c r="EGB211" s="682"/>
      <c r="EGC211" s="682"/>
      <c r="EGD211" s="682"/>
      <c r="EGE211" s="682"/>
      <c r="EGF211" s="682"/>
      <c r="EGG211" s="682"/>
      <c r="EGH211" s="682"/>
      <c r="EGI211" s="682"/>
      <c r="EGJ211" s="682"/>
      <c r="EGK211" s="682"/>
      <c r="EGL211" s="682"/>
      <c r="EGM211" s="682"/>
      <c r="EGN211" s="682"/>
      <c r="EGO211" s="682"/>
      <c r="EGP211" s="682"/>
      <c r="EGQ211" s="682"/>
      <c r="EGR211" s="682"/>
      <c r="EGS211" s="682"/>
      <c r="EGT211" s="682"/>
      <c r="EGU211" s="682"/>
      <c r="EGV211" s="682"/>
      <c r="EGW211" s="682"/>
      <c r="EGX211" s="682"/>
      <c r="EGY211" s="682"/>
      <c r="EGZ211" s="682"/>
      <c r="EHA211" s="682"/>
      <c r="EHB211" s="682"/>
      <c r="EHC211" s="682"/>
      <c r="EHD211" s="682"/>
      <c r="EHE211" s="682"/>
      <c r="EHF211" s="682"/>
      <c r="EHG211" s="682"/>
      <c r="EHH211" s="682"/>
      <c r="EHI211" s="682"/>
      <c r="EHJ211" s="682"/>
      <c r="EHK211" s="682"/>
      <c r="EHL211" s="682"/>
      <c r="EHM211" s="682"/>
      <c r="EHN211" s="682"/>
      <c r="EHO211" s="682"/>
      <c r="EHP211" s="682"/>
      <c r="EHQ211" s="682"/>
      <c r="EHR211" s="682"/>
      <c r="EHS211" s="682"/>
      <c r="EHT211" s="682"/>
      <c r="EHU211" s="682"/>
      <c r="EHV211" s="682"/>
      <c r="EHW211" s="682"/>
      <c r="EHX211" s="682"/>
      <c r="EHY211" s="682"/>
      <c r="EHZ211" s="682"/>
      <c r="EIA211" s="682"/>
      <c r="EIB211" s="682"/>
      <c r="EIC211" s="682"/>
      <c r="EID211" s="682"/>
      <c r="EIE211" s="682"/>
      <c r="EIF211" s="682"/>
      <c r="EIG211" s="682"/>
      <c r="EIH211" s="682"/>
      <c r="EII211" s="682"/>
      <c r="EIJ211" s="682"/>
      <c r="EIK211" s="682"/>
      <c r="EIL211" s="682"/>
      <c r="EIM211" s="682"/>
      <c r="EIN211" s="682"/>
      <c r="EIO211" s="682"/>
      <c r="EIP211" s="682"/>
      <c r="EIQ211" s="682"/>
      <c r="EIR211" s="682"/>
      <c r="EIS211" s="682"/>
      <c r="EIT211" s="682"/>
      <c r="EIU211" s="682"/>
      <c r="EIV211" s="682"/>
      <c r="EIW211" s="682"/>
      <c r="EIX211" s="682"/>
      <c r="EIY211" s="682"/>
      <c r="EIZ211" s="682"/>
      <c r="EJA211" s="682"/>
      <c r="EJB211" s="682"/>
      <c r="EJC211" s="682"/>
      <c r="EJD211" s="682"/>
      <c r="EJE211" s="682"/>
      <c r="EJF211" s="682"/>
      <c r="EJG211" s="682"/>
      <c r="EJH211" s="682"/>
      <c r="EJI211" s="682"/>
      <c r="EJJ211" s="682"/>
      <c r="EJK211" s="682"/>
      <c r="EJL211" s="682"/>
      <c r="EJM211" s="682"/>
      <c r="EJN211" s="682"/>
      <c r="EJO211" s="682"/>
      <c r="EJP211" s="682"/>
      <c r="EJQ211" s="682"/>
      <c r="EJR211" s="682"/>
      <c r="EJS211" s="682"/>
      <c r="EJT211" s="682"/>
      <c r="EJU211" s="682"/>
      <c r="EJV211" s="682"/>
      <c r="EJW211" s="682"/>
      <c r="EJX211" s="682"/>
      <c r="EJY211" s="682"/>
      <c r="EJZ211" s="682"/>
      <c r="EKA211" s="682"/>
      <c r="EKB211" s="682"/>
      <c r="EKC211" s="682"/>
      <c r="EKD211" s="682"/>
      <c r="EKE211" s="682"/>
      <c r="EKF211" s="682"/>
      <c r="EKG211" s="682"/>
      <c r="EKH211" s="682"/>
      <c r="EKI211" s="682"/>
      <c r="EKJ211" s="682"/>
      <c r="EKK211" s="682"/>
      <c r="EKL211" s="682"/>
      <c r="EKM211" s="682"/>
      <c r="EKN211" s="682"/>
      <c r="EKO211" s="682"/>
      <c r="EKP211" s="682"/>
      <c r="EKQ211" s="682"/>
      <c r="EKR211" s="682"/>
      <c r="EKS211" s="682"/>
      <c r="EKT211" s="682"/>
      <c r="EKU211" s="682"/>
      <c r="EKV211" s="682"/>
      <c r="EKW211" s="682"/>
      <c r="EKX211" s="682"/>
      <c r="EKY211" s="682"/>
      <c r="EKZ211" s="682"/>
      <c r="ELA211" s="682"/>
      <c r="ELB211" s="682"/>
      <c r="ELC211" s="682"/>
      <c r="ELD211" s="682"/>
      <c r="ELE211" s="682"/>
      <c r="ELF211" s="682"/>
      <c r="ELG211" s="682"/>
      <c r="ELH211" s="682"/>
      <c r="ELI211" s="682"/>
      <c r="ELJ211" s="682"/>
      <c r="ELK211" s="682"/>
      <c r="ELL211" s="682"/>
      <c r="ELM211" s="682"/>
      <c r="ELN211" s="682"/>
      <c r="ELO211" s="682"/>
      <c r="ELP211" s="682"/>
      <c r="ELQ211" s="682"/>
      <c r="ELR211" s="682"/>
      <c r="ELS211" s="682"/>
      <c r="ELT211" s="682"/>
      <c r="ELU211" s="682"/>
      <c r="ELV211" s="682"/>
      <c r="ELW211" s="682"/>
      <c r="ELX211" s="682"/>
      <c r="ELY211" s="682"/>
      <c r="ELZ211" s="682"/>
      <c r="EMA211" s="682"/>
      <c r="EMB211" s="682"/>
      <c r="EMC211" s="682"/>
      <c r="EMD211" s="682"/>
      <c r="EME211" s="682"/>
      <c r="EMF211" s="682"/>
      <c r="EMG211" s="682"/>
      <c r="EMH211" s="682"/>
      <c r="EMI211" s="682"/>
      <c r="EMJ211" s="682"/>
      <c r="EMK211" s="682"/>
      <c r="EML211" s="682"/>
      <c r="EMM211" s="682"/>
      <c r="EMN211" s="682"/>
      <c r="EMO211" s="682"/>
      <c r="EMP211" s="682"/>
      <c r="EMQ211" s="682"/>
      <c r="EMR211" s="682"/>
      <c r="EMS211" s="682"/>
      <c r="EMT211" s="682"/>
      <c r="EMU211" s="682"/>
      <c r="EMV211" s="682"/>
      <c r="EMW211" s="682"/>
      <c r="EMX211" s="682"/>
      <c r="EMY211" s="682"/>
      <c r="EMZ211" s="682"/>
      <c r="ENA211" s="682"/>
      <c r="ENB211" s="682"/>
      <c r="ENC211" s="682"/>
      <c r="END211" s="682"/>
      <c r="ENE211" s="682"/>
      <c r="ENF211" s="682"/>
      <c r="ENG211" s="682"/>
      <c r="ENH211" s="682"/>
      <c r="ENI211" s="682"/>
      <c r="ENJ211" s="682"/>
      <c r="ENK211" s="682"/>
      <c r="ENL211" s="682"/>
      <c r="ENM211" s="682"/>
      <c r="ENN211" s="682"/>
      <c r="ENO211" s="682"/>
      <c r="ENP211" s="682"/>
      <c r="ENQ211" s="682"/>
      <c r="ENR211" s="682"/>
      <c r="ENS211" s="682"/>
      <c r="ENT211" s="682"/>
      <c r="ENU211" s="682"/>
      <c r="ENV211" s="682"/>
      <c r="ENW211" s="682"/>
      <c r="ENX211" s="682"/>
      <c r="ENY211" s="682"/>
      <c r="ENZ211" s="682"/>
      <c r="EOA211" s="682"/>
      <c r="EOB211" s="682"/>
      <c r="EOC211" s="682"/>
      <c r="EOD211" s="682"/>
      <c r="EOE211" s="682"/>
      <c r="EOF211" s="682"/>
      <c r="EOG211" s="682"/>
      <c r="EOH211" s="682"/>
      <c r="EOI211" s="682"/>
      <c r="EOJ211" s="682"/>
      <c r="EOK211" s="682"/>
      <c r="EOL211" s="682"/>
      <c r="EOM211" s="682"/>
      <c r="EON211" s="682"/>
      <c r="EOO211" s="682"/>
      <c r="EOP211" s="682"/>
      <c r="EOQ211" s="682"/>
      <c r="EOR211" s="682"/>
      <c r="EOS211" s="682"/>
      <c r="EOT211" s="682"/>
      <c r="EOU211" s="682"/>
      <c r="EOV211" s="682"/>
      <c r="EOW211" s="682"/>
      <c r="EOX211" s="682"/>
      <c r="EOY211" s="682"/>
      <c r="EOZ211" s="682"/>
      <c r="EPA211" s="682"/>
      <c r="EPB211" s="682"/>
      <c r="EPC211" s="682"/>
      <c r="EPD211" s="682"/>
      <c r="EPE211" s="682"/>
      <c r="EPF211" s="682"/>
      <c r="EPG211" s="682"/>
      <c r="EPH211" s="682"/>
      <c r="EPI211" s="682"/>
      <c r="EPJ211" s="682"/>
      <c r="EPK211" s="682"/>
      <c r="EPL211" s="682"/>
      <c r="EPM211" s="682"/>
      <c r="EPN211" s="682"/>
      <c r="EPO211" s="682"/>
      <c r="EPP211" s="682"/>
      <c r="EPQ211" s="682"/>
      <c r="EPR211" s="682"/>
      <c r="EPS211" s="682"/>
      <c r="EPT211" s="682"/>
      <c r="EPU211" s="682"/>
      <c r="EPV211" s="682"/>
      <c r="EPW211" s="682"/>
      <c r="EPX211" s="682"/>
      <c r="EPY211" s="682"/>
      <c r="EPZ211" s="682"/>
      <c r="EQA211" s="682"/>
      <c r="EQB211" s="682"/>
      <c r="EQC211" s="682"/>
      <c r="EQD211" s="682"/>
      <c r="EQE211" s="682"/>
      <c r="EQF211" s="682"/>
      <c r="EQG211" s="682"/>
      <c r="EQH211" s="682"/>
      <c r="EQI211" s="682"/>
      <c r="EQJ211" s="682"/>
      <c r="EQK211" s="682"/>
      <c r="EQL211" s="682"/>
      <c r="EQM211" s="682"/>
      <c r="EQN211" s="682"/>
      <c r="EQO211" s="682"/>
      <c r="EQP211" s="682"/>
      <c r="EQQ211" s="682"/>
      <c r="EQR211" s="682"/>
      <c r="EQS211" s="682"/>
      <c r="EQT211" s="682"/>
      <c r="EQU211" s="682"/>
      <c r="EQV211" s="682"/>
      <c r="EQW211" s="682"/>
      <c r="EQX211" s="682"/>
      <c r="EQY211" s="682"/>
      <c r="EQZ211" s="682"/>
      <c r="ERA211" s="682"/>
      <c r="ERB211" s="682"/>
      <c r="ERC211" s="682"/>
      <c r="ERD211" s="682"/>
      <c r="ERE211" s="682"/>
      <c r="ERF211" s="682"/>
      <c r="ERG211" s="682"/>
      <c r="ERH211" s="682"/>
      <c r="ERI211" s="682"/>
      <c r="ERJ211" s="682"/>
      <c r="ERK211" s="682"/>
      <c r="ERL211" s="682"/>
      <c r="ERM211" s="682"/>
      <c r="ERN211" s="682"/>
      <c r="ERO211" s="682"/>
      <c r="ERP211" s="682"/>
      <c r="ERQ211" s="682"/>
      <c r="ERR211" s="682"/>
      <c r="ERS211" s="682"/>
      <c r="ERT211" s="682"/>
      <c r="ERU211" s="682"/>
      <c r="ERV211" s="682"/>
      <c r="ERW211" s="682"/>
      <c r="ERX211" s="682"/>
      <c r="ERY211" s="682"/>
      <c r="ERZ211" s="682"/>
      <c r="ESA211" s="682"/>
      <c r="ESB211" s="682"/>
      <c r="ESC211" s="682"/>
      <c r="ESD211" s="682"/>
      <c r="ESE211" s="682"/>
      <c r="ESF211" s="682"/>
      <c r="ESG211" s="682"/>
      <c r="ESH211" s="682"/>
      <c r="ESI211" s="682"/>
      <c r="ESJ211" s="682"/>
      <c r="ESK211" s="682"/>
      <c r="ESL211" s="682"/>
      <c r="ESM211" s="682"/>
      <c r="ESN211" s="682"/>
      <c r="ESO211" s="682"/>
      <c r="ESP211" s="682"/>
      <c r="ESQ211" s="682"/>
      <c r="ESR211" s="682"/>
      <c r="ESS211" s="682"/>
      <c r="EST211" s="682"/>
      <c r="ESU211" s="682"/>
      <c r="ESV211" s="682"/>
      <c r="ESW211" s="682"/>
      <c r="ESX211" s="682"/>
      <c r="ESY211" s="682"/>
      <c r="ESZ211" s="682"/>
      <c r="ETA211" s="682"/>
      <c r="ETB211" s="682"/>
      <c r="ETC211" s="682"/>
      <c r="ETD211" s="682"/>
      <c r="ETE211" s="682"/>
      <c r="ETF211" s="682"/>
      <c r="ETG211" s="682"/>
      <c r="ETH211" s="682"/>
      <c r="ETI211" s="682"/>
      <c r="ETJ211" s="682"/>
      <c r="ETK211" s="682"/>
      <c r="ETL211" s="682"/>
      <c r="ETM211" s="682"/>
      <c r="ETN211" s="682"/>
      <c r="ETO211" s="682"/>
      <c r="ETP211" s="682"/>
      <c r="ETQ211" s="682"/>
      <c r="ETR211" s="682"/>
      <c r="ETS211" s="682"/>
      <c r="ETT211" s="682"/>
      <c r="ETU211" s="682"/>
      <c r="ETV211" s="682"/>
      <c r="ETW211" s="682"/>
      <c r="ETX211" s="682"/>
      <c r="ETY211" s="682"/>
      <c r="ETZ211" s="682"/>
      <c r="EUA211" s="682"/>
      <c r="EUB211" s="682"/>
      <c r="EUC211" s="682"/>
      <c r="EUD211" s="682"/>
      <c r="EUE211" s="682"/>
      <c r="EUF211" s="682"/>
      <c r="EUG211" s="682"/>
      <c r="EUH211" s="682"/>
      <c r="EUI211" s="682"/>
      <c r="EUJ211" s="682"/>
      <c r="EUK211" s="682"/>
      <c r="EUL211" s="682"/>
      <c r="EUM211" s="682"/>
      <c r="EUN211" s="682"/>
      <c r="EUO211" s="682"/>
      <c r="EUP211" s="682"/>
      <c r="EUQ211" s="682"/>
      <c r="EUR211" s="682"/>
      <c r="EUS211" s="682"/>
      <c r="EUT211" s="682"/>
      <c r="EUU211" s="682"/>
      <c r="EUV211" s="682"/>
      <c r="EUW211" s="682"/>
      <c r="EUX211" s="682"/>
      <c r="EUY211" s="682"/>
      <c r="EUZ211" s="682"/>
      <c r="EVA211" s="682"/>
      <c r="EVB211" s="682"/>
      <c r="EVC211" s="682"/>
      <c r="EVD211" s="682"/>
      <c r="EVE211" s="682"/>
      <c r="EVF211" s="682"/>
      <c r="EVG211" s="682"/>
      <c r="EVH211" s="682"/>
      <c r="EVI211" s="682"/>
      <c r="EVJ211" s="682"/>
      <c r="EVK211" s="682"/>
      <c r="EVL211" s="682"/>
      <c r="EVM211" s="682"/>
      <c r="EVN211" s="682"/>
      <c r="EVO211" s="682"/>
      <c r="EVP211" s="682"/>
      <c r="EVQ211" s="682"/>
      <c r="EVR211" s="682"/>
      <c r="EVS211" s="682"/>
      <c r="EVT211" s="682"/>
      <c r="EVU211" s="682"/>
      <c r="EVV211" s="682"/>
      <c r="EVW211" s="682"/>
      <c r="EVX211" s="682"/>
      <c r="EVY211" s="682"/>
      <c r="EVZ211" s="682"/>
      <c r="EWA211" s="682"/>
      <c r="EWB211" s="682"/>
      <c r="EWC211" s="682"/>
      <c r="EWD211" s="682"/>
      <c r="EWE211" s="682"/>
      <c r="EWF211" s="682"/>
      <c r="EWG211" s="682"/>
      <c r="EWH211" s="682"/>
      <c r="EWI211" s="682"/>
      <c r="EWJ211" s="682"/>
      <c r="EWK211" s="682"/>
      <c r="EWL211" s="682"/>
      <c r="EWM211" s="682"/>
      <c r="EWN211" s="682"/>
      <c r="EWO211" s="682"/>
      <c r="EWP211" s="682"/>
      <c r="EWQ211" s="682"/>
      <c r="EWR211" s="682"/>
      <c r="EWS211" s="682"/>
      <c r="EWT211" s="682"/>
      <c r="EWU211" s="682"/>
      <c r="EWV211" s="682"/>
      <c r="EWW211" s="682"/>
      <c r="EWX211" s="682"/>
      <c r="EWY211" s="682"/>
      <c r="EWZ211" s="682"/>
      <c r="EXA211" s="682"/>
      <c r="EXB211" s="682"/>
      <c r="EXC211" s="682"/>
      <c r="EXD211" s="682"/>
      <c r="EXE211" s="682"/>
      <c r="EXF211" s="682"/>
      <c r="EXG211" s="682"/>
      <c r="EXH211" s="682"/>
      <c r="EXI211" s="682"/>
      <c r="EXJ211" s="682"/>
      <c r="EXK211" s="682"/>
      <c r="EXL211" s="682"/>
      <c r="EXM211" s="682"/>
      <c r="EXN211" s="682"/>
      <c r="EXO211" s="682"/>
      <c r="EXP211" s="682"/>
      <c r="EXQ211" s="682"/>
      <c r="EXR211" s="682"/>
      <c r="EXS211" s="682"/>
      <c r="EXT211" s="682"/>
      <c r="EXU211" s="682"/>
      <c r="EXV211" s="682"/>
      <c r="EXW211" s="682"/>
      <c r="EXX211" s="682"/>
      <c r="EXY211" s="682"/>
      <c r="EXZ211" s="682"/>
      <c r="EYA211" s="682"/>
      <c r="EYB211" s="682"/>
      <c r="EYC211" s="682"/>
      <c r="EYD211" s="682"/>
      <c r="EYE211" s="682"/>
      <c r="EYF211" s="682"/>
      <c r="EYG211" s="682"/>
      <c r="EYH211" s="682"/>
      <c r="EYI211" s="682"/>
      <c r="EYJ211" s="682"/>
      <c r="EYK211" s="682"/>
      <c r="EYL211" s="682"/>
      <c r="EYM211" s="682"/>
      <c r="EYN211" s="682"/>
      <c r="EYO211" s="682"/>
      <c r="EYP211" s="682"/>
      <c r="EYQ211" s="682"/>
      <c r="EYR211" s="682"/>
      <c r="EYS211" s="682"/>
      <c r="EYT211" s="682"/>
      <c r="EYU211" s="682"/>
      <c r="EYV211" s="682"/>
      <c r="EYW211" s="682"/>
      <c r="EYX211" s="682"/>
      <c r="EYY211" s="682"/>
      <c r="EYZ211" s="682"/>
      <c r="EZA211" s="682"/>
      <c r="EZB211" s="682"/>
      <c r="EZC211" s="682"/>
      <c r="EZD211" s="682"/>
      <c r="EZE211" s="682"/>
      <c r="EZF211" s="682"/>
      <c r="EZG211" s="682"/>
      <c r="EZH211" s="682"/>
      <c r="EZI211" s="682"/>
      <c r="EZJ211" s="682"/>
      <c r="EZK211" s="682"/>
      <c r="EZL211" s="682"/>
      <c r="EZM211" s="682"/>
      <c r="EZN211" s="682"/>
      <c r="EZO211" s="682"/>
      <c r="EZP211" s="682"/>
      <c r="EZQ211" s="682"/>
      <c r="EZR211" s="682"/>
      <c r="EZS211" s="682"/>
      <c r="EZT211" s="682"/>
      <c r="EZU211" s="682"/>
      <c r="EZV211" s="682"/>
      <c r="EZW211" s="682"/>
      <c r="EZX211" s="682"/>
      <c r="EZY211" s="682"/>
      <c r="EZZ211" s="682"/>
      <c r="FAA211" s="682"/>
      <c r="FAB211" s="682"/>
      <c r="FAC211" s="682"/>
      <c r="FAD211" s="682"/>
      <c r="FAE211" s="682"/>
      <c r="FAF211" s="682"/>
      <c r="FAG211" s="682"/>
      <c r="FAH211" s="682"/>
      <c r="FAI211" s="682"/>
      <c r="FAJ211" s="682"/>
      <c r="FAK211" s="682"/>
      <c r="FAL211" s="682"/>
      <c r="FAM211" s="682"/>
      <c r="FAN211" s="682"/>
      <c r="FAO211" s="682"/>
      <c r="FAP211" s="682"/>
      <c r="FAQ211" s="682"/>
      <c r="FAR211" s="682"/>
      <c r="FAS211" s="682"/>
      <c r="FAT211" s="682"/>
      <c r="FAU211" s="682"/>
      <c r="FAV211" s="682"/>
      <c r="FAW211" s="682"/>
      <c r="FAX211" s="682"/>
      <c r="FAY211" s="682"/>
      <c r="FAZ211" s="682"/>
      <c r="FBA211" s="682"/>
      <c r="FBB211" s="682"/>
      <c r="FBC211" s="682"/>
      <c r="FBD211" s="682"/>
      <c r="FBE211" s="682"/>
      <c r="FBF211" s="682"/>
      <c r="FBG211" s="682"/>
      <c r="FBH211" s="682"/>
      <c r="FBI211" s="682"/>
      <c r="FBJ211" s="682"/>
      <c r="FBK211" s="682"/>
      <c r="FBL211" s="682"/>
      <c r="FBM211" s="682"/>
      <c r="FBN211" s="682"/>
      <c r="FBO211" s="682"/>
      <c r="FBP211" s="682"/>
      <c r="FBQ211" s="682"/>
      <c r="FBR211" s="682"/>
      <c r="FBS211" s="682"/>
      <c r="FBT211" s="682"/>
      <c r="FBU211" s="682"/>
      <c r="FBV211" s="682"/>
      <c r="FBW211" s="682"/>
      <c r="FBX211" s="682"/>
      <c r="FBY211" s="682"/>
      <c r="FBZ211" s="682"/>
      <c r="FCA211" s="682"/>
      <c r="FCB211" s="682"/>
      <c r="FCC211" s="682"/>
      <c r="FCD211" s="682"/>
      <c r="FCE211" s="682"/>
      <c r="FCF211" s="682"/>
      <c r="FCG211" s="682"/>
      <c r="FCH211" s="682"/>
      <c r="FCI211" s="682"/>
      <c r="FCJ211" s="682"/>
      <c r="FCK211" s="682"/>
      <c r="FCL211" s="682"/>
      <c r="FCM211" s="682"/>
      <c r="FCN211" s="682"/>
      <c r="FCO211" s="682"/>
      <c r="FCP211" s="682"/>
      <c r="FCQ211" s="682"/>
      <c r="FCR211" s="682"/>
      <c r="FCS211" s="682"/>
      <c r="FCT211" s="682"/>
      <c r="FCU211" s="682"/>
      <c r="FCV211" s="682"/>
      <c r="FCW211" s="682"/>
      <c r="FCX211" s="682"/>
      <c r="FCY211" s="682"/>
      <c r="FCZ211" s="682"/>
      <c r="FDA211" s="682"/>
      <c r="FDB211" s="682"/>
      <c r="FDC211" s="682"/>
      <c r="FDD211" s="682"/>
      <c r="FDE211" s="682"/>
      <c r="FDF211" s="682"/>
      <c r="FDG211" s="682"/>
      <c r="FDH211" s="682"/>
      <c r="FDI211" s="682"/>
      <c r="FDJ211" s="682"/>
      <c r="FDK211" s="682"/>
      <c r="FDL211" s="682"/>
      <c r="FDM211" s="682"/>
      <c r="FDN211" s="682"/>
      <c r="FDO211" s="682"/>
      <c r="FDP211" s="682"/>
      <c r="FDQ211" s="682"/>
      <c r="FDR211" s="682"/>
      <c r="FDS211" s="682"/>
      <c r="FDT211" s="682"/>
      <c r="FDU211" s="682"/>
      <c r="FDV211" s="682"/>
      <c r="FDW211" s="682"/>
      <c r="FDX211" s="682"/>
      <c r="FDY211" s="682"/>
      <c r="FDZ211" s="682"/>
      <c r="FEA211" s="682"/>
      <c r="FEB211" s="682"/>
      <c r="FEC211" s="682"/>
      <c r="FED211" s="682"/>
      <c r="FEE211" s="682"/>
      <c r="FEF211" s="682"/>
      <c r="FEG211" s="682"/>
      <c r="FEH211" s="682"/>
      <c r="FEI211" s="682"/>
      <c r="FEJ211" s="682"/>
      <c r="FEK211" s="682"/>
      <c r="FEL211" s="682"/>
      <c r="FEM211" s="682"/>
      <c r="FEN211" s="682"/>
      <c r="FEO211" s="682"/>
      <c r="FEP211" s="682"/>
      <c r="FEQ211" s="682"/>
      <c r="FER211" s="682"/>
      <c r="FES211" s="682"/>
      <c r="FET211" s="682"/>
      <c r="FEU211" s="682"/>
      <c r="FEV211" s="682"/>
      <c r="FEW211" s="682"/>
      <c r="FEX211" s="682"/>
      <c r="FEY211" s="682"/>
      <c r="FEZ211" s="682"/>
      <c r="FFA211" s="682"/>
      <c r="FFB211" s="682"/>
      <c r="FFC211" s="682"/>
      <c r="FFD211" s="682"/>
      <c r="FFE211" s="682"/>
      <c r="FFF211" s="682"/>
      <c r="FFG211" s="682"/>
      <c r="FFH211" s="682"/>
      <c r="FFI211" s="682"/>
      <c r="FFJ211" s="682"/>
      <c r="FFK211" s="682"/>
      <c r="FFL211" s="682"/>
      <c r="FFM211" s="682"/>
      <c r="FFN211" s="682"/>
      <c r="FFO211" s="682"/>
      <c r="FFP211" s="682"/>
      <c r="FFQ211" s="682"/>
      <c r="FFR211" s="682"/>
      <c r="FFS211" s="682"/>
      <c r="FFT211" s="682"/>
      <c r="FFU211" s="682"/>
      <c r="FFV211" s="682"/>
      <c r="FFW211" s="682"/>
      <c r="FFX211" s="682"/>
      <c r="FFY211" s="682"/>
      <c r="FFZ211" s="682"/>
      <c r="FGA211" s="682"/>
      <c r="FGB211" s="682"/>
      <c r="FGC211" s="682"/>
      <c r="FGD211" s="682"/>
      <c r="FGE211" s="682"/>
      <c r="FGF211" s="682"/>
      <c r="FGG211" s="682"/>
      <c r="FGH211" s="682"/>
      <c r="FGI211" s="682"/>
      <c r="FGJ211" s="682"/>
      <c r="FGK211" s="682"/>
      <c r="FGL211" s="682"/>
      <c r="FGM211" s="682"/>
      <c r="FGN211" s="682"/>
      <c r="FGO211" s="682"/>
      <c r="FGP211" s="682"/>
      <c r="FGQ211" s="682"/>
      <c r="FGR211" s="682"/>
      <c r="FGS211" s="682"/>
      <c r="FGT211" s="682"/>
      <c r="FGU211" s="682"/>
      <c r="FGV211" s="682"/>
      <c r="FGW211" s="682"/>
      <c r="FGX211" s="682"/>
      <c r="FGY211" s="682"/>
      <c r="FGZ211" s="682"/>
      <c r="FHA211" s="682"/>
      <c r="FHB211" s="682"/>
      <c r="FHC211" s="682"/>
      <c r="FHD211" s="682"/>
      <c r="FHE211" s="682"/>
      <c r="FHF211" s="682"/>
      <c r="FHG211" s="682"/>
      <c r="FHH211" s="682"/>
      <c r="FHI211" s="682"/>
      <c r="FHJ211" s="682"/>
      <c r="FHK211" s="682"/>
      <c r="FHL211" s="682"/>
      <c r="FHM211" s="682"/>
      <c r="FHN211" s="682"/>
      <c r="FHO211" s="682"/>
      <c r="FHP211" s="682"/>
      <c r="FHQ211" s="682"/>
      <c r="FHR211" s="682"/>
      <c r="FHS211" s="682"/>
      <c r="FHT211" s="682"/>
      <c r="FHU211" s="682"/>
      <c r="FHV211" s="682"/>
      <c r="FHW211" s="682"/>
      <c r="FHX211" s="682"/>
      <c r="FHY211" s="682"/>
      <c r="FHZ211" s="682"/>
      <c r="FIA211" s="682"/>
      <c r="FIB211" s="682"/>
      <c r="FIC211" s="682"/>
      <c r="FID211" s="682"/>
      <c r="FIE211" s="682"/>
      <c r="FIF211" s="682"/>
      <c r="FIG211" s="682"/>
      <c r="FIH211" s="682"/>
      <c r="FII211" s="682"/>
      <c r="FIJ211" s="682"/>
      <c r="FIK211" s="682"/>
      <c r="FIL211" s="682"/>
      <c r="FIM211" s="682"/>
      <c r="FIN211" s="682"/>
      <c r="FIO211" s="682"/>
      <c r="FIP211" s="682"/>
      <c r="FIQ211" s="682"/>
      <c r="FIR211" s="682"/>
      <c r="FIS211" s="682"/>
      <c r="FIT211" s="682"/>
      <c r="FIU211" s="682"/>
      <c r="FIV211" s="682"/>
      <c r="FIW211" s="682"/>
      <c r="FIX211" s="682"/>
      <c r="FIY211" s="682"/>
      <c r="FIZ211" s="682"/>
      <c r="FJA211" s="682"/>
      <c r="FJB211" s="682"/>
      <c r="FJC211" s="682"/>
      <c r="FJD211" s="682"/>
      <c r="FJE211" s="682"/>
      <c r="FJF211" s="682"/>
      <c r="FJG211" s="682"/>
      <c r="FJH211" s="682"/>
      <c r="FJI211" s="682"/>
      <c r="FJJ211" s="682"/>
      <c r="FJK211" s="682"/>
      <c r="FJL211" s="682"/>
      <c r="FJM211" s="682"/>
      <c r="FJN211" s="682"/>
      <c r="FJO211" s="682"/>
      <c r="FJP211" s="682"/>
      <c r="FJQ211" s="682"/>
      <c r="FJR211" s="682"/>
      <c r="FJS211" s="682"/>
      <c r="FJT211" s="682"/>
      <c r="FJU211" s="682"/>
      <c r="FJV211" s="682"/>
      <c r="FJW211" s="682"/>
      <c r="FJX211" s="682"/>
      <c r="FJY211" s="682"/>
      <c r="FJZ211" s="682"/>
      <c r="FKA211" s="682"/>
      <c r="FKB211" s="682"/>
      <c r="FKC211" s="682"/>
      <c r="FKD211" s="682"/>
      <c r="FKE211" s="682"/>
      <c r="FKF211" s="682"/>
      <c r="FKG211" s="682"/>
      <c r="FKH211" s="682"/>
      <c r="FKI211" s="682"/>
      <c r="FKJ211" s="682"/>
      <c r="FKK211" s="682"/>
      <c r="FKL211" s="682"/>
      <c r="FKM211" s="682"/>
      <c r="FKN211" s="682"/>
      <c r="FKO211" s="682"/>
      <c r="FKP211" s="682"/>
      <c r="FKQ211" s="682"/>
      <c r="FKR211" s="682"/>
      <c r="FKS211" s="682"/>
      <c r="FKT211" s="682"/>
      <c r="FKU211" s="682"/>
      <c r="FKV211" s="682"/>
      <c r="FKW211" s="682"/>
      <c r="FKX211" s="682"/>
      <c r="FKY211" s="682"/>
      <c r="FKZ211" s="682"/>
      <c r="FLA211" s="682"/>
      <c r="FLB211" s="682"/>
      <c r="FLC211" s="682"/>
      <c r="FLD211" s="682"/>
      <c r="FLE211" s="682"/>
      <c r="FLF211" s="682"/>
      <c r="FLG211" s="682"/>
      <c r="FLH211" s="682"/>
      <c r="FLI211" s="682"/>
      <c r="FLJ211" s="682"/>
      <c r="FLK211" s="682"/>
      <c r="FLL211" s="682"/>
      <c r="FLM211" s="682"/>
      <c r="FLN211" s="682"/>
      <c r="FLO211" s="682"/>
      <c r="FLP211" s="682"/>
      <c r="FLQ211" s="682"/>
      <c r="FLR211" s="682"/>
      <c r="FLS211" s="682"/>
      <c r="FLT211" s="682"/>
      <c r="FLU211" s="682"/>
      <c r="FLV211" s="682"/>
      <c r="FLW211" s="682"/>
      <c r="FLX211" s="682"/>
      <c r="FLY211" s="682"/>
      <c r="FLZ211" s="682"/>
      <c r="FMA211" s="682"/>
      <c r="FMB211" s="682"/>
      <c r="FMC211" s="682"/>
      <c r="FMD211" s="682"/>
      <c r="FME211" s="682"/>
      <c r="FMF211" s="682"/>
      <c r="FMG211" s="682"/>
      <c r="FMH211" s="682"/>
      <c r="FMI211" s="682"/>
      <c r="FMJ211" s="682"/>
      <c r="FMK211" s="682"/>
      <c r="FML211" s="682"/>
      <c r="FMM211" s="682"/>
      <c r="FMN211" s="682"/>
      <c r="FMO211" s="682"/>
      <c r="FMP211" s="682"/>
      <c r="FMQ211" s="682"/>
      <c r="FMR211" s="682"/>
      <c r="FMS211" s="682"/>
      <c r="FMT211" s="682"/>
      <c r="FMU211" s="682"/>
      <c r="FMV211" s="682"/>
      <c r="FMW211" s="682"/>
      <c r="FMX211" s="682"/>
      <c r="FMY211" s="682"/>
      <c r="FMZ211" s="682"/>
      <c r="FNA211" s="682"/>
      <c r="FNB211" s="682"/>
      <c r="FNC211" s="682"/>
      <c r="FND211" s="682"/>
      <c r="FNE211" s="682"/>
      <c r="FNF211" s="682"/>
      <c r="FNG211" s="682"/>
      <c r="FNH211" s="682"/>
      <c r="FNI211" s="682"/>
      <c r="FNJ211" s="682"/>
      <c r="FNK211" s="682"/>
      <c r="FNL211" s="682"/>
      <c r="FNM211" s="682"/>
      <c r="FNN211" s="682"/>
      <c r="FNO211" s="682"/>
      <c r="FNP211" s="682"/>
      <c r="FNQ211" s="682"/>
      <c r="FNR211" s="682"/>
      <c r="FNS211" s="682"/>
      <c r="FNT211" s="682"/>
      <c r="FNU211" s="682"/>
      <c r="FNV211" s="682"/>
      <c r="FNW211" s="682"/>
      <c r="FNX211" s="682"/>
      <c r="FNY211" s="682"/>
      <c r="FNZ211" s="682"/>
      <c r="FOA211" s="682"/>
      <c r="FOB211" s="682"/>
      <c r="FOC211" s="682"/>
      <c r="FOD211" s="682"/>
      <c r="FOE211" s="682"/>
      <c r="FOF211" s="682"/>
      <c r="FOG211" s="682"/>
      <c r="FOH211" s="682"/>
      <c r="FOI211" s="682"/>
      <c r="FOJ211" s="682"/>
      <c r="FOK211" s="682"/>
      <c r="FOL211" s="682"/>
      <c r="FOM211" s="682"/>
      <c r="FON211" s="682"/>
      <c r="FOO211" s="682"/>
      <c r="FOP211" s="682"/>
      <c r="FOQ211" s="682"/>
      <c r="FOR211" s="682"/>
      <c r="FOS211" s="682"/>
      <c r="FOT211" s="682"/>
      <c r="FOU211" s="682"/>
      <c r="FOV211" s="682"/>
      <c r="FOW211" s="682"/>
      <c r="FOX211" s="682"/>
      <c r="FOY211" s="682"/>
      <c r="FOZ211" s="682"/>
      <c r="FPA211" s="682"/>
      <c r="FPB211" s="682"/>
      <c r="FPC211" s="682"/>
      <c r="FPD211" s="682"/>
      <c r="FPE211" s="682"/>
      <c r="FPF211" s="682"/>
      <c r="FPG211" s="682"/>
      <c r="FPH211" s="682"/>
      <c r="FPI211" s="682"/>
      <c r="FPJ211" s="682"/>
      <c r="FPK211" s="682"/>
      <c r="FPL211" s="682"/>
      <c r="FPM211" s="682"/>
      <c r="FPN211" s="682"/>
      <c r="FPO211" s="682"/>
      <c r="FPP211" s="682"/>
      <c r="FPQ211" s="682"/>
      <c r="FPR211" s="682"/>
      <c r="FPS211" s="682"/>
      <c r="FPT211" s="682"/>
      <c r="FPU211" s="682"/>
      <c r="FPV211" s="682"/>
      <c r="FPW211" s="682"/>
      <c r="FPX211" s="682"/>
      <c r="FPY211" s="682"/>
      <c r="FPZ211" s="682"/>
      <c r="FQA211" s="682"/>
      <c r="FQB211" s="682"/>
      <c r="FQC211" s="682"/>
      <c r="FQD211" s="682"/>
      <c r="FQE211" s="682"/>
      <c r="FQF211" s="682"/>
      <c r="FQG211" s="682"/>
      <c r="FQH211" s="682"/>
      <c r="FQI211" s="682"/>
      <c r="FQJ211" s="682"/>
      <c r="FQK211" s="682"/>
      <c r="FQL211" s="682"/>
      <c r="FQM211" s="682"/>
      <c r="FQN211" s="682"/>
      <c r="FQO211" s="682"/>
      <c r="FQP211" s="682"/>
      <c r="FQQ211" s="682"/>
      <c r="FQR211" s="682"/>
      <c r="FQS211" s="682"/>
      <c r="FQT211" s="682"/>
      <c r="FQU211" s="682"/>
      <c r="FQV211" s="682"/>
      <c r="FQW211" s="682"/>
      <c r="FQX211" s="682"/>
      <c r="FQY211" s="682"/>
      <c r="FQZ211" s="682"/>
      <c r="FRA211" s="682"/>
      <c r="FRB211" s="682"/>
      <c r="FRC211" s="682"/>
      <c r="FRD211" s="682"/>
      <c r="FRE211" s="682"/>
      <c r="FRF211" s="682"/>
      <c r="FRG211" s="682"/>
      <c r="FRH211" s="682"/>
      <c r="FRI211" s="682"/>
      <c r="FRJ211" s="682"/>
      <c r="FRK211" s="682"/>
      <c r="FRL211" s="682"/>
      <c r="FRM211" s="682"/>
      <c r="FRN211" s="682"/>
      <c r="FRO211" s="682"/>
      <c r="FRP211" s="682"/>
      <c r="FRQ211" s="682"/>
      <c r="FRR211" s="682"/>
      <c r="FRS211" s="682"/>
      <c r="FRT211" s="682"/>
      <c r="FRU211" s="682"/>
      <c r="FRV211" s="682"/>
      <c r="FRW211" s="682"/>
      <c r="FRX211" s="682"/>
      <c r="FRY211" s="682"/>
      <c r="FRZ211" s="682"/>
      <c r="FSA211" s="682"/>
      <c r="FSB211" s="682"/>
      <c r="FSC211" s="682"/>
      <c r="FSD211" s="682"/>
      <c r="FSE211" s="682"/>
      <c r="FSF211" s="682"/>
      <c r="FSG211" s="682"/>
      <c r="FSH211" s="682"/>
      <c r="FSI211" s="682"/>
      <c r="FSJ211" s="682"/>
      <c r="FSK211" s="682"/>
      <c r="FSL211" s="682"/>
      <c r="FSM211" s="682"/>
      <c r="FSN211" s="682"/>
      <c r="FSO211" s="682"/>
      <c r="FSP211" s="682"/>
      <c r="FSQ211" s="682"/>
      <c r="FSR211" s="682"/>
      <c r="FSS211" s="682"/>
      <c r="FST211" s="682"/>
      <c r="FSU211" s="682"/>
      <c r="FSV211" s="682"/>
      <c r="FSW211" s="682"/>
      <c r="FSX211" s="682"/>
      <c r="FSY211" s="682"/>
      <c r="FSZ211" s="682"/>
      <c r="FTA211" s="682"/>
      <c r="FTB211" s="682"/>
      <c r="FTC211" s="682"/>
      <c r="FTD211" s="682"/>
      <c r="FTE211" s="682"/>
      <c r="FTF211" s="682"/>
      <c r="FTG211" s="682"/>
      <c r="FTH211" s="682"/>
      <c r="FTI211" s="682"/>
      <c r="FTJ211" s="682"/>
      <c r="FTK211" s="682"/>
      <c r="FTL211" s="682"/>
      <c r="FTM211" s="682"/>
      <c r="FTN211" s="682"/>
      <c r="FTO211" s="682"/>
      <c r="FTP211" s="682"/>
      <c r="FTQ211" s="682"/>
      <c r="FTR211" s="682"/>
      <c r="FTS211" s="682"/>
      <c r="FTT211" s="682"/>
      <c r="FTU211" s="682"/>
      <c r="FTV211" s="682"/>
      <c r="FTW211" s="682"/>
      <c r="FTX211" s="682"/>
      <c r="FTY211" s="682"/>
      <c r="FTZ211" s="682"/>
      <c r="FUA211" s="682"/>
      <c r="FUB211" s="682"/>
      <c r="FUC211" s="682"/>
      <c r="FUD211" s="682"/>
      <c r="FUE211" s="682"/>
      <c r="FUF211" s="682"/>
      <c r="FUG211" s="682"/>
      <c r="FUH211" s="682"/>
      <c r="FUI211" s="682"/>
      <c r="FUJ211" s="682"/>
      <c r="FUK211" s="682"/>
      <c r="FUL211" s="682"/>
      <c r="FUM211" s="682"/>
      <c r="FUN211" s="682"/>
      <c r="FUO211" s="682"/>
      <c r="FUP211" s="682"/>
      <c r="FUQ211" s="682"/>
      <c r="FUR211" s="682"/>
      <c r="FUS211" s="682"/>
      <c r="FUT211" s="682"/>
      <c r="FUU211" s="682"/>
      <c r="FUV211" s="682"/>
      <c r="FUW211" s="682"/>
      <c r="FUX211" s="682"/>
      <c r="FUY211" s="682"/>
      <c r="FUZ211" s="682"/>
      <c r="FVA211" s="682"/>
      <c r="FVB211" s="682"/>
      <c r="FVC211" s="682"/>
      <c r="FVD211" s="682"/>
      <c r="FVE211" s="682"/>
      <c r="FVF211" s="682"/>
      <c r="FVG211" s="682"/>
      <c r="FVH211" s="682"/>
      <c r="FVI211" s="682"/>
      <c r="FVJ211" s="682"/>
      <c r="FVK211" s="682"/>
      <c r="FVL211" s="682"/>
      <c r="FVM211" s="682"/>
      <c r="FVN211" s="682"/>
      <c r="FVO211" s="682"/>
      <c r="FVP211" s="682"/>
      <c r="FVQ211" s="682"/>
      <c r="FVR211" s="682"/>
      <c r="FVS211" s="682"/>
      <c r="FVT211" s="682"/>
      <c r="FVU211" s="682"/>
      <c r="FVV211" s="682"/>
      <c r="FVW211" s="682"/>
      <c r="FVX211" s="682"/>
      <c r="FVY211" s="682"/>
      <c r="FVZ211" s="682"/>
      <c r="FWA211" s="682"/>
      <c r="FWB211" s="682"/>
      <c r="FWC211" s="682"/>
      <c r="FWD211" s="682"/>
      <c r="FWE211" s="682"/>
      <c r="FWF211" s="682"/>
      <c r="FWG211" s="682"/>
      <c r="FWH211" s="682"/>
      <c r="FWI211" s="682"/>
      <c r="FWJ211" s="682"/>
      <c r="FWK211" s="682"/>
      <c r="FWL211" s="682"/>
      <c r="FWM211" s="682"/>
      <c r="FWN211" s="682"/>
      <c r="FWO211" s="682"/>
      <c r="FWP211" s="682"/>
      <c r="FWQ211" s="682"/>
      <c r="FWR211" s="682"/>
      <c r="FWS211" s="682"/>
      <c r="FWT211" s="682"/>
      <c r="FWU211" s="682"/>
      <c r="FWV211" s="682"/>
      <c r="FWW211" s="682"/>
      <c r="FWX211" s="682"/>
      <c r="FWY211" s="682"/>
      <c r="FWZ211" s="682"/>
      <c r="FXA211" s="682"/>
      <c r="FXB211" s="682"/>
      <c r="FXC211" s="682"/>
      <c r="FXD211" s="682"/>
      <c r="FXE211" s="682"/>
      <c r="FXF211" s="682"/>
      <c r="FXG211" s="682"/>
      <c r="FXH211" s="682"/>
      <c r="FXI211" s="682"/>
      <c r="FXJ211" s="682"/>
      <c r="FXK211" s="682"/>
      <c r="FXL211" s="682"/>
      <c r="FXM211" s="682"/>
      <c r="FXN211" s="682"/>
      <c r="FXO211" s="682"/>
      <c r="FXP211" s="682"/>
      <c r="FXQ211" s="682"/>
      <c r="FXR211" s="682"/>
      <c r="FXS211" s="682"/>
      <c r="FXT211" s="682"/>
      <c r="FXU211" s="682"/>
      <c r="FXV211" s="682"/>
      <c r="FXW211" s="682"/>
      <c r="FXX211" s="682"/>
      <c r="FXY211" s="682"/>
      <c r="FXZ211" s="682"/>
      <c r="FYA211" s="682"/>
      <c r="FYB211" s="682"/>
      <c r="FYC211" s="682"/>
      <c r="FYD211" s="682"/>
      <c r="FYE211" s="682"/>
      <c r="FYF211" s="682"/>
      <c r="FYG211" s="682"/>
      <c r="FYH211" s="682"/>
      <c r="FYI211" s="682"/>
      <c r="FYJ211" s="682"/>
      <c r="FYK211" s="682"/>
      <c r="FYL211" s="682"/>
      <c r="FYM211" s="682"/>
      <c r="FYN211" s="682"/>
      <c r="FYO211" s="682"/>
      <c r="FYP211" s="682"/>
      <c r="FYQ211" s="682"/>
      <c r="FYR211" s="682"/>
      <c r="FYS211" s="682"/>
      <c r="FYT211" s="682"/>
      <c r="FYU211" s="682"/>
      <c r="FYV211" s="682"/>
      <c r="FYW211" s="682"/>
      <c r="FYX211" s="682"/>
      <c r="FYY211" s="682"/>
      <c r="FYZ211" s="682"/>
      <c r="FZA211" s="682"/>
      <c r="FZB211" s="682"/>
      <c r="FZC211" s="682"/>
      <c r="FZD211" s="682"/>
      <c r="FZE211" s="682"/>
      <c r="FZF211" s="682"/>
      <c r="FZG211" s="682"/>
      <c r="FZH211" s="682"/>
      <c r="FZI211" s="682"/>
      <c r="FZJ211" s="682"/>
      <c r="FZK211" s="682"/>
      <c r="FZL211" s="682"/>
      <c r="FZM211" s="682"/>
      <c r="FZN211" s="682"/>
      <c r="FZO211" s="682"/>
      <c r="FZP211" s="682"/>
      <c r="FZQ211" s="682"/>
      <c r="FZR211" s="682"/>
      <c r="FZS211" s="682"/>
      <c r="FZT211" s="682"/>
      <c r="FZU211" s="682"/>
      <c r="FZV211" s="682"/>
      <c r="FZW211" s="682"/>
      <c r="FZX211" s="682"/>
      <c r="FZY211" s="682"/>
      <c r="FZZ211" s="682"/>
      <c r="GAA211" s="682"/>
      <c r="GAB211" s="682"/>
      <c r="GAC211" s="682"/>
      <c r="GAD211" s="682"/>
      <c r="GAE211" s="682"/>
      <c r="GAF211" s="682"/>
      <c r="GAG211" s="682"/>
      <c r="GAH211" s="682"/>
      <c r="GAI211" s="682"/>
      <c r="GAJ211" s="682"/>
      <c r="GAK211" s="682"/>
      <c r="GAL211" s="682"/>
      <c r="GAM211" s="682"/>
      <c r="GAN211" s="682"/>
      <c r="GAO211" s="682"/>
      <c r="GAP211" s="682"/>
      <c r="GAQ211" s="682"/>
      <c r="GAR211" s="682"/>
      <c r="GAS211" s="682"/>
      <c r="GAT211" s="682"/>
      <c r="GAU211" s="682"/>
      <c r="GAV211" s="682"/>
      <c r="GAW211" s="682"/>
      <c r="GAX211" s="682"/>
      <c r="GAY211" s="682"/>
      <c r="GAZ211" s="682"/>
      <c r="GBA211" s="682"/>
      <c r="GBB211" s="682"/>
      <c r="GBC211" s="682"/>
      <c r="GBD211" s="682"/>
      <c r="GBE211" s="682"/>
      <c r="GBF211" s="682"/>
      <c r="GBG211" s="682"/>
      <c r="GBH211" s="682"/>
      <c r="GBI211" s="682"/>
      <c r="GBJ211" s="682"/>
      <c r="GBK211" s="682"/>
      <c r="GBL211" s="682"/>
      <c r="GBM211" s="682"/>
      <c r="GBN211" s="682"/>
      <c r="GBO211" s="682"/>
      <c r="GBP211" s="682"/>
      <c r="GBQ211" s="682"/>
      <c r="GBR211" s="682"/>
      <c r="GBS211" s="682"/>
      <c r="GBT211" s="682"/>
      <c r="GBU211" s="682"/>
      <c r="GBV211" s="682"/>
      <c r="GBW211" s="682"/>
      <c r="GBX211" s="682"/>
      <c r="GBY211" s="682"/>
      <c r="GBZ211" s="682"/>
      <c r="GCA211" s="682"/>
      <c r="GCB211" s="682"/>
      <c r="GCC211" s="682"/>
      <c r="GCD211" s="682"/>
      <c r="GCE211" s="682"/>
      <c r="GCF211" s="682"/>
      <c r="GCG211" s="682"/>
      <c r="GCH211" s="682"/>
      <c r="GCI211" s="682"/>
      <c r="GCJ211" s="682"/>
      <c r="GCK211" s="682"/>
      <c r="GCL211" s="682"/>
      <c r="GCM211" s="682"/>
      <c r="GCN211" s="682"/>
      <c r="GCO211" s="682"/>
      <c r="GCP211" s="682"/>
      <c r="GCQ211" s="682"/>
      <c r="GCR211" s="682"/>
      <c r="GCS211" s="682"/>
      <c r="GCT211" s="682"/>
      <c r="GCU211" s="682"/>
      <c r="GCV211" s="682"/>
      <c r="GCW211" s="682"/>
      <c r="GCX211" s="682"/>
      <c r="GCY211" s="682"/>
      <c r="GCZ211" s="682"/>
      <c r="GDA211" s="682"/>
      <c r="GDB211" s="682"/>
      <c r="GDC211" s="682"/>
      <c r="GDD211" s="682"/>
      <c r="GDE211" s="682"/>
      <c r="GDF211" s="682"/>
      <c r="GDG211" s="682"/>
      <c r="GDH211" s="682"/>
      <c r="GDI211" s="682"/>
      <c r="GDJ211" s="682"/>
      <c r="GDK211" s="682"/>
      <c r="GDL211" s="682"/>
      <c r="GDM211" s="682"/>
      <c r="GDN211" s="682"/>
      <c r="GDO211" s="682"/>
      <c r="GDP211" s="682"/>
      <c r="GDQ211" s="682"/>
      <c r="GDR211" s="682"/>
      <c r="GDS211" s="682"/>
      <c r="GDT211" s="682"/>
      <c r="GDU211" s="682"/>
      <c r="GDV211" s="682"/>
      <c r="GDW211" s="682"/>
      <c r="GDX211" s="682"/>
      <c r="GDY211" s="682"/>
      <c r="GDZ211" s="682"/>
      <c r="GEA211" s="682"/>
      <c r="GEB211" s="682"/>
      <c r="GEC211" s="682"/>
      <c r="GED211" s="682"/>
      <c r="GEE211" s="682"/>
      <c r="GEF211" s="682"/>
      <c r="GEG211" s="682"/>
      <c r="GEH211" s="682"/>
      <c r="GEI211" s="682"/>
      <c r="GEJ211" s="682"/>
      <c r="GEK211" s="682"/>
      <c r="GEL211" s="682"/>
      <c r="GEM211" s="682"/>
      <c r="GEN211" s="682"/>
      <c r="GEO211" s="682"/>
      <c r="GEP211" s="682"/>
      <c r="GEQ211" s="682"/>
      <c r="GER211" s="682"/>
      <c r="GES211" s="682"/>
      <c r="GET211" s="682"/>
      <c r="GEU211" s="682"/>
      <c r="GEV211" s="682"/>
      <c r="GEW211" s="682"/>
      <c r="GEX211" s="682"/>
      <c r="GEY211" s="682"/>
      <c r="GEZ211" s="682"/>
      <c r="GFA211" s="682"/>
      <c r="GFB211" s="682"/>
      <c r="GFC211" s="682"/>
      <c r="GFD211" s="682"/>
      <c r="GFE211" s="682"/>
      <c r="GFF211" s="682"/>
      <c r="GFG211" s="682"/>
      <c r="GFH211" s="682"/>
      <c r="GFI211" s="682"/>
      <c r="GFJ211" s="682"/>
      <c r="GFK211" s="682"/>
      <c r="GFL211" s="682"/>
      <c r="GFM211" s="682"/>
      <c r="GFN211" s="682"/>
      <c r="GFO211" s="682"/>
      <c r="GFP211" s="682"/>
      <c r="GFQ211" s="682"/>
      <c r="GFR211" s="682"/>
      <c r="GFS211" s="682"/>
      <c r="GFT211" s="682"/>
      <c r="GFU211" s="682"/>
      <c r="GFV211" s="682"/>
      <c r="GFW211" s="682"/>
      <c r="GFX211" s="682"/>
      <c r="GFY211" s="682"/>
      <c r="GFZ211" s="682"/>
      <c r="GGA211" s="682"/>
      <c r="GGB211" s="682"/>
      <c r="GGC211" s="682"/>
      <c r="GGD211" s="682"/>
      <c r="GGE211" s="682"/>
      <c r="GGF211" s="682"/>
      <c r="GGG211" s="682"/>
      <c r="GGH211" s="682"/>
      <c r="GGI211" s="682"/>
      <c r="GGJ211" s="682"/>
      <c r="GGK211" s="682"/>
      <c r="GGL211" s="682"/>
      <c r="GGM211" s="682"/>
      <c r="GGN211" s="682"/>
      <c r="GGO211" s="682"/>
      <c r="GGP211" s="682"/>
      <c r="GGQ211" s="682"/>
      <c r="GGR211" s="682"/>
      <c r="GGS211" s="682"/>
      <c r="GGT211" s="682"/>
      <c r="GGU211" s="682"/>
      <c r="GGV211" s="682"/>
      <c r="GGW211" s="682"/>
      <c r="GGX211" s="682"/>
      <c r="GGY211" s="682"/>
      <c r="GGZ211" s="682"/>
      <c r="GHA211" s="682"/>
      <c r="GHB211" s="682"/>
      <c r="GHC211" s="682"/>
      <c r="GHD211" s="682"/>
      <c r="GHE211" s="682"/>
      <c r="GHF211" s="682"/>
      <c r="GHG211" s="682"/>
      <c r="GHH211" s="682"/>
      <c r="GHI211" s="682"/>
      <c r="GHJ211" s="682"/>
      <c r="GHK211" s="682"/>
      <c r="GHL211" s="682"/>
      <c r="GHM211" s="682"/>
      <c r="GHN211" s="682"/>
      <c r="GHO211" s="682"/>
      <c r="GHP211" s="682"/>
      <c r="GHQ211" s="682"/>
      <c r="GHR211" s="682"/>
      <c r="GHS211" s="682"/>
      <c r="GHT211" s="682"/>
      <c r="GHU211" s="682"/>
      <c r="GHV211" s="682"/>
      <c r="GHW211" s="682"/>
      <c r="GHX211" s="682"/>
      <c r="GHY211" s="682"/>
      <c r="GHZ211" s="682"/>
      <c r="GIA211" s="682"/>
      <c r="GIB211" s="682"/>
      <c r="GIC211" s="682"/>
      <c r="GID211" s="682"/>
      <c r="GIE211" s="682"/>
      <c r="GIF211" s="682"/>
      <c r="GIG211" s="682"/>
      <c r="GIH211" s="682"/>
      <c r="GII211" s="682"/>
      <c r="GIJ211" s="682"/>
      <c r="GIK211" s="682"/>
      <c r="GIL211" s="682"/>
      <c r="GIM211" s="682"/>
      <c r="GIN211" s="682"/>
      <c r="GIO211" s="682"/>
      <c r="GIP211" s="682"/>
      <c r="GIQ211" s="682"/>
      <c r="GIR211" s="682"/>
      <c r="GIS211" s="682"/>
      <c r="GIT211" s="682"/>
      <c r="GIU211" s="682"/>
      <c r="GIV211" s="682"/>
      <c r="GIW211" s="682"/>
      <c r="GIX211" s="682"/>
      <c r="GIY211" s="682"/>
      <c r="GIZ211" s="682"/>
      <c r="GJA211" s="682"/>
      <c r="GJB211" s="682"/>
      <c r="GJC211" s="682"/>
      <c r="GJD211" s="682"/>
      <c r="GJE211" s="682"/>
      <c r="GJF211" s="682"/>
      <c r="GJG211" s="682"/>
      <c r="GJH211" s="682"/>
      <c r="GJI211" s="682"/>
      <c r="GJJ211" s="682"/>
      <c r="GJK211" s="682"/>
      <c r="GJL211" s="682"/>
      <c r="GJM211" s="682"/>
      <c r="GJN211" s="682"/>
      <c r="GJO211" s="682"/>
      <c r="GJP211" s="682"/>
      <c r="GJQ211" s="682"/>
      <c r="GJR211" s="682"/>
      <c r="GJS211" s="682"/>
      <c r="GJT211" s="682"/>
      <c r="GJU211" s="682"/>
      <c r="GJV211" s="682"/>
      <c r="GJW211" s="682"/>
      <c r="GJX211" s="682"/>
      <c r="GJY211" s="682"/>
      <c r="GJZ211" s="682"/>
      <c r="GKA211" s="682"/>
      <c r="GKB211" s="682"/>
      <c r="GKC211" s="682"/>
      <c r="GKD211" s="682"/>
      <c r="GKE211" s="682"/>
      <c r="GKF211" s="682"/>
      <c r="GKG211" s="682"/>
      <c r="GKH211" s="682"/>
      <c r="GKI211" s="682"/>
      <c r="GKJ211" s="682"/>
      <c r="GKK211" s="682"/>
      <c r="GKL211" s="682"/>
      <c r="GKM211" s="682"/>
      <c r="GKN211" s="682"/>
      <c r="GKO211" s="682"/>
      <c r="GKP211" s="682"/>
      <c r="GKQ211" s="682"/>
      <c r="GKR211" s="682"/>
      <c r="GKS211" s="682"/>
      <c r="GKT211" s="682"/>
      <c r="GKU211" s="682"/>
      <c r="GKV211" s="682"/>
      <c r="GKW211" s="682"/>
      <c r="GKX211" s="682"/>
      <c r="GKY211" s="682"/>
      <c r="GKZ211" s="682"/>
      <c r="GLA211" s="682"/>
      <c r="GLB211" s="682"/>
      <c r="GLC211" s="682"/>
      <c r="GLD211" s="682"/>
      <c r="GLE211" s="682"/>
      <c r="GLF211" s="682"/>
      <c r="GLG211" s="682"/>
      <c r="GLH211" s="682"/>
      <c r="GLI211" s="682"/>
      <c r="GLJ211" s="682"/>
      <c r="GLK211" s="682"/>
      <c r="GLL211" s="682"/>
      <c r="GLM211" s="682"/>
      <c r="GLN211" s="682"/>
      <c r="GLO211" s="682"/>
      <c r="GLP211" s="682"/>
      <c r="GLQ211" s="682"/>
      <c r="GLR211" s="682"/>
      <c r="GLS211" s="682"/>
      <c r="GLT211" s="682"/>
      <c r="GLU211" s="682"/>
      <c r="GLV211" s="682"/>
      <c r="GLW211" s="682"/>
      <c r="GLX211" s="682"/>
      <c r="GLY211" s="682"/>
      <c r="GLZ211" s="682"/>
      <c r="GMA211" s="682"/>
      <c r="GMB211" s="682"/>
      <c r="GMC211" s="682"/>
      <c r="GMD211" s="682"/>
      <c r="GME211" s="682"/>
      <c r="GMF211" s="682"/>
      <c r="GMG211" s="682"/>
      <c r="GMH211" s="682"/>
      <c r="GMI211" s="682"/>
      <c r="GMJ211" s="682"/>
      <c r="GMK211" s="682"/>
      <c r="GML211" s="682"/>
      <c r="GMM211" s="682"/>
      <c r="GMN211" s="682"/>
      <c r="GMO211" s="682"/>
      <c r="GMP211" s="682"/>
      <c r="GMQ211" s="682"/>
      <c r="GMR211" s="682"/>
      <c r="GMS211" s="682"/>
      <c r="GMT211" s="682"/>
      <c r="GMU211" s="682"/>
      <c r="GMV211" s="682"/>
      <c r="GMW211" s="682"/>
      <c r="GMX211" s="682"/>
      <c r="GMY211" s="682"/>
      <c r="GMZ211" s="682"/>
      <c r="GNA211" s="682"/>
      <c r="GNB211" s="682"/>
      <c r="GNC211" s="682"/>
      <c r="GND211" s="682"/>
      <c r="GNE211" s="682"/>
      <c r="GNF211" s="682"/>
      <c r="GNG211" s="682"/>
      <c r="GNH211" s="682"/>
      <c r="GNI211" s="682"/>
      <c r="GNJ211" s="682"/>
      <c r="GNK211" s="682"/>
      <c r="GNL211" s="682"/>
      <c r="GNM211" s="682"/>
      <c r="GNN211" s="682"/>
      <c r="GNO211" s="682"/>
      <c r="GNP211" s="682"/>
      <c r="GNQ211" s="682"/>
      <c r="GNR211" s="682"/>
      <c r="GNS211" s="682"/>
      <c r="GNT211" s="682"/>
      <c r="GNU211" s="682"/>
      <c r="GNV211" s="682"/>
      <c r="GNW211" s="682"/>
      <c r="GNX211" s="682"/>
      <c r="GNY211" s="682"/>
      <c r="GNZ211" s="682"/>
      <c r="GOA211" s="682"/>
      <c r="GOB211" s="682"/>
      <c r="GOC211" s="682"/>
      <c r="GOD211" s="682"/>
      <c r="GOE211" s="682"/>
      <c r="GOF211" s="682"/>
      <c r="GOG211" s="682"/>
      <c r="GOH211" s="682"/>
      <c r="GOI211" s="682"/>
      <c r="GOJ211" s="682"/>
      <c r="GOK211" s="682"/>
      <c r="GOL211" s="682"/>
      <c r="GOM211" s="682"/>
      <c r="GON211" s="682"/>
      <c r="GOO211" s="682"/>
      <c r="GOP211" s="682"/>
      <c r="GOQ211" s="682"/>
      <c r="GOR211" s="682"/>
      <c r="GOS211" s="682"/>
      <c r="GOT211" s="682"/>
      <c r="GOU211" s="682"/>
      <c r="GOV211" s="682"/>
      <c r="GOW211" s="682"/>
      <c r="GOX211" s="682"/>
      <c r="GOY211" s="682"/>
      <c r="GOZ211" s="682"/>
      <c r="GPA211" s="682"/>
      <c r="GPB211" s="682"/>
      <c r="GPC211" s="682"/>
      <c r="GPD211" s="682"/>
      <c r="GPE211" s="682"/>
      <c r="GPF211" s="682"/>
      <c r="GPG211" s="682"/>
      <c r="GPH211" s="682"/>
      <c r="GPI211" s="682"/>
      <c r="GPJ211" s="682"/>
      <c r="GPK211" s="682"/>
      <c r="GPL211" s="682"/>
      <c r="GPM211" s="682"/>
      <c r="GPN211" s="682"/>
      <c r="GPO211" s="682"/>
      <c r="GPP211" s="682"/>
      <c r="GPQ211" s="682"/>
      <c r="GPR211" s="682"/>
      <c r="GPS211" s="682"/>
      <c r="GPT211" s="682"/>
      <c r="GPU211" s="682"/>
      <c r="GPV211" s="682"/>
      <c r="GPW211" s="682"/>
      <c r="GPX211" s="682"/>
      <c r="GPY211" s="682"/>
      <c r="GPZ211" s="682"/>
      <c r="GQA211" s="682"/>
      <c r="GQB211" s="682"/>
      <c r="GQC211" s="682"/>
      <c r="GQD211" s="682"/>
      <c r="GQE211" s="682"/>
      <c r="GQF211" s="682"/>
      <c r="GQG211" s="682"/>
      <c r="GQH211" s="682"/>
      <c r="GQI211" s="682"/>
      <c r="GQJ211" s="682"/>
      <c r="GQK211" s="682"/>
      <c r="GQL211" s="682"/>
      <c r="GQM211" s="682"/>
      <c r="GQN211" s="682"/>
      <c r="GQO211" s="682"/>
      <c r="GQP211" s="682"/>
      <c r="GQQ211" s="682"/>
      <c r="GQR211" s="682"/>
      <c r="GQS211" s="682"/>
      <c r="GQT211" s="682"/>
      <c r="GQU211" s="682"/>
      <c r="GQV211" s="682"/>
      <c r="GQW211" s="682"/>
      <c r="GQX211" s="682"/>
      <c r="GQY211" s="682"/>
      <c r="GQZ211" s="682"/>
      <c r="GRA211" s="682"/>
      <c r="GRB211" s="682"/>
      <c r="GRC211" s="682"/>
      <c r="GRD211" s="682"/>
      <c r="GRE211" s="682"/>
      <c r="GRF211" s="682"/>
      <c r="GRG211" s="682"/>
      <c r="GRH211" s="682"/>
      <c r="GRI211" s="682"/>
      <c r="GRJ211" s="682"/>
      <c r="GRK211" s="682"/>
      <c r="GRL211" s="682"/>
      <c r="GRM211" s="682"/>
      <c r="GRN211" s="682"/>
      <c r="GRO211" s="682"/>
      <c r="GRP211" s="682"/>
      <c r="GRQ211" s="682"/>
      <c r="GRR211" s="682"/>
      <c r="GRS211" s="682"/>
      <c r="GRT211" s="682"/>
      <c r="GRU211" s="682"/>
      <c r="GRV211" s="682"/>
      <c r="GRW211" s="682"/>
      <c r="GRX211" s="682"/>
      <c r="GRY211" s="682"/>
      <c r="GRZ211" s="682"/>
      <c r="GSA211" s="682"/>
      <c r="GSB211" s="682"/>
      <c r="GSC211" s="682"/>
      <c r="GSD211" s="682"/>
      <c r="GSE211" s="682"/>
      <c r="GSF211" s="682"/>
      <c r="GSG211" s="682"/>
      <c r="GSH211" s="682"/>
      <c r="GSI211" s="682"/>
      <c r="GSJ211" s="682"/>
      <c r="GSK211" s="682"/>
      <c r="GSL211" s="682"/>
      <c r="GSM211" s="682"/>
      <c r="GSN211" s="682"/>
      <c r="GSO211" s="682"/>
      <c r="GSP211" s="682"/>
      <c r="GSQ211" s="682"/>
      <c r="GSR211" s="682"/>
      <c r="GSS211" s="682"/>
      <c r="GST211" s="682"/>
      <c r="GSU211" s="682"/>
      <c r="GSV211" s="682"/>
      <c r="GSW211" s="682"/>
      <c r="GSX211" s="682"/>
      <c r="GSY211" s="682"/>
      <c r="GSZ211" s="682"/>
      <c r="GTA211" s="682"/>
      <c r="GTB211" s="682"/>
      <c r="GTC211" s="682"/>
      <c r="GTD211" s="682"/>
      <c r="GTE211" s="682"/>
      <c r="GTF211" s="682"/>
      <c r="GTG211" s="682"/>
      <c r="GTH211" s="682"/>
      <c r="GTI211" s="682"/>
      <c r="GTJ211" s="682"/>
      <c r="GTK211" s="682"/>
      <c r="GTL211" s="682"/>
      <c r="GTM211" s="682"/>
      <c r="GTN211" s="682"/>
      <c r="GTO211" s="682"/>
      <c r="GTP211" s="682"/>
      <c r="GTQ211" s="682"/>
      <c r="GTR211" s="682"/>
      <c r="GTS211" s="682"/>
      <c r="GTT211" s="682"/>
      <c r="GTU211" s="682"/>
      <c r="GTV211" s="682"/>
      <c r="GTW211" s="682"/>
      <c r="GTX211" s="682"/>
      <c r="GTY211" s="682"/>
      <c r="GTZ211" s="682"/>
      <c r="GUA211" s="682"/>
      <c r="GUB211" s="682"/>
      <c r="GUC211" s="682"/>
      <c r="GUD211" s="682"/>
      <c r="GUE211" s="682"/>
      <c r="GUF211" s="682"/>
      <c r="GUG211" s="682"/>
      <c r="GUH211" s="682"/>
      <c r="GUI211" s="682"/>
      <c r="GUJ211" s="682"/>
      <c r="GUK211" s="682"/>
      <c r="GUL211" s="682"/>
      <c r="GUM211" s="682"/>
      <c r="GUN211" s="682"/>
      <c r="GUO211" s="682"/>
      <c r="GUP211" s="682"/>
      <c r="GUQ211" s="682"/>
      <c r="GUR211" s="682"/>
      <c r="GUS211" s="682"/>
      <c r="GUT211" s="682"/>
      <c r="GUU211" s="682"/>
      <c r="GUV211" s="682"/>
      <c r="GUW211" s="682"/>
      <c r="GUX211" s="682"/>
      <c r="GUY211" s="682"/>
      <c r="GUZ211" s="682"/>
      <c r="GVA211" s="682"/>
      <c r="GVB211" s="682"/>
      <c r="GVC211" s="682"/>
      <c r="GVD211" s="682"/>
      <c r="GVE211" s="682"/>
      <c r="GVF211" s="682"/>
      <c r="GVG211" s="682"/>
      <c r="GVH211" s="682"/>
      <c r="GVI211" s="682"/>
      <c r="GVJ211" s="682"/>
      <c r="GVK211" s="682"/>
      <c r="GVL211" s="682"/>
      <c r="GVM211" s="682"/>
      <c r="GVN211" s="682"/>
      <c r="GVO211" s="682"/>
      <c r="GVP211" s="682"/>
      <c r="GVQ211" s="682"/>
      <c r="GVR211" s="682"/>
      <c r="GVS211" s="682"/>
      <c r="GVT211" s="682"/>
      <c r="GVU211" s="682"/>
      <c r="GVV211" s="682"/>
      <c r="GVW211" s="682"/>
      <c r="GVX211" s="682"/>
      <c r="GVY211" s="682"/>
      <c r="GVZ211" s="682"/>
      <c r="GWA211" s="682"/>
      <c r="GWB211" s="682"/>
      <c r="GWC211" s="682"/>
      <c r="GWD211" s="682"/>
      <c r="GWE211" s="682"/>
      <c r="GWF211" s="682"/>
      <c r="GWG211" s="682"/>
      <c r="GWH211" s="682"/>
      <c r="GWI211" s="682"/>
      <c r="GWJ211" s="682"/>
      <c r="GWK211" s="682"/>
      <c r="GWL211" s="682"/>
      <c r="GWM211" s="682"/>
      <c r="GWN211" s="682"/>
      <c r="GWO211" s="682"/>
      <c r="GWP211" s="682"/>
      <c r="GWQ211" s="682"/>
      <c r="GWR211" s="682"/>
      <c r="GWS211" s="682"/>
      <c r="GWT211" s="682"/>
      <c r="GWU211" s="682"/>
      <c r="GWV211" s="682"/>
      <c r="GWW211" s="682"/>
      <c r="GWX211" s="682"/>
      <c r="GWY211" s="682"/>
      <c r="GWZ211" s="682"/>
      <c r="GXA211" s="682"/>
      <c r="GXB211" s="682"/>
      <c r="GXC211" s="682"/>
      <c r="GXD211" s="682"/>
      <c r="GXE211" s="682"/>
      <c r="GXF211" s="682"/>
      <c r="GXG211" s="682"/>
      <c r="GXH211" s="682"/>
      <c r="GXI211" s="682"/>
      <c r="GXJ211" s="682"/>
      <c r="GXK211" s="682"/>
      <c r="GXL211" s="682"/>
      <c r="GXM211" s="682"/>
      <c r="GXN211" s="682"/>
      <c r="GXO211" s="682"/>
      <c r="GXP211" s="682"/>
      <c r="GXQ211" s="682"/>
      <c r="GXR211" s="682"/>
      <c r="GXS211" s="682"/>
      <c r="GXT211" s="682"/>
      <c r="GXU211" s="682"/>
      <c r="GXV211" s="682"/>
      <c r="GXW211" s="682"/>
      <c r="GXX211" s="682"/>
      <c r="GXY211" s="682"/>
      <c r="GXZ211" s="682"/>
      <c r="GYA211" s="682"/>
      <c r="GYB211" s="682"/>
      <c r="GYC211" s="682"/>
      <c r="GYD211" s="682"/>
      <c r="GYE211" s="682"/>
      <c r="GYF211" s="682"/>
      <c r="GYG211" s="682"/>
      <c r="GYH211" s="682"/>
      <c r="GYI211" s="682"/>
      <c r="GYJ211" s="682"/>
      <c r="GYK211" s="682"/>
      <c r="GYL211" s="682"/>
      <c r="GYM211" s="682"/>
      <c r="GYN211" s="682"/>
      <c r="GYO211" s="682"/>
      <c r="GYP211" s="682"/>
      <c r="GYQ211" s="682"/>
      <c r="GYR211" s="682"/>
      <c r="GYS211" s="682"/>
      <c r="GYT211" s="682"/>
      <c r="GYU211" s="682"/>
      <c r="GYV211" s="682"/>
      <c r="GYW211" s="682"/>
      <c r="GYX211" s="682"/>
      <c r="GYY211" s="682"/>
      <c r="GYZ211" s="682"/>
      <c r="GZA211" s="682"/>
      <c r="GZB211" s="682"/>
      <c r="GZC211" s="682"/>
      <c r="GZD211" s="682"/>
      <c r="GZE211" s="682"/>
      <c r="GZF211" s="682"/>
      <c r="GZG211" s="682"/>
      <c r="GZH211" s="682"/>
      <c r="GZI211" s="682"/>
      <c r="GZJ211" s="682"/>
      <c r="GZK211" s="682"/>
      <c r="GZL211" s="682"/>
      <c r="GZM211" s="682"/>
      <c r="GZN211" s="682"/>
      <c r="GZO211" s="682"/>
      <c r="GZP211" s="682"/>
      <c r="GZQ211" s="682"/>
      <c r="GZR211" s="682"/>
      <c r="GZS211" s="682"/>
      <c r="GZT211" s="682"/>
      <c r="GZU211" s="682"/>
      <c r="GZV211" s="682"/>
      <c r="GZW211" s="682"/>
      <c r="GZX211" s="682"/>
      <c r="GZY211" s="682"/>
      <c r="GZZ211" s="682"/>
      <c r="HAA211" s="682"/>
      <c r="HAB211" s="682"/>
      <c r="HAC211" s="682"/>
      <c r="HAD211" s="682"/>
      <c r="HAE211" s="682"/>
      <c r="HAF211" s="682"/>
      <c r="HAG211" s="682"/>
      <c r="HAH211" s="682"/>
      <c r="HAI211" s="682"/>
      <c r="HAJ211" s="682"/>
      <c r="HAK211" s="682"/>
      <c r="HAL211" s="682"/>
      <c r="HAM211" s="682"/>
      <c r="HAN211" s="682"/>
      <c r="HAO211" s="682"/>
      <c r="HAP211" s="682"/>
      <c r="HAQ211" s="682"/>
      <c r="HAR211" s="682"/>
      <c r="HAS211" s="682"/>
      <c r="HAT211" s="682"/>
      <c r="HAU211" s="682"/>
      <c r="HAV211" s="682"/>
      <c r="HAW211" s="682"/>
      <c r="HAX211" s="682"/>
      <c r="HAY211" s="682"/>
      <c r="HAZ211" s="682"/>
      <c r="HBA211" s="682"/>
      <c r="HBB211" s="682"/>
      <c r="HBC211" s="682"/>
      <c r="HBD211" s="682"/>
      <c r="HBE211" s="682"/>
      <c r="HBF211" s="682"/>
      <c r="HBG211" s="682"/>
      <c r="HBH211" s="682"/>
      <c r="HBI211" s="682"/>
      <c r="HBJ211" s="682"/>
      <c r="HBK211" s="682"/>
      <c r="HBL211" s="682"/>
      <c r="HBM211" s="682"/>
      <c r="HBN211" s="682"/>
      <c r="HBO211" s="682"/>
      <c r="HBP211" s="682"/>
      <c r="HBQ211" s="682"/>
      <c r="HBR211" s="682"/>
      <c r="HBS211" s="682"/>
      <c r="HBT211" s="682"/>
      <c r="HBU211" s="682"/>
      <c r="HBV211" s="682"/>
      <c r="HBW211" s="682"/>
      <c r="HBX211" s="682"/>
      <c r="HBY211" s="682"/>
      <c r="HBZ211" s="682"/>
      <c r="HCA211" s="682"/>
      <c r="HCB211" s="682"/>
      <c r="HCC211" s="682"/>
      <c r="HCD211" s="682"/>
      <c r="HCE211" s="682"/>
      <c r="HCF211" s="682"/>
      <c r="HCG211" s="682"/>
      <c r="HCH211" s="682"/>
      <c r="HCI211" s="682"/>
      <c r="HCJ211" s="682"/>
      <c r="HCK211" s="682"/>
      <c r="HCL211" s="682"/>
      <c r="HCM211" s="682"/>
      <c r="HCN211" s="682"/>
      <c r="HCO211" s="682"/>
      <c r="HCP211" s="682"/>
      <c r="HCQ211" s="682"/>
      <c r="HCR211" s="682"/>
      <c r="HCS211" s="682"/>
      <c r="HCT211" s="682"/>
      <c r="HCU211" s="682"/>
      <c r="HCV211" s="682"/>
      <c r="HCW211" s="682"/>
      <c r="HCX211" s="682"/>
      <c r="HCY211" s="682"/>
      <c r="HCZ211" s="682"/>
      <c r="HDA211" s="682"/>
      <c r="HDB211" s="682"/>
      <c r="HDC211" s="682"/>
      <c r="HDD211" s="682"/>
      <c r="HDE211" s="682"/>
      <c r="HDF211" s="682"/>
      <c r="HDG211" s="682"/>
      <c r="HDH211" s="682"/>
      <c r="HDI211" s="682"/>
      <c r="HDJ211" s="682"/>
      <c r="HDK211" s="682"/>
      <c r="HDL211" s="682"/>
      <c r="HDM211" s="682"/>
      <c r="HDN211" s="682"/>
      <c r="HDO211" s="682"/>
      <c r="HDP211" s="682"/>
      <c r="HDQ211" s="682"/>
      <c r="HDR211" s="682"/>
      <c r="HDS211" s="682"/>
      <c r="HDT211" s="682"/>
      <c r="HDU211" s="682"/>
      <c r="HDV211" s="682"/>
      <c r="HDW211" s="682"/>
      <c r="HDX211" s="682"/>
      <c r="HDY211" s="682"/>
      <c r="HDZ211" s="682"/>
      <c r="HEA211" s="682"/>
      <c r="HEB211" s="682"/>
      <c r="HEC211" s="682"/>
      <c r="HED211" s="682"/>
      <c r="HEE211" s="682"/>
      <c r="HEF211" s="682"/>
      <c r="HEG211" s="682"/>
      <c r="HEH211" s="682"/>
      <c r="HEI211" s="682"/>
      <c r="HEJ211" s="682"/>
      <c r="HEK211" s="682"/>
      <c r="HEL211" s="682"/>
      <c r="HEM211" s="682"/>
      <c r="HEN211" s="682"/>
      <c r="HEO211" s="682"/>
      <c r="HEP211" s="682"/>
      <c r="HEQ211" s="682"/>
      <c r="HER211" s="682"/>
      <c r="HES211" s="682"/>
      <c r="HET211" s="682"/>
      <c r="HEU211" s="682"/>
      <c r="HEV211" s="682"/>
      <c r="HEW211" s="682"/>
      <c r="HEX211" s="682"/>
      <c r="HEY211" s="682"/>
      <c r="HEZ211" s="682"/>
      <c r="HFA211" s="682"/>
      <c r="HFB211" s="682"/>
      <c r="HFC211" s="682"/>
      <c r="HFD211" s="682"/>
      <c r="HFE211" s="682"/>
      <c r="HFF211" s="682"/>
      <c r="HFG211" s="682"/>
      <c r="HFH211" s="682"/>
      <c r="HFI211" s="682"/>
      <c r="HFJ211" s="682"/>
      <c r="HFK211" s="682"/>
      <c r="HFL211" s="682"/>
      <c r="HFM211" s="682"/>
      <c r="HFN211" s="682"/>
      <c r="HFO211" s="682"/>
      <c r="HFP211" s="682"/>
      <c r="HFQ211" s="682"/>
      <c r="HFR211" s="682"/>
      <c r="HFS211" s="682"/>
      <c r="HFT211" s="682"/>
      <c r="HFU211" s="682"/>
      <c r="HFV211" s="682"/>
      <c r="HFW211" s="682"/>
      <c r="HFX211" s="682"/>
      <c r="HFY211" s="682"/>
      <c r="HFZ211" s="682"/>
      <c r="HGA211" s="682"/>
      <c r="HGB211" s="682"/>
      <c r="HGC211" s="682"/>
      <c r="HGD211" s="682"/>
      <c r="HGE211" s="682"/>
      <c r="HGF211" s="682"/>
      <c r="HGG211" s="682"/>
      <c r="HGH211" s="682"/>
      <c r="HGI211" s="682"/>
      <c r="HGJ211" s="682"/>
      <c r="HGK211" s="682"/>
      <c r="HGL211" s="682"/>
      <c r="HGM211" s="682"/>
      <c r="HGN211" s="682"/>
      <c r="HGO211" s="682"/>
      <c r="HGP211" s="682"/>
      <c r="HGQ211" s="682"/>
      <c r="HGR211" s="682"/>
      <c r="HGS211" s="682"/>
      <c r="HGT211" s="682"/>
      <c r="HGU211" s="682"/>
      <c r="HGV211" s="682"/>
      <c r="HGW211" s="682"/>
      <c r="HGX211" s="682"/>
      <c r="HGY211" s="682"/>
      <c r="HGZ211" s="682"/>
      <c r="HHA211" s="682"/>
      <c r="HHB211" s="682"/>
      <c r="HHC211" s="682"/>
      <c r="HHD211" s="682"/>
      <c r="HHE211" s="682"/>
      <c r="HHF211" s="682"/>
      <c r="HHG211" s="682"/>
      <c r="HHH211" s="682"/>
      <c r="HHI211" s="682"/>
      <c r="HHJ211" s="682"/>
      <c r="HHK211" s="682"/>
      <c r="HHL211" s="682"/>
      <c r="HHM211" s="682"/>
      <c r="HHN211" s="682"/>
      <c r="HHO211" s="682"/>
      <c r="HHP211" s="682"/>
      <c r="HHQ211" s="682"/>
      <c r="HHR211" s="682"/>
      <c r="HHS211" s="682"/>
      <c r="HHT211" s="682"/>
      <c r="HHU211" s="682"/>
      <c r="HHV211" s="682"/>
      <c r="HHW211" s="682"/>
      <c r="HHX211" s="682"/>
      <c r="HHY211" s="682"/>
      <c r="HHZ211" s="682"/>
      <c r="HIA211" s="682"/>
      <c r="HIB211" s="682"/>
      <c r="HIC211" s="682"/>
      <c r="HID211" s="682"/>
      <c r="HIE211" s="682"/>
      <c r="HIF211" s="682"/>
      <c r="HIG211" s="682"/>
      <c r="HIH211" s="682"/>
      <c r="HII211" s="682"/>
      <c r="HIJ211" s="682"/>
      <c r="HIK211" s="682"/>
      <c r="HIL211" s="682"/>
      <c r="HIM211" s="682"/>
      <c r="HIN211" s="682"/>
      <c r="HIO211" s="682"/>
      <c r="HIP211" s="682"/>
      <c r="HIQ211" s="682"/>
      <c r="HIR211" s="682"/>
      <c r="HIS211" s="682"/>
      <c r="HIT211" s="682"/>
      <c r="HIU211" s="682"/>
      <c r="HIV211" s="682"/>
      <c r="HIW211" s="682"/>
      <c r="HIX211" s="682"/>
      <c r="HIY211" s="682"/>
      <c r="HIZ211" s="682"/>
      <c r="HJA211" s="682"/>
      <c r="HJB211" s="682"/>
      <c r="HJC211" s="682"/>
      <c r="HJD211" s="682"/>
      <c r="HJE211" s="682"/>
      <c r="HJF211" s="682"/>
      <c r="HJG211" s="682"/>
      <c r="HJH211" s="682"/>
      <c r="HJI211" s="682"/>
      <c r="HJJ211" s="682"/>
      <c r="HJK211" s="682"/>
      <c r="HJL211" s="682"/>
      <c r="HJM211" s="682"/>
      <c r="HJN211" s="682"/>
      <c r="HJO211" s="682"/>
      <c r="HJP211" s="682"/>
      <c r="HJQ211" s="682"/>
      <c r="HJR211" s="682"/>
      <c r="HJS211" s="682"/>
      <c r="HJT211" s="682"/>
      <c r="HJU211" s="682"/>
      <c r="HJV211" s="682"/>
      <c r="HJW211" s="682"/>
      <c r="HJX211" s="682"/>
      <c r="HJY211" s="682"/>
      <c r="HJZ211" s="682"/>
      <c r="HKA211" s="682"/>
      <c r="HKB211" s="682"/>
      <c r="HKC211" s="682"/>
      <c r="HKD211" s="682"/>
      <c r="HKE211" s="682"/>
      <c r="HKF211" s="682"/>
      <c r="HKG211" s="682"/>
      <c r="HKH211" s="682"/>
      <c r="HKI211" s="682"/>
      <c r="HKJ211" s="682"/>
      <c r="HKK211" s="682"/>
      <c r="HKL211" s="682"/>
      <c r="HKM211" s="682"/>
      <c r="HKN211" s="682"/>
      <c r="HKO211" s="682"/>
      <c r="HKP211" s="682"/>
      <c r="HKQ211" s="682"/>
      <c r="HKR211" s="682"/>
      <c r="HKS211" s="682"/>
      <c r="HKT211" s="682"/>
      <c r="HKU211" s="682"/>
      <c r="HKV211" s="682"/>
      <c r="HKW211" s="682"/>
      <c r="HKX211" s="682"/>
      <c r="HKY211" s="682"/>
      <c r="HKZ211" s="682"/>
      <c r="HLA211" s="682"/>
      <c r="HLB211" s="682"/>
      <c r="HLC211" s="682"/>
      <c r="HLD211" s="682"/>
      <c r="HLE211" s="682"/>
      <c r="HLF211" s="682"/>
      <c r="HLG211" s="682"/>
      <c r="HLH211" s="682"/>
      <c r="HLI211" s="682"/>
      <c r="HLJ211" s="682"/>
      <c r="HLK211" s="682"/>
      <c r="HLL211" s="682"/>
      <c r="HLM211" s="682"/>
      <c r="HLN211" s="682"/>
      <c r="HLO211" s="682"/>
      <c r="HLP211" s="682"/>
      <c r="HLQ211" s="682"/>
      <c r="HLR211" s="682"/>
      <c r="HLS211" s="682"/>
      <c r="HLT211" s="682"/>
      <c r="HLU211" s="682"/>
      <c r="HLV211" s="682"/>
      <c r="HLW211" s="682"/>
      <c r="HLX211" s="682"/>
      <c r="HLY211" s="682"/>
      <c r="HLZ211" s="682"/>
      <c r="HMA211" s="682"/>
      <c r="HMB211" s="682"/>
      <c r="HMC211" s="682"/>
      <c r="HMD211" s="682"/>
      <c r="HME211" s="682"/>
      <c r="HMF211" s="682"/>
      <c r="HMG211" s="682"/>
      <c r="HMH211" s="682"/>
      <c r="HMI211" s="682"/>
      <c r="HMJ211" s="682"/>
      <c r="HMK211" s="682"/>
      <c r="HML211" s="682"/>
      <c r="HMM211" s="682"/>
      <c r="HMN211" s="682"/>
      <c r="HMO211" s="682"/>
      <c r="HMP211" s="682"/>
      <c r="HMQ211" s="682"/>
      <c r="HMR211" s="682"/>
      <c r="HMS211" s="682"/>
      <c r="HMT211" s="682"/>
      <c r="HMU211" s="682"/>
      <c r="HMV211" s="682"/>
      <c r="HMW211" s="682"/>
      <c r="HMX211" s="682"/>
      <c r="HMY211" s="682"/>
      <c r="HMZ211" s="682"/>
      <c r="HNA211" s="682"/>
      <c r="HNB211" s="682"/>
      <c r="HNC211" s="682"/>
      <c r="HND211" s="682"/>
      <c r="HNE211" s="682"/>
      <c r="HNF211" s="682"/>
      <c r="HNG211" s="682"/>
      <c r="HNH211" s="682"/>
      <c r="HNI211" s="682"/>
      <c r="HNJ211" s="682"/>
      <c r="HNK211" s="682"/>
      <c r="HNL211" s="682"/>
      <c r="HNM211" s="682"/>
      <c r="HNN211" s="682"/>
      <c r="HNO211" s="682"/>
      <c r="HNP211" s="682"/>
      <c r="HNQ211" s="682"/>
      <c r="HNR211" s="682"/>
      <c r="HNS211" s="682"/>
      <c r="HNT211" s="682"/>
      <c r="HNU211" s="682"/>
      <c r="HNV211" s="682"/>
      <c r="HNW211" s="682"/>
      <c r="HNX211" s="682"/>
      <c r="HNY211" s="682"/>
      <c r="HNZ211" s="682"/>
      <c r="HOA211" s="682"/>
      <c r="HOB211" s="682"/>
      <c r="HOC211" s="682"/>
      <c r="HOD211" s="682"/>
      <c r="HOE211" s="682"/>
      <c r="HOF211" s="682"/>
      <c r="HOG211" s="682"/>
      <c r="HOH211" s="682"/>
      <c r="HOI211" s="682"/>
      <c r="HOJ211" s="682"/>
      <c r="HOK211" s="682"/>
      <c r="HOL211" s="682"/>
      <c r="HOM211" s="682"/>
      <c r="HON211" s="682"/>
      <c r="HOO211" s="682"/>
      <c r="HOP211" s="682"/>
      <c r="HOQ211" s="682"/>
      <c r="HOR211" s="682"/>
      <c r="HOS211" s="682"/>
      <c r="HOT211" s="682"/>
      <c r="HOU211" s="682"/>
      <c r="HOV211" s="682"/>
      <c r="HOW211" s="682"/>
      <c r="HOX211" s="682"/>
      <c r="HOY211" s="682"/>
      <c r="HOZ211" s="682"/>
      <c r="HPA211" s="682"/>
      <c r="HPB211" s="682"/>
      <c r="HPC211" s="682"/>
      <c r="HPD211" s="682"/>
      <c r="HPE211" s="682"/>
      <c r="HPF211" s="682"/>
      <c r="HPG211" s="682"/>
      <c r="HPH211" s="682"/>
      <c r="HPI211" s="682"/>
      <c r="HPJ211" s="682"/>
      <c r="HPK211" s="682"/>
      <c r="HPL211" s="682"/>
      <c r="HPM211" s="682"/>
      <c r="HPN211" s="682"/>
      <c r="HPO211" s="682"/>
      <c r="HPP211" s="682"/>
      <c r="HPQ211" s="682"/>
      <c r="HPR211" s="682"/>
      <c r="HPS211" s="682"/>
      <c r="HPT211" s="682"/>
      <c r="HPU211" s="682"/>
      <c r="HPV211" s="682"/>
      <c r="HPW211" s="682"/>
      <c r="HPX211" s="682"/>
      <c r="HPY211" s="682"/>
      <c r="HPZ211" s="682"/>
      <c r="HQA211" s="682"/>
      <c r="HQB211" s="682"/>
      <c r="HQC211" s="682"/>
      <c r="HQD211" s="682"/>
      <c r="HQE211" s="682"/>
      <c r="HQF211" s="682"/>
      <c r="HQG211" s="682"/>
      <c r="HQH211" s="682"/>
      <c r="HQI211" s="682"/>
      <c r="HQJ211" s="682"/>
      <c r="HQK211" s="682"/>
      <c r="HQL211" s="682"/>
      <c r="HQM211" s="682"/>
      <c r="HQN211" s="682"/>
      <c r="HQO211" s="682"/>
      <c r="HQP211" s="682"/>
      <c r="HQQ211" s="682"/>
      <c r="HQR211" s="682"/>
      <c r="HQS211" s="682"/>
      <c r="HQT211" s="682"/>
      <c r="HQU211" s="682"/>
      <c r="HQV211" s="682"/>
      <c r="HQW211" s="682"/>
      <c r="HQX211" s="682"/>
      <c r="HQY211" s="682"/>
      <c r="HQZ211" s="682"/>
      <c r="HRA211" s="682"/>
      <c r="HRB211" s="682"/>
      <c r="HRC211" s="682"/>
      <c r="HRD211" s="682"/>
      <c r="HRE211" s="682"/>
      <c r="HRF211" s="682"/>
      <c r="HRG211" s="682"/>
      <c r="HRH211" s="682"/>
      <c r="HRI211" s="682"/>
      <c r="HRJ211" s="682"/>
      <c r="HRK211" s="682"/>
      <c r="HRL211" s="682"/>
      <c r="HRM211" s="682"/>
      <c r="HRN211" s="682"/>
      <c r="HRO211" s="682"/>
      <c r="HRP211" s="682"/>
      <c r="HRQ211" s="682"/>
      <c r="HRR211" s="682"/>
      <c r="HRS211" s="682"/>
      <c r="HRT211" s="682"/>
      <c r="HRU211" s="682"/>
      <c r="HRV211" s="682"/>
      <c r="HRW211" s="682"/>
      <c r="HRX211" s="682"/>
      <c r="HRY211" s="682"/>
      <c r="HRZ211" s="682"/>
      <c r="HSA211" s="682"/>
      <c r="HSB211" s="682"/>
      <c r="HSC211" s="682"/>
      <c r="HSD211" s="682"/>
      <c r="HSE211" s="682"/>
      <c r="HSF211" s="682"/>
      <c r="HSG211" s="682"/>
      <c r="HSH211" s="682"/>
      <c r="HSI211" s="682"/>
      <c r="HSJ211" s="682"/>
      <c r="HSK211" s="682"/>
      <c r="HSL211" s="682"/>
      <c r="HSM211" s="682"/>
      <c r="HSN211" s="682"/>
      <c r="HSO211" s="682"/>
      <c r="HSP211" s="682"/>
      <c r="HSQ211" s="682"/>
      <c r="HSR211" s="682"/>
      <c r="HSS211" s="682"/>
      <c r="HST211" s="682"/>
      <c r="HSU211" s="682"/>
      <c r="HSV211" s="682"/>
      <c r="HSW211" s="682"/>
      <c r="HSX211" s="682"/>
      <c r="HSY211" s="682"/>
      <c r="HSZ211" s="682"/>
      <c r="HTA211" s="682"/>
      <c r="HTB211" s="682"/>
      <c r="HTC211" s="682"/>
      <c r="HTD211" s="682"/>
      <c r="HTE211" s="682"/>
      <c r="HTF211" s="682"/>
      <c r="HTG211" s="682"/>
      <c r="HTH211" s="682"/>
      <c r="HTI211" s="682"/>
      <c r="HTJ211" s="682"/>
      <c r="HTK211" s="682"/>
      <c r="HTL211" s="682"/>
      <c r="HTM211" s="682"/>
      <c r="HTN211" s="682"/>
      <c r="HTO211" s="682"/>
      <c r="HTP211" s="682"/>
      <c r="HTQ211" s="682"/>
      <c r="HTR211" s="682"/>
      <c r="HTS211" s="682"/>
      <c r="HTT211" s="682"/>
      <c r="HTU211" s="682"/>
      <c r="HTV211" s="682"/>
      <c r="HTW211" s="682"/>
      <c r="HTX211" s="682"/>
      <c r="HTY211" s="682"/>
      <c r="HTZ211" s="682"/>
      <c r="HUA211" s="682"/>
      <c r="HUB211" s="682"/>
      <c r="HUC211" s="682"/>
      <c r="HUD211" s="682"/>
      <c r="HUE211" s="682"/>
      <c r="HUF211" s="682"/>
      <c r="HUG211" s="682"/>
      <c r="HUH211" s="682"/>
      <c r="HUI211" s="682"/>
      <c r="HUJ211" s="682"/>
      <c r="HUK211" s="682"/>
      <c r="HUL211" s="682"/>
      <c r="HUM211" s="682"/>
      <c r="HUN211" s="682"/>
      <c r="HUO211" s="682"/>
      <c r="HUP211" s="682"/>
      <c r="HUQ211" s="682"/>
      <c r="HUR211" s="682"/>
      <c r="HUS211" s="682"/>
      <c r="HUT211" s="682"/>
      <c r="HUU211" s="682"/>
      <c r="HUV211" s="682"/>
      <c r="HUW211" s="682"/>
      <c r="HUX211" s="682"/>
      <c r="HUY211" s="682"/>
      <c r="HUZ211" s="682"/>
      <c r="HVA211" s="682"/>
      <c r="HVB211" s="682"/>
      <c r="HVC211" s="682"/>
      <c r="HVD211" s="682"/>
      <c r="HVE211" s="682"/>
      <c r="HVF211" s="682"/>
      <c r="HVG211" s="682"/>
      <c r="HVH211" s="682"/>
      <c r="HVI211" s="682"/>
      <c r="HVJ211" s="682"/>
      <c r="HVK211" s="682"/>
      <c r="HVL211" s="682"/>
      <c r="HVM211" s="682"/>
      <c r="HVN211" s="682"/>
      <c r="HVO211" s="682"/>
      <c r="HVP211" s="682"/>
      <c r="HVQ211" s="682"/>
      <c r="HVR211" s="682"/>
      <c r="HVS211" s="682"/>
      <c r="HVT211" s="682"/>
      <c r="HVU211" s="682"/>
      <c r="HVV211" s="682"/>
      <c r="HVW211" s="682"/>
      <c r="HVX211" s="682"/>
      <c r="HVY211" s="682"/>
      <c r="HVZ211" s="682"/>
      <c r="HWA211" s="682"/>
      <c r="HWB211" s="682"/>
      <c r="HWC211" s="682"/>
      <c r="HWD211" s="682"/>
      <c r="HWE211" s="682"/>
      <c r="HWF211" s="682"/>
      <c r="HWG211" s="682"/>
      <c r="HWH211" s="682"/>
      <c r="HWI211" s="682"/>
      <c r="HWJ211" s="682"/>
      <c r="HWK211" s="682"/>
      <c r="HWL211" s="682"/>
      <c r="HWM211" s="682"/>
      <c r="HWN211" s="682"/>
      <c r="HWO211" s="682"/>
      <c r="HWP211" s="682"/>
      <c r="HWQ211" s="682"/>
      <c r="HWR211" s="682"/>
      <c r="HWS211" s="682"/>
      <c r="HWT211" s="682"/>
      <c r="HWU211" s="682"/>
      <c r="HWV211" s="682"/>
      <c r="HWW211" s="682"/>
      <c r="HWX211" s="682"/>
      <c r="HWY211" s="682"/>
      <c r="HWZ211" s="682"/>
      <c r="HXA211" s="682"/>
      <c r="HXB211" s="682"/>
      <c r="HXC211" s="682"/>
      <c r="HXD211" s="682"/>
      <c r="HXE211" s="682"/>
      <c r="HXF211" s="682"/>
      <c r="HXG211" s="682"/>
      <c r="HXH211" s="682"/>
      <c r="HXI211" s="682"/>
      <c r="HXJ211" s="682"/>
      <c r="HXK211" s="682"/>
      <c r="HXL211" s="682"/>
      <c r="HXM211" s="682"/>
      <c r="HXN211" s="682"/>
      <c r="HXO211" s="682"/>
      <c r="HXP211" s="682"/>
      <c r="HXQ211" s="682"/>
      <c r="HXR211" s="682"/>
      <c r="HXS211" s="682"/>
      <c r="HXT211" s="682"/>
      <c r="HXU211" s="682"/>
      <c r="HXV211" s="682"/>
      <c r="HXW211" s="682"/>
      <c r="HXX211" s="682"/>
      <c r="HXY211" s="682"/>
      <c r="HXZ211" s="682"/>
      <c r="HYA211" s="682"/>
      <c r="HYB211" s="682"/>
      <c r="HYC211" s="682"/>
      <c r="HYD211" s="682"/>
      <c r="HYE211" s="682"/>
      <c r="HYF211" s="682"/>
      <c r="HYG211" s="682"/>
      <c r="HYH211" s="682"/>
      <c r="HYI211" s="682"/>
      <c r="HYJ211" s="682"/>
      <c r="HYK211" s="682"/>
      <c r="HYL211" s="682"/>
      <c r="HYM211" s="682"/>
      <c r="HYN211" s="682"/>
      <c r="HYO211" s="682"/>
      <c r="HYP211" s="682"/>
      <c r="HYQ211" s="682"/>
      <c r="HYR211" s="682"/>
      <c r="HYS211" s="682"/>
      <c r="HYT211" s="682"/>
      <c r="HYU211" s="682"/>
      <c r="HYV211" s="682"/>
      <c r="HYW211" s="682"/>
      <c r="HYX211" s="682"/>
      <c r="HYY211" s="682"/>
      <c r="HYZ211" s="682"/>
      <c r="HZA211" s="682"/>
      <c r="HZB211" s="682"/>
      <c r="HZC211" s="682"/>
      <c r="HZD211" s="682"/>
      <c r="HZE211" s="682"/>
      <c r="HZF211" s="682"/>
      <c r="HZG211" s="682"/>
      <c r="HZH211" s="682"/>
      <c r="HZI211" s="682"/>
      <c r="HZJ211" s="682"/>
      <c r="HZK211" s="682"/>
      <c r="HZL211" s="682"/>
      <c r="HZM211" s="682"/>
      <c r="HZN211" s="682"/>
      <c r="HZO211" s="682"/>
      <c r="HZP211" s="682"/>
      <c r="HZQ211" s="682"/>
      <c r="HZR211" s="682"/>
      <c r="HZS211" s="682"/>
      <c r="HZT211" s="682"/>
      <c r="HZU211" s="682"/>
      <c r="HZV211" s="682"/>
      <c r="HZW211" s="682"/>
      <c r="HZX211" s="682"/>
      <c r="HZY211" s="682"/>
      <c r="HZZ211" s="682"/>
      <c r="IAA211" s="682"/>
      <c r="IAB211" s="682"/>
      <c r="IAC211" s="682"/>
      <c r="IAD211" s="682"/>
      <c r="IAE211" s="682"/>
      <c r="IAF211" s="682"/>
      <c r="IAG211" s="682"/>
      <c r="IAH211" s="682"/>
      <c r="IAI211" s="682"/>
      <c r="IAJ211" s="682"/>
      <c r="IAK211" s="682"/>
      <c r="IAL211" s="682"/>
      <c r="IAM211" s="682"/>
      <c r="IAN211" s="682"/>
      <c r="IAO211" s="682"/>
      <c r="IAP211" s="682"/>
      <c r="IAQ211" s="682"/>
      <c r="IAR211" s="682"/>
      <c r="IAS211" s="682"/>
      <c r="IAT211" s="682"/>
      <c r="IAU211" s="682"/>
      <c r="IAV211" s="682"/>
      <c r="IAW211" s="682"/>
      <c r="IAX211" s="682"/>
      <c r="IAY211" s="682"/>
      <c r="IAZ211" s="682"/>
      <c r="IBA211" s="682"/>
      <c r="IBB211" s="682"/>
      <c r="IBC211" s="682"/>
      <c r="IBD211" s="682"/>
      <c r="IBE211" s="682"/>
      <c r="IBF211" s="682"/>
      <c r="IBG211" s="682"/>
      <c r="IBH211" s="682"/>
      <c r="IBI211" s="682"/>
      <c r="IBJ211" s="682"/>
      <c r="IBK211" s="682"/>
      <c r="IBL211" s="682"/>
      <c r="IBM211" s="682"/>
      <c r="IBN211" s="682"/>
      <c r="IBO211" s="682"/>
      <c r="IBP211" s="682"/>
      <c r="IBQ211" s="682"/>
      <c r="IBR211" s="682"/>
      <c r="IBS211" s="682"/>
      <c r="IBT211" s="682"/>
      <c r="IBU211" s="682"/>
      <c r="IBV211" s="682"/>
      <c r="IBW211" s="682"/>
      <c r="IBX211" s="682"/>
      <c r="IBY211" s="682"/>
      <c r="IBZ211" s="682"/>
      <c r="ICA211" s="682"/>
      <c r="ICB211" s="682"/>
      <c r="ICC211" s="682"/>
      <c r="ICD211" s="682"/>
      <c r="ICE211" s="682"/>
      <c r="ICF211" s="682"/>
      <c r="ICG211" s="682"/>
      <c r="ICH211" s="682"/>
      <c r="ICI211" s="682"/>
      <c r="ICJ211" s="682"/>
      <c r="ICK211" s="682"/>
      <c r="ICL211" s="682"/>
      <c r="ICM211" s="682"/>
      <c r="ICN211" s="682"/>
      <c r="ICO211" s="682"/>
      <c r="ICP211" s="682"/>
      <c r="ICQ211" s="682"/>
      <c r="ICR211" s="682"/>
      <c r="ICS211" s="682"/>
      <c r="ICT211" s="682"/>
      <c r="ICU211" s="682"/>
      <c r="ICV211" s="682"/>
      <c r="ICW211" s="682"/>
      <c r="ICX211" s="682"/>
      <c r="ICY211" s="682"/>
      <c r="ICZ211" s="682"/>
      <c r="IDA211" s="682"/>
      <c r="IDB211" s="682"/>
      <c r="IDC211" s="682"/>
      <c r="IDD211" s="682"/>
      <c r="IDE211" s="682"/>
      <c r="IDF211" s="682"/>
      <c r="IDG211" s="682"/>
      <c r="IDH211" s="682"/>
      <c r="IDI211" s="682"/>
      <c r="IDJ211" s="682"/>
      <c r="IDK211" s="682"/>
      <c r="IDL211" s="682"/>
      <c r="IDM211" s="682"/>
      <c r="IDN211" s="682"/>
      <c r="IDO211" s="682"/>
      <c r="IDP211" s="682"/>
      <c r="IDQ211" s="682"/>
      <c r="IDR211" s="682"/>
      <c r="IDS211" s="682"/>
      <c r="IDT211" s="682"/>
      <c r="IDU211" s="682"/>
      <c r="IDV211" s="682"/>
      <c r="IDW211" s="682"/>
      <c r="IDX211" s="682"/>
      <c r="IDY211" s="682"/>
      <c r="IDZ211" s="682"/>
      <c r="IEA211" s="682"/>
      <c r="IEB211" s="682"/>
      <c r="IEC211" s="682"/>
      <c r="IED211" s="682"/>
      <c r="IEE211" s="682"/>
      <c r="IEF211" s="682"/>
      <c r="IEG211" s="682"/>
      <c r="IEH211" s="682"/>
      <c r="IEI211" s="682"/>
      <c r="IEJ211" s="682"/>
      <c r="IEK211" s="682"/>
      <c r="IEL211" s="682"/>
      <c r="IEM211" s="682"/>
      <c r="IEN211" s="682"/>
      <c r="IEO211" s="682"/>
      <c r="IEP211" s="682"/>
      <c r="IEQ211" s="682"/>
      <c r="IER211" s="682"/>
      <c r="IES211" s="682"/>
      <c r="IET211" s="682"/>
      <c r="IEU211" s="682"/>
      <c r="IEV211" s="682"/>
      <c r="IEW211" s="682"/>
      <c r="IEX211" s="682"/>
      <c r="IEY211" s="682"/>
      <c r="IEZ211" s="682"/>
      <c r="IFA211" s="682"/>
      <c r="IFB211" s="682"/>
      <c r="IFC211" s="682"/>
      <c r="IFD211" s="682"/>
      <c r="IFE211" s="682"/>
      <c r="IFF211" s="682"/>
      <c r="IFG211" s="682"/>
      <c r="IFH211" s="682"/>
      <c r="IFI211" s="682"/>
      <c r="IFJ211" s="682"/>
      <c r="IFK211" s="682"/>
      <c r="IFL211" s="682"/>
      <c r="IFM211" s="682"/>
      <c r="IFN211" s="682"/>
      <c r="IFO211" s="682"/>
      <c r="IFP211" s="682"/>
      <c r="IFQ211" s="682"/>
      <c r="IFR211" s="682"/>
      <c r="IFS211" s="682"/>
      <c r="IFT211" s="682"/>
      <c r="IFU211" s="682"/>
      <c r="IFV211" s="682"/>
      <c r="IFW211" s="682"/>
      <c r="IFX211" s="682"/>
      <c r="IFY211" s="682"/>
      <c r="IFZ211" s="682"/>
      <c r="IGA211" s="682"/>
      <c r="IGB211" s="682"/>
      <c r="IGC211" s="682"/>
      <c r="IGD211" s="682"/>
      <c r="IGE211" s="682"/>
      <c r="IGF211" s="682"/>
      <c r="IGG211" s="682"/>
      <c r="IGH211" s="682"/>
      <c r="IGI211" s="682"/>
      <c r="IGJ211" s="682"/>
      <c r="IGK211" s="682"/>
      <c r="IGL211" s="682"/>
      <c r="IGM211" s="682"/>
      <c r="IGN211" s="682"/>
      <c r="IGO211" s="682"/>
      <c r="IGP211" s="682"/>
      <c r="IGQ211" s="682"/>
      <c r="IGR211" s="682"/>
      <c r="IGS211" s="682"/>
      <c r="IGT211" s="682"/>
      <c r="IGU211" s="682"/>
      <c r="IGV211" s="682"/>
      <c r="IGW211" s="682"/>
      <c r="IGX211" s="682"/>
      <c r="IGY211" s="682"/>
      <c r="IGZ211" s="682"/>
      <c r="IHA211" s="682"/>
      <c r="IHB211" s="682"/>
      <c r="IHC211" s="682"/>
      <c r="IHD211" s="682"/>
      <c r="IHE211" s="682"/>
      <c r="IHF211" s="682"/>
      <c r="IHG211" s="682"/>
      <c r="IHH211" s="682"/>
      <c r="IHI211" s="682"/>
      <c r="IHJ211" s="682"/>
      <c r="IHK211" s="682"/>
      <c r="IHL211" s="682"/>
      <c r="IHM211" s="682"/>
      <c r="IHN211" s="682"/>
      <c r="IHO211" s="682"/>
      <c r="IHP211" s="682"/>
      <c r="IHQ211" s="682"/>
      <c r="IHR211" s="682"/>
      <c r="IHS211" s="682"/>
      <c r="IHT211" s="682"/>
      <c r="IHU211" s="682"/>
      <c r="IHV211" s="682"/>
      <c r="IHW211" s="682"/>
      <c r="IHX211" s="682"/>
      <c r="IHY211" s="682"/>
      <c r="IHZ211" s="682"/>
      <c r="IIA211" s="682"/>
      <c r="IIB211" s="682"/>
      <c r="IIC211" s="682"/>
      <c r="IID211" s="682"/>
      <c r="IIE211" s="682"/>
      <c r="IIF211" s="682"/>
      <c r="IIG211" s="682"/>
      <c r="IIH211" s="682"/>
      <c r="III211" s="682"/>
      <c r="IIJ211" s="682"/>
      <c r="IIK211" s="682"/>
      <c r="IIL211" s="682"/>
      <c r="IIM211" s="682"/>
      <c r="IIN211" s="682"/>
      <c r="IIO211" s="682"/>
      <c r="IIP211" s="682"/>
      <c r="IIQ211" s="682"/>
      <c r="IIR211" s="682"/>
      <c r="IIS211" s="682"/>
      <c r="IIT211" s="682"/>
      <c r="IIU211" s="682"/>
      <c r="IIV211" s="682"/>
      <c r="IIW211" s="682"/>
      <c r="IIX211" s="682"/>
      <c r="IIY211" s="682"/>
      <c r="IIZ211" s="682"/>
      <c r="IJA211" s="682"/>
      <c r="IJB211" s="682"/>
      <c r="IJC211" s="682"/>
      <c r="IJD211" s="682"/>
      <c r="IJE211" s="682"/>
      <c r="IJF211" s="682"/>
      <c r="IJG211" s="682"/>
      <c r="IJH211" s="682"/>
      <c r="IJI211" s="682"/>
      <c r="IJJ211" s="682"/>
      <c r="IJK211" s="682"/>
      <c r="IJL211" s="682"/>
      <c r="IJM211" s="682"/>
      <c r="IJN211" s="682"/>
      <c r="IJO211" s="682"/>
      <c r="IJP211" s="682"/>
      <c r="IJQ211" s="682"/>
      <c r="IJR211" s="682"/>
      <c r="IJS211" s="682"/>
      <c r="IJT211" s="682"/>
      <c r="IJU211" s="682"/>
      <c r="IJV211" s="682"/>
      <c r="IJW211" s="682"/>
      <c r="IJX211" s="682"/>
      <c r="IJY211" s="682"/>
      <c r="IJZ211" s="682"/>
      <c r="IKA211" s="682"/>
      <c r="IKB211" s="682"/>
      <c r="IKC211" s="682"/>
      <c r="IKD211" s="682"/>
      <c r="IKE211" s="682"/>
      <c r="IKF211" s="682"/>
      <c r="IKG211" s="682"/>
      <c r="IKH211" s="682"/>
      <c r="IKI211" s="682"/>
      <c r="IKJ211" s="682"/>
      <c r="IKK211" s="682"/>
      <c r="IKL211" s="682"/>
      <c r="IKM211" s="682"/>
      <c r="IKN211" s="682"/>
      <c r="IKO211" s="682"/>
      <c r="IKP211" s="682"/>
      <c r="IKQ211" s="682"/>
      <c r="IKR211" s="682"/>
      <c r="IKS211" s="682"/>
      <c r="IKT211" s="682"/>
      <c r="IKU211" s="682"/>
      <c r="IKV211" s="682"/>
      <c r="IKW211" s="682"/>
      <c r="IKX211" s="682"/>
      <c r="IKY211" s="682"/>
      <c r="IKZ211" s="682"/>
      <c r="ILA211" s="682"/>
      <c r="ILB211" s="682"/>
      <c r="ILC211" s="682"/>
      <c r="ILD211" s="682"/>
      <c r="ILE211" s="682"/>
      <c r="ILF211" s="682"/>
      <c r="ILG211" s="682"/>
      <c r="ILH211" s="682"/>
      <c r="ILI211" s="682"/>
      <c r="ILJ211" s="682"/>
      <c r="ILK211" s="682"/>
      <c r="ILL211" s="682"/>
      <c r="ILM211" s="682"/>
      <c r="ILN211" s="682"/>
      <c r="ILO211" s="682"/>
      <c r="ILP211" s="682"/>
      <c r="ILQ211" s="682"/>
      <c r="ILR211" s="682"/>
      <c r="ILS211" s="682"/>
      <c r="ILT211" s="682"/>
      <c r="ILU211" s="682"/>
      <c r="ILV211" s="682"/>
      <c r="ILW211" s="682"/>
      <c r="ILX211" s="682"/>
      <c r="ILY211" s="682"/>
      <c r="ILZ211" s="682"/>
      <c r="IMA211" s="682"/>
      <c r="IMB211" s="682"/>
      <c r="IMC211" s="682"/>
      <c r="IMD211" s="682"/>
      <c r="IME211" s="682"/>
      <c r="IMF211" s="682"/>
      <c r="IMG211" s="682"/>
      <c r="IMH211" s="682"/>
      <c r="IMI211" s="682"/>
      <c r="IMJ211" s="682"/>
      <c r="IMK211" s="682"/>
      <c r="IML211" s="682"/>
      <c r="IMM211" s="682"/>
      <c r="IMN211" s="682"/>
      <c r="IMO211" s="682"/>
      <c r="IMP211" s="682"/>
      <c r="IMQ211" s="682"/>
      <c r="IMR211" s="682"/>
      <c r="IMS211" s="682"/>
      <c r="IMT211" s="682"/>
      <c r="IMU211" s="682"/>
      <c r="IMV211" s="682"/>
      <c r="IMW211" s="682"/>
      <c r="IMX211" s="682"/>
      <c r="IMY211" s="682"/>
      <c r="IMZ211" s="682"/>
      <c r="INA211" s="682"/>
      <c r="INB211" s="682"/>
      <c r="INC211" s="682"/>
      <c r="IND211" s="682"/>
      <c r="INE211" s="682"/>
      <c r="INF211" s="682"/>
      <c r="ING211" s="682"/>
      <c r="INH211" s="682"/>
      <c r="INI211" s="682"/>
      <c r="INJ211" s="682"/>
      <c r="INK211" s="682"/>
      <c r="INL211" s="682"/>
      <c r="INM211" s="682"/>
      <c r="INN211" s="682"/>
      <c r="INO211" s="682"/>
      <c r="INP211" s="682"/>
      <c r="INQ211" s="682"/>
      <c r="INR211" s="682"/>
      <c r="INS211" s="682"/>
      <c r="INT211" s="682"/>
      <c r="INU211" s="682"/>
      <c r="INV211" s="682"/>
      <c r="INW211" s="682"/>
      <c r="INX211" s="682"/>
      <c r="INY211" s="682"/>
      <c r="INZ211" s="682"/>
      <c r="IOA211" s="682"/>
      <c r="IOB211" s="682"/>
      <c r="IOC211" s="682"/>
      <c r="IOD211" s="682"/>
      <c r="IOE211" s="682"/>
      <c r="IOF211" s="682"/>
      <c r="IOG211" s="682"/>
      <c r="IOH211" s="682"/>
      <c r="IOI211" s="682"/>
      <c r="IOJ211" s="682"/>
      <c r="IOK211" s="682"/>
      <c r="IOL211" s="682"/>
      <c r="IOM211" s="682"/>
      <c r="ION211" s="682"/>
      <c r="IOO211" s="682"/>
      <c r="IOP211" s="682"/>
      <c r="IOQ211" s="682"/>
      <c r="IOR211" s="682"/>
      <c r="IOS211" s="682"/>
      <c r="IOT211" s="682"/>
      <c r="IOU211" s="682"/>
      <c r="IOV211" s="682"/>
      <c r="IOW211" s="682"/>
      <c r="IOX211" s="682"/>
      <c r="IOY211" s="682"/>
      <c r="IOZ211" s="682"/>
      <c r="IPA211" s="682"/>
      <c r="IPB211" s="682"/>
      <c r="IPC211" s="682"/>
      <c r="IPD211" s="682"/>
      <c r="IPE211" s="682"/>
      <c r="IPF211" s="682"/>
      <c r="IPG211" s="682"/>
      <c r="IPH211" s="682"/>
      <c r="IPI211" s="682"/>
      <c r="IPJ211" s="682"/>
      <c r="IPK211" s="682"/>
      <c r="IPL211" s="682"/>
      <c r="IPM211" s="682"/>
      <c r="IPN211" s="682"/>
      <c r="IPO211" s="682"/>
      <c r="IPP211" s="682"/>
      <c r="IPQ211" s="682"/>
      <c r="IPR211" s="682"/>
      <c r="IPS211" s="682"/>
      <c r="IPT211" s="682"/>
      <c r="IPU211" s="682"/>
      <c r="IPV211" s="682"/>
      <c r="IPW211" s="682"/>
      <c r="IPX211" s="682"/>
      <c r="IPY211" s="682"/>
      <c r="IPZ211" s="682"/>
      <c r="IQA211" s="682"/>
      <c r="IQB211" s="682"/>
      <c r="IQC211" s="682"/>
      <c r="IQD211" s="682"/>
      <c r="IQE211" s="682"/>
      <c r="IQF211" s="682"/>
      <c r="IQG211" s="682"/>
      <c r="IQH211" s="682"/>
      <c r="IQI211" s="682"/>
      <c r="IQJ211" s="682"/>
      <c r="IQK211" s="682"/>
      <c r="IQL211" s="682"/>
      <c r="IQM211" s="682"/>
      <c r="IQN211" s="682"/>
      <c r="IQO211" s="682"/>
      <c r="IQP211" s="682"/>
      <c r="IQQ211" s="682"/>
      <c r="IQR211" s="682"/>
      <c r="IQS211" s="682"/>
      <c r="IQT211" s="682"/>
      <c r="IQU211" s="682"/>
      <c r="IQV211" s="682"/>
      <c r="IQW211" s="682"/>
      <c r="IQX211" s="682"/>
      <c r="IQY211" s="682"/>
      <c r="IQZ211" s="682"/>
      <c r="IRA211" s="682"/>
      <c r="IRB211" s="682"/>
      <c r="IRC211" s="682"/>
      <c r="IRD211" s="682"/>
      <c r="IRE211" s="682"/>
      <c r="IRF211" s="682"/>
      <c r="IRG211" s="682"/>
      <c r="IRH211" s="682"/>
      <c r="IRI211" s="682"/>
      <c r="IRJ211" s="682"/>
      <c r="IRK211" s="682"/>
      <c r="IRL211" s="682"/>
      <c r="IRM211" s="682"/>
      <c r="IRN211" s="682"/>
      <c r="IRO211" s="682"/>
      <c r="IRP211" s="682"/>
      <c r="IRQ211" s="682"/>
      <c r="IRR211" s="682"/>
      <c r="IRS211" s="682"/>
      <c r="IRT211" s="682"/>
      <c r="IRU211" s="682"/>
      <c r="IRV211" s="682"/>
      <c r="IRW211" s="682"/>
      <c r="IRX211" s="682"/>
      <c r="IRY211" s="682"/>
      <c r="IRZ211" s="682"/>
      <c r="ISA211" s="682"/>
      <c r="ISB211" s="682"/>
      <c r="ISC211" s="682"/>
      <c r="ISD211" s="682"/>
      <c r="ISE211" s="682"/>
      <c r="ISF211" s="682"/>
      <c r="ISG211" s="682"/>
      <c r="ISH211" s="682"/>
      <c r="ISI211" s="682"/>
      <c r="ISJ211" s="682"/>
      <c r="ISK211" s="682"/>
      <c r="ISL211" s="682"/>
      <c r="ISM211" s="682"/>
      <c r="ISN211" s="682"/>
      <c r="ISO211" s="682"/>
      <c r="ISP211" s="682"/>
      <c r="ISQ211" s="682"/>
      <c r="ISR211" s="682"/>
      <c r="ISS211" s="682"/>
      <c r="IST211" s="682"/>
      <c r="ISU211" s="682"/>
      <c r="ISV211" s="682"/>
      <c r="ISW211" s="682"/>
      <c r="ISX211" s="682"/>
      <c r="ISY211" s="682"/>
      <c r="ISZ211" s="682"/>
      <c r="ITA211" s="682"/>
      <c r="ITB211" s="682"/>
      <c r="ITC211" s="682"/>
      <c r="ITD211" s="682"/>
      <c r="ITE211" s="682"/>
      <c r="ITF211" s="682"/>
      <c r="ITG211" s="682"/>
      <c r="ITH211" s="682"/>
      <c r="ITI211" s="682"/>
      <c r="ITJ211" s="682"/>
      <c r="ITK211" s="682"/>
      <c r="ITL211" s="682"/>
      <c r="ITM211" s="682"/>
      <c r="ITN211" s="682"/>
      <c r="ITO211" s="682"/>
      <c r="ITP211" s="682"/>
      <c r="ITQ211" s="682"/>
      <c r="ITR211" s="682"/>
      <c r="ITS211" s="682"/>
      <c r="ITT211" s="682"/>
      <c r="ITU211" s="682"/>
      <c r="ITV211" s="682"/>
      <c r="ITW211" s="682"/>
      <c r="ITX211" s="682"/>
      <c r="ITY211" s="682"/>
      <c r="ITZ211" s="682"/>
      <c r="IUA211" s="682"/>
      <c r="IUB211" s="682"/>
      <c r="IUC211" s="682"/>
      <c r="IUD211" s="682"/>
      <c r="IUE211" s="682"/>
      <c r="IUF211" s="682"/>
      <c r="IUG211" s="682"/>
      <c r="IUH211" s="682"/>
      <c r="IUI211" s="682"/>
      <c r="IUJ211" s="682"/>
      <c r="IUK211" s="682"/>
      <c r="IUL211" s="682"/>
      <c r="IUM211" s="682"/>
      <c r="IUN211" s="682"/>
      <c r="IUO211" s="682"/>
      <c r="IUP211" s="682"/>
      <c r="IUQ211" s="682"/>
      <c r="IUR211" s="682"/>
      <c r="IUS211" s="682"/>
      <c r="IUT211" s="682"/>
      <c r="IUU211" s="682"/>
      <c r="IUV211" s="682"/>
      <c r="IUW211" s="682"/>
      <c r="IUX211" s="682"/>
      <c r="IUY211" s="682"/>
      <c r="IUZ211" s="682"/>
      <c r="IVA211" s="682"/>
      <c r="IVB211" s="682"/>
      <c r="IVC211" s="682"/>
      <c r="IVD211" s="682"/>
      <c r="IVE211" s="682"/>
      <c r="IVF211" s="682"/>
      <c r="IVG211" s="682"/>
      <c r="IVH211" s="682"/>
      <c r="IVI211" s="682"/>
      <c r="IVJ211" s="682"/>
      <c r="IVK211" s="682"/>
      <c r="IVL211" s="682"/>
      <c r="IVM211" s="682"/>
      <c r="IVN211" s="682"/>
      <c r="IVO211" s="682"/>
      <c r="IVP211" s="682"/>
      <c r="IVQ211" s="682"/>
      <c r="IVR211" s="682"/>
      <c r="IVS211" s="682"/>
      <c r="IVT211" s="682"/>
      <c r="IVU211" s="682"/>
      <c r="IVV211" s="682"/>
      <c r="IVW211" s="682"/>
      <c r="IVX211" s="682"/>
      <c r="IVY211" s="682"/>
      <c r="IVZ211" s="682"/>
      <c r="IWA211" s="682"/>
      <c r="IWB211" s="682"/>
      <c r="IWC211" s="682"/>
      <c r="IWD211" s="682"/>
      <c r="IWE211" s="682"/>
      <c r="IWF211" s="682"/>
      <c r="IWG211" s="682"/>
      <c r="IWH211" s="682"/>
      <c r="IWI211" s="682"/>
      <c r="IWJ211" s="682"/>
      <c r="IWK211" s="682"/>
      <c r="IWL211" s="682"/>
      <c r="IWM211" s="682"/>
      <c r="IWN211" s="682"/>
      <c r="IWO211" s="682"/>
      <c r="IWP211" s="682"/>
      <c r="IWQ211" s="682"/>
      <c r="IWR211" s="682"/>
      <c r="IWS211" s="682"/>
      <c r="IWT211" s="682"/>
      <c r="IWU211" s="682"/>
      <c r="IWV211" s="682"/>
      <c r="IWW211" s="682"/>
      <c r="IWX211" s="682"/>
      <c r="IWY211" s="682"/>
      <c r="IWZ211" s="682"/>
      <c r="IXA211" s="682"/>
      <c r="IXB211" s="682"/>
      <c r="IXC211" s="682"/>
      <c r="IXD211" s="682"/>
      <c r="IXE211" s="682"/>
      <c r="IXF211" s="682"/>
      <c r="IXG211" s="682"/>
      <c r="IXH211" s="682"/>
      <c r="IXI211" s="682"/>
      <c r="IXJ211" s="682"/>
      <c r="IXK211" s="682"/>
      <c r="IXL211" s="682"/>
      <c r="IXM211" s="682"/>
      <c r="IXN211" s="682"/>
      <c r="IXO211" s="682"/>
      <c r="IXP211" s="682"/>
      <c r="IXQ211" s="682"/>
      <c r="IXR211" s="682"/>
      <c r="IXS211" s="682"/>
      <c r="IXT211" s="682"/>
      <c r="IXU211" s="682"/>
      <c r="IXV211" s="682"/>
      <c r="IXW211" s="682"/>
      <c r="IXX211" s="682"/>
      <c r="IXY211" s="682"/>
      <c r="IXZ211" s="682"/>
      <c r="IYA211" s="682"/>
      <c r="IYB211" s="682"/>
      <c r="IYC211" s="682"/>
      <c r="IYD211" s="682"/>
      <c r="IYE211" s="682"/>
      <c r="IYF211" s="682"/>
      <c r="IYG211" s="682"/>
      <c r="IYH211" s="682"/>
      <c r="IYI211" s="682"/>
      <c r="IYJ211" s="682"/>
      <c r="IYK211" s="682"/>
      <c r="IYL211" s="682"/>
      <c r="IYM211" s="682"/>
      <c r="IYN211" s="682"/>
      <c r="IYO211" s="682"/>
      <c r="IYP211" s="682"/>
      <c r="IYQ211" s="682"/>
      <c r="IYR211" s="682"/>
      <c r="IYS211" s="682"/>
      <c r="IYT211" s="682"/>
      <c r="IYU211" s="682"/>
      <c r="IYV211" s="682"/>
      <c r="IYW211" s="682"/>
      <c r="IYX211" s="682"/>
      <c r="IYY211" s="682"/>
      <c r="IYZ211" s="682"/>
      <c r="IZA211" s="682"/>
      <c r="IZB211" s="682"/>
      <c r="IZC211" s="682"/>
      <c r="IZD211" s="682"/>
      <c r="IZE211" s="682"/>
      <c r="IZF211" s="682"/>
      <c r="IZG211" s="682"/>
      <c r="IZH211" s="682"/>
      <c r="IZI211" s="682"/>
      <c r="IZJ211" s="682"/>
      <c r="IZK211" s="682"/>
      <c r="IZL211" s="682"/>
      <c r="IZM211" s="682"/>
      <c r="IZN211" s="682"/>
      <c r="IZO211" s="682"/>
      <c r="IZP211" s="682"/>
      <c r="IZQ211" s="682"/>
      <c r="IZR211" s="682"/>
      <c r="IZS211" s="682"/>
      <c r="IZT211" s="682"/>
      <c r="IZU211" s="682"/>
      <c r="IZV211" s="682"/>
      <c r="IZW211" s="682"/>
      <c r="IZX211" s="682"/>
      <c r="IZY211" s="682"/>
      <c r="IZZ211" s="682"/>
      <c r="JAA211" s="682"/>
      <c r="JAB211" s="682"/>
      <c r="JAC211" s="682"/>
      <c r="JAD211" s="682"/>
      <c r="JAE211" s="682"/>
      <c r="JAF211" s="682"/>
      <c r="JAG211" s="682"/>
      <c r="JAH211" s="682"/>
      <c r="JAI211" s="682"/>
      <c r="JAJ211" s="682"/>
      <c r="JAK211" s="682"/>
      <c r="JAL211" s="682"/>
      <c r="JAM211" s="682"/>
      <c r="JAN211" s="682"/>
      <c r="JAO211" s="682"/>
      <c r="JAP211" s="682"/>
      <c r="JAQ211" s="682"/>
      <c r="JAR211" s="682"/>
      <c r="JAS211" s="682"/>
      <c r="JAT211" s="682"/>
      <c r="JAU211" s="682"/>
      <c r="JAV211" s="682"/>
      <c r="JAW211" s="682"/>
      <c r="JAX211" s="682"/>
      <c r="JAY211" s="682"/>
      <c r="JAZ211" s="682"/>
      <c r="JBA211" s="682"/>
      <c r="JBB211" s="682"/>
      <c r="JBC211" s="682"/>
      <c r="JBD211" s="682"/>
      <c r="JBE211" s="682"/>
      <c r="JBF211" s="682"/>
      <c r="JBG211" s="682"/>
      <c r="JBH211" s="682"/>
      <c r="JBI211" s="682"/>
      <c r="JBJ211" s="682"/>
      <c r="JBK211" s="682"/>
      <c r="JBL211" s="682"/>
      <c r="JBM211" s="682"/>
      <c r="JBN211" s="682"/>
      <c r="JBO211" s="682"/>
      <c r="JBP211" s="682"/>
      <c r="JBQ211" s="682"/>
      <c r="JBR211" s="682"/>
      <c r="JBS211" s="682"/>
      <c r="JBT211" s="682"/>
      <c r="JBU211" s="682"/>
      <c r="JBV211" s="682"/>
      <c r="JBW211" s="682"/>
      <c r="JBX211" s="682"/>
      <c r="JBY211" s="682"/>
      <c r="JBZ211" s="682"/>
      <c r="JCA211" s="682"/>
      <c r="JCB211" s="682"/>
      <c r="JCC211" s="682"/>
      <c r="JCD211" s="682"/>
      <c r="JCE211" s="682"/>
      <c r="JCF211" s="682"/>
      <c r="JCG211" s="682"/>
      <c r="JCH211" s="682"/>
      <c r="JCI211" s="682"/>
      <c r="JCJ211" s="682"/>
      <c r="JCK211" s="682"/>
      <c r="JCL211" s="682"/>
      <c r="JCM211" s="682"/>
      <c r="JCN211" s="682"/>
      <c r="JCO211" s="682"/>
      <c r="JCP211" s="682"/>
      <c r="JCQ211" s="682"/>
      <c r="JCR211" s="682"/>
      <c r="JCS211" s="682"/>
      <c r="JCT211" s="682"/>
      <c r="JCU211" s="682"/>
      <c r="JCV211" s="682"/>
      <c r="JCW211" s="682"/>
      <c r="JCX211" s="682"/>
      <c r="JCY211" s="682"/>
      <c r="JCZ211" s="682"/>
      <c r="JDA211" s="682"/>
      <c r="JDB211" s="682"/>
      <c r="JDC211" s="682"/>
      <c r="JDD211" s="682"/>
      <c r="JDE211" s="682"/>
      <c r="JDF211" s="682"/>
      <c r="JDG211" s="682"/>
      <c r="JDH211" s="682"/>
      <c r="JDI211" s="682"/>
      <c r="JDJ211" s="682"/>
      <c r="JDK211" s="682"/>
      <c r="JDL211" s="682"/>
      <c r="JDM211" s="682"/>
      <c r="JDN211" s="682"/>
      <c r="JDO211" s="682"/>
      <c r="JDP211" s="682"/>
      <c r="JDQ211" s="682"/>
      <c r="JDR211" s="682"/>
      <c r="JDS211" s="682"/>
      <c r="JDT211" s="682"/>
      <c r="JDU211" s="682"/>
      <c r="JDV211" s="682"/>
      <c r="JDW211" s="682"/>
      <c r="JDX211" s="682"/>
      <c r="JDY211" s="682"/>
      <c r="JDZ211" s="682"/>
      <c r="JEA211" s="682"/>
      <c r="JEB211" s="682"/>
      <c r="JEC211" s="682"/>
      <c r="JED211" s="682"/>
      <c r="JEE211" s="682"/>
      <c r="JEF211" s="682"/>
      <c r="JEG211" s="682"/>
      <c r="JEH211" s="682"/>
      <c r="JEI211" s="682"/>
      <c r="JEJ211" s="682"/>
      <c r="JEK211" s="682"/>
      <c r="JEL211" s="682"/>
      <c r="JEM211" s="682"/>
      <c r="JEN211" s="682"/>
      <c r="JEO211" s="682"/>
      <c r="JEP211" s="682"/>
      <c r="JEQ211" s="682"/>
      <c r="JER211" s="682"/>
      <c r="JES211" s="682"/>
      <c r="JET211" s="682"/>
      <c r="JEU211" s="682"/>
      <c r="JEV211" s="682"/>
      <c r="JEW211" s="682"/>
      <c r="JEX211" s="682"/>
      <c r="JEY211" s="682"/>
      <c r="JEZ211" s="682"/>
      <c r="JFA211" s="682"/>
      <c r="JFB211" s="682"/>
      <c r="JFC211" s="682"/>
      <c r="JFD211" s="682"/>
      <c r="JFE211" s="682"/>
      <c r="JFF211" s="682"/>
      <c r="JFG211" s="682"/>
      <c r="JFH211" s="682"/>
      <c r="JFI211" s="682"/>
      <c r="JFJ211" s="682"/>
      <c r="JFK211" s="682"/>
      <c r="JFL211" s="682"/>
      <c r="JFM211" s="682"/>
      <c r="JFN211" s="682"/>
      <c r="JFO211" s="682"/>
      <c r="JFP211" s="682"/>
      <c r="JFQ211" s="682"/>
      <c r="JFR211" s="682"/>
      <c r="JFS211" s="682"/>
      <c r="JFT211" s="682"/>
      <c r="JFU211" s="682"/>
      <c r="JFV211" s="682"/>
      <c r="JFW211" s="682"/>
      <c r="JFX211" s="682"/>
      <c r="JFY211" s="682"/>
      <c r="JFZ211" s="682"/>
      <c r="JGA211" s="682"/>
      <c r="JGB211" s="682"/>
      <c r="JGC211" s="682"/>
      <c r="JGD211" s="682"/>
      <c r="JGE211" s="682"/>
      <c r="JGF211" s="682"/>
      <c r="JGG211" s="682"/>
      <c r="JGH211" s="682"/>
      <c r="JGI211" s="682"/>
      <c r="JGJ211" s="682"/>
      <c r="JGK211" s="682"/>
      <c r="JGL211" s="682"/>
      <c r="JGM211" s="682"/>
      <c r="JGN211" s="682"/>
      <c r="JGO211" s="682"/>
      <c r="JGP211" s="682"/>
      <c r="JGQ211" s="682"/>
      <c r="JGR211" s="682"/>
      <c r="JGS211" s="682"/>
      <c r="JGT211" s="682"/>
      <c r="JGU211" s="682"/>
      <c r="JGV211" s="682"/>
      <c r="JGW211" s="682"/>
      <c r="JGX211" s="682"/>
      <c r="JGY211" s="682"/>
      <c r="JGZ211" s="682"/>
      <c r="JHA211" s="682"/>
      <c r="JHB211" s="682"/>
      <c r="JHC211" s="682"/>
      <c r="JHD211" s="682"/>
      <c r="JHE211" s="682"/>
      <c r="JHF211" s="682"/>
      <c r="JHG211" s="682"/>
      <c r="JHH211" s="682"/>
      <c r="JHI211" s="682"/>
      <c r="JHJ211" s="682"/>
      <c r="JHK211" s="682"/>
      <c r="JHL211" s="682"/>
      <c r="JHM211" s="682"/>
      <c r="JHN211" s="682"/>
      <c r="JHO211" s="682"/>
      <c r="JHP211" s="682"/>
      <c r="JHQ211" s="682"/>
      <c r="JHR211" s="682"/>
      <c r="JHS211" s="682"/>
      <c r="JHT211" s="682"/>
      <c r="JHU211" s="682"/>
      <c r="JHV211" s="682"/>
      <c r="JHW211" s="682"/>
      <c r="JHX211" s="682"/>
      <c r="JHY211" s="682"/>
      <c r="JHZ211" s="682"/>
      <c r="JIA211" s="682"/>
      <c r="JIB211" s="682"/>
      <c r="JIC211" s="682"/>
      <c r="JID211" s="682"/>
      <c r="JIE211" s="682"/>
      <c r="JIF211" s="682"/>
      <c r="JIG211" s="682"/>
      <c r="JIH211" s="682"/>
      <c r="JII211" s="682"/>
      <c r="JIJ211" s="682"/>
      <c r="JIK211" s="682"/>
      <c r="JIL211" s="682"/>
      <c r="JIM211" s="682"/>
      <c r="JIN211" s="682"/>
      <c r="JIO211" s="682"/>
      <c r="JIP211" s="682"/>
      <c r="JIQ211" s="682"/>
      <c r="JIR211" s="682"/>
      <c r="JIS211" s="682"/>
      <c r="JIT211" s="682"/>
      <c r="JIU211" s="682"/>
      <c r="JIV211" s="682"/>
      <c r="JIW211" s="682"/>
      <c r="JIX211" s="682"/>
      <c r="JIY211" s="682"/>
      <c r="JIZ211" s="682"/>
      <c r="JJA211" s="682"/>
      <c r="JJB211" s="682"/>
      <c r="JJC211" s="682"/>
      <c r="JJD211" s="682"/>
      <c r="JJE211" s="682"/>
      <c r="JJF211" s="682"/>
      <c r="JJG211" s="682"/>
      <c r="JJH211" s="682"/>
      <c r="JJI211" s="682"/>
      <c r="JJJ211" s="682"/>
      <c r="JJK211" s="682"/>
      <c r="JJL211" s="682"/>
      <c r="JJM211" s="682"/>
      <c r="JJN211" s="682"/>
      <c r="JJO211" s="682"/>
      <c r="JJP211" s="682"/>
      <c r="JJQ211" s="682"/>
      <c r="JJR211" s="682"/>
      <c r="JJS211" s="682"/>
      <c r="JJT211" s="682"/>
      <c r="JJU211" s="682"/>
      <c r="JJV211" s="682"/>
      <c r="JJW211" s="682"/>
      <c r="JJX211" s="682"/>
      <c r="JJY211" s="682"/>
      <c r="JJZ211" s="682"/>
      <c r="JKA211" s="682"/>
      <c r="JKB211" s="682"/>
      <c r="JKC211" s="682"/>
      <c r="JKD211" s="682"/>
      <c r="JKE211" s="682"/>
      <c r="JKF211" s="682"/>
      <c r="JKG211" s="682"/>
      <c r="JKH211" s="682"/>
      <c r="JKI211" s="682"/>
      <c r="JKJ211" s="682"/>
      <c r="JKK211" s="682"/>
      <c r="JKL211" s="682"/>
      <c r="JKM211" s="682"/>
      <c r="JKN211" s="682"/>
      <c r="JKO211" s="682"/>
      <c r="JKP211" s="682"/>
      <c r="JKQ211" s="682"/>
      <c r="JKR211" s="682"/>
      <c r="JKS211" s="682"/>
      <c r="JKT211" s="682"/>
      <c r="JKU211" s="682"/>
      <c r="JKV211" s="682"/>
      <c r="JKW211" s="682"/>
      <c r="JKX211" s="682"/>
      <c r="JKY211" s="682"/>
      <c r="JKZ211" s="682"/>
      <c r="JLA211" s="682"/>
      <c r="JLB211" s="682"/>
      <c r="JLC211" s="682"/>
      <c r="JLD211" s="682"/>
      <c r="JLE211" s="682"/>
      <c r="JLF211" s="682"/>
      <c r="JLG211" s="682"/>
      <c r="JLH211" s="682"/>
      <c r="JLI211" s="682"/>
      <c r="JLJ211" s="682"/>
      <c r="JLK211" s="682"/>
      <c r="JLL211" s="682"/>
      <c r="JLM211" s="682"/>
      <c r="JLN211" s="682"/>
      <c r="JLO211" s="682"/>
      <c r="JLP211" s="682"/>
      <c r="JLQ211" s="682"/>
      <c r="JLR211" s="682"/>
      <c r="JLS211" s="682"/>
      <c r="JLT211" s="682"/>
      <c r="JLU211" s="682"/>
      <c r="JLV211" s="682"/>
      <c r="JLW211" s="682"/>
      <c r="JLX211" s="682"/>
      <c r="JLY211" s="682"/>
      <c r="JLZ211" s="682"/>
      <c r="JMA211" s="682"/>
      <c r="JMB211" s="682"/>
      <c r="JMC211" s="682"/>
      <c r="JMD211" s="682"/>
      <c r="JME211" s="682"/>
      <c r="JMF211" s="682"/>
      <c r="JMG211" s="682"/>
      <c r="JMH211" s="682"/>
      <c r="JMI211" s="682"/>
      <c r="JMJ211" s="682"/>
      <c r="JMK211" s="682"/>
      <c r="JML211" s="682"/>
      <c r="JMM211" s="682"/>
      <c r="JMN211" s="682"/>
      <c r="JMO211" s="682"/>
      <c r="JMP211" s="682"/>
      <c r="JMQ211" s="682"/>
      <c r="JMR211" s="682"/>
      <c r="JMS211" s="682"/>
      <c r="JMT211" s="682"/>
      <c r="JMU211" s="682"/>
      <c r="JMV211" s="682"/>
      <c r="JMW211" s="682"/>
      <c r="JMX211" s="682"/>
      <c r="JMY211" s="682"/>
      <c r="JMZ211" s="682"/>
      <c r="JNA211" s="682"/>
      <c r="JNB211" s="682"/>
      <c r="JNC211" s="682"/>
      <c r="JND211" s="682"/>
      <c r="JNE211" s="682"/>
      <c r="JNF211" s="682"/>
      <c r="JNG211" s="682"/>
      <c r="JNH211" s="682"/>
      <c r="JNI211" s="682"/>
      <c r="JNJ211" s="682"/>
      <c r="JNK211" s="682"/>
      <c r="JNL211" s="682"/>
      <c r="JNM211" s="682"/>
      <c r="JNN211" s="682"/>
      <c r="JNO211" s="682"/>
      <c r="JNP211" s="682"/>
      <c r="JNQ211" s="682"/>
      <c r="JNR211" s="682"/>
      <c r="JNS211" s="682"/>
      <c r="JNT211" s="682"/>
      <c r="JNU211" s="682"/>
      <c r="JNV211" s="682"/>
      <c r="JNW211" s="682"/>
      <c r="JNX211" s="682"/>
      <c r="JNY211" s="682"/>
      <c r="JNZ211" s="682"/>
      <c r="JOA211" s="682"/>
      <c r="JOB211" s="682"/>
      <c r="JOC211" s="682"/>
      <c r="JOD211" s="682"/>
      <c r="JOE211" s="682"/>
      <c r="JOF211" s="682"/>
      <c r="JOG211" s="682"/>
      <c r="JOH211" s="682"/>
      <c r="JOI211" s="682"/>
      <c r="JOJ211" s="682"/>
      <c r="JOK211" s="682"/>
      <c r="JOL211" s="682"/>
      <c r="JOM211" s="682"/>
      <c r="JON211" s="682"/>
      <c r="JOO211" s="682"/>
      <c r="JOP211" s="682"/>
      <c r="JOQ211" s="682"/>
      <c r="JOR211" s="682"/>
      <c r="JOS211" s="682"/>
      <c r="JOT211" s="682"/>
      <c r="JOU211" s="682"/>
      <c r="JOV211" s="682"/>
      <c r="JOW211" s="682"/>
      <c r="JOX211" s="682"/>
      <c r="JOY211" s="682"/>
      <c r="JOZ211" s="682"/>
      <c r="JPA211" s="682"/>
      <c r="JPB211" s="682"/>
      <c r="JPC211" s="682"/>
      <c r="JPD211" s="682"/>
      <c r="JPE211" s="682"/>
      <c r="JPF211" s="682"/>
      <c r="JPG211" s="682"/>
      <c r="JPH211" s="682"/>
      <c r="JPI211" s="682"/>
      <c r="JPJ211" s="682"/>
      <c r="JPK211" s="682"/>
      <c r="JPL211" s="682"/>
      <c r="JPM211" s="682"/>
      <c r="JPN211" s="682"/>
      <c r="JPO211" s="682"/>
      <c r="JPP211" s="682"/>
      <c r="JPQ211" s="682"/>
      <c r="JPR211" s="682"/>
      <c r="JPS211" s="682"/>
      <c r="JPT211" s="682"/>
      <c r="JPU211" s="682"/>
      <c r="JPV211" s="682"/>
      <c r="JPW211" s="682"/>
      <c r="JPX211" s="682"/>
      <c r="JPY211" s="682"/>
      <c r="JPZ211" s="682"/>
      <c r="JQA211" s="682"/>
      <c r="JQB211" s="682"/>
      <c r="JQC211" s="682"/>
      <c r="JQD211" s="682"/>
      <c r="JQE211" s="682"/>
      <c r="JQF211" s="682"/>
      <c r="JQG211" s="682"/>
      <c r="JQH211" s="682"/>
      <c r="JQI211" s="682"/>
      <c r="JQJ211" s="682"/>
      <c r="JQK211" s="682"/>
      <c r="JQL211" s="682"/>
      <c r="JQM211" s="682"/>
      <c r="JQN211" s="682"/>
      <c r="JQO211" s="682"/>
      <c r="JQP211" s="682"/>
      <c r="JQQ211" s="682"/>
      <c r="JQR211" s="682"/>
      <c r="JQS211" s="682"/>
      <c r="JQT211" s="682"/>
      <c r="JQU211" s="682"/>
      <c r="JQV211" s="682"/>
      <c r="JQW211" s="682"/>
      <c r="JQX211" s="682"/>
      <c r="JQY211" s="682"/>
      <c r="JQZ211" s="682"/>
      <c r="JRA211" s="682"/>
      <c r="JRB211" s="682"/>
      <c r="JRC211" s="682"/>
      <c r="JRD211" s="682"/>
      <c r="JRE211" s="682"/>
      <c r="JRF211" s="682"/>
      <c r="JRG211" s="682"/>
      <c r="JRH211" s="682"/>
      <c r="JRI211" s="682"/>
      <c r="JRJ211" s="682"/>
      <c r="JRK211" s="682"/>
      <c r="JRL211" s="682"/>
      <c r="JRM211" s="682"/>
      <c r="JRN211" s="682"/>
      <c r="JRO211" s="682"/>
      <c r="JRP211" s="682"/>
      <c r="JRQ211" s="682"/>
      <c r="JRR211" s="682"/>
      <c r="JRS211" s="682"/>
      <c r="JRT211" s="682"/>
      <c r="JRU211" s="682"/>
      <c r="JRV211" s="682"/>
      <c r="JRW211" s="682"/>
      <c r="JRX211" s="682"/>
      <c r="JRY211" s="682"/>
      <c r="JRZ211" s="682"/>
      <c r="JSA211" s="682"/>
      <c r="JSB211" s="682"/>
      <c r="JSC211" s="682"/>
      <c r="JSD211" s="682"/>
      <c r="JSE211" s="682"/>
      <c r="JSF211" s="682"/>
      <c r="JSG211" s="682"/>
      <c r="JSH211" s="682"/>
      <c r="JSI211" s="682"/>
      <c r="JSJ211" s="682"/>
      <c r="JSK211" s="682"/>
      <c r="JSL211" s="682"/>
      <c r="JSM211" s="682"/>
      <c r="JSN211" s="682"/>
      <c r="JSO211" s="682"/>
      <c r="JSP211" s="682"/>
      <c r="JSQ211" s="682"/>
      <c r="JSR211" s="682"/>
      <c r="JSS211" s="682"/>
      <c r="JST211" s="682"/>
      <c r="JSU211" s="682"/>
      <c r="JSV211" s="682"/>
      <c r="JSW211" s="682"/>
      <c r="JSX211" s="682"/>
      <c r="JSY211" s="682"/>
      <c r="JSZ211" s="682"/>
      <c r="JTA211" s="682"/>
      <c r="JTB211" s="682"/>
      <c r="JTC211" s="682"/>
      <c r="JTD211" s="682"/>
      <c r="JTE211" s="682"/>
      <c r="JTF211" s="682"/>
      <c r="JTG211" s="682"/>
      <c r="JTH211" s="682"/>
      <c r="JTI211" s="682"/>
      <c r="JTJ211" s="682"/>
      <c r="JTK211" s="682"/>
      <c r="JTL211" s="682"/>
      <c r="JTM211" s="682"/>
      <c r="JTN211" s="682"/>
      <c r="JTO211" s="682"/>
      <c r="JTP211" s="682"/>
      <c r="JTQ211" s="682"/>
      <c r="JTR211" s="682"/>
      <c r="JTS211" s="682"/>
      <c r="JTT211" s="682"/>
      <c r="JTU211" s="682"/>
      <c r="JTV211" s="682"/>
      <c r="JTW211" s="682"/>
      <c r="JTX211" s="682"/>
      <c r="JTY211" s="682"/>
      <c r="JTZ211" s="682"/>
      <c r="JUA211" s="682"/>
      <c r="JUB211" s="682"/>
      <c r="JUC211" s="682"/>
      <c r="JUD211" s="682"/>
      <c r="JUE211" s="682"/>
      <c r="JUF211" s="682"/>
      <c r="JUG211" s="682"/>
      <c r="JUH211" s="682"/>
      <c r="JUI211" s="682"/>
      <c r="JUJ211" s="682"/>
      <c r="JUK211" s="682"/>
      <c r="JUL211" s="682"/>
      <c r="JUM211" s="682"/>
      <c r="JUN211" s="682"/>
      <c r="JUO211" s="682"/>
      <c r="JUP211" s="682"/>
      <c r="JUQ211" s="682"/>
      <c r="JUR211" s="682"/>
      <c r="JUS211" s="682"/>
      <c r="JUT211" s="682"/>
      <c r="JUU211" s="682"/>
      <c r="JUV211" s="682"/>
      <c r="JUW211" s="682"/>
      <c r="JUX211" s="682"/>
      <c r="JUY211" s="682"/>
      <c r="JUZ211" s="682"/>
      <c r="JVA211" s="682"/>
      <c r="JVB211" s="682"/>
      <c r="JVC211" s="682"/>
      <c r="JVD211" s="682"/>
      <c r="JVE211" s="682"/>
      <c r="JVF211" s="682"/>
      <c r="JVG211" s="682"/>
      <c r="JVH211" s="682"/>
      <c r="JVI211" s="682"/>
      <c r="JVJ211" s="682"/>
      <c r="JVK211" s="682"/>
      <c r="JVL211" s="682"/>
      <c r="JVM211" s="682"/>
      <c r="JVN211" s="682"/>
      <c r="JVO211" s="682"/>
      <c r="JVP211" s="682"/>
      <c r="JVQ211" s="682"/>
      <c r="JVR211" s="682"/>
      <c r="JVS211" s="682"/>
      <c r="JVT211" s="682"/>
      <c r="JVU211" s="682"/>
      <c r="JVV211" s="682"/>
      <c r="JVW211" s="682"/>
      <c r="JVX211" s="682"/>
      <c r="JVY211" s="682"/>
      <c r="JVZ211" s="682"/>
      <c r="JWA211" s="682"/>
      <c r="JWB211" s="682"/>
      <c r="JWC211" s="682"/>
      <c r="JWD211" s="682"/>
      <c r="JWE211" s="682"/>
      <c r="JWF211" s="682"/>
      <c r="JWG211" s="682"/>
      <c r="JWH211" s="682"/>
      <c r="JWI211" s="682"/>
      <c r="JWJ211" s="682"/>
      <c r="JWK211" s="682"/>
      <c r="JWL211" s="682"/>
      <c r="JWM211" s="682"/>
      <c r="JWN211" s="682"/>
      <c r="JWO211" s="682"/>
      <c r="JWP211" s="682"/>
      <c r="JWQ211" s="682"/>
      <c r="JWR211" s="682"/>
      <c r="JWS211" s="682"/>
      <c r="JWT211" s="682"/>
      <c r="JWU211" s="682"/>
      <c r="JWV211" s="682"/>
      <c r="JWW211" s="682"/>
      <c r="JWX211" s="682"/>
      <c r="JWY211" s="682"/>
      <c r="JWZ211" s="682"/>
      <c r="JXA211" s="682"/>
      <c r="JXB211" s="682"/>
      <c r="JXC211" s="682"/>
      <c r="JXD211" s="682"/>
      <c r="JXE211" s="682"/>
      <c r="JXF211" s="682"/>
      <c r="JXG211" s="682"/>
      <c r="JXH211" s="682"/>
      <c r="JXI211" s="682"/>
      <c r="JXJ211" s="682"/>
      <c r="JXK211" s="682"/>
      <c r="JXL211" s="682"/>
      <c r="JXM211" s="682"/>
      <c r="JXN211" s="682"/>
      <c r="JXO211" s="682"/>
      <c r="JXP211" s="682"/>
      <c r="JXQ211" s="682"/>
      <c r="JXR211" s="682"/>
      <c r="JXS211" s="682"/>
      <c r="JXT211" s="682"/>
      <c r="JXU211" s="682"/>
      <c r="JXV211" s="682"/>
      <c r="JXW211" s="682"/>
      <c r="JXX211" s="682"/>
      <c r="JXY211" s="682"/>
      <c r="JXZ211" s="682"/>
      <c r="JYA211" s="682"/>
      <c r="JYB211" s="682"/>
      <c r="JYC211" s="682"/>
      <c r="JYD211" s="682"/>
      <c r="JYE211" s="682"/>
      <c r="JYF211" s="682"/>
      <c r="JYG211" s="682"/>
      <c r="JYH211" s="682"/>
      <c r="JYI211" s="682"/>
      <c r="JYJ211" s="682"/>
      <c r="JYK211" s="682"/>
      <c r="JYL211" s="682"/>
      <c r="JYM211" s="682"/>
      <c r="JYN211" s="682"/>
      <c r="JYO211" s="682"/>
      <c r="JYP211" s="682"/>
      <c r="JYQ211" s="682"/>
      <c r="JYR211" s="682"/>
      <c r="JYS211" s="682"/>
      <c r="JYT211" s="682"/>
      <c r="JYU211" s="682"/>
      <c r="JYV211" s="682"/>
      <c r="JYW211" s="682"/>
      <c r="JYX211" s="682"/>
      <c r="JYY211" s="682"/>
      <c r="JYZ211" s="682"/>
      <c r="JZA211" s="682"/>
      <c r="JZB211" s="682"/>
      <c r="JZC211" s="682"/>
      <c r="JZD211" s="682"/>
      <c r="JZE211" s="682"/>
      <c r="JZF211" s="682"/>
      <c r="JZG211" s="682"/>
      <c r="JZH211" s="682"/>
      <c r="JZI211" s="682"/>
      <c r="JZJ211" s="682"/>
      <c r="JZK211" s="682"/>
      <c r="JZL211" s="682"/>
      <c r="JZM211" s="682"/>
      <c r="JZN211" s="682"/>
      <c r="JZO211" s="682"/>
      <c r="JZP211" s="682"/>
      <c r="JZQ211" s="682"/>
      <c r="JZR211" s="682"/>
      <c r="JZS211" s="682"/>
      <c r="JZT211" s="682"/>
      <c r="JZU211" s="682"/>
      <c r="JZV211" s="682"/>
      <c r="JZW211" s="682"/>
      <c r="JZX211" s="682"/>
      <c r="JZY211" s="682"/>
      <c r="JZZ211" s="682"/>
      <c r="KAA211" s="682"/>
      <c r="KAB211" s="682"/>
      <c r="KAC211" s="682"/>
      <c r="KAD211" s="682"/>
      <c r="KAE211" s="682"/>
      <c r="KAF211" s="682"/>
      <c r="KAG211" s="682"/>
      <c r="KAH211" s="682"/>
      <c r="KAI211" s="682"/>
      <c r="KAJ211" s="682"/>
      <c r="KAK211" s="682"/>
      <c r="KAL211" s="682"/>
      <c r="KAM211" s="682"/>
      <c r="KAN211" s="682"/>
      <c r="KAO211" s="682"/>
      <c r="KAP211" s="682"/>
      <c r="KAQ211" s="682"/>
      <c r="KAR211" s="682"/>
      <c r="KAS211" s="682"/>
      <c r="KAT211" s="682"/>
      <c r="KAU211" s="682"/>
      <c r="KAV211" s="682"/>
      <c r="KAW211" s="682"/>
      <c r="KAX211" s="682"/>
      <c r="KAY211" s="682"/>
      <c r="KAZ211" s="682"/>
      <c r="KBA211" s="682"/>
      <c r="KBB211" s="682"/>
      <c r="KBC211" s="682"/>
      <c r="KBD211" s="682"/>
      <c r="KBE211" s="682"/>
      <c r="KBF211" s="682"/>
      <c r="KBG211" s="682"/>
      <c r="KBH211" s="682"/>
      <c r="KBI211" s="682"/>
      <c r="KBJ211" s="682"/>
      <c r="KBK211" s="682"/>
      <c r="KBL211" s="682"/>
      <c r="KBM211" s="682"/>
      <c r="KBN211" s="682"/>
      <c r="KBO211" s="682"/>
      <c r="KBP211" s="682"/>
      <c r="KBQ211" s="682"/>
      <c r="KBR211" s="682"/>
      <c r="KBS211" s="682"/>
      <c r="KBT211" s="682"/>
      <c r="KBU211" s="682"/>
      <c r="KBV211" s="682"/>
      <c r="KBW211" s="682"/>
      <c r="KBX211" s="682"/>
      <c r="KBY211" s="682"/>
      <c r="KBZ211" s="682"/>
      <c r="KCA211" s="682"/>
      <c r="KCB211" s="682"/>
      <c r="KCC211" s="682"/>
      <c r="KCD211" s="682"/>
      <c r="KCE211" s="682"/>
      <c r="KCF211" s="682"/>
      <c r="KCG211" s="682"/>
      <c r="KCH211" s="682"/>
      <c r="KCI211" s="682"/>
      <c r="KCJ211" s="682"/>
      <c r="KCK211" s="682"/>
      <c r="KCL211" s="682"/>
      <c r="KCM211" s="682"/>
      <c r="KCN211" s="682"/>
      <c r="KCO211" s="682"/>
      <c r="KCP211" s="682"/>
      <c r="KCQ211" s="682"/>
      <c r="KCR211" s="682"/>
      <c r="KCS211" s="682"/>
      <c r="KCT211" s="682"/>
      <c r="KCU211" s="682"/>
      <c r="KCV211" s="682"/>
      <c r="KCW211" s="682"/>
      <c r="KCX211" s="682"/>
      <c r="KCY211" s="682"/>
      <c r="KCZ211" s="682"/>
      <c r="KDA211" s="682"/>
      <c r="KDB211" s="682"/>
      <c r="KDC211" s="682"/>
      <c r="KDD211" s="682"/>
      <c r="KDE211" s="682"/>
      <c r="KDF211" s="682"/>
      <c r="KDG211" s="682"/>
      <c r="KDH211" s="682"/>
      <c r="KDI211" s="682"/>
      <c r="KDJ211" s="682"/>
      <c r="KDK211" s="682"/>
      <c r="KDL211" s="682"/>
      <c r="KDM211" s="682"/>
      <c r="KDN211" s="682"/>
      <c r="KDO211" s="682"/>
      <c r="KDP211" s="682"/>
      <c r="KDQ211" s="682"/>
      <c r="KDR211" s="682"/>
      <c r="KDS211" s="682"/>
      <c r="KDT211" s="682"/>
      <c r="KDU211" s="682"/>
      <c r="KDV211" s="682"/>
      <c r="KDW211" s="682"/>
      <c r="KDX211" s="682"/>
      <c r="KDY211" s="682"/>
      <c r="KDZ211" s="682"/>
      <c r="KEA211" s="682"/>
      <c r="KEB211" s="682"/>
      <c r="KEC211" s="682"/>
      <c r="KED211" s="682"/>
      <c r="KEE211" s="682"/>
      <c r="KEF211" s="682"/>
      <c r="KEG211" s="682"/>
      <c r="KEH211" s="682"/>
      <c r="KEI211" s="682"/>
      <c r="KEJ211" s="682"/>
      <c r="KEK211" s="682"/>
      <c r="KEL211" s="682"/>
      <c r="KEM211" s="682"/>
      <c r="KEN211" s="682"/>
      <c r="KEO211" s="682"/>
      <c r="KEP211" s="682"/>
      <c r="KEQ211" s="682"/>
      <c r="KER211" s="682"/>
      <c r="KES211" s="682"/>
      <c r="KET211" s="682"/>
      <c r="KEU211" s="682"/>
      <c r="KEV211" s="682"/>
      <c r="KEW211" s="682"/>
      <c r="KEX211" s="682"/>
      <c r="KEY211" s="682"/>
      <c r="KEZ211" s="682"/>
      <c r="KFA211" s="682"/>
      <c r="KFB211" s="682"/>
      <c r="KFC211" s="682"/>
      <c r="KFD211" s="682"/>
      <c r="KFE211" s="682"/>
      <c r="KFF211" s="682"/>
      <c r="KFG211" s="682"/>
      <c r="KFH211" s="682"/>
      <c r="KFI211" s="682"/>
      <c r="KFJ211" s="682"/>
      <c r="KFK211" s="682"/>
      <c r="KFL211" s="682"/>
      <c r="KFM211" s="682"/>
      <c r="KFN211" s="682"/>
      <c r="KFO211" s="682"/>
      <c r="KFP211" s="682"/>
      <c r="KFQ211" s="682"/>
      <c r="KFR211" s="682"/>
      <c r="KFS211" s="682"/>
      <c r="KFT211" s="682"/>
      <c r="KFU211" s="682"/>
      <c r="KFV211" s="682"/>
      <c r="KFW211" s="682"/>
      <c r="KFX211" s="682"/>
      <c r="KFY211" s="682"/>
      <c r="KFZ211" s="682"/>
      <c r="KGA211" s="682"/>
      <c r="KGB211" s="682"/>
      <c r="KGC211" s="682"/>
      <c r="KGD211" s="682"/>
      <c r="KGE211" s="682"/>
      <c r="KGF211" s="682"/>
      <c r="KGG211" s="682"/>
      <c r="KGH211" s="682"/>
      <c r="KGI211" s="682"/>
      <c r="KGJ211" s="682"/>
      <c r="KGK211" s="682"/>
      <c r="KGL211" s="682"/>
      <c r="KGM211" s="682"/>
      <c r="KGN211" s="682"/>
      <c r="KGO211" s="682"/>
      <c r="KGP211" s="682"/>
      <c r="KGQ211" s="682"/>
      <c r="KGR211" s="682"/>
      <c r="KGS211" s="682"/>
      <c r="KGT211" s="682"/>
      <c r="KGU211" s="682"/>
      <c r="KGV211" s="682"/>
      <c r="KGW211" s="682"/>
      <c r="KGX211" s="682"/>
      <c r="KGY211" s="682"/>
      <c r="KGZ211" s="682"/>
      <c r="KHA211" s="682"/>
      <c r="KHB211" s="682"/>
      <c r="KHC211" s="682"/>
      <c r="KHD211" s="682"/>
      <c r="KHE211" s="682"/>
      <c r="KHF211" s="682"/>
      <c r="KHG211" s="682"/>
      <c r="KHH211" s="682"/>
      <c r="KHI211" s="682"/>
      <c r="KHJ211" s="682"/>
      <c r="KHK211" s="682"/>
      <c r="KHL211" s="682"/>
      <c r="KHM211" s="682"/>
      <c r="KHN211" s="682"/>
      <c r="KHO211" s="682"/>
      <c r="KHP211" s="682"/>
      <c r="KHQ211" s="682"/>
      <c r="KHR211" s="682"/>
      <c r="KHS211" s="682"/>
      <c r="KHT211" s="682"/>
      <c r="KHU211" s="682"/>
      <c r="KHV211" s="682"/>
      <c r="KHW211" s="682"/>
      <c r="KHX211" s="682"/>
      <c r="KHY211" s="682"/>
      <c r="KHZ211" s="682"/>
      <c r="KIA211" s="682"/>
      <c r="KIB211" s="682"/>
      <c r="KIC211" s="682"/>
      <c r="KID211" s="682"/>
      <c r="KIE211" s="682"/>
      <c r="KIF211" s="682"/>
      <c r="KIG211" s="682"/>
      <c r="KIH211" s="682"/>
      <c r="KII211" s="682"/>
      <c r="KIJ211" s="682"/>
      <c r="KIK211" s="682"/>
      <c r="KIL211" s="682"/>
      <c r="KIM211" s="682"/>
      <c r="KIN211" s="682"/>
      <c r="KIO211" s="682"/>
      <c r="KIP211" s="682"/>
      <c r="KIQ211" s="682"/>
      <c r="KIR211" s="682"/>
      <c r="KIS211" s="682"/>
      <c r="KIT211" s="682"/>
      <c r="KIU211" s="682"/>
      <c r="KIV211" s="682"/>
      <c r="KIW211" s="682"/>
      <c r="KIX211" s="682"/>
      <c r="KIY211" s="682"/>
      <c r="KIZ211" s="682"/>
      <c r="KJA211" s="682"/>
      <c r="KJB211" s="682"/>
      <c r="KJC211" s="682"/>
      <c r="KJD211" s="682"/>
      <c r="KJE211" s="682"/>
      <c r="KJF211" s="682"/>
      <c r="KJG211" s="682"/>
      <c r="KJH211" s="682"/>
      <c r="KJI211" s="682"/>
      <c r="KJJ211" s="682"/>
      <c r="KJK211" s="682"/>
      <c r="KJL211" s="682"/>
      <c r="KJM211" s="682"/>
      <c r="KJN211" s="682"/>
      <c r="KJO211" s="682"/>
      <c r="KJP211" s="682"/>
      <c r="KJQ211" s="682"/>
      <c r="KJR211" s="682"/>
      <c r="KJS211" s="682"/>
      <c r="KJT211" s="682"/>
      <c r="KJU211" s="682"/>
      <c r="KJV211" s="682"/>
      <c r="KJW211" s="682"/>
      <c r="KJX211" s="682"/>
      <c r="KJY211" s="682"/>
      <c r="KJZ211" s="682"/>
      <c r="KKA211" s="682"/>
      <c r="KKB211" s="682"/>
      <c r="KKC211" s="682"/>
      <c r="KKD211" s="682"/>
      <c r="KKE211" s="682"/>
      <c r="KKF211" s="682"/>
      <c r="KKG211" s="682"/>
      <c r="KKH211" s="682"/>
      <c r="KKI211" s="682"/>
      <c r="KKJ211" s="682"/>
      <c r="KKK211" s="682"/>
      <c r="KKL211" s="682"/>
      <c r="KKM211" s="682"/>
      <c r="KKN211" s="682"/>
      <c r="KKO211" s="682"/>
      <c r="KKP211" s="682"/>
      <c r="KKQ211" s="682"/>
      <c r="KKR211" s="682"/>
      <c r="KKS211" s="682"/>
      <c r="KKT211" s="682"/>
      <c r="KKU211" s="682"/>
      <c r="KKV211" s="682"/>
      <c r="KKW211" s="682"/>
      <c r="KKX211" s="682"/>
      <c r="KKY211" s="682"/>
      <c r="KKZ211" s="682"/>
      <c r="KLA211" s="682"/>
      <c r="KLB211" s="682"/>
      <c r="KLC211" s="682"/>
      <c r="KLD211" s="682"/>
      <c r="KLE211" s="682"/>
      <c r="KLF211" s="682"/>
      <c r="KLG211" s="682"/>
      <c r="KLH211" s="682"/>
      <c r="KLI211" s="682"/>
      <c r="KLJ211" s="682"/>
      <c r="KLK211" s="682"/>
      <c r="KLL211" s="682"/>
      <c r="KLM211" s="682"/>
      <c r="KLN211" s="682"/>
      <c r="KLO211" s="682"/>
      <c r="KLP211" s="682"/>
      <c r="KLQ211" s="682"/>
      <c r="KLR211" s="682"/>
      <c r="KLS211" s="682"/>
      <c r="KLT211" s="682"/>
      <c r="KLU211" s="682"/>
      <c r="KLV211" s="682"/>
      <c r="KLW211" s="682"/>
      <c r="KLX211" s="682"/>
      <c r="KLY211" s="682"/>
      <c r="KLZ211" s="682"/>
      <c r="KMA211" s="682"/>
      <c r="KMB211" s="682"/>
      <c r="KMC211" s="682"/>
      <c r="KMD211" s="682"/>
      <c r="KME211" s="682"/>
      <c r="KMF211" s="682"/>
      <c r="KMG211" s="682"/>
      <c r="KMH211" s="682"/>
      <c r="KMI211" s="682"/>
      <c r="KMJ211" s="682"/>
      <c r="KMK211" s="682"/>
      <c r="KML211" s="682"/>
      <c r="KMM211" s="682"/>
      <c r="KMN211" s="682"/>
      <c r="KMO211" s="682"/>
      <c r="KMP211" s="682"/>
      <c r="KMQ211" s="682"/>
      <c r="KMR211" s="682"/>
      <c r="KMS211" s="682"/>
      <c r="KMT211" s="682"/>
      <c r="KMU211" s="682"/>
      <c r="KMV211" s="682"/>
      <c r="KMW211" s="682"/>
      <c r="KMX211" s="682"/>
      <c r="KMY211" s="682"/>
      <c r="KMZ211" s="682"/>
      <c r="KNA211" s="682"/>
      <c r="KNB211" s="682"/>
      <c r="KNC211" s="682"/>
      <c r="KND211" s="682"/>
      <c r="KNE211" s="682"/>
      <c r="KNF211" s="682"/>
      <c r="KNG211" s="682"/>
      <c r="KNH211" s="682"/>
      <c r="KNI211" s="682"/>
      <c r="KNJ211" s="682"/>
      <c r="KNK211" s="682"/>
      <c r="KNL211" s="682"/>
      <c r="KNM211" s="682"/>
      <c r="KNN211" s="682"/>
      <c r="KNO211" s="682"/>
      <c r="KNP211" s="682"/>
      <c r="KNQ211" s="682"/>
      <c r="KNR211" s="682"/>
      <c r="KNS211" s="682"/>
      <c r="KNT211" s="682"/>
      <c r="KNU211" s="682"/>
      <c r="KNV211" s="682"/>
      <c r="KNW211" s="682"/>
      <c r="KNX211" s="682"/>
      <c r="KNY211" s="682"/>
      <c r="KNZ211" s="682"/>
      <c r="KOA211" s="682"/>
      <c r="KOB211" s="682"/>
      <c r="KOC211" s="682"/>
      <c r="KOD211" s="682"/>
      <c r="KOE211" s="682"/>
      <c r="KOF211" s="682"/>
      <c r="KOG211" s="682"/>
      <c r="KOH211" s="682"/>
      <c r="KOI211" s="682"/>
      <c r="KOJ211" s="682"/>
      <c r="KOK211" s="682"/>
      <c r="KOL211" s="682"/>
      <c r="KOM211" s="682"/>
      <c r="KON211" s="682"/>
      <c r="KOO211" s="682"/>
      <c r="KOP211" s="682"/>
      <c r="KOQ211" s="682"/>
      <c r="KOR211" s="682"/>
      <c r="KOS211" s="682"/>
      <c r="KOT211" s="682"/>
      <c r="KOU211" s="682"/>
      <c r="KOV211" s="682"/>
      <c r="KOW211" s="682"/>
      <c r="KOX211" s="682"/>
      <c r="KOY211" s="682"/>
      <c r="KOZ211" s="682"/>
      <c r="KPA211" s="682"/>
      <c r="KPB211" s="682"/>
      <c r="KPC211" s="682"/>
      <c r="KPD211" s="682"/>
      <c r="KPE211" s="682"/>
      <c r="KPF211" s="682"/>
      <c r="KPG211" s="682"/>
      <c r="KPH211" s="682"/>
      <c r="KPI211" s="682"/>
      <c r="KPJ211" s="682"/>
      <c r="KPK211" s="682"/>
      <c r="KPL211" s="682"/>
      <c r="KPM211" s="682"/>
      <c r="KPN211" s="682"/>
      <c r="KPO211" s="682"/>
      <c r="KPP211" s="682"/>
      <c r="KPQ211" s="682"/>
      <c r="KPR211" s="682"/>
      <c r="KPS211" s="682"/>
      <c r="KPT211" s="682"/>
      <c r="KPU211" s="682"/>
      <c r="KPV211" s="682"/>
      <c r="KPW211" s="682"/>
      <c r="KPX211" s="682"/>
      <c r="KPY211" s="682"/>
      <c r="KPZ211" s="682"/>
      <c r="KQA211" s="682"/>
      <c r="KQB211" s="682"/>
      <c r="KQC211" s="682"/>
      <c r="KQD211" s="682"/>
      <c r="KQE211" s="682"/>
      <c r="KQF211" s="682"/>
      <c r="KQG211" s="682"/>
      <c r="KQH211" s="682"/>
      <c r="KQI211" s="682"/>
      <c r="KQJ211" s="682"/>
      <c r="KQK211" s="682"/>
      <c r="KQL211" s="682"/>
      <c r="KQM211" s="682"/>
      <c r="KQN211" s="682"/>
      <c r="KQO211" s="682"/>
      <c r="KQP211" s="682"/>
      <c r="KQQ211" s="682"/>
      <c r="KQR211" s="682"/>
      <c r="KQS211" s="682"/>
      <c r="KQT211" s="682"/>
      <c r="KQU211" s="682"/>
      <c r="KQV211" s="682"/>
      <c r="KQW211" s="682"/>
      <c r="KQX211" s="682"/>
      <c r="KQY211" s="682"/>
      <c r="KQZ211" s="682"/>
      <c r="KRA211" s="682"/>
      <c r="KRB211" s="682"/>
      <c r="KRC211" s="682"/>
      <c r="KRD211" s="682"/>
      <c r="KRE211" s="682"/>
      <c r="KRF211" s="682"/>
      <c r="KRG211" s="682"/>
      <c r="KRH211" s="682"/>
      <c r="KRI211" s="682"/>
      <c r="KRJ211" s="682"/>
      <c r="KRK211" s="682"/>
      <c r="KRL211" s="682"/>
      <c r="KRM211" s="682"/>
      <c r="KRN211" s="682"/>
      <c r="KRO211" s="682"/>
      <c r="KRP211" s="682"/>
      <c r="KRQ211" s="682"/>
      <c r="KRR211" s="682"/>
      <c r="KRS211" s="682"/>
      <c r="KRT211" s="682"/>
      <c r="KRU211" s="682"/>
      <c r="KRV211" s="682"/>
      <c r="KRW211" s="682"/>
      <c r="KRX211" s="682"/>
      <c r="KRY211" s="682"/>
      <c r="KRZ211" s="682"/>
      <c r="KSA211" s="682"/>
      <c r="KSB211" s="682"/>
      <c r="KSC211" s="682"/>
      <c r="KSD211" s="682"/>
      <c r="KSE211" s="682"/>
      <c r="KSF211" s="682"/>
      <c r="KSG211" s="682"/>
      <c r="KSH211" s="682"/>
      <c r="KSI211" s="682"/>
      <c r="KSJ211" s="682"/>
      <c r="KSK211" s="682"/>
      <c r="KSL211" s="682"/>
      <c r="KSM211" s="682"/>
      <c r="KSN211" s="682"/>
      <c r="KSO211" s="682"/>
      <c r="KSP211" s="682"/>
      <c r="KSQ211" s="682"/>
      <c r="KSR211" s="682"/>
      <c r="KSS211" s="682"/>
      <c r="KST211" s="682"/>
      <c r="KSU211" s="682"/>
      <c r="KSV211" s="682"/>
      <c r="KSW211" s="682"/>
      <c r="KSX211" s="682"/>
      <c r="KSY211" s="682"/>
      <c r="KSZ211" s="682"/>
      <c r="KTA211" s="682"/>
      <c r="KTB211" s="682"/>
      <c r="KTC211" s="682"/>
      <c r="KTD211" s="682"/>
      <c r="KTE211" s="682"/>
      <c r="KTF211" s="682"/>
      <c r="KTG211" s="682"/>
      <c r="KTH211" s="682"/>
      <c r="KTI211" s="682"/>
      <c r="KTJ211" s="682"/>
      <c r="KTK211" s="682"/>
      <c r="KTL211" s="682"/>
      <c r="KTM211" s="682"/>
      <c r="KTN211" s="682"/>
      <c r="KTO211" s="682"/>
      <c r="KTP211" s="682"/>
      <c r="KTQ211" s="682"/>
      <c r="KTR211" s="682"/>
      <c r="KTS211" s="682"/>
      <c r="KTT211" s="682"/>
      <c r="KTU211" s="682"/>
      <c r="KTV211" s="682"/>
      <c r="KTW211" s="682"/>
      <c r="KTX211" s="682"/>
      <c r="KTY211" s="682"/>
      <c r="KTZ211" s="682"/>
      <c r="KUA211" s="682"/>
      <c r="KUB211" s="682"/>
      <c r="KUC211" s="682"/>
      <c r="KUD211" s="682"/>
      <c r="KUE211" s="682"/>
      <c r="KUF211" s="682"/>
      <c r="KUG211" s="682"/>
      <c r="KUH211" s="682"/>
      <c r="KUI211" s="682"/>
      <c r="KUJ211" s="682"/>
      <c r="KUK211" s="682"/>
      <c r="KUL211" s="682"/>
      <c r="KUM211" s="682"/>
      <c r="KUN211" s="682"/>
      <c r="KUO211" s="682"/>
      <c r="KUP211" s="682"/>
      <c r="KUQ211" s="682"/>
      <c r="KUR211" s="682"/>
      <c r="KUS211" s="682"/>
      <c r="KUT211" s="682"/>
      <c r="KUU211" s="682"/>
      <c r="KUV211" s="682"/>
      <c r="KUW211" s="682"/>
      <c r="KUX211" s="682"/>
      <c r="KUY211" s="682"/>
      <c r="KUZ211" s="682"/>
      <c r="KVA211" s="682"/>
      <c r="KVB211" s="682"/>
      <c r="KVC211" s="682"/>
      <c r="KVD211" s="682"/>
      <c r="KVE211" s="682"/>
      <c r="KVF211" s="682"/>
      <c r="KVG211" s="682"/>
      <c r="KVH211" s="682"/>
      <c r="KVI211" s="682"/>
      <c r="KVJ211" s="682"/>
      <c r="KVK211" s="682"/>
      <c r="KVL211" s="682"/>
      <c r="KVM211" s="682"/>
      <c r="KVN211" s="682"/>
      <c r="KVO211" s="682"/>
      <c r="KVP211" s="682"/>
      <c r="KVQ211" s="682"/>
      <c r="KVR211" s="682"/>
      <c r="KVS211" s="682"/>
      <c r="KVT211" s="682"/>
      <c r="KVU211" s="682"/>
      <c r="KVV211" s="682"/>
      <c r="KVW211" s="682"/>
      <c r="KVX211" s="682"/>
      <c r="KVY211" s="682"/>
      <c r="KVZ211" s="682"/>
      <c r="KWA211" s="682"/>
      <c r="KWB211" s="682"/>
      <c r="KWC211" s="682"/>
      <c r="KWD211" s="682"/>
      <c r="KWE211" s="682"/>
      <c r="KWF211" s="682"/>
      <c r="KWG211" s="682"/>
      <c r="KWH211" s="682"/>
      <c r="KWI211" s="682"/>
      <c r="KWJ211" s="682"/>
      <c r="KWK211" s="682"/>
      <c r="KWL211" s="682"/>
      <c r="KWM211" s="682"/>
      <c r="KWN211" s="682"/>
      <c r="KWO211" s="682"/>
      <c r="KWP211" s="682"/>
      <c r="KWQ211" s="682"/>
      <c r="KWR211" s="682"/>
      <c r="KWS211" s="682"/>
      <c r="KWT211" s="682"/>
      <c r="KWU211" s="682"/>
      <c r="KWV211" s="682"/>
      <c r="KWW211" s="682"/>
      <c r="KWX211" s="682"/>
      <c r="KWY211" s="682"/>
      <c r="KWZ211" s="682"/>
      <c r="KXA211" s="682"/>
      <c r="KXB211" s="682"/>
      <c r="KXC211" s="682"/>
      <c r="KXD211" s="682"/>
      <c r="KXE211" s="682"/>
      <c r="KXF211" s="682"/>
      <c r="KXG211" s="682"/>
      <c r="KXH211" s="682"/>
      <c r="KXI211" s="682"/>
      <c r="KXJ211" s="682"/>
      <c r="KXK211" s="682"/>
      <c r="KXL211" s="682"/>
      <c r="KXM211" s="682"/>
      <c r="KXN211" s="682"/>
      <c r="KXO211" s="682"/>
      <c r="KXP211" s="682"/>
      <c r="KXQ211" s="682"/>
      <c r="KXR211" s="682"/>
      <c r="KXS211" s="682"/>
      <c r="KXT211" s="682"/>
      <c r="KXU211" s="682"/>
      <c r="KXV211" s="682"/>
      <c r="KXW211" s="682"/>
      <c r="KXX211" s="682"/>
      <c r="KXY211" s="682"/>
      <c r="KXZ211" s="682"/>
      <c r="KYA211" s="682"/>
      <c r="KYB211" s="682"/>
      <c r="KYC211" s="682"/>
      <c r="KYD211" s="682"/>
      <c r="KYE211" s="682"/>
      <c r="KYF211" s="682"/>
      <c r="KYG211" s="682"/>
      <c r="KYH211" s="682"/>
      <c r="KYI211" s="682"/>
      <c r="KYJ211" s="682"/>
      <c r="KYK211" s="682"/>
      <c r="KYL211" s="682"/>
      <c r="KYM211" s="682"/>
      <c r="KYN211" s="682"/>
      <c r="KYO211" s="682"/>
      <c r="KYP211" s="682"/>
      <c r="KYQ211" s="682"/>
      <c r="KYR211" s="682"/>
      <c r="KYS211" s="682"/>
      <c r="KYT211" s="682"/>
      <c r="KYU211" s="682"/>
      <c r="KYV211" s="682"/>
      <c r="KYW211" s="682"/>
      <c r="KYX211" s="682"/>
      <c r="KYY211" s="682"/>
      <c r="KYZ211" s="682"/>
      <c r="KZA211" s="682"/>
      <c r="KZB211" s="682"/>
      <c r="KZC211" s="682"/>
      <c r="KZD211" s="682"/>
      <c r="KZE211" s="682"/>
      <c r="KZF211" s="682"/>
      <c r="KZG211" s="682"/>
      <c r="KZH211" s="682"/>
      <c r="KZI211" s="682"/>
      <c r="KZJ211" s="682"/>
      <c r="KZK211" s="682"/>
      <c r="KZL211" s="682"/>
      <c r="KZM211" s="682"/>
      <c r="KZN211" s="682"/>
      <c r="KZO211" s="682"/>
      <c r="KZP211" s="682"/>
      <c r="KZQ211" s="682"/>
      <c r="KZR211" s="682"/>
      <c r="KZS211" s="682"/>
      <c r="KZT211" s="682"/>
      <c r="KZU211" s="682"/>
      <c r="KZV211" s="682"/>
      <c r="KZW211" s="682"/>
      <c r="KZX211" s="682"/>
      <c r="KZY211" s="682"/>
      <c r="KZZ211" s="682"/>
      <c r="LAA211" s="682"/>
      <c r="LAB211" s="682"/>
      <c r="LAC211" s="682"/>
      <c r="LAD211" s="682"/>
      <c r="LAE211" s="682"/>
      <c r="LAF211" s="682"/>
      <c r="LAG211" s="682"/>
      <c r="LAH211" s="682"/>
      <c r="LAI211" s="682"/>
      <c r="LAJ211" s="682"/>
      <c r="LAK211" s="682"/>
      <c r="LAL211" s="682"/>
      <c r="LAM211" s="682"/>
      <c r="LAN211" s="682"/>
      <c r="LAO211" s="682"/>
      <c r="LAP211" s="682"/>
      <c r="LAQ211" s="682"/>
      <c r="LAR211" s="682"/>
      <c r="LAS211" s="682"/>
      <c r="LAT211" s="682"/>
      <c r="LAU211" s="682"/>
      <c r="LAV211" s="682"/>
      <c r="LAW211" s="682"/>
      <c r="LAX211" s="682"/>
      <c r="LAY211" s="682"/>
      <c r="LAZ211" s="682"/>
      <c r="LBA211" s="682"/>
      <c r="LBB211" s="682"/>
      <c r="LBC211" s="682"/>
      <c r="LBD211" s="682"/>
      <c r="LBE211" s="682"/>
      <c r="LBF211" s="682"/>
      <c r="LBG211" s="682"/>
      <c r="LBH211" s="682"/>
      <c r="LBI211" s="682"/>
      <c r="LBJ211" s="682"/>
      <c r="LBK211" s="682"/>
      <c r="LBL211" s="682"/>
      <c r="LBM211" s="682"/>
      <c r="LBN211" s="682"/>
      <c r="LBO211" s="682"/>
      <c r="LBP211" s="682"/>
      <c r="LBQ211" s="682"/>
      <c r="LBR211" s="682"/>
      <c r="LBS211" s="682"/>
      <c r="LBT211" s="682"/>
      <c r="LBU211" s="682"/>
      <c r="LBV211" s="682"/>
      <c r="LBW211" s="682"/>
      <c r="LBX211" s="682"/>
      <c r="LBY211" s="682"/>
      <c r="LBZ211" s="682"/>
      <c r="LCA211" s="682"/>
      <c r="LCB211" s="682"/>
      <c r="LCC211" s="682"/>
      <c r="LCD211" s="682"/>
      <c r="LCE211" s="682"/>
      <c r="LCF211" s="682"/>
      <c r="LCG211" s="682"/>
      <c r="LCH211" s="682"/>
      <c r="LCI211" s="682"/>
      <c r="LCJ211" s="682"/>
      <c r="LCK211" s="682"/>
      <c r="LCL211" s="682"/>
      <c r="LCM211" s="682"/>
      <c r="LCN211" s="682"/>
      <c r="LCO211" s="682"/>
      <c r="LCP211" s="682"/>
      <c r="LCQ211" s="682"/>
      <c r="LCR211" s="682"/>
      <c r="LCS211" s="682"/>
      <c r="LCT211" s="682"/>
      <c r="LCU211" s="682"/>
      <c r="LCV211" s="682"/>
      <c r="LCW211" s="682"/>
      <c r="LCX211" s="682"/>
      <c r="LCY211" s="682"/>
      <c r="LCZ211" s="682"/>
      <c r="LDA211" s="682"/>
      <c r="LDB211" s="682"/>
      <c r="LDC211" s="682"/>
      <c r="LDD211" s="682"/>
      <c r="LDE211" s="682"/>
      <c r="LDF211" s="682"/>
      <c r="LDG211" s="682"/>
      <c r="LDH211" s="682"/>
      <c r="LDI211" s="682"/>
      <c r="LDJ211" s="682"/>
      <c r="LDK211" s="682"/>
      <c r="LDL211" s="682"/>
      <c r="LDM211" s="682"/>
      <c r="LDN211" s="682"/>
      <c r="LDO211" s="682"/>
      <c r="LDP211" s="682"/>
      <c r="LDQ211" s="682"/>
      <c r="LDR211" s="682"/>
      <c r="LDS211" s="682"/>
      <c r="LDT211" s="682"/>
      <c r="LDU211" s="682"/>
      <c r="LDV211" s="682"/>
      <c r="LDW211" s="682"/>
      <c r="LDX211" s="682"/>
      <c r="LDY211" s="682"/>
      <c r="LDZ211" s="682"/>
      <c r="LEA211" s="682"/>
      <c r="LEB211" s="682"/>
      <c r="LEC211" s="682"/>
      <c r="LED211" s="682"/>
      <c r="LEE211" s="682"/>
      <c r="LEF211" s="682"/>
      <c r="LEG211" s="682"/>
      <c r="LEH211" s="682"/>
      <c r="LEI211" s="682"/>
      <c r="LEJ211" s="682"/>
      <c r="LEK211" s="682"/>
      <c r="LEL211" s="682"/>
      <c r="LEM211" s="682"/>
      <c r="LEN211" s="682"/>
      <c r="LEO211" s="682"/>
      <c r="LEP211" s="682"/>
      <c r="LEQ211" s="682"/>
      <c r="LER211" s="682"/>
      <c r="LES211" s="682"/>
      <c r="LET211" s="682"/>
      <c r="LEU211" s="682"/>
      <c r="LEV211" s="682"/>
      <c r="LEW211" s="682"/>
      <c r="LEX211" s="682"/>
      <c r="LEY211" s="682"/>
      <c r="LEZ211" s="682"/>
      <c r="LFA211" s="682"/>
      <c r="LFB211" s="682"/>
      <c r="LFC211" s="682"/>
      <c r="LFD211" s="682"/>
      <c r="LFE211" s="682"/>
      <c r="LFF211" s="682"/>
      <c r="LFG211" s="682"/>
      <c r="LFH211" s="682"/>
      <c r="LFI211" s="682"/>
      <c r="LFJ211" s="682"/>
      <c r="LFK211" s="682"/>
      <c r="LFL211" s="682"/>
      <c r="LFM211" s="682"/>
      <c r="LFN211" s="682"/>
      <c r="LFO211" s="682"/>
      <c r="LFP211" s="682"/>
      <c r="LFQ211" s="682"/>
      <c r="LFR211" s="682"/>
      <c r="LFS211" s="682"/>
      <c r="LFT211" s="682"/>
      <c r="LFU211" s="682"/>
      <c r="LFV211" s="682"/>
      <c r="LFW211" s="682"/>
      <c r="LFX211" s="682"/>
      <c r="LFY211" s="682"/>
      <c r="LFZ211" s="682"/>
      <c r="LGA211" s="682"/>
      <c r="LGB211" s="682"/>
      <c r="LGC211" s="682"/>
      <c r="LGD211" s="682"/>
      <c r="LGE211" s="682"/>
      <c r="LGF211" s="682"/>
      <c r="LGG211" s="682"/>
      <c r="LGH211" s="682"/>
      <c r="LGI211" s="682"/>
      <c r="LGJ211" s="682"/>
      <c r="LGK211" s="682"/>
      <c r="LGL211" s="682"/>
      <c r="LGM211" s="682"/>
      <c r="LGN211" s="682"/>
      <c r="LGO211" s="682"/>
      <c r="LGP211" s="682"/>
      <c r="LGQ211" s="682"/>
      <c r="LGR211" s="682"/>
      <c r="LGS211" s="682"/>
      <c r="LGT211" s="682"/>
      <c r="LGU211" s="682"/>
      <c r="LGV211" s="682"/>
      <c r="LGW211" s="682"/>
      <c r="LGX211" s="682"/>
      <c r="LGY211" s="682"/>
      <c r="LGZ211" s="682"/>
      <c r="LHA211" s="682"/>
      <c r="LHB211" s="682"/>
      <c r="LHC211" s="682"/>
      <c r="LHD211" s="682"/>
      <c r="LHE211" s="682"/>
      <c r="LHF211" s="682"/>
      <c r="LHG211" s="682"/>
      <c r="LHH211" s="682"/>
      <c r="LHI211" s="682"/>
      <c r="LHJ211" s="682"/>
      <c r="LHK211" s="682"/>
      <c r="LHL211" s="682"/>
      <c r="LHM211" s="682"/>
      <c r="LHN211" s="682"/>
      <c r="LHO211" s="682"/>
      <c r="LHP211" s="682"/>
      <c r="LHQ211" s="682"/>
      <c r="LHR211" s="682"/>
      <c r="LHS211" s="682"/>
      <c r="LHT211" s="682"/>
      <c r="LHU211" s="682"/>
      <c r="LHV211" s="682"/>
      <c r="LHW211" s="682"/>
      <c r="LHX211" s="682"/>
      <c r="LHY211" s="682"/>
      <c r="LHZ211" s="682"/>
      <c r="LIA211" s="682"/>
      <c r="LIB211" s="682"/>
      <c r="LIC211" s="682"/>
      <c r="LID211" s="682"/>
      <c r="LIE211" s="682"/>
      <c r="LIF211" s="682"/>
      <c r="LIG211" s="682"/>
      <c r="LIH211" s="682"/>
      <c r="LII211" s="682"/>
      <c r="LIJ211" s="682"/>
      <c r="LIK211" s="682"/>
      <c r="LIL211" s="682"/>
      <c r="LIM211" s="682"/>
      <c r="LIN211" s="682"/>
      <c r="LIO211" s="682"/>
      <c r="LIP211" s="682"/>
      <c r="LIQ211" s="682"/>
      <c r="LIR211" s="682"/>
      <c r="LIS211" s="682"/>
      <c r="LIT211" s="682"/>
      <c r="LIU211" s="682"/>
      <c r="LIV211" s="682"/>
      <c r="LIW211" s="682"/>
      <c r="LIX211" s="682"/>
      <c r="LIY211" s="682"/>
      <c r="LIZ211" s="682"/>
      <c r="LJA211" s="682"/>
      <c r="LJB211" s="682"/>
      <c r="LJC211" s="682"/>
      <c r="LJD211" s="682"/>
      <c r="LJE211" s="682"/>
      <c r="LJF211" s="682"/>
      <c r="LJG211" s="682"/>
      <c r="LJH211" s="682"/>
      <c r="LJI211" s="682"/>
      <c r="LJJ211" s="682"/>
      <c r="LJK211" s="682"/>
      <c r="LJL211" s="682"/>
      <c r="LJM211" s="682"/>
      <c r="LJN211" s="682"/>
      <c r="LJO211" s="682"/>
      <c r="LJP211" s="682"/>
      <c r="LJQ211" s="682"/>
      <c r="LJR211" s="682"/>
      <c r="LJS211" s="682"/>
      <c r="LJT211" s="682"/>
      <c r="LJU211" s="682"/>
      <c r="LJV211" s="682"/>
      <c r="LJW211" s="682"/>
      <c r="LJX211" s="682"/>
      <c r="LJY211" s="682"/>
      <c r="LJZ211" s="682"/>
      <c r="LKA211" s="682"/>
      <c r="LKB211" s="682"/>
      <c r="LKC211" s="682"/>
      <c r="LKD211" s="682"/>
      <c r="LKE211" s="682"/>
      <c r="LKF211" s="682"/>
      <c r="LKG211" s="682"/>
      <c r="LKH211" s="682"/>
      <c r="LKI211" s="682"/>
      <c r="LKJ211" s="682"/>
      <c r="LKK211" s="682"/>
      <c r="LKL211" s="682"/>
      <c r="LKM211" s="682"/>
      <c r="LKN211" s="682"/>
      <c r="LKO211" s="682"/>
      <c r="LKP211" s="682"/>
      <c r="LKQ211" s="682"/>
      <c r="LKR211" s="682"/>
      <c r="LKS211" s="682"/>
      <c r="LKT211" s="682"/>
      <c r="LKU211" s="682"/>
      <c r="LKV211" s="682"/>
      <c r="LKW211" s="682"/>
      <c r="LKX211" s="682"/>
      <c r="LKY211" s="682"/>
      <c r="LKZ211" s="682"/>
      <c r="LLA211" s="682"/>
      <c r="LLB211" s="682"/>
      <c r="LLC211" s="682"/>
      <c r="LLD211" s="682"/>
      <c r="LLE211" s="682"/>
      <c r="LLF211" s="682"/>
      <c r="LLG211" s="682"/>
      <c r="LLH211" s="682"/>
      <c r="LLI211" s="682"/>
      <c r="LLJ211" s="682"/>
      <c r="LLK211" s="682"/>
      <c r="LLL211" s="682"/>
      <c r="LLM211" s="682"/>
      <c r="LLN211" s="682"/>
      <c r="LLO211" s="682"/>
      <c r="LLP211" s="682"/>
      <c r="LLQ211" s="682"/>
      <c r="LLR211" s="682"/>
      <c r="LLS211" s="682"/>
      <c r="LLT211" s="682"/>
      <c r="LLU211" s="682"/>
      <c r="LLV211" s="682"/>
      <c r="LLW211" s="682"/>
      <c r="LLX211" s="682"/>
      <c r="LLY211" s="682"/>
      <c r="LLZ211" s="682"/>
      <c r="LMA211" s="682"/>
      <c r="LMB211" s="682"/>
      <c r="LMC211" s="682"/>
      <c r="LMD211" s="682"/>
      <c r="LME211" s="682"/>
      <c r="LMF211" s="682"/>
      <c r="LMG211" s="682"/>
      <c r="LMH211" s="682"/>
      <c r="LMI211" s="682"/>
      <c r="LMJ211" s="682"/>
      <c r="LMK211" s="682"/>
      <c r="LML211" s="682"/>
      <c r="LMM211" s="682"/>
      <c r="LMN211" s="682"/>
      <c r="LMO211" s="682"/>
      <c r="LMP211" s="682"/>
      <c r="LMQ211" s="682"/>
      <c r="LMR211" s="682"/>
      <c r="LMS211" s="682"/>
      <c r="LMT211" s="682"/>
      <c r="LMU211" s="682"/>
      <c r="LMV211" s="682"/>
      <c r="LMW211" s="682"/>
      <c r="LMX211" s="682"/>
      <c r="LMY211" s="682"/>
      <c r="LMZ211" s="682"/>
      <c r="LNA211" s="682"/>
      <c r="LNB211" s="682"/>
      <c r="LNC211" s="682"/>
      <c r="LND211" s="682"/>
      <c r="LNE211" s="682"/>
      <c r="LNF211" s="682"/>
      <c r="LNG211" s="682"/>
      <c r="LNH211" s="682"/>
      <c r="LNI211" s="682"/>
      <c r="LNJ211" s="682"/>
      <c r="LNK211" s="682"/>
      <c r="LNL211" s="682"/>
      <c r="LNM211" s="682"/>
      <c r="LNN211" s="682"/>
      <c r="LNO211" s="682"/>
      <c r="LNP211" s="682"/>
      <c r="LNQ211" s="682"/>
      <c r="LNR211" s="682"/>
      <c r="LNS211" s="682"/>
      <c r="LNT211" s="682"/>
      <c r="LNU211" s="682"/>
      <c r="LNV211" s="682"/>
      <c r="LNW211" s="682"/>
      <c r="LNX211" s="682"/>
      <c r="LNY211" s="682"/>
      <c r="LNZ211" s="682"/>
      <c r="LOA211" s="682"/>
      <c r="LOB211" s="682"/>
      <c r="LOC211" s="682"/>
      <c r="LOD211" s="682"/>
      <c r="LOE211" s="682"/>
      <c r="LOF211" s="682"/>
      <c r="LOG211" s="682"/>
      <c r="LOH211" s="682"/>
      <c r="LOI211" s="682"/>
      <c r="LOJ211" s="682"/>
      <c r="LOK211" s="682"/>
      <c r="LOL211" s="682"/>
      <c r="LOM211" s="682"/>
      <c r="LON211" s="682"/>
      <c r="LOO211" s="682"/>
      <c r="LOP211" s="682"/>
      <c r="LOQ211" s="682"/>
      <c r="LOR211" s="682"/>
      <c r="LOS211" s="682"/>
      <c r="LOT211" s="682"/>
      <c r="LOU211" s="682"/>
      <c r="LOV211" s="682"/>
      <c r="LOW211" s="682"/>
      <c r="LOX211" s="682"/>
      <c r="LOY211" s="682"/>
      <c r="LOZ211" s="682"/>
      <c r="LPA211" s="682"/>
      <c r="LPB211" s="682"/>
      <c r="LPC211" s="682"/>
      <c r="LPD211" s="682"/>
      <c r="LPE211" s="682"/>
      <c r="LPF211" s="682"/>
      <c r="LPG211" s="682"/>
      <c r="LPH211" s="682"/>
      <c r="LPI211" s="682"/>
      <c r="LPJ211" s="682"/>
      <c r="LPK211" s="682"/>
      <c r="LPL211" s="682"/>
      <c r="LPM211" s="682"/>
      <c r="LPN211" s="682"/>
      <c r="LPO211" s="682"/>
      <c r="LPP211" s="682"/>
      <c r="LPQ211" s="682"/>
      <c r="LPR211" s="682"/>
      <c r="LPS211" s="682"/>
      <c r="LPT211" s="682"/>
      <c r="LPU211" s="682"/>
      <c r="LPV211" s="682"/>
      <c r="LPW211" s="682"/>
      <c r="LPX211" s="682"/>
      <c r="LPY211" s="682"/>
      <c r="LPZ211" s="682"/>
      <c r="LQA211" s="682"/>
      <c r="LQB211" s="682"/>
      <c r="LQC211" s="682"/>
      <c r="LQD211" s="682"/>
      <c r="LQE211" s="682"/>
      <c r="LQF211" s="682"/>
      <c r="LQG211" s="682"/>
      <c r="LQH211" s="682"/>
      <c r="LQI211" s="682"/>
      <c r="LQJ211" s="682"/>
      <c r="LQK211" s="682"/>
      <c r="LQL211" s="682"/>
      <c r="LQM211" s="682"/>
      <c r="LQN211" s="682"/>
      <c r="LQO211" s="682"/>
      <c r="LQP211" s="682"/>
      <c r="LQQ211" s="682"/>
      <c r="LQR211" s="682"/>
      <c r="LQS211" s="682"/>
      <c r="LQT211" s="682"/>
      <c r="LQU211" s="682"/>
      <c r="LQV211" s="682"/>
      <c r="LQW211" s="682"/>
      <c r="LQX211" s="682"/>
      <c r="LQY211" s="682"/>
      <c r="LQZ211" s="682"/>
      <c r="LRA211" s="682"/>
      <c r="LRB211" s="682"/>
      <c r="LRC211" s="682"/>
      <c r="LRD211" s="682"/>
      <c r="LRE211" s="682"/>
      <c r="LRF211" s="682"/>
      <c r="LRG211" s="682"/>
      <c r="LRH211" s="682"/>
      <c r="LRI211" s="682"/>
      <c r="LRJ211" s="682"/>
      <c r="LRK211" s="682"/>
      <c r="LRL211" s="682"/>
      <c r="LRM211" s="682"/>
      <c r="LRN211" s="682"/>
      <c r="LRO211" s="682"/>
      <c r="LRP211" s="682"/>
      <c r="LRQ211" s="682"/>
      <c r="LRR211" s="682"/>
      <c r="LRS211" s="682"/>
      <c r="LRT211" s="682"/>
      <c r="LRU211" s="682"/>
      <c r="LRV211" s="682"/>
      <c r="LRW211" s="682"/>
      <c r="LRX211" s="682"/>
      <c r="LRY211" s="682"/>
      <c r="LRZ211" s="682"/>
      <c r="LSA211" s="682"/>
      <c r="LSB211" s="682"/>
      <c r="LSC211" s="682"/>
      <c r="LSD211" s="682"/>
      <c r="LSE211" s="682"/>
      <c r="LSF211" s="682"/>
      <c r="LSG211" s="682"/>
      <c r="LSH211" s="682"/>
      <c r="LSI211" s="682"/>
      <c r="LSJ211" s="682"/>
      <c r="LSK211" s="682"/>
      <c r="LSL211" s="682"/>
      <c r="LSM211" s="682"/>
      <c r="LSN211" s="682"/>
      <c r="LSO211" s="682"/>
      <c r="LSP211" s="682"/>
      <c r="LSQ211" s="682"/>
      <c r="LSR211" s="682"/>
      <c r="LSS211" s="682"/>
      <c r="LST211" s="682"/>
      <c r="LSU211" s="682"/>
      <c r="LSV211" s="682"/>
      <c r="LSW211" s="682"/>
      <c r="LSX211" s="682"/>
      <c r="LSY211" s="682"/>
      <c r="LSZ211" s="682"/>
      <c r="LTA211" s="682"/>
      <c r="LTB211" s="682"/>
      <c r="LTC211" s="682"/>
      <c r="LTD211" s="682"/>
      <c r="LTE211" s="682"/>
      <c r="LTF211" s="682"/>
      <c r="LTG211" s="682"/>
      <c r="LTH211" s="682"/>
      <c r="LTI211" s="682"/>
      <c r="LTJ211" s="682"/>
      <c r="LTK211" s="682"/>
      <c r="LTL211" s="682"/>
      <c r="LTM211" s="682"/>
      <c r="LTN211" s="682"/>
      <c r="LTO211" s="682"/>
      <c r="LTP211" s="682"/>
      <c r="LTQ211" s="682"/>
      <c r="LTR211" s="682"/>
      <c r="LTS211" s="682"/>
      <c r="LTT211" s="682"/>
      <c r="LTU211" s="682"/>
      <c r="LTV211" s="682"/>
      <c r="LTW211" s="682"/>
      <c r="LTX211" s="682"/>
      <c r="LTY211" s="682"/>
      <c r="LTZ211" s="682"/>
      <c r="LUA211" s="682"/>
      <c r="LUB211" s="682"/>
      <c r="LUC211" s="682"/>
      <c r="LUD211" s="682"/>
      <c r="LUE211" s="682"/>
      <c r="LUF211" s="682"/>
      <c r="LUG211" s="682"/>
      <c r="LUH211" s="682"/>
      <c r="LUI211" s="682"/>
      <c r="LUJ211" s="682"/>
      <c r="LUK211" s="682"/>
      <c r="LUL211" s="682"/>
      <c r="LUM211" s="682"/>
      <c r="LUN211" s="682"/>
      <c r="LUO211" s="682"/>
      <c r="LUP211" s="682"/>
      <c r="LUQ211" s="682"/>
      <c r="LUR211" s="682"/>
      <c r="LUS211" s="682"/>
      <c r="LUT211" s="682"/>
      <c r="LUU211" s="682"/>
      <c r="LUV211" s="682"/>
      <c r="LUW211" s="682"/>
      <c r="LUX211" s="682"/>
      <c r="LUY211" s="682"/>
      <c r="LUZ211" s="682"/>
      <c r="LVA211" s="682"/>
      <c r="LVB211" s="682"/>
      <c r="LVC211" s="682"/>
      <c r="LVD211" s="682"/>
      <c r="LVE211" s="682"/>
      <c r="LVF211" s="682"/>
      <c r="LVG211" s="682"/>
      <c r="LVH211" s="682"/>
      <c r="LVI211" s="682"/>
      <c r="LVJ211" s="682"/>
      <c r="LVK211" s="682"/>
      <c r="LVL211" s="682"/>
      <c r="LVM211" s="682"/>
      <c r="LVN211" s="682"/>
      <c r="LVO211" s="682"/>
      <c r="LVP211" s="682"/>
      <c r="LVQ211" s="682"/>
      <c r="LVR211" s="682"/>
      <c r="LVS211" s="682"/>
      <c r="LVT211" s="682"/>
      <c r="LVU211" s="682"/>
      <c r="LVV211" s="682"/>
      <c r="LVW211" s="682"/>
      <c r="LVX211" s="682"/>
      <c r="LVY211" s="682"/>
      <c r="LVZ211" s="682"/>
      <c r="LWA211" s="682"/>
      <c r="LWB211" s="682"/>
      <c r="LWC211" s="682"/>
      <c r="LWD211" s="682"/>
      <c r="LWE211" s="682"/>
      <c r="LWF211" s="682"/>
      <c r="LWG211" s="682"/>
      <c r="LWH211" s="682"/>
      <c r="LWI211" s="682"/>
      <c r="LWJ211" s="682"/>
      <c r="LWK211" s="682"/>
      <c r="LWL211" s="682"/>
      <c r="LWM211" s="682"/>
      <c r="LWN211" s="682"/>
      <c r="LWO211" s="682"/>
      <c r="LWP211" s="682"/>
      <c r="LWQ211" s="682"/>
      <c r="LWR211" s="682"/>
      <c r="LWS211" s="682"/>
      <c r="LWT211" s="682"/>
      <c r="LWU211" s="682"/>
      <c r="LWV211" s="682"/>
      <c r="LWW211" s="682"/>
      <c r="LWX211" s="682"/>
      <c r="LWY211" s="682"/>
      <c r="LWZ211" s="682"/>
      <c r="LXA211" s="682"/>
      <c r="LXB211" s="682"/>
      <c r="LXC211" s="682"/>
      <c r="LXD211" s="682"/>
      <c r="LXE211" s="682"/>
      <c r="LXF211" s="682"/>
      <c r="LXG211" s="682"/>
      <c r="LXH211" s="682"/>
      <c r="LXI211" s="682"/>
      <c r="LXJ211" s="682"/>
      <c r="LXK211" s="682"/>
      <c r="LXL211" s="682"/>
      <c r="LXM211" s="682"/>
      <c r="LXN211" s="682"/>
      <c r="LXO211" s="682"/>
      <c r="LXP211" s="682"/>
      <c r="LXQ211" s="682"/>
      <c r="LXR211" s="682"/>
      <c r="LXS211" s="682"/>
      <c r="LXT211" s="682"/>
      <c r="LXU211" s="682"/>
      <c r="LXV211" s="682"/>
      <c r="LXW211" s="682"/>
      <c r="LXX211" s="682"/>
      <c r="LXY211" s="682"/>
      <c r="LXZ211" s="682"/>
      <c r="LYA211" s="682"/>
      <c r="LYB211" s="682"/>
      <c r="LYC211" s="682"/>
      <c r="LYD211" s="682"/>
      <c r="LYE211" s="682"/>
      <c r="LYF211" s="682"/>
      <c r="LYG211" s="682"/>
      <c r="LYH211" s="682"/>
      <c r="LYI211" s="682"/>
      <c r="LYJ211" s="682"/>
      <c r="LYK211" s="682"/>
      <c r="LYL211" s="682"/>
      <c r="LYM211" s="682"/>
      <c r="LYN211" s="682"/>
      <c r="LYO211" s="682"/>
      <c r="LYP211" s="682"/>
      <c r="LYQ211" s="682"/>
      <c r="LYR211" s="682"/>
      <c r="LYS211" s="682"/>
      <c r="LYT211" s="682"/>
      <c r="LYU211" s="682"/>
      <c r="LYV211" s="682"/>
      <c r="LYW211" s="682"/>
      <c r="LYX211" s="682"/>
      <c r="LYY211" s="682"/>
      <c r="LYZ211" s="682"/>
      <c r="LZA211" s="682"/>
      <c r="LZB211" s="682"/>
      <c r="LZC211" s="682"/>
      <c r="LZD211" s="682"/>
      <c r="LZE211" s="682"/>
      <c r="LZF211" s="682"/>
      <c r="LZG211" s="682"/>
      <c r="LZH211" s="682"/>
      <c r="LZI211" s="682"/>
      <c r="LZJ211" s="682"/>
      <c r="LZK211" s="682"/>
      <c r="LZL211" s="682"/>
      <c r="LZM211" s="682"/>
      <c r="LZN211" s="682"/>
      <c r="LZO211" s="682"/>
      <c r="LZP211" s="682"/>
      <c r="LZQ211" s="682"/>
      <c r="LZR211" s="682"/>
      <c r="LZS211" s="682"/>
      <c r="LZT211" s="682"/>
      <c r="LZU211" s="682"/>
      <c r="LZV211" s="682"/>
      <c r="LZW211" s="682"/>
      <c r="LZX211" s="682"/>
      <c r="LZY211" s="682"/>
      <c r="LZZ211" s="682"/>
      <c r="MAA211" s="682"/>
      <c r="MAB211" s="682"/>
      <c r="MAC211" s="682"/>
      <c r="MAD211" s="682"/>
      <c r="MAE211" s="682"/>
      <c r="MAF211" s="682"/>
      <c r="MAG211" s="682"/>
      <c r="MAH211" s="682"/>
      <c r="MAI211" s="682"/>
      <c r="MAJ211" s="682"/>
      <c r="MAK211" s="682"/>
      <c r="MAL211" s="682"/>
      <c r="MAM211" s="682"/>
      <c r="MAN211" s="682"/>
      <c r="MAO211" s="682"/>
      <c r="MAP211" s="682"/>
      <c r="MAQ211" s="682"/>
      <c r="MAR211" s="682"/>
      <c r="MAS211" s="682"/>
      <c r="MAT211" s="682"/>
      <c r="MAU211" s="682"/>
      <c r="MAV211" s="682"/>
      <c r="MAW211" s="682"/>
      <c r="MAX211" s="682"/>
      <c r="MAY211" s="682"/>
      <c r="MAZ211" s="682"/>
      <c r="MBA211" s="682"/>
      <c r="MBB211" s="682"/>
      <c r="MBC211" s="682"/>
      <c r="MBD211" s="682"/>
      <c r="MBE211" s="682"/>
      <c r="MBF211" s="682"/>
      <c r="MBG211" s="682"/>
      <c r="MBH211" s="682"/>
      <c r="MBI211" s="682"/>
      <c r="MBJ211" s="682"/>
      <c r="MBK211" s="682"/>
      <c r="MBL211" s="682"/>
      <c r="MBM211" s="682"/>
      <c r="MBN211" s="682"/>
      <c r="MBO211" s="682"/>
      <c r="MBP211" s="682"/>
      <c r="MBQ211" s="682"/>
      <c r="MBR211" s="682"/>
      <c r="MBS211" s="682"/>
      <c r="MBT211" s="682"/>
      <c r="MBU211" s="682"/>
      <c r="MBV211" s="682"/>
      <c r="MBW211" s="682"/>
      <c r="MBX211" s="682"/>
      <c r="MBY211" s="682"/>
      <c r="MBZ211" s="682"/>
      <c r="MCA211" s="682"/>
      <c r="MCB211" s="682"/>
      <c r="MCC211" s="682"/>
      <c r="MCD211" s="682"/>
      <c r="MCE211" s="682"/>
      <c r="MCF211" s="682"/>
      <c r="MCG211" s="682"/>
      <c r="MCH211" s="682"/>
      <c r="MCI211" s="682"/>
      <c r="MCJ211" s="682"/>
      <c r="MCK211" s="682"/>
      <c r="MCL211" s="682"/>
      <c r="MCM211" s="682"/>
      <c r="MCN211" s="682"/>
      <c r="MCO211" s="682"/>
      <c r="MCP211" s="682"/>
      <c r="MCQ211" s="682"/>
      <c r="MCR211" s="682"/>
      <c r="MCS211" s="682"/>
      <c r="MCT211" s="682"/>
      <c r="MCU211" s="682"/>
      <c r="MCV211" s="682"/>
      <c r="MCW211" s="682"/>
      <c r="MCX211" s="682"/>
      <c r="MCY211" s="682"/>
      <c r="MCZ211" s="682"/>
      <c r="MDA211" s="682"/>
      <c r="MDB211" s="682"/>
      <c r="MDC211" s="682"/>
      <c r="MDD211" s="682"/>
      <c r="MDE211" s="682"/>
      <c r="MDF211" s="682"/>
      <c r="MDG211" s="682"/>
      <c r="MDH211" s="682"/>
      <c r="MDI211" s="682"/>
      <c r="MDJ211" s="682"/>
      <c r="MDK211" s="682"/>
      <c r="MDL211" s="682"/>
      <c r="MDM211" s="682"/>
      <c r="MDN211" s="682"/>
      <c r="MDO211" s="682"/>
      <c r="MDP211" s="682"/>
      <c r="MDQ211" s="682"/>
      <c r="MDR211" s="682"/>
      <c r="MDS211" s="682"/>
      <c r="MDT211" s="682"/>
      <c r="MDU211" s="682"/>
      <c r="MDV211" s="682"/>
      <c r="MDW211" s="682"/>
      <c r="MDX211" s="682"/>
      <c r="MDY211" s="682"/>
      <c r="MDZ211" s="682"/>
      <c r="MEA211" s="682"/>
      <c r="MEB211" s="682"/>
      <c r="MEC211" s="682"/>
      <c r="MED211" s="682"/>
      <c r="MEE211" s="682"/>
      <c r="MEF211" s="682"/>
      <c r="MEG211" s="682"/>
      <c r="MEH211" s="682"/>
      <c r="MEI211" s="682"/>
      <c r="MEJ211" s="682"/>
      <c r="MEK211" s="682"/>
      <c r="MEL211" s="682"/>
      <c r="MEM211" s="682"/>
      <c r="MEN211" s="682"/>
      <c r="MEO211" s="682"/>
      <c r="MEP211" s="682"/>
      <c r="MEQ211" s="682"/>
      <c r="MER211" s="682"/>
      <c r="MES211" s="682"/>
      <c r="MET211" s="682"/>
      <c r="MEU211" s="682"/>
      <c r="MEV211" s="682"/>
      <c r="MEW211" s="682"/>
      <c r="MEX211" s="682"/>
      <c r="MEY211" s="682"/>
      <c r="MEZ211" s="682"/>
      <c r="MFA211" s="682"/>
      <c r="MFB211" s="682"/>
      <c r="MFC211" s="682"/>
      <c r="MFD211" s="682"/>
      <c r="MFE211" s="682"/>
      <c r="MFF211" s="682"/>
      <c r="MFG211" s="682"/>
      <c r="MFH211" s="682"/>
      <c r="MFI211" s="682"/>
      <c r="MFJ211" s="682"/>
      <c r="MFK211" s="682"/>
      <c r="MFL211" s="682"/>
      <c r="MFM211" s="682"/>
      <c r="MFN211" s="682"/>
      <c r="MFO211" s="682"/>
      <c r="MFP211" s="682"/>
      <c r="MFQ211" s="682"/>
      <c r="MFR211" s="682"/>
      <c r="MFS211" s="682"/>
      <c r="MFT211" s="682"/>
      <c r="MFU211" s="682"/>
      <c r="MFV211" s="682"/>
      <c r="MFW211" s="682"/>
      <c r="MFX211" s="682"/>
      <c r="MFY211" s="682"/>
      <c r="MFZ211" s="682"/>
      <c r="MGA211" s="682"/>
      <c r="MGB211" s="682"/>
      <c r="MGC211" s="682"/>
      <c r="MGD211" s="682"/>
      <c r="MGE211" s="682"/>
      <c r="MGF211" s="682"/>
      <c r="MGG211" s="682"/>
      <c r="MGH211" s="682"/>
      <c r="MGI211" s="682"/>
      <c r="MGJ211" s="682"/>
      <c r="MGK211" s="682"/>
      <c r="MGL211" s="682"/>
      <c r="MGM211" s="682"/>
      <c r="MGN211" s="682"/>
      <c r="MGO211" s="682"/>
      <c r="MGP211" s="682"/>
      <c r="MGQ211" s="682"/>
      <c r="MGR211" s="682"/>
      <c r="MGS211" s="682"/>
      <c r="MGT211" s="682"/>
      <c r="MGU211" s="682"/>
      <c r="MGV211" s="682"/>
      <c r="MGW211" s="682"/>
      <c r="MGX211" s="682"/>
      <c r="MGY211" s="682"/>
      <c r="MGZ211" s="682"/>
      <c r="MHA211" s="682"/>
      <c r="MHB211" s="682"/>
      <c r="MHC211" s="682"/>
      <c r="MHD211" s="682"/>
      <c r="MHE211" s="682"/>
      <c r="MHF211" s="682"/>
      <c r="MHG211" s="682"/>
      <c r="MHH211" s="682"/>
      <c r="MHI211" s="682"/>
      <c r="MHJ211" s="682"/>
      <c r="MHK211" s="682"/>
      <c r="MHL211" s="682"/>
      <c r="MHM211" s="682"/>
      <c r="MHN211" s="682"/>
      <c r="MHO211" s="682"/>
      <c r="MHP211" s="682"/>
      <c r="MHQ211" s="682"/>
      <c r="MHR211" s="682"/>
      <c r="MHS211" s="682"/>
      <c r="MHT211" s="682"/>
      <c r="MHU211" s="682"/>
      <c r="MHV211" s="682"/>
      <c r="MHW211" s="682"/>
      <c r="MHX211" s="682"/>
      <c r="MHY211" s="682"/>
      <c r="MHZ211" s="682"/>
      <c r="MIA211" s="682"/>
      <c r="MIB211" s="682"/>
      <c r="MIC211" s="682"/>
      <c r="MID211" s="682"/>
      <c r="MIE211" s="682"/>
      <c r="MIF211" s="682"/>
      <c r="MIG211" s="682"/>
      <c r="MIH211" s="682"/>
      <c r="MII211" s="682"/>
      <c r="MIJ211" s="682"/>
      <c r="MIK211" s="682"/>
      <c r="MIL211" s="682"/>
      <c r="MIM211" s="682"/>
      <c r="MIN211" s="682"/>
      <c r="MIO211" s="682"/>
      <c r="MIP211" s="682"/>
      <c r="MIQ211" s="682"/>
      <c r="MIR211" s="682"/>
      <c r="MIS211" s="682"/>
      <c r="MIT211" s="682"/>
      <c r="MIU211" s="682"/>
      <c r="MIV211" s="682"/>
      <c r="MIW211" s="682"/>
      <c r="MIX211" s="682"/>
      <c r="MIY211" s="682"/>
      <c r="MIZ211" s="682"/>
      <c r="MJA211" s="682"/>
      <c r="MJB211" s="682"/>
      <c r="MJC211" s="682"/>
      <c r="MJD211" s="682"/>
      <c r="MJE211" s="682"/>
      <c r="MJF211" s="682"/>
      <c r="MJG211" s="682"/>
      <c r="MJH211" s="682"/>
      <c r="MJI211" s="682"/>
      <c r="MJJ211" s="682"/>
      <c r="MJK211" s="682"/>
      <c r="MJL211" s="682"/>
      <c r="MJM211" s="682"/>
      <c r="MJN211" s="682"/>
      <c r="MJO211" s="682"/>
      <c r="MJP211" s="682"/>
      <c r="MJQ211" s="682"/>
      <c r="MJR211" s="682"/>
      <c r="MJS211" s="682"/>
      <c r="MJT211" s="682"/>
      <c r="MJU211" s="682"/>
      <c r="MJV211" s="682"/>
      <c r="MJW211" s="682"/>
      <c r="MJX211" s="682"/>
      <c r="MJY211" s="682"/>
      <c r="MJZ211" s="682"/>
      <c r="MKA211" s="682"/>
      <c r="MKB211" s="682"/>
      <c r="MKC211" s="682"/>
      <c r="MKD211" s="682"/>
      <c r="MKE211" s="682"/>
      <c r="MKF211" s="682"/>
      <c r="MKG211" s="682"/>
      <c r="MKH211" s="682"/>
      <c r="MKI211" s="682"/>
      <c r="MKJ211" s="682"/>
      <c r="MKK211" s="682"/>
      <c r="MKL211" s="682"/>
      <c r="MKM211" s="682"/>
      <c r="MKN211" s="682"/>
      <c r="MKO211" s="682"/>
      <c r="MKP211" s="682"/>
      <c r="MKQ211" s="682"/>
      <c r="MKR211" s="682"/>
      <c r="MKS211" s="682"/>
      <c r="MKT211" s="682"/>
      <c r="MKU211" s="682"/>
      <c r="MKV211" s="682"/>
      <c r="MKW211" s="682"/>
      <c r="MKX211" s="682"/>
      <c r="MKY211" s="682"/>
      <c r="MKZ211" s="682"/>
      <c r="MLA211" s="682"/>
      <c r="MLB211" s="682"/>
      <c r="MLC211" s="682"/>
      <c r="MLD211" s="682"/>
      <c r="MLE211" s="682"/>
      <c r="MLF211" s="682"/>
      <c r="MLG211" s="682"/>
      <c r="MLH211" s="682"/>
      <c r="MLI211" s="682"/>
      <c r="MLJ211" s="682"/>
      <c r="MLK211" s="682"/>
      <c r="MLL211" s="682"/>
      <c r="MLM211" s="682"/>
      <c r="MLN211" s="682"/>
      <c r="MLO211" s="682"/>
      <c r="MLP211" s="682"/>
      <c r="MLQ211" s="682"/>
      <c r="MLR211" s="682"/>
      <c r="MLS211" s="682"/>
      <c r="MLT211" s="682"/>
      <c r="MLU211" s="682"/>
      <c r="MLV211" s="682"/>
      <c r="MLW211" s="682"/>
      <c r="MLX211" s="682"/>
      <c r="MLY211" s="682"/>
      <c r="MLZ211" s="682"/>
      <c r="MMA211" s="682"/>
      <c r="MMB211" s="682"/>
      <c r="MMC211" s="682"/>
      <c r="MMD211" s="682"/>
      <c r="MME211" s="682"/>
      <c r="MMF211" s="682"/>
      <c r="MMG211" s="682"/>
      <c r="MMH211" s="682"/>
      <c r="MMI211" s="682"/>
      <c r="MMJ211" s="682"/>
      <c r="MMK211" s="682"/>
      <c r="MML211" s="682"/>
      <c r="MMM211" s="682"/>
      <c r="MMN211" s="682"/>
      <c r="MMO211" s="682"/>
      <c r="MMP211" s="682"/>
      <c r="MMQ211" s="682"/>
      <c r="MMR211" s="682"/>
      <c r="MMS211" s="682"/>
      <c r="MMT211" s="682"/>
      <c r="MMU211" s="682"/>
      <c r="MMV211" s="682"/>
      <c r="MMW211" s="682"/>
      <c r="MMX211" s="682"/>
      <c r="MMY211" s="682"/>
      <c r="MMZ211" s="682"/>
      <c r="MNA211" s="682"/>
      <c r="MNB211" s="682"/>
      <c r="MNC211" s="682"/>
      <c r="MND211" s="682"/>
      <c r="MNE211" s="682"/>
      <c r="MNF211" s="682"/>
      <c r="MNG211" s="682"/>
      <c r="MNH211" s="682"/>
      <c r="MNI211" s="682"/>
      <c r="MNJ211" s="682"/>
      <c r="MNK211" s="682"/>
      <c r="MNL211" s="682"/>
      <c r="MNM211" s="682"/>
      <c r="MNN211" s="682"/>
      <c r="MNO211" s="682"/>
      <c r="MNP211" s="682"/>
      <c r="MNQ211" s="682"/>
      <c r="MNR211" s="682"/>
      <c r="MNS211" s="682"/>
      <c r="MNT211" s="682"/>
      <c r="MNU211" s="682"/>
      <c r="MNV211" s="682"/>
      <c r="MNW211" s="682"/>
      <c r="MNX211" s="682"/>
      <c r="MNY211" s="682"/>
      <c r="MNZ211" s="682"/>
      <c r="MOA211" s="682"/>
      <c r="MOB211" s="682"/>
      <c r="MOC211" s="682"/>
      <c r="MOD211" s="682"/>
      <c r="MOE211" s="682"/>
      <c r="MOF211" s="682"/>
      <c r="MOG211" s="682"/>
      <c r="MOH211" s="682"/>
      <c r="MOI211" s="682"/>
      <c r="MOJ211" s="682"/>
      <c r="MOK211" s="682"/>
      <c r="MOL211" s="682"/>
      <c r="MOM211" s="682"/>
      <c r="MON211" s="682"/>
      <c r="MOO211" s="682"/>
      <c r="MOP211" s="682"/>
      <c r="MOQ211" s="682"/>
      <c r="MOR211" s="682"/>
      <c r="MOS211" s="682"/>
      <c r="MOT211" s="682"/>
      <c r="MOU211" s="682"/>
      <c r="MOV211" s="682"/>
      <c r="MOW211" s="682"/>
      <c r="MOX211" s="682"/>
      <c r="MOY211" s="682"/>
      <c r="MOZ211" s="682"/>
      <c r="MPA211" s="682"/>
      <c r="MPB211" s="682"/>
      <c r="MPC211" s="682"/>
      <c r="MPD211" s="682"/>
      <c r="MPE211" s="682"/>
      <c r="MPF211" s="682"/>
      <c r="MPG211" s="682"/>
      <c r="MPH211" s="682"/>
      <c r="MPI211" s="682"/>
      <c r="MPJ211" s="682"/>
      <c r="MPK211" s="682"/>
      <c r="MPL211" s="682"/>
      <c r="MPM211" s="682"/>
      <c r="MPN211" s="682"/>
      <c r="MPO211" s="682"/>
      <c r="MPP211" s="682"/>
      <c r="MPQ211" s="682"/>
      <c r="MPR211" s="682"/>
      <c r="MPS211" s="682"/>
      <c r="MPT211" s="682"/>
      <c r="MPU211" s="682"/>
      <c r="MPV211" s="682"/>
      <c r="MPW211" s="682"/>
      <c r="MPX211" s="682"/>
      <c r="MPY211" s="682"/>
      <c r="MPZ211" s="682"/>
      <c r="MQA211" s="682"/>
      <c r="MQB211" s="682"/>
      <c r="MQC211" s="682"/>
      <c r="MQD211" s="682"/>
      <c r="MQE211" s="682"/>
      <c r="MQF211" s="682"/>
      <c r="MQG211" s="682"/>
      <c r="MQH211" s="682"/>
      <c r="MQI211" s="682"/>
      <c r="MQJ211" s="682"/>
      <c r="MQK211" s="682"/>
      <c r="MQL211" s="682"/>
      <c r="MQM211" s="682"/>
      <c r="MQN211" s="682"/>
      <c r="MQO211" s="682"/>
      <c r="MQP211" s="682"/>
      <c r="MQQ211" s="682"/>
      <c r="MQR211" s="682"/>
      <c r="MQS211" s="682"/>
      <c r="MQT211" s="682"/>
      <c r="MQU211" s="682"/>
      <c r="MQV211" s="682"/>
      <c r="MQW211" s="682"/>
      <c r="MQX211" s="682"/>
      <c r="MQY211" s="682"/>
      <c r="MQZ211" s="682"/>
      <c r="MRA211" s="682"/>
      <c r="MRB211" s="682"/>
      <c r="MRC211" s="682"/>
      <c r="MRD211" s="682"/>
      <c r="MRE211" s="682"/>
      <c r="MRF211" s="682"/>
      <c r="MRG211" s="682"/>
      <c r="MRH211" s="682"/>
      <c r="MRI211" s="682"/>
      <c r="MRJ211" s="682"/>
      <c r="MRK211" s="682"/>
      <c r="MRL211" s="682"/>
      <c r="MRM211" s="682"/>
      <c r="MRN211" s="682"/>
      <c r="MRO211" s="682"/>
      <c r="MRP211" s="682"/>
      <c r="MRQ211" s="682"/>
      <c r="MRR211" s="682"/>
      <c r="MRS211" s="682"/>
      <c r="MRT211" s="682"/>
      <c r="MRU211" s="682"/>
      <c r="MRV211" s="682"/>
      <c r="MRW211" s="682"/>
      <c r="MRX211" s="682"/>
      <c r="MRY211" s="682"/>
      <c r="MRZ211" s="682"/>
      <c r="MSA211" s="682"/>
      <c r="MSB211" s="682"/>
      <c r="MSC211" s="682"/>
      <c r="MSD211" s="682"/>
      <c r="MSE211" s="682"/>
      <c r="MSF211" s="682"/>
      <c r="MSG211" s="682"/>
      <c r="MSH211" s="682"/>
      <c r="MSI211" s="682"/>
      <c r="MSJ211" s="682"/>
      <c r="MSK211" s="682"/>
      <c r="MSL211" s="682"/>
      <c r="MSM211" s="682"/>
      <c r="MSN211" s="682"/>
      <c r="MSO211" s="682"/>
      <c r="MSP211" s="682"/>
      <c r="MSQ211" s="682"/>
      <c r="MSR211" s="682"/>
      <c r="MSS211" s="682"/>
      <c r="MST211" s="682"/>
      <c r="MSU211" s="682"/>
      <c r="MSV211" s="682"/>
      <c r="MSW211" s="682"/>
      <c r="MSX211" s="682"/>
      <c r="MSY211" s="682"/>
      <c r="MSZ211" s="682"/>
      <c r="MTA211" s="682"/>
      <c r="MTB211" s="682"/>
      <c r="MTC211" s="682"/>
      <c r="MTD211" s="682"/>
      <c r="MTE211" s="682"/>
      <c r="MTF211" s="682"/>
      <c r="MTG211" s="682"/>
      <c r="MTH211" s="682"/>
      <c r="MTI211" s="682"/>
      <c r="MTJ211" s="682"/>
      <c r="MTK211" s="682"/>
      <c r="MTL211" s="682"/>
      <c r="MTM211" s="682"/>
      <c r="MTN211" s="682"/>
      <c r="MTO211" s="682"/>
      <c r="MTP211" s="682"/>
      <c r="MTQ211" s="682"/>
      <c r="MTR211" s="682"/>
      <c r="MTS211" s="682"/>
      <c r="MTT211" s="682"/>
      <c r="MTU211" s="682"/>
      <c r="MTV211" s="682"/>
      <c r="MTW211" s="682"/>
      <c r="MTX211" s="682"/>
      <c r="MTY211" s="682"/>
      <c r="MTZ211" s="682"/>
      <c r="MUA211" s="682"/>
      <c r="MUB211" s="682"/>
      <c r="MUC211" s="682"/>
      <c r="MUD211" s="682"/>
      <c r="MUE211" s="682"/>
      <c r="MUF211" s="682"/>
      <c r="MUG211" s="682"/>
      <c r="MUH211" s="682"/>
      <c r="MUI211" s="682"/>
      <c r="MUJ211" s="682"/>
      <c r="MUK211" s="682"/>
      <c r="MUL211" s="682"/>
      <c r="MUM211" s="682"/>
      <c r="MUN211" s="682"/>
      <c r="MUO211" s="682"/>
      <c r="MUP211" s="682"/>
      <c r="MUQ211" s="682"/>
      <c r="MUR211" s="682"/>
      <c r="MUS211" s="682"/>
      <c r="MUT211" s="682"/>
      <c r="MUU211" s="682"/>
      <c r="MUV211" s="682"/>
      <c r="MUW211" s="682"/>
      <c r="MUX211" s="682"/>
      <c r="MUY211" s="682"/>
      <c r="MUZ211" s="682"/>
      <c r="MVA211" s="682"/>
      <c r="MVB211" s="682"/>
      <c r="MVC211" s="682"/>
      <c r="MVD211" s="682"/>
      <c r="MVE211" s="682"/>
      <c r="MVF211" s="682"/>
      <c r="MVG211" s="682"/>
      <c r="MVH211" s="682"/>
      <c r="MVI211" s="682"/>
      <c r="MVJ211" s="682"/>
      <c r="MVK211" s="682"/>
      <c r="MVL211" s="682"/>
      <c r="MVM211" s="682"/>
      <c r="MVN211" s="682"/>
      <c r="MVO211" s="682"/>
      <c r="MVP211" s="682"/>
      <c r="MVQ211" s="682"/>
      <c r="MVR211" s="682"/>
      <c r="MVS211" s="682"/>
      <c r="MVT211" s="682"/>
      <c r="MVU211" s="682"/>
      <c r="MVV211" s="682"/>
      <c r="MVW211" s="682"/>
      <c r="MVX211" s="682"/>
      <c r="MVY211" s="682"/>
      <c r="MVZ211" s="682"/>
      <c r="MWA211" s="682"/>
      <c r="MWB211" s="682"/>
      <c r="MWC211" s="682"/>
      <c r="MWD211" s="682"/>
      <c r="MWE211" s="682"/>
      <c r="MWF211" s="682"/>
      <c r="MWG211" s="682"/>
      <c r="MWH211" s="682"/>
      <c r="MWI211" s="682"/>
      <c r="MWJ211" s="682"/>
      <c r="MWK211" s="682"/>
      <c r="MWL211" s="682"/>
      <c r="MWM211" s="682"/>
      <c r="MWN211" s="682"/>
      <c r="MWO211" s="682"/>
      <c r="MWP211" s="682"/>
      <c r="MWQ211" s="682"/>
      <c r="MWR211" s="682"/>
      <c r="MWS211" s="682"/>
      <c r="MWT211" s="682"/>
      <c r="MWU211" s="682"/>
      <c r="MWV211" s="682"/>
      <c r="MWW211" s="682"/>
      <c r="MWX211" s="682"/>
      <c r="MWY211" s="682"/>
      <c r="MWZ211" s="682"/>
      <c r="MXA211" s="682"/>
      <c r="MXB211" s="682"/>
      <c r="MXC211" s="682"/>
      <c r="MXD211" s="682"/>
      <c r="MXE211" s="682"/>
      <c r="MXF211" s="682"/>
      <c r="MXG211" s="682"/>
      <c r="MXH211" s="682"/>
      <c r="MXI211" s="682"/>
      <c r="MXJ211" s="682"/>
      <c r="MXK211" s="682"/>
      <c r="MXL211" s="682"/>
      <c r="MXM211" s="682"/>
      <c r="MXN211" s="682"/>
      <c r="MXO211" s="682"/>
      <c r="MXP211" s="682"/>
      <c r="MXQ211" s="682"/>
      <c r="MXR211" s="682"/>
      <c r="MXS211" s="682"/>
      <c r="MXT211" s="682"/>
      <c r="MXU211" s="682"/>
      <c r="MXV211" s="682"/>
      <c r="MXW211" s="682"/>
      <c r="MXX211" s="682"/>
      <c r="MXY211" s="682"/>
      <c r="MXZ211" s="682"/>
      <c r="MYA211" s="682"/>
      <c r="MYB211" s="682"/>
      <c r="MYC211" s="682"/>
      <c r="MYD211" s="682"/>
      <c r="MYE211" s="682"/>
      <c r="MYF211" s="682"/>
      <c r="MYG211" s="682"/>
      <c r="MYH211" s="682"/>
      <c r="MYI211" s="682"/>
      <c r="MYJ211" s="682"/>
      <c r="MYK211" s="682"/>
      <c r="MYL211" s="682"/>
      <c r="MYM211" s="682"/>
      <c r="MYN211" s="682"/>
      <c r="MYO211" s="682"/>
      <c r="MYP211" s="682"/>
      <c r="MYQ211" s="682"/>
      <c r="MYR211" s="682"/>
      <c r="MYS211" s="682"/>
      <c r="MYT211" s="682"/>
      <c r="MYU211" s="682"/>
      <c r="MYV211" s="682"/>
      <c r="MYW211" s="682"/>
      <c r="MYX211" s="682"/>
      <c r="MYY211" s="682"/>
      <c r="MYZ211" s="682"/>
      <c r="MZA211" s="682"/>
      <c r="MZB211" s="682"/>
      <c r="MZC211" s="682"/>
      <c r="MZD211" s="682"/>
      <c r="MZE211" s="682"/>
      <c r="MZF211" s="682"/>
      <c r="MZG211" s="682"/>
      <c r="MZH211" s="682"/>
      <c r="MZI211" s="682"/>
      <c r="MZJ211" s="682"/>
      <c r="MZK211" s="682"/>
      <c r="MZL211" s="682"/>
      <c r="MZM211" s="682"/>
      <c r="MZN211" s="682"/>
      <c r="MZO211" s="682"/>
      <c r="MZP211" s="682"/>
      <c r="MZQ211" s="682"/>
      <c r="MZR211" s="682"/>
      <c r="MZS211" s="682"/>
      <c r="MZT211" s="682"/>
      <c r="MZU211" s="682"/>
      <c r="MZV211" s="682"/>
      <c r="MZW211" s="682"/>
      <c r="MZX211" s="682"/>
      <c r="MZY211" s="682"/>
      <c r="MZZ211" s="682"/>
      <c r="NAA211" s="682"/>
      <c r="NAB211" s="682"/>
      <c r="NAC211" s="682"/>
      <c r="NAD211" s="682"/>
      <c r="NAE211" s="682"/>
      <c r="NAF211" s="682"/>
      <c r="NAG211" s="682"/>
      <c r="NAH211" s="682"/>
      <c r="NAI211" s="682"/>
      <c r="NAJ211" s="682"/>
      <c r="NAK211" s="682"/>
      <c r="NAL211" s="682"/>
      <c r="NAM211" s="682"/>
      <c r="NAN211" s="682"/>
      <c r="NAO211" s="682"/>
      <c r="NAP211" s="682"/>
      <c r="NAQ211" s="682"/>
      <c r="NAR211" s="682"/>
      <c r="NAS211" s="682"/>
      <c r="NAT211" s="682"/>
      <c r="NAU211" s="682"/>
      <c r="NAV211" s="682"/>
      <c r="NAW211" s="682"/>
      <c r="NAX211" s="682"/>
      <c r="NAY211" s="682"/>
      <c r="NAZ211" s="682"/>
      <c r="NBA211" s="682"/>
      <c r="NBB211" s="682"/>
      <c r="NBC211" s="682"/>
      <c r="NBD211" s="682"/>
      <c r="NBE211" s="682"/>
      <c r="NBF211" s="682"/>
      <c r="NBG211" s="682"/>
      <c r="NBH211" s="682"/>
      <c r="NBI211" s="682"/>
      <c r="NBJ211" s="682"/>
      <c r="NBK211" s="682"/>
      <c r="NBL211" s="682"/>
      <c r="NBM211" s="682"/>
      <c r="NBN211" s="682"/>
      <c r="NBO211" s="682"/>
      <c r="NBP211" s="682"/>
      <c r="NBQ211" s="682"/>
      <c r="NBR211" s="682"/>
      <c r="NBS211" s="682"/>
      <c r="NBT211" s="682"/>
      <c r="NBU211" s="682"/>
      <c r="NBV211" s="682"/>
      <c r="NBW211" s="682"/>
      <c r="NBX211" s="682"/>
      <c r="NBY211" s="682"/>
      <c r="NBZ211" s="682"/>
      <c r="NCA211" s="682"/>
      <c r="NCB211" s="682"/>
      <c r="NCC211" s="682"/>
      <c r="NCD211" s="682"/>
      <c r="NCE211" s="682"/>
      <c r="NCF211" s="682"/>
      <c r="NCG211" s="682"/>
      <c r="NCH211" s="682"/>
      <c r="NCI211" s="682"/>
      <c r="NCJ211" s="682"/>
      <c r="NCK211" s="682"/>
      <c r="NCL211" s="682"/>
      <c r="NCM211" s="682"/>
      <c r="NCN211" s="682"/>
      <c r="NCO211" s="682"/>
      <c r="NCP211" s="682"/>
      <c r="NCQ211" s="682"/>
      <c r="NCR211" s="682"/>
      <c r="NCS211" s="682"/>
      <c r="NCT211" s="682"/>
      <c r="NCU211" s="682"/>
      <c r="NCV211" s="682"/>
      <c r="NCW211" s="682"/>
      <c r="NCX211" s="682"/>
      <c r="NCY211" s="682"/>
      <c r="NCZ211" s="682"/>
      <c r="NDA211" s="682"/>
      <c r="NDB211" s="682"/>
      <c r="NDC211" s="682"/>
      <c r="NDD211" s="682"/>
      <c r="NDE211" s="682"/>
      <c r="NDF211" s="682"/>
      <c r="NDG211" s="682"/>
      <c r="NDH211" s="682"/>
      <c r="NDI211" s="682"/>
      <c r="NDJ211" s="682"/>
      <c r="NDK211" s="682"/>
      <c r="NDL211" s="682"/>
      <c r="NDM211" s="682"/>
      <c r="NDN211" s="682"/>
      <c r="NDO211" s="682"/>
      <c r="NDP211" s="682"/>
      <c r="NDQ211" s="682"/>
      <c r="NDR211" s="682"/>
      <c r="NDS211" s="682"/>
      <c r="NDT211" s="682"/>
      <c r="NDU211" s="682"/>
      <c r="NDV211" s="682"/>
      <c r="NDW211" s="682"/>
      <c r="NDX211" s="682"/>
      <c r="NDY211" s="682"/>
      <c r="NDZ211" s="682"/>
      <c r="NEA211" s="682"/>
      <c r="NEB211" s="682"/>
      <c r="NEC211" s="682"/>
      <c r="NED211" s="682"/>
      <c r="NEE211" s="682"/>
      <c r="NEF211" s="682"/>
      <c r="NEG211" s="682"/>
      <c r="NEH211" s="682"/>
      <c r="NEI211" s="682"/>
      <c r="NEJ211" s="682"/>
      <c r="NEK211" s="682"/>
      <c r="NEL211" s="682"/>
      <c r="NEM211" s="682"/>
      <c r="NEN211" s="682"/>
      <c r="NEO211" s="682"/>
      <c r="NEP211" s="682"/>
      <c r="NEQ211" s="682"/>
      <c r="NER211" s="682"/>
      <c r="NES211" s="682"/>
      <c r="NET211" s="682"/>
      <c r="NEU211" s="682"/>
      <c r="NEV211" s="682"/>
      <c r="NEW211" s="682"/>
      <c r="NEX211" s="682"/>
      <c r="NEY211" s="682"/>
      <c r="NEZ211" s="682"/>
      <c r="NFA211" s="682"/>
      <c r="NFB211" s="682"/>
      <c r="NFC211" s="682"/>
      <c r="NFD211" s="682"/>
      <c r="NFE211" s="682"/>
      <c r="NFF211" s="682"/>
      <c r="NFG211" s="682"/>
      <c r="NFH211" s="682"/>
      <c r="NFI211" s="682"/>
      <c r="NFJ211" s="682"/>
      <c r="NFK211" s="682"/>
      <c r="NFL211" s="682"/>
      <c r="NFM211" s="682"/>
      <c r="NFN211" s="682"/>
      <c r="NFO211" s="682"/>
      <c r="NFP211" s="682"/>
      <c r="NFQ211" s="682"/>
      <c r="NFR211" s="682"/>
      <c r="NFS211" s="682"/>
      <c r="NFT211" s="682"/>
      <c r="NFU211" s="682"/>
      <c r="NFV211" s="682"/>
      <c r="NFW211" s="682"/>
      <c r="NFX211" s="682"/>
      <c r="NFY211" s="682"/>
      <c r="NFZ211" s="682"/>
      <c r="NGA211" s="682"/>
      <c r="NGB211" s="682"/>
      <c r="NGC211" s="682"/>
      <c r="NGD211" s="682"/>
      <c r="NGE211" s="682"/>
      <c r="NGF211" s="682"/>
      <c r="NGG211" s="682"/>
      <c r="NGH211" s="682"/>
      <c r="NGI211" s="682"/>
      <c r="NGJ211" s="682"/>
      <c r="NGK211" s="682"/>
      <c r="NGL211" s="682"/>
      <c r="NGM211" s="682"/>
      <c r="NGN211" s="682"/>
      <c r="NGO211" s="682"/>
      <c r="NGP211" s="682"/>
      <c r="NGQ211" s="682"/>
      <c r="NGR211" s="682"/>
      <c r="NGS211" s="682"/>
      <c r="NGT211" s="682"/>
      <c r="NGU211" s="682"/>
      <c r="NGV211" s="682"/>
      <c r="NGW211" s="682"/>
      <c r="NGX211" s="682"/>
      <c r="NGY211" s="682"/>
      <c r="NGZ211" s="682"/>
      <c r="NHA211" s="682"/>
      <c r="NHB211" s="682"/>
      <c r="NHC211" s="682"/>
      <c r="NHD211" s="682"/>
      <c r="NHE211" s="682"/>
      <c r="NHF211" s="682"/>
      <c r="NHG211" s="682"/>
      <c r="NHH211" s="682"/>
      <c r="NHI211" s="682"/>
      <c r="NHJ211" s="682"/>
      <c r="NHK211" s="682"/>
      <c r="NHL211" s="682"/>
      <c r="NHM211" s="682"/>
      <c r="NHN211" s="682"/>
      <c r="NHO211" s="682"/>
      <c r="NHP211" s="682"/>
      <c r="NHQ211" s="682"/>
      <c r="NHR211" s="682"/>
      <c r="NHS211" s="682"/>
      <c r="NHT211" s="682"/>
      <c r="NHU211" s="682"/>
      <c r="NHV211" s="682"/>
      <c r="NHW211" s="682"/>
      <c r="NHX211" s="682"/>
      <c r="NHY211" s="682"/>
      <c r="NHZ211" s="682"/>
      <c r="NIA211" s="682"/>
      <c r="NIB211" s="682"/>
      <c r="NIC211" s="682"/>
      <c r="NID211" s="682"/>
      <c r="NIE211" s="682"/>
      <c r="NIF211" s="682"/>
      <c r="NIG211" s="682"/>
      <c r="NIH211" s="682"/>
      <c r="NII211" s="682"/>
      <c r="NIJ211" s="682"/>
      <c r="NIK211" s="682"/>
      <c r="NIL211" s="682"/>
      <c r="NIM211" s="682"/>
      <c r="NIN211" s="682"/>
      <c r="NIO211" s="682"/>
      <c r="NIP211" s="682"/>
      <c r="NIQ211" s="682"/>
      <c r="NIR211" s="682"/>
      <c r="NIS211" s="682"/>
      <c r="NIT211" s="682"/>
      <c r="NIU211" s="682"/>
      <c r="NIV211" s="682"/>
      <c r="NIW211" s="682"/>
      <c r="NIX211" s="682"/>
      <c r="NIY211" s="682"/>
      <c r="NIZ211" s="682"/>
      <c r="NJA211" s="682"/>
      <c r="NJB211" s="682"/>
      <c r="NJC211" s="682"/>
      <c r="NJD211" s="682"/>
      <c r="NJE211" s="682"/>
      <c r="NJF211" s="682"/>
      <c r="NJG211" s="682"/>
      <c r="NJH211" s="682"/>
      <c r="NJI211" s="682"/>
      <c r="NJJ211" s="682"/>
      <c r="NJK211" s="682"/>
      <c r="NJL211" s="682"/>
      <c r="NJM211" s="682"/>
      <c r="NJN211" s="682"/>
      <c r="NJO211" s="682"/>
      <c r="NJP211" s="682"/>
      <c r="NJQ211" s="682"/>
      <c r="NJR211" s="682"/>
      <c r="NJS211" s="682"/>
      <c r="NJT211" s="682"/>
      <c r="NJU211" s="682"/>
      <c r="NJV211" s="682"/>
      <c r="NJW211" s="682"/>
      <c r="NJX211" s="682"/>
      <c r="NJY211" s="682"/>
      <c r="NJZ211" s="682"/>
      <c r="NKA211" s="682"/>
      <c r="NKB211" s="682"/>
      <c r="NKC211" s="682"/>
      <c r="NKD211" s="682"/>
      <c r="NKE211" s="682"/>
      <c r="NKF211" s="682"/>
      <c r="NKG211" s="682"/>
      <c r="NKH211" s="682"/>
      <c r="NKI211" s="682"/>
      <c r="NKJ211" s="682"/>
      <c r="NKK211" s="682"/>
      <c r="NKL211" s="682"/>
      <c r="NKM211" s="682"/>
      <c r="NKN211" s="682"/>
      <c r="NKO211" s="682"/>
      <c r="NKP211" s="682"/>
      <c r="NKQ211" s="682"/>
      <c r="NKR211" s="682"/>
      <c r="NKS211" s="682"/>
      <c r="NKT211" s="682"/>
      <c r="NKU211" s="682"/>
      <c r="NKV211" s="682"/>
      <c r="NKW211" s="682"/>
      <c r="NKX211" s="682"/>
      <c r="NKY211" s="682"/>
      <c r="NKZ211" s="682"/>
      <c r="NLA211" s="682"/>
      <c r="NLB211" s="682"/>
      <c r="NLC211" s="682"/>
      <c r="NLD211" s="682"/>
      <c r="NLE211" s="682"/>
      <c r="NLF211" s="682"/>
      <c r="NLG211" s="682"/>
      <c r="NLH211" s="682"/>
      <c r="NLI211" s="682"/>
      <c r="NLJ211" s="682"/>
      <c r="NLK211" s="682"/>
      <c r="NLL211" s="682"/>
      <c r="NLM211" s="682"/>
      <c r="NLN211" s="682"/>
      <c r="NLO211" s="682"/>
      <c r="NLP211" s="682"/>
      <c r="NLQ211" s="682"/>
      <c r="NLR211" s="682"/>
      <c r="NLS211" s="682"/>
      <c r="NLT211" s="682"/>
      <c r="NLU211" s="682"/>
      <c r="NLV211" s="682"/>
      <c r="NLW211" s="682"/>
      <c r="NLX211" s="682"/>
      <c r="NLY211" s="682"/>
      <c r="NLZ211" s="682"/>
      <c r="NMA211" s="682"/>
      <c r="NMB211" s="682"/>
      <c r="NMC211" s="682"/>
      <c r="NMD211" s="682"/>
      <c r="NME211" s="682"/>
      <c r="NMF211" s="682"/>
      <c r="NMG211" s="682"/>
      <c r="NMH211" s="682"/>
      <c r="NMI211" s="682"/>
      <c r="NMJ211" s="682"/>
      <c r="NMK211" s="682"/>
      <c r="NML211" s="682"/>
      <c r="NMM211" s="682"/>
      <c r="NMN211" s="682"/>
      <c r="NMO211" s="682"/>
      <c r="NMP211" s="682"/>
      <c r="NMQ211" s="682"/>
      <c r="NMR211" s="682"/>
      <c r="NMS211" s="682"/>
      <c r="NMT211" s="682"/>
      <c r="NMU211" s="682"/>
      <c r="NMV211" s="682"/>
      <c r="NMW211" s="682"/>
      <c r="NMX211" s="682"/>
      <c r="NMY211" s="682"/>
      <c r="NMZ211" s="682"/>
      <c r="NNA211" s="682"/>
      <c r="NNB211" s="682"/>
      <c r="NNC211" s="682"/>
      <c r="NND211" s="682"/>
      <c r="NNE211" s="682"/>
      <c r="NNF211" s="682"/>
      <c r="NNG211" s="682"/>
      <c r="NNH211" s="682"/>
      <c r="NNI211" s="682"/>
      <c r="NNJ211" s="682"/>
      <c r="NNK211" s="682"/>
      <c r="NNL211" s="682"/>
      <c r="NNM211" s="682"/>
      <c r="NNN211" s="682"/>
      <c r="NNO211" s="682"/>
      <c r="NNP211" s="682"/>
      <c r="NNQ211" s="682"/>
      <c r="NNR211" s="682"/>
      <c r="NNS211" s="682"/>
      <c r="NNT211" s="682"/>
      <c r="NNU211" s="682"/>
      <c r="NNV211" s="682"/>
      <c r="NNW211" s="682"/>
      <c r="NNX211" s="682"/>
      <c r="NNY211" s="682"/>
      <c r="NNZ211" s="682"/>
      <c r="NOA211" s="682"/>
      <c r="NOB211" s="682"/>
      <c r="NOC211" s="682"/>
      <c r="NOD211" s="682"/>
      <c r="NOE211" s="682"/>
      <c r="NOF211" s="682"/>
      <c r="NOG211" s="682"/>
      <c r="NOH211" s="682"/>
      <c r="NOI211" s="682"/>
      <c r="NOJ211" s="682"/>
      <c r="NOK211" s="682"/>
      <c r="NOL211" s="682"/>
      <c r="NOM211" s="682"/>
      <c r="NON211" s="682"/>
      <c r="NOO211" s="682"/>
      <c r="NOP211" s="682"/>
      <c r="NOQ211" s="682"/>
      <c r="NOR211" s="682"/>
      <c r="NOS211" s="682"/>
      <c r="NOT211" s="682"/>
      <c r="NOU211" s="682"/>
      <c r="NOV211" s="682"/>
      <c r="NOW211" s="682"/>
      <c r="NOX211" s="682"/>
      <c r="NOY211" s="682"/>
      <c r="NOZ211" s="682"/>
      <c r="NPA211" s="682"/>
      <c r="NPB211" s="682"/>
      <c r="NPC211" s="682"/>
      <c r="NPD211" s="682"/>
      <c r="NPE211" s="682"/>
      <c r="NPF211" s="682"/>
      <c r="NPG211" s="682"/>
      <c r="NPH211" s="682"/>
      <c r="NPI211" s="682"/>
      <c r="NPJ211" s="682"/>
      <c r="NPK211" s="682"/>
      <c r="NPL211" s="682"/>
      <c r="NPM211" s="682"/>
      <c r="NPN211" s="682"/>
      <c r="NPO211" s="682"/>
      <c r="NPP211" s="682"/>
      <c r="NPQ211" s="682"/>
      <c r="NPR211" s="682"/>
      <c r="NPS211" s="682"/>
      <c r="NPT211" s="682"/>
      <c r="NPU211" s="682"/>
      <c r="NPV211" s="682"/>
      <c r="NPW211" s="682"/>
      <c r="NPX211" s="682"/>
      <c r="NPY211" s="682"/>
      <c r="NPZ211" s="682"/>
      <c r="NQA211" s="682"/>
      <c r="NQB211" s="682"/>
      <c r="NQC211" s="682"/>
      <c r="NQD211" s="682"/>
      <c r="NQE211" s="682"/>
      <c r="NQF211" s="682"/>
      <c r="NQG211" s="682"/>
      <c r="NQH211" s="682"/>
      <c r="NQI211" s="682"/>
      <c r="NQJ211" s="682"/>
      <c r="NQK211" s="682"/>
      <c r="NQL211" s="682"/>
      <c r="NQM211" s="682"/>
      <c r="NQN211" s="682"/>
      <c r="NQO211" s="682"/>
      <c r="NQP211" s="682"/>
      <c r="NQQ211" s="682"/>
      <c r="NQR211" s="682"/>
      <c r="NQS211" s="682"/>
      <c r="NQT211" s="682"/>
      <c r="NQU211" s="682"/>
      <c r="NQV211" s="682"/>
      <c r="NQW211" s="682"/>
      <c r="NQX211" s="682"/>
      <c r="NQY211" s="682"/>
      <c r="NQZ211" s="682"/>
      <c r="NRA211" s="682"/>
      <c r="NRB211" s="682"/>
      <c r="NRC211" s="682"/>
      <c r="NRD211" s="682"/>
      <c r="NRE211" s="682"/>
      <c r="NRF211" s="682"/>
      <c r="NRG211" s="682"/>
      <c r="NRH211" s="682"/>
      <c r="NRI211" s="682"/>
      <c r="NRJ211" s="682"/>
      <c r="NRK211" s="682"/>
      <c r="NRL211" s="682"/>
      <c r="NRM211" s="682"/>
      <c r="NRN211" s="682"/>
      <c r="NRO211" s="682"/>
      <c r="NRP211" s="682"/>
      <c r="NRQ211" s="682"/>
      <c r="NRR211" s="682"/>
      <c r="NRS211" s="682"/>
      <c r="NRT211" s="682"/>
      <c r="NRU211" s="682"/>
      <c r="NRV211" s="682"/>
      <c r="NRW211" s="682"/>
      <c r="NRX211" s="682"/>
      <c r="NRY211" s="682"/>
      <c r="NRZ211" s="682"/>
      <c r="NSA211" s="682"/>
      <c r="NSB211" s="682"/>
      <c r="NSC211" s="682"/>
      <c r="NSD211" s="682"/>
      <c r="NSE211" s="682"/>
      <c r="NSF211" s="682"/>
      <c r="NSG211" s="682"/>
      <c r="NSH211" s="682"/>
      <c r="NSI211" s="682"/>
      <c r="NSJ211" s="682"/>
      <c r="NSK211" s="682"/>
      <c r="NSL211" s="682"/>
      <c r="NSM211" s="682"/>
      <c r="NSN211" s="682"/>
      <c r="NSO211" s="682"/>
      <c r="NSP211" s="682"/>
      <c r="NSQ211" s="682"/>
      <c r="NSR211" s="682"/>
      <c r="NSS211" s="682"/>
      <c r="NST211" s="682"/>
      <c r="NSU211" s="682"/>
      <c r="NSV211" s="682"/>
      <c r="NSW211" s="682"/>
      <c r="NSX211" s="682"/>
      <c r="NSY211" s="682"/>
      <c r="NSZ211" s="682"/>
      <c r="NTA211" s="682"/>
      <c r="NTB211" s="682"/>
      <c r="NTC211" s="682"/>
      <c r="NTD211" s="682"/>
      <c r="NTE211" s="682"/>
      <c r="NTF211" s="682"/>
      <c r="NTG211" s="682"/>
      <c r="NTH211" s="682"/>
      <c r="NTI211" s="682"/>
      <c r="NTJ211" s="682"/>
      <c r="NTK211" s="682"/>
      <c r="NTL211" s="682"/>
      <c r="NTM211" s="682"/>
      <c r="NTN211" s="682"/>
      <c r="NTO211" s="682"/>
      <c r="NTP211" s="682"/>
      <c r="NTQ211" s="682"/>
      <c r="NTR211" s="682"/>
      <c r="NTS211" s="682"/>
      <c r="NTT211" s="682"/>
      <c r="NTU211" s="682"/>
      <c r="NTV211" s="682"/>
      <c r="NTW211" s="682"/>
      <c r="NTX211" s="682"/>
      <c r="NTY211" s="682"/>
      <c r="NTZ211" s="682"/>
      <c r="NUA211" s="682"/>
      <c r="NUB211" s="682"/>
      <c r="NUC211" s="682"/>
      <c r="NUD211" s="682"/>
      <c r="NUE211" s="682"/>
      <c r="NUF211" s="682"/>
      <c r="NUG211" s="682"/>
      <c r="NUH211" s="682"/>
      <c r="NUI211" s="682"/>
      <c r="NUJ211" s="682"/>
      <c r="NUK211" s="682"/>
      <c r="NUL211" s="682"/>
      <c r="NUM211" s="682"/>
      <c r="NUN211" s="682"/>
      <c r="NUO211" s="682"/>
      <c r="NUP211" s="682"/>
      <c r="NUQ211" s="682"/>
      <c r="NUR211" s="682"/>
      <c r="NUS211" s="682"/>
      <c r="NUT211" s="682"/>
      <c r="NUU211" s="682"/>
      <c r="NUV211" s="682"/>
      <c r="NUW211" s="682"/>
      <c r="NUX211" s="682"/>
      <c r="NUY211" s="682"/>
      <c r="NUZ211" s="682"/>
      <c r="NVA211" s="682"/>
      <c r="NVB211" s="682"/>
      <c r="NVC211" s="682"/>
      <c r="NVD211" s="682"/>
      <c r="NVE211" s="682"/>
      <c r="NVF211" s="682"/>
      <c r="NVG211" s="682"/>
      <c r="NVH211" s="682"/>
      <c r="NVI211" s="682"/>
      <c r="NVJ211" s="682"/>
      <c r="NVK211" s="682"/>
      <c r="NVL211" s="682"/>
      <c r="NVM211" s="682"/>
      <c r="NVN211" s="682"/>
      <c r="NVO211" s="682"/>
      <c r="NVP211" s="682"/>
      <c r="NVQ211" s="682"/>
      <c r="NVR211" s="682"/>
      <c r="NVS211" s="682"/>
      <c r="NVT211" s="682"/>
      <c r="NVU211" s="682"/>
      <c r="NVV211" s="682"/>
      <c r="NVW211" s="682"/>
      <c r="NVX211" s="682"/>
      <c r="NVY211" s="682"/>
      <c r="NVZ211" s="682"/>
      <c r="NWA211" s="682"/>
      <c r="NWB211" s="682"/>
      <c r="NWC211" s="682"/>
      <c r="NWD211" s="682"/>
      <c r="NWE211" s="682"/>
      <c r="NWF211" s="682"/>
      <c r="NWG211" s="682"/>
      <c r="NWH211" s="682"/>
      <c r="NWI211" s="682"/>
      <c r="NWJ211" s="682"/>
      <c r="NWK211" s="682"/>
      <c r="NWL211" s="682"/>
      <c r="NWM211" s="682"/>
      <c r="NWN211" s="682"/>
      <c r="NWO211" s="682"/>
      <c r="NWP211" s="682"/>
      <c r="NWQ211" s="682"/>
      <c r="NWR211" s="682"/>
      <c r="NWS211" s="682"/>
      <c r="NWT211" s="682"/>
      <c r="NWU211" s="682"/>
      <c r="NWV211" s="682"/>
      <c r="NWW211" s="682"/>
      <c r="NWX211" s="682"/>
      <c r="NWY211" s="682"/>
      <c r="NWZ211" s="682"/>
      <c r="NXA211" s="682"/>
      <c r="NXB211" s="682"/>
      <c r="NXC211" s="682"/>
      <c r="NXD211" s="682"/>
      <c r="NXE211" s="682"/>
      <c r="NXF211" s="682"/>
      <c r="NXG211" s="682"/>
      <c r="NXH211" s="682"/>
      <c r="NXI211" s="682"/>
      <c r="NXJ211" s="682"/>
      <c r="NXK211" s="682"/>
      <c r="NXL211" s="682"/>
      <c r="NXM211" s="682"/>
      <c r="NXN211" s="682"/>
      <c r="NXO211" s="682"/>
      <c r="NXP211" s="682"/>
      <c r="NXQ211" s="682"/>
      <c r="NXR211" s="682"/>
      <c r="NXS211" s="682"/>
      <c r="NXT211" s="682"/>
      <c r="NXU211" s="682"/>
      <c r="NXV211" s="682"/>
      <c r="NXW211" s="682"/>
      <c r="NXX211" s="682"/>
      <c r="NXY211" s="682"/>
      <c r="NXZ211" s="682"/>
      <c r="NYA211" s="682"/>
      <c r="NYB211" s="682"/>
      <c r="NYC211" s="682"/>
      <c r="NYD211" s="682"/>
      <c r="NYE211" s="682"/>
      <c r="NYF211" s="682"/>
      <c r="NYG211" s="682"/>
      <c r="NYH211" s="682"/>
      <c r="NYI211" s="682"/>
      <c r="NYJ211" s="682"/>
      <c r="NYK211" s="682"/>
      <c r="NYL211" s="682"/>
      <c r="NYM211" s="682"/>
      <c r="NYN211" s="682"/>
      <c r="NYO211" s="682"/>
      <c r="NYP211" s="682"/>
      <c r="NYQ211" s="682"/>
      <c r="NYR211" s="682"/>
      <c r="NYS211" s="682"/>
      <c r="NYT211" s="682"/>
      <c r="NYU211" s="682"/>
      <c r="NYV211" s="682"/>
      <c r="NYW211" s="682"/>
      <c r="NYX211" s="682"/>
      <c r="NYY211" s="682"/>
      <c r="NYZ211" s="682"/>
      <c r="NZA211" s="682"/>
      <c r="NZB211" s="682"/>
      <c r="NZC211" s="682"/>
      <c r="NZD211" s="682"/>
      <c r="NZE211" s="682"/>
      <c r="NZF211" s="682"/>
      <c r="NZG211" s="682"/>
      <c r="NZH211" s="682"/>
      <c r="NZI211" s="682"/>
      <c r="NZJ211" s="682"/>
      <c r="NZK211" s="682"/>
      <c r="NZL211" s="682"/>
      <c r="NZM211" s="682"/>
      <c r="NZN211" s="682"/>
      <c r="NZO211" s="682"/>
      <c r="NZP211" s="682"/>
      <c r="NZQ211" s="682"/>
      <c r="NZR211" s="682"/>
      <c r="NZS211" s="682"/>
      <c r="NZT211" s="682"/>
      <c r="NZU211" s="682"/>
      <c r="NZV211" s="682"/>
      <c r="NZW211" s="682"/>
      <c r="NZX211" s="682"/>
      <c r="NZY211" s="682"/>
      <c r="NZZ211" s="682"/>
      <c r="OAA211" s="682"/>
      <c r="OAB211" s="682"/>
      <c r="OAC211" s="682"/>
      <c r="OAD211" s="682"/>
      <c r="OAE211" s="682"/>
      <c r="OAF211" s="682"/>
      <c r="OAG211" s="682"/>
      <c r="OAH211" s="682"/>
      <c r="OAI211" s="682"/>
      <c r="OAJ211" s="682"/>
      <c r="OAK211" s="682"/>
      <c r="OAL211" s="682"/>
      <c r="OAM211" s="682"/>
      <c r="OAN211" s="682"/>
      <c r="OAO211" s="682"/>
      <c r="OAP211" s="682"/>
      <c r="OAQ211" s="682"/>
      <c r="OAR211" s="682"/>
      <c r="OAS211" s="682"/>
      <c r="OAT211" s="682"/>
      <c r="OAU211" s="682"/>
      <c r="OAV211" s="682"/>
      <c r="OAW211" s="682"/>
      <c r="OAX211" s="682"/>
      <c r="OAY211" s="682"/>
      <c r="OAZ211" s="682"/>
      <c r="OBA211" s="682"/>
      <c r="OBB211" s="682"/>
      <c r="OBC211" s="682"/>
      <c r="OBD211" s="682"/>
      <c r="OBE211" s="682"/>
      <c r="OBF211" s="682"/>
      <c r="OBG211" s="682"/>
      <c r="OBH211" s="682"/>
      <c r="OBI211" s="682"/>
      <c r="OBJ211" s="682"/>
      <c r="OBK211" s="682"/>
      <c r="OBL211" s="682"/>
      <c r="OBM211" s="682"/>
      <c r="OBN211" s="682"/>
      <c r="OBO211" s="682"/>
      <c r="OBP211" s="682"/>
      <c r="OBQ211" s="682"/>
      <c r="OBR211" s="682"/>
      <c r="OBS211" s="682"/>
      <c r="OBT211" s="682"/>
      <c r="OBU211" s="682"/>
      <c r="OBV211" s="682"/>
      <c r="OBW211" s="682"/>
      <c r="OBX211" s="682"/>
      <c r="OBY211" s="682"/>
      <c r="OBZ211" s="682"/>
      <c r="OCA211" s="682"/>
      <c r="OCB211" s="682"/>
      <c r="OCC211" s="682"/>
      <c r="OCD211" s="682"/>
      <c r="OCE211" s="682"/>
      <c r="OCF211" s="682"/>
      <c r="OCG211" s="682"/>
      <c r="OCH211" s="682"/>
      <c r="OCI211" s="682"/>
      <c r="OCJ211" s="682"/>
      <c r="OCK211" s="682"/>
      <c r="OCL211" s="682"/>
      <c r="OCM211" s="682"/>
      <c r="OCN211" s="682"/>
      <c r="OCO211" s="682"/>
      <c r="OCP211" s="682"/>
      <c r="OCQ211" s="682"/>
      <c r="OCR211" s="682"/>
      <c r="OCS211" s="682"/>
      <c r="OCT211" s="682"/>
      <c r="OCU211" s="682"/>
      <c r="OCV211" s="682"/>
      <c r="OCW211" s="682"/>
      <c r="OCX211" s="682"/>
      <c r="OCY211" s="682"/>
      <c r="OCZ211" s="682"/>
      <c r="ODA211" s="682"/>
      <c r="ODB211" s="682"/>
      <c r="ODC211" s="682"/>
      <c r="ODD211" s="682"/>
      <c r="ODE211" s="682"/>
      <c r="ODF211" s="682"/>
      <c r="ODG211" s="682"/>
      <c r="ODH211" s="682"/>
      <c r="ODI211" s="682"/>
      <c r="ODJ211" s="682"/>
      <c r="ODK211" s="682"/>
      <c r="ODL211" s="682"/>
      <c r="ODM211" s="682"/>
      <c r="ODN211" s="682"/>
      <c r="ODO211" s="682"/>
      <c r="ODP211" s="682"/>
      <c r="ODQ211" s="682"/>
      <c r="ODR211" s="682"/>
      <c r="ODS211" s="682"/>
      <c r="ODT211" s="682"/>
      <c r="ODU211" s="682"/>
      <c r="ODV211" s="682"/>
      <c r="ODW211" s="682"/>
      <c r="ODX211" s="682"/>
      <c r="ODY211" s="682"/>
      <c r="ODZ211" s="682"/>
      <c r="OEA211" s="682"/>
      <c r="OEB211" s="682"/>
      <c r="OEC211" s="682"/>
      <c r="OED211" s="682"/>
      <c r="OEE211" s="682"/>
      <c r="OEF211" s="682"/>
      <c r="OEG211" s="682"/>
      <c r="OEH211" s="682"/>
      <c r="OEI211" s="682"/>
      <c r="OEJ211" s="682"/>
      <c r="OEK211" s="682"/>
      <c r="OEL211" s="682"/>
      <c r="OEM211" s="682"/>
      <c r="OEN211" s="682"/>
      <c r="OEO211" s="682"/>
      <c r="OEP211" s="682"/>
      <c r="OEQ211" s="682"/>
      <c r="OER211" s="682"/>
      <c r="OES211" s="682"/>
      <c r="OET211" s="682"/>
      <c r="OEU211" s="682"/>
      <c r="OEV211" s="682"/>
      <c r="OEW211" s="682"/>
      <c r="OEX211" s="682"/>
      <c r="OEY211" s="682"/>
      <c r="OEZ211" s="682"/>
      <c r="OFA211" s="682"/>
      <c r="OFB211" s="682"/>
      <c r="OFC211" s="682"/>
      <c r="OFD211" s="682"/>
      <c r="OFE211" s="682"/>
      <c r="OFF211" s="682"/>
      <c r="OFG211" s="682"/>
      <c r="OFH211" s="682"/>
      <c r="OFI211" s="682"/>
      <c r="OFJ211" s="682"/>
      <c r="OFK211" s="682"/>
      <c r="OFL211" s="682"/>
      <c r="OFM211" s="682"/>
      <c r="OFN211" s="682"/>
      <c r="OFO211" s="682"/>
      <c r="OFP211" s="682"/>
      <c r="OFQ211" s="682"/>
      <c r="OFR211" s="682"/>
      <c r="OFS211" s="682"/>
      <c r="OFT211" s="682"/>
      <c r="OFU211" s="682"/>
      <c r="OFV211" s="682"/>
      <c r="OFW211" s="682"/>
      <c r="OFX211" s="682"/>
      <c r="OFY211" s="682"/>
      <c r="OFZ211" s="682"/>
      <c r="OGA211" s="682"/>
      <c r="OGB211" s="682"/>
      <c r="OGC211" s="682"/>
      <c r="OGD211" s="682"/>
      <c r="OGE211" s="682"/>
      <c r="OGF211" s="682"/>
      <c r="OGG211" s="682"/>
      <c r="OGH211" s="682"/>
      <c r="OGI211" s="682"/>
      <c r="OGJ211" s="682"/>
      <c r="OGK211" s="682"/>
      <c r="OGL211" s="682"/>
      <c r="OGM211" s="682"/>
      <c r="OGN211" s="682"/>
      <c r="OGO211" s="682"/>
      <c r="OGP211" s="682"/>
      <c r="OGQ211" s="682"/>
      <c r="OGR211" s="682"/>
      <c r="OGS211" s="682"/>
      <c r="OGT211" s="682"/>
      <c r="OGU211" s="682"/>
      <c r="OGV211" s="682"/>
      <c r="OGW211" s="682"/>
      <c r="OGX211" s="682"/>
      <c r="OGY211" s="682"/>
      <c r="OGZ211" s="682"/>
      <c r="OHA211" s="682"/>
      <c r="OHB211" s="682"/>
      <c r="OHC211" s="682"/>
      <c r="OHD211" s="682"/>
      <c r="OHE211" s="682"/>
      <c r="OHF211" s="682"/>
      <c r="OHG211" s="682"/>
      <c r="OHH211" s="682"/>
      <c r="OHI211" s="682"/>
      <c r="OHJ211" s="682"/>
      <c r="OHK211" s="682"/>
      <c r="OHL211" s="682"/>
      <c r="OHM211" s="682"/>
      <c r="OHN211" s="682"/>
      <c r="OHO211" s="682"/>
      <c r="OHP211" s="682"/>
      <c r="OHQ211" s="682"/>
      <c r="OHR211" s="682"/>
      <c r="OHS211" s="682"/>
      <c r="OHT211" s="682"/>
      <c r="OHU211" s="682"/>
      <c r="OHV211" s="682"/>
      <c r="OHW211" s="682"/>
      <c r="OHX211" s="682"/>
      <c r="OHY211" s="682"/>
      <c r="OHZ211" s="682"/>
      <c r="OIA211" s="682"/>
      <c r="OIB211" s="682"/>
      <c r="OIC211" s="682"/>
      <c r="OID211" s="682"/>
      <c r="OIE211" s="682"/>
      <c r="OIF211" s="682"/>
      <c r="OIG211" s="682"/>
      <c r="OIH211" s="682"/>
      <c r="OII211" s="682"/>
      <c r="OIJ211" s="682"/>
      <c r="OIK211" s="682"/>
      <c r="OIL211" s="682"/>
      <c r="OIM211" s="682"/>
      <c r="OIN211" s="682"/>
      <c r="OIO211" s="682"/>
      <c r="OIP211" s="682"/>
      <c r="OIQ211" s="682"/>
      <c r="OIR211" s="682"/>
      <c r="OIS211" s="682"/>
      <c r="OIT211" s="682"/>
      <c r="OIU211" s="682"/>
      <c r="OIV211" s="682"/>
      <c r="OIW211" s="682"/>
      <c r="OIX211" s="682"/>
      <c r="OIY211" s="682"/>
      <c r="OIZ211" s="682"/>
      <c r="OJA211" s="682"/>
      <c r="OJB211" s="682"/>
      <c r="OJC211" s="682"/>
      <c r="OJD211" s="682"/>
      <c r="OJE211" s="682"/>
      <c r="OJF211" s="682"/>
      <c r="OJG211" s="682"/>
      <c r="OJH211" s="682"/>
      <c r="OJI211" s="682"/>
      <c r="OJJ211" s="682"/>
      <c r="OJK211" s="682"/>
      <c r="OJL211" s="682"/>
      <c r="OJM211" s="682"/>
      <c r="OJN211" s="682"/>
      <c r="OJO211" s="682"/>
      <c r="OJP211" s="682"/>
      <c r="OJQ211" s="682"/>
      <c r="OJR211" s="682"/>
      <c r="OJS211" s="682"/>
      <c r="OJT211" s="682"/>
      <c r="OJU211" s="682"/>
      <c r="OJV211" s="682"/>
      <c r="OJW211" s="682"/>
      <c r="OJX211" s="682"/>
      <c r="OJY211" s="682"/>
      <c r="OJZ211" s="682"/>
      <c r="OKA211" s="682"/>
      <c r="OKB211" s="682"/>
      <c r="OKC211" s="682"/>
      <c r="OKD211" s="682"/>
      <c r="OKE211" s="682"/>
      <c r="OKF211" s="682"/>
      <c r="OKG211" s="682"/>
      <c r="OKH211" s="682"/>
      <c r="OKI211" s="682"/>
      <c r="OKJ211" s="682"/>
      <c r="OKK211" s="682"/>
      <c r="OKL211" s="682"/>
      <c r="OKM211" s="682"/>
      <c r="OKN211" s="682"/>
      <c r="OKO211" s="682"/>
      <c r="OKP211" s="682"/>
      <c r="OKQ211" s="682"/>
      <c r="OKR211" s="682"/>
      <c r="OKS211" s="682"/>
      <c r="OKT211" s="682"/>
      <c r="OKU211" s="682"/>
      <c r="OKV211" s="682"/>
      <c r="OKW211" s="682"/>
      <c r="OKX211" s="682"/>
      <c r="OKY211" s="682"/>
      <c r="OKZ211" s="682"/>
      <c r="OLA211" s="682"/>
      <c r="OLB211" s="682"/>
      <c r="OLC211" s="682"/>
      <c r="OLD211" s="682"/>
      <c r="OLE211" s="682"/>
      <c r="OLF211" s="682"/>
      <c r="OLG211" s="682"/>
      <c r="OLH211" s="682"/>
      <c r="OLI211" s="682"/>
      <c r="OLJ211" s="682"/>
      <c r="OLK211" s="682"/>
      <c r="OLL211" s="682"/>
      <c r="OLM211" s="682"/>
      <c r="OLN211" s="682"/>
      <c r="OLO211" s="682"/>
      <c r="OLP211" s="682"/>
      <c r="OLQ211" s="682"/>
      <c r="OLR211" s="682"/>
      <c r="OLS211" s="682"/>
      <c r="OLT211" s="682"/>
      <c r="OLU211" s="682"/>
      <c r="OLV211" s="682"/>
      <c r="OLW211" s="682"/>
      <c r="OLX211" s="682"/>
      <c r="OLY211" s="682"/>
      <c r="OLZ211" s="682"/>
      <c r="OMA211" s="682"/>
      <c r="OMB211" s="682"/>
      <c r="OMC211" s="682"/>
      <c r="OMD211" s="682"/>
      <c r="OME211" s="682"/>
      <c r="OMF211" s="682"/>
      <c r="OMG211" s="682"/>
      <c r="OMH211" s="682"/>
      <c r="OMI211" s="682"/>
      <c r="OMJ211" s="682"/>
      <c r="OMK211" s="682"/>
      <c r="OML211" s="682"/>
      <c r="OMM211" s="682"/>
      <c r="OMN211" s="682"/>
      <c r="OMO211" s="682"/>
      <c r="OMP211" s="682"/>
      <c r="OMQ211" s="682"/>
      <c r="OMR211" s="682"/>
      <c r="OMS211" s="682"/>
      <c r="OMT211" s="682"/>
      <c r="OMU211" s="682"/>
      <c r="OMV211" s="682"/>
      <c r="OMW211" s="682"/>
      <c r="OMX211" s="682"/>
      <c r="OMY211" s="682"/>
      <c r="OMZ211" s="682"/>
      <c r="ONA211" s="682"/>
      <c r="ONB211" s="682"/>
      <c r="ONC211" s="682"/>
      <c r="OND211" s="682"/>
      <c r="ONE211" s="682"/>
      <c r="ONF211" s="682"/>
      <c r="ONG211" s="682"/>
      <c r="ONH211" s="682"/>
      <c r="ONI211" s="682"/>
      <c r="ONJ211" s="682"/>
      <c r="ONK211" s="682"/>
      <c r="ONL211" s="682"/>
      <c r="ONM211" s="682"/>
      <c r="ONN211" s="682"/>
      <c r="ONO211" s="682"/>
      <c r="ONP211" s="682"/>
      <c r="ONQ211" s="682"/>
      <c r="ONR211" s="682"/>
      <c r="ONS211" s="682"/>
      <c r="ONT211" s="682"/>
      <c r="ONU211" s="682"/>
      <c r="ONV211" s="682"/>
      <c r="ONW211" s="682"/>
      <c r="ONX211" s="682"/>
      <c r="ONY211" s="682"/>
      <c r="ONZ211" s="682"/>
      <c r="OOA211" s="682"/>
      <c r="OOB211" s="682"/>
      <c r="OOC211" s="682"/>
      <c r="OOD211" s="682"/>
      <c r="OOE211" s="682"/>
      <c r="OOF211" s="682"/>
      <c r="OOG211" s="682"/>
      <c r="OOH211" s="682"/>
      <c r="OOI211" s="682"/>
      <c r="OOJ211" s="682"/>
      <c r="OOK211" s="682"/>
      <c r="OOL211" s="682"/>
      <c r="OOM211" s="682"/>
      <c r="OON211" s="682"/>
      <c r="OOO211" s="682"/>
      <c r="OOP211" s="682"/>
      <c r="OOQ211" s="682"/>
      <c r="OOR211" s="682"/>
      <c r="OOS211" s="682"/>
      <c r="OOT211" s="682"/>
      <c r="OOU211" s="682"/>
      <c r="OOV211" s="682"/>
      <c r="OOW211" s="682"/>
      <c r="OOX211" s="682"/>
      <c r="OOY211" s="682"/>
      <c r="OOZ211" s="682"/>
      <c r="OPA211" s="682"/>
      <c r="OPB211" s="682"/>
      <c r="OPC211" s="682"/>
      <c r="OPD211" s="682"/>
      <c r="OPE211" s="682"/>
      <c r="OPF211" s="682"/>
      <c r="OPG211" s="682"/>
      <c r="OPH211" s="682"/>
      <c r="OPI211" s="682"/>
      <c r="OPJ211" s="682"/>
      <c r="OPK211" s="682"/>
      <c r="OPL211" s="682"/>
      <c r="OPM211" s="682"/>
      <c r="OPN211" s="682"/>
      <c r="OPO211" s="682"/>
      <c r="OPP211" s="682"/>
      <c r="OPQ211" s="682"/>
      <c r="OPR211" s="682"/>
      <c r="OPS211" s="682"/>
      <c r="OPT211" s="682"/>
      <c r="OPU211" s="682"/>
      <c r="OPV211" s="682"/>
      <c r="OPW211" s="682"/>
      <c r="OPX211" s="682"/>
      <c r="OPY211" s="682"/>
      <c r="OPZ211" s="682"/>
      <c r="OQA211" s="682"/>
      <c r="OQB211" s="682"/>
      <c r="OQC211" s="682"/>
      <c r="OQD211" s="682"/>
      <c r="OQE211" s="682"/>
      <c r="OQF211" s="682"/>
      <c r="OQG211" s="682"/>
      <c r="OQH211" s="682"/>
      <c r="OQI211" s="682"/>
      <c r="OQJ211" s="682"/>
      <c r="OQK211" s="682"/>
      <c r="OQL211" s="682"/>
      <c r="OQM211" s="682"/>
      <c r="OQN211" s="682"/>
      <c r="OQO211" s="682"/>
      <c r="OQP211" s="682"/>
      <c r="OQQ211" s="682"/>
      <c r="OQR211" s="682"/>
      <c r="OQS211" s="682"/>
      <c r="OQT211" s="682"/>
      <c r="OQU211" s="682"/>
      <c r="OQV211" s="682"/>
      <c r="OQW211" s="682"/>
      <c r="OQX211" s="682"/>
      <c r="OQY211" s="682"/>
      <c r="OQZ211" s="682"/>
      <c r="ORA211" s="682"/>
      <c r="ORB211" s="682"/>
      <c r="ORC211" s="682"/>
      <c r="ORD211" s="682"/>
      <c r="ORE211" s="682"/>
      <c r="ORF211" s="682"/>
      <c r="ORG211" s="682"/>
      <c r="ORH211" s="682"/>
      <c r="ORI211" s="682"/>
      <c r="ORJ211" s="682"/>
      <c r="ORK211" s="682"/>
      <c r="ORL211" s="682"/>
      <c r="ORM211" s="682"/>
      <c r="ORN211" s="682"/>
      <c r="ORO211" s="682"/>
      <c r="ORP211" s="682"/>
      <c r="ORQ211" s="682"/>
      <c r="ORR211" s="682"/>
      <c r="ORS211" s="682"/>
      <c r="ORT211" s="682"/>
      <c r="ORU211" s="682"/>
      <c r="ORV211" s="682"/>
      <c r="ORW211" s="682"/>
      <c r="ORX211" s="682"/>
      <c r="ORY211" s="682"/>
      <c r="ORZ211" s="682"/>
      <c r="OSA211" s="682"/>
      <c r="OSB211" s="682"/>
      <c r="OSC211" s="682"/>
      <c r="OSD211" s="682"/>
      <c r="OSE211" s="682"/>
      <c r="OSF211" s="682"/>
      <c r="OSG211" s="682"/>
      <c r="OSH211" s="682"/>
      <c r="OSI211" s="682"/>
      <c r="OSJ211" s="682"/>
      <c r="OSK211" s="682"/>
      <c r="OSL211" s="682"/>
      <c r="OSM211" s="682"/>
      <c r="OSN211" s="682"/>
      <c r="OSO211" s="682"/>
      <c r="OSP211" s="682"/>
      <c r="OSQ211" s="682"/>
      <c r="OSR211" s="682"/>
      <c r="OSS211" s="682"/>
      <c r="OST211" s="682"/>
      <c r="OSU211" s="682"/>
      <c r="OSV211" s="682"/>
      <c r="OSW211" s="682"/>
      <c r="OSX211" s="682"/>
      <c r="OSY211" s="682"/>
      <c r="OSZ211" s="682"/>
      <c r="OTA211" s="682"/>
      <c r="OTB211" s="682"/>
      <c r="OTC211" s="682"/>
      <c r="OTD211" s="682"/>
      <c r="OTE211" s="682"/>
      <c r="OTF211" s="682"/>
      <c r="OTG211" s="682"/>
      <c r="OTH211" s="682"/>
      <c r="OTI211" s="682"/>
      <c r="OTJ211" s="682"/>
      <c r="OTK211" s="682"/>
      <c r="OTL211" s="682"/>
      <c r="OTM211" s="682"/>
      <c r="OTN211" s="682"/>
      <c r="OTO211" s="682"/>
      <c r="OTP211" s="682"/>
      <c r="OTQ211" s="682"/>
      <c r="OTR211" s="682"/>
      <c r="OTS211" s="682"/>
      <c r="OTT211" s="682"/>
      <c r="OTU211" s="682"/>
      <c r="OTV211" s="682"/>
      <c r="OTW211" s="682"/>
      <c r="OTX211" s="682"/>
      <c r="OTY211" s="682"/>
      <c r="OTZ211" s="682"/>
      <c r="OUA211" s="682"/>
      <c r="OUB211" s="682"/>
      <c r="OUC211" s="682"/>
      <c r="OUD211" s="682"/>
      <c r="OUE211" s="682"/>
      <c r="OUF211" s="682"/>
      <c r="OUG211" s="682"/>
      <c r="OUH211" s="682"/>
      <c r="OUI211" s="682"/>
      <c r="OUJ211" s="682"/>
      <c r="OUK211" s="682"/>
      <c r="OUL211" s="682"/>
      <c r="OUM211" s="682"/>
      <c r="OUN211" s="682"/>
      <c r="OUO211" s="682"/>
      <c r="OUP211" s="682"/>
      <c r="OUQ211" s="682"/>
      <c r="OUR211" s="682"/>
      <c r="OUS211" s="682"/>
      <c r="OUT211" s="682"/>
      <c r="OUU211" s="682"/>
      <c r="OUV211" s="682"/>
      <c r="OUW211" s="682"/>
      <c r="OUX211" s="682"/>
      <c r="OUY211" s="682"/>
      <c r="OUZ211" s="682"/>
      <c r="OVA211" s="682"/>
      <c r="OVB211" s="682"/>
      <c r="OVC211" s="682"/>
      <c r="OVD211" s="682"/>
      <c r="OVE211" s="682"/>
      <c r="OVF211" s="682"/>
      <c r="OVG211" s="682"/>
      <c r="OVH211" s="682"/>
      <c r="OVI211" s="682"/>
      <c r="OVJ211" s="682"/>
      <c r="OVK211" s="682"/>
      <c r="OVL211" s="682"/>
      <c r="OVM211" s="682"/>
      <c r="OVN211" s="682"/>
      <c r="OVO211" s="682"/>
      <c r="OVP211" s="682"/>
      <c r="OVQ211" s="682"/>
      <c r="OVR211" s="682"/>
      <c r="OVS211" s="682"/>
      <c r="OVT211" s="682"/>
      <c r="OVU211" s="682"/>
      <c r="OVV211" s="682"/>
      <c r="OVW211" s="682"/>
      <c r="OVX211" s="682"/>
      <c r="OVY211" s="682"/>
      <c r="OVZ211" s="682"/>
      <c r="OWA211" s="682"/>
      <c r="OWB211" s="682"/>
      <c r="OWC211" s="682"/>
      <c r="OWD211" s="682"/>
      <c r="OWE211" s="682"/>
      <c r="OWF211" s="682"/>
      <c r="OWG211" s="682"/>
      <c r="OWH211" s="682"/>
      <c r="OWI211" s="682"/>
      <c r="OWJ211" s="682"/>
      <c r="OWK211" s="682"/>
      <c r="OWL211" s="682"/>
      <c r="OWM211" s="682"/>
      <c r="OWN211" s="682"/>
      <c r="OWO211" s="682"/>
      <c r="OWP211" s="682"/>
      <c r="OWQ211" s="682"/>
      <c r="OWR211" s="682"/>
      <c r="OWS211" s="682"/>
      <c r="OWT211" s="682"/>
      <c r="OWU211" s="682"/>
      <c r="OWV211" s="682"/>
      <c r="OWW211" s="682"/>
      <c r="OWX211" s="682"/>
      <c r="OWY211" s="682"/>
      <c r="OWZ211" s="682"/>
      <c r="OXA211" s="682"/>
      <c r="OXB211" s="682"/>
      <c r="OXC211" s="682"/>
      <c r="OXD211" s="682"/>
      <c r="OXE211" s="682"/>
      <c r="OXF211" s="682"/>
      <c r="OXG211" s="682"/>
      <c r="OXH211" s="682"/>
      <c r="OXI211" s="682"/>
      <c r="OXJ211" s="682"/>
      <c r="OXK211" s="682"/>
      <c r="OXL211" s="682"/>
      <c r="OXM211" s="682"/>
      <c r="OXN211" s="682"/>
      <c r="OXO211" s="682"/>
      <c r="OXP211" s="682"/>
      <c r="OXQ211" s="682"/>
      <c r="OXR211" s="682"/>
      <c r="OXS211" s="682"/>
      <c r="OXT211" s="682"/>
      <c r="OXU211" s="682"/>
      <c r="OXV211" s="682"/>
      <c r="OXW211" s="682"/>
      <c r="OXX211" s="682"/>
      <c r="OXY211" s="682"/>
      <c r="OXZ211" s="682"/>
      <c r="OYA211" s="682"/>
      <c r="OYB211" s="682"/>
      <c r="OYC211" s="682"/>
      <c r="OYD211" s="682"/>
      <c r="OYE211" s="682"/>
      <c r="OYF211" s="682"/>
      <c r="OYG211" s="682"/>
      <c r="OYH211" s="682"/>
      <c r="OYI211" s="682"/>
      <c r="OYJ211" s="682"/>
      <c r="OYK211" s="682"/>
      <c r="OYL211" s="682"/>
      <c r="OYM211" s="682"/>
      <c r="OYN211" s="682"/>
      <c r="OYO211" s="682"/>
      <c r="OYP211" s="682"/>
      <c r="OYQ211" s="682"/>
      <c r="OYR211" s="682"/>
      <c r="OYS211" s="682"/>
      <c r="OYT211" s="682"/>
      <c r="OYU211" s="682"/>
      <c r="OYV211" s="682"/>
      <c r="OYW211" s="682"/>
      <c r="OYX211" s="682"/>
      <c r="OYY211" s="682"/>
      <c r="OYZ211" s="682"/>
      <c r="OZA211" s="682"/>
      <c r="OZB211" s="682"/>
      <c r="OZC211" s="682"/>
      <c r="OZD211" s="682"/>
      <c r="OZE211" s="682"/>
      <c r="OZF211" s="682"/>
      <c r="OZG211" s="682"/>
      <c r="OZH211" s="682"/>
      <c r="OZI211" s="682"/>
      <c r="OZJ211" s="682"/>
      <c r="OZK211" s="682"/>
      <c r="OZL211" s="682"/>
      <c r="OZM211" s="682"/>
      <c r="OZN211" s="682"/>
      <c r="OZO211" s="682"/>
      <c r="OZP211" s="682"/>
      <c r="OZQ211" s="682"/>
      <c r="OZR211" s="682"/>
      <c r="OZS211" s="682"/>
      <c r="OZT211" s="682"/>
      <c r="OZU211" s="682"/>
      <c r="OZV211" s="682"/>
      <c r="OZW211" s="682"/>
      <c r="OZX211" s="682"/>
      <c r="OZY211" s="682"/>
      <c r="OZZ211" s="682"/>
      <c r="PAA211" s="682"/>
      <c r="PAB211" s="682"/>
      <c r="PAC211" s="682"/>
      <c r="PAD211" s="682"/>
      <c r="PAE211" s="682"/>
      <c r="PAF211" s="682"/>
      <c r="PAG211" s="682"/>
      <c r="PAH211" s="682"/>
      <c r="PAI211" s="682"/>
      <c r="PAJ211" s="682"/>
      <c r="PAK211" s="682"/>
      <c r="PAL211" s="682"/>
      <c r="PAM211" s="682"/>
      <c r="PAN211" s="682"/>
      <c r="PAO211" s="682"/>
      <c r="PAP211" s="682"/>
      <c r="PAQ211" s="682"/>
      <c r="PAR211" s="682"/>
      <c r="PAS211" s="682"/>
      <c r="PAT211" s="682"/>
      <c r="PAU211" s="682"/>
      <c r="PAV211" s="682"/>
      <c r="PAW211" s="682"/>
      <c r="PAX211" s="682"/>
      <c r="PAY211" s="682"/>
      <c r="PAZ211" s="682"/>
      <c r="PBA211" s="682"/>
      <c r="PBB211" s="682"/>
      <c r="PBC211" s="682"/>
      <c r="PBD211" s="682"/>
      <c r="PBE211" s="682"/>
      <c r="PBF211" s="682"/>
      <c r="PBG211" s="682"/>
      <c r="PBH211" s="682"/>
      <c r="PBI211" s="682"/>
      <c r="PBJ211" s="682"/>
      <c r="PBK211" s="682"/>
      <c r="PBL211" s="682"/>
      <c r="PBM211" s="682"/>
      <c r="PBN211" s="682"/>
      <c r="PBO211" s="682"/>
      <c r="PBP211" s="682"/>
      <c r="PBQ211" s="682"/>
      <c r="PBR211" s="682"/>
      <c r="PBS211" s="682"/>
      <c r="PBT211" s="682"/>
      <c r="PBU211" s="682"/>
      <c r="PBV211" s="682"/>
      <c r="PBW211" s="682"/>
      <c r="PBX211" s="682"/>
      <c r="PBY211" s="682"/>
      <c r="PBZ211" s="682"/>
      <c r="PCA211" s="682"/>
      <c r="PCB211" s="682"/>
      <c r="PCC211" s="682"/>
      <c r="PCD211" s="682"/>
      <c r="PCE211" s="682"/>
      <c r="PCF211" s="682"/>
      <c r="PCG211" s="682"/>
      <c r="PCH211" s="682"/>
      <c r="PCI211" s="682"/>
      <c r="PCJ211" s="682"/>
      <c r="PCK211" s="682"/>
      <c r="PCL211" s="682"/>
      <c r="PCM211" s="682"/>
      <c r="PCN211" s="682"/>
      <c r="PCO211" s="682"/>
      <c r="PCP211" s="682"/>
      <c r="PCQ211" s="682"/>
      <c r="PCR211" s="682"/>
      <c r="PCS211" s="682"/>
      <c r="PCT211" s="682"/>
      <c r="PCU211" s="682"/>
      <c r="PCV211" s="682"/>
      <c r="PCW211" s="682"/>
      <c r="PCX211" s="682"/>
      <c r="PCY211" s="682"/>
      <c r="PCZ211" s="682"/>
      <c r="PDA211" s="682"/>
      <c r="PDB211" s="682"/>
      <c r="PDC211" s="682"/>
      <c r="PDD211" s="682"/>
      <c r="PDE211" s="682"/>
      <c r="PDF211" s="682"/>
      <c r="PDG211" s="682"/>
      <c r="PDH211" s="682"/>
      <c r="PDI211" s="682"/>
      <c r="PDJ211" s="682"/>
      <c r="PDK211" s="682"/>
      <c r="PDL211" s="682"/>
      <c r="PDM211" s="682"/>
      <c r="PDN211" s="682"/>
      <c r="PDO211" s="682"/>
      <c r="PDP211" s="682"/>
      <c r="PDQ211" s="682"/>
      <c r="PDR211" s="682"/>
      <c r="PDS211" s="682"/>
      <c r="PDT211" s="682"/>
      <c r="PDU211" s="682"/>
      <c r="PDV211" s="682"/>
      <c r="PDW211" s="682"/>
      <c r="PDX211" s="682"/>
      <c r="PDY211" s="682"/>
      <c r="PDZ211" s="682"/>
      <c r="PEA211" s="682"/>
      <c r="PEB211" s="682"/>
      <c r="PEC211" s="682"/>
      <c r="PED211" s="682"/>
      <c r="PEE211" s="682"/>
      <c r="PEF211" s="682"/>
      <c r="PEG211" s="682"/>
      <c r="PEH211" s="682"/>
      <c r="PEI211" s="682"/>
      <c r="PEJ211" s="682"/>
      <c r="PEK211" s="682"/>
      <c r="PEL211" s="682"/>
      <c r="PEM211" s="682"/>
      <c r="PEN211" s="682"/>
      <c r="PEO211" s="682"/>
      <c r="PEP211" s="682"/>
      <c r="PEQ211" s="682"/>
      <c r="PER211" s="682"/>
      <c r="PES211" s="682"/>
      <c r="PET211" s="682"/>
      <c r="PEU211" s="682"/>
      <c r="PEV211" s="682"/>
      <c r="PEW211" s="682"/>
      <c r="PEX211" s="682"/>
      <c r="PEY211" s="682"/>
      <c r="PEZ211" s="682"/>
      <c r="PFA211" s="682"/>
      <c r="PFB211" s="682"/>
      <c r="PFC211" s="682"/>
      <c r="PFD211" s="682"/>
      <c r="PFE211" s="682"/>
      <c r="PFF211" s="682"/>
      <c r="PFG211" s="682"/>
      <c r="PFH211" s="682"/>
      <c r="PFI211" s="682"/>
      <c r="PFJ211" s="682"/>
      <c r="PFK211" s="682"/>
      <c r="PFL211" s="682"/>
      <c r="PFM211" s="682"/>
      <c r="PFN211" s="682"/>
      <c r="PFO211" s="682"/>
      <c r="PFP211" s="682"/>
      <c r="PFQ211" s="682"/>
      <c r="PFR211" s="682"/>
      <c r="PFS211" s="682"/>
      <c r="PFT211" s="682"/>
      <c r="PFU211" s="682"/>
      <c r="PFV211" s="682"/>
      <c r="PFW211" s="682"/>
      <c r="PFX211" s="682"/>
      <c r="PFY211" s="682"/>
      <c r="PFZ211" s="682"/>
      <c r="PGA211" s="682"/>
      <c r="PGB211" s="682"/>
      <c r="PGC211" s="682"/>
      <c r="PGD211" s="682"/>
      <c r="PGE211" s="682"/>
      <c r="PGF211" s="682"/>
      <c r="PGG211" s="682"/>
      <c r="PGH211" s="682"/>
      <c r="PGI211" s="682"/>
      <c r="PGJ211" s="682"/>
      <c r="PGK211" s="682"/>
      <c r="PGL211" s="682"/>
      <c r="PGM211" s="682"/>
      <c r="PGN211" s="682"/>
      <c r="PGO211" s="682"/>
      <c r="PGP211" s="682"/>
      <c r="PGQ211" s="682"/>
      <c r="PGR211" s="682"/>
      <c r="PGS211" s="682"/>
      <c r="PGT211" s="682"/>
      <c r="PGU211" s="682"/>
      <c r="PGV211" s="682"/>
      <c r="PGW211" s="682"/>
      <c r="PGX211" s="682"/>
      <c r="PGY211" s="682"/>
      <c r="PGZ211" s="682"/>
      <c r="PHA211" s="682"/>
      <c r="PHB211" s="682"/>
      <c r="PHC211" s="682"/>
      <c r="PHD211" s="682"/>
      <c r="PHE211" s="682"/>
      <c r="PHF211" s="682"/>
      <c r="PHG211" s="682"/>
      <c r="PHH211" s="682"/>
      <c r="PHI211" s="682"/>
      <c r="PHJ211" s="682"/>
      <c r="PHK211" s="682"/>
      <c r="PHL211" s="682"/>
      <c r="PHM211" s="682"/>
      <c r="PHN211" s="682"/>
      <c r="PHO211" s="682"/>
      <c r="PHP211" s="682"/>
      <c r="PHQ211" s="682"/>
      <c r="PHR211" s="682"/>
      <c r="PHS211" s="682"/>
      <c r="PHT211" s="682"/>
      <c r="PHU211" s="682"/>
      <c r="PHV211" s="682"/>
      <c r="PHW211" s="682"/>
      <c r="PHX211" s="682"/>
      <c r="PHY211" s="682"/>
      <c r="PHZ211" s="682"/>
      <c r="PIA211" s="682"/>
      <c r="PIB211" s="682"/>
      <c r="PIC211" s="682"/>
      <c r="PID211" s="682"/>
      <c r="PIE211" s="682"/>
      <c r="PIF211" s="682"/>
      <c r="PIG211" s="682"/>
      <c r="PIH211" s="682"/>
      <c r="PII211" s="682"/>
      <c r="PIJ211" s="682"/>
      <c r="PIK211" s="682"/>
      <c r="PIL211" s="682"/>
      <c r="PIM211" s="682"/>
      <c r="PIN211" s="682"/>
      <c r="PIO211" s="682"/>
      <c r="PIP211" s="682"/>
      <c r="PIQ211" s="682"/>
      <c r="PIR211" s="682"/>
      <c r="PIS211" s="682"/>
      <c r="PIT211" s="682"/>
      <c r="PIU211" s="682"/>
      <c r="PIV211" s="682"/>
      <c r="PIW211" s="682"/>
      <c r="PIX211" s="682"/>
      <c r="PIY211" s="682"/>
      <c r="PIZ211" s="682"/>
      <c r="PJA211" s="682"/>
      <c r="PJB211" s="682"/>
      <c r="PJC211" s="682"/>
      <c r="PJD211" s="682"/>
      <c r="PJE211" s="682"/>
      <c r="PJF211" s="682"/>
      <c r="PJG211" s="682"/>
      <c r="PJH211" s="682"/>
      <c r="PJI211" s="682"/>
      <c r="PJJ211" s="682"/>
      <c r="PJK211" s="682"/>
      <c r="PJL211" s="682"/>
      <c r="PJM211" s="682"/>
      <c r="PJN211" s="682"/>
      <c r="PJO211" s="682"/>
      <c r="PJP211" s="682"/>
      <c r="PJQ211" s="682"/>
      <c r="PJR211" s="682"/>
      <c r="PJS211" s="682"/>
      <c r="PJT211" s="682"/>
      <c r="PJU211" s="682"/>
      <c r="PJV211" s="682"/>
      <c r="PJW211" s="682"/>
      <c r="PJX211" s="682"/>
      <c r="PJY211" s="682"/>
      <c r="PJZ211" s="682"/>
      <c r="PKA211" s="682"/>
      <c r="PKB211" s="682"/>
      <c r="PKC211" s="682"/>
      <c r="PKD211" s="682"/>
      <c r="PKE211" s="682"/>
      <c r="PKF211" s="682"/>
      <c r="PKG211" s="682"/>
      <c r="PKH211" s="682"/>
      <c r="PKI211" s="682"/>
      <c r="PKJ211" s="682"/>
      <c r="PKK211" s="682"/>
      <c r="PKL211" s="682"/>
      <c r="PKM211" s="682"/>
      <c r="PKN211" s="682"/>
      <c r="PKO211" s="682"/>
      <c r="PKP211" s="682"/>
      <c r="PKQ211" s="682"/>
      <c r="PKR211" s="682"/>
      <c r="PKS211" s="682"/>
      <c r="PKT211" s="682"/>
      <c r="PKU211" s="682"/>
      <c r="PKV211" s="682"/>
      <c r="PKW211" s="682"/>
      <c r="PKX211" s="682"/>
      <c r="PKY211" s="682"/>
      <c r="PKZ211" s="682"/>
      <c r="PLA211" s="682"/>
      <c r="PLB211" s="682"/>
      <c r="PLC211" s="682"/>
      <c r="PLD211" s="682"/>
      <c r="PLE211" s="682"/>
      <c r="PLF211" s="682"/>
      <c r="PLG211" s="682"/>
      <c r="PLH211" s="682"/>
      <c r="PLI211" s="682"/>
      <c r="PLJ211" s="682"/>
      <c r="PLK211" s="682"/>
      <c r="PLL211" s="682"/>
      <c r="PLM211" s="682"/>
      <c r="PLN211" s="682"/>
      <c r="PLO211" s="682"/>
      <c r="PLP211" s="682"/>
      <c r="PLQ211" s="682"/>
      <c r="PLR211" s="682"/>
      <c r="PLS211" s="682"/>
      <c r="PLT211" s="682"/>
      <c r="PLU211" s="682"/>
      <c r="PLV211" s="682"/>
      <c r="PLW211" s="682"/>
      <c r="PLX211" s="682"/>
      <c r="PLY211" s="682"/>
      <c r="PLZ211" s="682"/>
      <c r="PMA211" s="682"/>
      <c r="PMB211" s="682"/>
      <c r="PMC211" s="682"/>
      <c r="PMD211" s="682"/>
      <c r="PME211" s="682"/>
      <c r="PMF211" s="682"/>
      <c r="PMG211" s="682"/>
      <c r="PMH211" s="682"/>
      <c r="PMI211" s="682"/>
      <c r="PMJ211" s="682"/>
      <c r="PMK211" s="682"/>
      <c r="PML211" s="682"/>
      <c r="PMM211" s="682"/>
      <c r="PMN211" s="682"/>
      <c r="PMO211" s="682"/>
      <c r="PMP211" s="682"/>
      <c r="PMQ211" s="682"/>
      <c r="PMR211" s="682"/>
      <c r="PMS211" s="682"/>
      <c r="PMT211" s="682"/>
      <c r="PMU211" s="682"/>
      <c r="PMV211" s="682"/>
      <c r="PMW211" s="682"/>
      <c r="PMX211" s="682"/>
      <c r="PMY211" s="682"/>
      <c r="PMZ211" s="682"/>
      <c r="PNA211" s="682"/>
      <c r="PNB211" s="682"/>
      <c r="PNC211" s="682"/>
      <c r="PND211" s="682"/>
      <c r="PNE211" s="682"/>
      <c r="PNF211" s="682"/>
      <c r="PNG211" s="682"/>
      <c r="PNH211" s="682"/>
      <c r="PNI211" s="682"/>
      <c r="PNJ211" s="682"/>
      <c r="PNK211" s="682"/>
      <c r="PNL211" s="682"/>
      <c r="PNM211" s="682"/>
      <c r="PNN211" s="682"/>
      <c r="PNO211" s="682"/>
      <c r="PNP211" s="682"/>
      <c r="PNQ211" s="682"/>
      <c r="PNR211" s="682"/>
      <c r="PNS211" s="682"/>
      <c r="PNT211" s="682"/>
      <c r="PNU211" s="682"/>
      <c r="PNV211" s="682"/>
      <c r="PNW211" s="682"/>
      <c r="PNX211" s="682"/>
      <c r="PNY211" s="682"/>
      <c r="PNZ211" s="682"/>
      <c r="POA211" s="682"/>
      <c r="POB211" s="682"/>
      <c r="POC211" s="682"/>
      <c r="POD211" s="682"/>
      <c r="POE211" s="682"/>
      <c r="POF211" s="682"/>
      <c r="POG211" s="682"/>
      <c r="POH211" s="682"/>
      <c r="POI211" s="682"/>
      <c r="POJ211" s="682"/>
      <c r="POK211" s="682"/>
      <c r="POL211" s="682"/>
      <c r="POM211" s="682"/>
      <c r="PON211" s="682"/>
      <c r="POO211" s="682"/>
      <c r="POP211" s="682"/>
      <c r="POQ211" s="682"/>
      <c r="POR211" s="682"/>
      <c r="POS211" s="682"/>
      <c r="POT211" s="682"/>
      <c r="POU211" s="682"/>
      <c r="POV211" s="682"/>
      <c r="POW211" s="682"/>
      <c r="POX211" s="682"/>
      <c r="POY211" s="682"/>
      <c r="POZ211" s="682"/>
      <c r="PPA211" s="682"/>
      <c r="PPB211" s="682"/>
      <c r="PPC211" s="682"/>
      <c r="PPD211" s="682"/>
      <c r="PPE211" s="682"/>
      <c r="PPF211" s="682"/>
      <c r="PPG211" s="682"/>
      <c r="PPH211" s="682"/>
      <c r="PPI211" s="682"/>
      <c r="PPJ211" s="682"/>
      <c r="PPK211" s="682"/>
      <c r="PPL211" s="682"/>
      <c r="PPM211" s="682"/>
      <c r="PPN211" s="682"/>
      <c r="PPO211" s="682"/>
      <c r="PPP211" s="682"/>
      <c r="PPQ211" s="682"/>
      <c r="PPR211" s="682"/>
      <c r="PPS211" s="682"/>
      <c r="PPT211" s="682"/>
      <c r="PPU211" s="682"/>
      <c r="PPV211" s="682"/>
      <c r="PPW211" s="682"/>
      <c r="PPX211" s="682"/>
      <c r="PPY211" s="682"/>
      <c r="PPZ211" s="682"/>
      <c r="PQA211" s="682"/>
      <c r="PQB211" s="682"/>
      <c r="PQC211" s="682"/>
      <c r="PQD211" s="682"/>
      <c r="PQE211" s="682"/>
      <c r="PQF211" s="682"/>
      <c r="PQG211" s="682"/>
      <c r="PQH211" s="682"/>
      <c r="PQI211" s="682"/>
      <c r="PQJ211" s="682"/>
      <c r="PQK211" s="682"/>
      <c r="PQL211" s="682"/>
      <c r="PQM211" s="682"/>
      <c r="PQN211" s="682"/>
      <c r="PQO211" s="682"/>
      <c r="PQP211" s="682"/>
      <c r="PQQ211" s="682"/>
      <c r="PQR211" s="682"/>
      <c r="PQS211" s="682"/>
      <c r="PQT211" s="682"/>
      <c r="PQU211" s="682"/>
      <c r="PQV211" s="682"/>
      <c r="PQW211" s="682"/>
      <c r="PQX211" s="682"/>
      <c r="PQY211" s="682"/>
      <c r="PQZ211" s="682"/>
      <c r="PRA211" s="682"/>
      <c r="PRB211" s="682"/>
      <c r="PRC211" s="682"/>
      <c r="PRD211" s="682"/>
      <c r="PRE211" s="682"/>
      <c r="PRF211" s="682"/>
      <c r="PRG211" s="682"/>
      <c r="PRH211" s="682"/>
      <c r="PRI211" s="682"/>
      <c r="PRJ211" s="682"/>
      <c r="PRK211" s="682"/>
      <c r="PRL211" s="682"/>
      <c r="PRM211" s="682"/>
      <c r="PRN211" s="682"/>
      <c r="PRO211" s="682"/>
      <c r="PRP211" s="682"/>
      <c r="PRQ211" s="682"/>
      <c r="PRR211" s="682"/>
      <c r="PRS211" s="682"/>
      <c r="PRT211" s="682"/>
      <c r="PRU211" s="682"/>
      <c r="PRV211" s="682"/>
      <c r="PRW211" s="682"/>
      <c r="PRX211" s="682"/>
      <c r="PRY211" s="682"/>
      <c r="PRZ211" s="682"/>
      <c r="PSA211" s="682"/>
      <c r="PSB211" s="682"/>
      <c r="PSC211" s="682"/>
      <c r="PSD211" s="682"/>
      <c r="PSE211" s="682"/>
      <c r="PSF211" s="682"/>
      <c r="PSG211" s="682"/>
      <c r="PSH211" s="682"/>
      <c r="PSI211" s="682"/>
      <c r="PSJ211" s="682"/>
      <c r="PSK211" s="682"/>
      <c r="PSL211" s="682"/>
      <c r="PSM211" s="682"/>
      <c r="PSN211" s="682"/>
      <c r="PSO211" s="682"/>
      <c r="PSP211" s="682"/>
      <c r="PSQ211" s="682"/>
      <c r="PSR211" s="682"/>
      <c r="PSS211" s="682"/>
      <c r="PST211" s="682"/>
      <c r="PSU211" s="682"/>
      <c r="PSV211" s="682"/>
      <c r="PSW211" s="682"/>
      <c r="PSX211" s="682"/>
      <c r="PSY211" s="682"/>
      <c r="PSZ211" s="682"/>
      <c r="PTA211" s="682"/>
      <c r="PTB211" s="682"/>
      <c r="PTC211" s="682"/>
      <c r="PTD211" s="682"/>
      <c r="PTE211" s="682"/>
      <c r="PTF211" s="682"/>
      <c r="PTG211" s="682"/>
      <c r="PTH211" s="682"/>
      <c r="PTI211" s="682"/>
      <c r="PTJ211" s="682"/>
      <c r="PTK211" s="682"/>
      <c r="PTL211" s="682"/>
      <c r="PTM211" s="682"/>
      <c r="PTN211" s="682"/>
      <c r="PTO211" s="682"/>
      <c r="PTP211" s="682"/>
      <c r="PTQ211" s="682"/>
      <c r="PTR211" s="682"/>
      <c r="PTS211" s="682"/>
      <c r="PTT211" s="682"/>
      <c r="PTU211" s="682"/>
      <c r="PTV211" s="682"/>
      <c r="PTW211" s="682"/>
      <c r="PTX211" s="682"/>
      <c r="PTY211" s="682"/>
      <c r="PTZ211" s="682"/>
      <c r="PUA211" s="682"/>
      <c r="PUB211" s="682"/>
      <c r="PUC211" s="682"/>
      <c r="PUD211" s="682"/>
      <c r="PUE211" s="682"/>
      <c r="PUF211" s="682"/>
      <c r="PUG211" s="682"/>
      <c r="PUH211" s="682"/>
      <c r="PUI211" s="682"/>
      <c r="PUJ211" s="682"/>
      <c r="PUK211" s="682"/>
      <c r="PUL211" s="682"/>
      <c r="PUM211" s="682"/>
      <c r="PUN211" s="682"/>
      <c r="PUO211" s="682"/>
      <c r="PUP211" s="682"/>
      <c r="PUQ211" s="682"/>
      <c r="PUR211" s="682"/>
      <c r="PUS211" s="682"/>
      <c r="PUT211" s="682"/>
      <c r="PUU211" s="682"/>
      <c r="PUV211" s="682"/>
      <c r="PUW211" s="682"/>
      <c r="PUX211" s="682"/>
      <c r="PUY211" s="682"/>
      <c r="PUZ211" s="682"/>
      <c r="PVA211" s="682"/>
      <c r="PVB211" s="682"/>
      <c r="PVC211" s="682"/>
      <c r="PVD211" s="682"/>
      <c r="PVE211" s="682"/>
      <c r="PVF211" s="682"/>
      <c r="PVG211" s="682"/>
      <c r="PVH211" s="682"/>
      <c r="PVI211" s="682"/>
      <c r="PVJ211" s="682"/>
      <c r="PVK211" s="682"/>
      <c r="PVL211" s="682"/>
      <c r="PVM211" s="682"/>
      <c r="PVN211" s="682"/>
      <c r="PVO211" s="682"/>
      <c r="PVP211" s="682"/>
      <c r="PVQ211" s="682"/>
      <c r="PVR211" s="682"/>
      <c r="PVS211" s="682"/>
      <c r="PVT211" s="682"/>
      <c r="PVU211" s="682"/>
      <c r="PVV211" s="682"/>
      <c r="PVW211" s="682"/>
      <c r="PVX211" s="682"/>
      <c r="PVY211" s="682"/>
      <c r="PVZ211" s="682"/>
      <c r="PWA211" s="682"/>
      <c r="PWB211" s="682"/>
      <c r="PWC211" s="682"/>
      <c r="PWD211" s="682"/>
      <c r="PWE211" s="682"/>
      <c r="PWF211" s="682"/>
      <c r="PWG211" s="682"/>
      <c r="PWH211" s="682"/>
      <c r="PWI211" s="682"/>
      <c r="PWJ211" s="682"/>
      <c r="PWK211" s="682"/>
      <c r="PWL211" s="682"/>
      <c r="PWM211" s="682"/>
      <c r="PWN211" s="682"/>
      <c r="PWO211" s="682"/>
      <c r="PWP211" s="682"/>
      <c r="PWQ211" s="682"/>
      <c r="PWR211" s="682"/>
      <c r="PWS211" s="682"/>
      <c r="PWT211" s="682"/>
      <c r="PWU211" s="682"/>
      <c r="PWV211" s="682"/>
      <c r="PWW211" s="682"/>
      <c r="PWX211" s="682"/>
      <c r="PWY211" s="682"/>
      <c r="PWZ211" s="682"/>
      <c r="PXA211" s="682"/>
      <c r="PXB211" s="682"/>
      <c r="PXC211" s="682"/>
      <c r="PXD211" s="682"/>
      <c r="PXE211" s="682"/>
      <c r="PXF211" s="682"/>
      <c r="PXG211" s="682"/>
      <c r="PXH211" s="682"/>
      <c r="PXI211" s="682"/>
      <c r="PXJ211" s="682"/>
      <c r="PXK211" s="682"/>
      <c r="PXL211" s="682"/>
      <c r="PXM211" s="682"/>
      <c r="PXN211" s="682"/>
      <c r="PXO211" s="682"/>
      <c r="PXP211" s="682"/>
      <c r="PXQ211" s="682"/>
      <c r="PXR211" s="682"/>
      <c r="PXS211" s="682"/>
      <c r="PXT211" s="682"/>
      <c r="PXU211" s="682"/>
      <c r="PXV211" s="682"/>
      <c r="PXW211" s="682"/>
      <c r="PXX211" s="682"/>
      <c r="PXY211" s="682"/>
      <c r="PXZ211" s="682"/>
      <c r="PYA211" s="682"/>
      <c r="PYB211" s="682"/>
      <c r="PYC211" s="682"/>
      <c r="PYD211" s="682"/>
      <c r="PYE211" s="682"/>
      <c r="PYF211" s="682"/>
      <c r="PYG211" s="682"/>
      <c r="PYH211" s="682"/>
      <c r="PYI211" s="682"/>
      <c r="PYJ211" s="682"/>
      <c r="PYK211" s="682"/>
      <c r="PYL211" s="682"/>
      <c r="PYM211" s="682"/>
      <c r="PYN211" s="682"/>
      <c r="PYO211" s="682"/>
      <c r="PYP211" s="682"/>
      <c r="PYQ211" s="682"/>
      <c r="PYR211" s="682"/>
      <c r="PYS211" s="682"/>
      <c r="PYT211" s="682"/>
      <c r="PYU211" s="682"/>
      <c r="PYV211" s="682"/>
      <c r="PYW211" s="682"/>
      <c r="PYX211" s="682"/>
      <c r="PYY211" s="682"/>
      <c r="PYZ211" s="682"/>
      <c r="PZA211" s="682"/>
      <c r="PZB211" s="682"/>
      <c r="PZC211" s="682"/>
      <c r="PZD211" s="682"/>
      <c r="PZE211" s="682"/>
      <c r="PZF211" s="682"/>
      <c r="PZG211" s="682"/>
      <c r="PZH211" s="682"/>
      <c r="PZI211" s="682"/>
      <c r="PZJ211" s="682"/>
      <c r="PZK211" s="682"/>
      <c r="PZL211" s="682"/>
      <c r="PZM211" s="682"/>
      <c r="PZN211" s="682"/>
      <c r="PZO211" s="682"/>
      <c r="PZP211" s="682"/>
      <c r="PZQ211" s="682"/>
      <c r="PZR211" s="682"/>
      <c r="PZS211" s="682"/>
      <c r="PZT211" s="682"/>
      <c r="PZU211" s="682"/>
      <c r="PZV211" s="682"/>
      <c r="PZW211" s="682"/>
      <c r="PZX211" s="682"/>
      <c r="PZY211" s="682"/>
      <c r="PZZ211" s="682"/>
      <c r="QAA211" s="682"/>
      <c r="QAB211" s="682"/>
      <c r="QAC211" s="682"/>
      <c r="QAD211" s="682"/>
      <c r="QAE211" s="682"/>
      <c r="QAF211" s="682"/>
      <c r="QAG211" s="682"/>
      <c r="QAH211" s="682"/>
      <c r="QAI211" s="682"/>
      <c r="QAJ211" s="682"/>
      <c r="QAK211" s="682"/>
      <c r="QAL211" s="682"/>
      <c r="QAM211" s="682"/>
      <c r="QAN211" s="682"/>
      <c r="QAO211" s="682"/>
      <c r="QAP211" s="682"/>
      <c r="QAQ211" s="682"/>
      <c r="QAR211" s="682"/>
      <c r="QAS211" s="682"/>
      <c r="QAT211" s="682"/>
      <c r="QAU211" s="682"/>
      <c r="QAV211" s="682"/>
      <c r="QAW211" s="682"/>
      <c r="QAX211" s="682"/>
      <c r="QAY211" s="682"/>
      <c r="QAZ211" s="682"/>
      <c r="QBA211" s="682"/>
      <c r="QBB211" s="682"/>
      <c r="QBC211" s="682"/>
      <c r="QBD211" s="682"/>
      <c r="QBE211" s="682"/>
      <c r="QBF211" s="682"/>
      <c r="QBG211" s="682"/>
      <c r="QBH211" s="682"/>
      <c r="QBI211" s="682"/>
      <c r="QBJ211" s="682"/>
      <c r="QBK211" s="682"/>
      <c r="QBL211" s="682"/>
      <c r="QBM211" s="682"/>
      <c r="QBN211" s="682"/>
      <c r="QBO211" s="682"/>
      <c r="QBP211" s="682"/>
      <c r="QBQ211" s="682"/>
      <c r="QBR211" s="682"/>
      <c r="QBS211" s="682"/>
      <c r="QBT211" s="682"/>
      <c r="QBU211" s="682"/>
      <c r="QBV211" s="682"/>
      <c r="QBW211" s="682"/>
      <c r="QBX211" s="682"/>
      <c r="QBY211" s="682"/>
      <c r="QBZ211" s="682"/>
      <c r="QCA211" s="682"/>
      <c r="QCB211" s="682"/>
      <c r="QCC211" s="682"/>
      <c r="QCD211" s="682"/>
      <c r="QCE211" s="682"/>
      <c r="QCF211" s="682"/>
      <c r="QCG211" s="682"/>
      <c r="QCH211" s="682"/>
      <c r="QCI211" s="682"/>
      <c r="QCJ211" s="682"/>
      <c r="QCK211" s="682"/>
      <c r="QCL211" s="682"/>
      <c r="QCM211" s="682"/>
      <c r="QCN211" s="682"/>
      <c r="QCO211" s="682"/>
      <c r="QCP211" s="682"/>
      <c r="QCQ211" s="682"/>
      <c r="QCR211" s="682"/>
      <c r="QCS211" s="682"/>
      <c r="QCT211" s="682"/>
      <c r="QCU211" s="682"/>
      <c r="QCV211" s="682"/>
      <c r="QCW211" s="682"/>
      <c r="QCX211" s="682"/>
      <c r="QCY211" s="682"/>
      <c r="QCZ211" s="682"/>
      <c r="QDA211" s="682"/>
      <c r="QDB211" s="682"/>
      <c r="QDC211" s="682"/>
      <c r="QDD211" s="682"/>
      <c r="QDE211" s="682"/>
      <c r="QDF211" s="682"/>
      <c r="QDG211" s="682"/>
      <c r="QDH211" s="682"/>
      <c r="QDI211" s="682"/>
      <c r="QDJ211" s="682"/>
      <c r="QDK211" s="682"/>
      <c r="QDL211" s="682"/>
      <c r="QDM211" s="682"/>
      <c r="QDN211" s="682"/>
      <c r="QDO211" s="682"/>
      <c r="QDP211" s="682"/>
      <c r="QDQ211" s="682"/>
      <c r="QDR211" s="682"/>
      <c r="QDS211" s="682"/>
      <c r="QDT211" s="682"/>
      <c r="QDU211" s="682"/>
      <c r="QDV211" s="682"/>
      <c r="QDW211" s="682"/>
      <c r="QDX211" s="682"/>
      <c r="QDY211" s="682"/>
      <c r="QDZ211" s="682"/>
      <c r="QEA211" s="682"/>
      <c r="QEB211" s="682"/>
      <c r="QEC211" s="682"/>
      <c r="QED211" s="682"/>
      <c r="QEE211" s="682"/>
      <c r="QEF211" s="682"/>
      <c r="QEG211" s="682"/>
      <c r="QEH211" s="682"/>
      <c r="QEI211" s="682"/>
      <c r="QEJ211" s="682"/>
      <c r="QEK211" s="682"/>
      <c r="QEL211" s="682"/>
      <c r="QEM211" s="682"/>
      <c r="QEN211" s="682"/>
      <c r="QEO211" s="682"/>
      <c r="QEP211" s="682"/>
      <c r="QEQ211" s="682"/>
      <c r="QER211" s="682"/>
      <c r="QES211" s="682"/>
      <c r="QET211" s="682"/>
      <c r="QEU211" s="682"/>
      <c r="QEV211" s="682"/>
      <c r="QEW211" s="682"/>
      <c r="QEX211" s="682"/>
      <c r="QEY211" s="682"/>
      <c r="QEZ211" s="682"/>
      <c r="QFA211" s="682"/>
      <c r="QFB211" s="682"/>
      <c r="QFC211" s="682"/>
      <c r="QFD211" s="682"/>
      <c r="QFE211" s="682"/>
      <c r="QFF211" s="682"/>
      <c r="QFG211" s="682"/>
      <c r="QFH211" s="682"/>
      <c r="QFI211" s="682"/>
      <c r="QFJ211" s="682"/>
      <c r="QFK211" s="682"/>
      <c r="QFL211" s="682"/>
      <c r="QFM211" s="682"/>
      <c r="QFN211" s="682"/>
      <c r="QFO211" s="682"/>
      <c r="QFP211" s="682"/>
      <c r="QFQ211" s="682"/>
      <c r="QFR211" s="682"/>
      <c r="QFS211" s="682"/>
      <c r="QFT211" s="682"/>
      <c r="QFU211" s="682"/>
      <c r="QFV211" s="682"/>
      <c r="QFW211" s="682"/>
      <c r="QFX211" s="682"/>
      <c r="QFY211" s="682"/>
      <c r="QFZ211" s="682"/>
      <c r="QGA211" s="682"/>
      <c r="QGB211" s="682"/>
      <c r="QGC211" s="682"/>
      <c r="QGD211" s="682"/>
      <c r="QGE211" s="682"/>
      <c r="QGF211" s="682"/>
      <c r="QGG211" s="682"/>
      <c r="QGH211" s="682"/>
      <c r="QGI211" s="682"/>
      <c r="QGJ211" s="682"/>
      <c r="QGK211" s="682"/>
      <c r="QGL211" s="682"/>
      <c r="QGM211" s="682"/>
      <c r="QGN211" s="682"/>
      <c r="QGO211" s="682"/>
      <c r="QGP211" s="682"/>
      <c r="QGQ211" s="682"/>
      <c r="QGR211" s="682"/>
      <c r="QGS211" s="682"/>
      <c r="QGT211" s="682"/>
      <c r="QGU211" s="682"/>
      <c r="QGV211" s="682"/>
      <c r="QGW211" s="682"/>
      <c r="QGX211" s="682"/>
      <c r="QGY211" s="682"/>
      <c r="QGZ211" s="682"/>
      <c r="QHA211" s="682"/>
      <c r="QHB211" s="682"/>
      <c r="QHC211" s="682"/>
      <c r="QHD211" s="682"/>
      <c r="QHE211" s="682"/>
      <c r="QHF211" s="682"/>
      <c r="QHG211" s="682"/>
      <c r="QHH211" s="682"/>
      <c r="QHI211" s="682"/>
      <c r="QHJ211" s="682"/>
      <c r="QHK211" s="682"/>
      <c r="QHL211" s="682"/>
      <c r="QHM211" s="682"/>
      <c r="QHN211" s="682"/>
      <c r="QHO211" s="682"/>
      <c r="QHP211" s="682"/>
      <c r="QHQ211" s="682"/>
      <c r="QHR211" s="682"/>
      <c r="QHS211" s="682"/>
      <c r="QHT211" s="682"/>
      <c r="QHU211" s="682"/>
      <c r="QHV211" s="682"/>
      <c r="QHW211" s="682"/>
      <c r="QHX211" s="682"/>
      <c r="QHY211" s="682"/>
      <c r="QHZ211" s="682"/>
      <c r="QIA211" s="682"/>
      <c r="QIB211" s="682"/>
      <c r="QIC211" s="682"/>
      <c r="QID211" s="682"/>
      <c r="QIE211" s="682"/>
      <c r="QIF211" s="682"/>
      <c r="QIG211" s="682"/>
      <c r="QIH211" s="682"/>
      <c r="QII211" s="682"/>
      <c r="QIJ211" s="682"/>
      <c r="QIK211" s="682"/>
      <c r="QIL211" s="682"/>
      <c r="QIM211" s="682"/>
      <c r="QIN211" s="682"/>
      <c r="QIO211" s="682"/>
      <c r="QIP211" s="682"/>
      <c r="QIQ211" s="682"/>
      <c r="QIR211" s="682"/>
      <c r="QIS211" s="682"/>
      <c r="QIT211" s="682"/>
      <c r="QIU211" s="682"/>
      <c r="QIV211" s="682"/>
      <c r="QIW211" s="682"/>
      <c r="QIX211" s="682"/>
      <c r="QIY211" s="682"/>
      <c r="QIZ211" s="682"/>
      <c r="QJA211" s="682"/>
      <c r="QJB211" s="682"/>
      <c r="QJC211" s="682"/>
      <c r="QJD211" s="682"/>
      <c r="QJE211" s="682"/>
      <c r="QJF211" s="682"/>
      <c r="QJG211" s="682"/>
      <c r="QJH211" s="682"/>
      <c r="QJI211" s="682"/>
      <c r="QJJ211" s="682"/>
      <c r="QJK211" s="682"/>
      <c r="QJL211" s="682"/>
      <c r="QJM211" s="682"/>
      <c r="QJN211" s="682"/>
      <c r="QJO211" s="682"/>
      <c r="QJP211" s="682"/>
      <c r="QJQ211" s="682"/>
      <c r="QJR211" s="682"/>
      <c r="QJS211" s="682"/>
      <c r="QJT211" s="682"/>
      <c r="QJU211" s="682"/>
      <c r="QJV211" s="682"/>
      <c r="QJW211" s="682"/>
      <c r="QJX211" s="682"/>
      <c r="QJY211" s="682"/>
      <c r="QJZ211" s="682"/>
      <c r="QKA211" s="682"/>
      <c r="QKB211" s="682"/>
      <c r="QKC211" s="682"/>
      <c r="QKD211" s="682"/>
      <c r="QKE211" s="682"/>
      <c r="QKF211" s="682"/>
      <c r="QKG211" s="682"/>
      <c r="QKH211" s="682"/>
      <c r="QKI211" s="682"/>
      <c r="QKJ211" s="682"/>
      <c r="QKK211" s="682"/>
      <c r="QKL211" s="682"/>
      <c r="QKM211" s="682"/>
      <c r="QKN211" s="682"/>
      <c r="QKO211" s="682"/>
      <c r="QKP211" s="682"/>
      <c r="QKQ211" s="682"/>
      <c r="QKR211" s="682"/>
      <c r="QKS211" s="682"/>
      <c r="QKT211" s="682"/>
      <c r="QKU211" s="682"/>
      <c r="QKV211" s="682"/>
      <c r="QKW211" s="682"/>
      <c r="QKX211" s="682"/>
      <c r="QKY211" s="682"/>
      <c r="QKZ211" s="682"/>
      <c r="QLA211" s="682"/>
      <c r="QLB211" s="682"/>
      <c r="QLC211" s="682"/>
      <c r="QLD211" s="682"/>
      <c r="QLE211" s="682"/>
      <c r="QLF211" s="682"/>
      <c r="QLG211" s="682"/>
      <c r="QLH211" s="682"/>
      <c r="QLI211" s="682"/>
      <c r="QLJ211" s="682"/>
      <c r="QLK211" s="682"/>
      <c r="QLL211" s="682"/>
      <c r="QLM211" s="682"/>
      <c r="QLN211" s="682"/>
      <c r="QLO211" s="682"/>
      <c r="QLP211" s="682"/>
      <c r="QLQ211" s="682"/>
      <c r="QLR211" s="682"/>
      <c r="QLS211" s="682"/>
      <c r="QLT211" s="682"/>
      <c r="QLU211" s="682"/>
      <c r="QLV211" s="682"/>
      <c r="QLW211" s="682"/>
      <c r="QLX211" s="682"/>
      <c r="QLY211" s="682"/>
      <c r="QLZ211" s="682"/>
      <c r="QMA211" s="682"/>
      <c r="QMB211" s="682"/>
      <c r="QMC211" s="682"/>
      <c r="QMD211" s="682"/>
      <c r="QME211" s="682"/>
      <c r="QMF211" s="682"/>
      <c r="QMG211" s="682"/>
      <c r="QMH211" s="682"/>
      <c r="QMI211" s="682"/>
      <c r="QMJ211" s="682"/>
      <c r="QMK211" s="682"/>
      <c r="QML211" s="682"/>
      <c r="QMM211" s="682"/>
      <c r="QMN211" s="682"/>
      <c r="QMO211" s="682"/>
      <c r="QMP211" s="682"/>
      <c r="QMQ211" s="682"/>
      <c r="QMR211" s="682"/>
      <c r="QMS211" s="682"/>
      <c r="QMT211" s="682"/>
      <c r="QMU211" s="682"/>
      <c r="QMV211" s="682"/>
      <c r="QMW211" s="682"/>
      <c r="QMX211" s="682"/>
      <c r="QMY211" s="682"/>
      <c r="QMZ211" s="682"/>
      <c r="QNA211" s="682"/>
      <c r="QNB211" s="682"/>
      <c r="QNC211" s="682"/>
      <c r="QND211" s="682"/>
      <c r="QNE211" s="682"/>
      <c r="QNF211" s="682"/>
      <c r="QNG211" s="682"/>
      <c r="QNH211" s="682"/>
      <c r="QNI211" s="682"/>
      <c r="QNJ211" s="682"/>
      <c r="QNK211" s="682"/>
      <c r="QNL211" s="682"/>
      <c r="QNM211" s="682"/>
      <c r="QNN211" s="682"/>
      <c r="QNO211" s="682"/>
      <c r="QNP211" s="682"/>
      <c r="QNQ211" s="682"/>
      <c r="QNR211" s="682"/>
      <c r="QNS211" s="682"/>
      <c r="QNT211" s="682"/>
      <c r="QNU211" s="682"/>
      <c r="QNV211" s="682"/>
      <c r="QNW211" s="682"/>
      <c r="QNX211" s="682"/>
      <c r="QNY211" s="682"/>
      <c r="QNZ211" s="682"/>
      <c r="QOA211" s="682"/>
      <c r="QOB211" s="682"/>
      <c r="QOC211" s="682"/>
      <c r="QOD211" s="682"/>
      <c r="QOE211" s="682"/>
      <c r="QOF211" s="682"/>
      <c r="QOG211" s="682"/>
      <c r="QOH211" s="682"/>
      <c r="QOI211" s="682"/>
      <c r="QOJ211" s="682"/>
      <c r="QOK211" s="682"/>
      <c r="QOL211" s="682"/>
      <c r="QOM211" s="682"/>
      <c r="QON211" s="682"/>
      <c r="QOO211" s="682"/>
      <c r="QOP211" s="682"/>
      <c r="QOQ211" s="682"/>
      <c r="QOR211" s="682"/>
      <c r="QOS211" s="682"/>
      <c r="QOT211" s="682"/>
      <c r="QOU211" s="682"/>
      <c r="QOV211" s="682"/>
      <c r="QOW211" s="682"/>
      <c r="QOX211" s="682"/>
      <c r="QOY211" s="682"/>
      <c r="QOZ211" s="682"/>
      <c r="QPA211" s="682"/>
      <c r="QPB211" s="682"/>
      <c r="QPC211" s="682"/>
      <c r="QPD211" s="682"/>
      <c r="QPE211" s="682"/>
      <c r="QPF211" s="682"/>
      <c r="QPG211" s="682"/>
      <c r="QPH211" s="682"/>
      <c r="QPI211" s="682"/>
      <c r="QPJ211" s="682"/>
      <c r="QPK211" s="682"/>
      <c r="QPL211" s="682"/>
      <c r="QPM211" s="682"/>
      <c r="QPN211" s="682"/>
      <c r="QPO211" s="682"/>
      <c r="QPP211" s="682"/>
      <c r="QPQ211" s="682"/>
      <c r="QPR211" s="682"/>
      <c r="QPS211" s="682"/>
      <c r="QPT211" s="682"/>
      <c r="QPU211" s="682"/>
      <c r="QPV211" s="682"/>
      <c r="QPW211" s="682"/>
      <c r="QPX211" s="682"/>
      <c r="QPY211" s="682"/>
      <c r="QPZ211" s="682"/>
      <c r="QQA211" s="682"/>
      <c r="QQB211" s="682"/>
      <c r="QQC211" s="682"/>
      <c r="QQD211" s="682"/>
      <c r="QQE211" s="682"/>
      <c r="QQF211" s="682"/>
      <c r="QQG211" s="682"/>
      <c r="QQH211" s="682"/>
      <c r="QQI211" s="682"/>
      <c r="QQJ211" s="682"/>
      <c r="QQK211" s="682"/>
      <c r="QQL211" s="682"/>
      <c r="QQM211" s="682"/>
      <c r="QQN211" s="682"/>
      <c r="QQO211" s="682"/>
      <c r="QQP211" s="682"/>
      <c r="QQQ211" s="682"/>
      <c r="QQR211" s="682"/>
      <c r="QQS211" s="682"/>
      <c r="QQT211" s="682"/>
      <c r="QQU211" s="682"/>
      <c r="QQV211" s="682"/>
      <c r="QQW211" s="682"/>
      <c r="QQX211" s="682"/>
      <c r="QQY211" s="682"/>
      <c r="QQZ211" s="682"/>
      <c r="QRA211" s="682"/>
      <c r="QRB211" s="682"/>
      <c r="QRC211" s="682"/>
      <c r="QRD211" s="682"/>
      <c r="QRE211" s="682"/>
      <c r="QRF211" s="682"/>
      <c r="QRG211" s="682"/>
      <c r="QRH211" s="682"/>
      <c r="QRI211" s="682"/>
      <c r="QRJ211" s="682"/>
      <c r="QRK211" s="682"/>
      <c r="QRL211" s="682"/>
      <c r="QRM211" s="682"/>
      <c r="QRN211" s="682"/>
      <c r="QRO211" s="682"/>
      <c r="QRP211" s="682"/>
      <c r="QRQ211" s="682"/>
      <c r="QRR211" s="682"/>
      <c r="QRS211" s="682"/>
      <c r="QRT211" s="682"/>
      <c r="QRU211" s="682"/>
      <c r="QRV211" s="682"/>
      <c r="QRW211" s="682"/>
      <c r="QRX211" s="682"/>
      <c r="QRY211" s="682"/>
      <c r="QRZ211" s="682"/>
      <c r="QSA211" s="682"/>
      <c r="QSB211" s="682"/>
      <c r="QSC211" s="682"/>
      <c r="QSD211" s="682"/>
      <c r="QSE211" s="682"/>
      <c r="QSF211" s="682"/>
      <c r="QSG211" s="682"/>
      <c r="QSH211" s="682"/>
      <c r="QSI211" s="682"/>
      <c r="QSJ211" s="682"/>
      <c r="QSK211" s="682"/>
      <c r="QSL211" s="682"/>
      <c r="QSM211" s="682"/>
      <c r="QSN211" s="682"/>
      <c r="QSO211" s="682"/>
      <c r="QSP211" s="682"/>
      <c r="QSQ211" s="682"/>
      <c r="QSR211" s="682"/>
      <c r="QSS211" s="682"/>
      <c r="QST211" s="682"/>
      <c r="QSU211" s="682"/>
      <c r="QSV211" s="682"/>
      <c r="QSW211" s="682"/>
      <c r="QSX211" s="682"/>
      <c r="QSY211" s="682"/>
      <c r="QSZ211" s="682"/>
      <c r="QTA211" s="682"/>
      <c r="QTB211" s="682"/>
      <c r="QTC211" s="682"/>
      <c r="QTD211" s="682"/>
      <c r="QTE211" s="682"/>
      <c r="QTF211" s="682"/>
      <c r="QTG211" s="682"/>
      <c r="QTH211" s="682"/>
      <c r="QTI211" s="682"/>
      <c r="QTJ211" s="682"/>
      <c r="QTK211" s="682"/>
      <c r="QTL211" s="682"/>
      <c r="QTM211" s="682"/>
      <c r="QTN211" s="682"/>
      <c r="QTO211" s="682"/>
      <c r="QTP211" s="682"/>
      <c r="QTQ211" s="682"/>
      <c r="QTR211" s="682"/>
      <c r="QTS211" s="682"/>
      <c r="QTT211" s="682"/>
      <c r="QTU211" s="682"/>
      <c r="QTV211" s="682"/>
      <c r="QTW211" s="682"/>
      <c r="QTX211" s="682"/>
      <c r="QTY211" s="682"/>
      <c r="QTZ211" s="682"/>
      <c r="QUA211" s="682"/>
      <c r="QUB211" s="682"/>
      <c r="QUC211" s="682"/>
      <c r="QUD211" s="682"/>
      <c r="QUE211" s="682"/>
      <c r="QUF211" s="682"/>
      <c r="QUG211" s="682"/>
      <c r="QUH211" s="682"/>
      <c r="QUI211" s="682"/>
      <c r="QUJ211" s="682"/>
      <c r="QUK211" s="682"/>
      <c r="QUL211" s="682"/>
      <c r="QUM211" s="682"/>
      <c r="QUN211" s="682"/>
      <c r="QUO211" s="682"/>
      <c r="QUP211" s="682"/>
      <c r="QUQ211" s="682"/>
      <c r="QUR211" s="682"/>
      <c r="QUS211" s="682"/>
      <c r="QUT211" s="682"/>
      <c r="QUU211" s="682"/>
      <c r="QUV211" s="682"/>
      <c r="QUW211" s="682"/>
      <c r="QUX211" s="682"/>
      <c r="QUY211" s="682"/>
      <c r="QUZ211" s="682"/>
      <c r="QVA211" s="682"/>
      <c r="QVB211" s="682"/>
      <c r="QVC211" s="682"/>
      <c r="QVD211" s="682"/>
      <c r="QVE211" s="682"/>
      <c r="QVF211" s="682"/>
      <c r="QVG211" s="682"/>
      <c r="QVH211" s="682"/>
      <c r="QVI211" s="682"/>
      <c r="QVJ211" s="682"/>
      <c r="QVK211" s="682"/>
      <c r="QVL211" s="682"/>
      <c r="QVM211" s="682"/>
      <c r="QVN211" s="682"/>
      <c r="QVO211" s="682"/>
      <c r="QVP211" s="682"/>
      <c r="QVQ211" s="682"/>
      <c r="QVR211" s="682"/>
      <c r="QVS211" s="682"/>
      <c r="QVT211" s="682"/>
      <c r="QVU211" s="682"/>
      <c r="QVV211" s="682"/>
      <c r="QVW211" s="682"/>
      <c r="QVX211" s="682"/>
      <c r="QVY211" s="682"/>
      <c r="QVZ211" s="682"/>
      <c r="QWA211" s="682"/>
      <c r="QWB211" s="682"/>
      <c r="QWC211" s="682"/>
      <c r="QWD211" s="682"/>
      <c r="QWE211" s="682"/>
      <c r="QWF211" s="682"/>
      <c r="QWG211" s="682"/>
      <c r="QWH211" s="682"/>
      <c r="QWI211" s="682"/>
      <c r="QWJ211" s="682"/>
      <c r="QWK211" s="682"/>
      <c r="QWL211" s="682"/>
      <c r="QWM211" s="682"/>
      <c r="QWN211" s="682"/>
      <c r="QWO211" s="682"/>
      <c r="QWP211" s="682"/>
      <c r="QWQ211" s="682"/>
      <c r="QWR211" s="682"/>
      <c r="QWS211" s="682"/>
      <c r="QWT211" s="682"/>
      <c r="QWU211" s="682"/>
      <c r="QWV211" s="682"/>
      <c r="QWW211" s="682"/>
      <c r="QWX211" s="682"/>
      <c r="QWY211" s="682"/>
      <c r="QWZ211" s="682"/>
      <c r="QXA211" s="682"/>
      <c r="QXB211" s="682"/>
      <c r="QXC211" s="682"/>
      <c r="QXD211" s="682"/>
      <c r="QXE211" s="682"/>
      <c r="QXF211" s="682"/>
      <c r="QXG211" s="682"/>
      <c r="QXH211" s="682"/>
      <c r="QXI211" s="682"/>
      <c r="QXJ211" s="682"/>
      <c r="QXK211" s="682"/>
      <c r="QXL211" s="682"/>
      <c r="QXM211" s="682"/>
      <c r="QXN211" s="682"/>
      <c r="QXO211" s="682"/>
      <c r="QXP211" s="682"/>
      <c r="QXQ211" s="682"/>
      <c r="QXR211" s="682"/>
      <c r="QXS211" s="682"/>
      <c r="QXT211" s="682"/>
      <c r="QXU211" s="682"/>
      <c r="QXV211" s="682"/>
      <c r="QXW211" s="682"/>
      <c r="QXX211" s="682"/>
      <c r="QXY211" s="682"/>
      <c r="QXZ211" s="682"/>
      <c r="QYA211" s="682"/>
      <c r="QYB211" s="682"/>
      <c r="QYC211" s="682"/>
      <c r="QYD211" s="682"/>
      <c r="QYE211" s="682"/>
      <c r="QYF211" s="682"/>
      <c r="QYG211" s="682"/>
      <c r="QYH211" s="682"/>
      <c r="QYI211" s="682"/>
      <c r="QYJ211" s="682"/>
      <c r="QYK211" s="682"/>
      <c r="QYL211" s="682"/>
      <c r="QYM211" s="682"/>
      <c r="QYN211" s="682"/>
      <c r="QYO211" s="682"/>
      <c r="QYP211" s="682"/>
      <c r="QYQ211" s="682"/>
      <c r="QYR211" s="682"/>
      <c r="QYS211" s="682"/>
      <c r="QYT211" s="682"/>
      <c r="QYU211" s="682"/>
      <c r="QYV211" s="682"/>
      <c r="QYW211" s="682"/>
      <c r="QYX211" s="682"/>
      <c r="QYY211" s="682"/>
      <c r="QYZ211" s="682"/>
      <c r="QZA211" s="682"/>
      <c r="QZB211" s="682"/>
      <c r="QZC211" s="682"/>
      <c r="QZD211" s="682"/>
      <c r="QZE211" s="682"/>
      <c r="QZF211" s="682"/>
      <c r="QZG211" s="682"/>
      <c r="QZH211" s="682"/>
      <c r="QZI211" s="682"/>
      <c r="QZJ211" s="682"/>
      <c r="QZK211" s="682"/>
      <c r="QZL211" s="682"/>
      <c r="QZM211" s="682"/>
      <c r="QZN211" s="682"/>
      <c r="QZO211" s="682"/>
      <c r="QZP211" s="682"/>
      <c r="QZQ211" s="682"/>
      <c r="QZR211" s="682"/>
      <c r="QZS211" s="682"/>
      <c r="QZT211" s="682"/>
      <c r="QZU211" s="682"/>
      <c r="QZV211" s="682"/>
      <c r="QZW211" s="682"/>
      <c r="QZX211" s="682"/>
      <c r="QZY211" s="682"/>
      <c r="QZZ211" s="682"/>
      <c r="RAA211" s="682"/>
      <c r="RAB211" s="682"/>
      <c r="RAC211" s="682"/>
      <c r="RAD211" s="682"/>
      <c r="RAE211" s="682"/>
      <c r="RAF211" s="682"/>
      <c r="RAG211" s="682"/>
      <c r="RAH211" s="682"/>
      <c r="RAI211" s="682"/>
      <c r="RAJ211" s="682"/>
      <c r="RAK211" s="682"/>
      <c r="RAL211" s="682"/>
      <c r="RAM211" s="682"/>
      <c r="RAN211" s="682"/>
      <c r="RAO211" s="682"/>
      <c r="RAP211" s="682"/>
      <c r="RAQ211" s="682"/>
      <c r="RAR211" s="682"/>
      <c r="RAS211" s="682"/>
      <c r="RAT211" s="682"/>
      <c r="RAU211" s="682"/>
      <c r="RAV211" s="682"/>
      <c r="RAW211" s="682"/>
      <c r="RAX211" s="682"/>
      <c r="RAY211" s="682"/>
      <c r="RAZ211" s="682"/>
      <c r="RBA211" s="682"/>
      <c r="RBB211" s="682"/>
      <c r="RBC211" s="682"/>
      <c r="RBD211" s="682"/>
      <c r="RBE211" s="682"/>
      <c r="RBF211" s="682"/>
      <c r="RBG211" s="682"/>
      <c r="RBH211" s="682"/>
      <c r="RBI211" s="682"/>
      <c r="RBJ211" s="682"/>
      <c r="RBK211" s="682"/>
      <c r="RBL211" s="682"/>
      <c r="RBM211" s="682"/>
      <c r="RBN211" s="682"/>
      <c r="RBO211" s="682"/>
      <c r="RBP211" s="682"/>
      <c r="RBQ211" s="682"/>
      <c r="RBR211" s="682"/>
      <c r="RBS211" s="682"/>
      <c r="RBT211" s="682"/>
      <c r="RBU211" s="682"/>
      <c r="RBV211" s="682"/>
      <c r="RBW211" s="682"/>
      <c r="RBX211" s="682"/>
      <c r="RBY211" s="682"/>
      <c r="RBZ211" s="682"/>
      <c r="RCA211" s="682"/>
      <c r="RCB211" s="682"/>
      <c r="RCC211" s="682"/>
      <c r="RCD211" s="682"/>
      <c r="RCE211" s="682"/>
      <c r="RCF211" s="682"/>
      <c r="RCG211" s="682"/>
      <c r="RCH211" s="682"/>
      <c r="RCI211" s="682"/>
      <c r="RCJ211" s="682"/>
      <c r="RCK211" s="682"/>
      <c r="RCL211" s="682"/>
      <c r="RCM211" s="682"/>
      <c r="RCN211" s="682"/>
      <c r="RCO211" s="682"/>
      <c r="RCP211" s="682"/>
      <c r="RCQ211" s="682"/>
      <c r="RCR211" s="682"/>
      <c r="RCS211" s="682"/>
      <c r="RCT211" s="682"/>
      <c r="RCU211" s="682"/>
      <c r="RCV211" s="682"/>
      <c r="RCW211" s="682"/>
      <c r="RCX211" s="682"/>
      <c r="RCY211" s="682"/>
      <c r="RCZ211" s="682"/>
      <c r="RDA211" s="682"/>
      <c r="RDB211" s="682"/>
      <c r="RDC211" s="682"/>
      <c r="RDD211" s="682"/>
      <c r="RDE211" s="682"/>
      <c r="RDF211" s="682"/>
      <c r="RDG211" s="682"/>
      <c r="RDH211" s="682"/>
      <c r="RDI211" s="682"/>
      <c r="RDJ211" s="682"/>
      <c r="RDK211" s="682"/>
      <c r="RDL211" s="682"/>
      <c r="RDM211" s="682"/>
      <c r="RDN211" s="682"/>
      <c r="RDO211" s="682"/>
      <c r="RDP211" s="682"/>
      <c r="RDQ211" s="682"/>
      <c r="RDR211" s="682"/>
      <c r="RDS211" s="682"/>
      <c r="RDT211" s="682"/>
      <c r="RDU211" s="682"/>
      <c r="RDV211" s="682"/>
      <c r="RDW211" s="682"/>
      <c r="RDX211" s="682"/>
      <c r="RDY211" s="682"/>
      <c r="RDZ211" s="682"/>
      <c r="REA211" s="682"/>
      <c r="REB211" s="682"/>
      <c r="REC211" s="682"/>
      <c r="RED211" s="682"/>
      <c r="REE211" s="682"/>
      <c r="REF211" s="682"/>
      <c r="REG211" s="682"/>
      <c r="REH211" s="682"/>
      <c r="REI211" s="682"/>
      <c r="REJ211" s="682"/>
      <c r="REK211" s="682"/>
      <c r="REL211" s="682"/>
      <c r="REM211" s="682"/>
      <c r="REN211" s="682"/>
      <c r="REO211" s="682"/>
      <c r="REP211" s="682"/>
      <c r="REQ211" s="682"/>
      <c r="RER211" s="682"/>
      <c r="RES211" s="682"/>
      <c r="RET211" s="682"/>
      <c r="REU211" s="682"/>
      <c r="REV211" s="682"/>
      <c r="REW211" s="682"/>
      <c r="REX211" s="682"/>
      <c r="REY211" s="682"/>
      <c r="REZ211" s="682"/>
      <c r="RFA211" s="682"/>
      <c r="RFB211" s="682"/>
      <c r="RFC211" s="682"/>
      <c r="RFD211" s="682"/>
      <c r="RFE211" s="682"/>
      <c r="RFF211" s="682"/>
      <c r="RFG211" s="682"/>
      <c r="RFH211" s="682"/>
      <c r="RFI211" s="682"/>
      <c r="RFJ211" s="682"/>
      <c r="RFK211" s="682"/>
      <c r="RFL211" s="682"/>
      <c r="RFM211" s="682"/>
      <c r="RFN211" s="682"/>
      <c r="RFO211" s="682"/>
      <c r="RFP211" s="682"/>
      <c r="RFQ211" s="682"/>
      <c r="RFR211" s="682"/>
      <c r="RFS211" s="682"/>
      <c r="RFT211" s="682"/>
      <c r="RFU211" s="682"/>
      <c r="RFV211" s="682"/>
      <c r="RFW211" s="682"/>
      <c r="RFX211" s="682"/>
      <c r="RFY211" s="682"/>
      <c r="RFZ211" s="682"/>
      <c r="RGA211" s="682"/>
      <c r="RGB211" s="682"/>
      <c r="RGC211" s="682"/>
      <c r="RGD211" s="682"/>
      <c r="RGE211" s="682"/>
      <c r="RGF211" s="682"/>
      <c r="RGG211" s="682"/>
      <c r="RGH211" s="682"/>
      <c r="RGI211" s="682"/>
      <c r="RGJ211" s="682"/>
      <c r="RGK211" s="682"/>
      <c r="RGL211" s="682"/>
      <c r="RGM211" s="682"/>
      <c r="RGN211" s="682"/>
      <c r="RGO211" s="682"/>
      <c r="RGP211" s="682"/>
      <c r="RGQ211" s="682"/>
      <c r="RGR211" s="682"/>
      <c r="RGS211" s="682"/>
      <c r="RGT211" s="682"/>
      <c r="RGU211" s="682"/>
      <c r="RGV211" s="682"/>
      <c r="RGW211" s="682"/>
      <c r="RGX211" s="682"/>
      <c r="RGY211" s="682"/>
      <c r="RGZ211" s="682"/>
      <c r="RHA211" s="682"/>
      <c r="RHB211" s="682"/>
      <c r="RHC211" s="682"/>
      <c r="RHD211" s="682"/>
      <c r="RHE211" s="682"/>
      <c r="RHF211" s="682"/>
      <c r="RHG211" s="682"/>
      <c r="RHH211" s="682"/>
      <c r="RHI211" s="682"/>
      <c r="RHJ211" s="682"/>
      <c r="RHK211" s="682"/>
      <c r="RHL211" s="682"/>
      <c r="RHM211" s="682"/>
      <c r="RHN211" s="682"/>
      <c r="RHO211" s="682"/>
      <c r="RHP211" s="682"/>
      <c r="RHQ211" s="682"/>
      <c r="RHR211" s="682"/>
      <c r="RHS211" s="682"/>
      <c r="RHT211" s="682"/>
      <c r="RHU211" s="682"/>
      <c r="RHV211" s="682"/>
      <c r="RHW211" s="682"/>
      <c r="RHX211" s="682"/>
      <c r="RHY211" s="682"/>
      <c r="RHZ211" s="682"/>
      <c r="RIA211" s="682"/>
      <c r="RIB211" s="682"/>
      <c r="RIC211" s="682"/>
      <c r="RID211" s="682"/>
      <c r="RIE211" s="682"/>
      <c r="RIF211" s="682"/>
      <c r="RIG211" s="682"/>
      <c r="RIH211" s="682"/>
      <c r="RII211" s="682"/>
      <c r="RIJ211" s="682"/>
      <c r="RIK211" s="682"/>
      <c r="RIL211" s="682"/>
      <c r="RIM211" s="682"/>
      <c r="RIN211" s="682"/>
      <c r="RIO211" s="682"/>
      <c r="RIP211" s="682"/>
      <c r="RIQ211" s="682"/>
      <c r="RIR211" s="682"/>
      <c r="RIS211" s="682"/>
      <c r="RIT211" s="682"/>
      <c r="RIU211" s="682"/>
      <c r="RIV211" s="682"/>
      <c r="RIW211" s="682"/>
      <c r="RIX211" s="682"/>
      <c r="RIY211" s="682"/>
      <c r="RIZ211" s="682"/>
      <c r="RJA211" s="682"/>
      <c r="RJB211" s="682"/>
      <c r="RJC211" s="682"/>
      <c r="RJD211" s="682"/>
      <c r="RJE211" s="682"/>
      <c r="RJF211" s="682"/>
      <c r="RJG211" s="682"/>
      <c r="RJH211" s="682"/>
      <c r="RJI211" s="682"/>
      <c r="RJJ211" s="682"/>
      <c r="RJK211" s="682"/>
      <c r="RJL211" s="682"/>
      <c r="RJM211" s="682"/>
      <c r="RJN211" s="682"/>
      <c r="RJO211" s="682"/>
      <c r="RJP211" s="682"/>
      <c r="RJQ211" s="682"/>
      <c r="RJR211" s="682"/>
      <c r="RJS211" s="682"/>
      <c r="RJT211" s="682"/>
      <c r="RJU211" s="682"/>
      <c r="RJV211" s="682"/>
      <c r="RJW211" s="682"/>
      <c r="RJX211" s="682"/>
      <c r="RJY211" s="682"/>
      <c r="RJZ211" s="682"/>
      <c r="RKA211" s="682"/>
      <c r="RKB211" s="682"/>
      <c r="RKC211" s="682"/>
      <c r="RKD211" s="682"/>
      <c r="RKE211" s="682"/>
      <c r="RKF211" s="682"/>
      <c r="RKG211" s="682"/>
      <c r="RKH211" s="682"/>
      <c r="RKI211" s="682"/>
      <c r="RKJ211" s="682"/>
      <c r="RKK211" s="682"/>
      <c r="RKL211" s="682"/>
      <c r="RKM211" s="682"/>
      <c r="RKN211" s="682"/>
      <c r="RKO211" s="682"/>
      <c r="RKP211" s="682"/>
      <c r="RKQ211" s="682"/>
      <c r="RKR211" s="682"/>
      <c r="RKS211" s="682"/>
      <c r="RKT211" s="682"/>
      <c r="RKU211" s="682"/>
      <c r="RKV211" s="682"/>
      <c r="RKW211" s="682"/>
      <c r="RKX211" s="682"/>
      <c r="RKY211" s="682"/>
      <c r="RKZ211" s="682"/>
      <c r="RLA211" s="682"/>
      <c r="RLB211" s="682"/>
      <c r="RLC211" s="682"/>
      <c r="RLD211" s="682"/>
      <c r="RLE211" s="682"/>
      <c r="RLF211" s="682"/>
      <c r="RLG211" s="682"/>
      <c r="RLH211" s="682"/>
      <c r="RLI211" s="682"/>
      <c r="RLJ211" s="682"/>
      <c r="RLK211" s="682"/>
      <c r="RLL211" s="682"/>
      <c r="RLM211" s="682"/>
      <c r="RLN211" s="682"/>
      <c r="RLO211" s="682"/>
      <c r="RLP211" s="682"/>
      <c r="RLQ211" s="682"/>
      <c r="RLR211" s="682"/>
      <c r="RLS211" s="682"/>
      <c r="RLT211" s="682"/>
      <c r="RLU211" s="682"/>
      <c r="RLV211" s="682"/>
      <c r="RLW211" s="682"/>
      <c r="RLX211" s="682"/>
      <c r="RLY211" s="682"/>
      <c r="RLZ211" s="682"/>
      <c r="RMA211" s="682"/>
      <c r="RMB211" s="682"/>
      <c r="RMC211" s="682"/>
      <c r="RMD211" s="682"/>
      <c r="RME211" s="682"/>
      <c r="RMF211" s="682"/>
      <c r="RMG211" s="682"/>
      <c r="RMH211" s="682"/>
      <c r="RMI211" s="682"/>
      <c r="RMJ211" s="682"/>
      <c r="RMK211" s="682"/>
      <c r="RML211" s="682"/>
      <c r="RMM211" s="682"/>
      <c r="RMN211" s="682"/>
      <c r="RMO211" s="682"/>
      <c r="RMP211" s="682"/>
      <c r="RMQ211" s="682"/>
      <c r="RMR211" s="682"/>
      <c r="RMS211" s="682"/>
      <c r="RMT211" s="682"/>
      <c r="RMU211" s="682"/>
      <c r="RMV211" s="682"/>
      <c r="RMW211" s="682"/>
      <c r="RMX211" s="682"/>
      <c r="RMY211" s="682"/>
      <c r="RMZ211" s="682"/>
      <c r="RNA211" s="682"/>
      <c r="RNB211" s="682"/>
      <c r="RNC211" s="682"/>
      <c r="RND211" s="682"/>
      <c r="RNE211" s="682"/>
      <c r="RNF211" s="682"/>
      <c r="RNG211" s="682"/>
      <c r="RNH211" s="682"/>
      <c r="RNI211" s="682"/>
      <c r="RNJ211" s="682"/>
      <c r="RNK211" s="682"/>
      <c r="RNL211" s="682"/>
      <c r="RNM211" s="682"/>
      <c r="RNN211" s="682"/>
      <c r="RNO211" s="682"/>
      <c r="RNP211" s="682"/>
      <c r="RNQ211" s="682"/>
      <c r="RNR211" s="682"/>
      <c r="RNS211" s="682"/>
      <c r="RNT211" s="682"/>
      <c r="RNU211" s="682"/>
      <c r="RNV211" s="682"/>
      <c r="RNW211" s="682"/>
      <c r="RNX211" s="682"/>
      <c r="RNY211" s="682"/>
      <c r="RNZ211" s="682"/>
      <c r="ROA211" s="682"/>
      <c r="ROB211" s="682"/>
      <c r="ROC211" s="682"/>
      <c r="ROD211" s="682"/>
      <c r="ROE211" s="682"/>
      <c r="ROF211" s="682"/>
      <c r="ROG211" s="682"/>
      <c r="ROH211" s="682"/>
      <c r="ROI211" s="682"/>
      <c r="ROJ211" s="682"/>
      <c r="ROK211" s="682"/>
      <c r="ROL211" s="682"/>
      <c r="ROM211" s="682"/>
      <c r="RON211" s="682"/>
      <c r="ROO211" s="682"/>
      <c r="ROP211" s="682"/>
      <c r="ROQ211" s="682"/>
      <c r="ROR211" s="682"/>
      <c r="ROS211" s="682"/>
      <c r="ROT211" s="682"/>
      <c r="ROU211" s="682"/>
      <c r="ROV211" s="682"/>
      <c r="ROW211" s="682"/>
      <c r="ROX211" s="682"/>
      <c r="ROY211" s="682"/>
      <c r="ROZ211" s="682"/>
      <c r="RPA211" s="682"/>
      <c r="RPB211" s="682"/>
      <c r="RPC211" s="682"/>
      <c r="RPD211" s="682"/>
      <c r="RPE211" s="682"/>
      <c r="RPF211" s="682"/>
      <c r="RPG211" s="682"/>
      <c r="RPH211" s="682"/>
      <c r="RPI211" s="682"/>
      <c r="RPJ211" s="682"/>
      <c r="RPK211" s="682"/>
      <c r="RPL211" s="682"/>
      <c r="RPM211" s="682"/>
      <c r="RPN211" s="682"/>
      <c r="RPO211" s="682"/>
      <c r="RPP211" s="682"/>
      <c r="RPQ211" s="682"/>
      <c r="RPR211" s="682"/>
      <c r="RPS211" s="682"/>
      <c r="RPT211" s="682"/>
      <c r="RPU211" s="682"/>
      <c r="RPV211" s="682"/>
      <c r="RPW211" s="682"/>
      <c r="RPX211" s="682"/>
      <c r="RPY211" s="682"/>
      <c r="RPZ211" s="682"/>
      <c r="RQA211" s="682"/>
      <c r="RQB211" s="682"/>
      <c r="RQC211" s="682"/>
      <c r="RQD211" s="682"/>
      <c r="RQE211" s="682"/>
      <c r="RQF211" s="682"/>
      <c r="RQG211" s="682"/>
      <c r="RQH211" s="682"/>
      <c r="RQI211" s="682"/>
      <c r="RQJ211" s="682"/>
      <c r="RQK211" s="682"/>
      <c r="RQL211" s="682"/>
      <c r="RQM211" s="682"/>
      <c r="RQN211" s="682"/>
      <c r="RQO211" s="682"/>
      <c r="RQP211" s="682"/>
      <c r="RQQ211" s="682"/>
      <c r="RQR211" s="682"/>
      <c r="RQS211" s="682"/>
      <c r="RQT211" s="682"/>
      <c r="RQU211" s="682"/>
      <c r="RQV211" s="682"/>
      <c r="RQW211" s="682"/>
      <c r="RQX211" s="682"/>
      <c r="RQY211" s="682"/>
      <c r="RQZ211" s="682"/>
      <c r="RRA211" s="682"/>
      <c r="RRB211" s="682"/>
      <c r="RRC211" s="682"/>
      <c r="RRD211" s="682"/>
      <c r="RRE211" s="682"/>
      <c r="RRF211" s="682"/>
      <c r="RRG211" s="682"/>
      <c r="RRH211" s="682"/>
      <c r="RRI211" s="682"/>
      <c r="RRJ211" s="682"/>
      <c r="RRK211" s="682"/>
      <c r="RRL211" s="682"/>
      <c r="RRM211" s="682"/>
      <c r="RRN211" s="682"/>
      <c r="RRO211" s="682"/>
      <c r="RRP211" s="682"/>
      <c r="RRQ211" s="682"/>
      <c r="RRR211" s="682"/>
      <c r="RRS211" s="682"/>
      <c r="RRT211" s="682"/>
      <c r="RRU211" s="682"/>
      <c r="RRV211" s="682"/>
      <c r="RRW211" s="682"/>
      <c r="RRX211" s="682"/>
      <c r="RRY211" s="682"/>
      <c r="RRZ211" s="682"/>
      <c r="RSA211" s="682"/>
      <c r="RSB211" s="682"/>
      <c r="RSC211" s="682"/>
      <c r="RSD211" s="682"/>
      <c r="RSE211" s="682"/>
      <c r="RSF211" s="682"/>
      <c r="RSG211" s="682"/>
      <c r="RSH211" s="682"/>
      <c r="RSI211" s="682"/>
      <c r="RSJ211" s="682"/>
      <c r="RSK211" s="682"/>
      <c r="RSL211" s="682"/>
      <c r="RSM211" s="682"/>
      <c r="RSN211" s="682"/>
      <c r="RSO211" s="682"/>
      <c r="RSP211" s="682"/>
      <c r="RSQ211" s="682"/>
      <c r="RSR211" s="682"/>
      <c r="RSS211" s="682"/>
      <c r="RST211" s="682"/>
      <c r="RSU211" s="682"/>
      <c r="RSV211" s="682"/>
      <c r="RSW211" s="682"/>
      <c r="RSX211" s="682"/>
      <c r="RSY211" s="682"/>
      <c r="RSZ211" s="682"/>
      <c r="RTA211" s="682"/>
      <c r="RTB211" s="682"/>
      <c r="RTC211" s="682"/>
      <c r="RTD211" s="682"/>
      <c r="RTE211" s="682"/>
      <c r="RTF211" s="682"/>
      <c r="RTG211" s="682"/>
      <c r="RTH211" s="682"/>
      <c r="RTI211" s="682"/>
      <c r="RTJ211" s="682"/>
      <c r="RTK211" s="682"/>
      <c r="RTL211" s="682"/>
      <c r="RTM211" s="682"/>
      <c r="RTN211" s="682"/>
      <c r="RTO211" s="682"/>
      <c r="RTP211" s="682"/>
      <c r="RTQ211" s="682"/>
      <c r="RTR211" s="682"/>
      <c r="RTS211" s="682"/>
      <c r="RTT211" s="682"/>
      <c r="RTU211" s="682"/>
      <c r="RTV211" s="682"/>
      <c r="RTW211" s="682"/>
      <c r="RTX211" s="682"/>
      <c r="RTY211" s="682"/>
      <c r="RTZ211" s="682"/>
      <c r="RUA211" s="682"/>
      <c r="RUB211" s="682"/>
      <c r="RUC211" s="682"/>
      <c r="RUD211" s="682"/>
      <c r="RUE211" s="682"/>
      <c r="RUF211" s="682"/>
      <c r="RUG211" s="682"/>
      <c r="RUH211" s="682"/>
      <c r="RUI211" s="682"/>
      <c r="RUJ211" s="682"/>
      <c r="RUK211" s="682"/>
      <c r="RUL211" s="682"/>
      <c r="RUM211" s="682"/>
      <c r="RUN211" s="682"/>
      <c r="RUO211" s="682"/>
      <c r="RUP211" s="682"/>
      <c r="RUQ211" s="682"/>
      <c r="RUR211" s="682"/>
      <c r="RUS211" s="682"/>
      <c r="RUT211" s="682"/>
      <c r="RUU211" s="682"/>
      <c r="RUV211" s="682"/>
      <c r="RUW211" s="682"/>
      <c r="RUX211" s="682"/>
      <c r="RUY211" s="682"/>
      <c r="RUZ211" s="682"/>
      <c r="RVA211" s="682"/>
      <c r="RVB211" s="682"/>
      <c r="RVC211" s="682"/>
      <c r="RVD211" s="682"/>
      <c r="RVE211" s="682"/>
      <c r="RVF211" s="682"/>
      <c r="RVG211" s="682"/>
      <c r="RVH211" s="682"/>
      <c r="RVI211" s="682"/>
      <c r="RVJ211" s="682"/>
      <c r="RVK211" s="682"/>
      <c r="RVL211" s="682"/>
      <c r="RVM211" s="682"/>
      <c r="RVN211" s="682"/>
      <c r="RVO211" s="682"/>
      <c r="RVP211" s="682"/>
      <c r="RVQ211" s="682"/>
      <c r="RVR211" s="682"/>
      <c r="RVS211" s="682"/>
      <c r="RVT211" s="682"/>
      <c r="RVU211" s="682"/>
      <c r="RVV211" s="682"/>
      <c r="RVW211" s="682"/>
      <c r="RVX211" s="682"/>
      <c r="RVY211" s="682"/>
      <c r="RVZ211" s="682"/>
      <c r="RWA211" s="682"/>
      <c r="RWB211" s="682"/>
      <c r="RWC211" s="682"/>
      <c r="RWD211" s="682"/>
      <c r="RWE211" s="682"/>
      <c r="RWF211" s="682"/>
      <c r="RWG211" s="682"/>
      <c r="RWH211" s="682"/>
      <c r="RWI211" s="682"/>
      <c r="RWJ211" s="682"/>
      <c r="RWK211" s="682"/>
      <c r="RWL211" s="682"/>
      <c r="RWM211" s="682"/>
      <c r="RWN211" s="682"/>
      <c r="RWO211" s="682"/>
      <c r="RWP211" s="682"/>
      <c r="RWQ211" s="682"/>
      <c r="RWR211" s="682"/>
      <c r="RWS211" s="682"/>
      <c r="RWT211" s="682"/>
      <c r="RWU211" s="682"/>
      <c r="RWV211" s="682"/>
      <c r="RWW211" s="682"/>
      <c r="RWX211" s="682"/>
      <c r="RWY211" s="682"/>
      <c r="RWZ211" s="682"/>
      <c r="RXA211" s="682"/>
      <c r="RXB211" s="682"/>
      <c r="RXC211" s="682"/>
      <c r="RXD211" s="682"/>
      <c r="RXE211" s="682"/>
      <c r="RXF211" s="682"/>
      <c r="RXG211" s="682"/>
      <c r="RXH211" s="682"/>
      <c r="RXI211" s="682"/>
      <c r="RXJ211" s="682"/>
      <c r="RXK211" s="682"/>
      <c r="RXL211" s="682"/>
      <c r="RXM211" s="682"/>
      <c r="RXN211" s="682"/>
      <c r="RXO211" s="682"/>
      <c r="RXP211" s="682"/>
      <c r="RXQ211" s="682"/>
      <c r="RXR211" s="682"/>
      <c r="RXS211" s="682"/>
      <c r="RXT211" s="682"/>
      <c r="RXU211" s="682"/>
      <c r="RXV211" s="682"/>
      <c r="RXW211" s="682"/>
      <c r="RXX211" s="682"/>
      <c r="RXY211" s="682"/>
      <c r="RXZ211" s="682"/>
      <c r="RYA211" s="682"/>
      <c r="RYB211" s="682"/>
      <c r="RYC211" s="682"/>
      <c r="RYD211" s="682"/>
      <c r="RYE211" s="682"/>
      <c r="RYF211" s="682"/>
      <c r="RYG211" s="682"/>
      <c r="RYH211" s="682"/>
      <c r="RYI211" s="682"/>
      <c r="RYJ211" s="682"/>
      <c r="RYK211" s="682"/>
      <c r="RYL211" s="682"/>
      <c r="RYM211" s="682"/>
      <c r="RYN211" s="682"/>
      <c r="RYO211" s="682"/>
      <c r="RYP211" s="682"/>
      <c r="RYQ211" s="682"/>
      <c r="RYR211" s="682"/>
      <c r="RYS211" s="682"/>
      <c r="RYT211" s="682"/>
      <c r="RYU211" s="682"/>
      <c r="RYV211" s="682"/>
      <c r="RYW211" s="682"/>
      <c r="RYX211" s="682"/>
      <c r="RYY211" s="682"/>
      <c r="RYZ211" s="682"/>
      <c r="RZA211" s="682"/>
      <c r="RZB211" s="682"/>
      <c r="RZC211" s="682"/>
      <c r="RZD211" s="682"/>
      <c r="RZE211" s="682"/>
      <c r="RZF211" s="682"/>
      <c r="RZG211" s="682"/>
      <c r="RZH211" s="682"/>
      <c r="RZI211" s="682"/>
      <c r="RZJ211" s="682"/>
      <c r="RZK211" s="682"/>
      <c r="RZL211" s="682"/>
      <c r="RZM211" s="682"/>
      <c r="RZN211" s="682"/>
      <c r="RZO211" s="682"/>
      <c r="RZP211" s="682"/>
      <c r="RZQ211" s="682"/>
      <c r="RZR211" s="682"/>
      <c r="RZS211" s="682"/>
      <c r="RZT211" s="682"/>
      <c r="RZU211" s="682"/>
      <c r="RZV211" s="682"/>
      <c r="RZW211" s="682"/>
      <c r="RZX211" s="682"/>
      <c r="RZY211" s="682"/>
      <c r="RZZ211" s="682"/>
      <c r="SAA211" s="682"/>
      <c r="SAB211" s="682"/>
      <c r="SAC211" s="682"/>
      <c r="SAD211" s="682"/>
      <c r="SAE211" s="682"/>
      <c r="SAF211" s="682"/>
      <c r="SAG211" s="682"/>
      <c r="SAH211" s="682"/>
      <c r="SAI211" s="682"/>
      <c r="SAJ211" s="682"/>
      <c r="SAK211" s="682"/>
      <c r="SAL211" s="682"/>
      <c r="SAM211" s="682"/>
      <c r="SAN211" s="682"/>
      <c r="SAO211" s="682"/>
      <c r="SAP211" s="682"/>
      <c r="SAQ211" s="682"/>
      <c r="SAR211" s="682"/>
      <c r="SAS211" s="682"/>
      <c r="SAT211" s="682"/>
      <c r="SAU211" s="682"/>
      <c r="SAV211" s="682"/>
      <c r="SAW211" s="682"/>
      <c r="SAX211" s="682"/>
      <c r="SAY211" s="682"/>
      <c r="SAZ211" s="682"/>
      <c r="SBA211" s="682"/>
      <c r="SBB211" s="682"/>
      <c r="SBC211" s="682"/>
      <c r="SBD211" s="682"/>
      <c r="SBE211" s="682"/>
      <c r="SBF211" s="682"/>
      <c r="SBG211" s="682"/>
      <c r="SBH211" s="682"/>
      <c r="SBI211" s="682"/>
      <c r="SBJ211" s="682"/>
      <c r="SBK211" s="682"/>
      <c r="SBL211" s="682"/>
      <c r="SBM211" s="682"/>
      <c r="SBN211" s="682"/>
      <c r="SBO211" s="682"/>
      <c r="SBP211" s="682"/>
      <c r="SBQ211" s="682"/>
      <c r="SBR211" s="682"/>
      <c r="SBS211" s="682"/>
      <c r="SBT211" s="682"/>
      <c r="SBU211" s="682"/>
      <c r="SBV211" s="682"/>
      <c r="SBW211" s="682"/>
      <c r="SBX211" s="682"/>
      <c r="SBY211" s="682"/>
      <c r="SBZ211" s="682"/>
      <c r="SCA211" s="682"/>
      <c r="SCB211" s="682"/>
      <c r="SCC211" s="682"/>
      <c r="SCD211" s="682"/>
      <c r="SCE211" s="682"/>
      <c r="SCF211" s="682"/>
      <c r="SCG211" s="682"/>
      <c r="SCH211" s="682"/>
      <c r="SCI211" s="682"/>
      <c r="SCJ211" s="682"/>
      <c r="SCK211" s="682"/>
      <c r="SCL211" s="682"/>
      <c r="SCM211" s="682"/>
      <c r="SCN211" s="682"/>
      <c r="SCO211" s="682"/>
      <c r="SCP211" s="682"/>
      <c r="SCQ211" s="682"/>
      <c r="SCR211" s="682"/>
      <c r="SCS211" s="682"/>
      <c r="SCT211" s="682"/>
      <c r="SCU211" s="682"/>
      <c r="SCV211" s="682"/>
      <c r="SCW211" s="682"/>
      <c r="SCX211" s="682"/>
      <c r="SCY211" s="682"/>
      <c r="SCZ211" s="682"/>
      <c r="SDA211" s="682"/>
      <c r="SDB211" s="682"/>
      <c r="SDC211" s="682"/>
      <c r="SDD211" s="682"/>
      <c r="SDE211" s="682"/>
      <c r="SDF211" s="682"/>
      <c r="SDG211" s="682"/>
      <c r="SDH211" s="682"/>
      <c r="SDI211" s="682"/>
      <c r="SDJ211" s="682"/>
      <c r="SDK211" s="682"/>
      <c r="SDL211" s="682"/>
      <c r="SDM211" s="682"/>
      <c r="SDN211" s="682"/>
      <c r="SDO211" s="682"/>
      <c r="SDP211" s="682"/>
      <c r="SDQ211" s="682"/>
      <c r="SDR211" s="682"/>
      <c r="SDS211" s="682"/>
      <c r="SDT211" s="682"/>
      <c r="SDU211" s="682"/>
      <c r="SDV211" s="682"/>
      <c r="SDW211" s="682"/>
      <c r="SDX211" s="682"/>
      <c r="SDY211" s="682"/>
      <c r="SDZ211" s="682"/>
      <c r="SEA211" s="682"/>
      <c r="SEB211" s="682"/>
      <c r="SEC211" s="682"/>
      <c r="SED211" s="682"/>
      <c r="SEE211" s="682"/>
      <c r="SEF211" s="682"/>
      <c r="SEG211" s="682"/>
      <c r="SEH211" s="682"/>
      <c r="SEI211" s="682"/>
      <c r="SEJ211" s="682"/>
      <c r="SEK211" s="682"/>
      <c r="SEL211" s="682"/>
      <c r="SEM211" s="682"/>
      <c r="SEN211" s="682"/>
      <c r="SEO211" s="682"/>
      <c r="SEP211" s="682"/>
      <c r="SEQ211" s="682"/>
      <c r="SER211" s="682"/>
      <c r="SES211" s="682"/>
      <c r="SET211" s="682"/>
      <c r="SEU211" s="682"/>
      <c r="SEV211" s="682"/>
      <c r="SEW211" s="682"/>
      <c r="SEX211" s="682"/>
      <c r="SEY211" s="682"/>
      <c r="SEZ211" s="682"/>
      <c r="SFA211" s="682"/>
      <c r="SFB211" s="682"/>
      <c r="SFC211" s="682"/>
      <c r="SFD211" s="682"/>
      <c r="SFE211" s="682"/>
      <c r="SFF211" s="682"/>
      <c r="SFG211" s="682"/>
      <c r="SFH211" s="682"/>
      <c r="SFI211" s="682"/>
      <c r="SFJ211" s="682"/>
      <c r="SFK211" s="682"/>
      <c r="SFL211" s="682"/>
      <c r="SFM211" s="682"/>
      <c r="SFN211" s="682"/>
      <c r="SFO211" s="682"/>
      <c r="SFP211" s="682"/>
      <c r="SFQ211" s="682"/>
      <c r="SFR211" s="682"/>
      <c r="SFS211" s="682"/>
      <c r="SFT211" s="682"/>
      <c r="SFU211" s="682"/>
      <c r="SFV211" s="682"/>
      <c r="SFW211" s="682"/>
      <c r="SFX211" s="682"/>
      <c r="SFY211" s="682"/>
      <c r="SFZ211" s="682"/>
      <c r="SGA211" s="682"/>
      <c r="SGB211" s="682"/>
      <c r="SGC211" s="682"/>
      <c r="SGD211" s="682"/>
      <c r="SGE211" s="682"/>
      <c r="SGF211" s="682"/>
      <c r="SGG211" s="682"/>
      <c r="SGH211" s="682"/>
      <c r="SGI211" s="682"/>
      <c r="SGJ211" s="682"/>
      <c r="SGK211" s="682"/>
      <c r="SGL211" s="682"/>
      <c r="SGM211" s="682"/>
      <c r="SGN211" s="682"/>
      <c r="SGO211" s="682"/>
      <c r="SGP211" s="682"/>
      <c r="SGQ211" s="682"/>
      <c r="SGR211" s="682"/>
      <c r="SGS211" s="682"/>
      <c r="SGT211" s="682"/>
      <c r="SGU211" s="682"/>
      <c r="SGV211" s="682"/>
      <c r="SGW211" s="682"/>
      <c r="SGX211" s="682"/>
      <c r="SGY211" s="682"/>
      <c r="SGZ211" s="682"/>
      <c r="SHA211" s="682"/>
      <c r="SHB211" s="682"/>
      <c r="SHC211" s="682"/>
      <c r="SHD211" s="682"/>
      <c r="SHE211" s="682"/>
      <c r="SHF211" s="682"/>
      <c r="SHG211" s="682"/>
      <c r="SHH211" s="682"/>
      <c r="SHI211" s="682"/>
      <c r="SHJ211" s="682"/>
      <c r="SHK211" s="682"/>
      <c r="SHL211" s="682"/>
      <c r="SHM211" s="682"/>
      <c r="SHN211" s="682"/>
      <c r="SHO211" s="682"/>
      <c r="SHP211" s="682"/>
      <c r="SHQ211" s="682"/>
      <c r="SHR211" s="682"/>
      <c r="SHS211" s="682"/>
      <c r="SHT211" s="682"/>
      <c r="SHU211" s="682"/>
      <c r="SHV211" s="682"/>
      <c r="SHW211" s="682"/>
      <c r="SHX211" s="682"/>
      <c r="SHY211" s="682"/>
      <c r="SHZ211" s="682"/>
      <c r="SIA211" s="682"/>
      <c r="SIB211" s="682"/>
      <c r="SIC211" s="682"/>
      <c r="SID211" s="682"/>
      <c r="SIE211" s="682"/>
      <c r="SIF211" s="682"/>
      <c r="SIG211" s="682"/>
      <c r="SIH211" s="682"/>
      <c r="SII211" s="682"/>
      <c r="SIJ211" s="682"/>
      <c r="SIK211" s="682"/>
      <c r="SIL211" s="682"/>
      <c r="SIM211" s="682"/>
      <c r="SIN211" s="682"/>
      <c r="SIO211" s="682"/>
      <c r="SIP211" s="682"/>
      <c r="SIQ211" s="682"/>
      <c r="SIR211" s="682"/>
      <c r="SIS211" s="682"/>
      <c r="SIT211" s="682"/>
      <c r="SIU211" s="682"/>
      <c r="SIV211" s="682"/>
      <c r="SIW211" s="682"/>
      <c r="SIX211" s="682"/>
      <c r="SIY211" s="682"/>
      <c r="SIZ211" s="682"/>
      <c r="SJA211" s="682"/>
      <c r="SJB211" s="682"/>
      <c r="SJC211" s="682"/>
      <c r="SJD211" s="682"/>
      <c r="SJE211" s="682"/>
      <c r="SJF211" s="682"/>
      <c r="SJG211" s="682"/>
      <c r="SJH211" s="682"/>
      <c r="SJI211" s="682"/>
      <c r="SJJ211" s="682"/>
      <c r="SJK211" s="682"/>
      <c r="SJL211" s="682"/>
      <c r="SJM211" s="682"/>
      <c r="SJN211" s="682"/>
      <c r="SJO211" s="682"/>
      <c r="SJP211" s="682"/>
      <c r="SJQ211" s="682"/>
      <c r="SJR211" s="682"/>
      <c r="SJS211" s="682"/>
      <c r="SJT211" s="682"/>
      <c r="SJU211" s="682"/>
      <c r="SJV211" s="682"/>
      <c r="SJW211" s="682"/>
      <c r="SJX211" s="682"/>
      <c r="SJY211" s="682"/>
      <c r="SJZ211" s="682"/>
      <c r="SKA211" s="682"/>
      <c r="SKB211" s="682"/>
      <c r="SKC211" s="682"/>
      <c r="SKD211" s="682"/>
      <c r="SKE211" s="682"/>
      <c r="SKF211" s="682"/>
      <c r="SKG211" s="682"/>
      <c r="SKH211" s="682"/>
      <c r="SKI211" s="682"/>
      <c r="SKJ211" s="682"/>
      <c r="SKK211" s="682"/>
      <c r="SKL211" s="682"/>
      <c r="SKM211" s="682"/>
      <c r="SKN211" s="682"/>
      <c r="SKO211" s="682"/>
      <c r="SKP211" s="682"/>
      <c r="SKQ211" s="682"/>
      <c r="SKR211" s="682"/>
      <c r="SKS211" s="682"/>
      <c r="SKT211" s="682"/>
      <c r="SKU211" s="682"/>
      <c r="SKV211" s="682"/>
      <c r="SKW211" s="682"/>
      <c r="SKX211" s="682"/>
      <c r="SKY211" s="682"/>
      <c r="SKZ211" s="682"/>
      <c r="SLA211" s="682"/>
      <c r="SLB211" s="682"/>
      <c r="SLC211" s="682"/>
      <c r="SLD211" s="682"/>
      <c r="SLE211" s="682"/>
      <c r="SLF211" s="682"/>
      <c r="SLG211" s="682"/>
      <c r="SLH211" s="682"/>
      <c r="SLI211" s="682"/>
      <c r="SLJ211" s="682"/>
      <c r="SLK211" s="682"/>
      <c r="SLL211" s="682"/>
      <c r="SLM211" s="682"/>
      <c r="SLN211" s="682"/>
      <c r="SLO211" s="682"/>
      <c r="SLP211" s="682"/>
      <c r="SLQ211" s="682"/>
      <c r="SLR211" s="682"/>
      <c r="SLS211" s="682"/>
      <c r="SLT211" s="682"/>
      <c r="SLU211" s="682"/>
      <c r="SLV211" s="682"/>
      <c r="SLW211" s="682"/>
      <c r="SLX211" s="682"/>
      <c r="SLY211" s="682"/>
      <c r="SLZ211" s="682"/>
      <c r="SMA211" s="682"/>
      <c r="SMB211" s="682"/>
      <c r="SMC211" s="682"/>
      <c r="SMD211" s="682"/>
      <c r="SME211" s="682"/>
      <c r="SMF211" s="682"/>
      <c r="SMG211" s="682"/>
      <c r="SMH211" s="682"/>
      <c r="SMI211" s="682"/>
      <c r="SMJ211" s="682"/>
      <c r="SMK211" s="682"/>
      <c r="SML211" s="682"/>
      <c r="SMM211" s="682"/>
      <c r="SMN211" s="682"/>
      <c r="SMO211" s="682"/>
      <c r="SMP211" s="682"/>
      <c r="SMQ211" s="682"/>
      <c r="SMR211" s="682"/>
      <c r="SMS211" s="682"/>
      <c r="SMT211" s="682"/>
      <c r="SMU211" s="682"/>
      <c r="SMV211" s="682"/>
      <c r="SMW211" s="682"/>
      <c r="SMX211" s="682"/>
      <c r="SMY211" s="682"/>
      <c r="SMZ211" s="682"/>
      <c r="SNA211" s="682"/>
      <c r="SNB211" s="682"/>
      <c r="SNC211" s="682"/>
      <c r="SND211" s="682"/>
      <c r="SNE211" s="682"/>
      <c r="SNF211" s="682"/>
      <c r="SNG211" s="682"/>
      <c r="SNH211" s="682"/>
      <c r="SNI211" s="682"/>
      <c r="SNJ211" s="682"/>
      <c r="SNK211" s="682"/>
      <c r="SNL211" s="682"/>
      <c r="SNM211" s="682"/>
      <c r="SNN211" s="682"/>
      <c r="SNO211" s="682"/>
      <c r="SNP211" s="682"/>
      <c r="SNQ211" s="682"/>
      <c r="SNR211" s="682"/>
      <c r="SNS211" s="682"/>
      <c r="SNT211" s="682"/>
      <c r="SNU211" s="682"/>
      <c r="SNV211" s="682"/>
      <c r="SNW211" s="682"/>
      <c r="SNX211" s="682"/>
      <c r="SNY211" s="682"/>
      <c r="SNZ211" s="682"/>
      <c r="SOA211" s="682"/>
      <c r="SOB211" s="682"/>
      <c r="SOC211" s="682"/>
      <c r="SOD211" s="682"/>
      <c r="SOE211" s="682"/>
      <c r="SOF211" s="682"/>
      <c r="SOG211" s="682"/>
      <c r="SOH211" s="682"/>
      <c r="SOI211" s="682"/>
      <c r="SOJ211" s="682"/>
      <c r="SOK211" s="682"/>
      <c r="SOL211" s="682"/>
      <c r="SOM211" s="682"/>
      <c r="SON211" s="682"/>
      <c r="SOO211" s="682"/>
      <c r="SOP211" s="682"/>
      <c r="SOQ211" s="682"/>
      <c r="SOR211" s="682"/>
      <c r="SOS211" s="682"/>
      <c r="SOT211" s="682"/>
      <c r="SOU211" s="682"/>
      <c r="SOV211" s="682"/>
      <c r="SOW211" s="682"/>
      <c r="SOX211" s="682"/>
      <c r="SOY211" s="682"/>
      <c r="SOZ211" s="682"/>
      <c r="SPA211" s="682"/>
      <c r="SPB211" s="682"/>
      <c r="SPC211" s="682"/>
      <c r="SPD211" s="682"/>
      <c r="SPE211" s="682"/>
      <c r="SPF211" s="682"/>
      <c r="SPG211" s="682"/>
      <c r="SPH211" s="682"/>
      <c r="SPI211" s="682"/>
      <c r="SPJ211" s="682"/>
      <c r="SPK211" s="682"/>
      <c r="SPL211" s="682"/>
      <c r="SPM211" s="682"/>
      <c r="SPN211" s="682"/>
      <c r="SPO211" s="682"/>
      <c r="SPP211" s="682"/>
      <c r="SPQ211" s="682"/>
      <c r="SPR211" s="682"/>
      <c r="SPS211" s="682"/>
      <c r="SPT211" s="682"/>
      <c r="SPU211" s="682"/>
      <c r="SPV211" s="682"/>
      <c r="SPW211" s="682"/>
      <c r="SPX211" s="682"/>
      <c r="SPY211" s="682"/>
      <c r="SPZ211" s="682"/>
      <c r="SQA211" s="682"/>
      <c r="SQB211" s="682"/>
      <c r="SQC211" s="682"/>
      <c r="SQD211" s="682"/>
      <c r="SQE211" s="682"/>
      <c r="SQF211" s="682"/>
      <c r="SQG211" s="682"/>
      <c r="SQH211" s="682"/>
      <c r="SQI211" s="682"/>
      <c r="SQJ211" s="682"/>
      <c r="SQK211" s="682"/>
      <c r="SQL211" s="682"/>
      <c r="SQM211" s="682"/>
      <c r="SQN211" s="682"/>
      <c r="SQO211" s="682"/>
      <c r="SQP211" s="682"/>
      <c r="SQQ211" s="682"/>
      <c r="SQR211" s="682"/>
      <c r="SQS211" s="682"/>
      <c r="SQT211" s="682"/>
      <c r="SQU211" s="682"/>
      <c r="SQV211" s="682"/>
      <c r="SQW211" s="682"/>
      <c r="SQX211" s="682"/>
      <c r="SQY211" s="682"/>
      <c r="SQZ211" s="682"/>
      <c r="SRA211" s="682"/>
      <c r="SRB211" s="682"/>
      <c r="SRC211" s="682"/>
      <c r="SRD211" s="682"/>
      <c r="SRE211" s="682"/>
      <c r="SRF211" s="682"/>
      <c r="SRG211" s="682"/>
      <c r="SRH211" s="682"/>
      <c r="SRI211" s="682"/>
      <c r="SRJ211" s="682"/>
      <c r="SRK211" s="682"/>
      <c r="SRL211" s="682"/>
      <c r="SRM211" s="682"/>
      <c r="SRN211" s="682"/>
      <c r="SRO211" s="682"/>
      <c r="SRP211" s="682"/>
      <c r="SRQ211" s="682"/>
      <c r="SRR211" s="682"/>
      <c r="SRS211" s="682"/>
      <c r="SRT211" s="682"/>
      <c r="SRU211" s="682"/>
      <c r="SRV211" s="682"/>
      <c r="SRW211" s="682"/>
      <c r="SRX211" s="682"/>
      <c r="SRY211" s="682"/>
      <c r="SRZ211" s="682"/>
      <c r="SSA211" s="682"/>
      <c r="SSB211" s="682"/>
      <c r="SSC211" s="682"/>
      <c r="SSD211" s="682"/>
      <c r="SSE211" s="682"/>
      <c r="SSF211" s="682"/>
      <c r="SSG211" s="682"/>
      <c r="SSH211" s="682"/>
      <c r="SSI211" s="682"/>
      <c r="SSJ211" s="682"/>
      <c r="SSK211" s="682"/>
      <c r="SSL211" s="682"/>
      <c r="SSM211" s="682"/>
      <c r="SSN211" s="682"/>
      <c r="SSO211" s="682"/>
      <c r="SSP211" s="682"/>
      <c r="SSQ211" s="682"/>
      <c r="SSR211" s="682"/>
      <c r="SSS211" s="682"/>
      <c r="SST211" s="682"/>
      <c r="SSU211" s="682"/>
      <c r="SSV211" s="682"/>
      <c r="SSW211" s="682"/>
      <c r="SSX211" s="682"/>
      <c r="SSY211" s="682"/>
      <c r="SSZ211" s="682"/>
      <c r="STA211" s="682"/>
      <c r="STB211" s="682"/>
      <c r="STC211" s="682"/>
      <c r="STD211" s="682"/>
      <c r="STE211" s="682"/>
      <c r="STF211" s="682"/>
      <c r="STG211" s="682"/>
      <c r="STH211" s="682"/>
      <c r="STI211" s="682"/>
      <c r="STJ211" s="682"/>
      <c r="STK211" s="682"/>
      <c r="STL211" s="682"/>
      <c r="STM211" s="682"/>
      <c r="STN211" s="682"/>
      <c r="STO211" s="682"/>
      <c r="STP211" s="682"/>
      <c r="STQ211" s="682"/>
      <c r="STR211" s="682"/>
      <c r="STS211" s="682"/>
      <c r="STT211" s="682"/>
      <c r="STU211" s="682"/>
      <c r="STV211" s="682"/>
      <c r="STW211" s="682"/>
      <c r="STX211" s="682"/>
      <c r="STY211" s="682"/>
      <c r="STZ211" s="682"/>
      <c r="SUA211" s="682"/>
      <c r="SUB211" s="682"/>
      <c r="SUC211" s="682"/>
      <c r="SUD211" s="682"/>
      <c r="SUE211" s="682"/>
      <c r="SUF211" s="682"/>
      <c r="SUG211" s="682"/>
      <c r="SUH211" s="682"/>
      <c r="SUI211" s="682"/>
      <c r="SUJ211" s="682"/>
      <c r="SUK211" s="682"/>
      <c r="SUL211" s="682"/>
      <c r="SUM211" s="682"/>
      <c r="SUN211" s="682"/>
      <c r="SUO211" s="682"/>
      <c r="SUP211" s="682"/>
      <c r="SUQ211" s="682"/>
      <c r="SUR211" s="682"/>
      <c r="SUS211" s="682"/>
      <c r="SUT211" s="682"/>
      <c r="SUU211" s="682"/>
      <c r="SUV211" s="682"/>
      <c r="SUW211" s="682"/>
      <c r="SUX211" s="682"/>
      <c r="SUY211" s="682"/>
      <c r="SUZ211" s="682"/>
      <c r="SVA211" s="682"/>
      <c r="SVB211" s="682"/>
      <c r="SVC211" s="682"/>
      <c r="SVD211" s="682"/>
      <c r="SVE211" s="682"/>
      <c r="SVF211" s="682"/>
      <c r="SVG211" s="682"/>
      <c r="SVH211" s="682"/>
      <c r="SVI211" s="682"/>
      <c r="SVJ211" s="682"/>
      <c r="SVK211" s="682"/>
      <c r="SVL211" s="682"/>
      <c r="SVM211" s="682"/>
      <c r="SVN211" s="682"/>
      <c r="SVO211" s="682"/>
      <c r="SVP211" s="682"/>
      <c r="SVQ211" s="682"/>
      <c r="SVR211" s="682"/>
      <c r="SVS211" s="682"/>
      <c r="SVT211" s="682"/>
      <c r="SVU211" s="682"/>
      <c r="SVV211" s="682"/>
      <c r="SVW211" s="682"/>
      <c r="SVX211" s="682"/>
      <c r="SVY211" s="682"/>
      <c r="SVZ211" s="682"/>
      <c r="SWA211" s="682"/>
      <c r="SWB211" s="682"/>
      <c r="SWC211" s="682"/>
      <c r="SWD211" s="682"/>
      <c r="SWE211" s="682"/>
      <c r="SWF211" s="682"/>
      <c r="SWG211" s="682"/>
      <c r="SWH211" s="682"/>
      <c r="SWI211" s="682"/>
      <c r="SWJ211" s="682"/>
      <c r="SWK211" s="682"/>
      <c r="SWL211" s="682"/>
      <c r="SWM211" s="682"/>
      <c r="SWN211" s="682"/>
      <c r="SWO211" s="682"/>
      <c r="SWP211" s="682"/>
      <c r="SWQ211" s="682"/>
      <c r="SWR211" s="682"/>
      <c r="SWS211" s="682"/>
      <c r="SWT211" s="682"/>
      <c r="SWU211" s="682"/>
      <c r="SWV211" s="682"/>
      <c r="SWW211" s="682"/>
      <c r="SWX211" s="682"/>
      <c r="SWY211" s="682"/>
      <c r="SWZ211" s="682"/>
      <c r="SXA211" s="682"/>
      <c r="SXB211" s="682"/>
      <c r="SXC211" s="682"/>
      <c r="SXD211" s="682"/>
      <c r="SXE211" s="682"/>
      <c r="SXF211" s="682"/>
      <c r="SXG211" s="682"/>
      <c r="SXH211" s="682"/>
      <c r="SXI211" s="682"/>
      <c r="SXJ211" s="682"/>
      <c r="SXK211" s="682"/>
      <c r="SXL211" s="682"/>
      <c r="SXM211" s="682"/>
      <c r="SXN211" s="682"/>
      <c r="SXO211" s="682"/>
      <c r="SXP211" s="682"/>
      <c r="SXQ211" s="682"/>
      <c r="SXR211" s="682"/>
      <c r="SXS211" s="682"/>
      <c r="SXT211" s="682"/>
      <c r="SXU211" s="682"/>
      <c r="SXV211" s="682"/>
      <c r="SXW211" s="682"/>
      <c r="SXX211" s="682"/>
      <c r="SXY211" s="682"/>
      <c r="SXZ211" s="682"/>
      <c r="SYA211" s="682"/>
      <c r="SYB211" s="682"/>
      <c r="SYC211" s="682"/>
      <c r="SYD211" s="682"/>
      <c r="SYE211" s="682"/>
      <c r="SYF211" s="682"/>
      <c r="SYG211" s="682"/>
      <c r="SYH211" s="682"/>
      <c r="SYI211" s="682"/>
      <c r="SYJ211" s="682"/>
      <c r="SYK211" s="682"/>
      <c r="SYL211" s="682"/>
      <c r="SYM211" s="682"/>
      <c r="SYN211" s="682"/>
      <c r="SYO211" s="682"/>
      <c r="SYP211" s="682"/>
      <c r="SYQ211" s="682"/>
      <c r="SYR211" s="682"/>
      <c r="SYS211" s="682"/>
      <c r="SYT211" s="682"/>
      <c r="SYU211" s="682"/>
      <c r="SYV211" s="682"/>
      <c r="SYW211" s="682"/>
      <c r="SYX211" s="682"/>
      <c r="SYY211" s="682"/>
      <c r="SYZ211" s="682"/>
      <c r="SZA211" s="682"/>
      <c r="SZB211" s="682"/>
      <c r="SZC211" s="682"/>
      <c r="SZD211" s="682"/>
      <c r="SZE211" s="682"/>
      <c r="SZF211" s="682"/>
      <c r="SZG211" s="682"/>
      <c r="SZH211" s="682"/>
      <c r="SZI211" s="682"/>
      <c r="SZJ211" s="682"/>
      <c r="SZK211" s="682"/>
      <c r="SZL211" s="682"/>
      <c r="SZM211" s="682"/>
      <c r="SZN211" s="682"/>
      <c r="SZO211" s="682"/>
      <c r="SZP211" s="682"/>
      <c r="SZQ211" s="682"/>
      <c r="SZR211" s="682"/>
      <c r="SZS211" s="682"/>
      <c r="SZT211" s="682"/>
      <c r="SZU211" s="682"/>
      <c r="SZV211" s="682"/>
      <c r="SZW211" s="682"/>
      <c r="SZX211" s="682"/>
      <c r="SZY211" s="682"/>
      <c r="SZZ211" s="682"/>
      <c r="TAA211" s="682"/>
      <c r="TAB211" s="682"/>
      <c r="TAC211" s="682"/>
      <c r="TAD211" s="682"/>
      <c r="TAE211" s="682"/>
      <c r="TAF211" s="682"/>
      <c r="TAG211" s="682"/>
      <c r="TAH211" s="682"/>
      <c r="TAI211" s="682"/>
      <c r="TAJ211" s="682"/>
      <c r="TAK211" s="682"/>
      <c r="TAL211" s="682"/>
      <c r="TAM211" s="682"/>
      <c r="TAN211" s="682"/>
      <c r="TAO211" s="682"/>
      <c r="TAP211" s="682"/>
      <c r="TAQ211" s="682"/>
      <c r="TAR211" s="682"/>
      <c r="TAS211" s="682"/>
      <c r="TAT211" s="682"/>
      <c r="TAU211" s="682"/>
      <c r="TAV211" s="682"/>
      <c r="TAW211" s="682"/>
      <c r="TAX211" s="682"/>
      <c r="TAY211" s="682"/>
      <c r="TAZ211" s="682"/>
      <c r="TBA211" s="682"/>
      <c r="TBB211" s="682"/>
      <c r="TBC211" s="682"/>
      <c r="TBD211" s="682"/>
      <c r="TBE211" s="682"/>
      <c r="TBF211" s="682"/>
      <c r="TBG211" s="682"/>
      <c r="TBH211" s="682"/>
      <c r="TBI211" s="682"/>
      <c r="TBJ211" s="682"/>
      <c r="TBK211" s="682"/>
      <c r="TBL211" s="682"/>
      <c r="TBM211" s="682"/>
      <c r="TBN211" s="682"/>
      <c r="TBO211" s="682"/>
      <c r="TBP211" s="682"/>
      <c r="TBQ211" s="682"/>
      <c r="TBR211" s="682"/>
      <c r="TBS211" s="682"/>
      <c r="TBT211" s="682"/>
      <c r="TBU211" s="682"/>
      <c r="TBV211" s="682"/>
      <c r="TBW211" s="682"/>
      <c r="TBX211" s="682"/>
      <c r="TBY211" s="682"/>
      <c r="TBZ211" s="682"/>
      <c r="TCA211" s="682"/>
      <c r="TCB211" s="682"/>
      <c r="TCC211" s="682"/>
      <c r="TCD211" s="682"/>
      <c r="TCE211" s="682"/>
      <c r="TCF211" s="682"/>
      <c r="TCG211" s="682"/>
      <c r="TCH211" s="682"/>
      <c r="TCI211" s="682"/>
      <c r="TCJ211" s="682"/>
      <c r="TCK211" s="682"/>
      <c r="TCL211" s="682"/>
      <c r="TCM211" s="682"/>
      <c r="TCN211" s="682"/>
      <c r="TCO211" s="682"/>
      <c r="TCP211" s="682"/>
      <c r="TCQ211" s="682"/>
      <c r="TCR211" s="682"/>
      <c r="TCS211" s="682"/>
      <c r="TCT211" s="682"/>
      <c r="TCU211" s="682"/>
      <c r="TCV211" s="682"/>
      <c r="TCW211" s="682"/>
      <c r="TCX211" s="682"/>
      <c r="TCY211" s="682"/>
      <c r="TCZ211" s="682"/>
      <c r="TDA211" s="682"/>
      <c r="TDB211" s="682"/>
      <c r="TDC211" s="682"/>
      <c r="TDD211" s="682"/>
      <c r="TDE211" s="682"/>
      <c r="TDF211" s="682"/>
      <c r="TDG211" s="682"/>
      <c r="TDH211" s="682"/>
      <c r="TDI211" s="682"/>
      <c r="TDJ211" s="682"/>
      <c r="TDK211" s="682"/>
      <c r="TDL211" s="682"/>
      <c r="TDM211" s="682"/>
      <c r="TDN211" s="682"/>
      <c r="TDO211" s="682"/>
      <c r="TDP211" s="682"/>
      <c r="TDQ211" s="682"/>
      <c r="TDR211" s="682"/>
      <c r="TDS211" s="682"/>
      <c r="TDT211" s="682"/>
      <c r="TDU211" s="682"/>
      <c r="TDV211" s="682"/>
      <c r="TDW211" s="682"/>
      <c r="TDX211" s="682"/>
      <c r="TDY211" s="682"/>
      <c r="TDZ211" s="682"/>
      <c r="TEA211" s="682"/>
      <c r="TEB211" s="682"/>
      <c r="TEC211" s="682"/>
      <c r="TED211" s="682"/>
      <c r="TEE211" s="682"/>
      <c r="TEF211" s="682"/>
      <c r="TEG211" s="682"/>
      <c r="TEH211" s="682"/>
      <c r="TEI211" s="682"/>
      <c r="TEJ211" s="682"/>
      <c r="TEK211" s="682"/>
      <c r="TEL211" s="682"/>
      <c r="TEM211" s="682"/>
      <c r="TEN211" s="682"/>
      <c r="TEO211" s="682"/>
      <c r="TEP211" s="682"/>
      <c r="TEQ211" s="682"/>
      <c r="TER211" s="682"/>
      <c r="TES211" s="682"/>
      <c r="TET211" s="682"/>
      <c r="TEU211" s="682"/>
      <c r="TEV211" s="682"/>
      <c r="TEW211" s="682"/>
      <c r="TEX211" s="682"/>
      <c r="TEY211" s="682"/>
      <c r="TEZ211" s="682"/>
      <c r="TFA211" s="682"/>
      <c r="TFB211" s="682"/>
      <c r="TFC211" s="682"/>
      <c r="TFD211" s="682"/>
      <c r="TFE211" s="682"/>
      <c r="TFF211" s="682"/>
      <c r="TFG211" s="682"/>
      <c r="TFH211" s="682"/>
      <c r="TFI211" s="682"/>
      <c r="TFJ211" s="682"/>
      <c r="TFK211" s="682"/>
      <c r="TFL211" s="682"/>
      <c r="TFM211" s="682"/>
      <c r="TFN211" s="682"/>
      <c r="TFO211" s="682"/>
      <c r="TFP211" s="682"/>
      <c r="TFQ211" s="682"/>
      <c r="TFR211" s="682"/>
      <c r="TFS211" s="682"/>
      <c r="TFT211" s="682"/>
      <c r="TFU211" s="682"/>
      <c r="TFV211" s="682"/>
      <c r="TFW211" s="682"/>
      <c r="TFX211" s="682"/>
      <c r="TFY211" s="682"/>
      <c r="TFZ211" s="682"/>
      <c r="TGA211" s="682"/>
      <c r="TGB211" s="682"/>
      <c r="TGC211" s="682"/>
      <c r="TGD211" s="682"/>
      <c r="TGE211" s="682"/>
      <c r="TGF211" s="682"/>
      <c r="TGG211" s="682"/>
      <c r="TGH211" s="682"/>
      <c r="TGI211" s="682"/>
      <c r="TGJ211" s="682"/>
      <c r="TGK211" s="682"/>
      <c r="TGL211" s="682"/>
      <c r="TGM211" s="682"/>
      <c r="TGN211" s="682"/>
      <c r="TGO211" s="682"/>
      <c r="TGP211" s="682"/>
      <c r="TGQ211" s="682"/>
      <c r="TGR211" s="682"/>
      <c r="TGS211" s="682"/>
      <c r="TGT211" s="682"/>
      <c r="TGU211" s="682"/>
      <c r="TGV211" s="682"/>
      <c r="TGW211" s="682"/>
      <c r="TGX211" s="682"/>
      <c r="TGY211" s="682"/>
      <c r="TGZ211" s="682"/>
      <c r="THA211" s="682"/>
      <c r="THB211" s="682"/>
      <c r="THC211" s="682"/>
      <c r="THD211" s="682"/>
      <c r="THE211" s="682"/>
      <c r="THF211" s="682"/>
      <c r="THG211" s="682"/>
      <c r="THH211" s="682"/>
      <c r="THI211" s="682"/>
      <c r="THJ211" s="682"/>
      <c r="THK211" s="682"/>
      <c r="THL211" s="682"/>
      <c r="THM211" s="682"/>
      <c r="THN211" s="682"/>
      <c r="THO211" s="682"/>
      <c r="THP211" s="682"/>
      <c r="THQ211" s="682"/>
      <c r="THR211" s="682"/>
      <c r="THS211" s="682"/>
      <c r="THT211" s="682"/>
      <c r="THU211" s="682"/>
      <c r="THV211" s="682"/>
      <c r="THW211" s="682"/>
      <c r="THX211" s="682"/>
      <c r="THY211" s="682"/>
      <c r="THZ211" s="682"/>
      <c r="TIA211" s="682"/>
      <c r="TIB211" s="682"/>
      <c r="TIC211" s="682"/>
      <c r="TID211" s="682"/>
      <c r="TIE211" s="682"/>
      <c r="TIF211" s="682"/>
      <c r="TIG211" s="682"/>
      <c r="TIH211" s="682"/>
      <c r="TII211" s="682"/>
      <c r="TIJ211" s="682"/>
      <c r="TIK211" s="682"/>
      <c r="TIL211" s="682"/>
      <c r="TIM211" s="682"/>
      <c r="TIN211" s="682"/>
      <c r="TIO211" s="682"/>
      <c r="TIP211" s="682"/>
      <c r="TIQ211" s="682"/>
      <c r="TIR211" s="682"/>
      <c r="TIS211" s="682"/>
      <c r="TIT211" s="682"/>
      <c r="TIU211" s="682"/>
      <c r="TIV211" s="682"/>
      <c r="TIW211" s="682"/>
      <c r="TIX211" s="682"/>
      <c r="TIY211" s="682"/>
      <c r="TIZ211" s="682"/>
      <c r="TJA211" s="682"/>
      <c r="TJB211" s="682"/>
      <c r="TJC211" s="682"/>
      <c r="TJD211" s="682"/>
      <c r="TJE211" s="682"/>
      <c r="TJF211" s="682"/>
      <c r="TJG211" s="682"/>
      <c r="TJH211" s="682"/>
      <c r="TJI211" s="682"/>
      <c r="TJJ211" s="682"/>
      <c r="TJK211" s="682"/>
      <c r="TJL211" s="682"/>
      <c r="TJM211" s="682"/>
      <c r="TJN211" s="682"/>
      <c r="TJO211" s="682"/>
      <c r="TJP211" s="682"/>
      <c r="TJQ211" s="682"/>
      <c r="TJR211" s="682"/>
      <c r="TJS211" s="682"/>
      <c r="TJT211" s="682"/>
      <c r="TJU211" s="682"/>
      <c r="TJV211" s="682"/>
      <c r="TJW211" s="682"/>
      <c r="TJX211" s="682"/>
      <c r="TJY211" s="682"/>
      <c r="TJZ211" s="682"/>
      <c r="TKA211" s="682"/>
      <c r="TKB211" s="682"/>
      <c r="TKC211" s="682"/>
      <c r="TKD211" s="682"/>
      <c r="TKE211" s="682"/>
      <c r="TKF211" s="682"/>
      <c r="TKG211" s="682"/>
      <c r="TKH211" s="682"/>
      <c r="TKI211" s="682"/>
      <c r="TKJ211" s="682"/>
      <c r="TKK211" s="682"/>
      <c r="TKL211" s="682"/>
      <c r="TKM211" s="682"/>
      <c r="TKN211" s="682"/>
      <c r="TKO211" s="682"/>
      <c r="TKP211" s="682"/>
      <c r="TKQ211" s="682"/>
      <c r="TKR211" s="682"/>
      <c r="TKS211" s="682"/>
      <c r="TKT211" s="682"/>
      <c r="TKU211" s="682"/>
      <c r="TKV211" s="682"/>
      <c r="TKW211" s="682"/>
      <c r="TKX211" s="682"/>
      <c r="TKY211" s="682"/>
      <c r="TKZ211" s="682"/>
      <c r="TLA211" s="682"/>
      <c r="TLB211" s="682"/>
      <c r="TLC211" s="682"/>
      <c r="TLD211" s="682"/>
      <c r="TLE211" s="682"/>
      <c r="TLF211" s="682"/>
      <c r="TLG211" s="682"/>
      <c r="TLH211" s="682"/>
      <c r="TLI211" s="682"/>
      <c r="TLJ211" s="682"/>
      <c r="TLK211" s="682"/>
      <c r="TLL211" s="682"/>
      <c r="TLM211" s="682"/>
      <c r="TLN211" s="682"/>
      <c r="TLO211" s="682"/>
      <c r="TLP211" s="682"/>
      <c r="TLQ211" s="682"/>
      <c r="TLR211" s="682"/>
      <c r="TLS211" s="682"/>
      <c r="TLT211" s="682"/>
      <c r="TLU211" s="682"/>
      <c r="TLV211" s="682"/>
      <c r="TLW211" s="682"/>
      <c r="TLX211" s="682"/>
      <c r="TLY211" s="682"/>
      <c r="TLZ211" s="682"/>
      <c r="TMA211" s="682"/>
      <c r="TMB211" s="682"/>
      <c r="TMC211" s="682"/>
      <c r="TMD211" s="682"/>
      <c r="TME211" s="682"/>
      <c r="TMF211" s="682"/>
      <c r="TMG211" s="682"/>
      <c r="TMH211" s="682"/>
      <c r="TMI211" s="682"/>
      <c r="TMJ211" s="682"/>
      <c r="TMK211" s="682"/>
      <c r="TML211" s="682"/>
      <c r="TMM211" s="682"/>
      <c r="TMN211" s="682"/>
      <c r="TMO211" s="682"/>
      <c r="TMP211" s="682"/>
      <c r="TMQ211" s="682"/>
      <c r="TMR211" s="682"/>
      <c r="TMS211" s="682"/>
      <c r="TMT211" s="682"/>
      <c r="TMU211" s="682"/>
      <c r="TMV211" s="682"/>
      <c r="TMW211" s="682"/>
      <c r="TMX211" s="682"/>
      <c r="TMY211" s="682"/>
      <c r="TMZ211" s="682"/>
      <c r="TNA211" s="682"/>
      <c r="TNB211" s="682"/>
      <c r="TNC211" s="682"/>
      <c r="TND211" s="682"/>
      <c r="TNE211" s="682"/>
      <c r="TNF211" s="682"/>
      <c r="TNG211" s="682"/>
      <c r="TNH211" s="682"/>
      <c r="TNI211" s="682"/>
      <c r="TNJ211" s="682"/>
      <c r="TNK211" s="682"/>
      <c r="TNL211" s="682"/>
      <c r="TNM211" s="682"/>
      <c r="TNN211" s="682"/>
      <c r="TNO211" s="682"/>
      <c r="TNP211" s="682"/>
      <c r="TNQ211" s="682"/>
      <c r="TNR211" s="682"/>
      <c r="TNS211" s="682"/>
      <c r="TNT211" s="682"/>
      <c r="TNU211" s="682"/>
      <c r="TNV211" s="682"/>
      <c r="TNW211" s="682"/>
      <c r="TNX211" s="682"/>
      <c r="TNY211" s="682"/>
      <c r="TNZ211" s="682"/>
      <c r="TOA211" s="682"/>
      <c r="TOB211" s="682"/>
      <c r="TOC211" s="682"/>
      <c r="TOD211" s="682"/>
      <c r="TOE211" s="682"/>
      <c r="TOF211" s="682"/>
      <c r="TOG211" s="682"/>
      <c r="TOH211" s="682"/>
      <c r="TOI211" s="682"/>
      <c r="TOJ211" s="682"/>
      <c r="TOK211" s="682"/>
      <c r="TOL211" s="682"/>
      <c r="TOM211" s="682"/>
      <c r="TON211" s="682"/>
      <c r="TOO211" s="682"/>
      <c r="TOP211" s="682"/>
      <c r="TOQ211" s="682"/>
      <c r="TOR211" s="682"/>
      <c r="TOS211" s="682"/>
      <c r="TOT211" s="682"/>
      <c r="TOU211" s="682"/>
      <c r="TOV211" s="682"/>
      <c r="TOW211" s="682"/>
      <c r="TOX211" s="682"/>
      <c r="TOY211" s="682"/>
      <c r="TOZ211" s="682"/>
      <c r="TPA211" s="682"/>
      <c r="TPB211" s="682"/>
      <c r="TPC211" s="682"/>
      <c r="TPD211" s="682"/>
      <c r="TPE211" s="682"/>
      <c r="TPF211" s="682"/>
      <c r="TPG211" s="682"/>
      <c r="TPH211" s="682"/>
      <c r="TPI211" s="682"/>
      <c r="TPJ211" s="682"/>
      <c r="TPK211" s="682"/>
      <c r="TPL211" s="682"/>
      <c r="TPM211" s="682"/>
      <c r="TPN211" s="682"/>
      <c r="TPO211" s="682"/>
      <c r="TPP211" s="682"/>
      <c r="TPQ211" s="682"/>
      <c r="TPR211" s="682"/>
      <c r="TPS211" s="682"/>
      <c r="TPT211" s="682"/>
      <c r="TPU211" s="682"/>
      <c r="TPV211" s="682"/>
      <c r="TPW211" s="682"/>
      <c r="TPX211" s="682"/>
      <c r="TPY211" s="682"/>
      <c r="TPZ211" s="682"/>
      <c r="TQA211" s="682"/>
      <c r="TQB211" s="682"/>
      <c r="TQC211" s="682"/>
      <c r="TQD211" s="682"/>
      <c r="TQE211" s="682"/>
      <c r="TQF211" s="682"/>
      <c r="TQG211" s="682"/>
      <c r="TQH211" s="682"/>
      <c r="TQI211" s="682"/>
      <c r="TQJ211" s="682"/>
      <c r="TQK211" s="682"/>
      <c r="TQL211" s="682"/>
      <c r="TQM211" s="682"/>
      <c r="TQN211" s="682"/>
      <c r="TQO211" s="682"/>
      <c r="TQP211" s="682"/>
      <c r="TQQ211" s="682"/>
      <c r="TQR211" s="682"/>
      <c r="TQS211" s="682"/>
      <c r="TQT211" s="682"/>
      <c r="TQU211" s="682"/>
      <c r="TQV211" s="682"/>
      <c r="TQW211" s="682"/>
      <c r="TQX211" s="682"/>
      <c r="TQY211" s="682"/>
      <c r="TQZ211" s="682"/>
      <c r="TRA211" s="682"/>
      <c r="TRB211" s="682"/>
      <c r="TRC211" s="682"/>
      <c r="TRD211" s="682"/>
      <c r="TRE211" s="682"/>
      <c r="TRF211" s="682"/>
      <c r="TRG211" s="682"/>
      <c r="TRH211" s="682"/>
      <c r="TRI211" s="682"/>
      <c r="TRJ211" s="682"/>
      <c r="TRK211" s="682"/>
      <c r="TRL211" s="682"/>
      <c r="TRM211" s="682"/>
      <c r="TRN211" s="682"/>
      <c r="TRO211" s="682"/>
      <c r="TRP211" s="682"/>
      <c r="TRQ211" s="682"/>
      <c r="TRR211" s="682"/>
      <c r="TRS211" s="682"/>
      <c r="TRT211" s="682"/>
      <c r="TRU211" s="682"/>
      <c r="TRV211" s="682"/>
      <c r="TRW211" s="682"/>
      <c r="TRX211" s="682"/>
      <c r="TRY211" s="682"/>
      <c r="TRZ211" s="682"/>
      <c r="TSA211" s="682"/>
      <c r="TSB211" s="682"/>
      <c r="TSC211" s="682"/>
      <c r="TSD211" s="682"/>
      <c r="TSE211" s="682"/>
      <c r="TSF211" s="682"/>
      <c r="TSG211" s="682"/>
      <c r="TSH211" s="682"/>
      <c r="TSI211" s="682"/>
      <c r="TSJ211" s="682"/>
      <c r="TSK211" s="682"/>
      <c r="TSL211" s="682"/>
      <c r="TSM211" s="682"/>
      <c r="TSN211" s="682"/>
      <c r="TSO211" s="682"/>
      <c r="TSP211" s="682"/>
      <c r="TSQ211" s="682"/>
      <c r="TSR211" s="682"/>
      <c r="TSS211" s="682"/>
      <c r="TST211" s="682"/>
      <c r="TSU211" s="682"/>
      <c r="TSV211" s="682"/>
      <c r="TSW211" s="682"/>
      <c r="TSX211" s="682"/>
      <c r="TSY211" s="682"/>
      <c r="TSZ211" s="682"/>
      <c r="TTA211" s="682"/>
      <c r="TTB211" s="682"/>
      <c r="TTC211" s="682"/>
      <c r="TTD211" s="682"/>
      <c r="TTE211" s="682"/>
      <c r="TTF211" s="682"/>
      <c r="TTG211" s="682"/>
      <c r="TTH211" s="682"/>
      <c r="TTI211" s="682"/>
      <c r="TTJ211" s="682"/>
      <c r="TTK211" s="682"/>
      <c r="TTL211" s="682"/>
      <c r="TTM211" s="682"/>
      <c r="TTN211" s="682"/>
      <c r="TTO211" s="682"/>
      <c r="TTP211" s="682"/>
      <c r="TTQ211" s="682"/>
      <c r="TTR211" s="682"/>
      <c r="TTS211" s="682"/>
      <c r="TTT211" s="682"/>
      <c r="TTU211" s="682"/>
      <c r="TTV211" s="682"/>
      <c r="TTW211" s="682"/>
      <c r="TTX211" s="682"/>
      <c r="TTY211" s="682"/>
      <c r="TTZ211" s="682"/>
      <c r="TUA211" s="682"/>
      <c r="TUB211" s="682"/>
      <c r="TUC211" s="682"/>
      <c r="TUD211" s="682"/>
      <c r="TUE211" s="682"/>
      <c r="TUF211" s="682"/>
      <c r="TUG211" s="682"/>
      <c r="TUH211" s="682"/>
      <c r="TUI211" s="682"/>
      <c r="TUJ211" s="682"/>
      <c r="TUK211" s="682"/>
      <c r="TUL211" s="682"/>
      <c r="TUM211" s="682"/>
      <c r="TUN211" s="682"/>
      <c r="TUO211" s="682"/>
      <c r="TUP211" s="682"/>
      <c r="TUQ211" s="682"/>
      <c r="TUR211" s="682"/>
      <c r="TUS211" s="682"/>
      <c r="TUT211" s="682"/>
      <c r="TUU211" s="682"/>
      <c r="TUV211" s="682"/>
      <c r="TUW211" s="682"/>
      <c r="TUX211" s="682"/>
      <c r="TUY211" s="682"/>
      <c r="TUZ211" s="682"/>
      <c r="TVA211" s="682"/>
      <c r="TVB211" s="682"/>
      <c r="TVC211" s="682"/>
      <c r="TVD211" s="682"/>
      <c r="TVE211" s="682"/>
      <c r="TVF211" s="682"/>
      <c r="TVG211" s="682"/>
      <c r="TVH211" s="682"/>
      <c r="TVI211" s="682"/>
      <c r="TVJ211" s="682"/>
      <c r="TVK211" s="682"/>
      <c r="TVL211" s="682"/>
      <c r="TVM211" s="682"/>
      <c r="TVN211" s="682"/>
      <c r="TVO211" s="682"/>
      <c r="TVP211" s="682"/>
      <c r="TVQ211" s="682"/>
      <c r="TVR211" s="682"/>
      <c r="TVS211" s="682"/>
      <c r="TVT211" s="682"/>
      <c r="TVU211" s="682"/>
      <c r="TVV211" s="682"/>
      <c r="TVW211" s="682"/>
      <c r="TVX211" s="682"/>
      <c r="TVY211" s="682"/>
      <c r="TVZ211" s="682"/>
      <c r="TWA211" s="682"/>
      <c r="TWB211" s="682"/>
      <c r="TWC211" s="682"/>
      <c r="TWD211" s="682"/>
      <c r="TWE211" s="682"/>
      <c r="TWF211" s="682"/>
      <c r="TWG211" s="682"/>
      <c r="TWH211" s="682"/>
      <c r="TWI211" s="682"/>
      <c r="TWJ211" s="682"/>
      <c r="TWK211" s="682"/>
      <c r="TWL211" s="682"/>
      <c r="TWM211" s="682"/>
      <c r="TWN211" s="682"/>
      <c r="TWO211" s="682"/>
      <c r="TWP211" s="682"/>
      <c r="TWQ211" s="682"/>
      <c r="TWR211" s="682"/>
      <c r="TWS211" s="682"/>
      <c r="TWT211" s="682"/>
      <c r="TWU211" s="682"/>
      <c r="TWV211" s="682"/>
      <c r="TWW211" s="682"/>
      <c r="TWX211" s="682"/>
      <c r="TWY211" s="682"/>
      <c r="TWZ211" s="682"/>
      <c r="TXA211" s="682"/>
      <c r="TXB211" s="682"/>
      <c r="TXC211" s="682"/>
      <c r="TXD211" s="682"/>
      <c r="TXE211" s="682"/>
      <c r="TXF211" s="682"/>
      <c r="TXG211" s="682"/>
      <c r="TXH211" s="682"/>
      <c r="TXI211" s="682"/>
      <c r="TXJ211" s="682"/>
      <c r="TXK211" s="682"/>
      <c r="TXL211" s="682"/>
      <c r="TXM211" s="682"/>
      <c r="TXN211" s="682"/>
      <c r="TXO211" s="682"/>
      <c r="TXP211" s="682"/>
      <c r="TXQ211" s="682"/>
      <c r="TXR211" s="682"/>
      <c r="TXS211" s="682"/>
      <c r="TXT211" s="682"/>
      <c r="TXU211" s="682"/>
      <c r="TXV211" s="682"/>
      <c r="TXW211" s="682"/>
      <c r="TXX211" s="682"/>
      <c r="TXY211" s="682"/>
      <c r="TXZ211" s="682"/>
      <c r="TYA211" s="682"/>
      <c r="TYB211" s="682"/>
      <c r="TYC211" s="682"/>
      <c r="TYD211" s="682"/>
      <c r="TYE211" s="682"/>
      <c r="TYF211" s="682"/>
      <c r="TYG211" s="682"/>
      <c r="TYH211" s="682"/>
      <c r="TYI211" s="682"/>
      <c r="TYJ211" s="682"/>
      <c r="TYK211" s="682"/>
      <c r="TYL211" s="682"/>
      <c r="TYM211" s="682"/>
      <c r="TYN211" s="682"/>
      <c r="TYO211" s="682"/>
      <c r="TYP211" s="682"/>
      <c r="TYQ211" s="682"/>
      <c r="TYR211" s="682"/>
      <c r="TYS211" s="682"/>
      <c r="TYT211" s="682"/>
      <c r="TYU211" s="682"/>
      <c r="TYV211" s="682"/>
      <c r="TYW211" s="682"/>
      <c r="TYX211" s="682"/>
      <c r="TYY211" s="682"/>
      <c r="TYZ211" s="682"/>
      <c r="TZA211" s="682"/>
      <c r="TZB211" s="682"/>
      <c r="TZC211" s="682"/>
      <c r="TZD211" s="682"/>
      <c r="TZE211" s="682"/>
      <c r="TZF211" s="682"/>
      <c r="TZG211" s="682"/>
      <c r="TZH211" s="682"/>
      <c r="TZI211" s="682"/>
      <c r="TZJ211" s="682"/>
      <c r="TZK211" s="682"/>
      <c r="TZL211" s="682"/>
      <c r="TZM211" s="682"/>
      <c r="TZN211" s="682"/>
      <c r="TZO211" s="682"/>
      <c r="TZP211" s="682"/>
      <c r="TZQ211" s="682"/>
      <c r="TZR211" s="682"/>
      <c r="TZS211" s="682"/>
      <c r="TZT211" s="682"/>
      <c r="TZU211" s="682"/>
      <c r="TZV211" s="682"/>
      <c r="TZW211" s="682"/>
      <c r="TZX211" s="682"/>
      <c r="TZY211" s="682"/>
      <c r="TZZ211" s="682"/>
      <c r="UAA211" s="682"/>
      <c r="UAB211" s="682"/>
      <c r="UAC211" s="682"/>
      <c r="UAD211" s="682"/>
      <c r="UAE211" s="682"/>
      <c r="UAF211" s="682"/>
      <c r="UAG211" s="682"/>
      <c r="UAH211" s="682"/>
      <c r="UAI211" s="682"/>
      <c r="UAJ211" s="682"/>
      <c r="UAK211" s="682"/>
      <c r="UAL211" s="682"/>
      <c r="UAM211" s="682"/>
      <c r="UAN211" s="682"/>
      <c r="UAO211" s="682"/>
      <c r="UAP211" s="682"/>
      <c r="UAQ211" s="682"/>
      <c r="UAR211" s="682"/>
      <c r="UAS211" s="682"/>
      <c r="UAT211" s="682"/>
      <c r="UAU211" s="682"/>
      <c r="UAV211" s="682"/>
      <c r="UAW211" s="682"/>
      <c r="UAX211" s="682"/>
      <c r="UAY211" s="682"/>
      <c r="UAZ211" s="682"/>
      <c r="UBA211" s="682"/>
      <c r="UBB211" s="682"/>
      <c r="UBC211" s="682"/>
      <c r="UBD211" s="682"/>
      <c r="UBE211" s="682"/>
      <c r="UBF211" s="682"/>
      <c r="UBG211" s="682"/>
      <c r="UBH211" s="682"/>
      <c r="UBI211" s="682"/>
      <c r="UBJ211" s="682"/>
      <c r="UBK211" s="682"/>
      <c r="UBL211" s="682"/>
      <c r="UBM211" s="682"/>
      <c r="UBN211" s="682"/>
      <c r="UBO211" s="682"/>
      <c r="UBP211" s="682"/>
      <c r="UBQ211" s="682"/>
      <c r="UBR211" s="682"/>
      <c r="UBS211" s="682"/>
      <c r="UBT211" s="682"/>
      <c r="UBU211" s="682"/>
      <c r="UBV211" s="682"/>
      <c r="UBW211" s="682"/>
      <c r="UBX211" s="682"/>
      <c r="UBY211" s="682"/>
      <c r="UBZ211" s="682"/>
      <c r="UCA211" s="682"/>
      <c r="UCB211" s="682"/>
      <c r="UCC211" s="682"/>
      <c r="UCD211" s="682"/>
      <c r="UCE211" s="682"/>
      <c r="UCF211" s="682"/>
      <c r="UCG211" s="682"/>
      <c r="UCH211" s="682"/>
      <c r="UCI211" s="682"/>
      <c r="UCJ211" s="682"/>
      <c r="UCK211" s="682"/>
      <c r="UCL211" s="682"/>
      <c r="UCM211" s="682"/>
      <c r="UCN211" s="682"/>
      <c r="UCO211" s="682"/>
      <c r="UCP211" s="682"/>
      <c r="UCQ211" s="682"/>
      <c r="UCR211" s="682"/>
      <c r="UCS211" s="682"/>
      <c r="UCT211" s="682"/>
      <c r="UCU211" s="682"/>
      <c r="UCV211" s="682"/>
      <c r="UCW211" s="682"/>
      <c r="UCX211" s="682"/>
      <c r="UCY211" s="682"/>
      <c r="UCZ211" s="682"/>
      <c r="UDA211" s="682"/>
      <c r="UDB211" s="682"/>
      <c r="UDC211" s="682"/>
      <c r="UDD211" s="682"/>
      <c r="UDE211" s="682"/>
      <c r="UDF211" s="682"/>
      <c r="UDG211" s="682"/>
      <c r="UDH211" s="682"/>
      <c r="UDI211" s="682"/>
      <c r="UDJ211" s="682"/>
      <c r="UDK211" s="682"/>
      <c r="UDL211" s="682"/>
      <c r="UDM211" s="682"/>
      <c r="UDN211" s="682"/>
      <c r="UDO211" s="682"/>
      <c r="UDP211" s="682"/>
      <c r="UDQ211" s="682"/>
      <c r="UDR211" s="682"/>
      <c r="UDS211" s="682"/>
      <c r="UDT211" s="682"/>
      <c r="UDU211" s="682"/>
      <c r="UDV211" s="682"/>
      <c r="UDW211" s="682"/>
      <c r="UDX211" s="682"/>
      <c r="UDY211" s="682"/>
      <c r="UDZ211" s="682"/>
      <c r="UEA211" s="682"/>
      <c r="UEB211" s="682"/>
      <c r="UEC211" s="682"/>
      <c r="UED211" s="682"/>
      <c r="UEE211" s="682"/>
      <c r="UEF211" s="682"/>
      <c r="UEG211" s="682"/>
      <c r="UEH211" s="682"/>
      <c r="UEI211" s="682"/>
      <c r="UEJ211" s="682"/>
      <c r="UEK211" s="682"/>
      <c r="UEL211" s="682"/>
      <c r="UEM211" s="682"/>
      <c r="UEN211" s="682"/>
      <c r="UEO211" s="682"/>
      <c r="UEP211" s="682"/>
      <c r="UEQ211" s="682"/>
      <c r="UER211" s="682"/>
      <c r="UES211" s="682"/>
      <c r="UET211" s="682"/>
      <c r="UEU211" s="682"/>
      <c r="UEV211" s="682"/>
      <c r="UEW211" s="682"/>
      <c r="UEX211" s="682"/>
      <c r="UEY211" s="682"/>
      <c r="UEZ211" s="682"/>
      <c r="UFA211" s="682"/>
      <c r="UFB211" s="682"/>
      <c r="UFC211" s="682"/>
      <c r="UFD211" s="682"/>
      <c r="UFE211" s="682"/>
      <c r="UFF211" s="682"/>
      <c r="UFG211" s="682"/>
      <c r="UFH211" s="682"/>
      <c r="UFI211" s="682"/>
      <c r="UFJ211" s="682"/>
      <c r="UFK211" s="682"/>
      <c r="UFL211" s="682"/>
      <c r="UFM211" s="682"/>
      <c r="UFN211" s="682"/>
      <c r="UFO211" s="682"/>
      <c r="UFP211" s="682"/>
      <c r="UFQ211" s="682"/>
      <c r="UFR211" s="682"/>
      <c r="UFS211" s="682"/>
      <c r="UFT211" s="682"/>
      <c r="UFU211" s="682"/>
      <c r="UFV211" s="682"/>
      <c r="UFW211" s="682"/>
      <c r="UFX211" s="682"/>
      <c r="UFY211" s="682"/>
      <c r="UFZ211" s="682"/>
      <c r="UGA211" s="682"/>
      <c r="UGB211" s="682"/>
      <c r="UGC211" s="682"/>
      <c r="UGD211" s="682"/>
      <c r="UGE211" s="682"/>
      <c r="UGF211" s="682"/>
      <c r="UGG211" s="682"/>
      <c r="UGH211" s="682"/>
      <c r="UGI211" s="682"/>
      <c r="UGJ211" s="682"/>
      <c r="UGK211" s="682"/>
      <c r="UGL211" s="682"/>
      <c r="UGM211" s="682"/>
      <c r="UGN211" s="682"/>
      <c r="UGO211" s="682"/>
      <c r="UGP211" s="682"/>
      <c r="UGQ211" s="682"/>
      <c r="UGR211" s="682"/>
      <c r="UGS211" s="682"/>
      <c r="UGT211" s="682"/>
      <c r="UGU211" s="682"/>
      <c r="UGV211" s="682"/>
      <c r="UGW211" s="682"/>
      <c r="UGX211" s="682"/>
      <c r="UGY211" s="682"/>
      <c r="UGZ211" s="682"/>
      <c r="UHA211" s="682"/>
      <c r="UHB211" s="682"/>
      <c r="UHC211" s="682"/>
      <c r="UHD211" s="682"/>
      <c r="UHE211" s="682"/>
      <c r="UHF211" s="682"/>
      <c r="UHG211" s="682"/>
      <c r="UHH211" s="682"/>
      <c r="UHI211" s="682"/>
      <c r="UHJ211" s="682"/>
      <c r="UHK211" s="682"/>
      <c r="UHL211" s="682"/>
      <c r="UHM211" s="682"/>
      <c r="UHN211" s="682"/>
      <c r="UHO211" s="682"/>
      <c r="UHP211" s="682"/>
      <c r="UHQ211" s="682"/>
      <c r="UHR211" s="682"/>
      <c r="UHS211" s="682"/>
      <c r="UHT211" s="682"/>
      <c r="UHU211" s="682"/>
      <c r="UHV211" s="682"/>
      <c r="UHW211" s="682"/>
      <c r="UHX211" s="682"/>
      <c r="UHY211" s="682"/>
      <c r="UHZ211" s="682"/>
      <c r="UIA211" s="682"/>
      <c r="UIB211" s="682"/>
      <c r="UIC211" s="682"/>
      <c r="UID211" s="682"/>
      <c r="UIE211" s="682"/>
      <c r="UIF211" s="682"/>
      <c r="UIG211" s="682"/>
      <c r="UIH211" s="682"/>
      <c r="UII211" s="682"/>
      <c r="UIJ211" s="682"/>
      <c r="UIK211" s="682"/>
      <c r="UIL211" s="682"/>
      <c r="UIM211" s="682"/>
      <c r="UIN211" s="682"/>
      <c r="UIO211" s="682"/>
      <c r="UIP211" s="682"/>
      <c r="UIQ211" s="682"/>
      <c r="UIR211" s="682"/>
      <c r="UIS211" s="682"/>
      <c r="UIT211" s="682"/>
      <c r="UIU211" s="682"/>
      <c r="UIV211" s="682"/>
      <c r="UIW211" s="682"/>
      <c r="UIX211" s="682"/>
      <c r="UIY211" s="682"/>
      <c r="UIZ211" s="682"/>
      <c r="UJA211" s="682"/>
      <c r="UJB211" s="682"/>
      <c r="UJC211" s="682"/>
      <c r="UJD211" s="682"/>
      <c r="UJE211" s="682"/>
      <c r="UJF211" s="682"/>
      <c r="UJG211" s="682"/>
      <c r="UJH211" s="682"/>
      <c r="UJI211" s="682"/>
      <c r="UJJ211" s="682"/>
      <c r="UJK211" s="682"/>
      <c r="UJL211" s="682"/>
      <c r="UJM211" s="682"/>
      <c r="UJN211" s="682"/>
      <c r="UJO211" s="682"/>
      <c r="UJP211" s="682"/>
      <c r="UJQ211" s="682"/>
      <c r="UJR211" s="682"/>
      <c r="UJS211" s="682"/>
      <c r="UJT211" s="682"/>
      <c r="UJU211" s="682"/>
      <c r="UJV211" s="682"/>
      <c r="UJW211" s="682"/>
      <c r="UJX211" s="682"/>
      <c r="UJY211" s="682"/>
      <c r="UJZ211" s="682"/>
      <c r="UKA211" s="682"/>
      <c r="UKB211" s="682"/>
      <c r="UKC211" s="682"/>
      <c r="UKD211" s="682"/>
      <c r="UKE211" s="682"/>
      <c r="UKF211" s="682"/>
      <c r="UKG211" s="682"/>
      <c r="UKH211" s="682"/>
      <c r="UKI211" s="682"/>
      <c r="UKJ211" s="682"/>
      <c r="UKK211" s="682"/>
      <c r="UKL211" s="682"/>
      <c r="UKM211" s="682"/>
      <c r="UKN211" s="682"/>
      <c r="UKO211" s="682"/>
      <c r="UKP211" s="682"/>
      <c r="UKQ211" s="682"/>
      <c r="UKR211" s="682"/>
      <c r="UKS211" s="682"/>
      <c r="UKT211" s="682"/>
      <c r="UKU211" s="682"/>
      <c r="UKV211" s="682"/>
      <c r="UKW211" s="682"/>
      <c r="UKX211" s="682"/>
      <c r="UKY211" s="682"/>
      <c r="UKZ211" s="682"/>
      <c r="ULA211" s="682"/>
      <c r="ULB211" s="682"/>
      <c r="ULC211" s="682"/>
      <c r="ULD211" s="682"/>
      <c r="ULE211" s="682"/>
      <c r="ULF211" s="682"/>
      <c r="ULG211" s="682"/>
      <c r="ULH211" s="682"/>
      <c r="ULI211" s="682"/>
      <c r="ULJ211" s="682"/>
      <c r="ULK211" s="682"/>
      <c r="ULL211" s="682"/>
      <c r="ULM211" s="682"/>
      <c r="ULN211" s="682"/>
      <c r="ULO211" s="682"/>
      <c r="ULP211" s="682"/>
      <c r="ULQ211" s="682"/>
      <c r="ULR211" s="682"/>
      <c r="ULS211" s="682"/>
      <c r="ULT211" s="682"/>
      <c r="ULU211" s="682"/>
      <c r="ULV211" s="682"/>
      <c r="ULW211" s="682"/>
      <c r="ULX211" s="682"/>
      <c r="ULY211" s="682"/>
      <c r="ULZ211" s="682"/>
      <c r="UMA211" s="682"/>
      <c r="UMB211" s="682"/>
      <c r="UMC211" s="682"/>
      <c r="UMD211" s="682"/>
      <c r="UME211" s="682"/>
      <c r="UMF211" s="682"/>
      <c r="UMG211" s="682"/>
      <c r="UMH211" s="682"/>
      <c r="UMI211" s="682"/>
      <c r="UMJ211" s="682"/>
      <c r="UMK211" s="682"/>
      <c r="UML211" s="682"/>
      <c r="UMM211" s="682"/>
      <c r="UMN211" s="682"/>
      <c r="UMO211" s="682"/>
      <c r="UMP211" s="682"/>
      <c r="UMQ211" s="682"/>
      <c r="UMR211" s="682"/>
      <c r="UMS211" s="682"/>
      <c r="UMT211" s="682"/>
      <c r="UMU211" s="682"/>
      <c r="UMV211" s="682"/>
      <c r="UMW211" s="682"/>
      <c r="UMX211" s="682"/>
      <c r="UMY211" s="682"/>
      <c r="UMZ211" s="682"/>
      <c r="UNA211" s="682"/>
      <c r="UNB211" s="682"/>
      <c r="UNC211" s="682"/>
      <c r="UND211" s="682"/>
      <c r="UNE211" s="682"/>
      <c r="UNF211" s="682"/>
      <c r="UNG211" s="682"/>
      <c r="UNH211" s="682"/>
      <c r="UNI211" s="682"/>
      <c r="UNJ211" s="682"/>
      <c r="UNK211" s="682"/>
      <c r="UNL211" s="682"/>
      <c r="UNM211" s="682"/>
      <c r="UNN211" s="682"/>
      <c r="UNO211" s="682"/>
      <c r="UNP211" s="682"/>
      <c r="UNQ211" s="682"/>
      <c r="UNR211" s="682"/>
      <c r="UNS211" s="682"/>
      <c r="UNT211" s="682"/>
      <c r="UNU211" s="682"/>
      <c r="UNV211" s="682"/>
      <c r="UNW211" s="682"/>
      <c r="UNX211" s="682"/>
      <c r="UNY211" s="682"/>
      <c r="UNZ211" s="682"/>
      <c r="UOA211" s="682"/>
      <c r="UOB211" s="682"/>
      <c r="UOC211" s="682"/>
      <c r="UOD211" s="682"/>
      <c r="UOE211" s="682"/>
      <c r="UOF211" s="682"/>
      <c r="UOG211" s="682"/>
      <c r="UOH211" s="682"/>
      <c r="UOI211" s="682"/>
      <c r="UOJ211" s="682"/>
      <c r="UOK211" s="682"/>
      <c r="UOL211" s="682"/>
      <c r="UOM211" s="682"/>
      <c r="UON211" s="682"/>
      <c r="UOO211" s="682"/>
      <c r="UOP211" s="682"/>
      <c r="UOQ211" s="682"/>
      <c r="UOR211" s="682"/>
      <c r="UOS211" s="682"/>
      <c r="UOT211" s="682"/>
      <c r="UOU211" s="682"/>
      <c r="UOV211" s="682"/>
      <c r="UOW211" s="682"/>
      <c r="UOX211" s="682"/>
      <c r="UOY211" s="682"/>
      <c r="UOZ211" s="682"/>
      <c r="UPA211" s="682"/>
      <c r="UPB211" s="682"/>
      <c r="UPC211" s="682"/>
      <c r="UPD211" s="682"/>
      <c r="UPE211" s="682"/>
      <c r="UPF211" s="682"/>
      <c r="UPG211" s="682"/>
      <c r="UPH211" s="682"/>
      <c r="UPI211" s="682"/>
      <c r="UPJ211" s="682"/>
      <c r="UPK211" s="682"/>
      <c r="UPL211" s="682"/>
      <c r="UPM211" s="682"/>
      <c r="UPN211" s="682"/>
      <c r="UPO211" s="682"/>
      <c r="UPP211" s="682"/>
      <c r="UPQ211" s="682"/>
      <c r="UPR211" s="682"/>
      <c r="UPS211" s="682"/>
      <c r="UPT211" s="682"/>
      <c r="UPU211" s="682"/>
      <c r="UPV211" s="682"/>
      <c r="UPW211" s="682"/>
      <c r="UPX211" s="682"/>
      <c r="UPY211" s="682"/>
      <c r="UPZ211" s="682"/>
      <c r="UQA211" s="682"/>
      <c r="UQB211" s="682"/>
      <c r="UQC211" s="682"/>
      <c r="UQD211" s="682"/>
      <c r="UQE211" s="682"/>
      <c r="UQF211" s="682"/>
      <c r="UQG211" s="682"/>
      <c r="UQH211" s="682"/>
      <c r="UQI211" s="682"/>
      <c r="UQJ211" s="682"/>
      <c r="UQK211" s="682"/>
      <c r="UQL211" s="682"/>
      <c r="UQM211" s="682"/>
      <c r="UQN211" s="682"/>
      <c r="UQO211" s="682"/>
      <c r="UQP211" s="682"/>
      <c r="UQQ211" s="682"/>
      <c r="UQR211" s="682"/>
      <c r="UQS211" s="682"/>
      <c r="UQT211" s="682"/>
      <c r="UQU211" s="682"/>
      <c r="UQV211" s="682"/>
      <c r="UQW211" s="682"/>
      <c r="UQX211" s="682"/>
      <c r="UQY211" s="682"/>
      <c r="UQZ211" s="682"/>
      <c r="URA211" s="682"/>
      <c r="URB211" s="682"/>
      <c r="URC211" s="682"/>
      <c r="URD211" s="682"/>
      <c r="URE211" s="682"/>
      <c r="URF211" s="682"/>
      <c r="URG211" s="682"/>
      <c r="URH211" s="682"/>
      <c r="URI211" s="682"/>
      <c r="URJ211" s="682"/>
      <c r="URK211" s="682"/>
      <c r="URL211" s="682"/>
      <c r="URM211" s="682"/>
      <c r="URN211" s="682"/>
      <c r="URO211" s="682"/>
      <c r="URP211" s="682"/>
      <c r="URQ211" s="682"/>
      <c r="URR211" s="682"/>
      <c r="URS211" s="682"/>
      <c r="URT211" s="682"/>
      <c r="URU211" s="682"/>
      <c r="URV211" s="682"/>
      <c r="URW211" s="682"/>
      <c r="URX211" s="682"/>
      <c r="URY211" s="682"/>
      <c r="URZ211" s="682"/>
      <c r="USA211" s="682"/>
      <c r="USB211" s="682"/>
      <c r="USC211" s="682"/>
      <c r="USD211" s="682"/>
      <c r="USE211" s="682"/>
      <c r="USF211" s="682"/>
      <c r="USG211" s="682"/>
      <c r="USH211" s="682"/>
      <c r="USI211" s="682"/>
      <c r="USJ211" s="682"/>
      <c r="USK211" s="682"/>
      <c r="USL211" s="682"/>
      <c r="USM211" s="682"/>
      <c r="USN211" s="682"/>
      <c r="USO211" s="682"/>
      <c r="USP211" s="682"/>
      <c r="USQ211" s="682"/>
      <c r="USR211" s="682"/>
      <c r="USS211" s="682"/>
      <c r="UST211" s="682"/>
      <c r="USU211" s="682"/>
      <c r="USV211" s="682"/>
      <c r="USW211" s="682"/>
      <c r="USX211" s="682"/>
      <c r="USY211" s="682"/>
      <c r="USZ211" s="682"/>
      <c r="UTA211" s="682"/>
      <c r="UTB211" s="682"/>
      <c r="UTC211" s="682"/>
      <c r="UTD211" s="682"/>
      <c r="UTE211" s="682"/>
      <c r="UTF211" s="682"/>
      <c r="UTG211" s="682"/>
      <c r="UTH211" s="682"/>
      <c r="UTI211" s="682"/>
      <c r="UTJ211" s="682"/>
      <c r="UTK211" s="682"/>
      <c r="UTL211" s="682"/>
      <c r="UTM211" s="682"/>
      <c r="UTN211" s="682"/>
      <c r="UTO211" s="682"/>
      <c r="UTP211" s="682"/>
      <c r="UTQ211" s="682"/>
      <c r="UTR211" s="682"/>
      <c r="UTS211" s="682"/>
      <c r="UTT211" s="682"/>
      <c r="UTU211" s="682"/>
      <c r="UTV211" s="682"/>
      <c r="UTW211" s="682"/>
      <c r="UTX211" s="682"/>
      <c r="UTY211" s="682"/>
      <c r="UTZ211" s="682"/>
      <c r="UUA211" s="682"/>
      <c r="UUB211" s="682"/>
      <c r="UUC211" s="682"/>
      <c r="UUD211" s="682"/>
      <c r="UUE211" s="682"/>
      <c r="UUF211" s="682"/>
      <c r="UUG211" s="682"/>
      <c r="UUH211" s="682"/>
      <c r="UUI211" s="682"/>
      <c r="UUJ211" s="682"/>
      <c r="UUK211" s="682"/>
      <c r="UUL211" s="682"/>
      <c r="UUM211" s="682"/>
      <c r="UUN211" s="682"/>
      <c r="UUO211" s="682"/>
      <c r="UUP211" s="682"/>
      <c r="UUQ211" s="682"/>
      <c r="UUR211" s="682"/>
      <c r="UUS211" s="682"/>
      <c r="UUT211" s="682"/>
      <c r="UUU211" s="682"/>
      <c r="UUV211" s="682"/>
      <c r="UUW211" s="682"/>
      <c r="UUX211" s="682"/>
      <c r="UUY211" s="682"/>
      <c r="UUZ211" s="682"/>
      <c r="UVA211" s="682"/>
      <c r="UVB211" s="682"/>
      <c r="UVC211" s="682"/>
      <c r="UVD211" s="682"/>
      <c r="UVE211" s="682"/>
      <c r="UVF211" s="682"/>
      <c r="UVG211" s="682"/>
      <c r="UVH211" s="682"/>
      <c r="UVI211" s="682"/>
      <c r="UVJ211" s="682"/>
      <c r="UVK211" s="682"/>
      <c r="UVL211" s="682"/>
      <c r="UVM211" s="682"/>
      <c r="UVN211" s="682"/>
      <c r="UVO211" s="682"/>
      <c r="UVP211" s="682"/>
      <c r="UVQ211" s="682"/>
      <c r="UVR211" s="682"/>
      <c r="UVS211" s="682"/>
      <c r="UVT211" s="682"/>
      <c r="UVU211" s="682"/>
      <c r="UVV211" s="682"/>
      <c r="UVW211" s="682"/>
      <c r="UVX211" s="682"/>
      <c r="UVY211" s="682"/>
      <c r="UVZ211" s="682"/>
      <c r="UWA211" s="682"/>
      <c r="UWB211" s="682"/>
      <c r="UWC211" s="682"/>
      <c r="UWD211" s="682"/>
      <c r="UWE211" s="682"/>
      <c r="UWF211" s="682"/>
      <c r="UWG211" s="682"/>
      <c r="UWH211" s="682"/>
      <c r="UWI211" s="682"/>
      <c r="UWJ211" s="682"/>
      <c r="UWK211" s="682"/>
      <c r="UWL211" s="682"/>
      <c r="UWM211" s="682"/>
      <c r="UWN211" s="682"/>
      <c r="UWO211" s="682"/>
      <c r="UWP211" s="682"/>
      <c r="UWQ211" s="682"/>
      <c r="UWR211" s="682"/>
      <c r="UWS211" s="682"/>
      <c r="UWT211" s="682"/>
      <c r="UWU211" s="682"/>
      <c r="UWV211" s="682"/>
      <c r="UWW211" s="682"/>
      <c r="UWX211" s="682"/>
      <c r="UWY211" s="682"/>
      <c r="UWZ211" s="682"/>
      <c r="UXA211" s="682"/>
      <c r="UXB211" s="682"/>
      <c r="UXC211" s="682"/>
      <c r="UXD211" s="682"/>
      <c r="UXE211" s="682"/>
      <c r="UXF211" s="682"/>
      <c r="UXG211" s="682"/>
      <c r="UXH211" s="682"/>
      <c r="UXI211" s="682"/>
      <c r="UXJ211" s="682"/>
      <c r="UXK211" s="682"/>
      <c r="UXL211" s="682"/>
      <c r="UXM211" s="682"/>
      <c r="UXN211" s="682"/>
      <c r="UXO211" s="682"/>
      <c r="UXP211" s="682"/>
      <c r="UXQ211" s="682"/>
      <c r="UXR211" s="682"/>
      <c r="UXS211" s="682"/>
      <c r="UXT211" s="682"/>
      <c r="UXU211" s="682"/>
      <c r="UXV211" s="682"/>
      <c r="UXW211" s="682"/>
      <c r="UXX211" s="682"/>
      <c r="UXY211" s="682"/>
      <c r="UXZ211" s="682"/>
      <c r="UYA211" s="682"/>
      <c r="UYB211" s="682"/>
      <c r="UYC211" s="682"/>
      <c r="UYD211" s="682"/>
      <c r="UYE211" s="682"/>
      <c r="UYF211" s="682"/>
      <c r="UYG211" s="682"/>
      <c r="UYH211" s="682"/>
      <c r="UYI211" s="682"/>
      <c r="UYJ211" s="682"/>
      <c r="UYK211" s="682"/>
      <c r="UYL211" s="682"/>
      <c r="UYM211" s="682"/>
      <c r="UYN211" s="682"/>
      <c r="UYO211" s="682"/>
      <c r="UYP211" s="682"/>
      <c r="UYQ211" s="682"/>
      <c r="UYR211" s="682"/>
      <c r="UYS211" s="682"/>
      <c r="UYT211" s="682"/>
      <c r="UYU211" s="682"/>
      <c r="UYV211" s="682"/>
      <c r="UYW211" s="682"/>
      <c r="UYX211" s="682"/>
      <c r="UYY211" s="682"/>
      <c r="UYZ211" s="682"/>
      <c r="UZA211" s="682"/>
      <c r="UZB211" s="682"/>
      <c r="UZC211" s="682"/>
      <c r="UZD211" s="682"/>
      <c r="UZE211" s="682"/>
      <c r="UZF211" s="682"/>
      <c r="UZG211" s="682"/>
      <c r="UZH211" s="682"/>
      <c r="UZI211" s="682"/>
      <c r="UZJ211" s="682"/>
      <c r="UZK211" s="682"/>
      <c r="UZL211" s="682"/>
      <c r="UZM211" s="682"/>
      <c r="UZN211" s="682"/>
      <c r="UZO211" s="682"/>
      <c r="UZP211" s="682"/>
      <c r="UZQ211" s="682"/>
      <c r="UZR211" s="682"/>
      <c r="UZS211" s="682"/>
      <c r="UZT211" s="682"/>
      <c r="UZU211" s="682"/>
      <c r="UZV211" s="682"/>
      <c r="UZW211" s="682"/>
      <c r="UZX211" s="682"/>
      <c r="UZY211" s="682"/>
      <c r="UZZ211" s="682"/>
      <c r="VAA211" s="682"/>
      <c r="VAB211" s="682"/>
      <c r="VAC211" s="682"/>
      <c r="VAD211" s="682"/>
      <c r="VAE211" s="682"/>
      <c r="VAF211" s="682"/>
      <c r="VAG211" s="682"/>
      <c r="VAH211" s="682"/>
      <c r="VAI211" s="682"/>
      <c r="VAJ211" s="682"/>
      <c r="VAK211" s="682"/>
      <c r="VAL211" s="682"/>
      <c r="VAM211" s="682"/>
      <c r="VAN211" s="682"/>
      <c r="VAO211" s="682"/>
      <c r="VAP211" s="682"/>
      <c r="VAQ211" s="682"/>
      <c r="VAR211" s="682"/>
      <c r="VAS211" s="682"/>
      <c r="VAT211" s="682"/>
      <c r="VAU211" s="682"/>
      <c r="VAV211" s="682"/>
      <c r="VAW211" s="682"/>
      <c r="VAX211" s="682"/>
      <c r="VAY211" s="682"/>
      <c r="VAZ211" s="682"/>
      <c r="VBA211" s="682"/>
      <c r="VBB211" s="682"/>
      <c r="VBC211" s="682"/>
      <c r="VBD211" s="682"/>
      <c r="VBE211" s="682"/>
      <c r="VBF211" s="682"/>
      <c r="VBG211" s="682"/>
      <c r="VBH211" s="682"/>
      <c r="VBI211" s="682"/>
      <c r="VBJ211" s="682"/>
      <c r="VBK211" s="682"/>
      <c r="VBL211" s="682"/>
      <c r="VBM211" s="682"/>
      <c r="VBN211" s="682"/>
      <c r="VBO211" s="682"/>
      <c r="VBP211" s="682"/>
      <c r="VBQ211" s="682"/>
      <c r="VBR211" s="682"/>
      <c r="VBS211" s="682"/>
      <c r="VBT211" s="682"/>
      <c r="VBU211" s="682"/>
      <c r="VBV211" s="682"/>
      <c r="VBW211" s="682"/>
      <c r="VBX211" s="682"/>
      <c r="VBY211" s="682"/>
      <c r="VBZ211" s="682"/>
      <c r="VCA211" s="682"/>
      <c r="VCB211" s="682"/>
      <c r="VCC211" s="682"/>
      <c r="VCD211" s="682"/>
      <c r="VCE211" s="682"/>
      <c r="VCF211" s="682"/>
      <c r="VCG211" s="682"/>
      <c r="VCH211" s="682"/>
      <c r="VCI211" s="682"/>
      <c r="VCJ211" s="682"/>
      <c r="VCK211" s="682"/>
      <c r="VCL211" s="682"/>
      <c r="VCM211" s="682"/>
      <c r="VCN211" s="682"/>
      <c r="VCO211" s="682"/>
      <c r="VCP211" s="682"/>
      <c r="VCQ211" s="682"/>
      <c r="VCR211" s="682"/>
      <c r="VCS211" s="682"/>
      <c r="VCT211" s="682"/>
      <c r="VCU211" s="682"/>
      <c r="VCV211" s="682"/>
      <c r="VCW211" s="682"/>
      <c r="VCX211" s="682"/>
      <c r="VCY211" s="682"/>
      <c r="VCZ211" s="682"/>
      <c r="VDA211" s="682"/>
      <c r="VDB211" s="682"/>
      <c r="VDC211" s="682"/>
      <c r="VDD211" s="682"/>
      <c r="VDE211" s="682"/>
      <c r="VDF211" s="682"/>
      <c r="VDG211" s="682"/>
      <c r="VDH211" s="682"/>
      <c r="VDI211" s="682"/>
      <c r="VDJ211" s="682"/>
      <c r="VDK211" s="682"/>
      <c r="VDL211" s="682"/>
      <c r="VDM211" s="682"/>
      <c r="VDN211" s="682"/>
      <c r="VDO211" s="682"/>
      <c r="VDP211" s="682"/>
      <c r="VDQ211" s="682"/>
      <c r="VDR211" s="682"/>
      <c r="VDS211" s="682"/>
      <c r="VDT211" s="682"/>
      <c r="VDU211" s="682"/>
      <c r="VDV211" s="682"/>
      <c r="VDW211" s="682"/>
      <c r="VDX211" s="682"/>
      <c r="VDY211" s="682"/>
      <c r="VDZ211" s="682"/>
      <c r="VEA211" s="682"/>
      <c r="VEB211" s="682"/>
      <c r="VEC211" s="682"/>
      <c r="VED211" s="682"/>
      <c r="VEE211" s="682"/>
      <c r="VEF211" s="682"/>
      <c r="VEG211" s="682"/>
      <c r="VEH211" s="682"/>
      <c r="VEI211" s="682"/>
      <c r="VEJ211" s="682"/>
      <c r="VEK211" s="682"/>
      <c r="VEL211" s="682"/>
      <c r="VEM211" s="682"/>
      <c r="VEN211" s="682"/>
      <c r="VEO211" s="682"/>
      <c r="VEP211" s="682"/>
      <c r="VEQ211" s="682"/>
      <c r="VER211" s="682"/>
      <c r="VES211" s="682"/>
      <c r="VET211" s="682"/>
      <c r="VEU211" s="682"/>
      <c r="VEV211" s="682"/>
      <c r="VEW211" s="682"/>
      <c r="VEX211" s="682"/>
      <c r="VEY211" s="682"/>
      <c r="VEZ211" s="682"/>
      <c r="VFA211" s="682"/>
      <c r="VFB211" s="682"/>
      <c r="VFC211" s="682"/>
      <c r="VFD211" s="682"/>
      <c r="VFE211" s="682"/>
      <c r="VFF211" s="682"/>
      <c r="VFG211" s="682"/>
      <c r="VFH211" s="682"/>
      <c r="VFI211" s="682"/>
      <c r="VFJ211" s="682"/>
      <c r="VFK211" s="682"/>
      <c r="VFL211" s="682"/>
      <c r="VFM211" s="682"/>
      <c r="VFN211" s="682"/>
      <c r="VFO211" s="682"/>
      <c r="VFP211" s="682"/>
      <c r="VFQ211" s="682"/>
      <c r="VFR211" s="682"/>
      <c r="VFS211" s="682"/>
      <c r="VFT211" s="682"/>
      <c r="VFU211" s="682"/>
      <c r="VFV211" s="682"/>
      <c r="VFW211" s="682"/>
      <c r="VFX211" s="682"/>
      <c r="VFY211" s="682"/>
      <c r="VFZ211" s="682"/>
      <c r="VGA211" s="682"/>
      <c r="VGB211" s="682"/>
      <c r="VGC211" s="682"/>
      <c r="VGD211" s="682"/>
      <c r="VGE211" s="682"/>
      <c r="VGF211" s="682"/>
      <c r="VGG211" s="682"/>
      <c r="VGH211" s="682"/>
      <c r="VGI211" s="682"/>
      <c r="VGJ211" s="682"/>
      <c r="VGK211" s="682"/>
      <c r="VGL211" s="682"/>
      <c r="VGM211" s="682"/>
      <c r="VGN211" s="682"/>
      <c r="VGO211" s="682"/>
      <c r="VGP211" s="682"/>
      <c r="VGQ211" s="682"/>
      <c r="VGR211" s="682"/>
      <c r="VGS211" s="682"/>
      <c r="VGT211" s="682"/>
      <c r="VGU211" s="682"/>
      <c r="VGV211" s="682"/>
      <c r="VGW211" s="682"/>
      <c r="VGX211" s="682"/>
      <c r="VGY211" s="682"/>
      <c r="VGZ211" s="682"/>
      <c r="VHA211" s="682"/>
      <c r="VHB211" s="682"/>
      <c r="VHC211" s="682"/>
      <c r="VHD211" s="682"/>
      <c r="VHE211" s="682"/>
      <c r="VHF211" s="682"/>
      <c r="VHG211" s="682"/>
      <c r="VHH211" s="682"/>
      <c r="VHI211" s="682"/>
      <c r="VHJ211" s="682"/>
      <c r="VHK211" s="682"/>
      <c r="VHL211" s="682"/>
      <c r="VHM211" s="682"/>
      <c r="VHN211" s="682"/>
      <c r="VHO211" s="682"/>
      <c r="VHP211" s="682"/>
      <c r="VHQ211" s="682"/>
      <c r="VHR211" s="682"/>
      <c r="VHS211" s="682"/>
      <c r="VHT211" s="682"/>
      <c r="VHU211" s="682"/>
      <c r="VHV211" s="682"/>
      <c r="VHW211" s="682"/>
      <c r="VHX211" s="682"/>
      <c r="VHY211" s="682"/>
      <c r="VHZ211" s="682"/>
      <c r="VIA211" s="682"/>
      <c r="VIB211" s="682"/>
      <c r="VIC211" s="682"/>
      <c r="VID211" s="682"/>
      <c r="VIE211" s="682"/>
      <c r="VIF211" s="682"/>
      <c r="VIG211" s="682"/>
      <c r="VIH211" s="682"/>
      <c r="VII211" s="682"/>
      <c r="VIJ211" s="682"/>
      <c r="VIK211" s="682"/>
      <c r="VIL211" s="682"/>
      <c r="VIM211" s="682"/>
      <c r="VIN211" s="682"/>
      <c r="VIO211" s="682"/>
      <c r="VIP211" s="682"/>
      <c r="VIQ211" s="682"/>
      <c r="VIR211" s="682"/>
      <c r="VIS211" s="682"/>
      <c r="VIT211" s="682"/>
      <c r="VIU211" s="682"/>
      <c r="VIV211" s="682"/>
      <c r="VIW211" s="682"/>
      <c r="VIX211" s="682"/>
      <c r="VIY211" s="682"/>
      <c r="VIZ211" s="682"/>
      <c r="VJA211" s="682"/>
      <c r="VJB211" s="682"/>
      <c r="VJC211" s="682"/>
      <c r="VJD211" s="682"/>
      <c r="VJE211" s="682"/>
      <c r="VJF211" s="682"/>
      <c r="VJG211" s="682"/>
      <c r="VJH211" s="682"/>
      <c r="VJI211" s="682"/>
      <c r="VJJ211" s="682"/>
      <c r="VJK211" s="682"/>
      <c r="VJL211" s="682"/>
      <c r="VJM211" s="682"/>
      <c r="VJN211" s="682"/>
      <c r="VJO211" s="682"/>
      <c r="VJP211" s="682"/>
      <c r="VJQ211" s="682"/>
      <c r="VJR211" s="682"/>
      <c r="VJS211" s="682"/>
      <c r="VJT211" s="682"/>
      <c r="VJU211" s="682"/>
      <c r="VJV211" s="682"/>
      <c r="VJW211" s="682"/>
      <c r="VJX211" s="682"/>
      <c r="VJY211" s="682"/>
      <c r="VJZ211" s="682"/>
      <c r="VKA211" s="682"/>
      <c r="VKB211" s="682"/>
      <c r="VKC211" s="682"/>
      <c r="VKD211" s="682"/>
      <c r="VKE211" s="682"/>
      <c r="VKF211" s="682"/>
      <c r="VKG211" s="682"/>
      <c r="VKH211" s="682"/>
      <c r="VKI211" s="682"/>
      <c r="VKJ211" s="682"/>
      <c r="VKK211" s="682"/>
      <c r="VKL211" s="682"/>
      <c r="VKM211" s="682"/>
      <c r="VKN211" s="682"/>
      <c r="VKO211" s="682"/>
      <c r="VKP211" s="682"/>
      <c r="VKQ211" s="682"/>
      <c r="VKR211" s="682"/>
      <c r="VKS211" s="682"/>
      <c r="VKT211" s="682"/>
      <c r="VKU211" s="682"/>
      <c r="VKV211" s="682"/>
      <c r="VKW211" s="682"/>
      <c r="VKX211" s="682"/>
      <c r="VKY211" s="682"/>
      <c r="VKZ211" s="682"/>
      <c r="VLA211" s="682"/>
      <c r="VLB211" s="682"/>
      <c r="VLC211" s="682"/>
      <c r="VLD211" s="682"/>
      <c r="VLE211" s="682"/>
      <c r="VLF211" s="682"/>
      <c r="VLG211" s="682"/>
      <c r="VLH211" s="682"/>
      <c r="VLI211" s="682"/>
      <c r="VLJ211" s="682"/>
      <c r="VLK211" s="682"/>
      <c r="VLL211" s="682"/>
      <c r="VLM211" s="682"/>
      <c r="VLN211" s="682"/>
      <c r="VLO211" s="682"/>
      <c r="VLP211" s="682"/>
      <c r="VLQ211" s="682"/>
      <c r="VLR211" s="682"/>
      <c r="VLS211" s="682"/>
      <c r="VLT211" s="682"/>
      <c r="VLU211" s="682"/>
      <c r="VLV211" s="682"/>
      <c r="VLW211" s="682"/>
      <c r="VLX211" s="682"/>
      <c r="VLY211" s="682"/>
      <c r="VLZ211" s="682"/>
      <c r="VMA211" s="682"/>
      <c r="VMB211" s="682"/>
      <c r="VMC211" s="682"/>
      <c r="VMD211" s="682"/>
      <c r="VME211" s="682"/>
      <c r="VMF211" s="682"/>
      <c r="VMG211" s="682"/>
      <c r="VMH211" s="682"/>
      <c r="VMI211" s="682"/>
      <c r="VMJ211" s="682"/>
      <c r="VMK211" s="682"/>
      <c r="VML211" s="682"/>
      <c r="VMM211" s="682"/>
      <c r="VMN211" s="682"/>
      <c r="VMO211" s="682"/>
      <c r="VMP211" s="682"/>
      <c r="VMQ211" s="682"/>
      <c r="VMR211" s="682"/>
      <c r="VMS211" s="682"/>
      <c r="VMT211" s="682"/>
      <c r="VMU211" s="682"/>
      <c r="VMV211" s="682"/>
      <c r="VMW211" s="682"/>
      <c r="VMX211" s="682"/>
      <c r="VMY211" s="682"/>
      <c r="VMZ211" s="682"/>
      <c r="VNA211" s="682"/>
      <c r="VNB211" s="682"/>
      <c r="VNC211" s="682"/>
      <c r="VND211" s="682"/>
      <c r="VNE211" s="682"/>
      <c r="VNF211" s="682"/>
      <c r="VNG211" s="682"/>
      <c r="VNH211" s="682"/>
      <c r="VNI211" s="682"/>
      <c r="VNJ211" s="682"/>
      <c r="VNK211" s="682"/>
      <c r="VNL211" s="682"/>
      <c r="VNM211" s="682"/>
      <c r="VNN211" s="682"/>
      <c r="VNO211" s="682"/>
      <c r="VNP211" s="682"/>
      <c r="VNQ211" s="682"/>
      <c r="VNR211" s="682"/>
      <c r="VNS211" s="682"/>
      <c r="VNT211" s="682"/>
      <c r="VNU211" s="682"/>
      <c r="VNV211" s="682"/>
      <c r="VNW211" s="682"/>
      <c r="VNX211" s="682"/>
      <c r="VNY211" s="682"/>
      <c r="VNZ211" s="682"/>
      <c r="VOA211" s="682"/>
      <c r="VOB211" s="682"/>
      <c r="VOC211" s="682"/>
      <c r="VOD211" s="682"/>
      <c r="VOE211" s="682"/>
      <c r="VOF211" s="682"/>
      <c r="VOG211" s="682"/>
      <c r="VOH211" s="682"/>
      <c r="VOI211" s="682"/>
      <c r="VOJ211" s="682"/>
      <c r="VOK211" s="682"/>
      <c r="VOL211" s="682"/>
      <c r="VOM211" s="682"/>
      <c r="VON211" s="682"/>
      <c r="VOO211" s="682"/>
      <c r="VOP211" s="682"/>
      <c r="VOQ211" s="682"/>
      <c r="VOR211" s="682"/>
      <c r="VOS211" s="682"/>
      <c r="VOT211" s="682"/>
      <c r="VOU211" s="682"/>
      <c r="VOV211" s="682"/>
      <c r="VOW211" s="682"/>
      <c r="VOX211" s="682"/>
      <c r="VOY211" s="682"/>
      <c r="VOZ211" s="682"/>
      <c r="VPA211" s="682"/>
      <c r="VPB211" s="682"/>
      <c r="VPC211" s="682"/>
      <c r="VPD211" s="682"/>
      <c r="VPE211" s="682"/>
      <c r="VPF211" s="682"/>
      <c r="VPG211" s="682"/>
      <c r="VPH211" s="682"/>
      <c r="VPI211" s="682"/>
      <c r="VPJ211" s="682"/>
      <c r="VPK211" s="682"/>
      <c r="VPL211" s="682"/>
      <c r="VPM211" s="682"/>
      <c r="VPN211" s="682"/>
      <c r="VPO211" s="682"/>
      <c r="VPP211" s="682"/>
      <c r="VPQ211" s="682"/>
      <c r="VPR211" s="682"/>
      <c r="VPS211" s="682"/>
      <c r="VPT211" s="682"/>
      <c r="VPU211" s="682"/>
      <c r="VPV211" s="682"/>
      <c r="VPW211" s="682"/>
      <c r="VPX211" s="682"/>
      <c r="VPY211" s="682"/>
      <c r="VPZ211" s="682"/>
      <c r="VQA211" s="682"/>
      <c r="VQB211" s="682"/>
      <c r="VQC211" s="682"/>
      <c r="VQD211" s="682"/>
      <c r="VQE211" s="682"/>
      <c r="VQF211" s="682"/>
      <c r="VQG211" s="682"/>
      <c r="VQH211" s="682"/>
      <c r="VQI211" s="682"/>
      <c r="VQJ211" s="682"/>
      <c r="VQK211" s="682"/>
      <c r="VQL211" s="682"/>
      <c r="VQM211" s="682"/>
      <c r="VQN211" s="682"/>
      <c r="VQO211" s="682"/>
      <c r="VQP211" s="682"/>
      <c r="VQQ211" s="682"/>
      <c r="VQR211" s="682"/>
      <c r="VQS211" s="682"/>
      <c r="VQT211" s="682"/>
      <c r="VQU211" s="682"/>
      <c r="VQV211" s="682"/>
      <c r="VQW211" s="682"/>
      <c r="VQX211" s="682"/>
      <c r="VQY211" s="682"/>
      <c r="VQZ211" s="682"/>
      <c r="VRA211" s="682"/>
      <c r="VRB211" s="682"/>
      <c r="VRC211" s="682"/>
      <c r="VRD211" s="682"/>
      <c r="VRE211" s="682"/>
      <c r="VRF211" s="682"/>
      <c r="VRG211" s="682"/>
      <c r="VRH211" s="682"/>
      <c r="VRI211" s="682"/>
      <c r="VRJ211" s="682"/>
      <c r="VRK211" s="682"/>
      <c r="VRL211" s="682"/>
      <c r="VRM211" s="682"/>
      <c r="VRN211" s="682"/>
      <c r="VRO211" s="682"/>
      <c r="VRP211" s="682"/>
      <c r="VRQ211" s="682"/>
      <c r="VRR211" s="682"/>
      <c r="VRS211" s="682"/>
      <c r="VRT211" s="682"/>
      <c r="VRU211" s="682"/>
      <c r="VRV211" s="682"/>
      <c r="VRW211" s="682"/>
      <c r="VRX211" s="682"/>
      <c r="VRY211" s="682"/>
      <c r="VRZ211" s="682"/>
      <c r="VSA211" s="682"/>
      <c r="VSB211" s="682"/>
      <c r="VSC211" s="682"/>
      <c r="VSD211" s="682"/>
      <c r="VSE211" s="682"/>
      <c r="VSF211" s="682"/>
      <c r="VSG211" s="682"/>
      <c r="VSH211" s="682"/>
      <c r="VSI211" s="682"/>
      <c r="VSJ211" s="682"/>
      <c r="VSK211" s="682"/>
      <c r="VSL211" s="682"/>
      <c r="VSM211" s="682"/>
      <c r="VSN211" s="682"/>
      <c r="VSO211" s="682"/>
      <c r="VSP211" s="682"/>
      <c r="VSQ211" s="682"/>
      <c r="VSR211" s="682"/>
      <c r="VSS211" s="682"/>
      <c r="VST211" s="682"/>
      <c r="VSU211" s="682"/>
      <c r="VSV211" s="682"/>
      <c r="VSW211" s="682"/>
      <c r="VSX211" s="682"/>
      <c r="VSY211" s="682"/>
      <c r="VSZ211" s="682"/>
      <c r="VTA211" s="682"/>
      <c r="VTB211" s="682"/>
      <c r="VTC211" s="682"/>
      <c r="VTD211" s="682"/>
      <c r="VTE211" s="682"/>
      <c r="VTF211" s="682"/>
      <c r="VTG211" s="682"/>
      <c r="VTH211" s="682"/>
      <c r="VTI211" s="682"/>
      <c r="VTJ211" s="682"/>
      <c r="VTK211" s="682"/>
      <c r="VTL211" s="682"/>
      <c r="VTM211" s="682"/>
      <c r="VTN211" s="682"/>
      <c r="VTO211" s="682"/>
      <c r="VTP211" s="682"/>
      <c r="VTQ211" s="682"/>
      <c r="VTR211" s="682"/>
      <c r="VTS211" s="682"/>
      <c r="VTT211" s="682"/>
      <c r="VTU211" s="682"/>
      <c r="VTV211" s="682"/>
      <c r="VTW211" s="682"/>
      <c r="VTX211" s="682"/>
      <c r="VTY211" s="682"/>
      <c r="VTZ211" s="682"/>
      <c r="VUA211" s="682"/>
      <c r="VUB211" s="682"/>
      <c r="VUC211" s="682"/>
      <c r="VUD211" s="682"/>
      <c r="VUE211" s="682"/>
      <c r="VUF211" s="682"/>
      <c r="VUG211" s="682"/>
      <c r="VUH211" s="682"/>
      <c r="VUI211" s="682"/>
      <c r="VUJ211" s="682"/>
      <c r="VUK211" s="682"/>
      <c r="VUL211" s="682"/>
      <c r="VUM211" s="682"/>
      <c r="VUN211" s="682"/>
      <c r="VUO211" s="682"/>
      <c r="VUP211" s="682"/>
      <c r="VUQ211" s="682"/>
      <c r="VUR211" s="682"/>
      <c r="VUS211" s="682"/>
      <c r="VUT211" s="682"/>
      <c r="VUU211" s="682"/>
      <c r="VUV211" s="682"/>
      <c r="VUW211" s="682"/>
      <c r="VUX211" s="682"/>
      <c r="VUY211" s="682"/>
      <c r="VUZ211" s="682"/>
      <c r="VVA211" s="682"/>
      <c r="VVB211" s="682"/>
      <c r="VVC211" s="682"/>
      <c r="VVD211" s="682"/>
      <c r="VVE211" s="682"/>
      <c r="VVF211" s="682"/>
      <c r="VVG211" s="682"/>
      <c r="VVH211" s="682"/>
      <c r="VVI211" s="682"/>
      <c r="VVJ211" s="682"/>
      <c r="VVK211" s="682"/>
      <c r="VVL211" s="682"/>
      <c r="VVM211" s="682"/>
      <c r="VVN211" s="682"/>
      <c r="VVO211" s="682"/>
      <c r="VVP211" s="682"/>
      <c r="VVQ211" s="682"/>
      <c r="VVR211" s="682"/>
      <c r="VVS211" s="682"/>
      <c r="VVT211" s="682"/>
      <c r="VVU211" s="682"/>
      <c r="VVV211" s="682"/>
      <c r="VVW211" s="682"/>
      <c r="VVX211" s="682"/>
      <c r="VVY211" s="682"/>
      <c r="VVZ211" s="682"/>
      <c r="VWA211" s="682"/>
      <c r="VWB211" s="682"/>
      <c r="VWC211" s="682"/>
      <c r="VWD211" s="682"/>
      <c r="VWE211" s="682"/>
      <c r="VWF211" s="682"/>
      <c r="VWG211" s="682"/>
      <c r="VWH211" s="682"/>
      <c r="VWI211" s="682"/>
      <c r="VWJ211" s="682"/>
      <c r="VWK211" s="682"/>
      <c r="VWL211" s="682"/>
      <c r="VWM211" s="682"/>
      <c r="VWN211" s="682"/>
      <c r="VWO211" s="682"/>
      <c r="VWP211" s="682"/>
      <c r="VWQ211" s="682"/>
      <c r="VWR211" s="682"/>
      <c r="VWS211" s="682"/>
      <c r="VWT211" s="682"/>
      <c r="VWU211" s="682"/>
      <c r="VWV211" s="682"/>
      <c r="VWW211" s="682"/>
      <c r="VWX211" s="682"/>
      <c r="VWY211" s="682"/>
      <c r="VWZ211" s="682"/>
      <c r="VXA211" s="682"/>
      <c r="VXB211" s="682"/>
      <c r="VXC211" s="682"/>
      <c r="VXD211" s="682"/>
      <c r="VXE211" s="682"/>
      <c r="VXF211" s="682"/>
      <c r="VXG211" s="682"/>
      <c r="VXH211" s="682"/>
      <c r="VXI211" s="682"/>
      <c r="VXJ211" s="682"/>
      <c r="VXK211" s="682"/>
      <c r="VXL211" s="682"/>
      <c r="VXM211" s="682"/>
      <c r="VXN211" s="682"/>
      <c r="VXO211" s="682"/>
      <c r="VXP211" s="682"/>
      <c r="VXQ211" s="682"/>
      <c r="VXR211" s="682"/>
      <c r="VXS211" s="682"/>
      <c r="VXT211" s="682"/>
      <c r="VXU211" s="682"/>
      <c r="VXV211" s="682"/>
      <c r="VXW211" s="682"/>
      <c r="VXX211" s="682"/>
      <c r="VXY211" s="682"/>
      <c r="VXZ211" s="682"/>
      <c r="VYA211" s="682"/>
      <c r="VYB211" s="682"/>
      <c r="VYC211" s="682"/>
      <c r="VYD211" s="682"/>
      <c r="VYE211" s="682"/>
      <c r="VYF211" s="682"/>
      <c r="VYG211" s="682"/>
      <c r="VYH211" s="682"/>
      <c r="VYI211" s="682"/>
      <c r="VYJ211" s="682"/>
      <c r="VYK211" s="682"/>
      <c r="VYL211" s="682"/>
      <c r="VYM211" s="682"/>
      <c r="VYN211" s="682"/>
      <c r="VYO211" s="682"/>
      <c r="VYP211" s="682"/>
      <c r="VYQ211" s="682"/>
      <c r="VYR211" s="682"/>
      <c r="VYS211" s="682"/>
      <c r="VYT211" s="682"/>
      <c r="VYU211" s="682"/>
      <c r="VYV211" s="682"/>
      <c r="VYW211" s="682"/>
      <c r="VYX211" s="682"/>
      <c r="VYY211" s="682"/>
      <c r="VYZ211" s="682"/>
      <c r="VZA211" s="682"/>
      <c r="VZB211" s="682"/>
      <c r="VZC211" s="682"/>
      <c r="VZD211" s="682"/>
      <c r="VZE211" s="682"/>
      <c r="VZF211" s="682"/>
      <c r="VZG211" s="682"/>
      <c r="VZH211" s="682"/>
      <c r="VZI211" s="682"/>
      <c r="VZJ211" s="682"/>
      <c r="VZK211" s="682"/>
      <c r="VZL211" s="682"/>
      <c r="VZM211" s="682"/>
      <c r="VZN211" s="682"/>
      <c r="VZO211" s="682"/>
      <c r="VZP211" s="682"/>
      <c r="VZQ211" s="682"/>
      <c r="VZR211" s="682"/>
      <c r="VZS211" s="682"/>
      <c r="VZT211" s="682"/>
      <c r="VZU211" s="682"/>
      <c r="VZV211" s="682"/>
      <c r="VZW211" s="682"/>
      <c r="VZX211" s="682"/>
      <c r="VZY211" s="682"/>
      <c r="VZZ211" s="682"/>
      <c r="WAA211" s="682"/>
      <c r="WAB211" s="682"/>
      <c r="WAC211" s="682"/>
      <c r="WAD211" s="682"/>
      <c r="WAE211" s="682"/>
      <c r="WAF211" s="682"/>
      <c r="WAG211" s="682"/>
      <c r="WAH211" s="682"/>
      <c r="WAI211" s="682"/>
      <c r="WAJ211" s="682"/>
      <c r="WAK211" s="682"/>
      <c r="WAL211" s="682"/>
      <c r="WAM211" s="682"/>
      <c r="WAN211" s="682"/>
      <c r="WAO211" s="682"/>
      <c r="WAP211" s="682"/>
      <c r="WAQ211" s="682"/>
      <c r="WAR211" s="682"/>
      <c r="WAS211" s="682"/>
      <c r="WAT211" s="682"/>
      <c r="WAU211" s="682"/>
      <c r="WAV211" s="682"/>
      <c r="WAW211" s="682"/>
      <c r="WAX211" s="682"/>
      <c r="WAY211" s="682"/>
      <c r="WAZ211" s="682"/>
      <c r="WBA211" s="682"/>
      <c r="WBB211" s="682"/>
      <c r="WBC211" s="682"/>
      <c r="WBD211" s="682"/>
      <c r="WBE211" s="682"/>
      <c r="WBF211" s="682"/>
      <c r="WBG211" s="682"/>
      <c r="WBH211" s="682"/>
      <c r="WBI211" s="682"/>
      <c r="WBJ211" s="682"/>
      <c r="WBK211" s="682"/>
      <c r="WBL211" s="682"/>
      <c r="WBM211" s="682"/>
      <c r="WBN211" s="682"/>
      <c r="WBO211" s="682"/>
      <c r="WBP211" s="682"/>
      <c r="WBQ211" s="682"/>
      <c r="WBR211" s="682"/>
      <c r="WBS211" s="682"/>
      <c r="WBT211" s="682"/>
      <c r="WBU211" s="682"/>
      <c r="WBV211" s="682"/>
      <c r="WBW211" s="682"/>
      <c r="WBX211" s="682"/>
      <c r="WBY211" s="682"/>
      <c r="WBZ211" s="682"/>
      <c r="WCA211" s="682"/>
      <c r="WCB211" s="682"/>
      <c r="WCC211" s="682"/>
      <c r="WCD211" s="682"/>
      <c r="WCE211" s="682"/>
      <c r="WCF211" s="682"/>
      <c r="WCG211" s="682"/>
      <c r="WCH211" s="682"/>
      <c r="WCI211" s="682"/>
      <c r="WCJ211" s="682"/>
      <c r="WCK211" s="682"/>
      <c r="WCL211" s="682"/>
      <c r="WCM211" s="682"/>
      <c r="WCN211" s="682"/>
      <c r="WCO211" s="682"/>
      <c r="WCP211" s="682"/>
      <c r="WCQ211" s="682"/>
      <c r="WCR211" s="682"/>
      <c r="WCS211" s="682"/>
      <c r="WCT211" s="682"/>
      <c r="WCU211" s="682"/>
      <c r="WCV211" s="682"/>
      <c r="WCW211" s="682"/>
      <c r="WCX211" s="682"/>
      <c r="WCY211" s="682"/>
      <c r="WCZ211" s="682"/>
      <c r="WDA211" s="682"/>
      <c r="WDB211" s="682"/>
      <c r="WDC211" s="682"/>
      <c r="WDD211" s="682"/>
      <c r="WDE211" s="682"/>
      <c r="WDF211" s="682"/>
      <c r="WDG211" s="682"/>
      <c r="WDH211" s="682"/>
      <c r="WDI211" s="682"/>
      <c r="WDJ211" s="682"/>
      <c r="WDK211" s="682"/>
      <c r="WDL211" s="682"/>
      <c r="WDM211" s="682"/>
      <c r="WDN211" s="682"/>
      <c r="WDO211" s="682"/>
      <c r="WDP211" s="682"/>
      <c r="WDQ211" s="682"/>
      <c r="WDR211" s="682"/>
      <c r="WDS211" s="682"/>
      <c r="WDT211" s="682"/>
      <c r="WDU211" s="682"/>
      <c r="WDV211" s="682"/>
      <c r="WDW211" s="682"/>
      <c r="WDX211" s="682"/>
      <c r="WDY211" s="682"/>
      <c r="WDZ211" s="682"/>
      <c r="WEA211" s="682"/>
      <c r="WEB211" s="682"/>
      <c r="WEC211" s="682"/>
      <c r="WED211" s="682"/>
      <c r="WEE211" s="682"/>
      <c r="WEF211" s="682"/>
      <c r="WEG211" s="682"/>
      <c r="WEH211" s="682"/>
      <c r="WEI211" s="682"/>
      <c r="WEJ211" s="682"/>
      <c r="WEK211" s="682"/>
      <c r="WEL211" s="682"/>
      <c r="WEM211" s="682"/>
      <c r="WEN211" s="682"/>
      <c r="WEO211" s="682"/>
      <c r="WEP211" s="682"/>
      <c r="WEQ211" s="682"/>
      <c r="WER211" s="682"/>
      <c r="WES211" s="682"/>
      <c r="WET211" s="682"/>
      <c r="WEU211" s="682"/>
      <c r="WEV211" s="682"/>
      <c r="WEW211" s="682"/>
      <c r="WEX211" s="682"/>
      <c r="WEY211" s="682"/>
      <c r="WEZ211" s="682"/>
      <c r="WFA211" s="682"/>
      <c r="WFB211" s="682"/>
      <c r="WFC211" s="682"/>
      <c r="WFD211" s="682"/>
      <c r="WFE211" s="682"/>
      <c r="WFF211" s="682"/>
      <c r="WFG211" s="682"/>
      <c r="WFH211" s="682"/>
      <c r="WFI211" s="682"/>
      <c r="WFJ211" s="682"/>
      <c r="WFK211" s="682"/>
      <c r="WFL211" s="682"/>
      <c r="WFM211" s="682"/>
      <c r="WFN211" s="682"/>
      <c r="WFO211" s="682"/>
      <c r="WFP211" s="682"/>
      <c r="WFQ211" s="682"/>
      <c r="WFR211" s="682"/>
      <c r="WFS211" s="682"/>
      <c r="WFT211" s="682"/>
      <c r="WFU211" s="682"/>
      <c r="WFV211" s="682"/>
      <c r="WFW211" s="682"/>
      <c r="WFX211" s="682"/>
      <c r="WFY211" s="682"/>
      <c r="WFZ211" s="682"/>
      <c r="WGA211" s="682"/>
      <c r="WGB211" s="682"/>
      <c r="WGC211" s="682"/>
      <c r="WGD211" s="682"/>
      <c r="WGE211" s="682"/>
      <c r="WGF211" s="682"/>
      <c r="WGG211" s="682"/>
      <c r="WGH211" s="682"/>
      <c r="WGI211" s="682"/>
      <c r="WGJ211" s="682"/>
      <c r="WGK211" s="682"/>
      <c r="WGL211" s="682"/>
      <c r="WGM211" s="682"/>
      <c r="WGN211" s="682"/>
      <c r="WGO211" s="682"/>
      <c r="WGP211" s="682"/>
      <c r="WGQ211" s="682"/>
      <c r="WGR211" s="682"/>
      <c r="WGS211" s="682"/>
      <c r="WGT211" s="682"/>
      <c r="WGU211" s="682"/>
      <c r="WGV211" s="682"/>
      <c r="WGW211" s="682"/>
      <c r="WGX211" s="682"/>
      <c r="WGY211" s="682"/>
      <c r="WGZ211" s="682"/>
      <c r="WHA211" s="682"/>
      <c r="WHB211" s="682"/>
      <c r="WHC211" s="682"/>
      <c r="WHD211" s="682"/>
      <c r="WHE211" s="682"/>
      <c r="WHF211" s="682"/>
      <c r="WHG211" s="682"/>
      <c r="WHH211" s="682"/>
      <c r="WHI211" s="682"/>
      <c r="WHJ211" s="682"/>
      <c r="WHK211" s="682"/>
      <c r="WHL211" s="682"/>
      <c r="WHM211" s="682"/>
      <c r="WHN211" s="682"/>
      <c r="WHO211" s="682"/>
      <c r="WHP211" s="682"/>
      <c r="WHQ211" s="682"/>
      <c r="WHR211" s="682"/>
      <c r="WHS211" s="682"/>
      <c r="WHT211" s="682"/>
      <c r="WHU211" s="682"/>
      <c r="WHV211" s="682"/>
      <c r="WHW211" s="682"/>
      <c r="WHX211" s="682"/>
      <c r="WHY211" s="682"/>
      <c r="WHZ211" s="682"/>
      <c r="WIA211" s="682"/>
      <c r="WIB211" s="682"/>
      <c r="WIC211" s="682"/>
      <c r="WID211" s="682"/>
      <c r="WIE211" s="682"/>
      <c r="WIF211" s="682"/>
      <c r="WIG211" s="682"/>
      <c r="WIH211" s="682"/>
      <c r="WII211" s="682"/>
      <c r="WIJ211" s="682"/>
      <c r="WIK211" s="682"/>
      <c r="WIL211" s="682"/>
      <c r="WIM211" s="682"/>
      <c r="WIN211" s="682"/>
      <c r="WIO211" s="682"/>
      <c r="WIP211" s="682"/>
      <c r="WIQ211" s="682"/>
      <c r="WIR211" s="682"/>
      <c r="WIS211" s="682"/>
      <c r="WIT211" s="682"/>
      <c r="WIU211" s="682"/>
      <c r="WIV211" s="682"/>
      <c r="WIW211" s="682"/>
      <c r="WIX211" s="682"/>
      <c r="WIY211" s="682"/>
      <c r="WIZ211" s="682"/>
      <c r="WJA211" s="682"/>
      <c r="WJB211" s="682"/>
      <c r="WJC211" s="682"/>
      <c r="WJD211" s="682"/>
      <c r="WJE211" s="682"/>
      <c r="WJF211" s="682"/>
      <c r="WJG211" s="682"/>
      <c r="WJH211" s="682"/>
      <c r="WJI211" s="682"/>
      <c r="WJJ211" s="682"/>
      <c r="WJK211" s="682"/>
      <c r="WJL211" s="682"/>
      <c r="WJM211" s="682"/>
      <c r="WJN211" s="682"/>
      <c r="WJO211" s="682"/>
      <c r="WJP211" s="682"/>
      <c r="WJQ211" s="682"/>
      <c r="WJR211" s="682"/>
      <c r="WJS211" s="682"/>
      <c r="WJT211" s="682"/>
      <c r="WJU211" s="682"/>
      <c r="WJV211" s="682"/>
      <c r="WJW211" s="682"/>
      <c r="WJX211" s="682"/>
      <c r="WJY211" s="682"/>
      <c r="WJZ211" s="682"/>
      <c r="WKA211" s="682"/>
      <c r="WKB211" s="682"/>
      <c r="WKC211" s="682"/>
      <c r="WKD211" s="682"/>
      <c r="WKE211" s="682"/>
      <c r="WKF211" s="682"/>
      <c r="WKG211" s="682"/>
      <c r="WKH211" s="682"/>
      <c r="WKI211" s="682"/>
      <c r="WKJ211" s="682"/>
      <c r="WKK211" s="682"/>
      <c r="WKL211" s="682"/>
      <c r="WKM211" s="682"/>
      <c r="WKN211" s="682"/>
      <c r="WKO211" s="682"/>
      <c r="WKP211" s="682"/>
      <c r="WKQ211" s="682"/>
      <c r="WKR211" s="682"/>
      <c r="WKS211" s="682"/>
      <c r="WKT211" s="682"/>
      <c r="WKU211" s="682"/>
      <c r="WKV211" s="682"/>
      <c r="WKW211" s="682"/>
      <c r="WKX211" s="682"/>
      <c r="WKY211" s="682"/>
      <c r="WKZ211" s="682"/>
      <c r="WLA211" s="682"/>
      <c r="WLB211" s="682"/>
      <c r="WLC211" s="682"/>
      <c r="WLD211" s="682"/>
      <c r="WLE211" s="682"/>
      <c r="WLF211" s="682"/>
      <c r="WLG211" s="682"/>
      <c r="WLH211" s="682"/>
      <c r="WLI211" s="682"/>
      <c r="WLJ211" s="682"/>
      <c r="WLK211" s="682"/>
      <c r="WLL211" s="682"/>
      <c r="WLM211" s="682"/>
      <c r="WLN211" s="682"/>
      <c r="WLO211" s="682"/>
      <c r="WLP211" s="682"/>
      <c r="WLQ211" s="682"/>
      <c r="WLR211" s="682"/>
      <c r="WLS211" s="682"/>
      <c r="WLT211" s="682"/>
      <c r="WLU211" s="682"/>
      <c r="WLV211" s="682"/>
      <c r="WLW211" s="682"/>
      <c r="WLX211" s="682"/>
      <c r="WLY211" s="682"/>
      <c r="WLZ211" s="682"/>
      <c r="WMA211" s="682"/>
      <c r="WMB211" s="682"/>
      <c r="WMC211" s="682"/>
      <c r="WMD211" s="682"/>
      <c r="WME211" s="682"/>
      <c r="WMF211" s="682"/>
      <c r="WMG211" s="682"/>
      <c r="WMH211" s="682"/>
      <c r="WMI211" s="682"/>
      <c r="WMJ211" s="682"/>
      <c r="WMK211" s="682"/>
      <c r="WML211" s="682"/>
      <c r="WMM211" s="682"/>
      <c r="WMN211" s="682"/>
      <c r="WMO211" s="682"/>
      <c r="WMP211" s="682"/>
      <c r="WMQ211" s="682"/>
      <c r="WMR211" s="682"/>
      <c r="WMS211" s="682"/>
      <c r="WMT211" s="682"/>
      <c r="WMU211" s="682"/>
      <c r="WMV211" s="682"/>
      <c r="WMW211" s="682"/>
      <c r="WMX211" s="682"/>
      <c r="WMY211" s="682"/>
      <c r="WMZ211" s="682"/>
      <c r="WNA211" s="682"/>
      <c r="WNB211" s="682"/>
      <c r="WNC211" s="682"/>
      <c r="WND211" s="682"/>
      <c r="WNE211" s="682"/>
      <c r="WNF211" s="682"/>
      <c r="WNG211" s="682"/>
      <c r="WNH211" s="682"/>
      <c r="WNI211" s="682"/>
      <c r="WNJ211" s="682"/>
      <c r="WNK211" s="682"/>
      <c r="WNL211" s="682"/>
      <c r="WNM211" s="682"/>
      <c r="WNN211" s="682"/>
      <c r="WNO211" s="682"/>
      <c r="WNP211" s="682"/>
      <c r="WNQ211" s="682"/>
      <c r="WNR211" s="682"/>
      <c r="WNS211" s="682"/>
      <c r="WNT211" s="682"/>
      <c r="WNU211" s="682"/>
      <c r="WNV211" s="682"/>
      <c r="WNW211" s="682"/>
      <c r="WNX211" s="682"/>
      <c r="WNY211" s="682"/>
      <c r="WNZ211" s="682"/>
      <c r="WOA211" s="682"/>
      <c r="WOB211" s="682"/>
      <c r="WOC211" s="682"/>
      <c r="WOD211" s="682"/>
      <c r="WOE211" s="682"/>
      <c r="WOF211" s="682"/>
      <c r="WOG211" s="682"/>
      <c r="WOH211" s="682"/>
      <c r="WOI211" s="682"/>
      <c r="WOJ211" s="682"/>
      <c r="WOK211" s="682"/>
      <c r="WOL211" s="682"/>
      <c r="WOM211" s="682"/>
      <c r="WON211" s="682"/>
      <c r="WOO211" s="682"/>
      <c r="WOP211" s="682"/>
      <c r="WOQ211" s="682"/>
      <c r="WOR211" s="682"/>
      <c r="WOS211" s="682"/>
      <c r="WOT211" s="682"/>
      <c r="WOU211" s="682"/>
      <c r="WOV211" s="682"/>
      <c r="WOW211" s="682"/>
      <c r="WOX211" s="682"/>
      <c r="WOY211" s="682"/>
      <c r="WOZ211" s="682"/>
      <c r="WPA211" s="682"/>
      <c r="WPB211" s="682"/>
      <c r="WPC211" s="682"/>
      <c r="WPD211" s="682"/>
      <c r="WPE211" s="682"/>
      <c r="WPF211" s="682"/>
      <c r="WPG211" s="682"/>
      <c r="WPH211" s="682"/>
      <c r="WPI211" s="682"/>
      <c r="WPJ211" s="682"/>
      <c r="WPK211" s="682"/>
      <c r="WPL211" s="682"/>
      <c r="WPM211" s="682"/>
      <c r="WPN211" s="682"/>
      <c r="WPO211" s="682"/>
      <c r="WPP211" s="682"/>
      <c r="WPQ211" s="682"/>
      <c r="WPR211" s="682"/>
      <c r="WPS211" s="682"/>
      <c r="WPT211" s="682"/>
      <c r="WPU211" s="682"/>
      <c r="WPV211" s="682"/>
      <c r="WPW211" s="682"/>
      <c r="WPX211" s="682"/>
      <c r="WPY211" s="682"/>
      <c r="WPZ211" s="682"/>
      <c r="WQA211" s="682"/>
      <c r="WQB211" s="682"/>
      <c r="WQC211" s="682"/>
      <c r="WQD211" s="682"/>
      <c r="WQE211" s="682"/>
      <c r="WQF211" s="682"/>
      <c r="WQG211" s="682"/>
      <c r="WQH211" s="682"/>
      <c r="WQI211" s="682"/>
      <c r="WQJ211" s="682"/>
      <c r="WQK211" s="682"/>
      <c r="WQL211" s="682"/>
      <c r="WQM211" s="682"/>
      <c r="WQN211" s="682"/>
      <c r="WQO211" s="682"/>
      <c r="WQP211" s="682"/>
      <c r="WQQ211" s="682"/>
      <c r="WQR211" s="682"/>
      <c r="WQS211" s="682"/>
      <c r="WQT211" s="682"/>
      <c r="WQU211" s="682"/>
      <c r="WQV211" s="682"/>
      <c r="WQW211" s="682"/>
      <c r="WQX211" s="682"/>
      <c r="WQY211" s="682"/>
      <c r="WQZ211" s="682"/>
      <c r="WRA211" s="682"/>
      <c r="WRB211" s="682"/>
      <c r="WRC211" s="682"/>
      <c r="WRD211" s="682"/>
      <c r="WRE211" s="682"/>
      <c r="WRF211" s="682"/>
      <c r="WRG211" s="682"/>
      <c r="WRH211" s="682"/>
      <c r="WRI211" s="682"/>
      <c r="WRJ211" s="682"/>
      <c r="WRK211" s="682"/>
      <c r="WRL211" s="682"/>
      <c r="WRM211" s="682"/>
      <c r="WRN211" s="682"/>
      <c r="WRO211" s="682"/>
      <c r="WRP211" s="682"/>
      <c r="WRQ211" s="682"/>
      <c r="WRR211" s="682"/>
      <c r="WRS211" s="682"/>
      <c r="WRT211" s="682"/>
      <c r="WRU211" s="682"/>
      <c r="WRV211" s="682"/>
      <c r="WRW211" s="682"/>
      <c r="WRX211" s="682"/>
      <c r="WRY211" s="682"/>
      <c r="WRZ211" s="682"/>
      <c r="WSA211" s="682"/>
      <c r="WSB211" s="682"/>
      <c r="WSC211" s="682"/>
      <c r="WSD211" s="682"/>
      <c r="WSE211" s="682"/>
      <c r="WSF211" s="682"/>
      <c r="WSG211" s="682"/>
      <c r="WSH211" s="682"/>
      <c r="WSI211" s="682"/>
      <c r="WSJ211" s="682"/>
      <c r="WSK211" s="682"/>
      <c r="WSL211" s="682"/>
      <c r="WSM211" s="682"/>
      <c r="WSN211" s="682"/>
      <c r="WSO211" s="682"/>
      <c r="WSP211" s="682"/>
      <c r="WSQ211" s="682"/>
      <c r="WSR211" s="682"/>
      <c r="WSS211" s="682"/>
      <c r="WST211" s="682"/>
      <c r="WSU211" s="682"/>
      <c r="WSV211" s="682"/>
      <c r="WSW211" s="682"/>
      <c r="WSX211" s="682"/>
      <c r="WSY211" s="682"/>
      <c r="WSZ211" s="682"/>
      <c r="WTA211" s="682"/>
      <c r="WTB211" s="682"/>
      <c r="WTC211" s="682"/>
      <c r="WTD211" s="682"/>
      <c r="WTE211" s="682"/>
      <c r="WTF211" s="682"/>
      <c r="WTG211" s="682"/>
      <c r="WTH211" s="682"/>
      <c r="WTI211" s="682"/>
      <c r="WTJ211" s="682"/>
      <c r="WTK211" s="682"/>
      <c r="WTL211" s="682"/>
      <c r="WTM211" s="682"/>
      <c r="WTN211" s="682"/>
      <c r="WTO211" s="682"/>
      <c r="WTP211" s="682"/>
      <c r="WTQ211" s="682"/>
      <c r="WTR211" s="682"/>
      <c r="WTS211" s="682"/>
      <c r="WTT211" s="682"/>
      <c r="WTU211" s="682"/>
      <c r="WTV211" s="682"/>
      <c r="WTW211" s="682"/>
      <c r="WTX211" s="682"/>
      <c r="WTY211" s="682"/>
      <c r="WTZ211" s="682"/>
      <c r="WUA211" s="682"/>
      <c r="WUB211" s="682"/>
      <c r="WUC211" s="682"/>
      <c r="WUD211" s="682"/>
      <c r="WUE211" s="682"/>
      <c r="WUF211" s="682"/>
      <c r="WUG211" s="682"/>
      <c r="WUH211" s="682"/>
      <c r="WUI211" s="682"/>
      <c r="WUJ211" s="682"/>
      <c r="WUK211" s="682"/>
      <c r="WUL211" s="682"/>
      <c r="WUM211" s="682"/>
      <c r="WUN211" s="682"/>
      <c r="WUO211" s="682"/>
      <c r="WUP211" s="682"/>
      <c r="WUQ211" s="682"/>
      <c r="WUR211" s="682"/>
      <c r="WUS211" s="682"/>
      <c r="WUT211" s="682"/>
      <c r="WUU211" s="682"/>
      <c r="WUV211" s="682"/>
      <c r="WUW211" s="682"/>
      <c r="WUX211" s="682"/>
      <c r="WUY211" s="682"/>
      <c r="WUZ211" s="682"/>
      <c r="WVA211" s="682"/>
      <c r="WVB211" s="682"/>
      <c r="WVC211" s="682"/>
      <c r="WVD211" s="682"/>
      <c r="WVE211" s="682"/>
      <c r="WVF211" s="682"/>
      <c r="WVG211" s="682"/>
      <c r="WVH211" s="682"/>
      <c r="WVI211" s="682"/>
      <c r="WVJ211" s="682"/>
      <c r="WVK211" s="682"/>
      <c r="WVL211" s="682"/>
      <c r="WVM211" s="682"/>
      <c r="WVN211" s="682"/>
      <c r="WVO211" s="682"/>
      <c r="WVP211" s="682"/>
      <c r="WVQ211" s="682"/>
      <c r="WVR211" s="682"/>
      <c r="WVS211" s="682"/>
      <c r="WVT211" s="682"/>
      <c r="WVU211" s="682"/>
      <c r="WVV211" s="682"/>
      <c r="WVW211" s="682"/>
      <c r="WVX211" s="682"/>
      <c r="WVY211" s="682"/>
      <c r="WVZ211" s="682"/>
      <c r="WWA211" s="682"/>
      <c r="WWB211" s="682"/>
      <c r="WWC211" s="682"/>
      <c r="WWD211" s="682"/>
      <c r="WWE211" s="682"/>
      <c r="WWF211" s="682"/>
      <c r="WWG211" s="682"/>
      <c r="WWH211" s="682"/>
      <c r="WWI211" s="682"/>
      <c r="WWJ211" s="682"/>
      <c r="WWK211" s="682"/>
      <c r="WWL211" s="682"/>
      <c r="WWM211" s="682"/>
      <c r="WWN211" s="682"/>
      <c r="WWO211" s="682"/>
      <c r="WWP211" s="682"/>
      <c r="WWQ211" s="682"/>
      <c r="WWR211" s="682"/>
      <c r="WWS211" s="682"/>
      <c r="WWT211" s="682"/>
      <c r="WWU211" s="682"/>
      <c r="WWV211" s="682"/>
      <c r="WWW211" s="682"/>
      <c r="WWX211" s="682"/>
      <c r="WWY211" s="682"/>
      <c r="WWZ211" s="682"/>
      <c r="WXA211" s="682"/>
      <c r="WXB211" s="682"/>
      <c r="WXC211" s="682"/>
      <c r="WXD211" s="682"/>
      <c r="WXE211" s="682"/>
      <c r="WXF211" s="682"/>
      <c r="WXG211" s="682"/>
      <c r="WXH211" s="682"/>
      <c r="WXI211" s="682"/>
      <c r="WXJ211" s="682"/>
      <c r="WXK211" s="682"/>
      <c r="WXL211" s="682"/>
      <c r="WXM211" s="682"/>
      <c r="WXN211" s="682"/>
      <c r="WXO211" s="682"/>
      <c r="WXP211" s="682"/>
      <c r="WXQ211" s="682"/>
      <c r="WXR211" s="682"/>
      <c r="WXS211" s="682"/>
      <c r="WXT211" s="682"/>
      <c r="WXU211" s="682"/>
      <c r="WXV211" s="682"/>
      <c r="WXW211" s="682"/>
      <c r="WXX211" s="682"/>
      <c r="WXY211" s="682"/>
      <c r="WXZ211" s="682"/>
      <c r="WYA211" s="682"/>
      <c r="WYB211" s="682"/>
      <c r="WYC211" s="682"/>
      <c r="WYD211" s="682"/>
      <c r="WYE211" s="682"/>
      <c r="WYF211" s="682"/>
      <c r="WYG211" s="682"/>
      <c r="WYH211" s="682"/>
      <c r="WYI211" s="682"/>
      <c r="WYJ211" s="682"/>
      <c r="WYK211" s="682"/>
      <c r="WYL211" s="682"/>
      <c r="WYM211" s="682"/>
      <c r="WYN211" s="682"/>
      <c r="WYO211" s="682"/>
      <c r="WYP211" s="682"/>
      <c r="WYQ211" s="682"/>
      <c r="WYR211" s="682"/>
      <c r="WYS211" s="682"/>
      <c r="WYT211" s="682"/>
      <c r="WYU211" s="682"/>
      <c r="WYV211" s="682"/>
      <c r="WYW211" s="682"/>
      <c r="WYX211" s="682"/>
      <c r="WYY211" s="682"/>
      <c r="WYZ211" s="682"/>
      <c r="WZA211" s="682"/>
      <c r="WZB211" s="682"/>
      <c r="WZC211" s="682"/>
      <c r="WZD211" s="682"/>
      <c r="WZE211" s="682"/>
      <c r="WZF211" s="682"/>
      <c r="WZG211" s="682"/>
      <c r="WZH211" s="682"/>
      <c r="WZI211" s="682"/>
      <c r="WZJ211" s="682"/>
      <c r="WZK211" s="682"/>
      <c r="WZL211" s="682"/>
      <c r="WZM211" s="682"/>
      <c r="WZN211" s="682"/>
      <c r="WZO211" s="682"/>
      <c r="WZP211" s="682"/>
      <c r="WZQ211" s="682"/>
      <c r="WZR211" s="682"/>
      <c r="WZS211" s="682"/>
      <c r="WZT211" s="682"/>
      <c r="WZU211" s="682"/>
      <c r="WZV211" s="682"/>
      <c r="WZW211" s="682"/>
      <c r="WZX211" s="682"/>
      <c r="WZY211" s="682"/>
      <c r="WZZ211" s="682"/>
      <c r="XAA211" s="682"/>
      <c r="XAB211" s="682"/>
      <c r="XAC211" s="682"/>
      <c r="XAD211" s="682"/>
      <c r="XAE211" s="682"/>
      <c r="XAF211" s="682"/>
      <c r="XAG211" s="682"/>
      <c r="XAH211" s="682"/>
      <c r="XAI211" s="682"/>
      <c r="XAJ211" s="682"/>
      <c r="XAK211" s="682"/>
      <c r="XAL211" s="682"/>
      <c r="XAM211" s="682"/>
      <c r="XAN211" s="682"/>
      <c r="XAO211" s="682"/>
      <c r="XAP211" s="682"/>
      <c r="XAQ211" s="682"/>
      <c r="XAR211" s="682"/>
      <c r="XAS211" s="682"/>
      <c r="XAT211" s="682"/>
      <c r="XAU211" s="682"/>
      <c r="XAV211" s="682"/>
      <c r="XAW211" s="682"/>
      <c r="XAX211" s="682"/>
      <c r="XAY211" s="682"/>
      <c r="XAZ211" s="682"/>
      <c r="XBA211" s="682"/>
      <c r="XBB211" s="682"/>
      <c r="XBC211" s="682"/>
      <c r="XBD211" s="682"/>
      <c r="XBE211" s="682"/>
      <c r="XBF211" s="682"/>
      <c r="XBG211" s="682"/>
      <c r="XBH211" s="682"/>
      <c r="XBI211" s="682"/>
      <c r="XBJ211" s="682"/>
      <c r="XBK211" s="682"/>
      <c r="XBL211" s="682"/>
      <c r="XBM211" s="682"/>
      <c r="XBN211" s="682"/>
      <c r="XBO211" s="682"/>
      <c r="XBP211" s="682"/>
      <c r="XBQ211" s="682"/>
      <c r="XBR211" s="682"/>
      <c r="XBS211" s="682"/>
      <c r="XBT211" s="682"/>
      <c r="XBU211" s="682"/>
      <c r="XBV211" s="682"/>
      <c r="XBW211" s="682"/>
      <c r="XBX211" s="682"/>
      <c r="XBY211" s="682"/>
      <c r="XBZ211" s="682"/>
      <c r="XCA211" s="682"/>
      <c r="XCB211" s="682"/>
      <c r="XCC211" s="682"/>
      <c r="XCD211" s="682"/>
      <c r="XCE211" s="682"/>
      <c r="XCF211" s="682"/>
      <c r="XCG211" s="682"/>
      <c r="XCH211" s="682"/>
      <c r="XCI211" s="682"/>
      <c r="XCJ211" s="682"/>
      <c r="XCK211" s="682"/>
      <c r="XCL211" s="682"/>
      <c r="XCM211" s="682"/>
      <c r="XCN211" s="682"/>
      <c r="XCO211" s="682"/>
      <c r="XCP211" s="682"/>
      <c r="XCQ211" s="682"/>
      <c r="XCR211" s="682"/>
      <c r="XCS211" s="682"/>
      <c r="XCT211" s="682"/>
      <c r="XCU211" s="682"/>
      <c r="XCV211" s="682"/>
      <c r="XCW211" s="682"/>
      <c r="XCX211" s="682"/>
      <c r="XCY211" s="682"/>
      <c r="XCZ211" s="682"/>
      <c r="XDA211" s="682"/>
      <c r="XDB211" s="682"/>
      <c r="XDC211" s="682"/>
      <c r="XDD211" s="682"/>
      <c r="XDE211" s="682"/>
      <c r="XDF211" s="682"/>
      <c r="XDG211" s="682"/>
      <c r="XDH211" s="682"/>
      <c r="XDI211" s="682"/>
      <c r="XDJ211" s="682"/>
      <c r="XDK211" s="682"/>
      <c r="XDL211" s="682"/>
      <c r="XDM211" s="682"/>
      <c r="XDN211" s="682"/>
      <c r="XDO211" s="682"/>
      <c r="XDP211" s="682"/>
      <c r="XDQ211" s="682"/>
      <c r="XDR211" s="682"/>
      <c r="XDS211" s="682"/>
      <c r="XDT211" s="682"/>
      <c r="XDU211" s="682"/>
      <c r="XDV211" s="682"/>
      <c r="XDW211" s="682"/>
      <c r="XDX211" s="682"/>
      <c r="XDY211" s="682"/>
      <c r="XDZ211" s="682"/>
      <c r="XEA211" s="682"/>
      <c r="XEB211" s="682"/>
      <c r="XEC211" s="682"/>
      <c r="XED211" s="682"/>
      <c r="XEE211" s="682"/>
      <c r="XEF211" s="682"/>
      <c r="XEG211" s="682"/>
      <c r="XEH211" s="682"/>
      <c r="XEI211" s="682"/>
      <c r="XEJ211" s="682"/>
      <c r="XEK211" s="682"/>
      <c r="XEL211" s="682"/>
      <c r="XEM211" s="682"/>
      <c r="XEN211" s="682"/>
      <c r="XEO211" s="682"/>
      <c r="XEP211" s="682"/>
      <c r="XEQ211" s="682"/>
      <c r="XER211" s="682"/>
      <c r="XES211" s="682"/>
      <c r="XET211" s="682"/>
      <c r="XEU211" s="682"/>
      <c r="XEV211" s="682"/>
      <c r="XEW211" s="682"/>
      <c r="XEX211" s="682"/>
      <c r="XEY211" s="682"/>
      <c r="XEZ211" s="682"/>
    </row>
    <row r="212" spans="1:16380" ht="37.5">
      <c r="A212" s="695">
        <v>35</v>
      </c>
      <c r="B212" s="696" t="s">
        <v>1124</v>
      </c>
      <c r="C212" s="695" t="s">
        <v>1108</v>
      </c>
      <c r="D212" s="679" t="s">
        <v>1123</v>
      </c>
      <c r="E212" s="461">
        <v>1</v>
      </c>
      <c r="F212" s="461">
        <v>483400000</v>
      </c>
      <c r="G212" s="461"/>
      <c r="H212" s="461"/>
      <c r="I212" s="461"/>
      <c r="J212" s="461"/>
      <c r="K212" s="461"/>
      <c r="L212" s="461"/>
      <c r="M212" s="461"/>
      <c r="N212" s="461"/>
      <c r="O212" s="461"/>
      <c r="P212" s="461"/>
      <c r="Q212" s="465"/>
      <c r="R212" s="465"/>
      <c r="S212" s="461"/>
      <c r="T212" s="464"/>
      <c r="U212" s="465"/>
      <c r="V212" s="462"/>
      <c r="W212" s="461"/>
      <c r="X212" s="461"/>
      <c r="Y212" s="461"/>
      <c r="Z212" s="683" t="str">
        <f>+C212</f>
        <v>QM</v>
      </c>
    </row>
    <row r="213" spans="1:16380" s="446" customFormat="1" hidden="1">
      <c r="A213" s="681"/>
      <c r="B213" s="455"/>
      <c r="C213" s="624"/>
      <c r="D213" s="454" t="s">
        <v>1119</v>
      </c>
      <c r="E213" s="447"/>
      <c r="F213" s="447"/>
      <c r="G213" s="447"/>
      <c r="H213" s="447"/>
      <c r="I213" s="447"/>
      <c r="J213" s="447"/>
      <c r="K213" s="447"/>
      <c r="L213" s="447"/>
      <c r="M213" s="447"/>
      <c r="N213" s="447"/>
      <c r="O213" s="447"/>
      <c r="P213" s="447"/>
      <c r="Q213" s="450"/>
      <c r="R213" s="450"/>
      <c r="S213" s="447"/>
      <c r="T213" s="449">
        <v>1</v>
      </c>
      <c r="U213" s="450">
        <v>2000000</v>
      </c>
      <c r="V213" s="448"/>
      <c r="W213" s="447"/>
      <c r="X213" s="447"/>
      <c r="Y213" s="447"/>
    </row>
    <row r="214" spans="1:16380" s="474" customFormat="1" hidden="1">
      <c r="A214" s="681"/>
      <c r="B214" s="455"/>
      <c r="C214" s="456"/>
      <c r="D214" s="454" t="s">
        <v>1105</v>
      </c>
      <c r="E214" s="447"/>
      <c r="F214" s="475"/>
      <c r="G214" s="447"/>
      <c r="H214" s="447"/>
      <c r="I214" s="475"/>
      <c r="J214" s="447"/>
      <c r="K214" s="447"/>
      <c r="L214" s="447"/>
      <c r="M214" s="447"/>
      <c r="N214" s="447"/>
      <c r="O214" s="447"/>
      <c r="P214" s="447"/>
      <c r="Q214" s="450"/>
      <c r="R214" s="450"/>
      <c r="S214" s="447"/>
      <c r="T214" s="449">
        <v>1</v>
      </c>
      <c r="U214" s="447">
        <v>2000000</v>
      </c>
      <c r="V214" s="448"/>
      <c r="W214" s="447"/>
      <c r="X214" s="447"/>
      <c r="Y214" s="447"/>
      <c r="Z214" s="683"/>
      <c r="AA214" s="683"/>
      <c r="AB214" s="683"/>
      <c r="AC214" s="683"/>
      <c r="AD214" s="683"/>
      <c r="AE214" s="683"/>
      <c r="AF214" s="683"/>
      <c r="AG214" s="683"/>
      <c r="AH214" s="683"/>
      <c r="AI214" s="683"/>
      <c r="AJ214" s="683"/>
      <c r="AK214" s="683"/>
      <c r="AL214" s="683"/>
      <c r="AM214" s="683"/>
      <c r="AN214" s="683"/>
      <c r="AO214" s="683"/>
      <c r="AP214" s="683"/>
      <c r="AQ214" s="683"/>
      <c r="AR214" s="683"/>
      <c r="AS214" s="683"/>
      <c r="AT214" s="683"/>
      <c r="AU214" s="683"/>
      <c r="AV214" s="683"/>
      <c r="AW214" s="683"/>
      <c r="AX214" s="683"/>
      <c r="AY214" s="683"/>
      <c r="AZ214" s="683"/>
      <c r="BA214" s="683"/>
      <c r="BB214" s="683"/>
      <c r="BC214" s="683"/>
      <c r="BD214" s="683"/>
      <c r="BE214" s="683"/>
      <c r="BF214" s="683"/>
      <c r="BG214" s="683"/>
      <c r="BH214" s="683"/>
      <c r="BI214" s="683"/>
      <c r="BJ214" s="683"/>
      <c r="BK214" s="683"/>
      <c r="BL214" s="683"/>
      <c r="BM214" s="683"/>
      <c r="BN214" s="683"/>
      <c r="BO214" s="683"/>
      <c r="BP214" s="683"/>
      <c r="BQ214" s="683"/>
      <c r="BR214" s="683"/>
      <c r="BS214" s="683"/>
      <c r="BT214" s="683"/>
      <c r="BU214" s="683"/>
      <c r="BV214" s="683"/>
      <c r="BW214" s="683"/>
      <c r="BX214" s="683"/>
      <c r="BY214" s="683"/>
      <c r="BZ214" s="683"/>
      <c r="CA214" s="683"/>
      <c r="CB214" s="683"/>
      <c r="CC214" s="683"/>
      <c r="CD214" s="683"/>
      <c r="CE214" s="683"/>
      <c r="CF214" s="683"/>
      <c r="CG214" s="683"/>
      <c r="CH214" s="683"/>
      <c r="CI214" s="683"/>
      <c r="CJ214" s="683"/>
      <c r="CK214" s="683"/>
      <c r="CL214" s="683"/>
      <c r="CM214" s="683"/>
      <c r="CN214" s="683"/>
      <c r="CO214" s="683"/>
      <c r="CP214" s="683"/>
      <c r="CQ214" s="683"/>
      <c r="CR214" s="683"/>
      <c r="CS214" s="683"/>
      <c r="CT214" s="683"/>
      <c r="CU214" s="683"/>
      <c r="CV214" s="683"/>
      <c r="CW214" s="683"/>
      <c r="CX214" s="683"/>
      <c r="CY214" s="683"/>
      <c r="CZ214" s="683"/>
      <c r="DA214" s="683"/>
      <c r="DB214" s="683"/>
      <c r="DC214" s="683"/>
      <c r="DD214" s="683"/>
      <c r="DE214" s="683"/>
      <c r="DF214" s="683"/>
      <c r="DG214" s="683"/>
      <c r="DH214" s="683"/>
      <c r="DI214" s="683"/>
      <c r="DJ214" s="683"/>
      <c r="DK214" s="683"/>
      <c r="DL214" s="683"/>
      <c r="DM214" s="683"/>
      <c r="DN214" s="683"/>
      <c r="DO214" s="683"/>
      <c r="DP214" s="683"/>
      <c r="DQ214" s="683"/>
      <c r="DR214" s="683"/>
      <c r="DS214" s="683"/>
      <c r="DT214" s="683"/>
      <c r="DU214" s="683"/>
      <c r="DV214" s="683"/>
      <c r="DW214" s="683"/>
      <c r="DX214" s="683"/>
      <c r="DY214" s="683"/>
      <c r="DZ214" s="683"/>
      <c r="EA214" s="683"/>
      <c r="EB214" s="683"/>
      <c r="EC214" s="683"/>
      <c r="ED214" s="683"/>
      <c r="EE214" s="683"/>
      <c r="EF214" s="683"/>
      <c r="EG214" s="683"/>
      <c r="EH214" s="683"/>
      <c r="EI214" s="683"/>
      <c r="EJ214" s="683"/>
      <c r="EK214" s="683"/>
      <c r="EL214" s="683"/>
      <c r="EM214" s="683"/>
      <c r="EN214" s="683"/>
      <c r="EO214" s="683"/>
      <c r="EP214" s="683"/>
      <c r="EQ214" s="683"/>
      <c r="ER214" s="683"/>
      <c r="ES214" s="683"/>
      <c r="ET214" s="683"/>
      <c r="EU214" s="683"/>
      <c r="EV214" s="683"/>
      <c r="EW214" s="683"/>
      <c r="EX214" s="683"/>
      <c r="EY214" s="683"/>
      <c r="EZ214" s="683"/>
      <c r="FA214" s="683"/>
      <c r="FB214" s="683"/>
      <c r="FC214" s="683"/>
      <c r="FD214" s="683"/>
      <c r="FE214" s="683"/>
      <c r="FF214" s="683"/>
      <c r="FG214" s="683"/>
      <c r="FH214" s="683"/>
      <c r="FI214" s="683"/>
      <c r="FJ214" s="683"/>
      <c r="FK214" s="683"/>
      <c r="FL214" s="683"/>
      <c r="FM214" s="683"/>
      <c r="FN214" s="683"/>
      <c r="FO214" s="683"/>
      <c r="FP214" s="683"/>
      <c r="FQ214" s="683"/>
      <c r="FR214" s="683"/>
      <c r="FS214" s="683"/>
      <c r="FT214" s="683"/>
      <c r="FU214" s="683"/>
      <c r="FV214" s="683"/>
      <c r="FW214" s="683"/>
      <c r="FX214" s="683"/>
      <c r="FY214" s="683"/>
      <c r="FZ214" s="683"/>
      <c r="GA214" s="683"/>
      <c r="GB214" s="683"/>
      <c r="GC214" s="683"/>
      <c r="GD214" s="683"/>
      <c r="GE214" s="683"/>
      <c r="GF214" s="683"/>
      <c r="GG214" s="683"/>
      <c r="GH214" s="683"/>
      <c r="GI214" s="683"/>
      <c r="GJ214" s="683"/>
      <c r="GK214" s="683"/>
      <c r="GL214" s="683"/>
      <c r="GM214" s="683"/>
      <c r="GN214" s="683"/>
      <c r="GO214" s="683"/>
      <c r="GP214" s="683"/>
      <c r="GQ214" s="683"/>
      <c r="GR214" s="683"/>
      <c r="GS214" s="683"/>
      <c r="GT214" s="683"/>
      <c r="GU214" s="683"/>
      <c r="GV214" s="683"/>
      <c r="GW214" s="683"/>
      <c r="GX214" s="683"/>
      <c r="GY214" s="683"/>
      <c r="GZ214" s="683"/>
      <c r="HA214" s="683"/>
      <c r="HB214" s="683"/>
      <c r="HC214" s="683"/>
      <c r="HD214" s="683"/>
      <c r="HE214" s="683"/>
      <c r="HF214" s="683"/>
      <c r="HG214" s="683"/>
      <c r="HH214" s="683"/>
      <c r="HI214" s="683"/>
      <c r="HJ214" s="683"/>
      <c r="HK214" s="683"/>
      <c r="HL214" s="683"/>
      <c r="HM214" s="683"/>
      <c r="HN214" s="683"/>
      <c r="HO214" s="683"/>
      <c r="HP214" s="683"/>
      <c r="HQ214" s="683"/>
      <c r="HR214" s="683"/>
      <c r="HS214" s="683"/>
      <c r="HT214" s="683"/>
      <c r="HU214" s="683"/>
      <c r="HV214" s="683"/>
      <c r="HW214" s="683"/>
      <c r="HX214" s="683"/>
      <c r="HY214" s="683"/>
      <c r="HZ214" s="683"/>
      <c r="IA214" s="683"/>
      <c r="IB214" s="683"/>
      <c r="IC214" s="683"/>
      <c r="ID214" s="683"/>
      <c r="IE214" s="683"/>
      <c r="IF214" s="683"/>
      <c r="IG214" s="683"/>
      <c r="IH214" s="683"/>
      <c r="II214" s="683"/>
      <c r="IJ214" s="683"/>
      <c r="IK214" s="683"/>
      <c r="IL214" s="683"/>
      <c r="IM214" s="683"/>
      <c r="IN214" s="683"/>
      <c r="IO214" s="683"/>
      <c r="IP214" s="683"/>
      <c r="IQ214" s="683"/>
      <c r="IR214" s="683"/>
      <c r="IS214" s="683"/>
      <c r="IT214" s="683"/>
      <c r="IU214" s="683"/>
      <c r="IV214" s="683"/>
      <c r="IW214" s="683"/>
      <c r="IX214" s="683"/>
      <c r="IY214" s="683"/>
      <c r="IZ214" s="683"/>
      <c r="JA214" s="683"/>
      <c r="JB214" s="683"/>
      <c r="JC214" s="683"/>
      <c r="JD214" s="683"/>
      <c r="JE214" s="683"/>
      <c r="JF214" s="683"/>
      <c r="JG214" s="683"/>
      <c r="JH214" s="683"/>
      <c r="JI214" s="683"/>
      <c r="JJ214" s="683"/>
      <c r="JK214" s="683"/>
      <c r="JL214" s="683"/>
      <c r="JM214" s="683"/>
      <c r="JN214" s="683"/>
      <c r="JO214" s="683"/>
      <c r="JP214" s="683"/>
      <c r="JQ214" s="683"/>
      <c r="JR214" s="683"/>
      <c r="JS214" s="683"/>
      <c r="JT214" s="683"/>
      <c r="JU214" s="683"/>
      <c r="JV214" s="683"/>
      <c r="JW214" s="683"/>
      <c r="JX214" s="683"/>
      <c r="JY214" s="683"/>
      <c r="JZ214" s="683"/>
      <c r="KA214" s="683"/>
      <c r="KB214" s="683"/>
      <c r="KC214" s="683"/>
      <c r="KD214" s="683"/>
      <c r="KE214" s="683"/>
      <c r="KF214" s="683"/>
      <c r="KG214" s="683"/>
      <c r="KH214" s="683"/>
      <c r="KI214" s="683"/>
      <c r="KJ214" s="683"/>
      <c r="KK214" s="683"/>
      <c r="KL214" s="683"/>
      <c r="KM214" s="683"/>
      <c r="KN214" s="683"/>
      <c r="KO214" s="683"/>
      <c r="KP214" s="683"/>
      <c r="KQ214" s="683"/>
      <c r="KR214" s="683"/>
      <c r="KS214" s="683"/>
      <c r="KT214" s="683"/>
      <c r="KU214" s="683"/>
      <c r="KV214" s="683"/>
      <c r="KW214" s="683"/>
      <c r="KX214" s="683"/>
      <c r="KY214" s="683"/>
      <c r="KZ214" s="683"/>
      <c r="LA214" s="683"/>
      <c r="LB214" s="683"/>
      <c r="LC214" s="683"/>
      <c r="LD214" s="683"/>
      <c r="LE214" s="683"/>
      <c r="LF214" s="683"/>
      <c r="LG214" s="683"/>
      <c r="LH214" s="683"/>
      <c r="LI214" s="683"/>
      <c r="LJ214" s="683"/>
      <c r="LK214" s="683"/>
      <c r="LL214" s="683"/>
      <c r="LM214" s="683"/>
      <c r="LN214" s="683"/>
      <c r="LO214" s="683"/>
      <c r="LP214" s="683"/>
      <c r="LQ214" s="683"/>
      <c r="LR214" s="683"/>
      <c r="LS214" s="683"/>
      <c r="LT214" s="683"/>
      <c r="LU214" s="683"/>
      <c r="LV214" s="683"/>
      <c r="LW214" s="683"/>
      <c r="LX214" s="683"/>
      <c r="LY214" s="683"/>
      <c r="LZ214" s="683"/>
      <c r="MA214" s="683"/>
      <c r="MB214" s="683"/>
      <c r="MC214" s="683"/>
      <c r="MD214" s="683"/>
      <c r="ME214" s="683"/>
      <c r="MF214" s="683"/>
      <c r="MG214" s="683"/>
      <c r="MH214" s="683"/>
      <c r="MI214" s="683"/>
      <c r="MJ214" s="683"/>
      <c r="MK214" s="683"/>
      <c r="ML214" s="683"/>
      <c r="MM214" s="683"/>
      <c r="MN214" s="683"/>
      <c r="MO214" s="683"/>
      <c r="MP214" s="683"/>
      <c r="MQ214" s="683"/>
      <c r="MR214" s="683"/>
      <c r="MS214" s="683"/>
      <c r="MT214" s="683"/>
      <c r="MU214" s="683"/>
      <c r="MV214" s="683"/>
      <c r="MW214" s="683"/>
      <c r="MX214" s="683"/>
      <c r="MY214" s="683"/>
      <c r="MZ214" s="683"/>
      <c r="NA214" s="683"/>
      <c r="NB214" s="683"/>
      <c r="NC214" s="683"/>
      <c r="ND214" s="683"/>
      <c r="NE214" s="683"/>
      <c r="NF214" s="683"/>
      <c r="NG214" s="683"/>
      <c r="NH214" s="683"/>
      <c r="NI214" s="683"/>
      <c r="NJ214" s="683"/>
      <c r="NK214" s="683"/>
      <c r="NL214" s="683"/>
      <c r="NM214" s="683"/>
      <c r="NN214" s="683"/>
      <c r="NO214" s="683"/>
      <c r="NP214" s="683"/>
      <c r="NQ214" s="683"/>
      <c r="NR214" s="683"/>
      <c r="NS214" s="683"/>
      <c r="NT214" s="683"/>
      <c r="NU214" s="683"/>
      <c r="NV214" s="683"/>
      <c r="NW214" s="683"/>
      <c r="NX214" s="683"/>
      <c r="NY214" s="683"/>
      <c r="NZ214" s="683"/>
      <c r="OA214" s="683"/>
      <c r="OB214" s="683"/>
      <c r="OC214" s="683"/>
      <c r="OD214" s="683"/>
      <c r="OE214" s="683"/>
      <c r="OF214" s="683"/>
      <c r="OG214" s="683"/>
      <c r="OH214" s="683"/>
      <c r="OI214" s="683"/>
      <c r="OJ214" s="683"/>
      <c r="OK214" s="683"/>
      <c r="OL214" s="683"/>
      <c r="OM214" s="683"/>
      <c r="ON214" s="683"/>
      <c r="OO214" s="683"/>
      <c r="OP214" s="683"/>
      <c r="OQ214" s="683"/>
      <c r="OR214" s="683"/>
      <c r="OS214" s="683"/>
      <c r="OT214" s="683"/>
      <c r="OU214" s="683"/>
      <c r="OV214" s="683"/>
      <c r="OW214" s="683"/>
      <c r="OX214" s="683"/>
      <c r="OY214" s="683"/>
      <c r="OZ214" s="683"/>
      <c r="PA214" s="683"/>
      <c r="PB214" s="683"/>
      <c r="PC214" s="683"/>
      <c r="PD214" s="683"/>
      <c r="PE214" s="683"/>
      <c r="PF214" s="683"/>
      <c r="PG214" s="683"/>
      <c r="PH214" s="683"/>
      <c r="PI214" s="683"/>
      <c r="PJ214" s="683"/>
      <c r="PK214" s="683"/>
      <c r="PL214" s="683"/>
      <c r="PM214" s="683"/>
      <c r="PN214" s="683"/>
      <c r="PO214" s="683"/>
      <c r="PP214" s="683"/>
      <c r="PQ214" s="683"/>
      <c r="PR214" s="683"/>
      <c r="PS214" s="683"/>
      <c r="PT214" s="683"/>
      <c r="PU214" s="683"/>
      <c r="PV214" s="683"/>
      <c r="PW214" s="683"/>
      <c r="PX214" s="683"/>
      <c r="PY214" s="683"/>
      <c r="PZ214" s="683"/>
      <c r="QA214" s="683"/>
      <c r="QB214" s="683"/>
      <c r="QC214" s="683"/>
      <c r="QD214" s="683"/>
      <c r="QE214" s="683"/>
      <c r="QF214" s="683"/>
      <c r="QG214" s="683"/>
      <c r="QH214" s="683"/>
      <c r="QI214" s="683"/>
      <c r="QJ214" s="683"/>
      <c r="QK214" s="683"/>
      <c r="QL214" s="683"/>
      <c r="QM214" s="683"/>
      <c r="QN214" s="683"/>
      <c r="QO214" s="683"/>
      <c r="QP214" s="683"/>
      <c r="QQ214" s="683"/>
      <c r="QR214" s="683"/>
      <c r="QS214" s="683"/>
      <c r="QT214" s="683"/>
      <c r="QU214" s="683"/>
      <c r="QV214" s="683"/>
      <c r="QW214" s="683"/>
      <c r="QX214" s="683"/>
      <c r="QY214" s="683"/>
      <c r="QZ214" s="683"/>
      <c r="RA214" s="683"/>
      <c r="RB214" s="683"/>
      <c r="RC214" s="683"/>
      <c r="RD214" s="683"/>
      <c r="RE214" s="683"/>
      <c r="RF214" s="683"/>
      <c r="RG214" s="683"/>
      <c r="RH214" s="683"/>
      <c r="RI214" s="683"/>
      <c r="RJ214" s="683"/>
      <c r="RK214" s="683"/>
      <c r="RL214" s="683"/>
      <c r="RM214" s="683"/>
      <c r="RN214" s="683"/>
      <c r="RO214" s="683"/>
      <c r="RP214" s="683"/>
      <c r="RQ214" s="683"/>
      <c r="RR214" s="683"/>
      <c r="RS214" s="683"/>
      <c r="RT214" s="683"/>
      <c r="RU214" s="683"/>
      <c r="RV214" s="683"/>
      <c r="RW214" s="683"/>
      <c r="RX214" s="683"/>
      <c r="RY214" s="683"/>
      <c r="RZ214" s="683"/>
      <c r="SA214" s="683"/>
      <c r="SB214" s="683"/>
      <c r="SC214" s="683"/>
      <c r="SD214" s="683"/>
      <c r="SE214" s="683"/>
      <c r="SF214" s="683"/>
      <c r="SG214" s="683"/>
      <c r="SH214" s="683"/>
      <c r="SI214" s="683"/>
      <c r="SJ214" s="683"/>
      <c r="SK214" s="683"/>
      <c r="SL214" s="683"/>
      <c r="SM214" s="683"/>
      <c r="SN214" s="683"/>
      <c r="SO214" s="683"/>
      <c r="SP214" s="683"/>
      <c r="SQ214" s="683"/>
      <c r="SR214" s="683"/>
      <c r="SS214" s="683"/>
      <c r="ST214" s="683"/>
      <c r="SU214" s="683"/>
      <c r="SV214" s="683"/>
      <c r="SW214" s="683"/>
      <c r="SX214" s="683"/>
      <c r="SY214" s="683"/>
      <c r="SZ214" s="683"/>
      <c r="TA214" s="683"/>
      <c r="TB214" s="683"/>
      <c r="TC214" s="683"/>
      <c r="TD214" s="683"/>
      <c r="TE214" s="683"/>
      <c r="TF214" s="683"/>
      <c r="TG214" s="683"/>
      <c r="TH214" s="683"/>
      <c r="TI214" s="683"/>
      <c r="TJ214" s="683"/>
      <c r="TK214" s="683"/>
      <c r="TL214" s="683"/>
      <c r="TM214" s="683"/>
      <c r="TN214" s="683"/>
      <c r="TO214" s="683"/>
      <c r="TP214" s="683"/>
      <c r="TQ214" s="683"/>
      <c r="TR214" s="683"/>
      <c r="TS214" s="683"/>
      <c r="TT214" s="683"/>
      <c r="TU214" s="683"/>
      <c r="TV214" s="683"/>
      <c r="TW214" s="683"/>
      <c r="TX214" s="683"/>
      <c r="TY214" s="683"/>
      <c r="TZ214" s="683"/>
      <c r="UA214" s="683"/>
      <c r="UB214" s="683"/>
      <c r="UC214" s="683"/>
      <c r="UD214" s="683"/>
      <c r="UE214" s="683"/>
      <c r="UF214" s="683"/>
      <c r="UG214" s="683"/>
      <c r="UH214" s="683"/>
      <c r="UI214" s="683"/>
      <c r="UJ214" s="683"/>
      <c r="UK214" s="683"/>
      <c r="UL214" s="683"/>
      <c r="UM214" s="683"/>
      <c r="UN214" s="683"/>
      <c r="UO214" s="683"/>
      <c r="UP214" s="683"/>
      <c r="UQ214" s="683"/>
      <c r="UR214" s="683"/>
      <c r="US214" s="683"/>
      <c r="UT214" s="683"/>
      <c r="UU214" s="683"/>
      <c r="UV214" s="683"/>
      <c r="UW214" s="683"/>
      <c r="UX214" s="683"/>
      <c r="UY214" s="683"/>
      <c r="UZ214" s="683"/>
      <c r="VA214" s="683"/>
      <c r="VB214" s="683"/>
      <c r="VC214" s="683"/>
      <c r="VD214" s="683"/>
      <c r="VE214" s="683"/>
      <c r="VF214" s="683"/>
      <c r="VG214" s="683"/>
      <c r="VH214" s="683"/>
      <c r="VI214" s="683"/>
      <c r="VJ214" s="683"/>
      <c r="VK214" s="683"/>
      <c r="VL214" s="683"/>
      <c r="VM214" s="683"/>
      <c r="VN214" s="683"/>
      <c r="VO214" s="683"/>
      <c r="VP214" s="683"/>
      <c r="VQ214" s="683"/>
      <c r="VR214" s="683"/>
      <c r="VS214" s="683"/>
      <c r="VT214" s="683"/>
      <c r="VU214" s="683"/>
      <c r="VV214" s="683"/>
      <c r="VW214" s="683"/>
      <c r="VX214" s="683"/>
      <c r="VY214" s="683"/>
      <c r="VZ214" s="683"/>
      <c r="WA214" s="683"/>
      <c r="WB214" s="683"/>
      <c r="WC214" s="683"/>
      <c r="WD214" s="683"/>
      <c r="WE214" s="683"/>
      <c r="WF214" s="683"/>
      <c r="WG214" s="683"/>
      <c r="WH214" s="683"/>
      <c r="WI214" s="683"/>
      <c r="WJ214" s="683"/>
      <c r="WK214" s="683"/>
      <c r="WL214" s="683"/>
      <c r="WM214" s="683"/>
      <c r="WN214" s="683"/>
      <c r="WO214" s="683"/>
      <c r="WP214" s="683"/>
      <c r="WQ214" s="683"/>
      <c r="WR214" s="683"/>
      <c r="WS214" s="683"/>
      <c r="WT214" s="683"/>
      <c r="WU214" s="683"/>
      <c r="WV214" s="683"/>
      <c r="WW214" s="683"/>
      <c r="WX214" s="683"/>
      <c r="WY214" s="683"/>
      <c r="WZ214" s="683"/>
      <c r="XA214" s="683"/>
      <c r="XB214" s="683"/>
      <c r="XC214" s="683"/>
      <c r="XD214" s="683"/>
      <c r="XE214" s="683"/>
      <c r="XF214" s="683"/>
      <c r="XG214" s="683"/>
      <c r="XH214" s="683"/>
      <c r="XI214" s="683"/>
      <c r="XJ214" s="683"/>
      <c r="XK214" s="683"/>
      <c r="XL214" s="683"/>
      <c r="XM214" s="683"/>
      <c r="XN214" s="683"/>
      <c r="XO214" s="683"/>
      <c r="XP214" s="683"/>
      <c r="XQ214" s="683"/>
      <c r="XR214" s="683"/>
      <c r="XS214" s="683"/>
      <c r="XT214" s="683"/>
      <c r="XU214" s="683"/>
      <c r="XV214" s="683"/>
      <c r="XW214" s="683"/>
      <c r="XX214" s="683"/>
      <c r="XY214" s="683"/>
      <c r="XZ214" s="683"/>
      <c r="YA214" s="683"/>
      <c r="YB214" s="683"/>
      <c r="YC214" s="683"/>
      <c r="YD214" s="683"/>
      <c r="YE214" s="683"/>
      <c r="YF214" s="683"/>
      <c r="YG214" s="683"/>
      <c r="YH214" s="683"/>
      <c r="YI214" s="683"/>
      <c r="YJ214" s="683"/>
      <c r="YK214" s="683"/>
      <c r="YL214" s="683"/>
      <c r="YM214" s="683"/>
      <c r="YN214" s="683"/>
      <c r="YO214" s="683"/>
      <c r="YP214" s="683"/>
      <c r="YQ214" s="683"/>
      <c r="YR214" s="683"/>
      <c r="YS214" s="683"/>
      <c r="YT214" s="683"/>
      <c r="YU214" s="683"/>
      <c r="YV214" s="683"/>
      <c r="YW214" s="683"/>
      <c r="YX214" s="683"/>
      <c r="YY214" s="683"/>
      <c r="YZ214" s="683"/>
      <c r="ZA214" s="683"/>
      <c r="ZB214" s="683"/>
      <c r="ZC214" s="683"/>
      <c r="ZD214" s="683"/>
      <c r="ZE214" s="683"/>
      <c r="ZF214" s="683"/>
      <c r="ZG214" s="683"/>
      <c r="ZH214" s="683"/>
      <c r="ZI214" s="683"/>
      <c r="ZJ214" s="683"/>
      <c r="ZK214" s="683"/>
      <c r="ZL214" s="683"/>
      <c r="ZM214" s="683"/>
      <c r="ZN214" s="683"/>
      <c r="ZO214" s="683"/>
      <c r="ZP214" s="683"/>
      <c r="ZQ214" s="683"/>
      <c r="ZR214" s="683"/>
      <c r="ZS214" s="683"/>
      <c r="ZT214" s="683"/>
      <c r="ZU214" s="683"/>
      <c r="ZV214" s="683"/>
      <c r="ZW214" s="683"/>
      <c r="ZX214" s="683"/>
      <c r="ZY214" s="683"/>
      <c r="ZZ214" s="683"/>
      <c r="AAA214" s="683"/>
      <c r="AAB214" s="683"/>
      <c r="AAC214" s="683"/>
      <c r="AAD214" s="683"/>
      <c r="AAE214" s="683"/>
      <c r="AAF214" s="683"/>
      <c r="AAG214" s="683"/>
      <c r="AAH214" s="683"/>
      <c r="AAI214" s="683"/>
      <c r="AAJ214" s="683"/>
      <c r="AAK214" s="683"/>
      <c r="AAL214" s="683"/>
      <c r="AAM214" s="683"/>
      <c r="AAN214" s="683"/>
      <c r="AAO214" s="683"/>
      <c r="AAP214" s="683"/>
      <c r="AAQ214" s="683"/>
      <c r="AAR214" s="683"/>
      <c r="AAS214" s="683"/>
      <c r="AAT214" s="683"/>
      <c r="AAU214" s="683"/>
      <c r="AAV214" s="683"/>
      <c r="AAW214" s="683"/>
      <c r="AAX214" s="683"/>
      <c r="AAY214" s="683"/>
      <c r="AAZ214" s="683"/>
      <c r="ABA214" s="683"/>
      <c r="ABB214" s="683"/>
      <c r="ABC214" s="683"/>
      <c r="ABD214" s="683"/>
      <c r="ABE214" s="683"/>
      <c r="ABF214" s="683"/>
      <c r="ABG214" s="683"/>
      <c r="ABH214" s="683"/>
      <c r="ABI214" s="683"/>
      <c r="ABJ214" s="683"/>
      <c r="ABK214" s="683"/>
      <c r="ABL214" s="683"/>
      <c r="ABM214" s="683"/>
      <c r="ABN214" s="683"/>
      <c r="ABO214" s="683"/>
      <c r="ABP214" s="683"/>
      <c r="ABQ214" s="683"/>
      <c r="ABR214" s="683"/>
      <c r="ABS214" s="683"/>
      <c r="ABT214" s="683"/>
      <c r="ABU214" s="683"/>
      <c r="ABV214" s="683"/>
      <c r="ABW214" s="683"/>
      <c r="ABX214" s="683"/>
      <c r="ABY214" s="683"/>
      <c r="ABZ214" s="683"/>
      <c r="ACA214" s="683"/>
      <c r="ACB214" s="683"/>
      <c r="ACC214" s="683"/>
      <c r="ACD214" s="683"/>
      <c r="ACE214" s="683"/>
      <c r="ACF214" s="683"/>
      <c r="ACG214" s="683"/>
      <c r="ACH214" s="683"/>
      <c r="ACI214" s="683"/>
      <c r="ACJ214" s="683"/>
      <c r="ACK214" s="683"/>
      <c r="ACL214" s="683"/>
      <c r="ACM214" s="683"/>
      <c r="ACN214" s="683"/>
      <c r="ACO214" s="683"/>
      <c r="ACP214" s="683"/>
      <c r="ACQ214" s="683"/>
      <c r="ACR214" s="683"/>
      <c r="ACS214" s="683"/>
      <c r="ACT214" s="683"/>
      <c r="ACU214" s="683"/>
      <c r="ACV214" s="683"/>
      <c r="ACW214" s="683"/>
      <c r="ACX214" s="683"/>
      <c r="ACY214" s="683"/>
      <c r="ACZ214" s="683"/>
      <c r="ADA214" s="683"/>
      <c r="ADB214" s="683"/>
      <c r="ADC214" s="683"/>
      <c r="ADD214" s="683"/>
      <c r="ADE214" s="683"/>
      <c r="ADF214" s="683"/>
      <c r="ADG214" s="683"/>
      <c r="ADH214" s="683"/>
      <c r="ADI214" s="683"/>
      <c r="ADJ214" s="683"/>
      <c r="ADK214" s="683"/>
      <c r="ADL214" s="683"/>
      <c r="ADM214" s="683"/>
      <c r="ADN214" s="683"/>
      <c r="ADO214" s="683"/>
      <c r="ADP214" s="683"/>
      <c r="ADQ214" s="683"/>
      <c r="ADR214" s="683"/>
      <c r="ADS214" s="683"/>
      <c r="ADT214" s="683"/>
      <c r="ADU214" s="683"/>
      <c r="ADV214" s="683"/>
      <c r="ADW214" s="683"/>
      <c r="ADX214" s="683"/>
      <c r="ADY214" s="683"/>
      <c r="ADZ214" s="683"/>
      <c r="AEA214" s="683"/>
      <c r="AEB214" s="683"/>
      <c r="AEC214" s="683"/>
      <c r="AED214" s="683"/>
      <c r="AEE214" s="683"/>
      <c r="AEF214" s="683"/>
      <c r="AEG214" s="683"/>
      <c r="AEH214" s="683"/>
      <c r="AEI214" s="683"/>
      <c r="AEJ214" s="683"/>
      <c r="AEK214" s="683"/>
      <c r="AEL214" s="683"/>
      <c r="AEM214" s="683"/>
      <c r="AEN214" s="683"/>
      <c r="AEO214" s="683"/>
      <c r="AEP214" s="683"/>
      <c r="AEQ214" s="683"/>
      <c r="AER214" s="683"/>
      <c r="AES214" s="683"/>
      <c r="AET214" s="683"/>
      <c r="AEU214" s="683"/>
      <c r="AEV214" s="683"/>
      <c r="AEW214" s="683"/>
      <c r="AEX214" s="683"/>
      <c r="AEY214" s="683"/>
      <c r="AEZ214" s="683"/>
      <c r="AFA214" s="683"/>
      <c r="AFB214" s="683"/>
      <c r="AFC214" s="683"/>
      <c r="AFD214" s="683"/>
      <c r="AFE214" s="683"/>
      <c r="AFF214" s="683"/>
      <c r="AFG214" s="683"/>
      <c r="AFH214" s="683"/>
      <c r="AFI214" s="683"/>
      <c r="AFJ214" s="683"/>
      <c r="AFK214" s="683"/>
      <c r="AFL214" s="683"/>
      <c r="AFM214" s="683"/>
      <c r="AFN214" s="683"/>
      <c r="AFO214" s="683"/>
      <c r="AFP214" s="683"/>
      <c r="AFQ214" s="683"/>
      <c r="AFR214" s="683"/>
      <c r="AFS214" s="683"/>
      <c r="AFT214" s="683"/>
      <c r="AFU214" s="683"/>
      <c r="AFV214" s="683"/>
      <c r="AFW214" s="683"/>
      <c r="AFX214" s="683"/>
      <c r="AFY214" s="683"/>
      <c r="AFZ214" s="683"/>
      <c r="AGA214" s="683"/>
      <c r="AGB214" s="683"/>
      <c r="AGC214" s="683"/>
      <c r="AGD214" s="683"/>
      <c r="AGE214" s="683"/>
      <c r="AGF214" s="683"/>
      <c r="AGG214" s="683"/>
      <c r="AGH214" s="683"/>
      <c r="AGI214" s="683"/>
      <c r="AGJ214" s="683"/>
      <c r="AGK214" s="683"/>
      <c r="AGL214" s="683"/>
      <c r="AGM214" s="683"/>
      <c r="AGN214" s="683"/>
      <c r="AGO214" s="683"/>
      <c r="AGP214" s="683"/>
      <c r="AGQ214" s="683"/>
      <c r="AGR214" s="683"/>
      <c r="AGS214" s="683"/>
      <c r="AGT214" s="683"/>
      <c r="AGU214" s="683"/>
      <c r="AGV214" s="683"/>
      <c r="AGW214" s="683"/>
      <c r="AGX214" s="683"/>
      <c r="AGY214" s="683"/>
      <c r="AGZ214" s="683"/>
      <c r="AHA214" s="683"/>
      <c r="AHB214" s="683"/>
      <c r="AHC214" s="683"/>
      <c r="AHD214" s="683"/>
      <c r="AHE214" s="683"/>
      <c r="AHF214" s="683"/>
      <c r="AHG214" s="683"/>
      <c r="AHH214" s="683"/>
      <c r="AHI214" s="683"/>
      <c r="AHJ214" s="683"/>
      <c r="AHK214" s="683"/>
      <c r="AHL214" s="683"/>
      <c r="AHM214" s="683"/>
      <c r="AHN214" s="683"/>
      <c r="AHO214" s="683"/>
      <c r="AHP214" s="683"/>
      <c r="AHQ214" s="683"/>
      <c r="AHR214" s="683"/>
      <c r="AHS214" s="683"/>
      <c r="AHT214" s="683"/>
      <c r="AHU214" s="683"/>
      <c r="AHV214" s="683"/>
      <c r="AHW214" s="683"/>
      <c r="AHX214" s="683"/>
      <c r="AHY214" s="683"/>
      <c r="AHZ214" s="683"/>
      <c r="AIA214" s="683"/>
      <c r="AIB214" s="683"/>
      <c r="AIC214" s="683"/>
      <c r="AID214" s="683"/>
      <c r="AIE214" s="683"/>
      <c r="AIF214" s="683"/>
      <c r="AIG214" s="683"/>
      <c r="AIH214" s="683"/>
      <c r="AII214" s="683"/>
      <c r="AIJ214" s="683"/>
      <c r="AIK214" s="683"/>
      <c r="AIL214" s="683"/>
      <c r="AIM214" s="683"/>
      <c r="AIN214" s="683"/>
      <c r="AIO214" s="683"/>
      <c r="AIP214" s="683"/>
      <c r="AIQ214" s="683"/>
      <c r="AIR214" s="683"/>
      <c r="AIS214" s="683"/>
      <c r="AIT214" s="683"/>
      <c r="AIU214" s="683"/>
      <c r="AIV214" s="683"/>
      <c r="AIW214" s="683"/>
      <c r="AIX214" s="683"/>
      <c r="AIY214" s="683"/>
      <c r="AIZ214" s="683"/>
      <c r="AJA214" s="683"/>
      <c r="AJB214" s="683"/>
      <c r="AJC214" s="683"/>
      <c r="AJD214" s="683"/>
      <c r="AJE214" s="683"/>
      <c r="AJF214" s="683"/>
      <c r="AJG214" s="683"/>
      <c r="AJH214" s="683"/>
      <c r="AJI214" s="683"/>
      <c r="AJJ214" s="683"/>
      <c r="AJK214" s="683"/>
      <c r="AJL214" s="683"/>
      <c r="AJM214" s="683"/>
      <c r="AJN214" s="683"/>
      <c r="AJO214" s="683"/>
      <c r="AJP214" s="683"/>
      <c r="AJQ214" s="683"/>
      <c r="AJR214" s="683"/>
      <c r="AJS214" s="683"/>
      <c r="AJT214" s="683"/>
      <c r="AJU214" s="683"/>
      <c r="AJV214" s="683"/>
      <c r="AJW214" s="683"/>
      <c r="AJX214" s="683"/>
      <c r="AJY214" s="683"/>
      <c r="AJZ214" s="683"/>
      <c r="AKA214" s="683"/>
      <c r="AKB214" s="683"/>
      <c r="AKC214" s="683"/>
      <c r="AKD214" s="683"/>
      <c r="AKE214" s="683"/>
      <c r="AKF214" s="683"/>
      <c r="AKG214" s="683"/>
      <c r="AKH214" s="683"/>
      <c r="AKI214" s="683"/>
      <c r="AKJ214" s="683"/>
      <c r="AKK214" s="683"/>
      <c r="AKL214" s="683"/>
      <c r="AKM214" s="683"/>
      <c r="AKN214" s="683"/>
      <c r="AKO214" s="683"/>
      <c r="AKP214" s="683"/>
      <c r="AKQ214" s="683"/>
      <c r="AKR214" s="683"/>
      <c r="AKS214" s="683"/>
      <c r="AKT214" s="683"/>
      <c r="AKU214" s="683"/>
      <c r="AKV214" s="683"/>
      <c r="AKW214" s="683"/>
      <c r="AKX214" s="683"/>
      <c r="AKY214" s="683"/>
      <c r="AKZ214" s="683"/>
      <c r="ALA214" s="683"/>
      <c r="ALB214" s="683"/>
      <c r="ALC214" s="683"/>
      <c r="ALD214" s="683"/>
      <c r="ALE214" s="683"/>
      <c r="ALF214" s="683"/>
      <c r="ALG214" s="683"/>
      <c r="ALH214" s="683"/>
      <c r="ALI214" s="683"/>
      <c r="ALJ214" s="683"/>
      <c r="ALK214" s="683"/>
      <c r="ALL214" s="683"/>
      <c r="ALM214" s="683"/>
      <c r="ALN214" s="683"/>
      <c r="ALO214" s="683"/>
      <c r="ALP214" s="683"/>
      <c r="ALQ214" s="683"/>
      <c r="ALR214" s="683"/>
      <c r="ALS214" s="683"/>
      <c r="ALT214" s="683"/>
      <c r="ALU214" s="683"/>
      <c r="ALV214" s="683"/>
      <c r="ALW214" s="683"/>
      <c r="ALX214" s="683"/>
      <c r="ALY214" s="683"/>
      <c r="ALZ214" s="683"/>
      <c r="AMA214" s="683"/>
      <c r="AMB214" s="683"/>
      <c r="AMC214" s="683"/>
      <c r="AMD214" s="683"/>
      <c r="AME214" s="683"/>
      <c r="AMF214" s="683"/>
      <c r="AMG214" s="683"/>
      <c r="AMH214" s="683"/>
      <c r="AMI214" s="683"/>
      <c r="AMJ214" s="683"/>
      <c r="AMK214" s="683"/>
      <c r="AML214" s="683"/>
      <c r="AMM214" s="683"/>
      <c r="AMN214" s="683"/>
      <c r="AMO214" s="683"/>
      <c r="AMP214" s="683"/>
      <c r="AMQ214" s="683"/>
      <c r="AMR214" s="683"/>
      <c r="AMS214" s="683"/>
      <c r="AMT214" s="683"/>
      <c r="AMU214" s="683"/>
      <c r="AMV214" s="683"/>
      <c r="AMW214" s="683"/>
      <c r="AMX214" s="683"/>
      <c r="AMY214" s="683"/>
      <c r="AMZ214" s="683"/>
      <c r="ANA214" s="683"/>
      <c r="ANB214" s="683"/>
      <c r="ANC214" s="683"/>
      <c r="AND214" s="683"/>
      <c r="ANE214" s="683"/>
      <c r="ANF214" s="683"/>
      <c r="ANG214" s="683"/>
      <c r="ANH214" s="683"/>
      <c r="ANI214" s="683"/>
      <c r="ANJ214" s="683"/>
      <c r="ANK214" s="683"/>
      <c r="ANL214" s="683"/>
      <c r="ANM214" s="683"/>
      <c r="ANN214" s="683"/>
      <c r="ANO214" s="683"/>
      <c r="ANP214" s="683"/>
      <c r="ANQ214" s="683"/>
      <c r="ANR214" s="683"/>
      <c r="ANS214" s="683"/>
      <c r="ANT214" s="683"/>
      <c r="ANU214" s="683"/>
      <c r="ANV214" s="683"/>
      <c r="ANW214" s="683"/>
      <c r="ANX214" s="683"/>
      <c r="ANY214" s="683"/>
      <c r="ANZ214" s="683"/>
      <c r="AOA214" s="683"/>
      <c r="AOB214" s="683"/>
      <c r="AOC214" s="683"/>
      <c r="AOD214" s="683"/>
      <c r="AOE214" s="683"/>
      <c r="AOF214" s="683"/>
      <c r="AOG214" s="683"/>
      <c r="AOH214" s="683"/>
      <c r="AOI214" s="683"/>
      <c r="AOJ214" s="683"/>
      <c r="AOK214" s="683"/>
      <c r="AOL214" s="683"/>
      <c r="AOM214" s="683"/>
      <c r="AON214" s="683"/>
      <c r="AOO214" s="683"/>
      <c r="AOP214" s="683"/>
      <c r="AOQ214" s="683"/>
      <c r="AOR214" s="683"/>
      <c r="AOS214" s="683"/>
      <c r="AOT214" s="683"/>
      <c r="AOU214" s="683"/>
      <c r="AOV214" s="683"/>
      <c r="AOW214" s="683"/>
      <c r="AOX214" s="683"/>
      <c r="AOY214" s="683"/>
      <c r="AOZ214" s="683"/>
      <c r="APA214" s="683"/>
      <c r="APB214" s="683"/>
      <c r="APC214" s="683"/>
      <c r="APD214" s="683"/>
      <c r="APE214" s="683"/>
      <c r="APF214" s="683"/>
      <c r="APG214" s="683"/>
      <c r="APH214" s="683"/>
      <c r="API214" s="683"/>
      <c r="APJ214" s="683"/>
      <c r="APK214" s="683"/>
      <c r="APL214" s="683"/>
      <c r="APM214" s="683"/>
      <c r="APN214" s="683"/>
      <c r="APO214" s="683"/>
      <c r="APP214" s="683"/>
      <c r="APQ214" s="683"/>
      <c r="APR214" s="683"/>
      <c r="APS214" s="683"/>
      <c r="APT214" s="683"/>
      <c r="APU214" s="683"/>
      <c r="APV214" s="683"/>
      <c r="APW214" s="683"/>
      <c r="APX214" s="683"/>
      <c r="APY214" s="683"/>
      <c r="APZ214" s="683"/>
      <c r="AQA214" s="683"/>
      <c r="AQB214" s="683"/>
      <c r="AQC214" s="683"/>
      <c r="AQD214" s="683"/>
      <c r="AQE214" s="683"/>
      <c r="AQF214" s="683"/>
      <c r="AQG214" s="683"/>
      <c r="AQH214" s="683"/>
      <c r="AQI214" s="683"/>
      <c r="AQJ214" s="683"/>
      <c r="AQK214" s="683"/>
      <c r="AQL214" s="683"/>
      <c r="AQM214" s="683"/>
      <c r="AQN214" s="683"/>
      <c r="AQO214" s="683"/>
      <c r="AQP214" s="683"/>
      <c r="AQQ214" s="683"/>
      <c r="AQR214" s="683"/>
      <c r="AQS214" s="683"/>
      <c r="AQT214" s="683"/>
      <c r="AQU214" s="683"/>
      <c r="AQV214" s="683"/>
      <c r="AQW214" s="683"/>
      <c r="AQX214" s="683"/>
      <c r="AQY214" s="683"/>
      <c r="AQZ214" s="683"/>
      <c r="ARA214" s="683"/>
      <c r="ARB214" s="683"/>
      <c r="ARC214" s="683"/>
      <c r="ARD214" s="683"/>
      <c r="ARE214" s="683"/>
      <c r="ARF214" s="683"/>
      <c r="ARG214" s="683"/>
      <c r="ARH214" s="683"/>
      <c r="ARI214" s="683"/>
      <c r="ARJ214" s="683"/>
      <c r="ARK214" s="683"/>
      <c r="ARL214" s="683"/>
      <c r="ARM214" s="683"/>
      <c r="ARN214" s="683"/>
      <c r="ARO214" s="683"/>
      <c r="ARP214" s="683"/>
      <c r="ARQ214" s="683"/>
      <c r="ARR214" s="683"/>
      <c r="ARS214" s="683"/>
      <c r="ART214" s="683"/>
      <c r="ARU214" s="683"/>
      <c r="ARV214" s="683"/>
      <c r="ARW214" s="683"/>
      <c r="ARX214" s="683"/>
      <c r="ARY214" s="683"/>
      <c r="ARZ214" s="683"/>
      <c r="ASA214" s="683"/>
      <c r="ASB214" s="683"/>
      <c r="ASC214" s="683"/>
      <c r="ASD214" s="683"/>
      <c r="ASE214" s="683"/>
      <c r="ASF214" s="683"/>
      <c r="ASG214" s="683"/>
      <c r="ASH214" s="683"/>
      <c r="ASI214" s="683"/>
      <c r="ASJ214" s="683"/>
      <c r="ASK214" s="683"/>
      <c r="ASL214" s="683"/>
      <c r="ASM214" s="683"/>
      <c r="ASN214" s="683"/>
      <c r="ASO214" s="683"/>
      <c r="ASP214" s="683"/>
      <c r="ASQ214" s="683"/>
      <c r="ASR214" s="683"/>
      <c r="ASS214" s="683"/>
      <c r="AST214" s="683"/>
      <c r="ASU214" s="683"/>
      <c r="ASV214" s="683"/>
      <c r="ASW214" s="683"/>
      <c r="ASX214" s="683"/>
      <c r="ASY214" s="683"/>
      <c r="ASZ214" s="683"/>
      <c r="ATA214" s="683"/>
      <c r="ATB214" s="683"/>
      <c r="ATC214" s="683"/>
      <c r="ATD214" s="683"/>
      <c r="ATE214" s="683"/>
      <c r="ATF214" s="683"/>
      <c r="ATG214" s="683"/>
      <c r="ATH214" s="683"/>
      <c r="ATI214" s="683"/>
      <c r="ATJ214" s="683"/>
      <c r="ATK214" s="683"/>
      <c r="ATL214" s="683"/>
      <c r="ATM214" s="683"/>
      <c r="ATN214" s="683"/>
      <c r="ATO214" s="683"/>
      <c r="ATP214" s="683"/>
      <c r="ATQ214" s="683"/>
      <c r="ATR214" s="683"/>
      <c r="ATS214" s="683"/>
      <c r="ATT214" s="683"/>
      <c r="ATU214" s="683"/>
      <c r="ATV214" s="683"/>
      <c r="ATW214" s="683"/>
      <c r="ATX214" s="683"/>
      <c r="ATY214" s="683"/>
      <c r="ATZ214" s="683"/>
      <c r="AUA214" s="683"/>
      <c r="AUB214" s="683"/>
      <c r="AUC214" s="683"/>
      <c r="AUD214" s="683"/>
      <c r="AUE214" s="683"/>
      <c r="AUF214" s="683"/>
      <c r="AUG214" s="683"/>
      <c r="AUH214" s="683"/>
      <c r="AUI214" s="683"/>
      <c r="AUJ214" s="683"/>
      <c r="AUK214" s="683"/>
      <c r="AUL214" s="683"/>
      <c r="AUM214" s="683"/>
      <c r="AUN214" s="683"/>
      <c r="AUO214" s="683"/>
      <c r="AUP214" s="683"/>
      <c r="AUQ214" s="683"/>
      <c r="AUR214" s="683"/>
      <c r="AUS214" s="683"/>
      <c r="AUT214" s="683"/>
      <c r="AUU214" s="683"/>
      <c r="AUV214" s="683"/>
      <c r="AUW214" s="683"/>
      <c r="AUX214" s="683"/>
      <c r="AUY214" s="683"/>
      <c r="AUZ214" s="683"/>
      <c r="AVA214" s="683"/>
      <c r="AVB214" s="683"/>
      <c r="AVC214" s="683"/>
      <c r="AVD214" s="683"/>
      <c r="AVE214" s="683"/>
      <c r="AVF214" s="683"/>
      <c r="AVG214" s="683"/>
      <c r="AVH214" s="683"/>
      <c r="AVI214" s="683"/>
      <c r="AVJ214" s="683"/>
      <c r="AVK214" s="683"/>
      <c r="AVL214" s="683"/>
      <c r="AVM214" s="683"/>
      <c r="AVN214" s="683"/>
      <c r="AVO214" s="683"/>
      <c r="AVP214" s="683"/>
      <c r="AVQ214" s="683"/>
      <c r="AVR214" s="683"/>
      <c r="AVS214" s="683"/>
      <c r="AVT214" s="683"/>
      <c r="AVU214" s="683"/>
      <c r="AVV214" s="683"/>
      <c r="AVW214" s="683"/>
      <c r="AVX214" s="683"/>
      <c r="AVY214" s="683"/>
      <c r="AVZ214" s="683"/>
      <c r="AWA214" s="683"/>
      <c r="AWB214" s="683"/>
      <c r="AWC214" s="683"/>
      <c r="AWD214" s="683"/>
      <c r="AWE214" s="683"/>
      <c r="AWF214" s="683"/>
      <c r="AWG214" s="683"/>
      <c r="AWH214" s="683"/>
      <c r="AWI214" s="683"/>
      <c r="AWJ214" s="683"/>
      <c r="AWK214" s="683"/>
      <c r="AWL214" s="683"/>
      <c r="AWM214" s="683"/>
      <c r="AWN214" s="683"/>
      <c r="AWO214" s="683"/>
      <c r="AWP214" s="683"/>
      <c r="AWQ214" s="683"/>
      <c r="AWR214" s="683"/>
      <c r="AWS214" s="683"/>
      <c r="AWT214" s="683"/>
      <c r="AWU214" s="683"/>
      <c r="AWV214" s="683"/>
      <c r="AWW214" s="683"/>
      <c r="AWX214" s="683"/>
      <c r="AWY214" s="683"/>
      <c r="AWZ214" s="683"/>
      <c r="AXA214" s="683"/>
      <c r="AXB214" s="683"/>
      <c r="AXC214" s="683"/>
      <c r="AXD214" s="683"/>
      <c r="AXE214" s="683"/>
      <c r="AXF214" s="683"/>
      <c r="AXG214" s="683"/>
      <c r="AXH214" s="683"/>
      <c r="AXI214" s="683"/>
      <c r="AXJ214" s="683"/>
      <c r="AXK214" s="683"/>
      <c r="AXL214" s="683"/>
      <c r="AXM214" s="683"/>
      <c r="AXN214" s="683"/>
      <c r="AXO214" s="683"/>
      <c r="AXP214" s="683"/>
      <c r="AXQ214" s="683"/>
      <c r="AXR214" s="683"/>
      <c r="AXS214" s="683"/>
      <c r="AXT214" s="683"/>
      <c r="AXU214" s="683"/>
      <c r="AXV214" s="683"/>
      <c r="AXW214" s="683"/>
      <c r="AXX214" s="683"/>
      <c r="AXY214" s="683"/>
      <c r="AXZ214" s="683"/>
      <c r="AYA214" s="683"/>
      <c r="AYB214" s="683"/>
      <c r="AYC214" s="683"/>
      <c r="AYD214" s="683"/>
      <c r="AYE214" s="683"/>
      <c r="AYF214" s="683"/>
      <c r="AYG214" s="683"/>
      <c r="AYH214" s="683"/>
      <c r="AYI214" s="683"/>
      <c r="AYJ214" s="683"/>
      <c r="AYK214" s="683"/>
      <c r="AYL214" s="683"/>
      <c r="AYM214" s="683"/>
      <c r="AYN214" s="683"/>
      <c r="AYO214" s="683"/>
      <c r="AYP214" s="683"/>
      <c r="AYQ214" s="683"/>
      <c r="AYR214" s="683"/>
      <c r="AYS214" s="683"/>
      <c r="AYT214" s="683"/>
      <c r="AYU214" s="683"/>
      <c r="AYV214" s="683"/>
      <c r="AYW214" s="683"/>
      <c r="AYX214" s="683"/>
      <c r="AYY214" s="683"/>
      <c r="AYZ214" s="683"/>
      <c r="AZA214" s="683"/>
      <c r="AZB214" s="683"/>
      <c r="AZC214" s="683"/>
      <c r="AZD214" s="683"/>
      <c r="AZE214" s="683"/>
      <c r="AZF214" s="683"/>
      <c r="AZG214" s="683"/>
      <c r="AZH214" s="683"/>
      <c r="AZI214" s="683"/>
      <c r="AZJ214" s="683"/>
      <c r="AZK214" s="683"/>
      <c r="AZL214" s="683"/>
      <c r="AZM214" s="683"/>
      <c r="AZN214" s="683"/>
      <c r="AZO214" s="683"/>
      <c r="AZP214" s="683"/>
      <c r="AZQ214" s="683"/>
      <c r="AZR214" s="683"/>
      <c r="AZS214" s="683"/>
      <c r="AZT214" s="683"/>
      <c r="AZU214" s="683"/>
      <c r="AZV214" s="683"/>
      <c r="AZW214" s="683"/>
      <c r="AZX214" s="683"/>
      <c r="AZY214" s="683"/>
      <c r="AZZ214" s="683"/>
      <c r="BAA214" s="683"/>
      <c r="BAB214" s="683"/>
      <c r="BAC214" s="683"/>
      <c r="BAD214" s="683"/>
      <c r="BAE214" s="683"/>
      <c r="BAF214" s="683"/>
      <c r="BAG214" s="683"/>
      <c r="BAH214" s="683"/>
      <c r="BAI214" s="683"/>
      <c r="BAJ214" s="683"/>
      <c r="BAK214" s="683"/>
      <c r="BAL214" s="683"/>
      <c r="BAM214" s="683"/>
      <c r="BAN214" s="683"/>
      <c r="BAO214" s="683"/>
      <c r="BAP214" s="683"/>
      <c r="BAQ214" s="683"/>
      <c r="BAR214" s="683"/>
      <c r="BAS214" s="683"/>
      <c r="BAT214" s="683"/>
      <c r="BAU214" s="683"/>
      <c r="BAV214" s="683"/>
      <c r="BAW214" s="683"/>
      <c r="BAX214" s="683"/>
      <c r="BAY214" s="683"/>
      <c r="BAZ214" s="683"/>
      <c r="BBA214" s="683"/>
      <c r="BBB214" s="683"/>
      <c r="BBC214" s="683"/>
      <c r="BBD214" s="683"/>
      <c r="BBE214" s="683"/>
      <c r="BBF214" s="683"/>
      <c r="BBG214" s="683"/>
      <c r="BBH214" s="683"/>
      <c r="BBI214" s="683"/>
      <c r="BBJ214" s="683"/>
      <c r="BBK214" s="683"/>
      <c r="BBL214" s="683"/>
      <c r="BBM214" s="683"/>
      <c r="BBN214" s="683"/>
      <c r="BBO214" s="683"/>
      <c r="BBP214" s="683"/>
      <c r="BBQ214" s="683"/>
      <c r="BBR214" s="683"/>
      <c r="BBS214" s="683"/>
      <c r="BBT214" s="683"/>
      <c r="BBU214" s="683"/>
      <c r="BBV214" s="683"/>
      <c r="BBW214" s="683"/>
      <c r="BBX214" s="683"/>
      <c r="BBY214" s="683"/>
      <c r="BBZ214" s="683"/>
      <c r="BCA214" s="683"/>
      <c r="BCB214" s="683"/>
      <c r="BCC214" s="683"/>
      <c r="BCD214" s="683"/>
      <c r="BCE214" s="683"/>
      <c r="BCF214" s="683"/>
      <c r="BCG214" s="683"/>
      <c r="BCH214" s="683"/>
      <c r="BCI214" s="683"/>
      <c r="BCJ214" s="683"/>
      <c r="BCK214" s="683"/>
      <c r="BCL214" s="683"/>
      <c r="BCM214" s="683"/>
      <c r="BCN214" s="683"/>
      <c r="BCO214" s="683"/>
      <c r="BCP214" s="683"/>
      <c r="BCQ214" s="683"/>
      <c r="BCR214" s="683"/>
      <c r="BCS214" s="683"/>
      <c r="BCT214" s="683"/>
      <c r="BCU214" s="683"/>
      <c r="BCV214" s="683"/>
      <c r="BCW214" s="683"/>
      <c r="BCX214" s="683"/>
      <c r="BCY214" s="683"/>
      <c r="BCZ214" s="683"/>
      <c r="BDA214" s="683"/>
      <c r="BDB214" s="683"/>
      <c r="BDC214" s="683"/>
      <c r="BDD214" s="683"/>
      <c r="BDE214" s="683"/>
      <c r="BDF214" s="683"/>
      <c r="BDG214" s="683"/>
      <c r="BDH214" s="683"/>
      <c r="BDI214" s="683"/>
      <c r="BDJ214" s="683"/>
      <c r="BDK214" s="683"/>
      <c r="BDL214" s="683"/>
      <c r="BDM214" s="683"/>
      <c r="BDN214" s="683"/>
      <c r="BDO214" s="683"/>
      <c r="BDP214" s="683"/>
      <c r="BDQ214" s="683"/>
      <c r="BDR214" s="683"/>
      <c r="BDS214" s="683"/>
      <c r="BDT214" s="683"/>
      <c r="BDU214" s="683"/>
      <c r="BDV214" s="683"/>
      <c r="BDW214" s="683"/>
      <c r="BDX214" s="683"/>
      <c r="BDY214" s="683"/>
      <c r="BDZ214" s="683"/>
      <c r="BEA214" s="683"/>
      <c r="BEB214" s="683"/>
      <c r="BEC214" s="683"/>
      <c r="BED214" s="683"/>
      <c r="BEE214" s="683"/>
      <c r="BEF214" s="683"/>
      <c r="BEG214" s="683"/>
      <c r="BEH214" s="683"/>
      <c r="BEI214" s="683"/>
      <c r="BEJ214" s="683"/>
      <c r="BEK214" s="683"/>
      <c r="BEL214" s="683"/>
      <c r="BEM214" s="683"/>
      <c r="BEN214" s="683"/>
      <c r="BEO214" s="683"/>
      <c r="BEP214" s="683"/>
      <c r="BEQ214" s="683"/>
      <c r="BER214" s="683"/>
      <c r="BES214" s="683"/>
      <c r="BET214" s="683"/>
      <c r="BEU214" s="683"/>
      <c r="BEV214" s="683"/>
      <c r="BEW214" s="683"/>
      <c r="BEX214" s="683"/>
      <c r="BEY214" s="683"/>
      <c r="BEZ214" s="683"/>
      <c r="BFA214" s="683"/>
      <c r="BFB214" s="683"/>
      <c r="BFC214" s="683"/>
      <c r="BFD214" s="683"/>
      <c r="BFE214" s="683"/>
      <c r="BFF214" s="683"/>
      <c r="BFG214" s="683"/>
      <c r="BFH214" s="683"/>
      <c r="BFI214" s="683"/>
      <c r="BFJ214" s="683"/>
      <c r="BFK214" s="683"/>
      <c r="BFL214" s="683"/>
      <c r="BFM214" s="683"/>
      <c r="BFN214" s="683"/>
      <c r="BFO214" s="683"/>
      <c r="BFP214" s="683"/>
      <c r="BFQ214" s="683"/>
      <c r="BFR214" s="683"/>
      <c r="BFS214" s="683"/>
      <c r="BFT214" s="683"/>
      <c r="BFU214" s="683"/>
      <c r="BFV214" s="683"/>
      <c r="BFW214" s="683"/>
      <c r="BFX214" s="683"/>
      <c r="BFY214" s="683"/>
      <c r="BFZ214" s="683"/>
      <c r="BGA214" s="683"/>
      <c r="BGB214" s="683"/>
      <c r="BGC214" s="683"/>
      <c r="BGD214" s="683"/>
      <c r="BGE214" s="683"/>
      <c r="BGF214" s="683"/>
      <c r="BGG214" s="683"/>
      <c r="BGH214" s="683"/>
      <c r="BGI214" s="683"/>
      <c r="BGJ214" s="683"/>
      <c r="BGK214" s="683"/>
      <c r="BGL214" s="683"/>
      <c r="BGM214" s="683"/>
      <c r="BGN214" s="683"/>
      <c r="BGO214" s="683"/>
      <c r="BGP214" s="683"/>
      <c r="BGQ214" s="683"/>
      <c r="BGR214" s="683"/>
      <c r="BGS214" s="683"/>
      <c r="BGT214" s="683"/>
      <c r="BGU214" s="683"/>
      <c r="BGV214" s="683"/>
      <c r="BGW214" s="683"/>
      <c r="BGX214" s="683"/>
      <c r="BGY214" s="683"/>
      <c r="BGZ214" s="683"/>
      <c r="BHA214" s="683"/>
      <c r="BHB214" s="683"/>
      <c r="BHC214" s="683"/>
      <c r="BHD214" s="683"/>
      <c r="BHE214" s="683"/>
      <c r="BHF214" s="683"/>
      <c r="BHG214" s="683"/>
      <c r="BHH214" s="683"/>
      <c r="BHI214" s="683"/>
      <c r="BHJ214" s="683"/>
      <c r="BHK214" s="683"/>
      <c r="BHL214" s="683"/>
      <c r="BHM214" s="683"/>
      <c r="BHN214" s="683"/>
      <c r="BHO214" s="683"/>
      <c r="BHP214" s="683"/>
      <c r="BHQ214" s="683"/>
      <c r="BHR214" s="683"/>
      <c r="BHS214" s="683"/>
      <c r="BHT214" s="683"/>
      <c r="BHU214" s="683"/>
      <c r="BHV214" s="683"/>
      <c r="BHW214" s="683"/>
      <c r="BHX214" s="683"/>
      <c r="BHY214" s="683"/>
      <c r="BHZ214" s="683"/>
      <c r="BIA214" s="683"/>
      <c r="BIB214" s="683"/>
      <c r="BIC214" s="683"/>
      <c r="BID214" s="683"/>
      <c r="BIE214" s="683"/>
      <c r="BIF214" s="683"/>
      <c r="BIG214" s="683"/>
      <c r="BIH214" s="683"/>
      <c r="BII214" s="683"/>
      <c r="BIJ214" s="683"/>
      <c r="BIK214" s="683"/>
      <c r="BIL214" s="683"/>
      <c r="BIM214" s="683"/>
      <c r="BIN214" s="683"/>
      <c r="BIO214" s="683"/>
      <c r="BIP214" s="683"/>
      <c r="BIQ214" s="683"/>
      <c r="BIR214" s="683"/>
      <c r="BIS214" s="683"/>
      <c r="BIT214" s="683"/>
      <c r="BIU214" s="683"/>
      <c r="BIV214" s="683"/>
      <c r="BIW214" s="683"/>
      <c r="BIX214" s="683"/>
      <c r="BIY214" s="683"/>
      <c r="BIZ214" s="683"/>
      <c r="BJA214" s="683"/>
      <c r="BJB214" s="683"/>
      <c r="BJC214" s="683"/>
      <c r="BJD214" s="683"/>
      <c r="BJE214" s="683"/>
      <c r="BJF214" s="683"/>
      <c r="BJG214" s="683"/>
      <c r="BJH214" s="683"/>
      <c r="BJI214" s="683"/>
      <c r="BJJ214" s="683"/>
      <c r="BJK214" s="683"/>
      <c r="BJL214" s="683"/>
      <c r="BJM214" s="683"/>
      <c r="BJN214" s="683"/>
      <c r="BJO214" s="683"/>
      <c r="BJP214" s="683"/>
      <c r="BJQ214" s="683"/>
      <c r="BJR214" s="683"/>
      <c r="BJS214" s="683"/>
      <c r="BJT214" s="683"/>
      <c r="BJU214" s="683"/>
      <c r="BJV214" s="683"/>
      <c r="BJW214" s="683"/>
      <c r="BJX214" s="683"/>
      <c r="BJY214" s="683"/>
      <c r="BJZ214" s="683"/>
      <c r="BKA214" s="683"/>
      <c r="BKB214" s="683"/>
      <c r="BKC214" s="683"/>
      <c r="BKD214" s="683"/>
      <c r="BKE214" s="683"/>
      <c r="BKF214" s="683"/>
      <c r="BKG214" s="683"/>
      <c r="BKH214" s="683"/>
      <c r="BKI214" s="683"/>
      <c r="BKJ214" s="683"/>
      <c r="BKK214" s="683"/>
      <c r="BKL214" s="683"/>
      <c r="BKM214" s="683"/>
      <c r="BKN214" s="683"/>
      <c r="BKO214" s="683"/>
      <c r="BKP214" s="683"/>
      <c r="BKQ214" s="683"/>
      <c r="BKR214" s="683"/>
      <c r="BKS214" s="683"/>
      <c r="BKT214" s="683"/>
      <c r="BKU214" s="683"/>
      <c r="BKV214" s="683"/>
      <c r="BKW214" s="683"/>
      <c r="BKX214" s="683"/>
      <c r="BKY214" s="683"/>
      <c r="BKZ214" s="683"/>
      <c r="BLA214" s="683"/>
      <c r="BLB214" s="683"/>
      <c r="BLC214" s="683"/>
      <c r="BLD214" s="683"/>
      <c r="BLE214" s="683"/>
      <c r="BLF214" s="683"/>
      <c r="BLG214" s="683"/>
      <c r="BLH214" s="683"/>
      <c r="BLI214" s="683"/>
      <c r="BLJ214" s="683"/>
      <c r="BLK214" s="683"/>
      <c r="BLL214" s="683"/>
      <c r="BLM214" s="683"/>
      <c r="BLN214" s="683"/>
      <c r="BLO214" s="683"/>
      <c r="BLP214" s="683"/>
      <c r="BLQ214" s="683"/>
      <c r="BLR214" s="683"/>
      <c r="BLS214" s="683"/>
      <c r="BLT214" s="683"/>
      <c r="BLU214" s="683"/>
      <c r="BLV214" s="683"/>
      <c r="BLW214" s="683"/>
      <c r="BLX214" s="683"/>
      <c r="BLY214" s="683"/>
      <c r="BLZ214" s="683"/>
      <c r="BMA214" s="683"/>
      <c r="BMB214" s="683"/>
      <c r="BMC214" s="683"/>
      <c r="BMD214" s="683"/>
      <c r="BME214" s="683"/>
      <c r="BMF214" s="683"/>
      <c r="BMG214" s="683"/>
      <c r="BMH214" s="683"/>
      <c r="BMI214" s="683"/>
      <c r="BMJ214" s="683"/>
      <c r="BMK214" s="683"/>
      <c r="BML214" s="683"/>
      <c r="BMM214" s="683"/>
      <c r="BMN214" s="683"/>
      <c r="BMO214" s="683"/>
      <c r="BMP214" s="683"/>
      <c r="BMQ214" s="683"/>
      <c r="BMR214" s="683"/>
      <c r="BMS214" s="683"/>
      <c r="BMT214" s="683"/>
      <c r="BMU214" s="683"/>
      <c r="BMV214" s="683"/>
      <c r="BMW214" s="683"/>
      <c r="BMX214" s="683"/>
      <c r="BMY214" s="683"/>
      <c r="BMZ214" s="683"/>
      <c r="BNA214" s="683"/>
      <c r="BNB214" s="683"/>
      <c r="BNC214" s="683"/>
      <c r="BND214" s="683"/>
      <c r="BNE214" s="683"/>
      <c r="BNF214" s="683"/>
      <c r="BNG214" s="683"/>
      <c r="BNH214" s="683"/>
      <c r="BNI214" s="683"/>
      <c r="BNJ214" s="683"/>
      <c r="BNK214" s="683"/>
      <c r="BNL214" s="683"/>
      <c r="BNM214" s="683"/>
      <c r="BNN214" s="683"/>
      <c r="BNO214" s="683"/>
      <c r="BNP214" s="683"/>
      <c r="BNQ214" s="683"/>
      <c r="BNR214" s="683"/>
      <c r="BNS214" s="683"/>
      <c r="BNT214" s="683"/>
      <c r="BNU214" s="683"/>
      <c r="BNV214" s="683"/>
      <c r="BNW214" s="683"/>
      <c r="BNX214" s="683"/>
      <c r="BNY214" s="683"/>
      <c r="BNZ214" s="683"/>
      <c r="BOA214" s="683"/>
      <c r="BOB214" s="683"/>
      <c r="BOC214" s="683"/>
      <c r="BOD214" s="683"/>
      <c r="BOE214" s="683"/>
      <c r="BOF214" s="683"/>
      <c r="BOG214" s="683"/>
      <c r="BOH214" s="683"/>
      <c r="BOI214" s="683"/>
      <c r="BOJ214" s="683"/>
      <c r="BOK214" s="683"/>
      <c r="BOL214" s="683"/>
      <c r="BOM214" s="683"/>
      <c r="BON214" s="683"/>
      <c r="BOO214" s="683"/>
      <c r="BOP214" s="683"/>
      <c r="BOQ214" s="683"/>
      <c r="BOR214" s="683"/>
      <c r="BOS214" s="683"/>
      <c r="BOT214" s="683"/>
      <c r="BOU214" s="683"/>
      <c r="BOV214" s="683"/>
      <c r="BOW214" s="683"/>
      <c r="BOX214" s="683"/>
      <c r="BOY214" s="683"/>
      <c r="BOZ214" s="683"/>
      <c r="BPA214" s="683"/>
      <c r="BPB214" s="683"/>
      <c r="BPC214" s="683"/>
      <c r="BPD214" s="683"/>
      <c r="BPE214" s="683"/>
      <c r="BPF214" s="683"/>
      <c r="BPG214" s="683"/>
      <c r="BPH214" s="683"/>
      <c r="BPI214" s="683"/>
      <c r="BPJ214" s="683"/>
      <c r="BPK214" s="683"/>
      <c r="BPL214" s="683"/>
      <c r="BPM214" s="683"/>
      <c r="BPN214" s="683"/>
      <c r="BPO214" s="683"/>
      <c r="BPP214" s="683"/>
      <c r="BPQ214" s="683"/>
      <c r="BPR214" s="683"/>
      <c r="BPS214" s="683"/>
      <c r="BPT214" s="683"/>
      <c r="BPU214" s="683"/>
      <c r="BPV214" s="683"/>
      <c r="BPW214" s="683"/>
      <c r="BPX214" s="683"/>
      <c r="BPY214" s="683"/>
      <c r="BPZ214" s="683"/>
      <c r="BQA214" s="683"/>
      <c r="BQB214" s="683"/>
      <c r="BQC214" s="683"/>
      <c r="BQD214" s="683"/>
      <c r="BQE214" s="683"/>
      <c r="BQF214" s="683"/>
      <c r="BQG214" s="683"/>
      <c r="BQH214" s="683"/>
      <c r="BQI214" s="683"/>
      <c r="BQJ214" s="683"/>
      <c r="BQK214" s="683"/>
      <c r="BQL214" s="683"/>
      <c r="BQM214" s="683"/>
      <c r="BQN214" s="683"/>
      <c r="BQO214" s="683"/>
      <c r="BQP214" s="683"/>
      <c r="BQQ214" s="683"/>
      <c r="BQR214" s="683"/>
      <c r="BQS214" s="683"/>
      <c r="BQT214" s="683"/>
      <c r="BQU214" s="683"/>
      <c r="BQV214" s="683"/>
      <c r="BQW214" s="683"/>
      <c r="BQX214" s="683"/>
      <c r="BQY214" s="683"/>
      <c r="BQZ214" s="683"/>
      <c r="BRA214" s="683"/>
      <c r="BRB214" s="683"/>
      <c r="BRC214" s="683"/>
      <c r="BRD214" s="683"/>
      <c r="BRE214" s="683"/>
      <c r="BRF214" s="683"/>
      <c r="BRG214" s="683"/>
      <c r="BRH214" s="683"/>
      <c r="BRI214" s="683"/>
      <c r="BRJ214" s="683"/>
      <c r="BRK214" s="683"/>
      <c r="BRL214" s="683"/>
      <c r="BRM214" s="683"/>
      <c r="BRN214" s="683"/>
      <c r="BRO214" s="683"/>
      <c r="BRP214" s="683"/>
      <c r="BRQ214" s="683"/>
      <c r="BRR214" s="683"/>
      <c r="BRS214" s="683"/>
      <c r="BRT214" s="683"/>
      <c r="BRU214" s="683"/>
      <c r="BRV214" s="683"/>
      <c r="BRW214" s="683"/>
      <c r="BRX214" s="683"/>
      <c r="BRY214" s="683"/>
      <c r="BRZ214" s="683"/>
      <c r="BSA214" s="683"/>
      <c r="BSB214" s="683"/>
      <c r="BSC214" s="683"/>
      <c r="BSD214" s="683"/>
      <c r="BSE214" s="683"/>
      <c r="BSF214" s="683"/>
      <c r="BSG214" s="683"/>
      <c r="BSH214" s="683"/>
      <c r="BSI214" s="683"/>
      <c r="BSJ214" s="683"/>
      <c r="BSK214" s="683"/>
      <c r="BSL214" s="683"/>
      <c r="BSM214" s="683"/>
      <c r="BSN214" s="683"/>
      <c r="BSO214" s="683"/>
      <c r="BSP214" s="683"/>
      <c r="BSQ214" s="683"/>
      <c r="BSR214" s="683"/>
      <c r="BSS214" s="683"/>
      <c r="BST214" s="683"/>
      <c r="BSU214" s="683"/>
      <c r="BSV214" s="683"/>
      <c r="BSW214" s="683"/>
      <c r="BSX214" s="683"/>
      <c r="BSY214" s="683"/>
      <c r="BSZ214" s="683"/>
      <c r="BTA214" s="683"/>
      <c r="BTB214" s="683"/>
      <c r="BTC214" s="683"/>
      <c r="BTD214" s="683"/>
      <c r="BTE214" s="683"/>
      <c r="BTF214" s="683"/>
      <c r="BTG214" s="683"/>
      <c r="BTH214" s="683"/>
      <c r="BTI214" s="683"/>
      <c r="BTJ214" s="683"/>
      <c r="BTK214" s="683"/>
      <c r="BTL214" s="683"/>
      <c r="BTM214" s="683"/>
      <c r="BTN214" s="683"/>
      <c r="BTO214" s="683"/>
      <c r="BTP214" s="683"/>
      <c r="BTQ214" s="683"/>
      <c r="BTR214" s="683"/>
      <c r="BTS214" s="683"/>
      <c r="BTT214" s="683"/>
      <c r="BTU214" s="683"/>
      <c r="BTV214" s="683"/>
      <c r="BTW214" s="683"/>
      <c r="BTX214" s="683"/>
      <c r="BTY214" s="683"/>
      <c r="BTZ214" s="683"/>
      <c r="BUA214" s="683"/>
      <c r="BUB214" s="683"/>
      <c r="BUC214" s="683"/>
      <c r="BUD214" s="683"/>
      <c r="BUE214" s="683"/>
      <c r="BUF214" s="683"/>
      <c r="BUG214" s="683"/>
      <c r="BUH214" s="683"/>
      <c r="BUI214" s="683"/>
      <c r="BUJ214" s="683"/>
      <c r="BUK214" s="683"/>
      <c r="BUL214" s="683"/>
      <c r="BUM214" s="683"/>
      <c r="BUN214" s="683"/>
      <c r="BUO214" s="683"/>
      <c r="BUP214" s="683"/>
      <c r="BUQ214" s="683"/>
      <c r="BUR214" s="683"/>
      <c r="BUS214" s="683"/>
      <c r="BUT214" s="683"/>
      <c r="BUU214" s="683"/>
      <c r="BUV214" s="683"/>
      <c r="BUW214" s="683"/>
      <c r="BUX214" s="683"/>
      <c r="BUY214" s="683"/>
      <c r="BUZ214" s="683"/>
      <c r="BVA214" s="683"/>
      <c r="BVB214" s="683"/>
      <c r="BVC214" s="683"/>
      <c r="BVD214" s="683"/>
      <c r="BVE214" s="683"/>
      <c r="BVF214" s="683"/>
      <c r="BVG214" s="683"/>
      <c r="BVH214" s="683"/>
      <c r="BVI214" s="683"/>
      <c r="BVJ214" s="683"/>
      <c r="BVK214" s="683"/>
      <c r="BVL214" s="683"/>
      <c r="BVM214" s="683"/>
      <c r="BVN214" s="683"/>
      <c r="BVO214" s="683"/>
      <c r="BVP214" s="683"/>
      <c r="BVQ214" s="683"/>
      <c r="BVR214" s="683"/>
      <c r="BVS214" s="683"/>
      <c r="BVT214" s="683"/>
      <c r="BVU214" s="683"/>
      <c r="BVV214" s="683"/>
      <c r="BVW214" s="683"/>
      <c r="BVX214" s="683"/>
      <c r="BVY214" s="683"/>
      <c r="BVZ214" s="683"/>
      <c r="BWA214" s="683"/>
      <c r="BWB214" s="683"/>
      <c r="BWC214" s="683"/>
      <c r="BWD214" s="683"/>
      <c r="BWE214" s="683"/>
      <c r="BWF214" s="683"/>
      <c r="BWG214" s="683"/>
      <c r="BWH214" s="683"/>
      <c r="BWI214" s="683"/>
      <c r="BWJ214" s="683"/>
      <c r="BWK214" s="683"/>
      <c r="BWL214" s="683"/>
      <c r="BWM214" s="683"/>
      <c r="BWN214" s="683"/>
      <c r="BWO214" s="683"/>
      <c r="BWP214" s="683"/>
      <c r="BWQ214" s="683"/>
      <c r="BWR214" s="683"/>
      <c r="BWS214" s="683"/>
      <c r="BWT214" s="683"/>
      <c r="BWU214" s="683"/>
      <c r="BWV214" s="683"/>
      <c r="BWW214" s="683"/>
      <c r="BWX214" s="683"/>
      <c r="BWY214" s="683"/>
      <c r="BWZ214" s="683"/>
      <c r="BXA214" s="683"/>
      <c r="BXB214" s="683"/>
      <c r="BXC214" s="683"/>
      <c r="BXD214" s="683"/>
      <c r="BXE214" s="683"/>
      <c r="BXF214" s="683"/>
      <c r="BXG214" s="683"/>
      <c r="BXH214" s="683"/>
      <c r="BXI214" s="683"/>
      <c r="BXJ214" s="683"/>
      <c r="BXK214" s="683"/>
      <c r="BXL214" s="683"/>
      <c r="BXM214" s="683"/>
      <c r="BXN214" s="683"/>
      <c r="BXO214" s="683"/>
      <c r="BXP214" s="683"/>
      <c r="BXQ214" s="683"/>
      <c r="BXR214" s="683"/>
      <c r="BXS214" s="683"/>
      <c r="BXT214" s="683"/>
      <c r="BXU214" s="683"/>
      <c r="BXV214" s="683"/>
      <c r="BXW214" s="683"/>
      <c r="BXX214" s="683"/>
      <c r="BXY214" s="683"/>
      <c r="BXZ214" s="683"/>
      <c r="BYA214" s="683"/>
      <c r="BYB214" s="683"/>
      <c r="BYC214" s="683"/>
      <c r="BYD214" s="683"/>
      <c r="BYE214" s="683"/>
      <c r="BYF214" s="683"/>
      <c r="BYG214" s="683"/>
      <c r="BYH214" s="683"/>
      <c r="BYI214" s="683"/>
      <c r="BYJ214" s="683"/>
      <c r="BYK214" s="683"/>
      <c r="BYL214" s="683"/>
      <c r="BYM214" s="683"/>
      <c r="BYN214" s="683"/>
      <c r="BYO214" s="683"/>
      <c r="BYP214" s="683"/>
      <c r="BYQ214" s="683"/>
      <c r="BYR214" s="683"/>
      <c r="BYS214" s="683"/>
      <c r="BYT214" s="683"/>
      <c r="BYU214" s="683"/>
      <c r="BYV214" s="683"/>
      <c r="BYW214" s="683"/>
      <c r="BYX214" s="683"/>
      <c r="BYY214" s="683"/>
      <c r="BYZ214" s="683"/>
      <c r="BZA214" s="683"/>
      <c r="BZB214" s="683"/>
      <c r="BZC214" s="683"/>
      <c r="BZD214" s="683"/>
      <c r="BZE214" s="683"/>
      <c r="BZF214" s="683"/>
      <c r="BZG214" s="683"/>
      <c r="BZH214" s="683"/>
      <c r="BZI214" s="683"/>
      <c r="BZJ214" s="683"/>
      <c r="BZK214" s="683"/>
      <c r="BZL214" s="683"/>
      <c r="BZM214" s="683"/>
      <c r="BZN214" s="683"/>
      <c r="BZO214" s="683"/>
      <c r="BZP214" s="683"/>
      <c r="BZQ214" s="683"/>
      <c r="BZR214" s="683"/>
      <c r="BZS214" s="683"/>
      <c r="BZT214" s="683"/>
      <c r="BZU214" s="683"/>
      <c r="BZV214" s="683"/>
      <c r="BZW214" s="683"/>
      <c r="BZX214" s="683"/>
      <c r="BZY214" s="683"/>
      <c r="BZZ214" s="683"/>
      <c r="CAA214" s="683"/>
      <c r="CAB214" s="683"/>
      <c r="CAC214" s="683"/>
      <c r="CAD214" s="683"/>
      <c r="CAE214" s="683"/>
      <c r="CAF214" s="683"/>
      <c r="CAG214" s="683"/>
      <c r="CAH214" s="683"/>
      <c r="CAI214" s="683"/>
      <c r="CAJ214" s="683"/>
      <c r="CAK214" s="683"/>
      <c r="CAL214" s="683"/>
      <c r="CAM214" s="683"/>
      <c r="CAN214" s="683"/>
      <c r="CAO214" s="683"/>
      <c r="CAP214" s="683"/>
      <c r="CAQ214" s="683"/>
      <c r="CAR214" s="683"/>
      <c r="CAS214" s="683"/>
      <c r="CAT214" s="683"/>
      <c r="CAU214" s="683"/>
      <c r="CAV214" s="683"/>
      <c r="CAW214" s="683"/>
      <c r="CAX214" s="683"/>
      <c r="CAY214" s="683"/>
      <c r="CAZ214" s="683"/>
      <c r="CBA214" s="683"/>
      <c r="CBB214" s="683"/>
      <c r="CBC214" s="683"/>
      <c r="CBD214" s="683"/>
      <c r="CBE214" s="683"/>
      <c r="CBF214" s="683"/>
      <c r="CBG214" s="683"/>
      <c r="CBH214" s="683"/>
      <c r="CBI214" s="683"/>
      <c r="CBJ214" s="683"/>
      <c r="CBK214" s="683"/>
      <c r="CBL214" s="683"/>
      <c r="CBM214" s="683"/>
      <c r="CBN214" s="683"/>
      <c r="CBO214" s="683"/>
      <c r="CBP214" s="683"/>
      <c r="CBQ214" s="683"/>
      <c r="CBR214" s="683"/>
      <c r="CBS214" s="683"/>
      <c r="CBT214" s="683"/>
      <c r="CBU214" s="683"/>
      <c r="CBV214" s="683"/>
      <c r="CBW214" s="683"/>
      <c r="CBX214" s="683"/>
      <c r="CBY214" s="683"/>
      <c r="CBZ214" s="683"/>
      <c r="CCA214" s="683"/>
      <c r="CCB214" s="683"/>
      <c r="CCC214" s="683"/>
      <c r="CCD214" s="683"/>
      <c r="CCE214" s="683"/>
      <c r="CCF214" s="683"/>
      <c r="CCG214" s="683"/>
      <c r="CCH214" s="683"/>
      <c r="CCI214" s="683"/>
      <c r="CCJ214" s="683"/>
      <c r="CCK214" s="683"/>
      <c r="CCL214" s="683"/>
      <c r="CCM214" s="683"/>
      <c r="CCN214" s="683"/>
      <c r="CCO214" s="683"/>
      <c r="CCP214" s="683"/>
      <c r="CCQ214" s="683"/>
      <c r="CCR214" s="683"/>
      <c r="CCS214" s="683"/>
      <c r="CCT214" s="683"/>
      <c r="CCU214" s="683"/>
      <c r="CCV214" s="683"/>
      <c r="CCW214" s="683"/>
      <c r="CCX214" s="683"/>
      <c r="CCY214" s="683"/>
      <c r="CCZ214" s="683"/>
      <c r="CDA214" s="683"/>
      <c r="CDB214" s="683"/>
      <c r="CDC214" s="683"/>
      <c r="CDD214" s="683"/>
      <c r="CDE214" s="683"/>
      <c r="CDF214" s="683"/>
      <c r="CDG214" s="683"/>
      <c r="CDH214" s="683"/>
      <c r="CDI214" s="683"/>
      <c r="CDJ214" s="683"/>
      <c r="CDK214" s="683"/>
      <c r="CDL214" s="683"/>
      <c r="CDM214" s="683"/>
      <c r="CDN214" s="683"/>
      <c r="CDO214" s="683"/>
      <c r="CDP214" s="683"/>
      <c r="CDQ214" s="683"/>
      <c r="CDR214" s="683"/>
      <c r="CDS214" s="683"/>
      <c r="CDT214" s="683"/>
      <c r="CDU214" s="683"/>
      <c r="CDV214" s="683"/>
      <c r="CDW214" s="683"/>
      <c r="CDX214" s="683"/>
      <c r="CDY214" s="683"/>
      <c r="CDZ214" s="683"/>
      <c r="CEA214" s="683"/>
      <c r="CEB214" s="683"/>
      <c r="CEC214" s="683"/>
      <c r="CED214" s="683"/>
      <c r="CEE214" s="683"/>
      <c r="CEF214" s="683"/>
      <c r="CEG214" s="683"/>
      <c r="CEH214" s="683"/>
      <c r="CEI214" s="683"/>
      <c r="CEJ214" s="683"/>
      <c r="CEK214" s="683"/>
      <c r="CEL214" s="683"/>
      <c r="CEM214" s="683"/>
      <c r="CEN214" s="683"/>
      <c r="CEO214" s="683"/>
      <c r="CEP214" s="683"/>
      <c r="CEQ214" s="683"/>
      <c r="CER214" s="683"/>
      <c r="CES214" s="683"/>
      <c r="CET214" s="683"/>
      <c r="CEU214" s="683"/>
      <c r="CEV214" s="683"/>
      <c r="CEW214" s="683"/>
      <c r="CEX214" s="683"/>
      <c r="CEY214" s="683"/>
      <c r="CEZ214" s="683"/>
      <c r="CFA214" s="683"/>
      <c r="CFB214" s="683"/>
      <c r="CFC214" s="683"/>
      <c r="CFD214" s="683"/>
      <c r="CFE214" s="683"/>
      <c r="CFF214" s="683"/>
      <c r="CFG214" s="683"/>
      <c r="CFH214" s="683"/>
      <c r="CFI214" s="683"/>
      <c r="CFJ214" s="683"/>
      <c r="CFK214" s="683"/>
      <c r="CFL214" s="683"/>
      <c r="CFM214" s="683"/>
      <c r="CFN214" s="683"/>
      <c r="CFO214" s="683"/>
      <c r="CFP214" s="683"/>
      <c r="CFQ214" s="683"/>
      <c r="CFR214" s="683"/>
      <c r="CFS214" s="683"/>
      <c r="CFT214" s="683"/>
      <c r="CFU214" s="683"/>
      <c r="CFV214" s="683"/>
      <c r="CFW214" s="683"/>
      <c r="CFX214" s="683"/>
      <c r="CFY214" s="683"/>
      <c r="CFZ214" s="683"/>
      <c r="CGA214" s="683"/>
      <c r="CGB214" s="683"/>
      <c r="CGC214" s="683"/>
      <c r="CGD214" s="683"/>
      <c r="CGE214" s="683"/>
      <c r="CGF214" s="683"/>
      <c r="CGG214" s="683"/>
      <c r="CGH214" s="683"/>
      <c r="CGI214" s="683"/>
      <c r="CGJ214" s="683"/>
      <c r="CGK214" s="683"/>
      <c r="CGL214" s="683"/>
      <c r="CGM214" s="683"/>
      <c r="CGN214" s="683"/>
      <c r="CGO214" s="683"/>
      <c r="CGP214" s="683"/>
      <c r="CGQ214" s="683"/>
      <c r="CGR214" s="683"/>
      <c r="CGS214" s="683"/>
      <c r="CGT214" s="683"/>
      <c r="CGU214" s="683"/>
      <c r="CGV214" s="683"/>
      <c r="CGW214" s="683"/>
      <c r="CGX214" s="683"/>
      <c r="CGY214" s="683"/>
      <c r="CGZ214" s="683"/>
      <c r="CHA214" s="683"/>
      <c r="CHB214" s="683"/>
      <c r="CHC214" s="683"/>
      <c r="CHD214" s="683"/>
      <c r="CHE214" s="683"/>
      <c r="CHF214" s="683"/>
      <c r="CHG214" s="683"/>
      <c r="CHH214" s="683"/>
      <c r="CHI214" s="683"/>
      <c r="CHJ214" s="683"/>
      <c r="CHK214" s="683"/>
      <c r="CHL214" s="683"/>
      <c r="CHM214" s="683"/>
      <c r="CHN214" s="683"/>
      <c r="CHO214" s="683"/>
      <c r="CHP214" s="683"/>
      <c r="CHQ214" s="683"/>
      <c r="CHR214" s="683"/>
      <c r="CHS214" s="683"/>
      <c r="CHT214" s="683"/>
      <c r="CHU214" s="683"/>
      <c r="CHV214" s="683"/>
      <c r="CHW214" s="683"/>
      <c r="CHX214" s="683"/>
      <c r="CHY214" s="683"/>
      <c r="CHZ214" s="683"/>
      <c r="CIA214" s="683"/>
      <c r="CIB214" s="683"/>
      <c r="CIC214" s="683"/>
      <c r="CID214" s="683"/>
      <c r="CIE214" s="683"/>
      <c r="CIF214" s="683"/>
      <c r="CIG214" s="683"/>
      <c r="CIH214" s="683"/>
      <c r="CII214" s="683"/>
      <c r="CIJ214" s="683"/>
      <c r="CIK214" s="683"/>
      <c r="CIL214" s="683"/>
      <c r="CIM214" s="683"/>
      <c r="CIN214" s="683"/>
      <c r="CIO214" s="683"/>
      <c r="CIP214" s="683"/>
      <c r="CIQ214" s="683"/>
      <c r="CIR214" s="683"/>
      <c r="CIS214" s="683"/>
      <c r="CIT214" s="683"/>
      <c r="CIU214" s="683"/>
      <c r="CIV214" s="683"/>
      <c r="CIW214" s="683"/>
      <c r="CIX214" s="683"/>
      <c r="CIY214" s="683"/>
      <c r="CIZ214" s="683"/>
      <c r="CJA214" s="683"/>
      <c r="CJB214" s="683"/>
      <c r="CJC214" s="683"/>
      <c r="CJD214" s="683"/>
      <c r="CJE214" s="683"/>
      <c r="CJF214" s="683"/>
      <c r="CJG214" s="683"/>
      <c r="CJH214" s="683"/>
      <c r="CJI214" s="683"/>
      <c r="CJJ214" s="683"/>
      <c r="CJK214" s="683"/>
      <c r="CJL214" s="683"/>
      <c r="CJM214" s="683"/>
      <c r="CJN214" s="683"/>
      <c r="CJO214" s="683"/>
      <c r="CJP214" s="683"/>
      <c r="CJQ214" s="683"/>
      <c r="CJR214" s="683"/>
      <c r="CJS214" s="683"/>
      <c r="CJT214" s="683"/>
      <c r="CJU214" s="683"/>
      <c r="CJV214" s="683"/>
      <c r="CJW214" s="683"/>
      <c r="CJX214" s="683"/>
      <c r="CJY214" s="683"/>
      <c r="CJZ214" s="683"/>
      <c r="CKA214" s="683"/>
      <c r="CKB214" s="683"/>
      <c r="CKC214" s="683"/>
      <c r="CKD214" s="683"/>
      <c r="CKE214" s="683"/>
      <c r="CKF214" s="683"/>
      <c r="CKG214" s="683"/>
      <c r="CKH214" s="683"/>
      <c r="CKI214" s="683"/>
      <c r="CKJ214" s="683"/>
      <c r="CKK214" s="683"/>
      <c r="CKL214" s="683"/>
      <c r="CKM214" s="683"/>
      <c r="CKN214" s="683"/>
      <c r="CKO214" s="683"/>
      <c r="CKP214" s="683"/>
      <c r="CKQ214" s="683"/>
      <c r="CKR214" s="683"/>
      <c r="CKS214" s="683"/>
      <c r="CKT214" s="683"/>
      <c r="CKU214" s="683"/>
      <c r="CKV214" s="683"/>
      <c r="CKW214" s="683"/>
      <c r="CKX214" s="683"/>
      <c r="CKY214" s="683"/>
      <c r="CKZ214" s="683"/>
      <c r="CLA214" s="683"/>
      <c r="CLB214" s="683"/>
      <c r="CLC214" s="683"/>
      <c r="CLD214" s="683"/>
      <c r="CLE214" s="683"/>
      <c r="CLF214" s="683"/>
      <c r="CLG214" s="683"/>
      <c r="CLH214" s="683"/>
      <c r="CLI214" s="683"/>
      <c r="CLJ214" s="683"/>
      <c r="CLK214" s="683"/>
      <c r="CLL214" s="683"/>
      <c r="CLM214" s="683"/>
      <c r="CLN214" s="683"/>
      <c r="CLO214" s="683"/>
      <c r="CLP214" s="683"/>
      <c r="CLQ214" s="683"/>
      <c r="CLR214" s="683"/>
      <c r="CLS214" s="683"/>
      <c r="CLT214" s="683"/>
      <c r="CLU214" s="683"/>
      <c r="CLV214" s="683"/>
      <c r="CLW214" s="683"/>
      <c r="CLX214" s="683"/>
      <c r="CLY214" s="683"/>
      <c r="CLZ214" s="683"/>
      <c r="CMA214" s="683"/>
      <c r="CMB214" s="683"/>
      <c r="CMC214" s="683"/>
      <c r="CMD214" s="683"/>
      <c r="CME214" s="683"/>
      <c r="CMF214" s="683"/>
      <c r="CMG214" s="683"/>
      <c r="CMH214" s="683"/>
      <c r="CMI214" s="683"/>
      <c r="CMJ214" s="683"/>
      <c r="CMK214" s="683"/>
      <c r="CML214" s="683"/>
      <c r="CMM214" s="683"/>
      <c r="CMN214" s="683"/>
      <c r="CMO214" s="683"/>
      <c r="CMP214" s="683"/>
      <c r="CMQ214" s="683"/>
      <c r="CMR214" s="683"/>
      <c r="CMS214" s="683"/>
      <c r="CMT214" s="683"/>
      <c r="CMU214" s="683"/>
      <c r="CMV214" s="683"/>
      <c r="CMW214" s="683"/>
      <c r="CMX214" s="683"/>
      <c r="CMY214" s="683"/>
      <c r="CMZ214" s="683"/>
      <c r="CNA214" s="683"/>
      <c r="CNB214" s="683"/>
      <c r="CNC214" s="683"/>
      <c r="CND214" s="683"/>
      <c r="CNE214" s="683"/>
      <c r="CNF214" s="683"/>
      <c r="CNG214" s="683"/>
      <c r="CNH214" s="683"/>
      <c r="CNI214" s="683"/>
      <c r="CNJ214" s="683"/>
      <c r="CNK214" s="683"/>
      <c r="CNL214" s="683"/>
      <c r="CNM214" s="683"/>
      <c r="CNN214" s="683"/>
      <c r="CNO214" s="683"/>
      <c r="CNP214" s="683"/>
      <c r="CNQ214" s="683"/>
      <c r="CNR214" s="683"/>
      <c r="CNS214" s="683"/>
      <c r="CNT214" s="683"/>
      <c r="CNU214" s="683"/>
      <c r="CNV214" s="683"/>
      <c r="CNW214" s="683"/>
      <c r="CNX214" s="683"/>
      <c r="CNY214" s="683"/>
      <c r="CNZ214" s="683"/>
      <c r="COA214" s="683"/>
      <c r="COB214" s="683"/>
      <c r="COC214" s="683"/>
      <c r="COD214" s="683"/>
      <c r="COE214" s="683"/>
      <c r="COF214" s="683"/>
      <c r="COG214" s="683"/>
      <c r="COH214" s="683"/>
      <c r="COI214" s="683"/>
      <c r="COJ214" s="683"/>
      <c r="COK214" s="683"/>
      <c r="COL214" s="683"/>
      <c r="COM214" s="683"/>
      <c r="CON214" s="683"/>
      <c r="COO214" s="683"/>
      <c r="COP214" s="683"/>
      <c r="COQ214" s="683"/>
      <c r="COR214" s="683"/>
      <c r="COS214" s="683"/>
      <c r="COT214" s="683"/>
      <c r="COU214" s="683"/>
      <c r="COV214" s="683"/>
      <c r="COW214" s="683"/>
      <c r="COX214" s="683"/>
      <c r="COY214" s="683"/>
      <c r="COZ214" s="683"/>
      <c r="CPA214" s="683"/>
      <c r="CPB214" s="683"/>
      <c r="CPC214" s="683"/>
      <c r="CPD214" s="683"/>
      <c r="CPE214" s="683"/>
      <c r="CPF214" s="683"/>
      <c r="CPG214" s="683"/>
      <c r="CPH214" s="683"/>
      <c r="CPI214" s="683"/>
      <c r="CPJ214" s="683"/>
      <c r="CPK214" s="683"/>
      <c r="CPL214" s="683"/>
      <c r="CPM214" s="683"/>
      <c r="CPN214" s="683"/>
      <c r="CPO214" s="683"/>
      <c r="CPP214" s="683"/>
      <c r="CPQ214" s="683"/>
      <c r="CPR214" s="683"/>
      <c r="CPS214" s="683"/>
      <c r="CPT214" s="683"/>
      <c r="CPU214" s="683"/>
      <c r="CPV214" s="683"/>
      <c r="CPW214" s="683"/>
      <c r="CPX214" s="683"/>
      <c r="CPY214" s="683"/>
      <c r="CPZ214" s="683"/>
      <c r="CQA214" s="683"/>
      <c r="CQB214" s="683"/>
      <c r="CQC214" s="683"/>
      <c r="CQD214" s="683"/>
      <c r="CQE214" s="683"/>
      <c r="CQF214" s="683"/>
      <c r="CQG214" s="683"/>
      <c r="CQH214" s="683"/>
      <c r="CQI214" s="683"/>
      <c r="CQJ214" s="683"/>
      <c r="CQK214" s="683"/>
      <c r="CQL214" s="683"/>
      <c r="CQM214" s="683"/>
      <c r="CQN214" s="683"/>
      <c r="CQO214" s="683"/>
      <c r="CQP214" s="683"/>
      <c r="CQQ214" s="683"/>
      <c r="CQR214" s="683"/>
      <c r="CQS214" s="683"/>
      <c r="CQT214" s="683"/>
      <c r="CQU214" s="683"/>
      <c r="CQV214" s="683"/>
      <c r="CQW214" s="683"/>
      <c r="CQX214" s="683"/>
      <c r="CQY214" s="683"/>
      <c r="CQZ214" s="683"/>
      <c r="CRA214" s="683"/>
      <c r="CRB214" s="683"/>
      <c r="CRC214" s="683"/>
      <c r="CRD214" s="683"/>
      <c r="CRE214" s="683"/>
      <c r="CRF214" s="683"/>
      <c r="CRG214" s="683"/>
      <c r="CRH214" s="683"/>
      <c r="CRI214" s="683"/>
      <c r="CRJ214" s="683"/>
      <c r="CRK214" s="683"/>
      <c r="CRL214" s="683"/>
      <c r="CRM214" s="683"/>
      <c r="CRN214" s="683"/>
      <c r="CRO214" s="683"/>
      <c r="CRP214" s="683"/>
      <c r="CRQ214" s="683"/>
      <c r="CRR214" s="683"/>
      <c r="CRS214" s="683"/>
      <c r="CRT214" s="683"/>
      <c r="CRU214" s="683"/>
      <c r="CRV214" s="683"/>
      <c r="CRW214" s="683"/>
      <c r="CRX214" s="683"/>
      <c r="CRY214" s="683"/>
      <c r="CRZ214" s="683"/>
      <c r="CSA214" s="683"/>
      <c r="CSB214" s="683"/>
      <c r="CSC214" s="683"/>
      <c r="CSD214" s="683"/>
      <c r="CSE214" s="683"/>
      <c r="CSF214" s="683"/>
      <c r="CSG214" s="683"/>
      <c r="CSH214" s="683"/>
      <c r="CSI214" s="683"/>
      <c r="CSJ214" s="683"/>
      <c r="CSK214" s="683"/>
      <c r="CSL214" s="683"/>
      <c r="CSM214" s="683"/>
      <c r="CSN214" s="683"/>
      <c r="CSO214" s="683"/>
      <c r="CSP214" s="683"/>
      <c r="CSQ214" s="683"/>
      <c r="CSR214" s="683"/>
      <c r="CSS214" s="683"/>
      <c r="CST214" s="683"/>
      <c r="CSU214" s="683"/>
      <c r="CSV214" s="683"/>
      <c r="CSW214" s="683"/>
      <c r="CSX214" s="683"/>
      <c r="CSY214" s="683"/>
      <c r="CSZ214" s="683"/>
      <c r="CTA214" s="683"/>
      <c r="CTB214" s="683"/>
      <c r="CTC214" s="683"/>
      <c r="CTD214" s="683"/>
      <c r="CTE214" s="683"/>
      <c r="CTF214" s="683"/>
      <c r="CTG214" s="683"/>
      <c r="CTH214" s="683"/>
      <c r="CTI214" s="683"/>
      <c r="CTJ214" s="683"/>
      <c r="CTK214" s="683"/>
      <c r="CTL214" s="683"/>
      <c r="CTM214" s="683"/>
      <c r="CTN214" s="683"/>
      <c r="CTO214" s="683"/>
      <c r="CTP214" s="683"/>
      <c r="CTQ214" s="683"/>
      <c r="CTR214" s="683"/>
      <c r="CTS214" s="683"/>
      <c r="CTT214" s="683"/>
      <c r="CTU214" s="683"/>
      <c r="CTV214" s="683"/>
      <c r="CTW214" s="683"/>
      <c r="CTX214" s="683"/>
      <c r="CTY214" s="683"/>
      <c r="CTZ214" s="683"/>
      <c r="CUA214" s="683"/>
      <c r="CUB214" s="683"/>
      <c r="CUC214" s="683"/>
      <c r="CUD214" s="683"/>
      <c r="CUE214" s="683"/>
      <c r="CUF214" s="683"/>
      <c r="CUG214" s="683"/>
      <c r="CUH214" s="683"/>
      <c r="CUI214" s="683"/>
      <c r="CUJ214" s="683"/>
      <c r="CUK214" s="683"/>
      <c r="CUL214" s="683"/>
      <c r="CUM214" s="683"/>
      <c r="CUN214" s="683"/>
      <c r="CUO214" s="683"/>
      <c r="CUP214" s="683"/>
      <c r="CUQ214" s="683"/>
      <c r="CUR214" s="683"/>
      <c r="CUS214" s="683"/>
      <c r="CUT214" s="683"/>
      <c r="CUU214" s="683"/>
      <c r="CUV214" s="683"/>
      <c r="CUW214" s="683"/>
      <c r="CUX214" s="683"/>
      <c r="CUY214" s="683"/>
      <c r="CUZ214" s="683"/>
      <c r="CVA214" s="683"/>
      <c r="CVB214" s="683"/>
      <c r="CVC214" s="683"/>
      <c r="CVD214" s="683"/>
      <c r="CVE214" s="683"/>
      <c r="CVF214" s="683"/>
      <c r="CVG214" s="683"/>
      <c r="CVH214" s="683"/>
      <c r="CVI214" s="683"/>
      <c r="CVJ214" s="683"/>
      <c r="CVK214" s="683"/>
      <c r="CVL214" s="683"/>
      <c r="CVM214" s="683"/>
      <c r="CVN214" s="683"/>
      <c r="CVO214" s="683"/>
      <c r="CVP214" s="683"/>
      <c r="CVQ214" s="683"/>
      <c r="CVR214" s="683"/>
      <c r="CVS214" s="683"/>
      <c r="CVT214" s="683"/>
      <c r="CVU214" s="683"/>
      <c r="CVV214" s="683"/>
      <c r="CVW214" s="683"/>
      <c r="CVX214" s="683"/>
      <c r="CVY214" s="683"/>
      <c r="CVZ214" s="683"/>
      <c r="CWA214" s="683"/>
      <c r="CWB214" s="683"/>
      <c r="CWC214" s="683"/>
      <c r="CWD214" s="683"/>
      <c r="CWE214" s="683"/>
      <c r="CWF214" s="683"/>
      <c r="CWG214" s="683"/>
      <c r="CWH214" s="683"/>
      <c r="CWI214" s="683"/>
      <c r="CWJ214" s="683"/>
      <c r="CWK214" s="683"/>
      <c r="CWL214" s="683"/>
      <c r="CWM214" s="683"/>
      <c r="CWN214" s="683"/>
      <c r="CWO214" s="683"/>
      <c r="CWP214" s="683"/>
      <c r="CWQ214" s="683"/>
      <c r="CWR214" s="683"/>
      <c r="CWS214" s="683"/>
      <c r="CWT214" s="683"/>
      <c r="CWU214" s="683"/>
      <c r="CWV214" s="683"/>
      <c r="CWW214" s="683"/>
      <c r="CWX214" s="683"/>
      <c r="CWY214" s="683"/>
      <c r="CWZ214" s="683"/>
      <c r="CXA214" s="683"/>
      <c r="CXB214" s="683"/>
      <c r="CXC214" s="683"/>
      <c r="CXD214" s="683"/>
      <c r="CXE214" s="683"/>
      <c r="CXF214" s="683"/>
      <c r="CXG214" s="683"/>
      <c r="CXH214" s="683"/>
      <c r="CXI214" s="683"/>
      <c r="CXJ214" s="683"/>
      <c r="CXK214" s="683"/>
      <c r="CXL214" s="683"/>
      <c r="CXM214" s="683"/>
      <c r="CXN214" s="683"/>
      <c r="CXO214" s="683"/>
      <c r="CXP214" s="683"/>
      <c r="CXQ214" s="683"/>
      <c r="CXR214" s="683"/>
      <c r="CXS214" s="683"/>
      <c r="CXT214" s="683"/>
      <c r="CXU214" s="683"/>
      <c r="CXV214" s="683"/>
      <c r="CXW214" s="683"/>
      <c r="CXX214" s="683"/>
      <c r="CXY214" s="683"/>
      <c r="CXZ214" s="683"/>
      <c r="CYA214" s="683"/>
      <c r="CYB214" s="683"/>
      <c r="CYC214" s="683"/>
      <c r="CYD214" s="683"/>
      <c r="CYE214" s="683"/>
      <c r="CYF214" s="683"/>
      <c r="CYG214" s="683"/>
      <c r="CYH214" s="683"/>
      <c r="CYI214" s="683"/>
      <c r="CYJ214" s="683"/>
      <c r="CYK214" s="683"/>
      <c r="CYL214" s="683"/>
      <c r="CYM214" s="683"/>
      <c r="CYN214" s="683"/>
      <c r="CYO214" s="683"/>
      <c r="CYP214" s="683"/>
      <c r="CYQ214" s="683"/>
      <c r="CYR214" s="683"/>
      <c r="CYS214" s="683"/>
      <c r="CYT214" s="683"/>
      <c r="CYU214" s="683"/>
      <c r="CYV214" s="683"/>
      <c r="CYW214" s="683"/>
      <c r="CYX214" s="683"/>
      <c r="CYY214" s="683"/>
      <c r="CYZ214" s="683"/>
      <c r="CZA214" s="683"/>
      <c r="CZB214" s="683"/>
      <c r="CZC214" s="683"/>
      <c r="CZD214" s="683"/>
      <c r="CZE214" s="683"/>
      <c r="CZF214" s="683"/>
      <c r="CZG214" s="683"/>
      <c r="CZH214" s="683"/>
      <c r="CZI214" s="683"/>
      <c r="CZJ214" s="683"/>
      <c r="CZK214" s="683"/>
      <c r="CZL214" s="683"/>
      <c r="CZM214" s="683"/>
      <c r="CZN214" s="683"/>
      <c r="CZO214" s="683"/>
      <c r="CZP214" s="683"/>
      <c r="CZQ214" s="683"/>
      <c r="CZR214" s="683"/>
      <c r="CZS214" s="683"/>
      <c r="CZT214" s="683"/>
      <c r="CZU214" s="683"/>
      <c r="CZV214" s="683"/>
      <c r="CZW214" s="683"/>
      <c r="CZX214" s="683"/>
      <c r="CZY214" s="683"/>
      <c r="CZZ214" s="683"/>
      <c r="DAA214" s="683"/>
      <c r="DAB214" s="683"/>
      <c r="DAC214" s="683"/>
      <c r="DAD214" s="683"/>
      <c r="DAE214" s="683"/>
      <c r="DAF214" s="683"/>
      <c r="DAG214" s="683"/>
      <c r="DAH214" s="683"/>
      <c r="DAI214" s="683"/>
      <c r="DAJ214" s="683"/>
      <c r="DAK214" s="683"/>
      <c r="DAL214" s="683"/>
      <c r="DAM214" s="683"/>
      <c r="DAN214" s="683"/>
      <c r="DAO214" s="683"/>
      <c r="DAP214" s="683"/>
      <c r="DAQ214" s="683"/>
      <c r="DAR214" s="683"/>
      <c r="DAS214" s="683"/>
      <c r="DAT214" s="683"/>
      <c r="DAU214" s="683"/>
      <c r="DAV214" s="683"/>
      <c r="DAW214" s="683"/>
      <c r="DAX214" s="683"/>
      <c r="DAY214" s="683"/>
      <c r="DAZ214" s="683"/>
      <c r="DBA214" s="683"/>
      <c r="DBB214" s="683"/>
      <c r="DBC214" s="683"/>
      <c r="DBD214" s="683"/>
      <c r="DBE214" s="683"/>
      <c r="DBF214" s="683"/>
      <c r="DBG214" s="683"/>
      <c r="DBH214" s="683"/>
      <c r="DBI214" s="683"/>
      <c r="DBJ214" s="683"/>
      <c r="DBK214" s="683"/>
      <c r="DBL214" s="683"/>
      <c r="DBM214" s="683"/>
      <c r="DBN214" s="683"/>
      <c r="DBO214" s="683"/>
      <c r="DBP214" s="683"/>
      <c r="DBQ214" s="683"/>
      <c r="DBR214" s="683"/>
      <c r="DBS214" s="683"/>
      <c r="DBT214" s="683"/>
      <c r="DBU214" s="683"/>
      <c r="DBV214" s="683"/>
      <c r="DBW214" s="683"/>
      <c r="DBX214" s="683"/>
      <c r="DBY214" s="683"/>
      <c r="DBZ214" s="683"/>
      <c r="DCA214" s="683"/>
      <c r="DCB214" s="683"/>
      <c r="DCC214" s="683"/>
      <c r="DCD214" s="683"/>
      <c r="DCE214" s="683"/>
      <c r="DCF214" s="683"/>
      <c r="DCG214" s="683"/>
      <c r="DCH214" s="683"/>
      <c r="DCI214" s="683"/>
      <c r="DCJ214" s="683"/>
      <c r="DCK214" s="683"/>
      <c r="DCL214" s="683"/>
      <c r="DCM214" s="683"/>
      <c r="DCN214" s="683"/>
      <c r="DCO214" s="683"/>
      <c r="DCP214" s="683"/>
      <c r="DCQ214" s="683"/>
      <c r="DCR214" s="683"/>
      <c r="DCS214" s="683"/>
      <c r="DCT214" s="683"/>
      <c r="DCU214" s="683"/>
      <c r="DCV214" s="683"/>
      <c r="DCW214" s="683"/>
      <c r="DCX214" s="683"/>
      <c r="DCY214" s="683"/>
      <c r="DCZ214" s="683"/>
      <c r="DDA214" s="683"/>
      <c r="DDB214" s="683"/>
      <c r="DDC214" s="683"/>
      <c r="DDD214" s="683"/>
      <c r="DDE214" s="683"/>
      <c r="DDF214" s="683"/>
      <c r="DDG214" s="683"/>
      <c r="DDH214" s="683"/>
      <c r="DDI214" s="683"/>
      <c r="DDJ214" s="683"/>
      <c r="DDK214" s="683"/>
      <c r="DDL214" s="683"/>
      <c r="DDM214" s="683"/>
      <c r="DDN214" s="683"/>
      <c r="DDO214" s="683"/>
      <c r="DDP214" s="683"/>
      <c r="DDQ214" s="683"/>
      <c r="DDR214" s="683"/>
      <c r="DDS214" s="683"/>
      <c r="DDT214" s="683"/>
      <c r="DDU214" s="683"/>
      <c r="DDV214" s="683"/>
      <c r="DDW214" s="683"/>
      <c r="DDX214" s="683"/>
      <c r="DDY214" s="683"/>
      <c r="DDZ214" s="683"/>
      <c r="DEA214" s="683"/>
      <c r="DEB214" s="683"/>
      <c r="DEC214" s="683"/>
      <c r="DED214" s="683"/>
      <c r="DEE214" s="683"/>
      <c r="DEF214" s="683"/>
      <c r="DEG214" s="683"/>
      <c r="DEH214" s="683"/>
      <c r="DEI214" s="683"/>
      <c r="DEJ214" s="683"/>
      <c r="DEK214" s="683"/>
      <c r="DEL214" s="683"/>
      <c r="DEM214" s="683"/>
      <c r="DEN214" s="683"/>
      <c r="DEO214" s="683"/>
      <c r="DEP214" s="683"/>
      <c r="DEQ214" s="683"/>
      <c r="DER214" s="683"/>
      <c r="DES214" s="683"/>
      <c r="DET214" s="683"/>
      <c r="DEU214" s="683"/>
      <c r="DEV214" s="683"/>
      <c r="DEW214" s="683"/>
      <c r="DEX214" s="683"/>
      <c r="DEY214" s="683"/>
      <c r="DEZ214" s="683"/>
      <c r="DFA214" s="683"/>
      <c r="DFB214" s="683"/>
      <c r="DFC214" s="683"/>
      <c r="DFD214" s="683"/>
      <c r="DFE214" s="683"/>
      <c r="DFF214" s="683"/>
      <c r="DFG214" s="683"/>
      <c r="DFH214" s="683"/>
      <c r="DFI214" s="683"/>
      <c r="DFJ214" s="683"/>
      <c r="DFK214" s="683"/>
      <c r="DFL214" s="683"/>
      <c r="DFM214" s="683"/>
      <c r="DFN214" s="683"/>
      <c r="DFO214" s="683"/>
      <c r="DFP214" s="683"/>
      <c r="DFQ214" s="683"/>
      <c r="DFR214" s="683"/>
      <c r="DFS214" s="683"/>
      <c r="DFT214" s="683"/>
      <c r="DFU214" s="683"/>
      <c r="DFV214" s="683"/>
      <c r="DFW214" s="683"/>
      <c r="DFX214" s="683"/>
      <c r="DFY214" s="683"/>
      <c r="DFZ214" s="683"/>
      <c r="DGA214" s="683"/>
      <c r="DGB214" s="683"/>
      <c r="DGC214" s="683"/>
      <c r="DGD214" s="683"/>
      <c r="DGE214" s="683"/>
      <c r="DGF214" s="683"/>
      <c r="DGG214" s="683"/>
      <c r="DGH214" s="683"/>
      <c r="DGI214" s="683"/>
      <c r="DGJ214" s="683"/>
      <c r="DGK214" s="683"/>
      <c r="DGL214" s="683"/>
      <c r="DGM214" s="683"/>
      <c r="DGN214" s="683"/>
      <c r="DGO214" s="683"/>
      <c r="DGP214" s="683"/>
      <c r="DGQ214" s="683"/>
      <c r="DGR214" s="683"/>
      <c r="DGS214" s="683"/>
      <c r="DGT214" s="683"/>
      <c r="DGU214" s="683"/>
      <c r="DGV214" s="683"/>
      <c r="DGW214" s="683"/>
      <c r="DGX214" s="683"/>
      <c r="DGY214" s="683"/>
      <c r="DGZ214" s="683"/>
      <c r="DHA214" s="683"/>
      <c r="DHB214" s="683"/>
      <c r="DHC214" s="683"/>
      <c r="DHD214" s="683"/>
      <c r="DHE214" s="683"/>
      <c r="DHF214" s="683"/>
      <c r="DHG214" s="683"/>
      <c r="DHH214" s="683"/>
      <c r="DHI214" s="683"/>
      <c r="DHJ214" s="683"/>
      <c r="DHK214" s="683"/>
      <c r="DHL214" s="683"/>
      <c r="DHM214" s="683"/>
      <c r="DHN214" s="683"/>
      <c r="DHO214" s="683"/>
      <c r="DHP214" s="683"/>
      <c r="DHQ214" s="683"/>
      <c r="DHR214" s="683"/>
      <c r="DHS214" s="683"/>
      <c r="DHT214" s="683"/>
      <c r="DHU214" s="683"/>
      <c r="DHV214" s="683"/>
      <c r="DHW214" s="683"/>
      <c r="DHX214" s="683"/>
      <c r="DHY214" s="683"/>
      <c r="DHZ214" s="683"/>
      <c r="DIA214" s="683"/>
      <c r="DIB214" s="683"/>
      <c r="DIC214" s="683"/>
      <c r="DID214" s="683"/>
      <c r="DIE214" s="683"/>
      <c r="DIF214" s="683"/>
      <c r="DIG214" s="683"/>
      <c r="DIH214" s="683"/>
      <c r="DII214" s="683"/>
      <c r="DIJ214" s="683"/>
      <c r="DIK214" s="683"/>
      <c r="DIL214" s="683"/>
      <c r="DIM214" s="683"/>
      <c r="DIN214" s="683"/>
      <c r="DIO214" s="683"/>
      <c r="DIP214" s="683"/>
      <c r="DIQ214" s="683"/>
      <c r="DIR214" s="683"/>
      <c r="DIS214" s="683"/>
      <c r="DIT214" s="683"/>
      <c r="DIU214" s="683"/>
      <c r="DIV214" s="683"/>
      <c r="DIW214" s="683"/>
      <c r="DIX214" s="683"/>
      <c r="DIY214" s="683"/>
      <c r="DIZ214" s="683"/>
      <c r="DJA214" s="683"/>
      <c r="DJB214" s="683"/>
      <c r="DJC214" s="683"/>
      <c r="DJD214" s="683"/>
      <c r="DJE214" s="683"/>
      <c r="DJF214" s="683"/>
      <c r="DJG214" s="683"/>
      <c r="DJH214" s="683"/>
      <c r="DJI214" s="683"/>
      <c r="DJJ214" s="683"/>
      <c r="DJK214" s="683"/>
      <c r="DJL214" s="683"/>
      <c r="DJM214" s="683"/>
      <c r="DJN214" s="683"/>
      <c r="DJO214" s="683"/>
      <c r="DJP214" s="683"/>
      <c r="DJQ214" s="683"/>
      <c r="DJR214" s="683"/>
      <c r="DJS214" s="683"/>
      <c r="DJT214" s="683"/>
      <c r="DJU214" s="683"/>
      <c r="DJV214" s="683"/>
      <c r="DJW214" s="683"/>
      <c r="DJX214" s="683"/>
      <c r="DJY214" s="683"/>
      <c r="DJZ214" s="683"/>
      <c r="DKA214" s="683"/>
      <c r="DKB214" s="683"/>
      <c r="DKC214" s="683"/>
      <c r="DKD214" s="683"/>
      <c r="DKE214" s="683"/>
      <c r="DKF214" s="683"/>
      <c r="DKG214" s="683"/>
      <c r="DKH214" s="683"/>
      <c r="DKI214" s="683"/>
      <c r="DKJ214" s="683"/>
      <c r="DKK214" s="683"/>
      <c r="DKL214" s="683"/>
      <c r="DKM214" s="683"/>
      <c r="DKN214" s="683"/>
      <c r="DKO214" s="683"/>
      <c r="DKP214" s="683"/>
      <c r="DKQ214" s="683"/>
      <c r="DKR214" s="683"/>
      <c r="DKS214" s="683"/>
      <c r="DKT214" s="683"/>
      <c r="DKU214" s="683"/>
      <c r="DKV214" s="683"/>
      <c r="DKW214" s="683"/>
      <c r="DKX214" s="683"/>
      <c r="DKY214" s="683"/>
      <c r="DKZ214" s="683"/>
      <c r="DLA214" s="683"/>
      <c r="DLB214" s="683"/>
      <c r="DLC214" s="683"/>
      <c r="DLD214" s="683"/>
      <c r="DLE214" s="683"/>
      <c r="DLF214" s="683"/>
      <c r="DLG214" s="683"/>
      <c r="DLH214" s="683"/>
      <c r="DLI214" s="683"/>
      <c r="DLJ214" s="683"/>
      <c r="DLK214" s="683"/>
      <c r="DLL214" s="683"/>
      <c r="DLM214" s="683"/>
      <c r="DLN214" s="683"/>
      <c r="DLO214" s="683"/>
      <c r="DLP214" s="683"/>
      <c r="DLQ214" s="683"/>
      <c r="DLR214" s="683"/>
      <c r="DLS214" s="683"/>
      <c r="DLT214" s="683"/>
      <c r="DLU214" s="683"/>
      <c r="DLV214" s="683"/>
      <c r="DLW214" s="683"/>
      <c r="DLX214" s="683"/>
      <c r="DLY214" s="683"/>
      <c r="DLZ214" s="683"/>
      <c r="DMA214" s="683"/>
      <c r="DMB214" s="683"/>
      <c r="DMC214" s="683"/>
      <c r="DMD214" s="683"/>
      <c r="DME214" s="683"/>
      <c r="DMF214" s="683"/>
      <c r="DMG214" s="683"/>
      <c r="DMH214" s="683"/>
      <c r="DMI214" s="683"/>
      <c r="DMJ214" s="683"/>
      <c r="DMK214" s="683"/>
      <c r="DML214" s="683"/>
      <c r="DMM214" s="683"/>
      <c r="DMN214" s="683"/>
      <c r="DMO214" s="683"/>
      <c r="DMP214" s="683"/>
      <c r="DMQ214" s="683"/>
      <c r="DMR214" s="683"/>
      <c r="DMS214" s="683"/>
      <c r="DMT214" s="683"/>
      <c r="DMU214" s="683"/>
      <c r="DMV214" s="683"/>
      <c r="DMW214" s="683"/>
      <c r="DMX214" s="683"/>
      <c r="DMY214" s="683"/>
      <c r="DMZ214" s="683"/>
      <c r="DNA214" s="683"/>
      <c r="DNB214" s="683"/>
      <c r="DNC214" s="683"/>
      <c r="DND214" s="683"/>
      <c r="DNE214" s="683"/>
      <c r="DNF214" s="683"/>
      <c r="DNG214" s="683"/>
      <c r="DNH214" s="683"/>
      <c r="DNI214" s="683"/>
      <c r="DNJ214" s="683"/>
      <c r="DNK214" s="683"/>
      <c r="DNL214" s="683"/>
      <c r="DNM214" s="683"/>
      <c r="DNN214" s="683"/>
      <c r="DNO214" s="683"/>
      <c r="DNP214" s="683"/>
      <c r="DNQ214" s="683"/>
      <c r="DNR214" s="683"/>
      <c r="DNS214" s="683"/>
      <c r="DNT214" s="683"/>
      <c r="DNU214" s="683"/>
      <c r="DNV214" s="683"/>
      <c r="DNW214" s="683"/>
      <c r="DNX214" s="683"/>
      <c r="DNY214" s="683"/>
      <c r="DNZ214" s="683"/>
      <c r="DOA214" s="683"/>
      <c r="DOB214" s="683"/>
      <c r="DOC214" s="683"/>
      <c r="DOD214" s="683"/>
      <c r="DOE214" s="683"/>
      <c r="DOF214" s="683"/>
      <c r="DOG214" s="683"/>
      <c r="DOH214" s="683"/>
      <c r="DOI214" s="683"/>
      <c r="DOJ214" s="683"/>
      <c r="DOK214" s="683"/>
      <c r="DOL214" s="683"/>
      <c r="DOM214" s="683"/>
      <c r="DON214" s="683"/>
      <c r="DOO214" s="683"/>
      <c r="DOP214" s="683"/>
      <c r="DOQ214" s="683"/>
      <c r="DOR214" s="683"/>
      <c r="DOS214" s="683"/>
      <c r="DOT214" s="683"/>
      <c r="DOU214" s="683"/>
      <c r="DOV214" s="683"/>
      <c r="DOW214" s="683"/>
      <c r="DOX214" s="683"/>
      <c r="DOY214" s="683"/>
      <c r="DOZ214" s="683"/>
      <c r="DPA214" s="683"/>
      <c r="DPB214" s="683"/>
      <c r="DPC214" s="683"/>
      <c r="DPD214" s="683"/>
      <c r="DPE214" s="683"/>
      <c r="DPF214" s="683"/>
      <c r="DPG214" s="683"/>
      <c r="DPH214" s="683"/>
      <c r="DPI214" s="683"/>
      <c r="DPJ214" s="683"/>
      <c r="DPK214" s="683"/>
      <c r="DPL214" s="683"/>
      <c r="DPM214" s="683"/>
      <c r="DPN214" s="683"/>
      <c r="DPO214" s="683"/>
      <c r="DPP214" s="683"/>
      <c r="DPQ214" s="683"/>
      <c r="DPR214" s="683"/>
      <c r="DPS214" s="683"/>
      <c r="DPT214" s="683"/>
      <c r="DPU214" s="683"/>
      <c r="DPV214" s="683"/>
      <c r="DPW214" s="683"/>
      <c r="DPX214" s="683"/>
      <c r="DPY214" s="683"/>
      <c r="DPZ214" s="683"/>
      <c r="DQA214" s="683"/>
      <c r="DQB214" s="683"/>
      <c r="DQC214" s="683"/>
      <c r="DQD214" s="683"/>
      <c r="DQE214" s="683"/>
      <c r="DQF214" s="683"/>
      <c r="DQG214" s="683"/>
      <c r="DQH214" s="683"/>
      <c r="DQI214" s="683"/>
      <c r="DQJ214" s="683"/>
      <c r="DQK214" s="683"/>
      <c r="DQL214" s="683"/>
      <c r="DQM214" s="683"/>
      <c r="DQN214" s="683"/>
      <c r="DQO214" s="683"/>
      <c r="DQP214" s="683"/>
      <c r="DQQ214" s="683"/>
      <c r="DQR214" s="683"/>
      <c r="DQS214" s="683"/>
      <c r="DQT214" s="683"/>
      <c r="DQU214" s="683"/>
      <c r="DQV214" s="683"/>
      <c r="DQW214" s="683"/>
      <c r="DQX214" s="683"/>
      <c r="DQY214" s="683"/>
      <c r="DQZ214" s="683"/>
      <c r="DRA214" s="683"/>
      <c r="DRB214" s="683"/>
      <c r="DRC214" s="683"/>
      <c r="DRD214" s="683"/>
      <c r="DRE214" s="683"/>
      <c r="DRF214" s="683"/>
      <c r="DRG214" s="683"/>
      <c r="DRH214" s="683"/>
      <c r="DRI214" s="683"/>
      <c r="DRJ214" s="683"/>
      <c r="DRK214" s="683"/>
      <c r="DRL214" s="683"/>
      <c r="DRM214" s="683"/>
      <c r="DRN214" s="683"/>
      <c r="DRO214" s="683"/>
      <c r="DRP214" s="683"/>
      <c r="DRQ214" s="683"/>
      <c r="DRR214" s="683"/>
      <c r="DRS214" s="683"/>
      <c r="DRT214" s="683"/>
      <c r="DRU214" s="683"/>
      <c r="DRV214" s="683"/>
      <c r="DRW214" s="683"/>
      <c r="DRX214" s="683"/>
      <c r="DRY214" s="683"/>
      <c r="DRZ214" s="683"/>
      <c r="DSA214" s="683"/>
      <c r="DSB214" s="683"/>
      <c r="DSC214" s="683"/>
      <c r="DSD214" s="683"/>
      <c r="DSE214" s="683"/>
      <c r="DSF214" s="683"/>
      <c r="DSG214" s="683"/>
      <c r="DSH214" s="683"/>
      <c r="DSI214" s="683"/>
      <c r="DSJ214" s="683"/>
      <c r="DSK214" s="683"/>
      <c r="DSL214" s="683"/>
      <c r="DSM214" s="683"/>
      <c r="DSN214" s="683"/>
      <c r="DSO214" s="683"/>
      <c r="DSP214" s="683"/>
      <c r="DSQ214" s="683"/>
      <c r="DSR214" s="683"/>
      <c r="DSS214" s="683"/>
      <c r="DST214" s="683"/>
      <c r="DSU214" s="683"/>
      <c r="DSV214" s="683"/>
      <c r="DSW214" s="683"/>
      <c r="DSX214" s="683"/>
      <c r="DSY214" s="683"/>
      <c r="DSZ214" s="683"/>
      <c r="DTA214" s="683"/>
      <c r="DTB214" s="683"/>
      <c r="DTC214" s="683"/>
      <c r="DTD214" s="683"/>
      <c r="DTE214" s="683"/>
      <c r="DTF214" s="683"/>
      <c r="DTG214" s="683"/>
      <c r="DTH214" s="683"/>
      <c r="DTI214" s="683"/>
      <c r="DTJ214" s="683"/>
      <c r="DTK214" s="683"/>
      <c r="DTL214" s="683"/>
      <c r="DTM214" s="683"/>
      <c r="DTN214" s="683"/>
      <c r="DTO214" s="683"/>
      <c r="DTP214" s="683"/>
      <c r="DTQ214" s="683"/>
      <c r="DTR214" s="683"/>
      <c r="DTS214" s="683"/>
      <c r="DTT214" s="683"/>
      <c r="DTU214" s="683"/>
      <c r="DTV214" s="683"/>
      <c r="DTW214" s="683"/>
      <c r="DTX214" s="683"/>
      <c r="DTY214" s="683"/>
      <c r="DTZ214" s="683"/>
      <c r="DUA214" s="683"/>
      <c r="DUB214" s="683"/>
      <c r="DUC214" s="683"/>
      <c r="DUD214" s="683"/>
      <c r="DUE214" s="683"/>
      <c r="DUF214" s="683"/>
      <c r="DUG214" s="683"/>
      <c r="DUH214" s="683"/>
      <c r="DUI214" s="683"/>
      <c r="DUJ214" s="683"/>
      <c r="DUK214" s="683"/>
      <c r="DUL214" s="683"/>
      <c r="DUM214" s="683"/>
      <c r="DUN214" s="683"/>
      <c r="DUO214" s="683"/>
      <c r="DUP214" s="683"/>
      <c r="DUQ214" s="683"/>
      <c r="DUR214" s="683"/>
      <c r="DUS214" s="683"/>
      <c r="DUT214" s="683"/>
      <c r="DUU214" s="683"/>
      <c r="DUV214" s="683"/>
      <c r="DUW214" s="683"/>
      <c r="DUX214" s="683"/>
      <c r="DUY214" s="683"/>
      <c r="DUZ214" s="683"/>
      <c r="DVA214" s="683"/>
      <c r="DVB214" s="683"/>
      <c r="DVC214" s="683"/>
      <c r="DVD214" s="683"/>
      <c r="DVE214" s="683"/>
      <c r="DVF214" s="683"/>
      <c r="DVG214" s="683"/>
      <c r="DVH214" s="683"/>
      <c r="DVI214" s="683"/>
      <c r="DVJ214" s="683"/>
      <c r="DVK214" s="683"/>
      <c r="DVL214" s="683"/>
      <c r="DVM214" s="683"/>
      <c r="DVN214" s="683"/>
      <c r="DVO214" s="683"/>
      <c r="DVP214" s="683"/>
      <c r="DVQ214" s="683"/>
      <c r="DVR214" s="683"/>
      <c r="DVS214" s="683"/>
      <c r="DVT214" s="683"/>
      <c r="DVU214" s="683"/>
      <c r="DVV214" s="683"/>
      <c r="DVW214" s="683"/>
      <c r="DVX214" s="683"/>
      <c r="DVY214" s="683"/>
      <c r="DVZ214" s="683"/>
      <c r="DWA214" s="683"/>
      <c r="DWB214" s="683"/>
      <c r="DWC214" s="683"/>
      <c r="DWD214" s="683"/>
      <c r="DWE214" s="683"/>
      <c r="DWF214" s="683"/>
      <c r="DWG214" s="683"/>
      <c r="DWH214" s="683"/>
      <c r="DWI214" s="683"/>
      <c r="DWJ214" s="683"/>
      <c r="DWK214" s="683"/>
      <c r="DWL214" s="683"/>
      <c r="DWM214" s="683"/>
      <c r="DWN214" s="683"/>
      <c r="DWO214" s="683"/>
      <c r="DWP214" s="683"/>
      <c r="DWQ214" s="683"/>
      <c r="DWR214" s="683"/>
      <c r="DWS214" s="683"/>
      <c r="DWT214" s="683"/>
      <c r="DWU214" s="683"/>
      <c r="DWV214" s="683"/>
      <c r="DWW214" s="683"/>
      <c r="DWX214" s="683"/>
      <c r="DWY214" s="683"/>
      <c r="DWZ214" s="683"/>
      <c r="DXA214" s="683"/>
      <c r="DXB214" s="683"/>
      <c r="DXC214" s="683"/>
      <c r="DXD214" s="683"/>
      <c r="DXE214" s="683"/>
      <c r="DXF214" s="683"/>
      <c r="DXG214" s="683"/>
      <c r="DXH214" s="683"/>
      <c r="DXI214" s="683"/>
      <c r="DXJ214" s="683"/>
      <c r="DXK214" s="683"/>
      <c r="DXL214" s="683"/>
      <c r="DXM214" s="683"/>
      <c r="DXN214" s="683"/>
      <c r="DXO214" s="683"/>
      <c r="DXP214" s="683"/>
      <c r="DXQ214" s="683"/>
      <c r="DXR214" s="683"/>
      <c r="DXS214" s="683"/>
      <c r="DXT214" s="683"/>
      <c r="DXU214" s="683"/>
      <c r="DXV214" s="683"/>
      <c r="DXW214" s="683"/>
      <c r="DXX214" s="683"/>
      <c r="DXY214" s="683"/>
      <c r="DXZ214" s="683"/>
      <c r="DYA214" s="683"/>
      <c r="DYB214" s="683"/>
      <c r="DYC214" s="683"/>
      <c r="DYD214" s="683"/>
      <c r="DYE214" s="683"/>
      <c r="DYF214" s="683"/>
      <c r="DYG214" s="683"/>
      <c r="DYH214" s="683"/>
      <c r="DYI214" s="683"/>
      <c r="DYJ214" s="683"/>
      <c r="DYK214" s="683"/>
      <c r="DYL214" s="683"/>
      <c r="DYM214" s="683"/>
      <c r="DYN214" s="683"/>
      <c r="DYO214" s="683"/>
      <c r="DYP214" s="683"/>
      <c r="DYQ214" s="683"/>
      <c r="DYR214" s="683"/>
      <c r="DYS214" s="683"/>
      <c r="DYT214" s="683"/>
      <c r="DYU214" s="683"/>
      <c r="DYV214" s="683"/>
      <c r="DYW214" s="683"/>
      <c r="DYX214" s="683"/>
      <c r="DYY214" s="683"/>
      <c r="DYZ214" s="683"/>
      <c r="DZA214" s="683"/>
      <c r="DZB214" s="683"/>
      <c r="DZC214" s="683"/>
      <c r="DZD214" s="683"/>
      <c r="DZE214" s="683"/>
      <c r="DZF214" s="683"/>
      <c r="DZG214" s="683"/>
      <c r="DZH214" s="683"/>
      <c r="DZI214" s="683"/>
      <c r="DZJ214" s="683"/>
      <c r="DZK214" s="683"/>
      <c r="DZL214" s="683"/>
      <c r="DZM214" s="683"/>
      <c r="DZN214" s="683"/>
      <c r="DZO214" s="683"/>
      <c r="DZP214" s="683"/>
      <c r="DZQ214" s="683"/>
      <c r="DZR214" s="683"/>
      <c r="DZS214" s="683"/>
      <c r="DZT214" s="683"/>
      <c r="DZU214" s="683"/>
      <c r="DZV214" s="683"/>
      <c r="DZW214" s="683"/>
      <c r="DZX214" s="683"/>
      <c r="DZY214" s="683"/>
      <c r="DZZ214" s="683"/>
      <c r="EAA214" s="683"/>
      <c r="EAB214" s="683"/>
      <c r="EAC214" s="683"/>
      <c r="EAD214" s="683"/>
      <c r="EAE214" s="683"/>
      <c r="EAF214" s="683"/>
      <c r="EAG214" s="683"/>
      <c r="EAH214" s="683"/>
      <c r="EAI214" s="683"/>
      <c r="EAJ214" s="683"/>
      <c r="EAK214" s="683"/>
      <c r="EAL214" s="683"/>
      <c r="EAM214" s="683"/>
      <c r="EAN214" s="683"/>
      <c r="EAO214" s="683"/>
      <c r="EAP214" s="683"/>
      <c r="EAQ214" s="683"/>
      <c r="EAR214" s="683"/>
      <c r="EAS214" s="683"/>
      <c r="EAT214" s="683"/>
      <c r="EAU214" s="683"/>
      <c r="EAV214" s="683"/>
      <c r="EAW214" s="683"/>
      <c r="EAX214" s="683"/>
      <c r="EAY214" s="683"/>
      <c r="EAZ214" s="683"/>
      <c r="EBA214" s="683"/>
      <c r="EBB214" s="683"/>
      <c r="EBC214" s="683"/>
      <c r="EBD214" s="683"/>
      <c r="EBE214" s="683"/>
      <c r="EBF214" s="683"/>
      <c r="EBG214" s="683"/>
      <c r="EBH214" s="683"/>
      <c r="EBI214" s="683"/>
      <c r="EBJ214" s="683"/>
      <c r="EBK214" s="683"/>
      <c r="EBL214" s="683"/>
      <c r="EBM214" s="683"/>
      <c r="EBN214" s="683"/>
      <c r="EBO214" s="683"/>
      <c r="EBP214" s="683"/>
      <c r="EBQ214" s="683"/>
      <c r="EBR214" s="683"/>
      <c r="EBS214" s="683"/>
      <c r="EBT214" s="683"/>
      <c r="EBU214" s="683"/>
      <c r="EBV214" s="683"/>
      <c r="EBW214" s="683"/>
      <c r="EBX214" s="683"/>
      <c r="EBY214" s="683"/>
      <c r="EBZ214" s="683"/>
      <c r="ECA214" s="683"/>
      <c r="ECB214" s="683"/>
      <c r="ECC214" s="683"/>
      <c r="ECD214" s="683"/>
      <c r="ECE214" s="683"/>
      <c r="ECF214" s="683"/>
      <c r="ECG214" s="683"/>
      <c r="ECH214" s="683"/>
      <c r="ECI214" s="683"/>
      <c r="ECJ214" s="683"/>
      <c r="ECK214" s="683"/>
      <c r="ECL214" s="683"/>
      <c r="ECM214" s="683"/>
      <c r="ECN214" s="683"/>
      <c r="ECO214" s="683"/>
      <c r="ECP214" s="683"/>
      <c r="ECQ214" s="683"/>
      <c r="ECR214" s="683"/>
      <c r="ECS214" s="683"/>
      <c r="ECT214" s="683"/>
      <c r="ECU214" s="683"/>
      <c r="ECV214" s="683"/>
      <c r="ECW214" s="683"/>
      <c r="ECX214" s="683"/>
      <c r="ECY214" s="683"/>
      <c r="ECZ214" s="683"/>
      <c r="EDA214" s="683"/>
      <c r="EDB214" s="683"/>
      <c r="EDC214" s="683"/>
      <c r="EDD214" s="683"/>
      <c r="EDE214" s="683"/>
      <c r="EDF214" s="683"/>
      <c r="EDG214" s="683"/>
      <c r="EDH214" s="683"/>
      <c r="EDI214" s="683"/>
      <c r="EDJ214" s="683"/>
      <c r="EDK214" s="683"/>
      <c r="EDL214" s="683"/>
      <c r="EDM214" s="683"/>
      <c r="EDN214" s="683"/>
      <c r="EDO214" s="683"/>
      <c r="EDP214" s="683"/>
      <c r="EDQ214" s="683"/>
      <c r="EDR214" s="683"/>
      <c r="EDS214" s="683"/>
      <c r="EDT214" s="683"/>
      <c r="EDU214" s="683"/>
      <c r="EDV214" s="683"/>
      <c r="EDW214" s="683"/>
      <c r="EDX214" s="683"/>
      <c r="EDY214" s="683"/>
      <c r="EDZ214" s="683"/>
      <c r="EEA214" s="683"/>
      <c r="EEB214" s="683"/>
      <c r="EEC214" s="683"/>
      <c r="EED214" s="683"/>
      <c r="EEE214" s="683"/>
      <c r="EEF214" s="683"/>
      <c r="EEG214" s="683"/>
      <c r="EEH214" s="683"/>
      <c r="EEI214" s="683"/>
      <c r="EEJ214" s="683"/>
      <c r="EEK214" s="683"/>
      <c r="EEL214" s="683"/>
      <c r="EEM214" s="683"/>
      <c r="EEN214" s="683"/>
      <c r="EEO214" s="683"/>
      <c r="EEP214" s="683"/>
      <c r="EEQ214" s="683"/>
      <c r="EER214" s="683"/>
      <c r="EES214" s="683"/>
      <c r="EET214" s="683"/>
      <c r="EEU214" s="683"/>
      <c r="EEV214" s="683"/>
      <c r="EEW214" s="683"/>
      <c r="EEX214" s="683"/>
      <c r="EEY214" s="683"/>
      <c r="EEZ214" s="683"/>
      <c r="EFA214" s="683"/>
      <c r="EFB214" s="683"/>
      <c r="EFC214" s="683"/>
      <c r="EFD214" s="683"/>
      <c r="EFE214" s="683"/>
      <c r="EFF214" s="683"/>
      <c r="EFG214" s="683"/>
      <c r="EFH214" s="683"/>
      <c r="EFI214" s="683"/>
      <c r="EFJ214" s="683"/>
      <c r="EFK214" s="683"/>
      <c r="EFL214" s="683"/>
      <c r="EFM214" s="683"/>
      <c r="EFN214" s="683"/>
      <c r="EFO214" s="683"/>
      <c r="EFP214" s="683"/>
      <c r="EFQ214" s="683"/>
      <c r="EFR214" s="683"/>
      <c r="EFS214" s="683"/>
      <c r="EFT214" s="683"/>
      <c r="EFU214" s="683"/>
      <c r="EFV214" s="683"/>
      <c r="EFW214" s="683"/>
      <c r="EFX214" s="683"/>
      <c r="EFY214" s="683"/>
      <c r="EFZ214" s="683"/>
      <c r="EGA214" s="683"/>
      <c r="EGB214" s="683"/>
      <c r="EGC214" s="683"/>
      <c r="EGD214" s="683"/>
      <c r="EGE214" s="683"/>
      <c r="EGF214" s="683"/>
      <c r="EGG214" s="683"/>
      <c r="EGH214" s="683"/>
      <c r="EGI214" s="683"/>
      <c r="EGJ214" s="683"/>
      <c r="EGK214" s="683"/>
      <c r="EGL214" s="683"/>
      <c r="EGM214" s="683"/>
      <c r="EGN214" s="683"/>
      <c r="EGO214" s="683"/>
      <c r="EGP214" s="683"/>
      <c r="EGQ214" s="683"/>
      <c r="EGR214" s="683"/>
      <c r="EGS214" s="683"/>
      <c r="EGT214" s="683"/>
      <c r="EGU214" s="683"/>
      <c r="EGV214" s="683"/>
      <c r="EGW214" s="683"/>
      <c r="EGX214" s="683"/>
      <c r="EGY214" s="683"/>
      <c r="EGZ214" s="683"/>
      <c r="EHA214" s="683"/>
      <c r="EHB214" s="683"/>
      <c r="EHC214" s="683"/>
      <c r="EHD214" s="683"/>
      <c r="EHE214" s="683"/>
      <c r="EHF214" s="683"/>
      <c r="EHG214" s="683"/>
      <c r="EHH214" s="683"/>
      <c r="EHI214" s="683"/>
      <c r="EHJ214" s="683"/>
      <c r="EHK214" s="683"/>
      <c r="EHL214" s="683"/>
      <c r="EHM214" s="683"/>
      <c r="EHN214" s="683"/>
      <c r="EHO214" s="683"/>
      <c r="EHP214" s="683"/>
      <c r="EHQ214" s="683"/>
      <c r="EHR214" s="683"/>
      <c r="EHS214" s="683"/>
      <c r="EHT214" s="683"/>
      <c r="EHU214" s="683"/>
      <c r="EHV214" s="683"/>
      <c r="EHW214" s="683"/>
      <c r="EHX214" s="683"/>
      <c r="EHY214" s="683"/>
      <c r="EHZ214" s="683"/>
      <c r="EIA214" s="683"/>
      <c r="EIB214" s="683"/>
      <c r="EIC214" s="683"/>
      <c r="EID214" s="683"/>
      <c r="EIE214" s="683"/>
      <c r="EIF214" s="683"/>
      <c r="EIG214" s="683"/>
      <c r="EIH214" s="683"/>
      <c r="EII214" s="683"/>
      <c r="EIJ214" s="683"/>
      <c r="EIK214" s="683"/>
      <c r="EIL214" s="683"/>
      <c r="EIM214" s="683"/>
      <c r="EIN214" s="683"/>
      <c r="EIO214" s="683"/>
      <c r="EIP214" s="683"/>
      <c r="EIQ214" s="683"/>
      <c r="EIR214" s="683"/>
      <c r="EIS214" s="683"/>
      <c r="EIT214" s="683"/>
      <c r="EIU214" s="683"/>
      <c r="EIV214" s="683"/>
      <c r="EIW214" s="683"/>
      <c r="EIX214" s="683"/>
      <c r="EIY214" s="683"/>
      <c r="EIZ214" s="683"/>
      <c r="EJA214" s="683"/>
      <c r="EJB214" s="683"/>
      <c r="EJC214" s="683"/>
      <c r="EJD214" s="683"/>
      <c r="EJE214" s="683"/>
      <c r="EJF214" s="683"/>
      <c r="EJG214" s="683"/>
      <c r="EJH214" s="683"/>
      <c r="EJI214" s="683"/>
      <c r="EJJ214" s="683"/>
      <c r="EJK214" s="683"/>
      <c r="EJL214" s="683"/>
      <c r="EJM214" s="683"/>
      <c r="EJN214" s="683"/>
      <c r="EJO214" s="683"/>
      <c r="EJP214" s="683"/>
      <c r="EJQ214" s="683"/>
      <c r="EJR214" s="683"/>
      <c r="EJS214" s="683"/>
      <c r="EJT214" s="683"/>
      <c r="EJU214" s="683"/>
      <c r="EJV214" s="683"/>
      <c r="EJW214" s="683"/>
      <c r="EJX214" s="683"/>
      <c r="EJY214" s="683"/>
      <c r="EJZ214" s="683"/>
      <c r="EKA214" s="683"/>
      <c r="EKB214" s="683"/>
      <c r="EKC214" s="683"/>
      <c r="EKD214" s="683"/>
      <c r="EKE214" s="683"/>
      <c r="EKF214" s="683"/>
      <c r="EKG214" s="683"/>
      <c r="EKH214" s="683"/>
      <c r="EKI214" s="683"/>
      <c r="EKJ214" s="683"/>
      <c r="EKK214" s="683"/>
      <c r="EKL214" s="683"/>
      <c r="EKM214" s="683"/>
      <c r="EKN214" s="683"/>
      <c r="EKO214" s="683"/>
      <c r="EKP214" s="683"/>
      <c r="EKQ214" s="683"/>
      <c r="EKR214" s="683"/>
      <c r="EKS214" s="683"/>
      <c r="EKT214" s="683"/>
      <c r="EKU214" s="683"/>
      <c r="EKV214" s="683"/>
      <c r="EKW214" s="683"/>
      <c r="EKX214" s="683"/>
      <c r="EKY214" s="683"/>
      <c r="EKZ214" s="683"/>
      <c r="ELA214" s="683"/>
      <c r="ELB214" s="683"/>
      <c r="ELC214" s="683"/>
      <c r="ELD214" s="683"/>
      <c r="ELE214" s="683"/>
      <c r="ELF214" s="683"/>
      <c r="ELG214" s="683"/>
      <c r="ELH214" s="683"/>
      <c r="ELI214" s="683"/>
      <c r="ELJ214" s="683"/>
      <c r="ELK214" s="683"/>
      <c r="ELL214" s="683"/>
      <c r="ELM214" s="683"/>
      <c r="ELN214" s="683"/>
      <c r="ELO214" s="683"/>
      <c r="ELP214" s="683"/>
      <c r="ELQ214" s="683"/>
      <c r="ELR214" s="683"/>
      <c r="ELS214" s="683"/>
      <c r="ELT214" s="683"/>
      <c r="ELU214" s="683"/>
      <c r="ELV214" s="683"/>
      <c r="ELW214" s="683"/>
      <c r="ELX214" s="683"/>
      <c r="ELY214" s="683"/>
      <c r="ELZ214" s="683"/>
      <c r="EMA214" s="683"/>
      <c r="EMB214" s="683"/>
      <c r="EMC214" s="683"/>
      <c r="EMD214" s="683"/>
      <c r="EME214" s="683"/>
      <c r="EMF214" s="683"/>
      <c r="EMG214" s="683"/>
      <c r="EMH214" s="683"/>
      <c r="EMI214" s="683"/>
      <c r="EMJ214" s="683"/>
      <c r="EMK214" s="683"/>
      <c r="EML214" s="683"/>
      <c r="EMM214" s="683"/>
      <c r="EMN214" s="683"/>
      <c r="EMO214" s="683"/>
      <c r="EMP214" s="683"/>
      <c r="EMQ214" s="683"/>
      <c r="EMR214" s="683"/>
      <c r="EMS214" s="683"/>
      <c r="EMT214" s="683"/>
      <c r="EMU214" s="683"/>
      <c r="EMV214" s="683"/>
      <c r="EMW214" s="683"/>
      <c r="EMX214" s="683"/>
      <c r="EMY214" s="683"/>
      <c r="EMZ214" s="683"/>
      <c r="ENA214" s="683"/>
      <c r="ENB214" s="683"/>
      <c r="ENC214" s="683"/>
      <c r="END214" s="683"/>
      <c r="ENE214" s="683"/>
      <c r="ENF214" s="683"/>
      <c r="ENG214" s="683"/>
      <c r="ENH214" s="683"/>
      <c r="ENI214" s="683"/>
      <c r="ENJ214" s="683"/>
      <c r="ENK214" s="683"/>
      <c r="ENL214" s="683"/>
      <c r="ENM214" s="683"/>
      <c r="ENN214" s="683"/>
      <c r="ENO214" s="683"/>
      <c r="ENP214" s="683"/>
      <c r="ENQ214" s="683"/>
      <c r="ENR214" s="683"/>
      <c r="ENS214" s="683"/>
      <c r="ENT214" s="683"/>
      <c r="ENU214" s="683"/>
      <c r="ENV214" s="683"/>
      <c r="ENW214" s="683"/>
      <c r="ENX214" s="683"/>
      <c r="ENY214" s="683"/>
      <c r="ENZ214" s="683"/>
      <c r="EOA214" s="683"/>
      <c r="EOB214" s="683"/>
      <c r="EOC214" s="683"/>
      <c r="EOD214" s="683"/>
      <c r="EOE214" s="683"/>
      <c r="EOF214" s="683"/>
      <c r="EOG214" s="683"/>
      <c r="EOH214" s="683"/>
      <c r="EOI214" s="683"/>
      <c r="EOJ214" s="683"/>
      <c r="EOK214" s="683"/>
      <c r="EOL214" s="683"/>
      <c r="EOM214" s="683"/>
      <c r="EON214" s="683"/>
      <c r="EOO214" s="683"/>
      <c r="EOP214" s="683"/>
      <c r="EOQ214" s="683"/>
      <c r="EOR214" s="683"/>
      <c r="EOS214" s="683"/>
      <c r="EOT214" s="683"/>
      <c r="EOU214" s="683"/>
      <c r="EOV214" s="683"/>
      <c r="EOW214" s="683"/>
      <c r="EOX214" s="683"/>
      <c r="EOY214" s="683"/>
      <c r="EOZ214" s="683"/>
      <c r="EPA214" s="683"/>
      <c r="EPB214" s="683"/>
      <c r="EPC214" s="683"/>
      <c r="EPD214" s="683"/>
      <c r="EPE214" s="683"/>
      <c r="EPF214" s="683"/>
      <c r="EPG214" s="683"/>
      <c r="EPH214" s="683"/>
      <c r="EPI214" s="683"/>
      <c r="EPJ214" s="683"/>
      <c r="EPK214" s="683"/>
      <c r="EPL214" s="683"/>
      <c r="EPM214" s="683"/>
      <c r="EPN214" s="683"/>
      <c r="EPO214" s="683"/>
      <c r="EPP214" s="683"/>
      <c r="EPQ214" s="683"/>
      <c r="EPR214" s="683"/>
      <c r="EPS214" s="683"/>
      <c r="EPT214" s="683"/>
      <c r="EPU214" s="683"/>
      <c r="EPV214" s="683"/>
      <c r="EPW214" s="683"/>
      <c r="EPX214" s="683"/>
      <c r="EPY214" s="683"/>
      <c r="EPZ214" s="683"/>
      <c r="EQA214" s="683"/>
      <c r="EQB214" s="683"/>
      <c r="EQC214" s="683"/>
      <c r="EQD214" s="683"/>
      <c r="EQE214" s="683"/>
      <c r="EQF214" s="683"/>
      <c r="EQG214" s="683"/>
      <c r="EQH214" s="683"/>
      <c r="EQI214" s="683"/>
      <c r="EQJ214" s="683"/>
      <c r="EQK214" s="683"/>
      <c r="EQL214" s="683"/>
      <c r="EQM214" s="683"/>
      <c r="EQN214" s="683"/>
      <c r="EQO214" s="683"/>
      <c r="EQP214" s="683"/>
      <c r="EQQ214" s="683"/>
      <c r="EQR214" s="683"/>
      <c r="EQS214" s="683"/>
      <c r="EQT214" s="683"/>
      <c r="EQU214" s="683"/>
      <c r="EQV214" s="683"/>
      <c r="EQW214" s="683"/>
      <c r="EQX214" s="683"/>
      <c r="EQY214" s="683"/>
      <c r="EQZ214" s="683"/>
      <c r="ERA214" s="683"/>
      <c r="ERB214" s="683"/>
      <c r="ERC214" s="683"/>
      <c r="ERD214" s="683"/>
      <c r="ERE214" s="683"/>
      <c r="ERF214" s="683"/>
      <c r="ERG214" s="683"/>
      <c r="ERH214" s="683"/>
      <c r="ERI214" s="683"/>
      <c r="ERJ214" s="683"/>
      <c r="ERK214" s="683"/>
      <c r="ERL214" s="683"/>
      <c r="ERM214" s="683"/>
      <c r="ERN214" s="683"/>
      <c r="ERO214" s="683"/>
      <c r="ERP214" s="683"/>
      <c r="ERQ214" s="683"/>
      <c r="ERR214" s="683"/>
      <c r="ERS214" s="683"/>
      <c r="ERT214" s="683"/>
      <c r="ERU214" s="683"/>
      <c r="ERV214" s="683"/>
      <c r="ERW214" s="683"/>
      <c r="ERX214" s="683"/>
      <c r="ERY214" s="683"/>
      <c r="ERZ214" s="683"/>
      <c r="ESA214" s="683"/>
      <c r="ESB214" s="683"/>
      <c r="ESC214" s="683"/>
      <c r="ESD214" s="683"/>
      <c r="ESE214" s="683"/>
      <c r="ESF214" s="683"/>
      <c r="ESG214" s="683"/>
      <c r="ESH214" s="683"/>
      <c r="ESI214" s="683"/>
      <c r="ESJ214" s="683"/>
      <c r="ESK214" s="683"/>
      <c r="ESL214" s="683"/>
      <c r="ESM214" s="683"/>
      <c r="ESN214" s="683"/>
      <c r="ESO214" s="683"/>
      <c r="ESP214" s="683"/>
      <c r="ESQ214" s="683"/>
      <c r="ESR214" s="683"/>
      <c r="ESS214" s="683"/>
      <c r="EST214" s="683"/>
      <c r="ESU214" s="683"/>
      <c r="ESV214" s="683"/>
      <c r="ESW214" s="683"/>
      <c r="ESX214" s="683"/>
      <c r="ESY214" s="683"/>
      <c r="ESZ214" s="683"/>
      <c r="ETA214" s="683"/>
      <c r="ETB214" s="683"/>
      <c r="ETC214" s="683"/>
      <c r="ETD214" s="683"/>
      <c r="ETE214" s="683"/>
      <c r="ETF214" s="683"/>
      <c r="ETG214" s="683"/>
      <c r="ETH214" s="683"/>
      <c r="ETI214" s="683"/>
      <c r="ETJ214" s="683"/>
      <c r="ETK214" s="683"/>
      <c r="ETL214" s="683"/>
      <c r="ETM214" s="683"/>
      <c r="ETN214" s="683"/>
      <c r="ETO214" s="683"/>
      <c r="ETP214" s="683"/>
      <c r="ETQ214" s="683"/>
      <c r="ETR214" s="683"/>
      <c r="ETS214" s="683"/>
      <c r="ETT214" s="683"/>
      <c r="ETU214" s="683"/>
      <c r="ETV214" s="683"/>
      <c r="ETW214" s="683"/>
      <c r="ETX214" s="683"/>
      <c r="ETY214" s="683"/>
      <c r="ETZ214" s="683"/>
      <c r="EUA214" s="683"/>
      <c r="EUB214" s="683"/>
      <c r="EUC214" s="683"/>
      <c r="EUD214" s="683"/>
      <c r="EUE214" s="683"/>
      <c r="EUF214" s="683"/>
      <c r="EUG214" s="683"/>
      <c r="EUH214" s="683"/>
      <c r="EUI214" s="683"/>
      <c r="EUJ214" s="683"/>
      <c r="EUK214" s="683"/>
      <c r="EUL214" s="683"/>
      <c r="EUM214" s="683"/>
      <c r="EUN214" s="683"/>
      <c r="EUO214" s="683"/>
      <c r="EUP214" s="683"/>
      <c r="EUQ214" s="683"/>
      <c r="EUR214" s="683"/>
      <c r="EUS214" s="683"/>
      <c r="EUT214" s="683"/>
      <c r="EUU214" s="683"/>
      <c r="EUV214" s="683"/>
      <c r="EUW214" s="683"/>
      <c r="EUX214" s="683"/>
      <c r="EUY214" s="683"/>
      <c r="EUZ214" s="683"/>
      <c r="EVA214" s="683"/>
      <c r="EVB214" s="683"/>
      <c r="EVC214" s="683"/>
      <c r="EVD214" s="683"/>
      <c r="EVE214" s="683"/>
      <c r="EVF214" s="683"/>
      <c r="EVG214" s="683"/>
      <c r="EVH214" s="683"/>
      <c r="EVI214" s="683"/>
      <c r="EVJ214" s="683"/>
      <c r="EVK214" s="683"/>
      <c r="EVL214" s="683"/>
      <c r="EVM214" s="683"/>
      <c r="EVN214" s="683"/>
      <c r="EVO214" s="683"/>
      <c r="EVP214" s="683"/>
      <c r="EVQ214" s="683"/>
      <c r="EVR214" s="683"/>
      <c r="EVS214" s="683"/>
      <c r="EVT214" s="683"/>
      <c r="EVU214" s="683"/>
      <c r="EVV214" s="683"/>
      <c r="EVW214" s="683"/>
      <c r="EVX214" s="683"/>
      <c r="EVY214" s="683"/>
      <c r="EVZ214" s="683"/>
      <c r="EWA214" s="683"/>
      <c r="EWB214" s="683"/>
      <c r="EWC214" s="683"/>
      <c r="EWD214" s="683"/>
      <c r="EWE214" s="683"/>
      <c r="EWF214" s="683"/>
      <c r="EWG214" s="683"/>
      <c r="EWH214" s="683"/>
      <c r="EWI214" s="683"/>
      <c r="EWJ214" s="683"/>
      <c r="EWK214" s="683"/>
      <c r="EWL214" s="683"/>
      <c r="EWM214" s="683"/>
      <c r="EWN214" s="683"/>
      <c r="EWO214" s="683"/>
      <c r="EWP214" s="683"/>
      <c r="EWQ214" s="683"/>
      <c r="EWR214" s="683"/>
      <c r="EWS214" s="683"/>
      <c r="EWT214" s="683"/>
      <c r="EWU214" s="683"/>
      <c r="EWV214" s="683"/>
      <c r="EWW214" s="683"/>
      <c r="EWX214" s="683"/>
      <c r="EWY214" s="683"/>
      <c r="EWZ214" s="683"/>
      <c r="EXA214" s="683"/>
      <c r="EXB214" s="683"/>
      <c r="EXC214" s="683"/>
      <c r="EXD214" s="683"/>
      <c r="EXE214" s="683"/>
      <c r="EXF214" s="683"/>
      <c r="EXG214" s="683"/>
      <c r="EXH214" s="683"/>
      <c r="EXI214" s="683"/>
      <c r="EXJ214" s="683"/>
      <c r="EXK214" s="683"/>
      <c r="EXL214" s="683"/>
      <c r="EXM214" s="683"/>
      <c r="EXN214" s="683"/>
      <c r="EXO214" s="683"/>
      <c r="EXP214" s="683"/>
      <c r="EXQ214" s="683"/>
      <c r="EXR214" s="683"/>
      <c r="EXS214" s="683"/>
      <c r="EXT214" s="683"/>
      <c r="EXU214" s="683"/>
      <c r="EXV214" s="683"/>
      <c r="EXW214" s="683"/>
      <c r="EXX214" s="683"/>
      <c r="EXY214" s="683"/>
      <c r="EXZ214" s="683"/>
      <c r="EYA214" s="683"/>
      <c r="EYB214" s="683"/>
      <c r="EYC214" s="683"/>
      <c r="EYD214" s="683"/>
      <c r="EYE214" s="683"/>
      <c r="EYF214" s="683"/>
      <c r="EYG214" s="683"/>
      <c r="EYH214" s="683"/>
      <c r="EYI214" s="683"/>
      <c r="EYJ214" s="683"/>
      <c r="EYK214" s="683"/>
      <c r="EYL214" s="683"/>
      <c r="EYM214" s="683"/>
      <c r="EYN214" s="683"/>
      <c r="EYO214" s="683"/>
      <c r="EYP214" s="683"/>
      <c r="EYQ214" s="683"/>
      <c r="EYR214" s="683"/>
      <c r="EYS214" s="683"/>
      <c r="EYT214" s="683"/>
      <c r="EYU214" s="683"/>
      <c r="EYV214" s="683"/>
      <c r="EYW214" s="683"/>
      <c r="EYX214" s="683"/>
      <c r="EYY214" s="683"/>
      <c r="EYZ214" s="683"/>
      <c r="EZA214" s="683"/>
      <c r="EZB214" s="683"/>
      <c r="EZC214" s="683"/>
      <c r="EZD214" s="683"/>
      <c r="EZE214" s="683"/>
      <c r="EZF214" s="683"/>
      <c r="EZG214" s="683"/>
      <c r="EZH214" s="683"/>
      <c r="EZI214" s="683"/>
      <c r="EZJ214" s="683"/>
      <c r="EZK214" s="683"/>
      <c r="EZL214" s="683"/>
      <c r="EZM214" s="683"/>
      <c r="EZN214" s="683"/>
      <c r="EZO214" s="683"/>
      <c r="EZP214" s="683"/>
      <c r="EZQ214" s="683"/>
      <c r="EZR214" s="683"/>
      <c r="EZS214" s="683"/>
      <c r="EZT214" s="683"/>
      <c r="EZU214" s="683"/>
      <c r="EZV214" s="683"/>
      <c r="EZW214" s="683"/>
      <c r="EZX214" s="683"/>
      <c r="EZY214" s="683"/>
      <c r="EZZ214" s="683"/>
      <c r="FAA214" s="683"/>
      <c r="FAB214" s="683"/>
      <c r="FAC214" s="683"/>
      <c r="FAD214" s="683"/>
      <c r="FAE214" s="683"/>
      <c r="FAF214" s="683"/>
      <c r="FAG214" s="683"/>
      <c r="FAH214" s="683"/>
      <c r="FAI214" s="683"/>
      <c r="FAJ214" s="683"/>
      <c r="FAK214" s="683"/>
      <c r="FAL214" s="683"/>
      <c r="FAM214" s="683"/>
      <c r="FAN214" s="683"/>
      <c r="FAO214" s="683"/>
      <c r="FAP214" s="683"/>
      <c r="FAQ214" s="683"/>
      <c r="FAR214" s="683"/>
      <c r="FAS214" s="683"/>
      <c r="FAT214" s="683"/>
      <c r="FAU214" s="683"/>
      <c r="FAV214" s="683"/>
      <c r="FAW214" s="683"/>
      <c r="FAX214" s="683"/>
      <c r="FAY214" s="683"/>
      <c r="FAZ214" s="683"/>
      <c r="FBA214" s="683"/>
      <c r="FBB214" s="683"/>
      <c r="FBC214" s="683"/>
      <c r="FBD214" s="683"/>
      <c r="FBE214" s="683"/>
      <c r="FBF214" s="683"/>
      <c r="FBG214" s="683"/>
      <c r="FBH214" s="683"/>
      <c r="FBI214" s="683"/>
      <c r="FBJ214" s="683"/>
      <c r="FBK214" s="683"/>
      <c r="FBL214" s="683"/>
      <c r="FBM214" s="683"/>
      <c r="FBN214" s="683"/>
      <c r="FBO214" s="683"/>
      <c r="FBP214" s="683"/>
      <c r="FBQ214" s="683"/>
      <c r="FBR214" s="683"/>
      <c r="FBS214" s="683"/>
      <c r="FBT214" s="683"/>
      <c r="FBU214" s="683"/>
      <c r="FBV214" s="683"/>
      <c r="FBW214" s="683"/>
      <c r="FBX214" s="683"/>
      <c r="FBY214" s="683"/>
      <c r="FBZ214" s="683"/>
      <c r="FCA214" s="683"/>
      <c r="FCB214" s="683"/>
      <c r="FCC214" s="683"/>
      <c r="FCD214" s="683"/>
      <c r="FCE214" s="683"/>
      <c r="FCF214" s="683"/>
      <c r="FCG214" s="683"/>
      <c r="FCH214" s="683"/>
      <c r="FCI214" s="683"/>
      <c r="FCJ214" s="683"/>
      <c r="FCK214" s="683"/>
      <c r="FCL214" s="683"/>
      <c r="FCM214" s="683"/>
      <c r="FCN214" s="683"/>
      <c r="FCO214" s="683"/>
      <c r="FCP214" s="683"/>
      <c r="FCQ214" s="683"/>
      <c r="FCR214" s="683"/>
      <c r="FCS214" s="683"/>
      <c r="FCT214" s="683"/>
      <c r="FCU214" s="683"/>
      <c r="FCV214" s="683"/>
      <c r="FCW214" s="683"/>
      <c r="FCX214" s="683"/>
      <c r="FCY214" s="683"/>
      <c r="FCZ214" s="683"/>
      <c r="FDA214" s="683"/>
      <c r="FDB214" s="683"/>
      <c r="FDC214" s="683"/>
      <c r="FDD214" s="683"/>
      <c r="FDE214" s="683"/>
      <c r="FDF214" s="683"/>
      <c r="FDG214" s="683"/>
      <c r="FDH214" s="683"/>
      <c r="FDI214" s="683"/>
      <c r="FDJ214" s="683"/>
      <c r="FDK214" s="683"/>
      <c r="FDL214" s="683"/>
      <c r="FDM214" s="683"/>
      <c r="FDN214" s="683"/>
      <c r="FDO214" s="683"/>
      <c r="FDP214" s="683"/>
      <c r="FDQ214" s="683"/>
      <c r="FDR214" s="683"/>
      <c r="FDS214" s="683"/>
      <c r="FDT214" s="683"/>
      <c r="FDU214" s="683"/>
      <c r="FDV214" s="683"/>
      <c r="FDW214" s="683"/>
      <c r="FDX214" s="683"/>
      <c r="FDY214" s="683"/>
      <c r="FDZ214" s="683"/>
      <c r="FEA214" s="683"/>
      <c r="FEB214" s="683"/>
      <c r="FEC214" s="683"/>
      <c r="FED214" s="683"/>
      <c r="FEE214" s="683"/>
      <c r="FEF214" s="683"/>
      <c r="FEG214" s="683"/>
      <c r="FEH214" s="683"/>
      <c r="FEI214" s="683"/>
      <c r="FEJ214" s="683"/>
      <c r="FEK214" s="683"/>
      <c r="FEL214" s="683"/>
      <c r="FEM214" s="683"/>
      <c r="FEN214" s="683"/>
      <c r="FEO214" s="683"/>
      <c r="FEP214" s="683"/>
      <c r="FEQ214" s="683"/>
      <c r="FER214" s="683"/>
      <c r="FES214" s="683"/>
      <c r="FET214" s="683"/>
      <c r="FEU214" s="683"/>
      <c r="FEV214" s="683"/>
      <c r="FEW214" s="683"/>
      <c r="FEX214" s="683"/>
      <c r="FEY214" s="683"/>
      <c r="FEZ214" s="683"/>
      <c r="FFA214" s="683"/>
      <c r="FFB214" s="683"/>
      <c r="FFC214" s="683"/>
      <c r="FFD214" s="683"/>
      <c r="FFE214" s="683"/>
      <c r="FFF214" s="683"/>
      <c r="FFG214" s="683"/>
      <c r="FFH214" s="683"/>
      <c r="FFI214" s="683"/>
      <c r="FFJ214" s="683"/>
      <c r="FFK214" s="683"/>
      <c r="FFL214" s="683"/>
      <c r="FFM214" s="683"/>
      <c r="FFN214" s="683"/>
      <c r="FFO214" s="683"/>
      <c r="FFP214" s="683"/>
      <c r="FFQ214" s="683"/>
      <c r="FFR214" s="683"/>
      <c r="FFS214" s="683"/>
      <c r="FFT214" s="683"/>
      <c r="FFU214" s="683"/>
      <c r="FFV214" s="683"/>
      <c r="FFW214" s="683"/>
      <c r="FFX214" s="683"/>
      <c r="FFY214" s="683"/>
      <c r="FFZ214" s="683"/>
      <c r="FGA214" s="683"/>
      <c r="FGB214" s="683"/>
      <c r="FGC214" s="683"/>
      <c r="FGD214" s="683"/>
      <c r="FGE214" s="683"/>
      <c r="FGF214" s="683"/>
      <c r="FGG214" s="683"/>
      <c r="FGH214" s="683"/>
      <c r="FGI214" s="683"/>
      <c r="FGJ214" s="683"/>
      <c r="FGK214" s="683"/>
      <c r="FGL214" s="683"/>
      <c r="FGM214" s="683"/>
      <c r="FGN214" s="683"/>
      <c r="FGO214" s="683"/>
      <c r="FGP214" s="683"/>
      <c r="FGQ214" s="683"/>
      <c r="FGR214" s="683"/>
      <c r="FGS214" s="683"/>
      <c r="FGT214" s="683"/>
      <c r="FGU214" s="683"/>
      <c r="FGV214" s="683"/>
      <c r="FGW214" s="683"/>
      <c r="FGX214" s="683"/>
      <c r="FGY214" s="683"/>
      <c r="FGZ214" s="683"/>
      <c r="FHA214" s="683"/>
      <c r="FHB214" s="683"/>
      <c r="FHC214" s="683"/>
      <c r="FHD214" s="683"/>
      <c r="FHE214" s="683"/>
      <c r="FHF214" s="683"/>
      <c r="FHG214" s="683"/>
      <c r="FHH214" s="683"/>
      <c r="FHI214" s="683"/>
      <c r="FHJ214" s="683"/>
      <c r="FHK214" s="683"/>
      <c r="FHL214" s="683"/>
      <c r="FHM214" s="683"/>
      <c r="FHN214" s="683"/>
      <c r="FHO214" s="683"/>
      <c r="FHP214" s="683"/>
      <c r="FHQ214" s="683"/>
      <c r="FHR214" s="683"/>
      <c r="FHS214" s="683"/>
      <c r="FHT214" s="683"/>
      <c r="FHU214" s="683"/>
      <c r="FHV214" s="683"/>
      <c r="FHW214" s="683"/>
      <c r="FHX214" s="683"/>
      <c r="FHY214" s="683"/>
      <c r="FHZ214" s="683"/>
      <c r="FIA214" s="683"/>
      <c r="FIB214" s="683"/>
      <c r="FIC214" s="683"/>
      <c r="FID214" s="683"/>
      <c r="FIE214" s="683"/>
      <c r="FIF214" s="683"/>
      <c r="FIG214" s="683"/>
      <c r="FIH214" s="683"/>
      <c r="FII214" s="683"/>
      <c r="FIJ214" s="683"/>
      <c r="FIK214" s="683"/>
      <c r="FIL214" s="683"/>
      <c r="FIM214" s="683"/>
      <c r="FIN214" s="683"/>
      <c r="FIO214" s="683"/>
      <c r="FIP214" s="683"/>
      <c r="FIQ214" s="683"/>
      <c r="FIR214" s="683"/>
      <c r="FIS214" s="683"/>
      <c r="FIT214" s="683"/>
      <c r="FIU214" s="683"/>
      <c r="FIV214" s="683"/>
      <c r="FIW214" s="683"/>
      <c r="FIX214" s="683"/>
      <c r="FIY214" s="683"/>
      <c r="FIZ214" s="683"/>
      <c r="FJA214" s="683"/>
      <c r="FJB214" s="683"/>
      <c r="FJC214" s="683"/>
      <c r="FJD214" s="683"/>
      <c r="FJE214" s="683"/>
      <c r="FJF214" s="683"/>
      <c r="FJG214" s="683"/>
      <c r="FJH214" s="683"/>
      <c r="FJI214" s="683"/>
      <c r="FJJ214" s="683"/>
      <c r="FJK214" s="683"/>
      <c r="FJL214" s="683"/>
      <c r="FJM214" s="683"/>
      <c r="FJN214" s="683"/>
      <c r="FJO214" s="683"/>
      <c r="FJP214" s="683"/>
      <c r="FJQ214" s="683"/>
      <c r="FJR214" s="683"/>
      <c r="FJS214" s="683"/>
      <c r="FJT214" s="683"/>
      <c r="FJU214" s="683"/>
      <c r="FJV214" s="683"/>
      <c r="FJW214" s="683"/>
      <c r="FJX214" s="683"/>
      <c r="FJY214" s="683"/>
      <c r="FJZ214" s="683"/>
      <c r="FKA214" s="683"/>
      <c r="FKB214" s="683"/>
      <c r="FKC214" s="683"/>
      <c r="FKD214" s="683"/>
      <c r="FKE214" s="683"/>
      <c r="FKF214" s="683"/>
      <c r="FKG214" s="683"/>
      <c r="FKH214" s="683"/>
      <c r="FKI214" s="683"/>
      <c r="FKJ214" s="683"/>
      <c r="FKK214" s="683"/>
      <c r="FKL214" s="683"/>
      <c r="FKM214" s="683"/>
      <c r="FKN214" s="683"/>
      <c r="FKO214" s="683"/>
      <c r="FKP214" s="683"/>
      <c r="FKQ214" s="683"/>
      <c r="FKR214" s="683"/>
      <c r="FKS214" s="683"/>
      <c r="FKT214" s="683"/>
      <c r="FKU214" s="683"/>
      <c r="FKV214" s="683"/>
      <c r="FKW214" s="683"/>
      <c r="FKX214" s="683"/>
      <c r="FKY214" s="683"/>
      <c r="FKZ214" s="683"/>
      <c r="FLA214" s="683"/>
      <c r="FLB214" s="683"/>
      <c r="FLC214" s="683"/>
      <c r="FLD214" s="683"/>
      <c r="FLE214" s="683"/>
      <c r="FLF214" s="683"/>
      <c r="FLG214" s="683"/>
      <c r="FLH214" s="683"/>
      <c r="FLI214" s="683"/>
      <c r="FLJ214" s="683"/>
      <c r="FLK214" s="683"/>
      <c r="FLL214" s="683"/>
      <c r="FLM214" s="683"/>
      <c r="FLN214" s="683"/>
      <c r="FLO214" s="683"/>
      <c r="FLP214" s="683"/>
      <c r="FLQ214" s="683"/>
      <c r="FLR214" s="683"/>
      <c r="FLS214" s="683"/>
      <c r="FLT214" s="683"/>
      <c r="FLU214" s="683"/>
      <c r="FLV214" s="683"/>
      <c r="FLW214" s="683"/>
      <c r="FLX214" s="683"/>
      <c r="FLY214" s="683"/>
      <c r="FLZ214" s="683"/>
      <c r="FMA214" s="683"/>
      <c r="FMB214" s="683"/>
      <c r="FMC214" s="683"/>
      <c r="FMD214" s="683"/>
      <c r="FME214" s="683"/>
      <c r="FMF214" s="683"/>
      <c r="FMG214" s="683"/>
      <c r="FMH214" s="683"/>
      <c r="FMI214" s="683"/>
      <c r="FMJ214" s="683"/>
      <c r="FMK214" s="683"/>
      <c r="FML214" s="683"/>
      <c r="FMM214" s="683"/>
      <c r="FMN214" s="683"/>
      <c r="FMO214" s="683"/>
      <c r="FMP214" s="683"/>
      <c r="FMQ214" s="683"/>
      <c r="FMR214" s="683"/>
      <c r="FMS214" s="683"/>
      <c r="FMT214" s="683"/>
      <c r="FMU214" s="683"/>
      <c r="FMV214" s="683"/>
      <c r="FMW214" s="683"/>
      <c r="FMX214" s="683"/>
      <c r="FMY214" s="683"/>
      <c r="FMZ214" s="683"/>
      <c r="FNA214" s="683"/>
      <c r="FNB214" s="683"/>
      <c r="FNC214" s="683"/>
      <c r="FND214" s="683"/>
      <c r="FNE214" s="683"/>
      <c r="FNF214" s="683"/>
      <c r="FNG214" s="683"/>
      <c r="FNH214" s="683"/>
      <c r="FNI214" s="683"/>
      <c r="FNJ214" s="683"/>
      <c r="FNK214" s="683"/>
      <c r="FNL214" s="683"/>
      <c r="FNM214" s="683"/>
      <c r="FNN214" s="683"/>
      <c r="FNO214" s="683"/>
      <c r="FNP214" s="683"/>
      <c r="FNQ214" s="683"/>
      <c r="FNR214" s="683"/>
      <c r="FNS214" s="683"/>
      <c r="FNT214" s="683"/>
      <c r="FNU214" s="683"/>
      <c r="FNV214" s="683"/>
      <c r="FNW214" s="683"/>
      <c r="FNX214" s="683"/>
      <c r="FNY214" s="683"/>
      <c r="FNZ214" s="683"/>
      <c r="FOA214" s="683"/>
      <c r="FOB214" s="683"/>
      <c r="FOC214" s="683"/>
      <c r="FOD214" s="683"/>
      <c r="FOE214" s="683"/>
      <c r="FOF214" s="683"/>
      <c r="FOG214" s="683"/>
      <c r="FOH214" s="683"/>
      <c r="FOI214" s="683"/>
      <c r="FOJ214" s="683"/>
      <c r="FOK214" s="683"/>
      <c r="FOL214" s="683"/>
      <c r="FOM214" s="683"/>
      <c r="FON214" s="683"/>
      <c r="FOO214" s="683"/>
      <c r="FOP214" s="683"/>
      <c r="FOQ214" s="683"/>
      <c r="FOR214" s="683"/>
      <c r="FOS214" s="683"/>
      <c r="FOT214" s="683"/>
      <c r="FOU214" s="683"/>
      <c r="FOV214" s="683"/>
      <c r="FOW214" s="683"/>
      <c r="FOX214" s="683"/>
      <c r="FOY214" s="683"/>
      <c r="FOZ214" s="683"/>
      <c r="FPA214" s="683"/>
      <c r="FPB214" s="683"/>
      <c r="FPC214" s="683"/>
      <c r="FPD214" s="683"/>
      <c r="FPE214" s="683"/>
      <c r="FPF214" s="683"/>
      <c r="FPG214" s="683"/>
      <c r="FPH214" s="683"/>
      <c r="FPI214" s="683"/>
      <c r="FPJ214" s="683"/>
      <c r="FPK214" s="683"/>
      <c r="FPL214" s="683"/>
      <c r="FPM214" s="683"/>
      <c r="FPN214" s="683"/>
      <c r="FPO214" s="683"/>
      <c r="FPP214" s="683"/>
      <c r="FPQ214" s="683"/>
      <c r="FPR214" s="683"/>
      <c r="FPS214" s="683"/>
      <c r="FPT214" s="683"/>
      <c r="FPU214" s="683"/>
      <c r="FPV214" s="683"/>
      <c r="FPW214" s="683"/>
      <c r="FPX214" s="683"/>
      <c r="FPY214" s="683"/>
      <c r="FPZ214" s="683"/>
      <c r="FQA214" s="683"/>
      <c r="FQB214" s="683"/>
      <c r="FQC214" s="683"/>
      <c r="FQD214" s="683"/>
      <c r="FQE214" s="683"/>
      <c r="FQF214" s="683"/>
      <c r="FQG214" s="683"/>
      <c r="FQH214" s="683"/>
      <c r="FQI214" s="683"/>
      <c r="FQJ214" s="683"/>
      <c r="FQK214" s="683"/>
      <c r="FQL214" s="683"/>
      <c r="FQM214" s="683"/>
      <c r="FQN214" s="683"/>
      <c r="FQO214" s="683"/>
      <c r="FQP214" s="683"/>
      <c r="FQQ214" s="683"/>
      <c r="FQR214" s="683"/>
      <c r="FQS214" s="683"/>
      <c r="FQT214" s="683"/>
      <c r="FQU214" s="683"/>
      <c r="FQV214" s="683"/>
      <c r="FQW214" s="683"/>
      <c r="FQX214" s="683"/>
      <c r="FQY214" s="683"/>
      <c r="FQZ214" s="683"/>
      <c r="FRA214" s="683"/>
      <c r="FRB214" s="683"/>
      <c r="FRC214" s="683"/>
      <c r="FRD214" s="683"/>
      <c r="FRE214" s="683"/>
      <c r="FRF214" s="683"/>
      <c r="FRG214" s="683"/>
      <c r="FRH214" s="683"/>
      <c r="FRI214" s="683"/>
      <c r="FRJ214" s="683"/>
      <c r="FRK214" s="683"/>
      <c r="FRL214" s="683"/>
      <c r="FRM214" s="683"/>
      <c r="FRN214" s="683"/>
      <c r="FRO214" s="683"/>
      <c r="FRP214" s="683"/>
      <c r="FRQ214" s="683"/>
      <c r="FRR214" s="683"/>
      <c r="FRS214" s="683"/>
      <c r="FRT214" s="683"/>
      <c r="FRU214" s="683"/>
      <c r="FRV214" s="683"/>
      <c r="FRW214" s="683"/>
      <c r="FRX214" s="683"/>
      <c r="FRY214" s="683"/>
      <c r="FRZ214" s="683"/>
      <c r="FSA214" s="683"/>
      <c r="FSB214" s="683"/>
      <c r="FSC214" s="683"/>
      <c r="FSD214" s="683"/>
      <c r="FSE214" s="683"/>
      <c r="FSF214" s="683"/>
      <c r="FSG214" s="683"/>
      <c r="FSH214" s="683"/>
      <c r="FSI214" s="683"/>
      <c r="FSJ214" s="683"/>
      <c r="FSK214" s="683"/>
      <c r="FSL214" s="683"/>
      <c r="FSM214" s="683"/>
      <c r="FSN214" s="683"/>
      <c r="FSO214" s="683"/>
      <c r="FSP214" s="683"/>
      <c r="FSQ214" s="683"/>
      <c r="FSR214" s="683"/>
      <c r="FSS214" s="683"/>
      <c r="FST214" s="683"/>
      <c r="FSU214" s="683"/>
      <c r="FSV214" s="683"/>
      <c r="FSW214" s="683"/>
      <c r="FSX214" s="683"/>
      <c r="FSY214" s="683"/>
      <c r="FSZ214" s="683"/>
      <c r="FTA214" s="683"/>
      <c r="FTB214" s="683"/>
      <c r="FTC214" s="683"/>
      <c r="FTD214" s="683"/>
      <c r="FTE214" s="683"/>
      <c r="FTF214" s="683"/>
      <c r="FTG214" s="683"/>
      <c r="FTH214" s="683"/>
      <c r="FTI214" s="683"/>
      <c r="FTJ214" s="683"/>
      <c r="FTK214" s="683"/>
      <c r="FTL214" s="683"/>
      <c r="FTM214" s="683"/>
      <c r="FTN214" s="683"/>
      <c r="FTO214" s="683"/>
      <c r="FTP214" s="683"/>
      <c r="FTQ214" s="683"/>
      <c r="FTR214" s="683"/>
      <c r="FTS214" s="683"/>
      <c r="FTT214" s="683"/>
      <c r="FTU214" s="683"/>
      <c r="FTV214" s="683"/>
      <c r="FTW214" s="683"/>
      <c r="FTX214" s="683"/>
      <c r="FTY214" s="683"/>
      <c r="FTZ214" s="683"/>
      <c r="FUA214" s="683"/>
      <c r="FUB214" s="683"/>
      <c r="FUC214" s="683"/>
      <c r="FUD214" s="683"/>
      <c r="FUE214" s="683"/>
      <c r="FUF214" s="683"/>
      <c r="FUG214" s="683"/>
      <c r="FUH214" s="683"/>
      <c r="FUI214" s="683"/>
      <c r="FUJ214" s="683"/>
      <c r="FUK214" s="683"/>
      <c r="FUL214" s="683"/>
      <c r="FUM214" s="683"/>
      <c r="FUN214" s="683"/>
      <c r="FUO214" s="683"/>
      <c r="FUP214" s="683"/>
      <c r="FUQ214" s="683"/>
      <c r="FUR214" s="683"/>
      <c r="FUS214" s="683"/>
      <c r="FUT214" s="683"/>
      <c r="FUU214" s="683"/>
      <c r="FUV214" s="683"/>
      <c r="FUW214" s="683"/>
      <c r="FUX214" s="683"/>
      <c r="FUY214" s="683"/>
      <c r="FUZ214" s="683"/>
      <c r="FVA214" s="683"/>
      <c r="FVB214" s="683"/>
      <c r="FVC214" s="683"/>
      <c r="FVD214" s="683"/>
      <c r="FVE214" s="683"/>
      <c r="FVF214" s="683"/>
      <c r="FVG214" s="683"/>
      <c r="FVH214" s="683"/>
      <c r="FVI214" s="683"/>
      <c r="FVJ214" s="683"/>
      <c r="FVK214" s="683"/>
      <c r="FVL214" s="683"/>
      <c r="FVM214" s="683"/>
      <c r="FVN214" s="683"/>
      <c r="FVO214" s="683"/>
      <c r="FVP214" s="683"/>
      <c r="FVQ214" s="683"/>
      <c r="FVR214" s="683"/>
      <c r="FVS214" s="683"/>
      <c r="FVT214" s="683"/>
      <c r="FVU214" s="683"/>
      <c r="FVV214" s="683"/>
      <c r="FVW214" s="683"/>
      <c r="FVX214" s="683"/>
      <c r="FVY214" s="683"/>
      <c r="FVZ214" s="683"/>
      <c r="FWA214" s="683"/>
      <c r="FWB214" s="683"/>
      <c r="FWC214" s="683"/>
      <c r="FWD214" s="683"/>
      <c r="FWE214" s="683"/>
      <c r="FWF214" s="683"/>
      <c r="FWG214" s="683"/>
      <c r="FWH214" s="683"/>
      <c r="FWI214" s="683"/>
      <c r="FWJ214" s="683"/>
      <c r="FWK214" s="683"/>
      <c r="FWL214" s="683"/>
      <c r="FWM214" s="683"/>
      <c r="FWN214" s="683"/>
      <c r="FWO214" s="683"/>
      <c r="FWP214" s="683"/>
      <c r="FWQ214" s="683"/>
      <c r="FWR214" s="683"/>
      <c r="FWS214" s="683"/>
      <c r="FWT214" s="683"/>
      <c r="FWU214" s="683"/>
      <c r="FWV214" s="683"/>
      <c r="FWW214" s="683"/>
      <c r="FWX214" s="683"/>
      <c r="FWY214" s="683"/>
      <c r="FWZ214" s="683"/>
      <c r="FXA214" s="683"/>
      <c r="FXB214" s="683"/>
      <c r="FXC214" s="683"/>
      <c r="FXD214" s="683"/>
      <c r="FXE214" s="683"/>
      <c r="FXF214" s="683"/>
      <c r="FXG214" s="683"/>
      <c r="FXH214" s="683"/>
      <c r="FXI214" s="683"/>
      <c r="FXJ214" s="683"/>
      <c r="FXK214" s="683"/>
      <c r="FXL214" s="683"/>
      <c r="FXM214" s="683"/>
      <c r="FXN214" s="683"/>
      <c r="FXO214" s="683"/>
      <c r="FXP214" s="683"/>
      <c r="FXQ214" s="683"/>
      <c r="FXR214" s="683"/>
      <c r="FXS214" s="683"/>
      <c r="FXT214" s="683"/>
      <c r="FXU214" s="683"/>
      <c r="FXV214" s="683"/>
      <c r="FXW214" s="683"/>
      <c r="FXX214" s="683"/>
      <c r="FXY214" s="683"/>
      <c r="FXZ214" s="683"/>
      <c r="FYA214" s="683"/>
      <c r="FYB214" s="683"/>
      <c r="FYC214" s="683"/>
      <c r="FYD214" s="683"/>
      <c r="FYE214" s="683"/>
      <c r="FYF214" s="683"/>
      <c r="FYG214" s="683"/>
      <c r="FYH214" s="683"/>
      <c r="FYI214" s="683"/>
      <c r="FYJ214" s="683"/>
      <c r="FYK214" s="683"/>
      <c r="FYL214" s="683"/>
      <c r="FYM214" s="683"/>
      <c r="FYN214" s="683"/>
      <c r="FYO214" s="683"/>
      <c r="FYP214" s="683"/>
      <c r="FYQ214" s="683"/>
      <c r="FYR214" s="683"/>
      <c r="FYS214" s="683"/>
      <c r="FYT214" s="683"/>
      <c r="FYU214" s="683"/>
      <c r="FYV214" s="683"/>
      <c r="FYW214" s="683"/>
      <c r="FYX214" s="683"/>
      <c r="FYY214" s="683"/>
      <c r="FYZ214" s="683"/>
      <c r="FZA214" s="683"/>
      <c r="FZB214" s="683"/>
      <c r="FZC214" s="683"/>
      <c r="FZD214" s="683"/>
      <c r="FZE214" s="683"/>
      <c r="FZF214" s="683"/>
      <c r="FZG214" s="683"/>
      <c r="FZH214" s="683"/>
      <c r="FZI214" s="683"/>
      <c r="FZJ214" s="683"/>
      <c r="FZK214" s="683"/>
      <c r="FZL214" s="683"/>
      <c r="FZM214" s="683"/>
      <c r="FZN214" s="683"/>
      <c r="FZO214" s="683"/>
      <c r="FZP214" s="683"/>
      <c r="FZQ214" s="683"/>
      <c r="FZR214" s="683"/>
      <c r="FZS214" s="683"/>
      <c r="FZT214" s="683"/>
      <c r="FZU214" s="683"/>
      <c r="FZV214" s="683"/>
      <c r="FZW214" s="683"/>
      <c r="FZX214" s="683"/>
      <c r="FZY214" s="683"/>
      <c r="FZZ214" s="683"/>
      <c r="GAA214" s="683"/>
      <c r="GAB214" s="683"/>
      <c r="GAC214" s="683"/>
      <c r="GAD214" s="683"/>
      <c r="GAE214" s="683"/>
      <c r="GAF214" s="683"/>
      <c r="GAG214" s="683"/>
      <c r="GAH214" s="683"/>
      <c r="GAI214" s="683"/>
      <c r="GAJ214" s="683"/>
      <c r="GAK214" s="683"/>
      <c r="GAL214" s="683"/>
      <c r="GAM214" s="683"/>
      <c r="GAN214" s="683"/>
      <c r="GAO214" s="683"/>
      <c r="GAP214" s="683"/>
      <c r="GAQ214" s="683"/>
      <c r="GAR214" s="683"/>
      <c r="GAS214" s="683"/>
      <c r="GAT214" s="683"/>
      <c r="GAU214" s="683"/>
      <c r="GAV214" s="683"/>
      <c r="GAW214" s="683"/>
      <c r="GAX214" s="683"/>
      <c r="GAY214" s="683"/>
      <c r="GAZ214" s="683"/>
      <c r="GBA214" s="683"/>
      <c r="GBB214" s="683"/>
      <c r="GBC214" s="683"/>
      <c r="GBD214" s="683"/>
      <c r="GBE214" s="683"/>
      <c r="GBF214" s="683"/>
      <c r="GBG214" s="683"/>
      <c r="GBH214" s="683"/>
      <c r="GBI214" s="683"/>
      <c r="GBJ214" s="683"/>
      <c r="GBK214" s="683"/>
      <c r="GBL214" s="683"/>
      <c r="GBM214" s="683"/>
      <c r="GBN214" s="683"/>
      <c r="GBO214" s="683"/>
      <c r="GBP214" s="683"/>
      <c r="GBQ214" s="683"/>
      <c r="GBR214" s="683"/>
      <c r="GBS214" s="683"/>
      <c r="GBT214" s="683"/>
      <c r="GBU214" s="683"/>
      <c r="GBV214" s="683"/>
      <c r="GBW214" s="683"/>
      <c r="GBX214" s="683"/>
      <c r="GBY214" s="683"/>
      <c r="GBZ214" s="683"/>
      <c r="GCA214" s="683"/>
      <c r="GCB214" s="683"/>
      <c r="GCC214" s="683"/>
      <c r="GCD214" s="683"/>
      <c r="GCE214" s="683"/>
      <c r="GCF214" s="683"/>
      <c r="GCG214" s="683"/>
      <c r="GCH214" s="683"/>
      <c r="GCI214" s="683"/>
      <c r="GCJ214" s="683"/>
      <c r="GCK214" s="683"/>
      <c r="GCL214" s="683"/>
      <c r="GCM214" s="683"/>
      <c r="GCN214" s="683"/>
      <c r="GCO214" s="683"/>
      <c r="GCP214" s="683"/>
      <c r="GCQ214" s="683"/>
      <c r="GCR214" s="683"/>
      <c r="GCS214" s="683"/>
      <c r="GCT214" s="683"/>
      <c r="GCU214" s="683"/>
      <c r="GCV214" s="683"/>
      <c r="GCW214" s="683"/>
      <c r="GCX214" s="683"/>
      <c r="GCY214" s="683"/>
      <c r="GCZ214" s="683"/>
      <c r="GDA214" s="683"/>
      <c r="GDB214" s="683"/>
      <c r="GDC214" s="683"/>
      <c r="GDD214" s="683"/>
      <c r="GDE214" s="683"/>
      <c r="GDF214" s="683"/>
      <c r="GDG214" s="683"/>
      <c r="GDH214" s="683"/>
      <c r="GDI214" s="683"/>
      <c r="GDJ214" s="683"/>
      <c r="GDK214" s="683"/>
      <c r="GDL214" s="683"/>
      <c r="GDM214" s="683"/>
      <c r="GDN214" s="683"/>
      <c r="GDO214" s="683"/>
      <c r="GDP214" s="683"/>
      <c r="GDQ214" s="683"/>
      <c r="GDR214" s="683"/>
      <c r="GDS214" s="683"/>
      <c r="GDT214" s="683"/>
      <c r="GDU214" s="683"/>
      <c r="GDV214" s="683"/>
      <c r="GDW214" s="683"/>
      <c r="GDX214" s="683"/>
      <c r="GDY214" s="683"/>
      <c r="GDZ214" s="683"/>
      <c r="GEA214" s="683"/>
      <c r="GEB214" s="683"/>
      <c r="GEC214" s="683"/>
      <c r="GED214" s="683"/>
      <c r="GEE214" s="683"/>
      <c r="GEF214" s="683"/>
      <c r="GEG214" s="683"/>
      <c r="GEH214" s="683"/>
      <c r="GEI214" s="683"/>
      <c r="GEJ214" s="683"/>
      <c r="GEK214" s="683"/>
      <c r="GEL214" s="683"/>
      <c r="GEM214" s="683"/>
      <c r="GEN214" s="683"/>
      <c r="GEO214" s="683"/>
      <c r="GEP214" s="683"/>
      <c r="GEQ214" s="683"/>
      <c r="GER214" s="683"/>
      <c r="GES214" s="683"/>
      <c r="GET214" s="683"/>
      <c r="GEU214" s="683"/>
      <c r="GEV214" s="683"/>
      <c r="GEW214" s="683"/>
      <c r="GEX214" s="683"/>
      <c r="GEY214" s="683"/>
      <c r="GEZ214" s="683"/>
      <c r="GFA214" s="683"/>
      <c r="GFB214" s="683"/>
      <c r="GFC214" s="683"/>
      <c r="GFD214" s="683"/>
      <c r="GFE214" s="683"/>
      <c r="GFF214" s="683"/>
      <c r="GFG214" s="683"/>
      <c r="GFH214" s="683"/>
      <c r="GFI214" s="683"/>
      <c r="GFJ214" s="683"/>
      <c r="GFK214" s="683"/>
      <c r="GFL214" s="683"/>
      <c r="GFM214" s="683"/>
      <c r="GFN214" s="683"/>
      <c r="GFO214" s="683"/>
      <c r="GFP214" s="683"/>
      <c r="GFQ214" s="683"/>
      <c r="GFR214" s="683"/>
      <c r="GFS214" s="683"/>
      <c r="GFT214" s="683"/>
      <c r="GFU214" s="683"/>
      <c r="GFV214" s="683"/>
      <c r="GFW214" s="683"/>
      <c r="GFX214" s="683"/>
      <c r="GFY214" s="683"/>
      <c r="GFZ214" s="683"/>
      <c r="GGA214" s="683"/>
      <c r="GGB214" s="683"/>
      <c r="GGC214" s="683"/>
      <c r="GGD214" s="683"/>
      <c r="GGE214" s="683"/>
      <c r="GGF214" s="683"/>
      <c r="GGG214" s="683"/>
      <c r="GGH214" s="683"/>
      <c r="GGI214" s="683"/>
      <c r="GGJ214" s="683"/>
      <c r="GGK214" s="683"/>
      <c r="GGL214" s="683"/>
      <c r="GGM214" s="683"/>
      <c r="GGN214" s="683"/>
      <c r="GGO214" s="683"/>
      <c r="GGP214" s="683"/>
      <c r="GGQ214" s="683"/>
      <c r="GGR214" s="683"/>
      <c r="GGS214" s="683"/>
      <c r="GGT214" s="683"/>
      <c r="GGU214" s="683"/>
      <c r="GGV214" s="683"/>
      <c r="GGW214" s="683"/>
      <c r="GGX214" s="683"/>
      <c r="GGY214" s="683"/>
      <c r="GGZ214" s="683"/>
      <c r="GHA214" s="683"/>
      <c r="GHB214" s="683"/>
      <c r="GHC214" s="683"/>
      <c r="GHD214" s="683"/>
      <c r="GHE214" s="683"/>
      <c r="GHF214" s="683"/>
      <c r="GHG214" s="683"/>
      <c r="GHH214" s="683"/>
      <c r="GHI214" s="683"/>
      <c r="GHJ214" s="683"/>
      <c r="GHK214" s="683"/>
      <c r="GHL214" s="683"/>
      <c r="GHM214" s="683"/>
      <c r="GHN214" s="683"/>
      <c r="GHO214" s="683"/>
      <c r="GHP214" s="683"/>
      <c r="GHQ214" s="683"/>
      <c r="GHR214" s="683"/>
      <c r="GHS214" s="683"/>
      <c r="GHT214" s="683"/>
      <c r="GHU214" s="683"/>
      <c r="GHV214" s="683"/>
      <c r="GHW214" s="683"/>
      <c r="GHX214" s="683"/>
      <c r="GHY214" s="683"/>
      <c r="GHZ214" s="683"/>
      <c r="GIA214" s="683"/>
      <c r="GIB214" s="683"/>
      <c r="GIC214" s="683"/>
      <c r="GID214" s="683"/>
      <c r="GIE214" s="683"/>
      <c r="GIF214" s="683"/>
      <c r="GIG214" s="683"/>
      <c r="GIH214" s="683"/>
      <c r="GII214" s="683"/>
      <c r="GIJ214" s="683"/>
      <c r="GIK214" s="683"/>
      <c r="GIL214" s="683"/>
      <c r="GIM214" s="683"/>
      <c r="GIN214" s="683"/>
      <c r="GIO214" s="683"/>
      <c r="GIP214" s="683"/>
      <c r="GIQ214" s="683"/>
      <c r="GIR214" s="683"/>
      <c r="GIS214" s="683"/>
      <c r="GIT214" s="683"/>
      <c r="GIU214" s="683"/>
      <c r="GIV214" s="683"/>
      <c r="GIW214" s="683"/>
      <c r="GIX214" s="683"/>
      <c r="GIY214" s="683"/>
      <c r="GIZ214" s="683"/>
      <c r="GJA214" s="683"/>
      <c r="GJB214" s="683"/>
      <c r="GJC214" s="683"/>
      <c r="GJD214" s="683"/>
      <c r="GJE214" s="683"/>
      <c r="GJF214" s="683"/>
      <c r="GJG214" s="683"/>
      <c r="GJH214" s="683"/>
      <c r="GJI214" s="683"/>
      <c r="GJJ214" s="683"/>
      <c r="GJK214" s="683"/>
      <c r="GJL214" s="683"/>
      <c r="GJM214" s="683"/>
      <c r="GJN214" s="683"/>
      <c r="GJO214" s="683"/>
      <c r="GJP214" s="683"/>
      <c r="GJQ214" s="683"/>
      <c r="GJR214" s="683"/>
      <c r="GJS214" s="683"/>
      <c r="GJT214" s="683"/>
      <c r="GJU214" s="683"/>
      <c r="GJV214" s="683"/>
      <c r="GJW214" s="683"/>
      <c r="GJX214" s="683"/>
      <c r="GJY214" s="683"/>
      <c r="GJZ214" s="683"/>
      <c r="GKA214" s="683"/>
      <c r="GKB214" s="683"/>
      <c r="GKC214" s="683"/>
      <c r="GKD214" s="683"/>
      <c r="GKE214" s="683"/>
      <c r="GKF214" s="683"/>
      <c r="GKG214" s="683"/>
      <c r="GKH214" s="683"/>
      <c r="GKI214" s="683"/>
      <c r="GKJ214" s="683"/>
      <c r="GKK214" s="683"/>
      <c r="GKL214" s="683"/>
      <c r="GKM214" s="683"/>
      <c r="GKN214" s="683"/>
      <c r="GKO214" s="683"/>
      <c r="GKP214" s="683"/>
      <c r="GKQ214" s="683"/>
      <c r="GKR214" s="683"/>
      <c r="GKS214" s="683"/>
      <c r="GKT214" s="683"/>
      <c r="GKU214" s="683"/>
      <c r="GKV214" s="683"/>
      <c r="GKW214" s="683"/>
      <c r="GKX214" s="683"/>
      <c r="GKY214" s="683"/>
      <c r="GKZ214" s="683"/>
      <c r="GLA214" s="683"/>
      <c r="GLB214" s="683"/>
      <c r="GLC214" s="683"/>
      <c r="GLD214" s="683"/>
      <c r="GLE214" s="683"/>
      <c r="GLF214" s="683"/>
      <c r="GLG214" s="683"/>
      <c r="GLH214" s="683"/>
      <c r="GLI214" s="683"/>
      <c r="GLJ214" s="683"/>
      <c r="GLK214" s="683"/>
      <c r="GLL214" s="683"/>
      <c r="GLM214" s="683"/>
      <c r="GLN214" s="683"/>
      <c r="GLO214" s="683"/>
      <c r="GLP214" s="683"/>
      <c r="GLQ214" s="683"/>
      <c r="GLR214" s="683"/>
      <c r="GLS214" s="683"/>
      <c r="GLT214" s="683"/>
      <c r="GLU214" s="683"/>
      <c r="GLV214" s="683"/>
      <c r="GLW214" s="683"/>
      <c r="GLX214" s="683"/>
      <c r="GLY214" s="683"/>
      <c r="GLZ214" s="683"/>
      <c r="GMA214" s="683"/>
      <c r="GMB214" s="683"/>
      <c r="GMC214" s="683"/>
      <c r="GMD214" s="683"/>
      <c r="GME214" s="683"/>
      <c r="GMF214" s="683"/>
      <c r="GMG214" s="683"/>
      <c r="GMH214" s="683"/>
      <c r="GMI214" s="683"/>
      <c r="GMJ214" s="683"/>
      <c r="GMK214" s="683"/>
      <c r="GML214" s="683"/>
      <c r="GMM214" s="683"/>
      <c r="GMN214" s="683"/>
      <c r="GMO214" s="683"/>
      <c r="GMP214" s="683"/>
      <c r="GMQ214" s="683"/>
      <c r="GMR214" s="683"/>
      <c r="GMS214" s="683"/>
      <c r="GMT214" s="683"/>
      <c r="GMU214" s="683"/>
      <c r="GMV214" s="683"/>
      <c r="GMW214" s="683"/>
      <c r="GMX214" s="683"/>
      <c r="GMY214" s="683"/>
      <c r="GMZ214" s="683"/>
      <c r="GNA214" s="683"/>
      <c r="GNB214" s="683"/>
      <c r="GNC214" s="683"/>
      <c r="GND214" s="683"/>
      <c r="GNE214" s="683"/>
      <c r="GNF214" s="683"/>
      <c r="GNG214" s="683"/>
      <c r="GNH214" s="683"/>
      <c r="GNI214" s="683"/>
      <c r="GNJ214" s="683"/>
      <c r="GNK214" s="683"/>
      <c r="GNL214" s="683"/>
      <c r="GNM214" s="683"/>
      <c r="GNN214" s="683"/>
      <c r="GNO214" s="683"/>
      <c r="GNP214" s="683"/>
      <c r="GNQ214" s="683"/>
      <c r="GNR214" s="683"/>
      <c r="GNS214" s="683"/>
      <c r="GNT214" s="683"/>
      <c r="GNU214" s="683"/>
      <c r="GNV214" s="683"/>
      <c r="GNW214" s="683"/>
      <c r="GNX214" s="683"/>
      <c r="GNY214" s="683"/>
      <c r="GNZ214" s="683"/>
      <c r="GOA214" s="683"/>
      <c r="GOB214" s="683"/>
      <c r="GOC214" s="683"/>
      <c r="GOD214" s="683"/>
      <c r="GOE214" s="683"/>
      <c r="GOF214" s="683"/>
      <c r="GOG214" s="683"/>
      <c r="GOH214" s="683"/>
      <c r="GOI214" s="683"/>
      <c r="GOJ214" s="683"/>
      <c r="GOK214" s="683"/>
      <c r="GOL214" s="683"/>
      <c r="GOM214" s="683"/>
      <c r="GON214" s="683"/>
      <c r="GOO214" s="683"/>
      <c r="GOP214" s="683"/>
      <c r="GOQ214" s="683"/>
      <c r="GOR214" s="683"/>
      <c r="GOS214" s="683"/>
      <c r="GOT214" s="683"/>
      <c r="GOU214" s="683"/>
      <c r="GOV214" s="683"/>
      <c r="GOW214" s="683"/>
      <c r="GOX214" s="683"/>
      <c r="GOY214" s="683"/>
      <c r="GOZ214" s="683"/>
      <c r="GPA214" s="683"/>
      <c r="GPB214" s="683"/>
      <c r="GPC214" s="683"/>
      <c r="GPD214" s="683"/>
      <c r="GPE214" s="683"/>
      <c r="GPF214" s="683"/>
      <c r="GPG214" s="683"/>
      <c r="GPH214" s="683"/>
      <c r="GPI214" s="683"/>
      <c r="GPJ214" s="683"/>
      <c r="GPK214" s="683"/>
      <c r="GPL214" s="683"/>
      <c r="GPM214" s="683"/>
      <c r="GPN214" s="683"/>
      <c r="GPO214" s="683"/>
      <c r="GPP214" s="683"/>
      <c r="GPQ214" s="683"/>
      <c r="GPR214" s="683"/>
      <c r="GPS214" s="683"/>
      <c r="GPT214" s="683"/>
      <c r="GPU214" s="683"/>
      <c r="GPV214" s="683"/>
      <c r="GPW214" s="683"/>
      <c r="GPX214" s="683"/>
      <c r="GPY214" s="683"/>
      <c r="GPZ214" s="683"/>
      <c r="GQA214" s="683"/>
      <c r="GQB214" s="683"/>
      <c r="GQC214" s="683"/>
      <c r="GQD214" s="683"/>
      <c r="GQE214" s="683"/>
      <c r="GQF214" s="683"/>
      <c r="GQG214" s="683"/>
      <c r="GQH214" s="683"/>
      <c r="GQI214" s="683"/>
      <c r="GQJ214" s="683"/>
      <c r="GQK214" s="683"/>
      <c r="GQL214" s="683"/>
      <c r="GQM214" s="683"/>
      <c r="GQN214" s="683"/>
      <c r="GQO214" s="683"/>
      <c r="GQP214" s="683"/>
      <c r="GQQ214" s="683"/>
      <c r="GQR214" s="683"/>
      <c r="GQS214" s="683"/>
      <c r="GQT214" s="683"/>
      <c r="GQU214" s="683"/>
      <c r="GQV214" s="683"/>
      <c r="GQW214" s="683"/>
      <c r="GQX214" s="683"/>
      <c r="GQY214" s="683"/>
      <c r="GQZ214" s="683"/>
      <c r="GRA214" s="683"/>
      <c r="GRB214" s="683"/>
      <c r="GRC214" s="683"/>
      <c r="GRD214" s="683"/>
      <c r="GRE214" s="683"/>
      <c r="GRF214" s="683"/>
      <c r="GRG214" s="683"/>
      <c r="GRH214" s="683"/>
      <c r="GRI214" s="683"/>
      <c r="GRJ214" s="683"/>
      <c r="GRK214" s="683"/>
      <c r="GRL214" s="683"/>
      <c r="GRM214" s="683"/>
      <c r="GRN214" s="683"/>
      <c r="GRO214" s="683"/>
      <c r="GRP214" s="683"/>
      <c r="GRQ214" s="683"/>
      <c r="GRR214" s="683"/>
      <c r="GRS214" s="683"/>
      <c r="GRT214" s="683"/>
      <c r="GRU214" s="683"/>
      <c r="GRV214" s="683"/>
      <c r="GRW214" s="683"/>
      <c r="GRX214" s="683"/>
      <c r="GRY214" s="683"/>
      <c r="GRZ214" s="683"/>
      <c r="GSA214" s="683"/>
      <c r="GSB214" s="683"/>
      <c r="GSC214" s="683"/>
      <c r="GSD214" s="683"/>
      <c r="GSE214" s="683"/>
      <c r="GSF214" s="683"/>
      <c r="GSG214" s="683"/>
      <c r="GSH214" s="683"/>
      <c r="GSI214" s="683"/>
      <c r="GSJ214" s="683"/>
      <c r="GSK214" s="683"/>
      <c r="GSL214" s="683"/>
      <c r="GSM214" s="683"/>
      <c r="GSN214" s="683"/>
      <c r="GSO214" s="683"/>
      <c r="GSP214" s="683"/>
      <c r="GSQ214" s="683"/>
      <c r="GSR214" s="683"/>
      <c r="GSS214" s="683"/>
      <c r="GST214" s="683"/>
      <c r="GSU214" s="683"/>
      <c r="GSV214" s="683"/>
      <c r="GSW214" s="683"/>
      <c r="GSX214" s="683"/>
      <c r="GSY214" s="683"/>
      <c r="GSZ214" s="683"/>
      <c r="GTA214" s="683"/>
      <c r="GTB214" s="683"/>
      <c r="GTC214" s="683"/>
      <c r="GTD214" s="683"/>
      <c r="GTE214" s="683"/>
      <c r="GTF214" s="683"/>
      <c r="GTG214" s="683"/>
      <c r="GTH214" s="683"/>
      <c r="GTI214" s="683"/>
      <c r="GTJ214" s="683"/>
      <c r="GTK214" s="683"/>
      <c r="GTL214" s="683"/>
      <c r="GTM214" s="683"/>
      <c r="GTN214" s="683"/>
      <c r="GTO214" s="683"/>
      <c r="GTP214" s="683"/>
      <c r="GTQ214" s="683"/>
      <c r="GTR214" s="683"/>
      <c r="GTS214" s="683"/>
      <c r="GTT214" s="683"/>
      <c r="GTU214" s="683"/>
      <c r="GTV214" s="683"/>
      <c r="GTW214" s="683"/>
      <c r="GTX214" s="683"/>
      <c r="GTY214" s="683"/>
      <c r="GTZ214" s="683"/>
      <c r="GUA214" s="683"/>
      <c r="GUB214" s="683"/>
      <c r="GUC214" s="683"/>
      <c r="GUD214" s="683"/>
      <c r="GUE214" s="683"/>
      <c r="GUF214" s="683"/>
      <c r="GUG214" s="683"/>
      <c r="GUH214" s="683"/>
      <c r="GUI214" s="683"/>
      <c r="GUJ214" s="683"/>
      <c r="GUK214" s="683"/>
      <c r="GUL214" s="683"/>
      <c r="GUM214" s="683"/>
      <c r="GUN214" s="683"/>
      <c r="GUO214" s="683"/>
      <c r="GUP214" s="683"/>
      <c r="GUQ214" s="683"/>
      <c r="GUR214" s="683"/>
      <c r="GUS214" s="683"/>
      <c r="GUT214" s="683"/>
      <c r="GUU214" s="683"/>
      <c r="GUV214" s="683"/>
      <c r="GUW214" s="683"/>
      <c r="GUX214" s="683"/>
      <c r="GUY214" s="683"/>
      <c r="GUZ214" s="683"/>
      <c r="GVA214" s="683"/>
      <c r="GVB214" s="683"/>
      <c r="GVC214" s="683"/>
      <c r="GVD214" s="683"/>
      <c r="GVE214" s="683"/>
      <c r="GVF214" s="683"/>
      <c r="GVG214" s="683"/>
      <c r="GVH214" s="683"/>
      <c r="GVI214" s="683"/>
      <c r="GVJ214" s="683"/>
      <c r="GVK214" s="683"/>
      <c r="GVL214" s="683"/>
      <c r="GVM214" s="683"/>
      <c r="GVN214" s="683"/>
      <c r="GVO214" s="683"/>
      <c r="GVP214" s="683"/>
      <c r="GVQ214" s="683"/>
      <c r="GVR214" s="683"/>
      <c r="GVS214" s="683"/>
      <c r="GVT214" s="683"/>
      <c r="GVU214" s="683"/>
      <c r="GVV214" s="683"/>
      <c r="GVW214" s="683"/>
      <c r="GVX214" s="683"/>
      <c r="GVY214" s="683"/>
      <c r="GVZ214" s="683"/>
      <c r="GWA214" s="683"/>
      <c r="GWB214" s="683"/>
      <c r="GWC214" s="683"/>
      <c r="GWD214" s="683"/>
      <c r="GWE214" s="683"/>
      <c r="GWF214" s="683"/>
      <c r="GWG214" s="683"/>
      <c r="GWH214" s="683"/>
      <c r="GWI214" s="683"/>
      <c r="GWJ214" s="683"/>
      <c r="GWK214" s="683"/>
      <c r="GWL214" s="683"/>
      <c r="GWM214" s="683"/>
      <c r="GWN214" s="683"/>
      <c r="GWO214" s="683"/>
      <c r="GWP214" s="683"/>
      <c r="GWQ214" s="683"/>
      <c r="GWR214" s="683"/>
      <c r="GWS214" s="683"/>
      <c r="GWT214" s="683"/>
      <c r="GWU214" s="683"/>
      <c r="GWV214" s="683"/>
      <c r="GWW214" s="683"/>
      <c r="GWX214" s="683"/>
      <c r="GWY214" s="683"/>
      <c r="GWZ214" s="683"/>
      <c r="GXA214" s="683"/>
      <c r="GXB214" s="683"/>
      <c r="GXC214" s="683"/>
      <c r="GXD214" s="683"/>
      <c r="GXE214" s="683"/>
      <c r="GXF214" s="683"/>
      <c r="GXG214" s="683"/>
      <c r="GXH214" s="683"/>
      <c r="GXI214" s="683"/>
      <c r="GXJ214" s="683"/>
      <c r="GXK214" s="683"/>
      <c r="GXL214" s="683"/>
      <c r="GXM214" s="683"/>
      <c r="GXN214" s="683"/>
      <c r="GXO214" s="683"/>
      <c r="GXP214" s="683"/>
      <c r="GXQ214" s="683"/>
      <c r="GXR214" s="683"/>
      <c r="GXS214" s="683"/>
      <c r="GXT214" s="683"/>
      <c r="GXU214" s="683"/>
      <c r="GXV214" s="683"/>
      <c r="GXW214" s="683"/>
      <c r="GXX214" s="683"/>
      <c r="GXY214" s="683"/>
      <c r="GXZ214" s="683"/>
      <c r="GYA214" s="683"/>
      <c r="GYB214" s="683"/>
      <c r="GYC214" s="683"/>
      <c r="GYD214" s="683"/>
      <c r="GYE214" s="683"/>
      <c r="GYF214" s="683"/>
      <c r="GYG214" s="683"/>
      <c r="GYH214" s="683"/>
      <c r="GYI214" s="683"/>
      <c r="GYJ214" s="683"/>
      <c r="GYK214" s="683"/>
      <c r="GYL214" s="683"/>
      <c r="GYM214" s="683"/>
      <c r="GYN214" s="683"/>
      <c r="GYO214" s="683"/>
      <c r="GYP214" s="683"/>
      <c r="GYQ214" s="683"/>
      <c r="GYR214" s="683"/>
      <c r="GYS214" s="683"/>
      <c r="GYT214" s="683"/>
      <c r="GYU214" s="683"/>
      <c r="GYV214" s="683"/>
      <c r="GYW214" s="683"/>
      <c r="GYX214" s="683"/>
      <c r="GYY214" s="683"/>
      <c r="GYZ214" s="683"/>
      <c r="GZA214" s="683"/>
      <c r="GZB214" s="683"/>
      <c r="GZC214" s="683"/>
      <c r="GZD214" s="683"/>
      <c r="GZE214" s="683"/>
      <c r="GZF214" s="683"/>
      <c r="GZG214" s="683"/>
      <c r="GZH214" s="683"/>
      <c r="GZI214" s="683"/>
      <c r="GZJ214" s="683"/>
      <c r="GZK214" s="683"/>
      <c r="GZL214" s="683"/>
      <c r="GZM214" s="683"/>
      <c r="GZN214" s="683"/>
      <c r="GZO214" s="683"/>
      <c r="GZP214" s="683"/>
      <c r="GZQ214" s="683"/>
      <c r="GZR214" s="683"/>
      <c r="GZS214" s="683"/>
      <c r="GZT214" s="683"/>
      <c r="GZU214" s="683"/>
      <c r="GZV214" s="683"/>
      <c r="GZW214" s="683"/>
      <c r="GZX214" s="683"/>
      <c r="GZY214" s="683"/>
      <c r="GZZ214" s="683"/>
      <c r="HAA214" s="683"/>
      <c r="HAB214" s="683"/>
      <c r="HAC214" s="683"/>
      <c r="HAD214" s="683"/>
      <c r="HAE214" s="683"/>
      <c r="HAF214" s="683"/>
      <c r="HAG214" s="683"/>
      <c r="HAH214" s="683"/>
      <c r="HAI214" s="683"/>
      <c r="HAJ214" s="683"/>
      <c r="HAK214" s="683"/>
      <c r="HAL214" s="683"/>
      <c r="HAM214" s="683"/>
      <c r="HAN214" s="683"/>
      <c r="HAO214" s="683"/>
      <c r="HAP214" s="683"/>
      <c r="HAQ214" s="683"/>
      <c r="HAR214" s="683"/>
      <c r="HAS214" s="683"/>
      <c r="HAT214" s="683"/>
      <c r="HAU214" s="683"/>
      <c r="HAV214" s="683"/>
      <c r="HAW214" s="683"/>
      <c r="HAX214" s="683"/>
      <c r="HAY214" s="683"/>
      <c r="HAZ214" s="683"/>
      <c r="HBA214" s="683"/>
      <c r="HBB214" s="683"/>
      <c r="HBC214" s="683"/>
      <c r="HBD214" s="683"/>
      <c r="HBE214" s="683"/>
      <c r="HBF214" s="683"/>
      <c r="HBG214" s="683"/>
      <c r="HBH214" s="683"/>
      <c r="HBI214" s="683"/>
      <c r="HBJ214" s="683"/>
      <c r="HBK214" s="683"/>
      <c r="HBL214" s="683"/>
      <c r="HBM214" s="683"/>
      <c r="HBN214" s="683"/>
      <c r="HBO214" s="683"/>
      <c r="HBP214" s="683"/>
      <c r="HBQ214" s="683"/>
      <c r="HBR214" s="683"/>
      <c r="HBS214" s="683"/>
      <c r="HBT214" s="683"/>
      <c r="HBU214" s="683"/>
      <c r="HBV214" s="683"/>
      <c r="HBW214" s="683"/>
      <c r="HBX214" s="683"/>
      <c r="HBY214" s="683"/>
      <c r="HBZ214" s="683"/>
      <c r="HCA214" s="683"/>
      <c r="HCB214" s="683"/>
      <c r="HCC214" s="683"/>
      <c r="HCD214" s="683"/>
      <c r="HCE214" s="683"/>
      <c r="HCF214" s="683"/>
      <c r="HCG214" s="683"/>
      <c r="HCH214" s="683"/>
      <c r="HCI214" s="683"/>
      <c r="HCJ214" s="683"/>
      <c r="HCK214" s="683"/>
      <c r="HCL214" s="683"/>
      <c r="HCM214" s="683"/>
      <c r="HCN214" s="683"/>
      <c r="HCO214" s="683"/>
      <c r="HCP214" s="683"/>
      <c r="HCQ214" s="683"/>
      <c r="HCR214" s="683"/>
      <c r="HCS214" s="683"/>
      <c r="HCT214" s="683"/>
      <c r="HCU214" s="683"/>
      <c r="HCV214" s="683"/>
      <c r="HCW214" s="683"/>
      <c r="HCX214" s="683"/>
      <c r="HCY214" s="683"/>
      <c r="HCZ214" s="683"/>
      <c r="HDA214" s="683"/>
      <c r="HDB214" s="683"/>
      <c r="HDC214" s="683"/>
      <c r="HDD214" s="683"/>
      <c r="HDE214" s="683"/>
      <c r="HDF214" s="683"/>
      <c r="HDG214" s="683"/>
      <c r="HDH214" s="683"/>
      <c r="HDI214" s="683"/>
      <c r="HDJ214" s="683"/>
      <c r="HDK214" s="683"/>
      <c r="HDL214" s="683"/>
      <c r="HDM214" s="683"/>
      <c r="HDN214" s="683"/>
      <c r="HDO214" s="683"/>
      <c r="HDP214" s="683"/>
      <c r="HDQ214" s="683"/>
      <c r="HDR214" s="683"/>
      <c r="HDS214" s="683"/>
      <c r="HDT214" s="683"/>
      <c r="HDU214" s="683"/>
      <c r="HDV214" s="683"/>
      <c r="HDW214" s="683"/>
      <c r="HDX214" s="683"/>
      <c r="HDY214" s="683"/>
      <c r="HDZ214" s="683"/>
      <c r="HEA214" s="683"/>
      <c r="HEB214" s="683"/>
      <c r="HEC214" s="683"/>
      <c r="HED214" s="683"/>
      <c r="HEE214" s="683"/>
      <c r="HEF214" s="683"/>
      <c r="HEG214" s="683"/>
      <c r="HEH214" s="683"/>
      <c r="HEI214" s="683"/>
      <c r="HEJ214" s="683"/>
      <c r="HEK214" s="683"/>
      <c r="HEL214" s="683"/>
      <c r="HEM214" s="683"/>
      <c r="HEN214" s="683"/>
      <c r="HEO214" s="683"/>
      <c r="HEP214" s="683"/>
      <c r="HEQ214" s="683"/>
      <c r="HER214" s="683"/>
      <c r="HES214" s="683"/>
      <c r="HET214" s="683"/>
      <c r="HEU214" s="683"/>
      <c r="HEV214" s="683"/>
      <c r="HEW214" s="683"/>
      <c r="HEX214" s="683"/>
      <c r="HEY214" s="683"/>
      <c r="HEZ214" s="683"/>
      <c r="HFA214" s="683"/>
      <c r="HFB214" s="683"/>
      <c r="HFC214" s="683"/>
      <c r="HFD214" s="683"/>
      <c r="HFE214" s="683"/>
      <c r="HFF214" s="683"/>
      <c r="HFG214" s="683"/>
      <c r="HFH214" s="683"/>
      <c r="HFI214" s="683"/>
      <c r="HFJ214" s="683"/>
      <c r="HFK214" s="683"/>
      <c r="HFL214" s="683"/>
      <c r="HFM214" s="683"/>
      <c r="HFN214" s="683"/>
      <c r="HFO214" s="683"/>
      <c r="HFP214" s="683"/>
      <c r="HFQ214" s="683"/>
      <c r="HFR214" s="683"/>
      <c r="HFS214" s="683"/>
      <c r="HFT214" s="683"/>
      <c r="HFU214" s="683"/>
      <c r="HFV214" s="683"/>
      <c r="HFW214" s="683"/>
      <c r="HFX214" s="683"/>
      <c r="HFY214" s="683"/>
      <c r="HFZ214" s="683"/>
      <c r="HGA214" s="683"/>
      <c r="HGB214" s="683"/>
      <c r="HGC214" s="683"/>
      <c r="HGD214" s="683"/>
      <c r="HGE214" s="683"/>
      <c r="HGF214" s="683"/>
      <c r="HGG214" s="683"/>
      <c r="HGH214" s="683"/>
      <c r="HGI214" s="683"/>
      <c r="HGJ214" s="683"/>
      <c r="HGK214" s="683"/>
      <c r="HGL214" s="683"/>
      <c r="HGM214" s="683"/>
      <c r="HGN214" s="683"/>
      <c r="HGO214" s="683"/>
      <c r="HGP214" s="683"/>
      <c r="HGQ214" s="683"/>
      <c r="HGR214" s="683"/>
      <c r="HGS214" s="683"/>
      <c r="HGT214" s="683"/>
      <c r="HGU214" s="683"/>
      <c r="HGV214" s="683"/>
      <c r="HGW214" s="683"/>
      <c r="HGX214" s="683"/>
      <c r="HGY214" s="683"/>
      <c r="HGZ214" s="683"/>
      <c r="HHA214" s="683"/>
      <c r="HHB214" s="683"/>
      <c r="HHC214" s="683"/>
      <c r="HHD214" s="683"/>
      <c r="HHE214" s="683"/>
      <c r="HHF214" s="683"/>
      <c r="HHG214" s="683"/>
      <c r="HHH214" s="683"/>
      <c r="HHI214" s="683"/>
      <c r="HHJ214" s="683"/>
      <c r="HHK214" s="683"/>
      <c r="HHL214" s="683"/>
      <c r="HHM214" s="683"/>
      <c r="HHN214" s="683"/>
      <c r="HHO214" s="683"/>
      <c r="HHP214" s="683"/>
      <c r="HHQ214" s="683"/>
      <c r="HHR214" s="683"/>
      <c r="HHS214" s="683"/>
      <c r="HHT214" s="683"/>
      <c r="HHU214" s="683"/>
      <c r="HHV214" s="683"/>
      <c r="HHW214" s="683"/>
      <c r="HHX214" s="683"/>
      <c r="HHY214" s="683"/>
      <c r="HHZ214" s="683"/>
      <c r="HIA214" s="683"/>
      <c r="HIB214" s="683"/>
      <c r="HIC214" s="683"/>
      <c r="HID214" s="683"/>
      <c r="HIE214" s="683"/>
      <c r="HIF214" s="683"/>
      <c r="HIG214" s="683"/>
      <c r="HIH214" s="683"/>
      <c r="HII214" s="683"/>
      <c r="HIJ214" s="683"/>
      <c r="HIK214" s="683"/>
      <c r="HIL214" s="683"/>
      <c r="HIM214" s="683"/>
      <c r="HIN214" s="683"/>
      <c r="HIO214" s="683"/>
      <c r="HIP214" s="683"/>
      <c r="HIQ214" s="683"/>
      <c r="HIR214" s="683"/>
      <c r="HIS214" s="683"/>
      <c r="HIT214" s="683"/>
      <c r="HIU214" s="683"/>
      <c r="HIV214" s="683"/>
      <c r="HIW214" s="683"/>
      <c r="HIX214" s="683"/>
      <c r="HIY214" s="683"/>
      <c r="HIZ214" s="683"/>
      <c r="HJA214" s="683"/>
      <c r="HJB214" s="683"/>
      <c r="HJC214" s="683"/>
      <c r="HJD214" s="683"/>
      <c r="HJE214" s="683"/>
      <c r="HJF214" s="683"/>
      <c r="HJG214" s="683"/>
      <c r="HJH214" s="683"/>
      <c r="HJI214" s="683"/>
      <c r="HJJ214" s="683"/>
      <c r="HJK214" s="683"/>
      <c r="HJL214" s="683"/>
      <c r="HJM214" s="683"/>
      <c r="HJN214" s="683"/>
      <c r="HJO214" s="683"/>
      <c r="HJP214" s="683"/>
      <c r="HJQ214" s="683"/>
      <c r="HJR214" s="683"/>
      <c r="HJS214" s="683"/>
      <c r="HJT214" s="683"/>
      <c r="HJU214" s="683"/>
      <c r="HJV214" s="683"/>
      <c r="HJW214" s="683"/>
      <c r="HJX214" s="683"/>
      <c r="HJY214" s="683"/>
      <c r="HJZ214" s="683"/>
      <c r="HKA214" s="683"/>
      <c r="HKB214" s="683"/>
      <c r="HKC214" s="683"/>
      <c r="HKD214" s="683"/>
      <c r="HKE214" s="683"/>
      <c r="HKF214" s="683"/>
      <c r="HKG214" s="683"/>
      <c r="HKH214" s="683"/>
      <c r="HKI214" s="683"/>
      <c r="HKJ214" s="683"/>
      <c r="HKK214" s="683"/>
      <c r="HKL214" s="683"/>
      <c r="HKM214" s="683"/>
      <c r="HKN214" s="683"/>
      <c r="HKO214" s="683"/>
      <c r="HKP214" s="683"/>
      <c r="HKQ214" s="683"/>
      <c r="HKR214" s="683"/>
      <c r="HKS214" s="683"/>
      <c r="HKT214" s="683"/>
      <c r="HKU214" s="683"/>
      <c r="HKV214" s="683"/>
      <c r="HKW214" s="683"/>
      <c r="HKX214" s="683"/>
      <c r="HKY214" s="683"/>
      <c r="HKZ214" s="683"/>
      <c r="HLA214" s="683"/>
      <c r="HLB214" s="683"/>
      <c r="HLC214" s="683"/>
      <c r="HLD214" s="683"/>
      <c r="HLE214" s="683"/>
      <c r="HLF214" s="683"/>
      <c r="HLG214" s="683"/>
      <c r="HLH214" s="683"/>
      <c r="HLI214" s="683"/>
      <c r="HLJ214" s="683"/>
      <c r="HLK214" s="683"/>
      <c r="HLL214" s="683"/>
      <c r="HLM214" s="683"/>
      <c r="HLN214" s="683"/>
      <c r="HLO214" s="683"/>
      <c r="HLP214" s="683"/>
      <c r="HLQ214" s="683"/>
      <c r="HLR214" s="683"/>
      <c r="HLS214" s="683"/>
      <c r="HLT214" s="683"/>
      <c r="HLU214" s="683"/>
      <c r="HLV214" s="683"/>
      <c r="HLW214" s="683"/>
      <c r="HLX214" s="683"/>
      <c r="HLY214" s="683"/>
      <c r="HLZ214" s="683"/>
      <c r="HMA214" s="683"/>
      <c r="HMB214" s="683"/>
      <c r="HMC214" s="683"/>
      <c r="HMD214" s="683"/>
      <c r="HME214" s="683"/>
      <c r="HMF214" s="683"/>
      <c r="HMG214" s="683"/>
      <c r="HMH214" s="683"/>
      <c r="HMI214" s="683"/>
      <c r="HMJ214" s="683"/>
      <c r="HMK214" s="683"/>
      <c r="HML214" s="683"/>
      <c r="HMM214" s="683"/>
      <c r="HMN214" s="683"/>
      <c r="HMO214" s="683"/>
      <c r="HMP214" s="683"/>
      <c r="HMQ214" s="683"/>
      <c r="HMR214" s="683"/>
      <c r="HMS214" s="683"/>
      <c r="HMT214" s="683"/>
      <c r="HMU214" s="683"/>
      <c r="HMV214" s="683"/>
      <c r="HMW214" s="683"/>
      <c r="HMX214" s="683"/>
      <c r="HMY214" s="683"/>
      <c r="HMZ214" s="683"/>
      <c r="HNA214" s="683"/>
      <c r="HNB214" s="683"/>
      <c r="HNC214" s="683"/>
      <c r="HND214" s="683"/>
      <c r="HNE214" s="683"/>
      <c r="HNF214" s="683"/>
      <c r="HNG214" s="683"/>
      <c r="HNH214" s="683"/>
      <c r="HNI214" s="683"/>
      <c r="HNJ214" s="683"/>
      <c r="HNK214" s="683"/>
      <c r="HNL214" s="683"/>
      <c r="HNM214" s="683"/>
      <c r="HNN214" s="683"/>
      <c r="HNO214" s="683"/>
      <c r="HNP214" s="683"/>
      <c r="HNQ214" s="683"/>
      <c r="HNR214" s="683"/>
      <c r="HNS214" s="683"/>
      <c r="HNT214" s="683"/>
      <c r="HNU214" s="683"/>
      <c r="HNV214" s="683"/>
      <c r="HNW214" s="683"/>
      <c r="HNX214" s="683"/>
      <c r="HNY214" s="683"/>
      <c r="HNZ214" s="683"/>
      <c r="HOA214" s="683"/>
      <c r="HOB214" s="683"/>
      <c r="HOC214" s="683"/>
      <c r="HOD214" s="683"/>
      <c r="HOE214" s="683"/>
      <c r="HOF214" s="683"/>
      <c r="HOG214" s="683"/>
      <c r="HOH214" s="683"/>
      <c r="HOI214" s="683"/>
      <c r="HOJ214" s="683"/>
      <c r="HOK214" s="683"/>
      <c r="HOL214" s="683"/>
      <c r="HOM214" s="683"/>
      <c r="HON214" s="683"/>
      <c r="HOO214" s="683"/>
      <c r="HOP214" s="683"/>
      <c r="HOQ214" s="683"/>
      <c r="HOR214" s="683"/>
      <c r="HOS214" s="683"/>
      <c r="HOT214" s="683"/>
      <c r="HOU214" s="683"/>
      <c r="HOV214" s="683"/>
      <c r="HOW214" s="683"/>
      <c r="HOX214" s="683"/>
      <c r="HOY214" s="683"/>
      <c r="HOZ214" s="683"/>
      <c r="HPA214" s="683"/>
      <c r="HPB214" s="683"/>
      <c r="HPC214" s="683"/>
      <c r="HPD214" s="683"/>
      <c r="HPE214" s="683"/>
      <c r="HPF214" s="683"/>
      <c r="HPG214" s="683"/>
      <c r="HPH214" s="683"/>
      <c r="HPI214" s="683"/>
      <c r="HPJ214" s="683"/>
      <c r="HPK214" s="683"/>
      <c r="HPL214" s="683"/>
      <c r="HPM214" s="683"/>
      <c r="HPN214" s="683"/>
      <c r="HPO214" s="683"/>
      <c r="HPP214" s="683"/>
      <c r="HPQ214" s="683"/>
      <c r="HPR214" s="683"/>
      <c r="HPS214" s="683"/>
      <c r="HPT214" s="683"/>
      <c r="HPU214" s="683"/>
      <c r="HPV214" s="683"/>
      <c r="HPW214" s="683"/>
      <c r="HPX214" s="683"/>
      <c r="HPY214" s="683"/>
      <c r="HPZ214" s="683"/>
      <c r="HQA214" s="683"/>
      <c r="HQB214" s="683"/>
      <c r="HQC214" s="683"/>
      <c r="HQD214" s="683"/>
      <c r="HQE214" s="683"/>
      <c r="HQF214" s="683"/>
      <c r="HQG214" s="683"/>
      <c r="HQH214" s="683"/>
      <c r="HQI214" s="683"/>
      <c r="HQJ214" s="683"/>
      <c r="HQK214" s="683"/>
      <c r="HQL214" s="683"/>
      <c r="HQM214" s="683"/>
      <c r="HQN214" s="683"/>
      <c r="HQO214" s="683"/>
      <c r="HQP214" s="683"/>
      <c r="HQQ214" s="683"/>
      <c r="HQR214" s="683"/>
      <c r="HQS214" s="683"/>
      <c r="HQT214" s="683"/>
      <c r="HQU214" s="683"/>
      <c r="HQV214" s="683"/>
      <c r="HQW214" s="683"/>
      <c r="HQX214" s="683"/>
      <c r="HQY214" s="683"/>
      <c r="HQZ214" s="683"/>
      <c r="HRA214" s="683"/>
      <c r="HRB214" s="683"/>
      <c r="HRC214" s="683"/>
      <c r="HRD214" s="683"/>
      <c r="HRE214" s="683"/>
      <c r="HRF214" s="683"/>
      <c r="HRG214" s="683"/>
      <c r="HRH214" s="683"/>
      <c r="HRI214" s="683"/>
      <c r="HRJ214" s="683"/>
      <c r="HRK214" s="683"/>
      <c r="HRL214" s="683"/>
      <c r="HRM214" s="683"/>
      <c r="HRN214" s="683"/>
      <c r="HRO214" s="683"/>
      <c r="HRP214" s="683"/>
      <c r="HRQ214" s="683"/>
      <c r="HRR214" s="683"/>
      <c r="HRS214" s="683"/>
      <c r="HRT214" s="683"/>
      <c r="HRU214" s="683"/>
      <c r="HRV214" s="683"/>
      <c r="HRW214" s="683"/>
      <c r="HRX214" s="683"/>
      <c r="HRY214" s="683"/>
      <c r="HRZ214" s="683"/>
      <c r="HSA214" s="683"/>
      <c r="HSB214" s="683"/>
      <c r="HSC214" s="683"/>
      <c r="HSD214" s="683"/>
      <c r="HSE214" s="683"/>
      <c r="HSF214" s="683"/>
      <c r="HSG214" s="683"/>
      <c r="HSH214" s="683"/>
      <c r="HSI214" s="683"/>
      <c r="HSJ214" s="683"/>
      <c r="HSK214" s="683"/>
      <c r="HSL214" s="683"/>
      <c r="HSM214" s="683"/>
      <c r="HSN214" s="683"/>
      <c r="HSO214" s="683"/>
      <c r="HSP214" s="683"/>
      <c r="HSQ214" s="683"/>
      <c r="HSR214" s="683"/>
      <c r="HSS214" s="683"/>
      <c r="HST214" s="683"/>
      <c r="HSU214" s="683"/>
      <c r="HSV214" s="683"/>
      <c r="HSW214" s="683"/>
      <c r="HSX214" s="683"/>
      <c r="HSY214" s="683"/>
      <c r="HSZ214" s="683"/>
      <c r="HTA214" s="683"/>
      <c r="HTB214" s="683"/>
      <c r="HTC214" s="683"/>
      <c r="HTD214" s="683"/>
      <c r="HTE214" s="683"/>
      <c r="HTF214" s="683"/>
      <c r="HTG214" s="683"/>
      <c r="HTH214" s="683"/>
      <c r="HTI214" s="683"/>
      <c r="HTJ214" s="683"/>
      <c r="HTK214" s="683"/>
      <c r="HTL214" s="683"/>
      <c r="HTM214" s="683"/>
      <c r="HTN214" s="683"/>
      <c r="HTO214" s="683"/>
      <c r="HTP214" s="683"/>
      <c r="HTQ214" s="683"/>
      <c r="HTR214" s="683"/>
      <c r="HTS214" s="683"/>
      <c r="HTT214" s="683"/>
      <c r="HTU214" s="683"/>
      <c r="HTV214" s="683"/>
      <c r="HTW214" s="683"/>
      <c r="HTX214" s="683"/>
      <c r="HTY214" s="683"/>
      <c r="HTZ214" s="683"/>
      <c r="HUA214" s="683"/>
      <c r="HUB214" s="683"/>
      <c r="HUC214" s="683"/>
      <c r="HUD214" s="683"/>
      <c r="HUE214" s="683"/>
      <c r="HUF214" s="683"/>
      <c r="HUG214" s="683"/>
      <c r="HUH214" s="683"/>
      <c r="HUI214" s="683"/>
      <c r="HUJ214" s="683"/>
      <c r="HUK214" s="683"/>
      <c r="HUL214" s="683"/>
      <c r="HUM214" s="683"/>
      <c r="HUN214" s="683"/>
      <c r="HUO214" s="683"/>
      <c r="HUP214" s="683"/>
      <c r="HUQ214" s="683"/>
      <c r="HUR214" s="683"/>
      <c r="HUS214" s="683"/>
      <c r="HUT214" s="683"/>
      <c r="HUU214" s="683"/>
      <c r="HUV214" s="683"/>
      <c r="HUW214" s="683"/>
      <c r="HUX214" s="683"/>
      <c r="HUY214" s="683"/>
      <c r="HUZ214" s="683"/>
      <c r="HVA214" s="683"/>
      <c r="HVB214" s="683"/>
      <c r="HVC214" s="683"/>
      <c r="HVD214" s="683"/>
      <c r="HVE214" s="683"/>
      <c r="HVF214" s="683"/>
      <c r="HVG214" s="683"/>
      <c r="HVH214" s="683"/>
      <c r="HVI214" s="683"/>
      <c r="HVJ214" s="683"/>
      <c r="HVK214" s="683"/>
      <c r="HVL214" s="683"/>
      <c r="HVM214" s="683"/>
      <c r="HVN214" s="683"/>
      <c r="HVO214" s="683"/>
      <c r="HVP214" s="683"/>
      <c r="HVQ214" s="683"/>
      <c r="HVR214" s="683"/>
      <c r="HVS214" s="683"/>
      <c r="HVT214" s="683"/>
      <c r="HVU214" s="683"/>
      <c r="HVV214" s="683"/>
      <c r="HVW214" s="683"/>
      <c r="HVX214" s="683"/>
      <c r="HVY214" s="683"/>
      <c r="HVZ214" s="683"/>
      <c r="HWA214" s="683"/>
      <c r="HWB214" s="683"/>
      <c r="HWC214" s="683"/>
      <c r="HWD214" s="683"/>
      <c r="HWE214" s="683"/>
      <c r="HWF214" s="683"/>
      <c r="HWG214" s="683"/>
      <c r="HWH214" s="683"/>
      <c r="HWI214" s="683"/>
      <c r="HWJ214" s="683"/>
      <c r="HWK214" s="683"/>
      <c r="HWL214" s="683"/>
      <c r="HWM214" s="683"/>
      <c r="HWN214" s="683"/>
      <c r="HWO214" s="683"/>
      <c r="HWP214" s="683"/>
      <c r="HWQ214" s="683"/>
      <c r="HWR214" s="683"/>
      <c r="HWS214" s="683"/>
      <c r="HWT214" s="683"/>
      <c r="HWU214" s="683"/>
      <c r="HWV214" s="683"/>
      <c r="HWW214" s="683"/>
      <c r="HWX214" s="683"/>
      <c r="HWY214" s="683"/>
      <c r="HWZ214" s="683"/>
      <c r="HXA214" s="683"/>
      <c r="HXB214" s="683"/>
      <c r="HXC214" s="683"/>
      <c r="HXD214" s="683"/>
      <c r="HXE214" s="683"/>
      <c r="HXF214" s="683"/>
      <c r="HXG214" s="683"/>
      <c r="HXH214" s="683"/>
      <c r="HXI214" s="683"/>
      <c r="HXJ214" s="683"/>
      <c r="HXK214" s="683"/>
      <c r="HXL214" s="683"/>
      <c r="HXM214" s="683"/>
      <c r="HXN214" s="683"/>
      <c r="HXO214" s="683"/>
      <c r="HXP214" s="683"/>
      <c r="HXQ214" s="683"/>
      <c r="HXR214" s="683"/>
      <c r="HXS214" s="683"/>
      <c r="HXT214" s="683"/>
      <c r="HXU214" s="683"/>
      <c r="HXV214" s="683"/>
      <c r="HXW214" s="683"/>
      <c r="HXX214" s="683"/>
      <c r="HXY214" s="683"/>
      <c r="HXZ214" s="683"/>
      <c r="HYA214" s="683"/>
      <c r="HYB214" s="683"/>
      <c r="HYC214" s="683"/>
      <c r="HYD214" s="683"/>
      <c r="HYE214" s="683"/>
      <c r="HYF214" s="683"/>
      <c r="HYG214" s="683"/>
      <c r="HYH214" s="683"/>
      <c r="HYI214" s="683"/>
      <c r="HYJ214" s="683"/>
      <c r="HYK214" s="683"/>
      <c r="HYL214" s="683"/>
      <c r="HYM214" s="683"/>
      <c r="HYN214" s="683"/>
      <c r="HYO214" s="683"/>
      <c r="HYP214" s="683"/>
      <c r="HYQ214" s="683"/>
      <c r="HYR214" s="683"/>
      <c r="HYS214" s="683"/>
      <c r="HYT214" s="683"/>
      <c r="HYU214" s="683"/>
      <c r="HYV214" s="683"/>
      <c r="HYW214" s="683"/>
      <c r="HYX214" s="683"/>
      <c r="HYY214" s="683"/>
      <c r="HYZ214" s="683"/>
      <c r="HZA214" s="683"/>
      <c r="HZB214" s="683"/>
      <c r="HZC214" s="683"/>
      <c r="HZD214" s="683"/>
      <c r="HZE214" s="683"/>
      <c r="HZF214" s="683"/>
      <c r="HZG214" s="683"/>
      <c r="HZH214" s="683"/>
      <c r="HZI214" s="683"/>
      <c r="HZJ214" s="683"/>
      <c r="HZK214" s="683"/>
      <c r="HZL214" s="683"/>
      <c r="HZM214" s="683"/>
      <c r="HZN214" s="683"/>
      <c r="HZO214" s="683"/>
      <c r="HZP214" s="683"/>
      <c r="HZQ214" s="683"/>
      <c r="HZR214" s="683"/>
      <c r="HZS214" s="683"/>
      <c r="HZT214" s="683"/>
      <c r="HZU214" s="683"/>
      <c r="HZV214" s="683"/>
      <c r="HZW214" s="683"/>
      <c r="HZX214" s="683"/>
      <c r="HZY214" s="683"/>
      <c r="HZZ214" s="683"/>
      <c r="IAA214" s="683"/>
      <c r="IAB214" s="683"/>
      <c r="IAC214" s="683"/>
      <c r="IAD214" s="683"/>
      <c r="IAE214" s="683"/>
      <c r="IAF214" s="683"/>
      <c r="IAG214" s="683"/>
      <c r="IAH214" s="683"/>
      <c r="IAI214" s="683"/>
      <c r="IAJ214" s="683"/>
      <c r="IAK214" s="683"/>
      <c r="IAL214" s="683"/>
      <c r="IAM214" s="683"/>
      <c r="IAN214" s="683"/>
      <c r="IAO214" s="683"/>
      <c r="IAP214" s="683"/>
      <c r="IAQ214" s="683"/>
      <c r="IAR214" s="683"/>
      <c r="IAS214" s="683"/>
      <c r="IAT214" s="683"/>
      <c r="IAU214" s="683"/>
      <c r="IAV214" s="683"/>
      <c r="IAW214" s="683"/>
      <c r="IAX214" s="683"/>
      <c r="IAY214" s="683"/>
      <c r="IAZ214" s="683"/>
      <c r="IBA214" s="683"/>
      <c r="IBB214" s="683"/>
      <c r="IBC214" s="683"/>
      <c r="IBD214" s="683"/>
      <c r="IBE214" s="683"/>
      <c r="IBF214" s="683"/>
      <c r="IBG214" s="683"/>
      <c r="IBH214" s="683"/>
      <c r="IBI214" s="683"/>
      <c r="IBJ214" s="683"/>
      <c r="IBK214" s="683"/>
      <c r="IBL214" s="683"/>
      <c r="IBM214" s="683"/>
      <c r="IBN214" s="683"/>
      <c r="IBO214" s="683"/>
      <c r="IBP214" s="683"/>
      <c r="IBQ214" s="683"/>
      <c r="IBR214" s="683"/>
      <c r="IBS214" s="683"/>
      <c r="IBT214" s="683"/>
      <c r="IBU214" s="683"/>
      <c r="IBV214" s="683"/>
      <c r="IBW214" s="683"/>
      <c r="IBX214" s="683"/>
      <c r="IBY214" s="683"/>
      <c r="IBZ214" s="683"/>
      <c r="ICA214" s="683"/>
      <c r="ICB214" s="683"/>
      <c r="ICC214" s="683"/>
      <c r="ICD214" s="683"/>
      <c r="ICE214" s="683"/>
      <c r="ICF214" s="683"/>
      <c r="ICG214" s="683"/>
      <c r="ICH214" s="683"/>
      <c r="ICI214" s="683"/>
      <c r="ICJ214" s="683"/>
      <c r="ICK214" s="683"/>
      <c r="ICL214" s="683"/>
      <c r="ICM214" s="683"/>
      <c r="ICN214" s="683"/>
      <c r="ICO214" s="683"/>
      <c r="ICP214" s="683"/>
      <c r="ICQ214" s="683"/>
      <c r="ICR214" s="683"/>
      <c r="ICS214" s="683"/>
      <c r="ICT214" s="683"/>
      <c r="ICU214" s="683"/>
      <c r="ICV214" s="683"/>
      <c r="ICW214" s="683"/>
      <c r="ICX214" s="683"/>
      <c r="ICY214" s="683"/>
      <c r="ICZ214" s="683"/>
      <c r="IDA214" s="683"/>
      <c r="IDB214" s="683"/>
      <c r="IDC214" s="683"/>
      <c r="IDD214" s="683"/>
      <c r="IDE214" s="683"/>
      <c r="IDF214" s="683"/>
      <c r="IDG214" s="683"/>
      <c r="IDH214" s="683"/>
      <c r="IDI214" s="683"/>
      <c r="IDJ214" s="683"/>
      <c r="IDK214" s="683"/>
      <c r="IDL214" s="683"/>
      <c r="IDM214" s="683"/>
      <c r="IDN214" s="683"/>
      <c r="IDO214" s="683"/>
      <c r="IDP214" s="683"/>
      <c r="IDQ214" s="683"/>
      <c r="IDR214" s="683"/>
      <c r="IDS214" s="683"/>
      <c r="IDT214" s="683"/>
      <c r="IDU214" s="683"/>
      <c r="IDV214" s="683"/>
      <c r="IDW214" s="683"/>
      <c r="IDX214" s="683"/>
      <c r="IDY214" s="683"/>
      <c r="IDZ214" s="683"/>
      <c r="IEA214" s="683"/>
      <c r="IEB214" s="683"/>
      <c r="IEC214" s="683"/>
      <c r="IED214" s="683"/>
      <c r="IEE214" s="683"/>
      <c r="IEF214" s="683"/>
      <c r="IEG214" s="683"/>
      <c r="IEH214" s="683"/>
      <c r="IEI214" s="683"/>
      <c r="IEJ214" s="683"/>
      <c r="IEK214" s="683"/>
      <c r="IEL214" s="683"/>
      <c r="IEM214" s="683"/>
      <c r="IEN214" s="683"/>
      <c r="IEO214" s="683"/>
      <c r="IEP214" s="683"/>
      <c r="IEQ214" s="683"/>
      <c r="IER214" s="683"/>
      <c r="IES214" s="683"/>
      <c r="IET214" s="683"/>
      <c r="IEU214" s="683"/>
      <c r="IEV214" s="683"/>
      <c r="IEW214" s="683"/>
      <c r="IEX214" s="683"/>
      <c r="IEY214" s="683"/>
      <c r="IEZ214" s="683"/>
      <c r="IFA214" s="683"/>
      <c r="IFB214" s="683"/>
      <c r="IFC214" s="683"/>
      <c r="IFD214" s="683"/>
      <c r="IFE214" s="683"/>
      <c r="IFF214" s="683"/>
      <c r="IFG214" s="683"/>
      <c r="IFH214" s="683"/>
      <c r="IFI214" s="683"/>
      <c r="IFJ214" s="683"/>
      <c r="IFK214" s="683"/>
      <c r="IFL214" s="683"/>
      <c r="IFM214" s="683"/>
      <c r="IFN214" s="683"/>
      <c r="IFO214" s="683"/>
      <c r="IFP214" s="683"/>
      <c r="IFQ214" s="683"/>
      <c r="IFR214" s="683"/>
      <c r="IFS214" s="683"/>
      <c r="IFT214" s="683"/>
      <c r="IFU214" s="683"/>
      <c r="IFV214" s="683"/>
      <c r="IFW214" s="683"/>
      <c r="IFX214" s="683"/>
      <c r="IFY214" s="683"/>
      <c r="IFZ214" s="683"/>
      <c r="IGA214" s="683"/>
      <c r="IGB214" s="683"/>
      <c r="IGC214" s="683"/>
      <c r="IGD214" s="683"/>
      <c r="IGE214" s="683"/>
      <c r="IGF214" s="683"/>
      <c r="IGG214" s="683"/>
      <c r="IGH214" s="683"/>
      <c r="IGI214" s="683"/>
      <c r="IGJ214" s="683"/>
      <c r="IGK214" s="683"/>
      <c r="IGL214" s="683"/>
      <c r="IGM214" s="683"/>
      <c r="IGN214" s="683"/>
      <c r="IGO214" s="683"/>
      <c r="IGP214" s="683"/>
      <c r="IGQ214" s="683"/>
      <c r="IGR214" s="683"/>
      <c r="IGS214" s="683"/>
      <c r="IGT214" s="683"/>
      <c r="IGU214" s="683"/>
      <c r="IGV214" s="683"/>
      <c r="IGW214" s="683"/>
      <c r="IGX214" s="683"/>
      <c r="IGY214" s="683"/>
      <c r="IGZ214" s="683"/>
      <c r="IHA214" s="683"/>
      <c r="IHB214" s="683"/>
      <c r="IHC214" s="683"/>
      <c r="IHD214" s="683"/>
      <c r="IHE214" s="683"/>
      <c r="IHF214" s="683"/>
      <c r="IHG214" s="683"/>
      <c r="IHH214" s="683"/>
      <c r="IHI214" s="683"/>
      <c r="IHJ214" s="683"/>
      <c r="IHK214" s="683"/>
      <c r="IHL214" s="683"/>
      <c r="IHM214" s="683"/>
      <c r="IHN214" s="683"/>
      <c r="IHO214" s="683"/>
      <c r="IHP214" s="683"/>
      <c r="IHQ214" s="683"/>
      <c r="IHR214" s="683"/>
      <c r="IHS214" s="683"/>
      <c r="IHT214" s="683"/>
      <c r="IHU214" s="683"/>
      <c r="IHV214" s="683"/>
      <c r="IHW214" s="683"/>
      <c r="IHX214" s="683"/>
      <c r="IHY214" s="683"/>
      <c r="IHZ214" s="683"/>
      <c r="IIA214" s="683"/>
      <c r="IIB214" s="683"/>
      <c r="IIC214" s="683"/>
      <c r="IID214" s="683"/>
      <c r="IIE214" s="683"/>
      <c r="IIF214" s="683"/>
      <c r="IIG214" s="683"/>
      <c r="IIH214" s="683"/>
      <c r="III214" s="683"/>
      <c r="IIJ214" s="683"/>
      <c r="IIK214" s="683"/>
      <c r="IIL214" s="683"/>
      <c r="IIM214" s="683"/>
      <c r="IIN214" s="683"/>
      <c r="IIO214" s="683"/>
      <c r="IIP214" s="683"/>
      <c r="IIQ214" s="683"/>
      <c r="IIR214" s="683"/>
      <c r="IIS214" s="683"/>
      <c r="IIT214" s="683"/>
      <c r="IIU214" s="683"/>
      <c r="IIV214" s="683"/>
      <c r="IIW214" s="683"/>
      <c r="IIX214" s="683"/>
      <c r="IIY214" s="683"/>
      <c r="IIZ214" s="683"/>
      <c r="IJA214" s="683"/>
      <c r="IJB214" s="683"/>
      <c r="IJC214" s="683"/>
      <c r="IJD214" s="683"/>
      <c r="IJE214" s="683"/>
      <c r="IJF214" s="683"/>
      <c r="IJG214" s="683"/>
      <c r="IJH214" s="683"/>
      <c r="IJI214" s="683"/>
      <c r="IJJ214" s="683"/>
      <c r="IJK214" s="683"/>
      <c r="IJL214" s="683"/>
      <c r="IJM214" s="683"/>
      <c r="IJN214" s="683"/>
      <c r="IJO214" s="683"/>
      <c r="IJP214" s="683"/>
      <c r="IJQ214" s="683"/>
      <c r="IJR214" s="683"/>
      <c r="IJS214" s="683"/>
      <c r="IJT214" s="683"/>
      <c r="IJU214" s="683"/>
      <c r="IJV214" s="683"/>
      <c r="IJW214" s="683"/>
      <c r="IJX214" s="683"/>
      <c r="IJY214" s="683"/>
      <c r="IJZ214" s="683"/>
      <c r="IKA214" s="683"/>
      <c r="IKB214" s="683"/>
      <c r="IKC214" s="683"/>
      <c r="IKD214" s="683"/>
      <c r="IKE214" s="683"/>
      <c r="IKF214" s="683"/>
      <c r="IKG214" s="683"/>
      <c r="IKH214" s="683"/>
      <c r="IKI214" s="683"/>
      <c r="IKJ214" s="683"/>
      <c r="IKK214" s="683"/>
      <c r="IKL214" s="683"/>
      <c r="IKM214" s="683"/>
      <c r="IKN214" s="683"/>
      <c r="IKO214" s="683"/>
      <c r="IKP214" s="683"/>
      <c r="IKQ214" s="683"/>
      <c r="IKR214" s="683"/>
      <c r="IKS214" s="683"/>
      <c r="IKT214" s="683"/>
      <c r="IKU214" s="683"/>
      <c r="IKV214" s="683"/>
      <c r="IKW214" s="683"/>
      <c r="IKX214" s="683"/>
      <c r="IKY214" s="683"/>
      <c r="IKZ214" s="683"/>
      <c r="ILA214" s="683"/>
      <c r="ILB214" s="683"/>
      <c r="ILC214" s="683"/>
      <c r="ILD214" s="683"/>
      <c r="ILE214" s="683"/>
      <c r="ILF214" s="683"/>
      <c r="ILG214" s="683"/>
      <c r="ILH214" s="683"/>
      <c r="ILI214" s="683"/>
      <c r="ILJ214" s="683"/>
      <c r="ILK214" s="683"/>
      <c r="ILL214" s="683"/>
      <c r="ILM214" s="683"/>
      <c r="ILN214" s="683"/>
      <c r="ILO214" s="683"/>
      <c r="ILP214" s="683"/>
      <c r="ILQ214" s="683"/>
      <c r="ILR214" s="683"/>
      <c r="ILS214" s="683"/>
      <c r="ILT214" s="683"/>
      <c r="ILU214" s="683"/>
      <c r="ILV214" s="683"/>
      <c r="ILW214" s="683"/>
      <c r="ILX214" s="683"/>
      <c r="ILY214" s="683"/>
      <c r="ILZ214" s="683"/>
      <c r="IMA214" s="683"/>
      <c r="IMB214" s="683"/>
      <c r="IMC214" s="683"/>
      <c r="IMD214" s="683"/>
      <c r="IME214" s="683"/>
      <c r="IMF214" s="683"/>
      <c r="IMG214" s="683"/>
      <c r="IMH214" s="683"/>
      <c r="IMI214" s="683"/>
      <c r="IMJ214" s="683"/>
      <c r="IMK214" s="683"/>
      <c r="IML214" s="683"/>
      <c r="IMM214" s="683"/>
      <c r="IMN214" s="683"/>
      <c r="IMO214" s="683"/>
      <c r="IMP214" s="683"/>
      <c r="IMQ214" s="683"/>
      <c r="IMR214" s="683"/>
      <c r="IMS214" s="683"/>
      <c r="IMT214" s="683"/>
      <c r="IMU214" s="683"/>
      <c r="IMV214" s="683"/>
      <c r="IMW214" s="683"/>
      <c r="IMX214" s="683"/>
      <c r="IMY214" s="683"/>
      <c r="IMZ214" s="683"/>
      <c r="INA214" s="683"/>
      <c r="INB214" s="683"/>
      <c r="INC214" s="683"/>
      <c r="IND214" s="683"/>
      <c r="INE214" s="683"/>
      <c r="INF214" s="683"/>
      <c r="ING214" s="683"/>
      <c r="INH214" s="683"/>
      <c r="INI214" s="683"/>
      <c r="INJ214" s="683"/>
      <c r="INK214" s="683"/>
      <c r="INL214" s="683"/>
      <c r="INM214" s="683"/>
      <c r="INN214" s="683"/>
      <c r="INO214" s="683"/>
      <c r="INP214" s="683"/>
      <c r="INQ214" s="683"/>
      <c r="INR214" s="683"/>
      <c r="INS214" s="683"/>
      <c r="INT214" s="683"/>
      <c r="INU214" s="683"/>
      <c r="INV214" s="683"/>
      <c r="INW214" s="683"/>
      <c r="INX214" s="683"/>
      <c r="INY214" s="683"/>
      <c r="INZ214" s="683"/>
      <c r="IOA214" s="683"/>
      <c r="IOB214" s="683"/>
      <c r="IOC214" s="683"/>
      <c r="IOD214" s="683"/>
      <c r="IOE214" s="683"/>
      <c r="IOF214" s="683"/>
      <c r="IOG214" s="683"/>
      <c r="IOH214" s="683"/>
      <c r="IOI214" s="683"/>
      <c r="IOJ214" s="683"/>
      <c r="IOK214" s="683"/>
      <c r="IOL214" s="683"/>
      <c r="IOM214" s="683"/>
      <c r="ION214" s="683"/>
      <c r="IOO214" s="683"/>
      <c r="IOP214" s="683"/>
      <c r="IOQ214" s="683"/>
      <c r="IOR214" s="683"/>
      <c r="IOS214" s="683"/>
      <c r="IOT214" s="683"/>
      <c r="IOU214" s="683"/>
      <c r="IOV214" s="683"/>
      <c r="IOW214" s="683"/>
      <c r="IOX214" s="683"/>
      <c r="IOY214" s="683"/>
      <c r="IOZ214" s="683"/>
      <c r="IPA214" s="683"/>
      <c r="IPB214" s="683"/>
      <c r="IPC214" s="683"/>
      <c r="IPD214" s="683"/>
      <c r="IPE214" s="683"/>
      <c r="IPF214" s="683"/>
      <c r="IPG214" s="683"/>
      <c r="IPH214" s="683"/>
      <c r="IPI214" s="683"/>
      <c r="IPJ214" s="683"/>
      <c r="IPK214" s="683"/>
      <c r="IPL214" s="683"/>
      <c r="IPM214" s="683"/>
      <c r="IPN214" s="683"/>
      <c r="IPO214" s="683"/>
      <c r="IPP214" s="683"/>
      <c r="IPQ214" s="683"/>
      <c r="IPR214" s="683"/>
      <c r="IPS214" s="683"/>
      <c r="IPT214" s="683"/>
      <c r="IPU214" s="683"/>
      <c r="IPV214" s="683"/>
      <c r="IPW214" s="683"/>
      <c r="IPX214" s="683"/>
      <c r="IPY214" s="683"/>
      <c r="IPZ214" s="683"/>
      <c r="IQA214" s="683"/>
      <c r="IQB214" s="683"/>
      <c r="IQC214" s="683"/>
      <c r="IQD214" s="683"/>
      <c r="IQE214" s="683"/>
      <c r="IQF214" s="683"/>
      <c r="IQG214" s="683"/>
      <c r="IQH214" s="683"/>
      <c r="IQI214" s="683"/>
      <c r="IQJ214" s="683"/>
      <c r="IQK214" s="683"/>
      <c r="IQL214" s="683"/>
      <c r="IQM214" s="683"/>
      <c r="IQN214" s="683"/>
      <c r="IQO214" s="683"/>
      <c r="IQP214" s="683"/>
      <c r="IQQ214" s="683"/>
      <c r="IQR214" s="683"/>
      <c r="IQS214" s="683"/>
      <c r="IQT214" s="683"/>
      <c r="IQU214" s="683"/>
      <c r="IQV214" s="683"/>
      <c r="IQW214" s="683"/>
      <c r="IQX214" s="683"/>
      <c r="IQY214" s="683"/>
      <c r="IQZ214" s="683"/>
      <c r="IRA214" s="683"/>
      <c r="IRB214" s="683"/>
      <c r="IRC214" s="683"/>
      <c r="IRD214" s="683"/>
      <c r="IRE214" s="683"/>
      <c r="IRF214" s="683"/>
      <c r="IRG214" s="683"/>
      <c r="IRH214" s="683"/>
      <c r="IRI214" s="683"/>
      <c r="IRJ214" s="683"/>
      <c r="IRK214" s="683"/>
      <c r="IRL214" s="683"/>
      <c r="IRM214" s="683"/>
      <c r="IRN214" s="683"/>
      <c r="IRO214" s="683"/>
      <c r="IRP214" s="683"/>
      <c r="IRQ214" s="683"/>
      <c r="IRR214" s="683"/>
      <c r="IRS214" s="683"/>
      <c r="IRT214" s="683"/>
      <c r="IRU214" s="683"/>
      <c r="IRV214" s="683"/>
      <c r="IRW214" s="683"/>
      <c r="IRX214" s="683"/>
      <c r="IRY214" s="683"/>
      <c r="IRZ214" s="683"/>
      <c r="ISA214" s="683"/>
      <c r="ISB214" s="683"/>
      <c r="ISC214" s="683"/>
      <c r="ISD214" s="683"/>
      <c r="ISE214" s="683"/>
      <c r="ISF214" s="683"/>
      <c r="ISG214" s="683"/>
      <c r="ISH214" s="683"/>
      <c r="ISI214" s="683"/>
      <c r="ISJ214" s="683"/>
      <c r="ISK214" s="683"/>
      <c r="ISL214" s="683"/>
      <c r="ISM214" s="683"/>
      <c r="ISN214" s="683"/>
      <c r="ISO214" s="683"/>
      <c r="ISP214" s="683"/>
      <c r="ISQ214" s="683"/>
      <c r="ISR214" s="683"/>
      <c r="ISS214" s="683"/>
      <c r="IST214" s="683"/>
      <c r="ISU214" s="683"/>
      <c r="ISV214" s="683"/>
      <c r="ISW214" s="683"/>
      <c r="ISX214" s="683"/>
      <c r="ISY214" s="683"/>
      <c r="ISZ214" s="683"/>
      <c r="ITA214" s="683"/>
      <c r="ITB214" s="683"/>
      <c r="ITC214" s="683"/>
      <c r="ITD214" s="683"/>
      <c r="ITE214" s="683"/>
      <c r="ITF214" s="683"/>
      <c r="ITG214" s="683"/>
      <c r="ITH214" s="683"/>
      <c r="ITI214" s="683"/>
      <c r="ITJ214" s="683"/>
      <c r="ITK214" s="683"/>
      <c r="ITL214" s="683"/>
      <c r="ITM214" s="683"/>
      <c r="ITN214" s="683"/>
      <c r="ITO214" s="683"/>
      <c r="ITP214" s="683"/>
      <c r="ITQ214" s="683"/>
      <c r="ITR214" s="683"/>
      <c r="ITS214" s="683"/>
      <c r="ITT214" s="683"/>
      <c r="ITU214" s="683"/>
      <c r="ITV214" s="683"/>
      <c r="ITW214" s="683"/>
      <c r="ITX214" s="683"/>
      <c r="ITY214" s="683"/>
      <c r="ITZ214" s="683"/>
      <c r="IUA214" s="683"/>
      <c r="IUB214" s="683"/>
      <c r="IUC214" s="683"/>
      <c r="IUD214" s="683"/>
      <c r="IUE214" s="683"/>
      <c r="IUF214" s="683"/>
      <c r="IUG214" s="683"/>
      <c r="IUH214" s="683"/>
      <c r="IUI214" s="683"/>
      <c r="IUJ214" s="683"/>
      <c r="IUK214" s="683"/>
      <c r="IUL214" s="683"/>
      <c r="IUM214" s="683"/>
      <c r="IUN214" s="683"/>
      <c r="IUO214" s="683"/>
      <c r="IUP214" s="683"/>
      <c r="IUQ214" s="683"/>
      <c r="IUR214" s="683"/>
      <c r="IUS214" s="683"/>
      <c r="IUT214" s="683"/>
      <c r="IUU214" s="683"/>
      <c r="IUV214" s="683"/>
      <c r="IUW214" s="683"/>
      <c r="IUX214" s="683"/>
      <c r="IUY214" s="683"/>
      <c r="IUZ214" s="683"/>
      <c r="IVA214" s="683"/>
      <c r="IVB214" s="683"/>
      <c r="IVC214" s="683"/>
      <c r="IVD214" s="683"/>
      <c r="IVE214" s="683"/>
      <c r="IVF214" s="683"/>
      <c r="IVG214" s="683"/>
      <c r="IVH214" s="683"/>
      <c r="IVI214" s="683"/>
      <c r="IVJ214" s="683"/>
      <c r="IVK214" s="683"/>
      <c r="IVL214" s="683"/>
      <c r="IVM214" s="683"/>
      <c r="IVN214" s="683"/>
      <c r="IVO214" s="683"/>
      <c r="IVP214" s="683"/>
      <c r="IVQ214" s="683"/>
      <c r="IVR214" s="683"/>
      <c r="IVS214" s="683"/>
      <c r="IVT214" s="683"/>
      <c r="IVU214" s="683"/>
      <c r="IVV214" s="683"/>
      <c r="IVW214" s="683"/>
      <c r="IVX214" s="683"/>
      <c r="IVY214" s="683"/>
      <c r="IVZ214" s="683"/>
      <c r="IWA214" s="683"/>
      <c r="IWB214" s="683"/>
      <c r="IWC214" s="683"/>
      <c r="IWD214" s="683"/>
      <c r="IWE214" s="683"/>
      <c r="IWF214" s="683"/>
      <c r="IWG214" s="683"/>
      <c r="IWH214" s="683"/>
      <c r="IWI214" s="683"/>
      <c r="IWJ214" s="683"/>
      <c r="IWK214" s="683"/>
      <c r="IWL214" s="683"/>
      <c r="IWM214" s="683"/>
      <c r="IWN214" s="683"/>
      <c r="IWO214" s="683"/>
      <c r="IWP214" s="683"/>
      <c r="IWQ214" s="683"/>
      <c r="IWR214" s="683"/>
      <c r="IWS214" s="683"/>
      <c r="IWT214" s="683"/>
      <c r="IWU214" s="683"/>
      <c r="IWV214" s="683"/>
      <c r="IWW214" s="683"/>
      <c r="IWX214" s="683"/>
      <c r="IWY214" s="683"/>
      <c r="IWZ214" s="683"/>
      <c r="IXA214" s="683"/>
      <c r="IXB214" s="683"/>
      <c r="IXC214" s="683"/>
      <c r="IXD214" s="683"/>
      <c r="IXE214" s="683"/>
      <c r="IXF214" s="683"/>
      <c r="IXG214" s="683"/>
      <c r="IXH214" s="683"/>
      <c r="IXI214" s="683"/>
      <c r="IXJ214" s="683"/>
      <c r="IXK214" s="683"/>
      <c r="IXL214" s="683"/>
      <c r="IXM214" s="683"/>
      <c r="IXN214" s="683"/>
      <c r="IXO214" s="683"/>
      <c r="IXP214" s="683"/>
      <c r="IXQ214" s="683"/>
      <c r="IXR214" s="683"/>
      <c r="IXS214" s="683"/>
      <c r="IXT214" s="683"/>
      <c r="IXU214" s="683"/>
      <c r="IXV214" s="683"/>
      <c r="IXW214" s="683"/>
      <c r="IXX214" s="683"/>
      <c r="IXY214" s="683"/>
      <c r="IXZ214" s="683"/>
      <c r="IYA214" s="683"/>
      <c r="IYB214" s="683"/>
      <c r="IYC214" s="683"/>
      <c r="IYD214" s="683"/>
      <c r="IYE214" s="683"/>
      <c r="IYF214" s="683"/>
      <c r="IYG214" s="683"/>
      <c r="IYH214" s="683"/>
      <c r="IYI214" s="683"/>
      <c r="IYJ214" s="683"/>
      <c r="IYK214" s="683"/>
      <c r="IYL214" s="683"/>
      <c r="IYM214" s="683"/>
      <c r="IYN214" s="683"/>
      <c r="IYO214" s="683"/>
      <c r="IYP214" s="683"/>
      <c r="IYQ214" s="683"/>
      <c r="IYR214" s="683"/>
      <c r="IYS214" s="683"/>
      <c r="IYT214" s="683"/>
      <c r="IYU214" s="683"/>
      <c r="IYV214" s="683"/>
      <c r="IYW214" s="683"/>
      <c r="IYX214" s="683"/>
      <c r="IYY214" s="683"/>
      <c r="IYZ214" s="683"/>
      <c r="IZA214" s="683"/>
      <c r="IZB214" s="683"/>
      <c r="IZC214" s="683"/>
      <c r="IZD214" s="683"/>
      <c r="IZE214" s="683"/>
      <c r="IZF214" s="683"/>
      <c r="IZG214" s="683"/>
      <c r="IZH214" s="683"/>
      <c r="IZI214" s="683"/>
      <c r="IZJ214" s="683"/>
      <c r="IZK214" s="683"/>
      <c r="IZL214" s="683"/>
      <c r="IZM214" s="683"/>
      <c r="IZN214" s="683"/>
      <c r="IZO214" s="683"/>
      <c r="IZP214" s="683"/>
      <c r="IZQ214" s="683"/>
      <c r="IZR214" s="683"/>
      <c r="IZS214" s="683"/>
      <c r="IZT214" s="683"/>
      <c r="IZU214" s="683"/>
      <c r="IZV214" s="683"/>
      <c r="IZW214" s="683"/>
      <c r="IZX214" s="683"/>
      <c r="IZY214" s="683"/>
      <c r="IZZ214" s="683"/>
      <c r="JAA214" s="683"/>
      <c r="JAB214" s="683"/>
      <c r="JAC214" s="683"/>
      <c r="JAD214" s="683"/>
      <c r="JAE214" s="683"/>
      <c r="JAF214" s="683"/>
      <c r="JAG214" s="683"/>
      <c r="JAH214" s="683"/>
      <c r="JAI214" s="683"/>
      <c r="JAJ214" s="683"/>
      <c r="JAK214" s="683"/>
      <c r="JAL214" s="683"/>
      <c r="JAM214" s="683"/>
      <c r="JAN214" s="683"/>
      <c r="JAO214" s="683"/>
      <c r="JAP214" s="683"/>
      <c r="JAQ214" s="683"/>
      <c r="JAR214" s="683"/>
      <c r="JAS214" s="683"/>
      <c r="JAT214" s="683"/>
      <c r="JAU214" s="683"/>
      <c r="JAV214" s="683"/>
      <c r="JAW214" s="683"/>
      <c r="JAX214" s="683"/>
      <c r="JAY214" s="683"/>
      <c r="JAZ214" s="683"/>
      <c r="JBA214" s="683"/>
      <c r="JBB214" s="683"/>
      <c r="JBC214" s="683"/>
      <c r="JBD214" s="683"/>
      <c r="JBE214" s="683"/>
      <c r="JBF214" s="683"/>
      <c r="JBG214" s="683"/>
      <c r="JBH214" s="683"/>
      <c r="JBI214" s="683"/>
      <c r="JBJ214" s="683"/>
      <c r="JBK214" s="683"/>
      <c r="JBL214" s="683"/>
      <c r="JBM214" s="683"/>
      <c r="JBN214" s="683"/>
      <c r="JBO214" s="683"/>
      <c r="JBP214" s="683"/>
      <c r="JBQ214" s="683"/>
      <c r="JBR214" s="683"/>
      <c r="JBS214" s="683"/>
      <c r="JBT214" s="683"/>
      <c r="JBU214" s="683"/>
      <c r="JBV214" s="683"/>
      <c r="JBW214" s="683"/>
      <c r="JBX214" s="683"/>
      <c r="JBY214" s="683"/>
      <c r="JBZ214" s="683"/>
      <c r="JCA214" s="683"/>
      <c r="JCB214" s="683"/>
      <c r="JCC214" s="683"/>
      <c r="JCD214" s="683"/>
      <c r="JCE214" s="683"/>
      <c r="JCF214" s="683"/>
      <c r="JCG214" s="683"/>
      <c r="JCH214" s="683"/>
      <c r="JCI214" s="683"/>
      <c r="JCJ214" s="683"/>
      <c r="JCK214" s="683"/>
      <c r="JCL214" s="683"/>
      <c r="JCM214" s="683"/>
      <c r="JCN214" s="683"/>
      <c r="JCO214" s="683"/>
      <c r="JCP214" s="683"/>
      <c r="JCQ214" s="683"/>
      <c r="JCR214" s="683"/>
      <c r="JCS214" s="683"/>
      <c r="JCT214" s="683"/>
      <c r="JCU214" s="683"/>
      <c r="JCV214" s="683"/>
      <c r="JCW214" s="683"/>
      <c r="JCX214" s="683"/>
      <c r="JCY214" s="683"/>
      <c r="JCZ214" s="683"/>
      <c r="JDA214" s="683"/>
      <c r="JDB214" s="683"/>
      <c r="JDC214" s="683"/>
      <c r="JDD214" s="683"/>
      <c r="JDE214" s="683"/>
      <c r="JDF214" s="683"/>
      <c r="JDG214" s="683"/>
      <c r="JDH214" s="683"/>
      <c r="JDI214" s="683"/>
      <c r="JDJ214" s="683"/>
      <c r="JDK214" s="683"/>
      <c r="JDL214" s="683"/>
      <c r="JDM214" s="683"/>
      <c r="JDN214" s="683"/>
      <c r="JDO214" s="683"/>
      <c r="JDP214" s="683"/>
      <c r="JDQ214" s="683"/>
      <c r="JDR214" s="683"/>
      <c r="JDS214" s="683"/>
      <c r="JDT214" s="683"/>
      <c r="JDU214" s="683"/>
      <c r="JDV214" s="683"/>
      <c r="JDW214" s="683"/>
      <c r="JDX214" s="683"/>
      <c r="JDY214" s="683"/>
      <c r="JDZ214" s="683"/>
      <c r="JEA214" s="683"/>
      <c r="JEB214" s="683"/>
      <c r="JEC214" s="683"/>
      <c r="JED214" s="683"/>
      <c r="JEE214" s="683"/>
      <c r="JEF214" s="683"/>
      <c r="JEG214" s="683"/>
      <c r="JEH214" s="683"/>
      <c r="JEI214" s="683"/>
      <c r="JEJ214" s="683"/>
      <c r="JEK214" s="683"/>
      <c r="JEL214" s="683"/>
      <c r="JEM214" s="683"/>
      <c r="JEN214" s="683"/>
      <c r="JEO214" s="683"/>
      <c r="JEP214" s="683"/>
      <c r="JEQ214" s="683"/>
      <c r="JER214" s="683"/>
      <c r="JES214" s="683"/>
      <c r="JET214" s="683"/>
      <c r="JEU214" s="683"/>
      <c r="JEV214" s="683"/>
      <c r="JEW214" s="683"/>
      <c r="JEX214" s="683"/>
      <c r="JEY214" s="683"/>
      <c r="JEZ214" s="683"/>
      <c r="JFA214" s="683"/>
      <c r="JFB214" s="683"/>
      <c r="JFC214" s="683"/>
      <c r="JFD214" s="683"/>
      <c r="JFE214" s="683"/>
      <c r="JFF214" s="683"/>
      <c r="JFG214" s="683"/>
      <c r="JFH214" s="683"/>
      <c r="JFI214" s="683"/>
      <c r="JFJ214" s="683"/>
      <c r="JFK214" s="683"/>
      <c r="JFL214" s="683"/>
      <c r="JFM214" s="683"/>
      <c r="JFN214" s="683"/>
      <c r="JFO214" s="683"/>
      <c r="JFP214" s="683"/>
      <c r="JFQ214" s="683"/>
      <c r="JFR214" s="683"/>
      <c r="JFS214" s="683"/>
      <c r="JFT214" s="683"/>
      <c r="JFU214" s="683"/>
      <c r="JFV214" s="683"/>
      <c r="JFW214" s="683"/>
      <c r="JFX214" s="683"/>
      <c r="JFY214" s="683"/>
      <c r="JFZ214" s="683"/>
      <c r="JGA214" s="683"/>
      <c r="JGB214" s="683"/>
      <c r="JGC214" s="683"/>
      <c r="JGD214" s="683"/>
      <c r="JGE214" s="683"/>
      <c r="JGF214" s="683"/>
      <c r="JGG214" s="683"/>
      <c r="JGH214" s="683"/>
      <c r="JGI214" s="683"/>
      <c r="JGJ214" s="683"/>
      <c r="JGK214" s="683"/>
      <c r="JGL214" s="683"/>
      <c r="JGM214" s="683"/>
      <c r="JGN214" s="683"/>
      <c r="JGO214" s="683"/>
      <c r="JGP214" s="683"/>
      <c r="JGQ214" s="683"/>
      <c r="JGR214" s="683"/>
      <c r="JGS214" s="683"/>
      <c r="JGT214" s="683"/>
      <c r="JGU214" s="683"/>
      <c r="JGV214" s="683"/>
      <c r="JGW214" s="683"/>
      <c r="JGX214" s="683"/>
      <c r="JGY214" s="683"/>
      <c r="JGZ214" s="683"/>
      <c r="JHA214" s="683"/>
      <c r="JHB214" s="683"/>
      <c r="JHC214" s="683"/>
      <c r="JHD214" s="683"/>
      <c r="JHE214" s="683"/>
      <c r="JHF214" s="683"/>
      <c r="JHG214" s="683"/>
      <c r="JHH214" s="683"/>
      <c r="JHI214" s="683"/>
      <c r="JHJ214" s="683"/>
      <c r="JHK214" s="683"/>
      <c r="JHL214" s="683"/>
      <c r="JHM214" s="683"/>
      <c r="JHN214" s="683"/>
      <c r="JHO214" s="683"/>
      <c r="JHP214" s="683"/>
      <c r="JHQ214" s="683"/>
      <c r="JHR214" s="683"/>
      <c r="JHS214" s="683"/>
      <c r="JHT214" s="683"/>
      <c r="JHU214" s="683"/>
      <c r="JHV214" s="683"/>
      <c r="JHW214" s="683"/>
      <c r="JHX214" s="683"/>
      <c r="JHY214" s="683"/>
      <c r="JHZ214" s="683"/>
      <c r="JIA214" s="683"/>
      <c r="JIB214" s="683"/>
      <c r="JIC214" s="683"/>
      <c r="JID214" s="683"/>
      <c r="JIE214" s="683"/>
      <c r="JIF214" s="683"/>
      <c r="JIG214" s="683"/>
      <c r="JIH214" s="683"/>
      <c r="JII214" s="683"/>
      <c r="JIJ214" s="683"/>
      <c r="JIK214" s="683"/>
      <c r="JIL214" s="683"/>
      <c r="JIM214" s="683"/>
      <c r="JIN214" s="683"/>
      <c r="JIO214" s="683"/>
      <c r="JIP214" s="683"/>
      <c r="JIQ214" s="683"/>
      <c r="JIR214" s="683"/>
      <c r="JIS214" s="683"/>
      <c r="JIT214" s="683"/>
      <c r="JIU214" s="683"/>
      <c r="JIV214" s="683"/>
      <c r="JIW214" s="683"/>
      <c r="JIX214" s="683"/>
      <c r="JIY214" s="683"/>
      <c r="JIZ214" s="683"/>
      <c r="JJA214" s="683"/>
      <c r="JJB214" s="683"/>
      <c r="JJC214" s="683"/>
      <c r="JJD214" s="683"/>
      <c r="JJE214" s="683"/>
      <c r="JJF214" s="683"/>
      <c r="JJG214" s="683"/>
      <c r="JJH214" s="683"/>
      <c r="JJI214" s="683"/>
      <c r="JJJ214" s="683"/>
      <c r="JJK214" s="683"/>
      <c r="JJL214" s="683"/>
      <c r="JJM214" s="683"/>
      <c r="JJN214" s="683"/>
      <c r="JJO214" s="683"/>
      <c r="JJP214" s="683"/>
      <c r="JJQ214" s="683"/>
      <c r="JJR214" s="683"/>
      <c r="JJS214" s="683"/>
      <c r="JJT214" s="683"/>
      <c r="JJU214" s="683"/>
      <c r="JJV214" s="683"/>
      <c r="JJW214" s="683"/>
      <c r="JJX214" s="683"/>
      <c r="JJY214" s="683"/>
      <c r="JJZ214" s="683"/>
      <c r="JKA214" s="683"/>
      <c r="JKB214" s="683"/>
      <c r="JKC214" s="683"/>
      <c r="JKD214" s="683"/>
      <c r="JKE214" s="683"/>
      <c r="JKF214" s="683"/>
      <c r="JKG214" s="683"/>
      <c r="JKH214" s="683"/>
      <c r="JKI214" s="683"/>
      <c r="JKJ214" s="683"/>
      <c r="JKK214" s="683"/>
      <c r="JKL214" s="683"/>
      <c r="JKM214" s="683"/>
      <c r="JKN214" s="683"/>
      <c r="JKO214" s="683"/>
      <c r="JKP214" s="683"/>
      <c r="JKQ214" s="683"/>
      <c r="JKR214" s="683"/>
      <c r="JKS214" s="683"/>
      <c r="JKT214" s="683"/>
      <c r="JKU214" s="683"/>
      <c r="JKV214" s="683"/>
      <c r="JKW214" s="683"/>
      <c r="JKX214" s="683"/>
      <c r="JKY214" s="683"/>
      <c r="JKZ214" s="683"/>
      <c r="JLA214" s="683"/>
      <c r="JLB214" s="683"/>
      <c r="JLC214" s="683"/>
      <c r="JLD214" s="683"/>
      <c r="JLE214" s="683"/>
      <c r="JLF214" s="683"/>
      <c r="JLG214" s="683"/>
      <c r="JLH214" s="683"/>
      <c r="JLI214" s="683"/>
      <c r="JLJ214" s="683"/>
      <c r="JLK214" s="683"/>
      <c r="JLL214" s="683"/>
      <c r="JLM214" s="683"/>
      <c r="JLN214" s="683"/>
      <c r="JLO214" s="683"/>
      <c r="JLP214" s="683"/>
      <c r="JLQ214" s="683"/>
      <c r="JLR214" s="683"/>
      <c r="JLS214" s="683"/>
      <c r="JLT214" s="683"/>
      <c r="JLU214" s="683"/>
      <c r="JLV214" s="683"/>
      <c r="JLW214" s="683"/>
      <c r="JLX214" s="683"/>
      <c r="JLY214" s="683"/>
      <c r="JLZ214" s="683"/>
      <c r="JMA214" s="683"/>
      <c r="JMB214" s="683"/>
      <c r="JMC214" s="683"/>
      <c r="JMD214" s="683"/>
      <c r="JME214" s="683"/>
      <c r="JMF214" s="683"/>
      <c r="JMG214" s="683"/>
      <c r="JMH214" s="683"/>
      <c r="JMI214" s="683"/>
      <c r="JMJ214" s="683"/>
      <c r="JMK214" s="683"/>
      <c r="JML214" s="683"/>
      <c r="JMM214" s="683"/>
      <c r="JMN214" s="683"/>
      <c r="JMO214" s="683"/>
      <c r="JMP214" s="683"/>
      <c r="JMQ214" s="683"/>
      <c r="JMR214" s="683"/>
      <c r="JMS214" s="683"/>
      <c r="JMT214" s="683"/>
      <c r="JMU214" s="683"/>
      <c r="JMV214" s="683"/>
      <c r="JMW214" s="683"/>
      <c r="JMX214" s="683"/>
      <c r="JMY214" s="683"/>
      <c r="JMZ214" s="683"/>
      <c r="JNA214" s="683"/>
      <c r="JNB214" s="683"/>
      <c r="JNC214" s="683"/>
      <c r="JND214" s="683"/>
      <c r="JNE214" s="683"/>
      <c r="JNF214" s="683"/>
      <c r="JNG214" s="683"/>
      <c r="JNH214" s="683"/>
      <c r="JNI214" s="683"/>
      <c r="JNJ214" s="683"/>
      <c r="JNK214" s="683"/>
      <c r="JNL214" s="683"/>
      <c r="JNM214" s="683"/>
      <c r="JNN214" s="683"/>
      <c r="JNO214" s="683"/>
      <c r="JNP214" s="683"/>
      <c r="JNQ214" s="683"/>
      <c r="JNR214" s="683"/>
      <c r="JNS214" s="683"/>
      <c r="JNT214" s="683"/>
      <c r="JNU214" s="683"/>
      <c r="JNV214" s="683"/>
      <c r="JNW214" s="683"/>
      <c r="JNX214" s="683"/>
      <c r="JNY214" s="683"/>
      <c r="JNZ214" s="683"/>
      <c r="JOA214" s="683"/>
      <c r="JOB214" s="683"/>
      <c r="JOC214" s="683"/>
      <c r="JOD214" s="683"/>
      <c r="JOE214" s="683"/>
      <c r="JOF214" s="683"/>
      <c r="JOG214" s="683"/>
      <c r="JOH214" s="683"/>
      <c r="JOI214" s="683"/>
      <c r="JOJ214" s="683"/>
      <c r="JOK214" s="683"/>
      <c r="JOL214" s="683"/>
      <c r="JOM214" s="683"/>
      <c r="JON214" s="683"/>
      <c r="JOO214" s="683"/>
      <c r="JOP214" s="683"/>
      <c r="JOQ214" s="683"/>
      <c r="JOR214" s="683"/>
      <c r="JOS214" s="683"/>
      <c r="JOT214" s="683"/>
      <c r="JOU214" s="683"/>
      <c r="JOV214" s="683"/>
      <c r="JOW214" s="683"/>
      <c r="JOX214" s="683"/>
      <c r="JOY214" s="683"/>
      <c r="JOZ214" s="683"/>
      <c r="JPA214" s="683"/>
      <c r="JPB214" s="683"/>
      <c r="JPC214" s="683"/>
      <c r="JPD214" s="683"/>
      <c r="JPE214" s="683"/>
      <c r="JPF214" s="683"/>
      <c r="JPG214" s="683"/>
      <c r="JPH214" s="683"/>
      <c r="JPI214" s="683"/>
      <c r="JPJ214" s="683"/>
      <c r="JPK214" s="683"/>
      <c r="JPL214" s="683"/>
      <c r="JPM214" s="683"/>
      <c r="JPN214" s="683"/>
      <c r="JPO214" s="683"/>
      <c r="JPP214" s="683"/>
      <c r="JPQ214" s="683"/>
      <c r="JPR214" s="683"/>
      <c r="JPS214" s="683"/>
      <c r="JPT214" s="683"/>
      <c r="JPU214" s="683"/>
      <c r="JPV214" s="683"/>
      <c r="JPW214" s="683"/>
      <c r="JPX214" s="683"/>
      <c r="JPY214" s="683"/>
      <c r="JPZ214" s="683"/>
      <c r="JQA214" s="683"/>
      <c r="JQB214" s="683"/>
      <c r="JQC214" s="683"/>
      <c r="JQD214" s="683"/>
      <c r="JQE214" s="683"/>
      <c r="JQF214" s="683"/>
      <c r="JQG214" s="683"/>
      <c r="JQH214" s="683"/>
      <c r="JQI214" s="683"/>
      <c r="JQJ214" s="683"/>
      <c r="JQK214" s="683"/>
      <c r="JQL214" s="683"/>
      <c r="JQM214" s="683"/>
      <c r="JQN214" s="683"/>
      <c r="JQO214" s="683"/>
      <c r="JQP214" s="683"/>
      <c r="JQQ214" s="683"/>
      <c r="JQR214" s="683"/>
      <c r="JQS214" s="683"/>
      <c r="JQT214" s="683"/>
      <c r="JQU214" s="683"/>
      <c r="JQV214" s="683"/>
      <c r="JQW214" s="683"/>
      <c r="JQX214" s="683"/>
      <c r="JQY214" s="683"/>
      <c r="JQZ214" s="683"/>
      <c r="JRA214" s="683"/>
      <c r="JRB214" s="683"/>
      <c r="JRC214" s="683"/>
      <c r="JRD214" s="683"/>
      <c r="JRE214" s="683"/>
      <c r="JRF214" s="683"/>
      <c r="JRG214" s="683"/>
      <c r="JRH214" s="683"/>
      <c r="JRI214" s="683"/>
      <c r="JRJ214" s="683"/>
      <c r="JRK214" s="683"/>
      <c r="JRL214" s="683"/>
      <c r="JRM214" s="683"/>
      <c r="JRN214" s="683"/>
      <c r="JRO214" s="683"/>
      <c r="JRP214" s="683"/>
      <c r="JRQ214" s="683"/>
      <c r="JRR214" s="683"/>
      <c r="JRS214" s="683"/>
      <c r="JRT214" s="683"/>
      <c r="JRU214" s="683"/>
      <c r="JRV214" s="683"/>
      <c r="JRW214" s="683"/>
      <c r="JRX214" s="683"/>
      <c r="JRY214" s="683"/>
      <c r="JRZ214" s="683"/>
      <c r="JSA214" s="683"/>
      <c r="JSB214" s="683"/>
      <c r="JSC214" s="683"/>
      <c r="JSD214" s="683"/>
      <c r="JSE214" s="683"/>
      <c r="JSF214" s="683"/>
      <c r="JSG214" s="683"/>
      <c r="JSH214" s="683"/>
      <c r="JSI214" s="683"/>
      <c r="JSJ214" s="683"/>
      <c r="JSK214" s="683"/>
      <c r="JSL214" s="683"/>
      <c r="JSM214" s="683"/>
      <c r="JSN214" s="683"/>
      <c r="JSO214" s="683"/>
      <c r="JSP214" s="683"/>
      <c r="JSQ214" s="683"/>
      <c r="JSR214" s="683"/>
      <c r="JSS214" s="683"/>
      <c r="JST214" s="683"/>
      <c r="JSU214" s="683"/>
      <c r="JSV214" s="683"/>
      <c r="JSW214" s="683"/>
      <c r="JSX214" s="683"/>
      <c r="JSY214" s="683"/>
      <c r="JSZ214" s="683"/>
      <c r="JTA214" s="683"/>
      <c r="JTB214" s="683"/>
      <c r="JTC214" s="683"/>
      <c r="JTD214" s="683"/>
      <c r="JTE214" s="683"/>
      <c r="JTF214" s="683"/>
      <c r="JTG214" s="683"/>
      <c r="JTH214" s="683"/>
      <c r="JTI214" s="683"/>
      <c r="JTJ214" s="683"/>
      <c r="JTK214" s="683"/>
      <c r="JTL214" s="683"/>
      <c r="JTM214" s="683"/>
      <c r="JTN214" s="683"/>
      <c r="JTO214" s="683"/>
      <c r="JTP214" s="683"/>
      <c r="JTQ214" s="683"/>
      <c r="JTR214" s="683"/>
      <c r="JTS214" s="683"/>
      <c r="JTT214" s="683"/>
      <c r="JTU214" s="683"/>
      <c r="JTV214" s="683"/>
      <c r="JTW214" s="683"/>
      <c r="JTX214" s="683"/>
      <c r="JTY214" s="683"/>
      <c r="JTZ214" s="683"/>
      <c r="JUA214" s="683"/>
      <c r="JUB214" s="683"/>
      <c r="JUC214" s="683"/>
      <c r="JUD214" s="683"/>
      <c r="JUE214" s="683"/>
      <c r="JUF214" s="683"/>
      <c r="JUG214" s="683"/>
      <c r="JUH214" s="683"/>
      <c r="JUI214" s="683"/>
      <c r="JUJ214" s="683"/>
      <c r="JUK214" s="683"/>
      <c r="JUL214" s="683"/>
      <c r="JUM214" s="683"/>
      <c r="JUN214" s="683"/>
      <c r="JUO214" s="683"/>
      <c r="JUP214" s="683"/>
      <c r="JUQ214" s="683"/>
      <c r="JUR214" s="683"/>
      <c r="JUS214" s="683"/>
      <c r="JUT214" s="683"/>
      <c r="JUU214" s="683"/>
      <c r="JUV214" s="683"/>
      <c r="JUW214" s="683"/>
      <c r="JUX214" s="683"/>
      <c r="JUY214" s="683"/>
      <c r="JUZ214" s="683"/>
      <c r="JVA214" s="683"/>
      <c r="JVB214" s="683"/>
      <c r="JVC214" s="683"/>
      <c r="JVD214" s="683"/>
      <c r="JVE214" s="683"/>
      <c r="JVF214" s="683"/>
      <c r="JVG214" s="683"/>
      <c r="JVH214" s="683"/>
      <c r="JVI214" s="683"/>
      <c r="JVJ214" s="683"/>
      <c r="JVK214" s="683"/>
      <c r="JVL214" s="683"/>
      <c r="JVM214" s="683"/>
      <c r="JVN214" s="683"/>
      <c r="JVO214" s="683"/>
      <c r="JVP214" s="683"/>
      <c r="JVQ214" s="683"/>
      <c r="JVR214" s="683"/>
      <c r="JVS214" s="683"/>
      <c r="JVT214" s="683"/>
      <c r="JVU214" s="683"/>
      <c r="JVV214" s="683"/>
      <c r="JVW214" s="683"/>
      <c r="JVX214" s="683"/>
      <c r="JVY214" s="683"/>
      <c r="JVZ214" s="683"/>
      <c r="JWA214" s="683"/>
      <c r="JWB214" s="683"/>
      <c r="JWC214" s="683"/>
      <c r="JWD214" s="683"/>
      <c r="JWE214" s="683"/>
      <c r="JWF214" s="683"/>
      <c r="JWG214" s="683"/>
      <c r="JWH214" s="683"/>
      <c r="JWI214" s="683"/>
      <c r="JWJ214" s="683"/>
      <c r="JWK214" s="683"/>
      <c r="JWL214" s="683"/>
      <c r="JWM214" s="683"/>
      <c r="JWN214" s="683"/>
      <c r="JWO214" s="683"/>
      <c r="JWP214" s="683"/>
      <c r="JWQ214" s="683"/>
      <c r="JWR214" s="683"/>
      <c r="JWS214" s="683"/>
      <c r="JWT214" s="683"/>
      <c r="JWU214" s="683"/>
      <c r="JWV214" s="683"/>
      <c r="JWW214" s="683"/>
      <c r="JWX214" s="683"/>
      <c r="JWY214" s="683"/>
      <c r="JWZ214" s="683"/>
      <c r="JXA214" s="683"/>
      <c r="JXB214" s="683"/>
      <c r="JXC214" s="683"/>
      <c r="JXD214" s="683"/>
      <c r="JXE214" s="683"/>
      <c r="JXF214" s="683"/>
      <c r="JXG214" s="683"/>
      <c r="JXH214" s="683"/>
      <c r="JXI214" s="683"/>
      <c r="JXJ214" s="683"/>
      <c r="JXK214" s="683"/>
      <c r="JXL214" s="683"/>
      <c r="JXM214" s="683"/>
      <c r="JXN214" s="683"/>
      <c r="JXO214" s="683"/>
      <c r="JXP214" s="683"/>
      <c r="JXQ214" s="683"/>
      <c r="JXR214" s="683"/>
      <c r="JXS214" s="683"/>
      <c r="JXT214" s="683"/>
      <c r="JXU214" s="683"/>
      <c r="JXV214" s="683"/>
      <c r="JXW214" s="683"/>
      <c r="JXX214" s="683"/>
      <c r="JXY214" s="683"/>
      <c r="JXZ214" s="683"/>
      <c r="JYA214" s="683"/>
      <c r="JYB214" s="683"/>
      <c r="JYC214" s="683"/>
      <c r="JYD214" s="683"/>
      <c r="JYE214" s="683"/>
      <c r="JYF214" s="683"/>
      <c r="JYG214" s="683"/>
      <c r="JYH214" s="683"/>
      <c r="JYI214" s="683"/>
      <c r="JYJ214" s="683"/>
      <c r="JYK214" s="683"/>
      <c r="JYL214" s="683"/>
      <c r="JYM214" s="683"/>
      <c r="JYN214" s="683"/>
      <c r="JYO214" s="683"/>
      <c r="JYP214" s="683"/>
      <c r="JYQ214" s="683"/>
      <c r="JYR214" s="683"/>
      <c r="JYS214" s="683"/>
      <c r="JYT214" s="683"/>
      <c r="JYU214" s="683"/>
      <c r="JYV214" s="683"/>
      <c r="JYW214" s="683"/>
      <c r="JYX214" s="683"/>
      <c r="JYY214" s="683"/>
      <c r="JYZ214" s="683"/>
      <c r="JZA214" s="683"/>
      <c r="JZB214" s="683"/>
      <c r="JZC214" s="683"/>
      <c r="JZD214" s="683"/>
      <c r="JZE214" s="683"/>
      <c r="JZF214" s="683"/>
      <c r="JZG214" s="683"/>
      <c r="JZH214" s="683"/>
      <c r="JZI214" s="683"/>
      <c r="JZJ214" s="683"/>
      <c r="JZK214" s="683"/>
      <c r="JZL214" s="683"/>
      <c r="JZM214" s="683"/>
      <c r="JZN214" s="683"/>
      <c r="JZO214" s="683"/>
      <c r="JZP214" s="683"/>
      <c r="JZQ214" s="683"/>
      <c r="JZR214" s="683"/>
      <c r="JZS214" s="683"/>
      <c r="JZT214" s="683"/>
      <c r="JZU214" s="683"/>
      <c r="JZV214" s="683"/>
      <c r="JZW214" s="683"/>
      <c r="JZX214" s="683"/>
      <c r="JZY214" s="683"/>
      <c r="JZZ214" s="683"/>
      <c r="KAA214" s="683"/>
      <c r="KAB214" s="683"/>
      <c r="KAC214" s="683"/>
      <c r="KAD214" s="683"/>
      <c r="KAE214" s="683"/>
      <c r="KAF214" s="683"/>
      <c r="KAG214" s="683"/>
      <c r="KAH214" s="683"/>
      <c r="KAI214" s="683"/>
      <c r="KAJ214" s="683"/>
      <c r="KAK214" s="683"/>
      <c r="KAL214" s="683"/>
      <c r="KAM214" s="683"/>
      <c r="KAN214" s="683"/>
      <c r="KAO214" s="683"/>
      <c r="KAP214" s="683"/>
      <c r="KAQ214" s="683"/>
      <c r="KAR214" s="683"/>
      <c r="KAS214" s="683"/>
      <c r="KAT214" s="683"/>
      <c r="KAU214" s="683"/>
      <c r="KAV214" s="683"/>
      <c r="KAW214" s="683"/>
      <c r="KAX214" s="683"/>
      <c r="KAY214" s="683"/>
      <c r="KAZ214" s="683"/>
      <c r="KBA214" s="683"/>
      <c r="KBB214" s="683"/>
      <c r="KBC214" s="683"/>
      <c r="KBD214" s="683"/>
      <c r="KBE214" s="683"/>
      <c r="KBF214" s="683"/>
      <c r="KBG214" s="683"/>
      <c r="KBH214" s="683"/>
      <c r="KBI214" s="683"/>
      <c r="KBJ214" s="683"/>
      <c r="KBK214" s="683"/>
      <c r="KBL214" s="683"/>
      <c r="KBM214" s="683"/>
      <c r="KBN214" s="683"/>
      <c r="KBO214" s="683"/>
      <c r="KBP214" s="683"/>
      <c r="KBQ214" s="683"/>
      <c r="KBR214" s="683"/>
      <c r="KBS214" s="683"/>
      <c r="KBT214" s="683"/>
      <c r="KBU214" s="683"/>
      <c r="KBV214" s="683"/>
      <c r="KBW214" s="683"/>
      <c r="KBX214" s="683"/>
      <c r="KBY214" s="683"/>
      <c r="KBZ214" s="683"/>
      <c r="KCA214" s="683"/>
      <c r="KCB214" s="683"/>
      <c r="KCC214" s="683"/>
      <c r="KCD214" s="683"/>
      <c r="KCE214" s="683"/>
      <c r="KCF214" s="683"/>
      <c r="KCG214" s="683"/>
      <c r="KCH214" s="683"/>
      <c r="KCI214" s="683"/>
      <c r="KCJ214" s="683"/>
      <c r="KCK214" s="683"/>
      <c r="KCL214" s="683"/>
      <c r="KCM214" s="683"/>
      <c r="KCN214" s="683"/>
      <c r="KCO214" s="683"/>
      <c r="KCP214" s="683"/>
      <c r="KCQ214" s="683"/>
      <c r="KCR214" s="683"/>
      <c r="KCS214" s="683"/>
      <c r="KCT214" s="683"/>
      <c r="KCU214" s="683"/>
      <c r="KCV214" s="683"/>
      <c r="KCW214" s="683"/>
      <c r="KCX214" s="683"/>
      <c r="KCY214" s="683"/>
      <c r="KCZ214" s="683"/>
      <c r="KDA214" s="683"/>
      <c r="KDB214" s="683"/>
      <c r="KDC214" s="683"/>
      <c r="KDD214" s="683"/>
      <c r="KDE214" s="683"/>
      <c r="KDF214" s="683"/>
      <c r="KDG214" s="683"/>
      <c r="KDH214" s="683"/>
      <c r="KDI214" s="683"/>
      <c r="KDJ214" s="683"/>
      <c r="KDK214" s="683"/>
      <c r="KDL214" s="683"/>
      <c r="KDM214" s="683"/>
      <c r="KDN214" s="683"/>
      <c r="KDO214" s="683"/>
      <c r="KDP214" s="683"/>
      <c r="KDQ214" s="683"/>
      <c r="KDR214" s="683"/>
      <c r="KDS214" s="683"/>
      <c r="KDT214" s="683"/>
      <c r="KDU214" s="683"/>
      <c r="KDV214" s="683"/>
      <c r="KDW214" s="683"/>
      <c r="KDX214" s="683"/>
      <c r="KDY214" s="683"/>
      <c r="KDZ214" s="683"/>
      <c r="KEA214" s="683"/>
      <c r="KEB214" s="683"/>
      <c r="KEC214" s="683"/>
      <c r="KED214" s="683"/>
      <c r="KEE214" s="683"/>
      <c r="KEF214" s="683"/>
      <c r="KEG214" s="683"/>
      <c r="KEH214" s="683"/>
      <c r="KEI214" s="683"/>
      <c r="KEJ214" s="683"/>
      <c r="KEK214" s="683"/>
      <c r="KEL214" s="683"/>
      <c r="KEM214" s="683"/>
      <c r="KEN214" s="683"/>
      <c r="KEO214" s="683"/>
      <c r="KEP214" s="683"/>
      <c r="KEQ214" s="683"/>
      <c r="KER214" s="683"/>
      <c r="KES214" s="683"/>
      <c r="KET214" s="683"/>
      <c r="KEU214" s="683"/>
      <c r="KEV214" s="683"/>
      <c r="KEW214" s="683"/>
      <c r="KEX214" s="683"/>
      <c r="KEY214" s="683"/>
      <c r="KEZ214" s="683"/>
      <c r="KFA214" s="683"/>
      <c r="KFB214" s="683"/>
      <c r="KFC214" s="683"/>
      <c r="KFD214" s="683"/>
      <c r="KFE214" s="683"/>
      <c r="KFF214" s="683"/>
      <c r="KFG214" s="683"/>
      <c r="KFH214" s="683"/>
      <c r="KFI214" s="683"/>
      <c r="KFJ214" s="683"/>
      <c r="KFK214" s="683"/>
      <c r="KFL214" s="683"/>
      <c r="KFM214" s="683"/>
      <c r="KFN214" s="683"/>
      <c r="KFO214" s="683"/>
      <c r="KFP214" s="683"/>
      <c r="KFQ214" s="683"/>
      <c r="KFR214" s="683"/>
      <c r="KFS214" s="683"/>
      <c r="KFT214" s="683"/>
      <c r="KFU214" s="683"/>
      <c r="KFV214" s="683"/>
      <c r="KFW214" s="683"/>
      <c r="KFX214" s="683"/>
      <c r="KFY214" s="683"/>
      <c r="KFZ214" s="683"/>
      <c r="KGA214" s="683"/>
      <c r="KGB214" s="683"/>
      <c r="KGC214" s="683"/>
      <c r="KGD214" s="683"/>
      <c r="KGE214" s="683"/>
      <c r="KGF214" s="683"/>
      <c r="KGG214" s="683"/>
      <c r="KGH214" s="683"/>
      <c r="KGI214" s="683"/>
      <c r="KGJ214" s="683"/>
      <c r="KGK214" s="683"/>
      <c r="KGL214" s="683"/>
      <c r="KGM214" s="683"/>
      <c r="KGN214" s="683"/>
      <c r="KGO214" s="683"/>
      <c r="KGP214" s="683"/>
      <c r="KGQ214" s="683"/>
      <c r="KGR214" s="683"/>
      <c r="KGS214" s="683"/>
      <c r="KGT214" s="683"/>
      <c r="KGU214" s="683"/>
      <c r="KGV214" s="683"/>
      <c r="KGW214" s="683"/>
      <c r="KGX214" s="683"/>
      <c r="KGY214" s="683"/>
      <c r="KGZ214" s="683"/>
      <c r="KHA214" s="683"/>
      <c r="KHB214" s="683"/>
      <c r="KHC214" s="683"/>
      <c r="KHD214" s="683"/>
      <c r="KHE214" s="683"/>
      <c r="KHF214" s="683"/>
      <c r="KHG214" s="683"/>
      <c r="KHH214" s="683"/>
      <c r="KHI214" s="683"/>
      <c r="KHJ214" s="683"/>
      <c r="KHK214" s="683"/>
      <c r="KHL214" s="683"/>
      <c r="KHM214" s="683"/>
      <c r="KHN214" s="683"/>
      <c r="KHO214" s="683"/>
      <c r="KHP214" s="683"/>
      <c r="KHQ214" s="683"/>
      <c r="KHR214" s="683"/>
      <c r="KHS214" s="683"/>
      <c r="KHT214" s="683"/>
      <c r="KHU214" s="683"/>
      <c r="KHV214" s="683"/>
      <c r="KHW214" s="683"/>
      <c r="KHX214" s="683"/>
      <c r="KHY214" s="683"/>
      <c r="KHZ214" s="683"/>
      <c r="KIA214" s="683"/>
      <c r="KIB214" s="683"/>
      <c r="KIC214" s="683"/>
      <c r="KID214" s="683"/>
      <c r="KIE214" s="683"/>
      <c r="KIF214" s="683"/>
      <c r="KIG214" s="683"/>
      <c r="KIH214" s="683"/>
      <c r="KII214" s="683"/>
      <c r="KIJ214" s="683"/>
      <c r="KIK214" s="683"/>
      <c r="KIL214" s="683"/>
      <c r="KIM214" s="683"/>
      <c r="KIN214" s="683"/>
      <c r="KIO214" s="683"/>
      <c r="KIP214" s="683"/>
      <c r="KIQ214" s="683"/>
      <c r="KIR214" s="683"/>
      <c r="KIS214" s="683"/>
      <c r="KIT214" s="683"/>
      <c r="KIU214" s="683"/>
      <c r="KIV214" s="683"/>
      <c r="KIW214" s="683"/>
      <c r="KIX214" s="683"/>
      <c r="KIY214" s="683"/>
      <c r="KIZ214" s="683"/>
      <c r="KJA214" s="683"/>
      <c r="KJB214" s="683"/>
      <c r="KJC214" s="683"/>
      <c r="KJD214" s="683"/>
      <c r="KJE214" s="683"/>
      <c r="KJF214" s="683"/>
      <c r="KJG214" s="683"/>
      <c r="KJH214" s="683"/>
      <c r="KJI214" s="683"/>
      <c r="KJJ214" s="683"/>
      <c r="KJK214" s="683"/>
      <c r="KJL214" s="683"/>
      <c r="KJM214" s="683"/>
      <c r="KJN214" s="683"/>
      <c r="KJO214" s="683"/>
      <c r="KJP214" s="683"/>
      <c r="KJQ214" s="683"/>
      <c r="KJR214" s="683"/>
      <c r="KJS214" s="683"/>
      <c r="KJT214" s="683"/>
      <c r="KJU214" s="683"/>
      <c r="KJV214" s="683"/>
      <c r="KJW214" s="683"/>
      <c r="KJX214" s="683"/>
      <c r="KJY214" s="683"/>
      <c r="KJZ214" s="683"/>
      <c r="KKA214" s="683"/>
      <c r="KKB214" s="683"/>
      <c r="KKC214" s="683"/>
      <c r="KKD214" s="683"/>
      <c r="KKE214" s="683"/>
      <c r="KKF214" s="683"/>
      <c r="KKG214" s="683"/>
      <c r="KKH214" s="683"/>
      <c r="KKI214" s="683"/>
      <c r="KKJ214" s="683"/>
      <c r="KKK214" s="683"/>
      <c r="KKL214" s="683"/>
      <c r="KKM214" s="683"/>
      <c r="KKN214" s="683"/>
      <c r="KKO214" s="683"/>
      <c r="KKP214" s="683"/>
      <c r="KKQ214" s="683"/>
      <c r="KKR214" s="683"/>
      <c r="KKS214" s="683"/>
      <c r="KKT214" s="683"/>
      <c r="KKU214" s="683"/>
      <c r="KKV214" s="683"/>
      <c r="KKW214" s="683"/>
      <c r="KKX214" s="683"/>
      <c r="KKY214" s="683"/>
      <c r="KKZ214" s="683"/>
      <c r="KLA214" s="683"/>
      <c r="KLB214" s="683"/>
      <c r="KLC214" s="683"/>
      <c r="KLD214" s="683"/>
      <c r="KLE214" s="683"/>
      <c r="KLF214" s="683"/>
      <c r="KLG214" s="683"/>
      <c r="KLH214" s="683"/>
      <c r="KLI214" s="683"/>
      <c r="KLJ214" s="683"/>
      <c r="KLK214" s="683"/>
      <c r="KLL214" s="683"/>
      <c r="KLM214" s="683"/>
      <c r="KLN214" s="683"/>
      <c r="KLO214" s="683"/>
      <c r="KLP214" s="683"/>
      <c r="KLQ214" s="683"/>
      <c r="KLR214" s="683"/>
      <c r="KLS214" s="683"/>
      <c r="KLT214" s="683"/>
      <c r="KLU214" s="683"/>
      <c r="KLV214" s="683"/>
      <c r="KLW214" s="683"/>
      <c r="KLX214" s="683"/>
      <c r="KLY214" s="683"/>
      <c r="KLZ214" s="683"/>
      <c r="KMA214" s="683"/>
      <c r="KMB214" s="683"/>
      <c r="KMC214" s="683"/>
      <c r="KMD214" s="683"/>
      <c r="KME214" s="683"/>
      <c r="KMF214" s="683"/>
      <c r="KMG214" s="683"/>
      <c r="KMH214" s="683"/>
      <c r="KMI214" s="683"/>
      <c r="KMJ214" s="683"/>
      <c r="KMK214" s="683"/>
      <c r="KML214" s="683"/>
      <c r="KMM214" s="683"/>
      <c r="KMN214" s="683"/>
      <c r="KMO214" s="683"/>
      <c r="KMP214" s="683"/>
      <c r="KMQ214" s="683"/>
      <c r="KMR214" s="683"/>
      <c r="KMS214" s="683"/>
      <c r="KMT214" s="683"/>
      <c r="KMU214" s="683"/>
      <c r="KMV214" s="683"/>
      <c r="KMW214" s="683"/>
      <c r="KMX214" s="683"/>
      <c r="KMY214" s="683"/>
      <c r="KMZ214" s="683"/>
      <c r="KNA214" s="683"/>
      <c r="KNB214" s="683"/>
      <c r="KNC214" s="683"/>
      <c r="KND214" s="683"/>
      <c r="KNE214" s="683"/>
      <c r="KNF214" s="683"/>
      <c r="KNG214" s="683"/>
      <c r="KNH214" s="683"/>
      <c r="KNI214" s="683"/>
      <c r="KNJ214" s="683"/>
      <c r="KNK214" s="683"/>
      <c r="KNL214" s="683"/>
      <c r="KNM214" s="683"/>
      <c r="KNN214" s="683"/>
      <c r="KNO214" s="683"/>
      <c r="KNP214" s="683"/>
      <c r="KNQ214" s="683"/>
      <c r="KNR214" s="683"/>
      <c r="KNS214" s="683"/>
      <c r="KNT214" s="683"/>
      <c r="KNU214" s="683"/>
      <c r="KNV214" s="683"/>
      <c r="KNW214" s="683"/>
      <c r="KNX214" s="683"/>
      <c r="KNY214" s="683"/>
      <c r="KNZ214" s="683"/>
      <c r="KOA214" s="683"/>
      <c r="KOB214" s="683"/>
      <c r="KOC214" s="683"/>
      <c r="KOD214" s="683"/>
      <c r="KOE214" s="683"/>
      <c r="KOF214" s="683"/>
      <c r="KOG214" s="683"/>
      <c r="KOH214" s="683"/>
      <c r="KOI214" s="683"/>
      <c r="KOJ214" s="683"/>
      <c r="KOK214" s="683"/>
      <c r="KOL214" s="683"/>
      <c r="KOM214" s="683"/>
      <c r="KON214" s="683"/>
      <c r="KOO214" s="683"/>
      <c r="KOP214" s="683"/>
      <c r="KOQ214" s="683"/>
      <c r="KOR214" s="683"/>
      <c r="KOS214" s="683"/>
      <c r="KOT214" s="683"/>
      <c r="KOU214" s="683"/>
      <c r="KOV214" s="683"/>
      <c r="KOW214" s="683"/>
      <c r="KOX214" s="683"/>
      <c r="KOY214" s="683"/>
      <c r="KOZ214" s="683"/>
      <c r="KPA214" s="683"/>
      <c r="KPB214" s="683"/>
      <c r="KPC214" s="683"/>
      <c r="KPD214" s="683"/>
      <c r="KPE214" s="683"/>
      <c r="KPF214" s="683"/>
      <c r="KPG214" s="683"/>
      <c r="KPH214" s="683"/>
      <c r="KPI214" s="683"/>
      <c r="KPJ214" s="683"/>
      <c r="KPK214" s="683"/>
      <c r="KPL214" s="683"/>
      <c r="KPM214" s="683"/>
      <c r="KPN214" s="683"/>
      <c r="KPO214" s="683"/>
      <c r="KPP214" s="683"/>
      <c r="KPQ214" s="683"/>
      <c r="KPR214" s="683"/>
      <c r="KPS214" s="683"/>
      <c r="KPT214" s="683"/>
      <c r="KPU214" s="683"/>
      <c r="KPV214" s="683"/>
      <c r="KPW214" s="683"/>
      <c r="KPX214" s="683"/>
      <c r="KPY214" s="683"/>
      <c r="KPZ214" s="683"/>
      <c r="KQA214" s="683"/>
      <c r="KQB214" s="683"/>
      <c r="KQC214" s="683"/>
      <c r="KQD214" s="683"/>
      <c r="KQE214" s="683"/>
      <c r="KQF214" s="683"/>
      <c r="KQG214" s="683"/>
      <c r="KQH214" s="683"/>
      <c r="KQI214" s="683"/>
      <c r="KQJ214" s="683"/>
      <c r="KQK214" s="683"/>
      <c r="KQL214" s="683"/>
      <c r="KQM214" s="683"/>
      <c r="KQN214" s="683"/>
      <c r="KQO214" s="683"/>
      <c r="KQP214" s="683"/>
      <c r="KQQ214" s="683"/>
      <c r="KQR214" s="683"/>
      <c r="KQS214" s="683"/>
      <c r="KQT214" s="683"/>
      <c r="KQU214" s="683"/>
      <c r="KQV214" s="683"/>
      <c r="KQW214" s="683"/>
      <c r="KQX214" s="683"/>
      <c r="KQY214" s="683"/>
      <c r="KQZ214" s="683"/>
      <c r="KRA214" s="683"/>
      <c r="KRB214" s="683"/>
      <c r="KRC214" s="683"/>
      <c r="KRD214" s="683"/>
      <c r="KRE214" s="683"/>
      <c r="KRF214" s="683"/>
      <c r="KRG214" s="683"/>
      <c r="KRH214" s="683"/>
      <c r="KRI214" s="683"/>
      <c r="KRJ214" s="683"/>
      <c r="KRK214" s="683"/>
      <c r="KRL214" s="683"/>
      <c r="KRM214" s="683"/>
      <c r="KRN214" s="683"/>
      <c r="KRO214" s="683"/>
      <c r="KRP214" s="683"/>
      <c r="KRQ214" s="683"/>
      <c r="KRR214" s="683"/>
      <c r="KRS214" s="683"/>
      <c r="KRT214" s="683"/>
      <c r="KRU214" s="683"/>
      <c r="KRV214" s="683"/>
      <c r="KRW214" s="683"/>
      <c r="KRX214" s="683"/>
      <c r="KRY214" s="683"/>
      <c r="KRZ214" s="683"/>
      <c r="KSA214" s="683"/>
      <c r="KSB214" s="683"/>
      <c r="KSC214" s="683"/>
      <c r="KSD214" s="683"/>
      <c r="KSE214" s="683"/>
      <c r="KSF214" s="683"/>
      <c r="KSG214" s="683"/>
      <c r="KSH214" s="683"/>
      <c r="KSI214" s="683"/>
      <c r="KSJ214" s="683"/>
      <c r="KSK214" s="683"/>
      <c r="KSL214" s="683"/>
      <c r="KSM214" s="683"/>
      <c r="KSN214" s="683"/>
      <c r="KSO214" s="683"/>
      <c r="KSP214" s="683"/>
      <c r="KSQ214" s="683"/>
      <c r="KSR214" s="683"/>
      <c r="KSS214" s="683"/>
      <c r="KST214" s="683"/>
      <c r="KSU214" s="683"/>
      <c r="KSV214" s="683"/>
      <c r="KSW214" s="683"/>
      <c r="KSX214" s="683"/>
      <c r="KSY214" s="683"/>
      <c r="KSZ214" s="683"/>
      <c r="KTA214" s="683"/>
      <c r="KTB214" s="683"/>
      <c r="KTC214" s="683"/>
      <c r="KTD214" s="683"/>
      <c r="KTE214" s="683"/>
      <c r="KTF214" s="683"/>
      <c r="KTG214" s="683"/>
      <c r="KTH214" s="683"/>
      <c r="KTI214" s="683"/>
      <c r="KTJ214" s="683"/>
      <c r="KTK214" s="683"/>
      <c r="KTL214" s="683"/>
      <c r="KTM214" s="683"/>
      <c r="KTN214" s="683"/>
      <c r="KTO214" s="683"/>
      <c r="KTP214" s="683"/>
      <c r="KTQ214" s="683"/>
      <c r="KTR214" s="683"/>
      <c r="KTS214" s="683"/>
      <c r="KTT214" s="683"/>
      <c r="KTU214" s="683"/>
      <c r="KTV214" s="683"/>
      <c r="KTW214" s="683"/>
      <c r="KTX214" s="683"/>
      <c r="KTY214" s="683"/>
      <c r="KTZ214" s="683"/>
      <c r="KUA214" s="683"/>
      <c r="KUB214" s="683"/>
      <c r="KUC214" s="683"/>
      <c r="KUD214" s="683"/>
      <c r="KUE214" s="683"/>
      <c r="KUF214" s="683"/>
      <c r="KUG214" s="683"/>
      <c r="KUH214" s="683"/>
      <c r="KUI214" s="683"/>
      <c r="KUJ214" s="683"/>
      <c r="KUK214" s="683"/>
      <c r="KUL214" s="683"/>
      <c r="KUM214" s="683"/>
      <c r="KUN214" s="683"/>
      <c r="KUO214" s="683"/>
      <c r="KUP214" s="683"/>
      <c r="KUQ214" s="683"/>
      <c r="KUR214" s="683"/>
      <c r="KUS214" s="683"/>
      <c r="KUT214" s="683"/>
      <c r="KUU214" s="683"/>
      <c r="KUV214" s="683"/>
      <c r="KUW214" s="683"/>
      <c r="KUX214" s="683"/>
      <c r="KUY214" s="683"/>
      <c r="KUZ214" s="683"/>
      <c r="KVA214" s="683"/>
      <c r="KVB214" s="683"/>
      <c r="KVC214" s="683"/>
      <c r="KVD214" s="683"/>
      <c r="KVE214" s="683"/>
      <c r="KVF214" s="683"/>
      <c r="KVG214" s="683"/>
      <c r="KVH214" s="683"/>
      <c r="KVI214" s="683"/>
      <c r="KVJ214" s="683"/>
      <c r="KVK214" s="683"/>
      <c r="KVL214" s="683"/>
      <c r="KVM214" s="683"/>
      <c r="KVN214" s="683"/>
      <c r="KVO214" s="683"/>
      <c r="KVP214" s="683"/>
      <c r="KVQ214" s="683"/>
      <c r="KVR214" s="683"/>
      <c r="KVS214" s="683"/>
      <c r="KVT214" s="683"/>
      <c r="KVU214" s="683"/>
      <c r="KVV214" s="683"/>
      <c r="KVW214" s="683"/>
      <c r="KVX214" s="683"/>
      <c r="KVY214" s="683"/>
      <c r="KVZ214" s="683"/>
      <c r="KWA214" s="683"/>
      <c r="KWB214" s="683"/>
      <c r="KWC214" s="683"/>
      <c r="KWD214" s="683"/>
      <c r="KWE214" s="683"/>
      <c r="KWF214" s="683"/>
      <c r="KWG214" s="683"/>
      <c r="KWH214" s="683"/>
      <c r="KWI214" s="683"/>
      <c r="KWJ214" s="683"/>
      <c r="KWK214" s="683"/>
      <c r="KWL214" s="683"/>
      <c r="KWM214" s="683"/>
      <c r="KWN214" s="683"/>
      <c r="KWO214" s="683"/>
      <c r="KWP214" s="683"/>
      <c r="KWQ214" s="683"/>
      <c r="KWR214" s="683"/>
      <c r="KWS214" s="683"/>
      <c r="KWT214" s="683"/>
      <c r="KWU214" s="683"/>
      <c r="KWV214" s="683"/>
      <c r="KWW214" s="683"/>
      <c r="KWX214" s="683"/>
      <c r="KWY214" s="683"/>
      <c r="KWZ214" s="683"/>
      <c r="KXA214" s="683"/>
      <c r="KXB214" s="683"/>
      <c r="KXC214" s="683"/>
      <c r="KXD214" s="683"/>
      <c r="KXE214" s="683"/>
      <c r="KXF214" s="683"/>
      <c r="KXG214" s="683"/>
      <c r="KXH214" s="683"/>
      <c r="KXI214" s="683"/>
      <c r="KXJ214" s="683"/>
      <c r="KXK214" s="683"/>
      <c r="KXL214" s="683"/>
      <c r="KXM214" s="683"/>
      <c r="KXN214" s="683"/>
      <c r="KXO214" s="683"/>
      <c r="KXP214" s="683"/>
      <c r="KXQ214" s="683"/>
      <c r="KXR214" s="683"/>
      <c r="KXS214" s="683"/>
      <c r="KXT214" s="683"/>
      <c r="KXU214" s="683"/>
      <c r="KXV214" s="683"/>
      <c r="KXW214" s="683"/>
      <c r="KXX214" s="683"/>
      <c r="KXY214" s="683"/>
      <c r="KXZ214" s="683"/>
      <c r="KYA214" s="683"/>
      <c r="KYB214" s="683"/>
      <c r="KYC214" s="683"/>
      <c r="KYD214" s="683"/>
      <c r="KYE214" s="683"/>
      <c r="KYF214" s="683"/>
      <c r="KYG214" s="683"/>
      <c r="KYH214" s="683"/>
      <c r="KYI214" s="683"/>
      <c r="KYJ214" s="683"/>
      <c r="KYK214" s="683"/>
      <c r="KYL214" s="683"/>
      <c r="KYM214" s="683"/>
      <c r="KYN214" s="683"/>
      <c r="KYO214" s="683"/>
      <c r="KYP214" s="683"/>
      <c r="KYQ214" s="683"/>
      <c r="KYR214" s="683"/>
      <c r="KYS214" s="683"/>
      <c r="KYT214" s="683"/>
      <c r="KYU214" s="683"/>
      <c r="KYV214" s="683"/>
      <c r="KYW214" s="683"/>
      <c r="KYX214" s="683"/>
      <c r="KYY214" s="683"/>
      <c r="KYZ214" s="683"/>
      <c r="KZA214" s="683"/>
      <c r="KZB214" s="683"/>
      <c r="KZC214" s="683"/>
      <c r="KZD214" s="683"/>
      <c r="KZE214" s="683"/>
      <c r="KZF214" s="683"/>
      <c r="KZG214" s="683"/>
      <c r="KZH214" s="683"/>
      <c r="KZI214" s="683"/>
      <c r="KZJ214" s="683"/>
      <c r="KZK214" s="683"/>
      <c r="KZL214" s="683"/>
      <c r="KZM214" s="683"/>
      <c r="KZN214" s="683"/>
      <c r="KZO214" s="683"/>
      <c r="KZP214" s="683"/>
      <c r="KZQ214" s="683"/>
      <c r="KZR214" s="683"/>
      <c r="KZS214" s="683"/>
      <c r="KZT214" s="683"/>
      <c r="KZU214" s="683"/>
      <c r="KZV214" s="683"/>
      <c r="KZW214" s="683"/>
      <c r="KZX214" s="683"/>
      <c r="KZY214" s="683"/>
      <c r="KZZ214" s="683"/>
      <c r="LAA214" s="683"/>
      <c r="LAB214" s="683"/>
      <c r="LAC214" s="683"/>
      <c r="LAD214" s="683"/>
      <c r="LAE214" s="683"/>
      <c r="LAF214" s="683"/>
      <c r="LAG214" s="683"/>
      <c r="LAH214" s="683"/>
      <c r="LAI214" s="683"/>
      <c r="LAJ214" s="683"/>
      <c r="LAK214" s="683"/>
      <c r="LAL214" s="683"/>
      <c r="LAM214" s="683"/>
      <c r="LAN214" s="683"/>
      <c r="LAO214" s="683"/>
      <c r="LAP214" s="683"/>
      <c r="LAQ214" s="683"/>
      <c r="LAR214" s="683"/>
      <c r="LAS214" s="683"/>
      <c r="LAT214" s="683"/>
      <c r="LAU214" s="683"/>
      <c r="LAV214" s="683"/>
      <c r="LAW214" s="683"/>
      <c r="LAX214" s="683"/>
      <c r="LAY214" s="683"/>
      <c r="LAZ214" s="683"/>
      <c r="LBA214" s="683"/>
      <c r="LBB214" s="683"/>
      <c r="LBC214" s="683"/>
      <c r="LBD214" s="683"/>
      <c r="LBE214" s="683"/>
      <c r="LBF214" s="683"/>
      <c r="LBG214" s="683"/>
      <c r="LBH214" s="683"/>
      <c r="LBI214" s="683"/>
      <c r="LBJ214" s="683"/>
      <c r="LBK214" s="683"/>
      <c r="LBL214" s="683"/>
      <c r="LBM214" s="683"/>
      <c r="LBN214" s="683"/>
      <c r="LBO214" s="683"/>
      <c r="LBP214" s="683"/>
      <c r="LBQ214" s="683"/>
      <c r="LBR214" s="683"/>
      <c r="LBS214" s="683"/>
      <c r="LBT214" s="683"/>
      <c r="LBU214" s="683"/>
      <c r="LBV214" s="683"/>
      <c r="LBW214" s="683"/>
      <c r="LBX214" s="683"/>
      <c r="LBY214" s="683"/>
      <c r="LBZ214" s="683"/>
      <c r="LCA214" s="683"/>
      <c r="LCB214" s="683"/>
      <c r="LCC214" s="683"/>
      <c r="LCD214" s="683"/>
      <c r="LCE214" s="683"/>
      <c r="LCF214" s="683"/>
      <c r="LCG214" s="683"/>
      <c r="LCH214" s="683"/>
      <c r="LCI214" s="683"/>
      <c r="LCJ214" s="683"/>
      <c r="LCK214" s="683"/>
      <c r="LCL214" s="683"/>
      <c r="LCM214" s="683"/>
      <c r="LCN214" s="683"/>
      <c r="LCO214" s="683"/>
      <c r="LCP214" s="683"/>
      <c r="LCQ214" s="683"/>
      <c r="LCR214" s="683"/>
      <c r="LCS214" s="683"/>
      <c r="LCT214" s="683"/>
      <c r="LCU214" s="683"/>
      <c r="LCV214" s="683"/>
      <c r="LCW214" s="683"/>
      <c r="LCX214" s="683"/>
      <c r="LCY214" s="683"/>
      <c r="LCZ214" s="683"/>
      <c r="LDA214" s="683"/>
      <c r="LDB214" s="683"/>
      <c r="LDC214" s="683"/>
      <c r="LDD214" s="683"/>
      <c r="LDE214" s="683"/>
      <c r="LDF214" s="683"/>
      <c r="LDG214" s="683"/>
      <c r="LDH214" s="683"/>
      <c r="LDI214" s="683"/>
      <c r="LDJ214" s="683"/>
      <c r="LDK214" s="683"/>
      <c r="LDL214" s="683"/>
      <c r="LDM214" s="683"/>
      <c r="LDN214" s="683"/>
      <c r="LDO214" s="683"/>
      <c r="LDP214" s="683"/>
      <c r="LDQ214" s="683"/>
      <c r="LDR214" s="683"/>
      <c r="LDS214" s="683"/>
      <c r="LDT214" s="683"/>
      <c r="LDU214" s="683"/>
      <c r="LDV214" s="683"/>
      <c r="LDW214" s="683"/>
      <c r="LDX214" s="683"/>
      <c r="LDY214" s="683"/>
      <c r="LDZ214" s="683"/>
      <c r="LEA214" s="683"/>
      <c r="LEB214" s="683"/>
      <c r="LEC214" s="683"/>
      <c r="LED214" s="683"/>
      <c r="LEE214" s="683"/>
      <c r="LEF214" s="683"/>
      <c r="LEG214" s="683"/>
      <c r="LEH214" s="683"/>
      <c r="LEI214" s="683"/>
      <c r="LEJ214" s="683"/>
      <c r="LEK214" s="683"/>
      <c r="LEL214" s="683"/>
      <c r="LEM214" s="683"/>
      <c r="LEN214" s="683"/>
      <c r="LEO214" s="683"/>
      <c r="LEP214" s="683"/>
      <c r="LEQ214" s="683"/>
      <c r="LER214" s="683"/>
      <c r="LES214" s="683"/>
      <c r="LET214" s="683"/>
      <c r="LEU214" s="683"/>
      <c r="LEV214" s="683"/>
      <c r="LEW214" s="683"/>
      <c r="LEX214" s="683"/>
      <c r="LEY214" s="683"/>
      <c r="LEZ214" s="683"/>
      <c r="LFA214" s="683"/>
      <c r="LFB214" s="683"/>
      <c r="LFC214" s="683"/>
      <c r="LFD214" s="683"/>
      <c r="LFE214" s="683"/>
      <c r="LFF214" s="683"/>
      <c r="LFG214" s="683"/>
      <c r="LFH214" s="683"/>
      <c r="LFI214" s="683"/>
      <c r="LFJ214" s="683"/>
      <c r="LFK214" s="683"/>
      <c r="LFL214" s="683"/>
      <c r="LFM214" s="683"/>
      <c r="LFN214" s="683"/>
      <c r="LFO214" s="683"/>
      <c r="LFP214" s="683"/>
      <c r="LFQ214" s="683"/>
      <c r="LFR214" s="683"/>
      <c r="LFS214" s="683"/>
      <c r="LFT214" s="683"/>
      <c r="LFU214" s="683"/>
      <c r="LFV214" s="683"/>
      <c r="LFW214" s="683"/>
      <c r="LFX214" s="683"/>
      <c r="LFY214" s="683"/>
      <c r="LFZ214" s="683"/>
      <c r="LGA214" s="683"/>
      <c r="LGB214" s="683"/>
      <c r="LGC214" s="683"/>
      <c r="LGD214" s="683"/>
      <c r="LGE214" s="683"/>
      <c r="LGF214" s="683"/>
      <c r="LGG214" s="683"/>
      <c r="LGH214" s="683"/>
      <c r="LGI214" s="683"/>
      <c r="LGJ214" s="683"/>
      <c r="LGK214" s="683"/>
      <c r="LGL214" s="683"/>
      <c r="LGM214" s="683"/>
      <c r="LGN214" s="683"/>
      <c r="LGO214" s="683"/>
      <c r="LGP214" s="683"/>
      <c r="LGQ214" s="683"/>
      <c r="LGR214" s="683"/>
      <c r="LGS214" s="683"/>
      <c r="LGT214" s="683"/>
      <c r="LGU214" s="683"/>
      <c r="LGV214" s="683"/>
      <c r="LGW214" s="683"/>
      <c r="LGX214" s="683"/>
      <c r="LGY214" s="683"/>
      <c r="LGZ214" s="683"/>
      <c r="LHA214" s="683"/>
      <c r="LHB214" s="683"/>
      <c r="LHC214" s="683"/>
      <c r="LHD214" s="683"/>
      <c r="LHE214" s="683"/>
      <c r="LHF214" s="683"/>
      <c r="LHG214" s="683"/>
      <c r="LHH214" s="683"/>
      <c r="LHI214" s="683"/>
      <c r="LHJ214" s="683"/>
      <c r="LHK214" s="683"/>
      <c r="LHL214" s="683"/>
      <c r="LHM214" s="683"/>
      <c r="LHN214" s="683"/>
      <c r="LHO214" s="683"/>
      <c r="LHP214" s="683"/>
      <c r="LHQ214" s="683"/>
      <c r="LHR214" s="683"/>
      <c r="LHS214" s="683"/>
      <c r="LHT214" s="683"/>
      <c r="LHU214" s="683"/>
      <c r="LHV214" s="683"/>
      <c r="LHW214" s="683"/>
      <c r="LHX214" s="683"/>
      <c r="LHY214" s="683"/>
      <c r="LHZ214" s="683"/>
      <c r="LIA214" s="683"/>
      <c r="LIB214" s="683"/>
      <c r="LIC214" s="683"/>
      <c r="LID214" s="683"/>
      <c r="LIE214" s="683"/>
      <c r="LIF214" s="683"/>
      <c r="LIG214" s="683"/>
      <c r="LIH214" s="683"/>
      <c r="LII214" s="683"/>
      <c r="LIJ214" s="683"/>
      <c r="LIK214" s="683"/>
      <c r="LIL214" s="683"/>
      <c r="LIM214" s="683"/>
      <c r="LIN214" s="683"/>
      <c r="LIO214" s="683"/>
      <c r="LIP214" s="683"/>
      <c r="LIQ214" s="683"/>
      <c r="LIR214" s="683"/>
      <c r="LIS214" s="683"/>
      <c r="LIT214" s="683"/>
      <c r="LIU214" s="683"/>
      <c r="LIV214" s="683"/>
      <c r="LIW214" s="683"/>
      <c r="LIX214" s="683"/>
      <c r="LIY214" s="683"/>
      <c r="LIZ214" s="683"/>
      <c r="LJA214" s="683"/>
      <c r="LJB214" s="683"/>
      <c r="LJC214" s="683"/>
      <c r="LJD214" s="683"/>
      <c r="LJE214" s="683"/>
      <c r="LJF214" s="683"/>
      <c r="LJG214" s="683"/>
      <c r="LJH214" s="683"/>
      <c r="LJI214" s="683"/>
      <c r="LJJ214" s="683"/>
      <c r="LJK214" s="683"/>
      <c r="LJL214" s="683"/>
      <c r="LJM214" s="683"/>
      <c r="LJN214" s="683"/>
      <c r="LJO214" s="683"/>
      <c r="LJP214" s="683"/>
      <c r="LJQ214" s="683"/>
      <c r="LJR214" s="683"/>
      <c r="LJS214" s="683"/>
      <c r="LJT214" s="683"/>
      <c r="LJU214" s="683"/>
      <c r="LJV214" s="683"/>
      <c r="LJW214" s="683"/>
      <c r="LJX214" s="683"/>
      <c r="LJY214" s="683"/>
      <c r="LJZ214" s="683"/>
      <c r="LKA214" s="683"/>
      <c r="LKB214" s="683"/>
      <c r="LKC214" s="683"/>
      <c r="LKD214" s="683"/>
      <c r="LKE214" s="683"/>
      <c r="LKF214" s="683"/>
      <c r="LKG214" s="683"/>
      <c r="LKH214" s="683"/>
      <c r="LKI214" s="683"/>
      <c r="LKJ214" s="683"/>
      <c r="LKK214" s="683"/>
      <c r="LKL214" s="683"/>
      <c r="LKM214" s="683"/>
      <c r="LKN214" s="683"/>
      <c r="LKO214" s="683"/>
      <c r="LKP214" s="683"/>
      <c r="LKQ214" s="683"/>
      <c r="LKR214" s="683"/>
      <c r="LKS214" s="683"/>
      <c r="LKT214" s="683"/>
      <c r="LKU214" s="683"/>
      <c r="LKV214" s="683"/>
      <c r="LKW214" s="683"/>
      <c r="LKX214" s="683"/>
      <c r="LKY214" s="683"/>
      <c r="LKZ214" s="683"/>
      <c r="LLA214" s="683"/>
      <c r="LLB214" s="683"/>
      <c r="LLC214" s="683"/>
      <c r="LLD214" s="683"/>
      <c r="LLE214" s="683"/>
      <c r="LLF214" s="683"/>
      <c r="LLG214" s="683"/>
      <c r="LLH214" s="683"/>
      <c r="LLI214" s="683"/>
      <c r="LLJ214" s="683"/>
      <c r="LLK214" s="683"/>
      <c r="LLL214" s="683"/>
      <c r="LLM214" s="683"/>
      <c r="LLN214" s="683"/>
      <c r="LLO214" s="683"/>
      <c r="LLP214" s="683"/>
      <c r="LLQ214" s="683"/>
      <c r="LLR214" s="683"/>
      <c r="LLS214" s="683"/>
      <c r="LLT214" s="683"/>
      <c r="LLU214" s="683"/>
      <c r="LLV214" s="683"/>
      <c r="LLW214" s="683"/>
      <c r="LLX214" s="683"/>
      <c r="LLY214" s="683"/>
      <c r="LLZ214" s="683"/>
      <c r="LMA214" s="683"/>
      <c r="LMB214" s="683"/>
      <c r="LMC214" s="683"/>
      <c r="LMD214" s="683"/>
      <c r="LME214" s="683"/>
      <c r="LMF214" s="683"/>
      <c r="LMG214" s="683"/>
      <c r="LMH214" s="683"/>
      <c r="LMI214" s="683"/>
      <c r="LMJ214" s="683"/>
      <c r="LMK214" s="683"/>
      <c r="LML214" s="683"/>
      <c r="LMM214" s="683"/>
      <c r="LMN214" s="683"/>
      <c r="LMO214" s="683"/>
      <c r="LMP214" s="683"/>
      <c r="LMQ214" s="683"/>
      <c r="LMR214" s="683"/>
      <c r="LMS214" s="683"/>
      <c r="LMT214" s="683"/>
      <c r="LMU214" s="683"/>
      <c r="LMV214" s="683"/>
      <c r="LMW214" s="683"/>
      <c r="LMX214" s="683"/>
      <c r="LMY214" s="683"/>
      <c r="LMZ214" s="683"/>
      <c r="LNA214" s="683"/>
      <c r="LNB214" s="683"/>
      <c r="LNC214" s="683"/>
      <c r="LND214" s="683"/>
      <c r="LNE214" s="683"/>
      <c r="LNF214" s="683"/>
      <c r="LNG214" s="683"/>
      <c r="LNH214" s="683"/>
      <c r="LNI214" s="683"/>
      <c r="LNJ214" s="683"/>
      <c r="LNK214" s="683"/>
      <c r="LNL214" s="683"/>
      <c r="LNM214" s="683"/>
      <c r="LNN214" s="683"/>
      <c r="LNO214" s="683"/>
      <c r="LNP214" s="683"/>
      <c r="LNQ214" s="683"/>
      <c r="LNR214" s="683"/>
      <c r="LNS214" s="683"/>
      <c r="LNT214" s="683"/>
      <c r="LNU214" s="683"/>
      <c r="LNV214" s="683"/>
      <c r="LNW214" s="683"/>
      <c r="LNX214" s="683"/>
      <c r="LNY214" s="683"/>
      <c r="LNZ214" s="683"/>
      <c r="LOA214" s="683"/>
      <c r="LOB214" s="683"/>
      <c r="LOC214" s="683"/>
      <c r="LOD214" s="683"/>
      <c r="LOE214" s="683"/>
      <c r="LOF214" s="683"/>
      <c r="LOG214" s="683"/>
      <c r="LOH214" s="683"/>
      <c r="LOI214" s="683"/>
      <c r="LOJ214" s="683"/>
      <c r="LOK214" s="683"/>
      <c r="LOL214" s="683"/>
      <c r="LOM214" s="683"/>
      <c r="LON214" s="683"/>
      <c r="LOO214" s="683"/>
      <c r="LOP214" s="683"/>
      <c r="LOQ214" s="683"/>
      <c r="LOR214" s="683"/>
      <c r="LOS214" s="683"/>
      <c r="LOT214" s="683"/>
      <c r="LOU214" s="683"/>
      <c r="LOV214" s="683"/>
      <c r="LOW214" s="683"/>
      <c r="LOX214" s="683"/>
      <c r="LOY214" s="683"/>
      <c r="LOZ214" s="683"/>
      <c r="LPA214" s="683"/>
      <c r="LPB214" s="683"/>
      <c r="LPC214" s="683"/>
      <c r="LPD214" s="683"/>
      <c r="LPE214" s="683"/>
      <c r="LPF214" s="683"/>
      <c r="LPG214" s="683"/>
      <c r="LPH214" s="683"/>
      <c r="LPI214" s="683"/>
      <c r="LPJ214" s="683"/>
      <c r="LPK214" s="683"/>
      <c r="LPL214" s="683"/>
      <c r="LPM214" s="683"/>
      <c r="LPN214" s="683"/>
      <c r="LPO214" s="683"/>
      <c r="LPP214" s="683"/>
      <c r="LPQ214" s="683"/>
      <c r="LPR214" s="683"/>
      <c r="LPS214" s="683"/>
      <c r="LPT214" s="683"/>
      <c r="LPU214" s="683"/>
      <c r="LPV214" s="683"/>
      <c r="LPW214" s="683"/>
      <c r="LPX214" s="683"/>
      <c r="LPY214" s="683"/>
      <c r="LPZ214" s="683"/>
      <c r="LQA214" s="683"/>
      <c r="LQB214" s="683"/>
      <c r="LQC214" s="683"/>
      <c r="LQD214" s="683"/>
      <c r="LQE214" s="683"/>
      <c r="LQF214" s="683"/>
      <c r="LQG214" s="683"/>
      <c r="LQH214" s="683"/>
      <c r="LQI214" s="683"/>
      <c r="LQJ214" s="683"/>
      <c r="LQK214" s="683"/>
      <c r="LQL214" s="683"/>
      <c r="LQM214" s="683"/>
      <c r="LQN214" s="683"/>
      <c r="LQO214" s="683"/>
      <c r="LQP214" s="683"/>
      <c r="LQQ214" s="683"/>
      <c r="LQR214" s="683"/>
      <c r="LQS214" s="683"/>
      <c r="LQT214" s="683"/>
      <c r="LQU214" s="683"/>
      <c r="LQV214" s="683"/>
      <c r="LQW214" s="683"/>
      <c r="LQX214" s="683"/>
      <c r="LQY214" s="683"/>
      <c r="LQZ214" s="683"/>
      <c r="LRA214" s="683"/>
      <c r="LRB214" s="683"/>
      <c r="LRC214" s="683"/>
      <c r="LRD214" s="683"/>
      <c r="LRE214" s="683"/>
      <c r="LRF214" s="683"/>
      <c r="LRG214" s="683"/>
      <c r="LRH214" s="683"/>
      <c r="LRI214" s="683"/>
      <c r="LRJ214" s="683"/>
      <c r="LRK214" s="683"/>
      <c r="LRL214" s="683"/>
      <c r="LRM214" s="683"/>
      <c r="LRN214" s="683"/>
      <c r="LRO214" s="683"/>
      <c r="LRP214" s="683"/>
      <c r="LRQ214" s="683"/>
      <c r="LRR214" s="683"/>
      <c r="LRS214" s="683"/>
      <c r="LRT214" s="683"/>
      <c r="LRU214" s="683"/>
      <c r="LRV214" s="683"/>
      <c r="LRW214" s="683"/>
      <c r="LRX214" s="683"/>
      <c r="LRY214" s="683"/>
      <c r="LRZ214" s="683"/>
      <c r="LSA214" s="683"/>
      <c r="LSB214" s="683"/>
      <c r="LSC214" s="683"/>
      <c r="LSD214" s="683"/>
      <c r="LSE214" s="683"/>
      <c r="LSF214" s="683"/>
      <c r="LSG214" s="683"/>
      <c r="LSH214" s="683"/>
      <c r="LSI214" s="683"/>
      <c r="LSJ214" s="683"/>
      <c r="LSK214" s="683"/>
      <c r="LSL214" s="683"/>
      <c r="LSM214" s="683"/>
      <c r="LSN214" s="683"/>
      <c r="LSO214" s="683"/>
      <c r="LSP214" s="683"/>
      <c r="LSQ214" s="683"/>
      <c r="LSR214" s="683"/>
      <c r="LSS214" s="683"/>
      <c r="LST214" s="683"/>
      <c r="LSU214" s="683"/>
      <c r="LSV214" s="683"/>
      <c r="LSW214" s="683"/>
      <c r="LSX214" s="683"/>
      <c r="LSY214" s="683"/>
      <c r="LSZ214" s="683"/>
      <c r="LTA214" s="683"/>
      <c r="LTB214" s="683"/>
      <c r="LTC214" s="683"/>
      <c r="LTD214" s="683"/>
      <c r="LTE214" s="683"/>
      <c r="LTF214" s="683"/>
      <c r="LTG214" s="683"/>
      <c r="LTH214" s="683"/>
      <c r="LTI214" s="683"/>
      <c r="LTJ214" s="683"/>
      <c r="LTK214" s="683"/>
      <c r="LTL214" s="683"/>
      <c r="LTM214" s="683"/>
      <c r="LTN214" s="683"/>
      <c r="LTO214" s="683"/>
      <c r="LTP214" s="683"/>
      <c r="LTQ214" s="683"/>
      <c r="LTR214" s="683"/>
      <c r="LTS214" s="683"/>
      <c r="LTT214" s="683"/>
      <c r="LTU214" s="683"/>
      <c r="LTV214" s="683"/>
      <c r="LTW214" s="683"/>
      <c r="LTX214" s="683"/>
      <c r="LTY214" s="683"/>
      <c r="LTZ214" s="683"/>
      <c r="LUA214" s="683"/>
      <c r="LUB214" s="683"/>
      <c r="LUC214" s="683"/>
      <c r="LUD214" s="683"/>
      <c r="LUE214" s="683"/>
      <c r="LUF214" s="683"/>
      <c r="LUG214" s="683"/>
      <c r="LUH214" s="683"/>
      <c r="LUI214" s="683"/>
      <c r="LUJ214" s="683"/>
      <c r="LUK214" s="683"/>
      <c r="LUL214" s="683"/>
      <c r="LUM214" s="683"/>
      <c r="LUN214" s="683"/>
      <c r="LUO214" s="683"/>
      <c r="LUP214" s="683"/>
      <c r="LUQ214" s="683"/>
      <c r="LUR214" s="683"/>
      <c r="LUS214" s="683"/>
      <c r="LUT214" s="683"/>
      <c r="LUU214" s="683"/>
      <c r="LUV214" s="683"/>
      <c r="LUW214" s="683"/>
      <c r="LUX214" s="683"/>
      <c r="LUY214" s="683"/>
      <c r="LUZ214" s="683"/>
      <c r="LVA214" s="683"/>
      <c r="LVB214" s="683"/>
      <c r="LVC214" s="683"/>
      <c r="LVD214" s="683"/>
      <c r="LVE214" s="683"/>
      <c r="LVF214" s="683"/>
      <c r="LVG214" s="683"/>
      <c r="LVH214" s="683"/>
      <c r="LVI214" s="683"/>
      <c r="LVJ214" s="683"/>
      <c r="LVK214" s="683"/>
      <c r="LVL214" s="683"/>
      <c r="LVM214" s="683"/>
      <c r="LVN214" s="683"/>
      <c r="LVO214" s="683"/>
      <c r="LVP214" s="683"/>
      <c r="LVQ214" s="683"/>
      <c r="LVR214" s="683"/>
      <c r="LVS214" s="683"/>
      <c r="LVT214" s="683"/>
      <c r="LVU214" s="683"/>
      <c r="LVV214" s="683"/>
      <c r="LVW214" s="683"/>
      <c r="LVX214" s="683"/>
      <c r="LVY214" s="683"/>
      <c r="LVZ214" s="683"/>
      <c r="LWA214" s="683"/>
      <c r="LWB214" s="683"/>
      <c r="LWC214" s="683"/>
      <c r="LWD214" s="683"/>
      <c r="LWE214" s="683"/>
      <c r="LWF214" s="683"/>
      <c r="LWG214" s="683"/>
      <c r="LWH214" s="683"/>
      <c r="LWI214" s="683"/>
      <c r="LWJ214" s="683"/>
      <c r="LWK214" s="683"/>
      <c r="LWL214" s="683"/>
      <c r="LWM214" s="683"/>
      <c r="LWN214" s="683"/>
      <c r="LWO214" s="683"/>
      <c r="LWP214" s="683"/>
      <c r="LWQ214" s="683"/>
      <c r="LWR214" s="683"/>
      <c r="LWS214" s="683"/>
      <c r="LWT214" s="683"/>
      <c r="LWU214" s="683"/>
      <c r="LWV214" s="683"/>
      <c r="LWW214" s="683"/>
      <c r="LWX214" s="683"/>
      <c r="LWY214" s="683"/>
      <c r="LWZ214" s="683"/>
      <c r="LXA214" s="683"/>
      <c r="LXB214" s="683"/>
      <c r="LXC214" s="683"/>
      <c r="LXD214" s="683"/>
      <c r="LXE214" s="683"/>
      <c r="LXF214" s="683"/>
      <c r="LXG214" s="683"/>
      <c r="LXH214" s="683"/>
      <c r="LXI214" s="683"/>
      <c r="LXJ214" s="683"/>
      <c r="LXK214" s="683"/>
      <c r="LXL214" s="683"/>
      <c r="LXM214" s="683"/>
      <c r="LXN214" s="683"/>
      <c r="LXO214" s="683"/>
      <c r="LXP214" s="683"/>
      <c r="LXQ214" s="683"/>
      <c r="LXR214" s="683"/>
      <c r="LXS214" s="683"/>
      <c r="LXT214" s="683"/>
      <c r="LXU214" s="683"/>
      <c r="LXV214" s="683"/>
      <c r="LXW214" s="683"/>
      <c r="LXX214" s="683"/>
      <c r="LXY214" s="683"/>
      <c r="LXZ214" s="683"/>
      <c r="LYA214" s="683"/>
      <c r="LYB214" s="683"/>
      <c r="LYC214" s="683"/>
      <c r="LYD214" s="683"/>
      <c r="LYE214" s="683"/>
      <c r="LYF214" s="683"/>
      <c r="LYG214" s="683"/>
      <c r="LYH214" s="683"/>
      <c r="LYI214" s="683"/>
      <c r="LYJ214" s="683"/>
      <c r="LYK214" s="683"/>
      <c r="LYL214" s="683"/>
      <c r="LYM214" s="683"/>
      <c r="LYN214" s="683"/>
      <c r="LYO214" s="683"/>
      <c r="LYP214" s="683"/>
      <c r="LYQ214" s="683"/>
      <c r="LYR214" s="683"/>
      <c r="LYS214" s="683"/>
      <c r="LYT214" s="683"/>
      <c r="LYU214" s="683"/>
      <c r="LYV214" s="683"/>
      <c r="LYW214" s="683"/>
      <c r="LYX214" s="683"/>
      <c r="LYY214" s="683"/>
      <c r="LYZ214" s="683"/>
      <c r="LZA214" s="683"/>
      <c r="LZB214" s="683"/>
      <c r="LZC214" s="683"/>
      <c r="LZD214" s="683"/>
      <c r="LZE214" s="683"/>
      <c r="LZF214" s="683"/>
      <c r="LZG214" s="683"/>
      <c r="LZH214" s="683"/>
      <c r="LZI214" s="683"/>
      <c r="LZJ214" s="683"/>
      <c r="LZK214" s="683"/>
      <c r="LZL214" s="683"/>
      <c r="LZM214" s="683"/>
      <c r="LZN214" s="683"/>
      <c r="LZO214" s="683"/>
      <c r="LZP214" s="683"/>
      <c r="LZQ214" s="683"/>
      <c r="LZR214" s="683"/>
      <c r="LZS214" s="683"/>
      <c r="LZT214" s="683"/>
      <c r="LZU214" s="683"/>
      <c r="LZV214" s="683"/>
      <c r="LZW214" s="683"/>
      <c r="LZX214" s="683"/>
      <c r="LZY214" s="683"/>
      <c r="LZZ214" s="683"/>
      <c r="MAA214" s="683"/>
      <c r="MAB214" s="683"/>
      <c r="MAC214" s="683"/>
      <c r="MAD214" s="683"/>
      <c r="MAE214" s="683"/>
      <c r="MAF214" s="683"/>
      <c r="MAG214" s="683"/>
      <c r="MAH214" s="683"/>
      <c r="MAI214" s="683"/>
      <c r="MAJ214" s="683"/>
      <c r="MAK214" s="683"/>
      <c r="MAL214" s="683"/>
      <c r="MAM214" s="683"/>
      <c r="MAN214" s="683"/>
      <c r="MAO214" s="683"/>
      <c r="MAP214" s="683"/>
      <c r="MAQ214" s="683"/>
      <c r="MAR214" s="683"/>
      <c r="MAS214" s="683"/>
      <c r="MAT214" s="683"/>
      <c r="MAU214" s="683"/>
      <c r="MAV214" s="683"/>
      <c r="MAW214" s="683"/>
      <c r="MAX214" s="683"/>
      <c r="MAY214" s="683"/>
      <c r="MAZ214" s="683"/>
      <c r="MBA214" s="683"/>
      <c r="MBB214" s="683"/>
      <c r="MBC214" s="683"/>
      <c r="MBD214" s="683"/>
      <c r="MBE214" s="683"/>
      <c r="MBF214" s="683"/>
      <c r="MBG214" s="683"/>
      <c r="MBH214" s="683"/>
      <c r="MBI214" s="683"/>
      <c r="MBJ214" s="683"/>
      <c r="MBK214" s="683"/>
      <c r="MBL214" s="683"/>
      <c r="MBM214" s="683"/>
      <c r="MBN214" s="683"/>
      <c r="MBO214" s="683"/>
      <c r="MBP214" s="683"/>
      <c r="MBQ214" s="683"/>
      <c r="MBR214" s="683"/>
      <c r="MBS214" s="683"/>
      <c r="MBT214" s="683"/>
      <c r="MBU214" s="683"/>
      <c r="MBV214" s="683"/>
      <c r="MBW214" s="683"/>
      <c r="MBX214" s="683"/>
      <c r="MBY214" s="683"/>
      <c r="MBZ214" s="683"/>
      <c r="MCA214" s="683"/>
      <c r="MCB214" s="683"/>
      <c r="MCC214" s="683"/>
      <c r="MCD214" s="683"/>
      <c r="MCE214" s="683"/>
      <c r="MCF214" s="683"/>
      <c r="MCG214" s="683"/>
      <c r="MCH214" s="683"/>
      <c r="MCI214" s="683"/>
      <c r="MCJ214" s="683"/>
      <c r="MCK214" s="683"/>
      <c r="MCL214" s="683"/>
      <c r="MCM214" s="683"/>
      <c r="MCN214" s="683"/>
      <c r="MCO214" s="683"/>
      <c r="MCP214" s="683"/>
      <c r="MCQ214" s="683"/>
      <c r="MCR214" s="683"/>
      <c r="MCS214" s="683"/>
      <c r="MCT214" s="683"/>
      <c r="MCU214" s="683"/>
      <c r="MCV214" s="683"/>
      <c r="MCW214" s="683"/>
      <c r="MCX214" s="683"/>
      <c r="MCY214" s="683"/>
      <c r="MCZ214" s="683"/>
      <c r="MDA214" s="683"/>
      <c r="MDB214" s="683"/>
      <c r="MDC214" s="683"/>
      <c r="MDD214" s="683"/>
      <c r="MDE214" s="683"/>
      <c r="MDF214" s="683"/>
      <c r="MDG214" s="683"/>
      <c r="MDH214" s="683"/>
      <c r="MDI214" s="683"/>
      <c r="MDJ214" s="683"/>
      <c r="MDK214" s="683"/>
      <c r="MDL214" s="683"/>
      <c r="MDM214" s="683"/>
      <c r="MDN214" s="683"/>
      <c r="MDO214" s="683"/>
      <c r="MDP214" s="683"/>
      <c r="MDQ214" s="683"/>
      <c r="MDR214" s="683"/>
      <c r="MDS214" s="683"/>
      <c r="MDT214" s="683"/>
      <c r="MDU214" s="683"/>
      <c r="MDV214" s="683"/>
      <c r="MDW214" s="683"/>
      <c r="MDX214" s="683"/>
      <c r="MDY214" s="683"/>
      <c r="MDZ214" s="683"/>
      <c r="MEA214" s="683"/>
      <c r="MEB214" s="683"/>
      <c r="MEC214" s="683"/>
      <c r="MED214" s="683"/>
      <c r="MEE214" s="683"/>
      <c r="MEF214" s="683"/>
      <c r="MEG214" s="683"/>
      <c r="MEH214" s="683"/>
      <c r="MEI214" s="683"/>
      <c r="MEJ214" s="683"/>
      <c r="MEK214" s="683"/>
      <c r="MEL214" s="683"/>
      <c r="MEM214" s="683"/>
      <c r="MEN214" s="683"/>
      <c r="MEO214" s="683"/>
      <c r="MEP214" s="683"/>
      <c r="MEQ214" s="683"/>
      <c r="MER214" s="683"/>
      <c r="MES214" s="683"/>
      <c r="MET214" s="683"/>
      <c r="MEU214" s="683"/>
      <c r="MEV214" s="683"/>
      <c r="MEW214" s="683"/>
      <c r="MEX214" s="683"/>
      <c r="MEY214" s="683"/>
      <c r="MEZ214" s="683"/>
      <c r="MFA214" s="683"/>
      <c r="MFB214" s="683"/>
      <c r="MFC214" s="683"/>
      <c r="MFD214" s="683"/>
      <c r="MFE214" s="683"/>
      <c r="MFF214" s="683"/>
      <c r="MFG214" s="683"/>
      <c r="MFH214" s="683"/>
      <c r="MFI214" s="683"/>
      <c r="MFJ214" s="683"/>
      <c r="MFK214" s="683"/>
      <c r="MFL214" s="683"/>
      <c r="MFM214" s="683"/>
      <c r="MFN214" s="683"/>
      <c r="MFO214" s="683"/>
      <c r="MFP214" s="683"/>
      <c r="MFQ214" s="683"/>
      <c r="MFR214" s="683"/>
      <c r="MFS214" s="683"/>
      <c r="MFT214" s="683"/>
      <c r="MFU214" s="683"/>
      <c r="MFV214" s="683"/>
      <c r="MFW214" s="683"/>
      <c r="MFX214" s="683"/>
      <c r="MFY214" s="683"/>
      <c r="MFZ214" s="683"/>
      <c r="MGA214" s="683"/>
      <c r="MGB214" s="683"/>
      <c r="MGC214" s="683"/>
      <c r="MGD214" s="683"/>
      <c r="MGE214" s="683"/>
      <c r="MGF214" s="683"/>
      <c r="MGG214" s="683"/>
      <c r="MGH214" s="683"/>
      <c r="MGI214" s="683"/>
      <c r="MGJ214" s="683"/>
      <c r="MGK214" s="683"/>
      <c r="MGL214" s="683"/>
      <c r="MGM214" s="683"/>
      <c r="MGN214" s="683"/>
      <c r="MGO214" s="683"/>
      <c r="MGP214" s="683"/>
      <c r="MGQ214" s="683"/>
      <c r="MGR214" s="683"/>
      <c r="MGS214" s="683"/>
      <c r="MGT214" s="683"/>
      <c r="MGU214" s="683"/>
      <c r="MGV214" s="683"/>
      <c r="MGW214" s="683"/>
      <c r="MGX214" s="683"/>
      <c r="MGY214" s="683"/>
      <c r="MGZ214" s="683"/>
      <c r="MHA214" s="683"/>
      <c r="MHB214" s="683"/>
      <c r="MHC214" s="683"/>
      <c r="MHD214" s="683"/>
      <c r="MHE214" s="683"/>
      <c r="MHF214" s="683"/>
      <c r="MHG214" s="683"/>
      <c r="MHH214" s="683"/>
      <c r="MHI214" s="683"/>
      <c r="MHJ214" s="683"/>
      <c r="MHK214" s="683"/>
      <c r="MHL214" s="683"/>
      <c r="MHM214" s="683"/>
      <c r="MHN214" s="683"/>
      <c r="MHO214" s="683"/>
      <c r="MHP214" s="683"/>
      <c r="MHQ214" s="683"/>
      <c r="MHR214" s="683"/>
      <c r="MHS214" s="683"/>
      <c r="MHT214" s="683"/>
      <c r="MHU214" s="683"/>
      <c r="MHV214" s="683"/>
      <c r="MHW214" s="683"/>
      <c r="MHX214" s="683"/>
      <c r="MHY214" s="683"/>
      <c r="MHZ214" s="683"/>
      <c r="MIA214" s="683"/>
      <c r="MIB214" s="683"/>
      <c r="MIC214" s="683"/>
      <c r="MID214" s="683"/>
      <c r="MIE214" s="683"/>
      <c r="MIF214" s="683"/>
      <c r="MIG214" s="683"/>
      <c r="MIH214" s="683"/>
      <c r="MII214" s="683"/>
      <c r="MIJ214" s="683"/>
      <c r="MIK214" s="683"/>
      <c r="MIL214" s="683"/>
      <c r="MIM214" s="683"/>
      <c r="MIN214" s="683"/>
      <c r="MIO214" s="683"/>
      <c r="MIP214" s="683"/>
      <c r="MIQ214" s="683"/>
      <c r="MIR214" s="683"/>
      <c r="MIS214" s="683"/>
      <c r="MIT214" s="683"/>
      <c r="MIU214" s="683"/>
      <c r="MIV214" s="683"/>
      <c r="MIW214" s="683"/>
      <c r="MIX214" s="683"/>
      <c r="MIY214" s="683"/>
      <c r="MIZ214" s="683"/>
      <c r="MJA214" s="683"/>
      <c r="MJB214" s="683"/>
      <c r="MJC214" s="683"/>
      <c r="MJD214" s="683"/>
      <c r="MJE214" s="683"/>
      <c r="MJF214" s="683"/>
      <c r="MJG214" s="683"/>
      <c r="MJH214" s="683"/>
      <c r="MJI214" s="683"/>
      <c r="MJJ214" s="683"/>
      <c r="MJK214" s="683"/>
      <c r="MJL214" s="683"/>
      <c r="MJM214" s="683"/>
      <c r="MJN214" s="683"/>
      <c r="MJO214" s="683"/>
      <c r="MJP214" s="683"/>
      <c r="MJQ214" s="683"/>
      <c r="MJR214" s="683"/>
      <c r="MJS214" s="683"/>
      <c r="MJT214" s="683"/>
      <c r="MJU214" s="683"/>
      <c r="MJV214" s="683"/>
      <c r="MJW214" s="683"/>
      <c r="MJX214" s="683"/>
      <c r="MJY214" s="683"/>
      <c r="MJZ214" s="683"/>
      <c r="MKA214" s="683"/>
      <c r="MKB214" s="683"/>
      <c r="MKC214" s="683"/>
      <c r="MKD214" s="683"/>
      <c r="MKE214" s="683"/>
      <c r="MKF214" s="683"/>
      <c r="MKG214" s="683"/>
      <c r="MKH214" s="683"/>
      <c r="MKI214" s="683"/>
      <c r="MKJ214" s="683"/>
      <c r="MKK214" s="683"/>
      <c r="MKL214" s="683"/>
      <c r="MKM214" s="683"/>
      <c r="MKN214" s="683"/>
      <c r="MKO214" s="683"/>
      <c r="MKP214" s="683"/>
      <c r="MKQ214" s="683"/>
      <c r="MKR214" s="683"/>
      <c r="MKS214" s="683"/>
      <c r="MKT214" s="683"/>
      <c r="MKU214" s="683"/>
      <c r="MKV214" s="683"/>
      <c r="MKW214" s="683"/>
      <c r="MKX214" s="683"/>
      <c r="MKY214" s="683"/>
      <c r="MKZ214" s="683"/>
      <c r="MLA214" s="683"/>
      <c r="MLB214" s="683"/>
      <c r="MLC214" s="683"/>
      <c r="MLD214" s="683"/>
      <c r="MLE214" s="683"/>
      <c r="MLF214" s="683"/>
      <c r="MLG214" s="683"/>
      <c r="MLH214" s="683"/>
      <c r="MLI214" s="683"/>
      <c r="MLJ214" s="683"/>
      <c r="MLK214" s="683"/>
      <c r="MLL214" s="683"/>
      <c r="MLM214" s="683"/>
      <c r="MLN214" s="683"/>
      <c r="MLO214" s="683"/>
      <c r="MLP214" s="683"/>
      <c r="MLQ214" s="683"/>
      <c r="MLR214" s="683"/>
      <c r="MLS214" s="683"/>
      <c r="MLT214" s="683"/>
      <c r="MLU214" s="683"/>
      <c r="MLV214" s="683"/>
      <c r="MLW214" s="683"/>
      <c r="MLX214" s="683"/>
      <c r="MLY214" s="683"/>
      <c r="MLZ214" s="683"/>
      <c r="MMA214" s="683"/>
      <c r="MMB214" s="683"/>
      <c r="MMC214" s="683"/>
      <c r="MMD214" s="683"/>
      <c r="MME214" s="683"/>
      <c r="MMF214" s="683"/>
      <c r="MMG214" s="683"/>
      <c r="MMH214" s="683"/>
      <c r="MMI214" s="683"/>
      <c r="MMJ214" s="683"/>
      <c r="MMK214" s="683"/>
      <c r="MML214" s="683"/>
      <c r="MMM214" s="683"/>
      <c r="MMN214" s="683"/>
      <c r="MMO214" s="683"/>
      <c r="MMP214" s="683"/>
      <c r="MMQ214" s="683"/>
      <c r="MMR214" s="683"/>
      <c r="MMS214" s="683"/>
      <c r="MMT214" s="683"/>
      <c r="MMU214" s="683"/>
      <c r="MMV214" s="683"/>
      <c r="MMW214" s="683"/>
      <c r="MMX214" s="683"/>
      <c r="MMY214" s="683"/>
      <c r="MMZ214" s="683"/>
      <c r="MNA214" s="683"/>
      <c r="MNB214" s="683"/>
      <c r="MNC214" s="683"/>
      <c r="MND214" s="683"/>
      <c r="MNE214" s="683"/>
      <c r="MNF214" s="683"/>
      <c r="MNG214" s="683"/>
      <c r="MNH214" s="683"/>
      <c r="MNI214" s="683"/>
      <c r="MNJ214" s="683"/>
      <c r="MNK214" s="683"/>
      <c r="MNL214" s="683"/>
      <c r="MNM214" s="683"/>
      <c r="MNN214" s="683"/>
      <c r="MNO214" s="683"/>
      <c r="MNP214" s="683"/>
      <c r="MNQ214" s="683"/>
      <c r="MNR214" s="683"/>
      <c r="MNS214" s="683"/>
      <c r="MNT214" s="683"/>
      <c r="MNU214" s="683"/>
      <c r="MNV214" s="683"/>
      <c r="MNW214" s="683"/>
      <c r="MNX214" s="683"/>
      <c r="MNY214" s="683"/>
      <c r="MNZ214" s="683"/>
      <c r="MOA214" s="683"/>
      <c r="MOB214" s="683"/>
      <c r="MOC214" s="683"/>
      <c r="MOD214" s="683"/>
      <c r="MOE214" s="683"/>
      <c r="MOF214" s="683"/>
      <c r="MOG214" s="683"/>
      <c r="MOH214" s="683"/>
      <c r="MOI214" s="683"/>
      <c r="MOJ214" s="683"/>
      <c r="MOK214" s="683"/>
      <c r="MOL214" s="683"/>
      <c r="MOM214" s="683"/>
      <c r="MON214" s="683"/>
      <c r="MOO214" s="683"/>
      <c r="MOP214" s="683"/>
      <c r="MOQ214" s="683"/>
      <c r="MOR214" s="683"/>
      <c r="MOS214" s="683"/>
      <c r="MOT214" s="683"/>
      <c r="MOU214" s="683"/>
      <c r="MOV214" s="683"/>
      <c r="MOW214" s="683"/>
      <c r="MOX214" s="683"/>
      <c r="MOY214" s="683"/>
      <c r="MOZ214" s="683"/>
      <c r="MPA214" s="683"/>
      <c r="MPB214" s="683"/>
      <c r="MPC214" s="683"/>
      <c r="MPD214" s="683"/>
      <c r="MPE214" s="683"/>
      <c r="MPF214" s="683"/>
      <c r="MPG214" s="683"/>
      <c r="MPH214" s="683"/>
      <c r="MPI214" s="683"/>
      <c r="MPJ214" s="683"/>
      <c r="MPK214" s="683"/>
      <c r="MPL214" s="683"/>
      <c r="MPM214" s="683"/>
      <c r="MPN214" s="683"/>
      <c r="MPO214" s="683"/>
      <c r="MPP214" s="683"/>
      <c r="MPQ214" s="683"/>
      <c r="MPR214" s="683"/>
      <c r="MPS214" s="683"/>
      <c r="MPT214" s="683"/>
      <c r="MPU214" s="683"/>
      <c r="MPV214" s="683"/>
      <c r="MPW214" s="683"/>
      <c r="MPX214" s="683"/>
      <c r="MPY214" s="683"/>
      <c r="MPZ214" s="683"/>
      <c r="MQA214" s="683"/>
      <c r="MQB214" s="683"/>
      <c r="MQC214" s="683"/>
      <c r="MQD214" s="683"/>
      <c r="MQE214" s="683"/>
      <c r="MQF214" s="683"/>
      <c r="MQG214" s="683"/>
      <c r="MQH214" s="683"/>
      <c r="MQI214" s="683"/>
      <c r="MQJ214" s="683"/>
      <c r="MQK214" s="683"/>
      <c r="MQL214" s="683"/>
      <c r="MQM214" s="683"/>
      <c r="MQN214" s="683"/>
      <c r="MQO214" s="683"/>
      <c r="MQP214" s="683"/>
      <c r="MQQ214" s="683"/>
      <c r="MQR214" s="683"/>
      <c r="MQS214" s="683"/>
      <c r="MQT214" s="683"/>
      <c r="MQU214" s="683"/>
      <c r="MQV214" s="683"/>
      <c r="MQW214" s="683"/>
      <c r="MQX214" s="683"/>
      <c r="MQY214" s="683"/>
      <c r="MQZ214" s="683"/>
      <c r="MRA214" s="683"/>
      <c r="MRB214" s="683"/>
      <c r="MRC214" s="683"/>
      <c r="MRD214" s="683"/>
      <c r="MRE214" s="683"/>
      <c r="MRF214" s="683"/>
      <c r="MRG214" s="683"/>
      <c r="MRH214" s="683"/>
      <c r="MRI214" s="683"/>
      <c r="MRJ214" s="683"/>
      <c r="MRK214" s="683"/>
      <c r="MRL214" s="683"/>
      <c r="MRM214" s="683"/>
      <c r="MRN214" s="683"/>
      <c r="MRO214" s="683"/>
      <c r="MRP214" s="683"/>
      <c r="MRQ214" s="683"/>
      <c r="MRR214" s="683"/>
      <c r="MRS214" s="683"/>
      <c r="MRT214" s="683"/>
      <c r="MRU214" s="683"/>
      <c r="MRV214" s="683"/>
      <c r="MRW214" s="683"/>
      <c r="MRX214" s="683"/>
      <c r="MRY214" s="683"/>
      <c r="MRZ214" s="683"/>
      <c r="MSA214" s="683"/>
      <c r="MSB214" s="683"/>
      <c r="MSC214" s="683"/>
      <c r="MSD214" s="683"/>
      <c r="MSE214" s="683"/>
      <c r="MSF214" s="683"/>
      <c r="MSG214" s="683"/>
      <c r="MSH214" s="683"/>
      <c r="MSI214" s="683"/>
      <c r="MSJ214" s="683"/>
      <c r="MSK214" s="683"/>
      <c r="MSL214" s="683"/>
      <c r="MSM214" s="683"/>
      <c r="MSN214" s="683"/>
      <c r="MSO214" s="683"/>
      <c r="MSP214" s="683"/>
      <c r="MSQ214" s="683"/>
      <c r="MSR214" s="683"/>
      <c r="MSS214" s="683"/>
      <c r="MST214" s="683"/>
      <c r="MSU214" s="683"/>
      <c r="MSV214" s="683"/>
      <c r="MSW214" s="683"/>
      <c r="MSX214" s="683"/>
      <c r="MSY214" s="683"/>
      <c r="MSZ214" s="683"/>
      <c r="MTA214" s="683"/>
      <c r="MTB214" s="683"/>
      <c r="MTC214" s="683"/>
      <c r="MTD214" s="683"/>
      <c r="MTE214" s="683"/>
      <c r="MTF214" s="683"/>
      <c r="MTG214" s="683"/>
      <c r="MTH214" s="683"/>
      <c r="MTI214" s="683"/>
      <c r="MTJ214" s="683"/>
      <c r="MTK214" s="683"/>
      <c r="MTL214" s="683"/>
      <c r="MTM214" s="683"/>
      <c r="MTN214" s="683"/>
      <c r="MTO214" s="683"/>
      <c r="MTP214" s="683"/>
      <c r="MTQ214" s="683"/>
      <c r="MTR214" s="683"/>
      <c r="MTS214" s="683"/>
      <c r="MTT214" s="683"/>
      <c r="MTU214" s="683"/>
      <c r="MTV214" s="683"/>
      <c r="MTW214" s="683"/>
      <c r="MTX214" s="683"/>
      <c r="MTY214" s="683"/>
      <c r="MTZ214" s="683"/>
      <c r="MUA214" s="683"/>
      <c r="MUB214" s="683"/>
      <c r="MUC214" s="683"/>
      <c r="MUD214" s="683"/>
      <c r="MUE214" s="683"/>
      <c r="MUF214" s="683"/>
      <c r="MUG214" s="683"/>
      <c r="MUH214" s="683"/>
      <c r="MUI214" s="683"/>
      <c r="MUJ214" s="683"/>
      <c r="MUK214" s="683"/>
      <c r="MUL214" s="683"/>
      <c r="MUM214" s="683"/>
      <c r="MUN214" s="683"/>
      <c r="MUO214" s="683"/>
      <c r="MUP214" s="683"/>
      <c r="MUQ214" s="683"/>
      <c r="MUR214" s="683"/>
      <c r="MUS214" s="683"/>
      <c r="MUT214" s="683"/>
      <c r="MUU214" s="683"/>
      <c r="MUV214" s="683"/>
      <c r="MUW214" s="683"/>
      <c r="MUX214" s="683"/>
      <c r="MUY214" s="683"/>
      <c r="MUZ214" s="683"/>
      <c r="MVA214" s="683"/>
      <c r="MVB214" s="683"/>
      <c r="MVC214" s="683"/>
      <c r="MVD214" s="683"/>
      <c r="MVE214" s="683"/>
      <c r="MVF214" s="683"/>
      <c r="MVG214" s="683"/>
      <c r="MVH214" s="683"/>
      <c r="MVI214" s="683"/>
      <c r="MVJ214" s="683"/>
      <c r="MVK214" s="683"/>
      <c r="MVL214" s="683"/>
      <c r="MVM214" s="683"/>
      <c r="MVN214" s="683"/>
      <c r="MVO214" s="683"/>
      <c r="MVP214" s="683"/>
      <c r="MVQ214" s="683"/>
      <c r="MVR214" s="683"/>
      <c r="MVS214" s="683"/>
      <c r="MVT214" s="683"/>
      <c r="MVU214" s="683"/>
      <c r="MVV214" s="683"/>
      <c r="MVW214" s="683"/>
      <c r="MVX214" s="683"/>
      <c r="MVY214" s="683"/>
      <c r="MVZ214" s="683"/>
      <c r="MWA214" s="683"/>
      <c r="MWB214" s="683"/>
      <c r="MWC214" s="683"/>
      <c r="MWD214" s="683"/>
      <c r="MWE214" s="683"/>
      <c r="MWF214" s="683"/>
      <c r="MWG214" s="683"/>
      <c r="MWH214" s="683"/>
      <c r="MWI214" s="683"/>
      <c r="MWJ214" s="683"/>
      <c r="MWK214" s="683"/>
      <c r="MWL214" s="683"/>
      <c r="MWM214" s="683"/>
      <c r="MWN214" s="683"/>
      <c r="MWO214" s="683"/>
      <c r="MWP214" s="683"/>
      <c r="MWQ214" s="683"/>
      <c r="MWR214" s="683"/>
      <c r="MWS214" s="683"/>
      <c r="MWT214" s="683"/>
      <c r="MWU214" s="683"/>
      <c r="MWV214" s="683"/>
      <c r="MWW214" s="683"/>
      <c r="MWX214" s="683"/>
      <c r="MWY214" s="683"/>
      <c r="MWZ214" s="683"/>
      <c r="MXA214" s="683"/>
      <c r="MXB214" s="683"/>
      <c r="MXC214" s="683"/>
      <c r="MXD214" s="683"/>
      <c r="MXE214" s="683"/>
      <c r="MXF214" s="683"/>
      <c r="MXG214" s="683"/>
      <c r="MXH214" s="683"/>
      <c r="MXI214" s="683"/>
      <c r="MXJ214" s="683"/>
      <c r="MXK214" s="683"/>
      <c r="MXL214" s="683"/>
      <c r="MXM214" s="683"/>
      <c r="MXN214" s="683"/>
      <c r="MXO214" s="683"/>
      <c r="MXP214" s="683"/>
      <c r="MXQ214" s="683"/>
      <c r="MXR214" s="683"/>
      <c r="MXS214" s="683"/>
      <c r="MXT214" s="683"/>
      <c r="MXU214" s="683"/>
      <c r="MXV214" s="683"/>
      <c r="MXW214" s="683"/>
      <c r="MXX214" s="683"/>
      <c r="MXY214" s="683"/>
      <c r="MXZ214" s="683"/>
      <c r="MYA214" s="683"/>
      <c r="MYB214" s="683"/>
      <c r="MYC214" s="683"/>
      <c r="MYD214" s="683"/>
      <c r="MYE214" s="683"/>
      <c r="MYF214" s="683"/>
      <c r="MYG214" s="683"/>
      <c r="MYH214" s="683"/>
      <c r="MYI214" s="683"/>
      <c r="MYJ214" s="683"/>
      <c r="MYK214" s="683"/>
      <c r="MYL214" s="683"/>
      <c r="MYM214" s="683"/>
      <c r="MYN214" s="683"/>
      <c r="MYO214" s="683"/>
      <c r="MYP214" s="683"/>
      <c r="MYQ214" s="683"/>
      <c r="MYR214" s="683"/>
      <c r="MYS214" s="683"/>
      <c r="MYT214" s="683"/>
      <c r="MYU214" s="683"/>
      <c r="MYV214" s="683"/>
      <c r="MYW214" s="683"/>
      <c r="MYX214" s="683"/>
      <c r="MYY214" s="683"/>
      <c r="MYZ214" s="683"/>
      <c r="MZA214" s="683"/>
      <c r="MZB214" s="683"/>
      <c r="MZC214" s="683"/>
      <c r="MZD214" s="683"/>
      <c r="MZE214" s="683"/>
      <c r="MZF214" s="683"/>
      <c r="MZG214" s="683"/>
      <c r="MZH214" s="683"/>
      <c r="MZI214" s="683"/>
      <c r="MZJ214" s="683"/>
      <c r="MZK214" s="683"/>
      <c r="MZL214" s="683"/>
      <c r="MZM214" s="683"/>
      <c r="MZN214" s="683"/>
      <c r="MZO214" s="683"/>
      <c r="MZP214" s="683"/>
      <c r="MZQ214" s="683"/>
      <c r="MZR214" s="683"/>
      <c r="MZS214" s="683"/>
      <c r="MZT214" s="683"/>
      <c r="MZU214" s="683"/>
      <c r="MZV214" s="683"/>
      <c r="MZW214" s="683"/>
      <c r="MZX214" s="683"/>
      <c r="MZY214" s="683"/>
      <c r="MZZ214" s="683"/>
      <c r="NAA214" s="683"/>
      <c r="NAB214" s="683"/>
      <c r="NAC214" s="683"/>
      <c r="NAD214" s="683"/>
      <c r="NAE214" s="683"/>
      <c r="NAF214" s="683"/>
      <c r="NAG214" s="683"/>
      <c r="NAH214" s="683"/>
      <c r="NAI214" s="683"/>
      <c r="NAJ214" s="683"/>
      <c r="NAK214" s="683"/>
      <c r="NAL214" s="683"/>
      <c r="NAM214" s="683"/>
      <c r="NAN214" s="683"/>
      <c r="NAO214" s="683"/>
      <c r="NAP214" s="683"/>
      <c r="NAQ214" s="683"/>
      <c r="NAR214" s="683"/>
      <c r="NAS214" s="683"/>
      <c r="NAT214" s="683"/>
      <c r="NAU214" s="683"/>
      <c r="NAV214" s="683"/>
      <c r="NAW214" s="683"/>
      <c r="NAX214" s="683"/>
      <c r="NAY214" s="683"/>
      <c r="NAZ214" s="683"/>
      <c r="NBA214" s="683"/>
      <c r="NBB214" s="683"/>
      <c r="NBC214" s="683"/>
      <c r="NBD214" s="683"/>
      <c r="NBE214" s="683"/>
      <c r="NBF214" s="683"/>
      <c r="NBG214" s="683"/>
      <c r="NBH214" s="683"/>
      <c r="NBI214" s="683"/>
      <c r="NBJ214" s="683"/>
      <c r="NBK214" s="683"/>
      <c r="NBL214" s="683"/>
      <c r="NBM214" s="683"/>
      <c r="NBN214" s="683"/>
      <c r="NBO214" s="683"/>
      <c r="NBP214" s="683"/>
      <c r="NBQ214" s="683"/>
      <c r="NBR214" s="683"/>
      <c r="NBS214" s="683"/>
      <c r="NBT214" s="683"/>
      <c r="NBU214" s="683"/>
      <c r="NBV214" s="683"/>
      <c r="NBW214" s="683"/>
      <c r="NBX214" s="683"/>
      <c r="NBY214" s="683"/>
      <c r="NBZ214" s="683"/>
      <c r="NCA214" s="683"/>
      <c r="NCB214" s="683"/>
      <c r="NCC214" s="683"/>
      <c r="NCD214" s="683"/>
      <c r="NCE214" s="683"/>
      <c r="NCF214" s="683"/>
      <c r="NCG214" s="683"/>
      <c r="NCH214" s="683"/>
      <c r="NCI214" s="683"/>
      <c r="NCJ214" s="683"/>
      <c r="NCK214" s="683"/>
      <c r="NCL214" s="683"/>
      <c r="NCM214" s="683"/>
      <c r="NCN214" s="683"/>
      <c r="NCO214" s="683"/>
      <c r="NCP214" s="683"/>
      <c r="NCQ214" s="683"/>
      <c r="NCR214" s="683"/>
      <c r="NCS214" s="683"/>
      <c r="NCT214" s="683"/>
      <c r="NCU214" s="683"/>
      <c r="NCV214" s="683"/>
      <c r="NCW214" s="683"/>
      <c r="NCX214" s="683"/>
      <c r="NCY214" s="683"/>
      <c r="NCZ214" s="683"/>
      <c r="NDA214" s="683"/>
      <c r="NDB214" s="683"/>
      <c r="NDC214" s="683"/>
      <c r="NDD214" s="683"/>
      <c r="NDE214" s="683"/>
      <c r="NDF214" s="683"/>
      <c r="NDG214" s="683"/>
      <c r="NDH214" s="683"/>
      <c r="NDI214" s="683"/>
      <c r="NDJ214" s="683"/>
      <c r="NDK214" s="683"/>
      <c r="NDL214" s="683"/>
      <c r="NDM214" s="683"/>
      <c r="NDN214" s="683"/>
      <c r="NDO214" s="683"/>
      <c r="NDP214" s="683"/>
      <c r="NDQ214" s="683"/>
      <c r="NDR214" s="683"/>
      <c r="NDS214" s="683"/>
      <c r="NDT214" s="683"/>
      <c r="NDU214" s="683"/>
      <c r="NDV214" s="683"/>
      <c r="NDW214" s="683"/>
      <c r="NDX214" s="683"/>
      <c r="NDY214" s="683"/>
      <c r="NDZ214" s="683"/>
      <c r="NEA214" s="683"/>
      <c r="NEB214" s="683"/>
      <c r="NEC214" s="683"/>
      <c r="NED214" s="683"/>
      <c r="NEE214" s="683"/>
      <c r="NEF214" s="683"/>
      <c r="NEG214" s="683"/>
      <c r="NEH214" s="683"/>
      <c r="NEI214" s="683"/>
      <c r="NEJ214" s="683"/>
      <c r="NEK214" s="683"/>
      <c r="NEL214" s="683"/>
      <c r="NEM214" s="683"/>
      <c r="NEN214" s="683"/>
      <c r="NEO214" s="683"/>
      <c r="NEP214" s="683"/>
      <c r="NEQ214" s="683"/>
      <c r="NER214" s="683"/>
      <c r="NES214" s="683"/>
      <c r="NET214" s="683"/>
      <c r="NEU214" s="683"/>
      <c r="NEV214" s="683"/>
      <c r="NEW214" s="683"/>
      <c r="NEX214" s="683"/>
      <c r="NEY214" s="683"/>
      <c r="NEZ214" s="683"/>
      <c r="NFA214" s="683"/>
      <c r="NFB214" s="683"/>
      <c r="NFC214" s="683"/>
      <c r="NFD214" s="683"/>
      <c r="NFE214" s="683"/>
      <c r="NFF214" s="683"/>
      <c r="NFG214" s="683"/>
      <c r="NFH214" s="683"/>
      <c r="NFI214" s="683"/>
      <c r="NFJ214" s="683"/>
      <c r="NFK214" s="683"/>
      <c r="NFL214" s="683"/>
      <c r="NFM214" s="683"/>
      <c r="NFN214" s="683"/>
      <c r="NFO214" s="683"/>
      <c r="NFP214" s="683"/>
      <c r="NFQ214" s="683"/>
      <c r="NFR214" s="683"/>
      <c r="NFS214" s="683"/>
      <c r="NFT214" s="683"/>
      <c r="NFU214" s="683"/>
      <c r="NFV214" s="683"/>
      <c r="NFW214" s="683"/>
      <c r="NFX214" s="683"/>
      <c r="NFY214" s="683"/>
      <c r="NFZ214" s="683"/>
      <c r="NGA214" s="683"/>
      <c r="NGB214" s="683"/>
      <c r="NGC214" s="683"/>
      <c r="NGD214" s="683"/>
      <c r="NGE214" s="683"/>
      <c r="NGF214" s="683"/>
      <c r="NGG214" s="683"/>
      <c r="NGH214" s="683"/>
      <c r="NGI214" s="683"/>
      <c r="NGJ214" s="683"/>
      <c r="NGK214" s="683"/>
      <c r="NGL214" s="683"/>
      <c r="NGM214" s="683"/>
      <c r="NGN214" s="683"/>
      <c r="NGO214" s="683"/>
      <c r="NGP214" s="683"/>
      <c r="NGQ214" s="683"/>
      <c r="NGR214" s="683"/>
      <c r="NGS214" s="683"/>
      <c r="NGT214" s="683"/>
      <c r="NGU214" s="683"/>
      <c r="NGV214" s="683"/>
      <c r="NGW214" s="683"/>
      <c r="NGX214" s="683"/>
      <c r="NGY214" s="683"/>
      <c r="NGZ214" s="683"/>
      <c r="NHA214" s="683"/>
      <c r="NHB214" s="683"/>
      <c r="NHC214" s="683"/>
      <c r="NHD214" s="683"/>
      <c r="NHE214" s="683"/>
      <c r="NHF214" s="683"/>
      <c r="NHG214" s="683"/>
      <c r="NHH214" s="683"/>
      <c r="NHI214" s="683"/>
      <c r="NHJ214" s="683"/>
      <c r="NHK214" s="683"/>
      <c r="NHL214" s="683"/>
      <c r="NHM214" s="683"/>
      <c r="NHN214" s="683"/>
      <c r="NHO214" s="683"/>
      <c r="NHP214" s="683"/>
      <c r="NHQ214" s="683"/>
      <c r="NHR214" s="683"/>
      <c r="NHS214" s="683"/>
      <c r="NHT214" s="683"/>
      <c r="NHU214" s="683"/>
      <c r="NHV214" s="683"/>
      <c r="NHW214" s="683"/>
      <c r="NHX214" s="683"/>
      <c r="NHY214" s="683"/>
      <c r="NHZ214" s="683"/>
      <c r="NIA214" s="683"/>
      <c r="NIB214" s="683"/>
      <c r="NIC214" s="683"/>
      <c r="NID214" s="683"/>
      <c r="NIE214" s="683"/>
      <c r="NIF214" s="683"/>
      <c r="NIG214" s="683"/>
      <c r="NIH214" s="683"/>
      <c r="NII214" s="683"/>
      <c r="NIJ214" s="683"/>
      <c r="NIK214" s="683"/>
      <c r="NIL214" s="683"/>
      <c r="NIM214" s="683"/>
      <c r="NIN214" s="683"/>
      <c r="NIO214" s="683"/>
      <c r="NIP214" s="683"/>
      <c r="NIQ214" s="683"/>
      <c r="NIR214" s="683"/>
      <c r="NIS214" s="683"/>
      <c r="NIT214" s="683"/>
      <c r="NIU214" s="683"/>
      <c r="NIV214" s="683"/>
      <c r="NIW214" s="683"/>
      <c r="NIX214" s="683"/>
      <c r="NIY214" s="683"/>
      <c r="NIZ214" s="683"/>
      <c r="NJA214" s="683"/>
      <c r="NJB214" s="683"/>
      <c r="NJC214" s="683"/>
      <c r="NJD214" s="683"/>
      <c r="NJE214" s="683"/>
      <c r="NJF214" s="683"/>
      <c r="NJG214" s="683"/>
      <c r="NJH214" s="683"/>
      <c r="NJI214" s="683"/>
      <c r="NJJ214" s="683"/>
      <c r="NJK214" s="683"/>
      <c r="NJL214" s="683"/>
      <c r="NJM214" s="683"/>
      <c r="NJN214" s="683"/>
      <c r="NJO214" s="683"/>
      <c r="NJP214" s="683"/>
      <c r="NJQ214" s="683"/>
      <c r="NJR214" s="683"/>
      <c r="NJS214" s="683"/>
      <c r="NJT214" s="683"/>
      <c r="NJU214" s="683"/>
      <c r="NJV214" s="683"/>
      <c r="NJW214" s="683"/>
      <c r="NJX214" s="683"/>
      <c r="NJY214" s="683"/>
      <c r="NJZ214" s="683"/>
      <c r="NKA214" s="683"/>
      <c r="NKB214" s="683"/>
      <c r="NKC214" s="683"/>
      <c r="NKD214" s="683"/>
      <c r="NKE214" s="683"/>
      <c r="NKF214" s="683"/>
      <c r="NKG214" s="683"/>
      <c r="NKH214" s="683"/>
      <c r="NKI214" s="683"/>
      <c r="NKJ214" s="683"/>
      <c r="NKK214" s="683"/>
      <c r="NKL214" s="683"/>
      <c r="NKM214" s="683"/>
      <c r="NKN214" s="683"/>
      <c r="NKO214" s="683"/>
      <c r="NKP214" s="683"/>
      <c r="NKQ214" s="683"/>
      <c r="NKR214" s="683"/>
      <c r="NKS214" s="683"/>
      <c r="NKT214" s="683"/>
      <c r="NKU214" s="683"/>
      <c r="NKV214" s="683"/>
      <c r="NKW214" s="683"/>
      <c r="NKX214" s="683"/>
      <c r="NKY214" s="683"/>
      <c r="NKZ214" s="683"/>
      <c r="NLA214" s="683"/>
      <c r="NLB214" s="683"/>
      <c r="NLC214" s="683"/>
      <c r="NLD214" s="683"/>
      <c r="NLE214" s="683"/>
      <c r="NLF214" s="683"/>
      <c r="NLG214" s="683"/>
      <c r="NLH214" s="683"/>
      <c r="NLI214" s="683"/>
      <c r="NLJ214" s="683"/>
      <c r="NLK214" s="683"/>
      <c r="NLL214" s="683"/>
      <c r="NLM214" s="683"/>
      <c r="NLN214" s="683"/>
      <c r="NLO214" s="683"/>
      <c r="NLP214" s="683"/>
      <c r="NLQ214" s="683"/>
      <c r="NLR214" s="683"/>
      <c r="NLS214" s="683"/>
      <c r="NLT214" s="683"/>
      <c r="NLU214" s="683"/>
      <c r="NLV214" s="683"/>
      <c r="NLW214" s="683"/>
      <c r="NLX214" s="683"/>
      <c r="NLY214" s="683"/>
      <c r="NLZ214" s="683"/>
      <c r="NMA214" s="683"/>
      <c r="NMB214" s="683"/>
      <c r="NMC214" s="683"/>
      <c r="NMD214" s="683"/>
      <c r="NME214" s="683"/>
      <c r="NMF214" s="683"/>
      <c r="NMG214" s="683"/>
      <c r="NMH214" s="683"/>
      <c r="NMI214" s="683"/>
      <c r="NMJ214" s="683"/>
      <c r="NMK214" s="683"/>
      <c r="NML214" s="683"/>
      <c r="NMM214" s="683"/>
      <c r="NMN214" s="683"/>
      <c r="NMO214" s="683"/>
      <c r="NMP214" s="683"/>
      <c r="NMQ214" s="683"/>
      <c r="NMR214" s="683"/>
      <c r="NMS214" s="683"/>
      <c r="NMT214" s="683"/>
      <c r="NMU214" s="683"/>
      <c r="NMV214" s="683"/>
      <c r="NMW214" s="683"/>
      <c r="NMX214" s="683"/>
      <c r="NMY214" s="683"/>
      <c r="NMZ214" s="683"/>
      <c r="NNA214" s="683"/>
      <c r="NNB214" s="683"/>
      <c r="NNC214" s="683"/>
      <c r="NND214" s="683"/>
      <c r="NNE214" s="683"/>
      <c r="NNF214" s="683"/>
      <c r="NNG214" s="683"/>
      <c r="NNH214" s="683"/>
      <c r="NNI214" s="683"/>
      <c r="NNJ214" s="683"/>
      <c r="NNK214" s="683"/>
      <c r="NNL214" s="683"/>
      <c r="NNM214" s="683"/>
      <c r="NNN214" s="683"/>
      <c r="NNO214" s="683"/>
      <c r="NNP214" s="683"/>
      <c r="NNQ214" s="683"/>
      <c r="NNR214" s="683"/>
      <c r="NNS214" s="683"/>
      <c r="NNT214" s="683"/>
      <c r="NNU214" s="683"/>
      <c r="NNV214" s="683"/>
      <c r="NNW214" s="683"/>
      <c r="NNX214" s="683"/>
      <c r="NNY214" s="683"/>
      <c r="NNZ214" s="683"/>
      <c r="NOA214" s="683"/>
      <c r="NOB214" s="683"/>
      <c r="NOC214" s="683"/>
      <c r="NOD214" s="683"/>
      <c r="NOE214" s="683"/>
      <c r="NOF214" s="683"/>
      <c r="NOG214" s="683"/>
      <c r="NOH214" s="683"/>
      <c r="NOI214" s="683"/>
      <c r="NOJ214" s="683"/>
      <c r="NOK214" s="683"/>
      <c r="NOL214" s="683"/>
      <c r="NOM214" s="683"/>
      <c r="NON214" s="683"/>
      <c r="NOO214" s="683"/>
      <c r="NOP214" s="683"/>
      <c r="NOQ214" s="683"/>
      <c r="NOR214" s="683"/>
      <c r="NOS214" s="683"/>
      <c r="NOT214" s="683"/>
      <c r="NOU214" s="683"/>
      <c r="NOV214" s="683"/>
      <c r="NOW214" s="683"/>
      <c r="NOX214" s="683"/>
      <c r="NOY214" s="683"/>
      <c r="NOZ214" s="683"/>
      <c r="NPA214" s="683"/>
      <c r="NPB214" s="683"/>
      <c r="NPC214" s="683"/>
      <c r="NPD214" s="683"/>
      <c r="NPE214" s="683"/>
      <c r="NPF214" s="683"/>
      <c r="NPG214" s="683"/>
      <c r="NPH214" s="683"/>
      <c r="NPI214" s="683"/>
      <c r="NPJ214" s="683"/>
      <c r="NPK214" s="683"/>
      <c r="NPL214" s="683"/>
      <c r="NPM214" s="683"/>
      <c r="NPN214" s="683"/>
      <c r="NPO214" s="683"/>
      <c r="NPP214" s="683"/>
      <c r="NPQ214" s="683"/>
      <c r="NPR214" s="683"/>
      <c r="NPS214" s="683"/>
      <c r="NPT214" s="683"/>
      <c r="NPU214" s="683"/>
      <c r="NPV214" s="683"/>
      <c r="NPW214" s="683"/>
      <c r="NPX214" s="683"/>
      <c r="NPY214" s="683"/>
      <c r="NPZ214" s="683"/>
      <c r="NQA214" s="683"/>
      <c r="NQB214" s="683"/>
      <c r="NQC214" s="683"/>
      <c r="NQD214" s="683"/>
      <c r="NQE214" s="683"/>
      <c r="NQF214" s="683"/>
      <c r="NQG214" s="683"/>
      <c r="NQH214" s="683"/>
      <c r="NQI214" s="683"/>
      <c r="NQJ214" s="683"/>
      <c r="NQK214" s="683"/>
      <c r="NQL214" s="683"/>
      <c r="NQM214" s="683"/>
      <c r="NQN214" s="683"/>
      <c r="NQO214" s="683"/>
      <c r="NQP214" s="683"/>
      <c r="NQQ214" s="683"/>
      <c r="NQR214" s="683"/>
      <c r="NQS214" s="683"/>
      <c r="NQT214" s="683"/>
      <c r="NQU214" s="683"/>
      <c r="NQV214" s="683"/>
      <c r="NQW214" s="683"/>
      <c r="NQX214" s="683"/>
      <c r="NQY214" s="683"/>
      <c r="NQZ214" s="683"/>
      <c r="NRA214" s="683"/>
      <c r="NRB214" s="683"/>
      <c r="NRC214" s="683"/>
      <c r="NRD214" s="683"/>
      <c r="NRE214" s="683"/>
      <c r="NRF214" s="683"/>
      <c r="NRG214" s="683"/>
      <c r="NRH214" s="683"/>
      <c r="NRI214" s="683"/>
      <c r="NRJ214" s="683"/>
      <c r="NRK214" s="683"/>
      <c r="NRL214" s="683"/>
      <c r="NRM214" s="683"/>
      <c r="NRN214" s="683"/>
      <c r="NRO214" s="683"/>
      <c r="NRP214" s="683"/>
      <c r="NRQ214" s="683"/>
      <c r="NRR214" s="683"/>
      <c r="NRS214" s="683"/>
      <c r="NRT214" s="683"/>
      <c r="NRU214" s="683"/>
      <c r="NRV214" s="683"/>
      <c r="NRW214" s="683"/>
      <c r="NRX214" s="683"/>
      <c r="NRY214" s="683"/>
      <c r="NRZ214" s="683"/>
      <c r="NSA214" s="683"/>
      <c r="NSB214" s="683"/>
      <c r="NSC214" s="683"/>
      <c r="NSD214" s="683"/>
      <c r="NSE214" s="683"/>
      <c r="NSF214" s="683"/>
      <c r="NSG214" s="683"/>
      <c r="NSH214" s="683"/>
      <c r="NSI214" s="683"/>
      <c r="NSJ214" s="683"/>
      <c r="NSK214" s="683"/>
      <c r="NSL214" s="683"/>
      <c r="NSM214" s="683"/>
      <c r="NSN214" s="683"/>
      <c r="NSO214" s="683"/>
      <c r="NSP214" s="683"/>
      <c r="NSQ214" s="683"/>
      <c r="NSR214" s="683"/>
      <c r="NSS214" s="683"/>
      <c r="NST214" s="683"/>
      <c r="NSU214" s="683"/>
      <c r="NSV214" s="683"/>
      <c r="NSW214" s="683"/>
      <c r="NSX214" s="683"/>
      <c r="NSY214" s="683"/>
      <c r="NSZ214" s="683"/>
      <c r="NTA214" s="683"/>
      <c r="NTB214" s="683"/>
      <c r="NTC214" s="683"/>
      <c r="NTD214" s="683"/>
      <c r="NTE214" s="683"/>
      <c r="NTF214" s="683"/>
      <c r="NTG214" s="683"/>
      <c r="NTH214" s="683"/>
      <c r="NTI214" s="683"/>
      <c r="NTJ214" s="683"/>
      <c r="NTK214" s="683"/>
      <c r="NTL214" s="683"/>
      <c r="NTM214" s="683"/>
      <c r="NTN214" s="683"/>
      <c r="NTO214" s="683"/>
      <c r="NTP214" s="683"/>
      <c r="NTQ214" s="683"/>
      <c r="NTR214" s="683"/>
      <c r="NTS214" s="683"/>
      <c r="NTT214" s="683"/>
      <c r="NTU214" s="683"/>
      <c r="NTV214" s="683"/>
      <c r="NTW214" s="683"/>
      <c r="NTX214" s="683"/>
      <c r="NTY214" s="683"/>
      <c r="NTZ214" s="683"/>
      <c r="NUA214" s="683"/>
      <c r="NUB214" s="683"/>
      <c r="NUC214" s="683"/>
      <c r="NUD214" s="683"/>
      <c r="NUE214" s="683"/>
      <c r="NUF214" s="683"/>
      <c r="NUG214" s="683"/>
      <c r="NUH214" s="683"/>
      <c r="NUI214" s="683"/>
      <c r="NUJ214" s="683"/>
      <c r="NUK214" s="683"/>
      <c r="NUL214" s="683"/>
      <c r="NUM214" s="683"/>
      <c r="NUN214" s="683"/>
      <c r="NUO214" s="683"/>
      <c r="NUP214" s="683"/>
      <c r="NUQ214" s="683"/>
      <c r="NUR214" s="683"/>
      <c r="NUS214" s="683"/>
      <c r="NUT214" s="683"/>
      <c r="NUU214" s="683"/>
      <c r="NUV214" s="683"/>
      <c r="NUW214" s="683"/>
      <c r="NUX214" s="683"/>
      <c r="NUY214" s="683"/>
      <c r="NUZ214" s="683"/>
      <c r="NVA214" s="683"/>
      <c r="NVB214" s="683"/>
      <c r="NVC214" s="683"/>
      <c r="NVD214" s="683"/>
      <c r="NVE214" s="683"/>
      <c r="NVF214" s="683"/>
      <c r="NVG214" s="683"/>
      <c r="NVH214" s="683"/>
      <c r="NVI214" s="683"/>
      <c r="NVJ214" s="683"/>
      <c r="NVK214" s="683"/>
      <c r="NVL214" s="683"/>
      <c r="NVM214" s="683"/>
      <c r="NVN214" s="683"/>
      <c r="NVO214" s="683"/>
      <c r="NVP214" s="683"/>
      <c r="NVQ214" s="683"/>
      <c r="NVR214" s="683"/>
      <c r="NVS214" s="683"/>
      <c r="NVT214" s="683"/>
      <c r="NVU214" s="683"/>
      <c r="NVV214" s="683"/>
      <c r="NVW214" s="683"/>
      <c r="NVX214" s="683"/>
      <c r="NVY214" s="683"/>
      <c r="NVZ214" s="683"/>
      <c r="NWA214" s="683"/>
      <c r="NWB214" s="683"/>
      <c r="NWC214" s="683"/>
      <c r="NWD214" s="683"/>
      <c r="NWE214" s="683"/>
      <c r="NWF214" s="683"/>
      <c r="NWG214" s="683"/>
      <c r="NWH214" s="683"/>
      <c r="NWI214" s="683"/>
      <c r="NWJ214" s="683"/>
      <c r="NWK214" s="683"/>
      <c r="NWL214" s="683"/>
      <c r="NWM214" s="683"/>
      <c r="NWN214" s="683"/>
      <c r="NWO214" s="683"/>
      <c r="NWP214" s="683"/>
      <c r="NWQ214" s="683"/>
      <c r="NWR214" s="683"/>
      <c r="NWS214" s="683"/>
      <c r="NWT214" s="683"/>
      <c r="NWU214" s="683"/>
      <c r="NWV214" s="683"/>
      <c r="NWW214" s="683"/>
      <c r="NWX214" s="683"/>
      <c r="NWY214" s="683"/>
      <c r="NWZ214" s="683"/>
      <c r="NXA214" s="683"/>
      <c r="NXB214" s="683"/>
      <c r="NXC214" s="683"/>
      <c r="NXD214" s="683"/>
      <c r="NXE214" s="683"/>
      <c r="NXF214" s="683"/>
      <c r="NXG214" s="683"/>
      <c r="NXH214" s="683"/>
      <c r="NXI214" s="683"/>
      <c r="NXJ214" s="683"/>
      <c r="NXK214" s="683"/>
      <c r="NXL214" s="683"/>
      <c r="NXM214" s="683"/>
      <c r="NXN214" s="683"/>
      <c r="NXO214" s="683"/>
      <c r="NXP214" s="683"/>
      <c r="NXQ214" s="683"/>
      <c r="NXR214" s="683"/>
      <c r="NXS214" s="683"/>
      <c r="NXT214" s="683"/>
      <c r="NXU214" s="683"/>
      <c r="NXV214" s="683"/>
      <c r="NXW214" s="683"/>
      <c r="NXX214" s="683"/>
      <c r="NXY214" s="683"/>
      <c r="NXZ214" s="683"/>
      <c r="NYA214" s="683"/>
      <c r="NYB214" s="683"/>
      <c r="NYC214" s="683"/>
      <c r="NYD214" s="683"/>
      <c r="NYE214" s="683"/>
      <c r="NYF214" s="683"/>
      <c r="NYG214" s="683"/>
      <c r="NYH214" s="683"/>
      <c r="NYI214" s="683"/>
      <c r="NYJ214" s="683"/>
      <c r="NYK214" s="683"/>
      <c r="NYL214" s="683"/>
      <c r="NYM214" s="683"/>
      <c r="NYN214" s="683"/>
      <c r="NYO214" s="683"/>
      <c r="NYP214" s="683"/>
      <c r="NYQ214" s="683"/>
      <c r="NYR214" s="683"/>
      <c r="NYS214" s="683"/>
      <c r="NYT214" s="683"/>
      <c r="NYU214" s="683"/>
      <c r="NYV214" s="683"/>
      <c r="NYW214" s="683"/>
      <c r="NYX214" s="683"/>
      <c r="NYY214" s="683"/>
      <c r="NYZ214" s="683"/>
      <c r="NZA214" s="683"/>
      <c r="NZB214" s="683"/>
      <c r="NZC214" s="683"/>
      <c r="NZD214" s="683"/>
      <c r="NZE214" s="683"/>
      <c r="NZF214" s="683"/>
      <c r="NZG214" s="683"/>
      <c r="NZH214" s="683"/>
      <c r="NZI214" s="683"/>
      <c r="NZJ214" s="683"/>
      <c r="NZK214" s="683"/>
      <c r="NZL214" s="683"/>
      <c r="NZM214" s="683"/>
      <c r="NZN214" s="683"/>
      <c r="NZO214" s="683"/>
      <c r="NZP214" s="683"/>
      <c r="NZQ214" s="683"/>
      <c r="NZR214" s="683"/>
      <c r="NZS214" s="683"/>
      <c r="NZT214" s="683"/>
      <c r="NZU214" s="683"/>
      <c r="NZV214" s="683"/>
      <c r="NZW214" s="683"/>
      <c r="NZX214" s="683"/>
      <c r="NZY214" s="683"/>
      <c r="NZZ214" s="683"/>
      <c r="OAA214" s="683"/>
      <c r="OAB214" s="683"/>
      <c r="OAC214" s="683"/>
      <c r="OAD214" s="683"/>
      <c r="OAE214" s="683"/>
      <c r="OAF214" s="683"/>
      <c r="OAG214" s="683"/>
      <c r="OAH214" s="683"/>
      <c r="OAI214" s="683"/>
      <c r="OAJ214" s="683"/>
      <c r="OAK214" s="683"/>
      <c r="OAL214" s="683"/>
      <c r="OAM214" s="683"/>
      <c r="OAN214" s="683"/>
      <c r="OAO214" s="683"/>
      <c r="OAP214" s="683"/>
      <c r="OAQ214" s="683"/>
      <c r="OAR214" s="683"/>
      <c r="OAS214" s="683"/>
      <c r="OAT214" s="683"/>
      <c r="OAU214" s="683"/>
      <c r="OAV214" s="683"/>
      <c r="OAW214" s="683"/>
      <c r="OAX214" s="683"/>
      <c r="OAY214" s="683"/>
      <c r="OAZ214" s="683"/>
      <c r="OBA214" s="683"/>
      <c r="OBB214" s="683"/>
      <c r="OBC214" s="683"/>
      <c r="OBD214" s="683"/>
      <c r="OBE214" s="683"/>
      <c r="OBF214" s="683"/>
      <c r="OBG214" s="683"/>
      <c r="OBH214" s="683"/>
      <c r="OBI214" s="683"/>
      <c r="OBJ214" s="683"/>
      <c r="OBK214" s="683"/>
      <c r="OBL214" s="683"/>
      <c r="OBM214" s="683"/>
      <c r="OBN214" s="683"/>
      <c r="OBO214" s="683"/>
      <c r="OBP214" s="683"/>
      <c r="OBQ214" s="683"/>
      <c r="OBR214" s="683"/>
      <c r="OBS214" s="683"/>
      <c r="OBT214" s="683"/>
      <c r="OBU214" s="683"/>
      <c r="OBV214" s="683"/>
      <c r="OBW214" s="683"/>
      <c r="OBX214" s="683"/>
      <c r="OBY214" s="683"/>
      <c r="OBZ214" s="683"/>
      <c r="OCA214" s="683"/>
      <c r="OCB214" s="683"/>
      <c r="OCC214" s="683"/>
      <c r="OCD214" s="683"/>
      <c r="OCE214" s="683"/>
      <c r="OCF214" s="683"/>
      <c r="OCG214" s="683"/>
      <c r="OCH214" s="683"/>
      <c r="OCI214" s="683"/>
      <c r="OCJ214" s="683"/>
      <c r="OCK214" s="683"/>
      <c r="OCL214" s="683"/>
      <c r="OCM214" s="683"/>
      <c r="OCN214" s="683"/>
      <c r="OCO214" s="683"/>
      <c r="OCP214" s="683"/>
      <c r="OCQ214" s="683"/>
      <c r="OCR214" s="683"/>
      <c r="OCS214" s="683"/>
      <c r="OCT214" s="683"/>
      <c r="OCU214" s="683"/>
      <c r="OCV214" s="683"/>
      <c r="OCW214" s="683"/>
      <c r="OCX214" s="683"/>
      <c r="OCY214" s="683"/>
      <c r="OCZ214" s="683"/>
      <c r="ODA214" s="683"/>
      <c r="ODB214" s="683"/>
      <c r="ODC214" s="683"/>
      <c r="ODD214" s="683"/>
      <c r="ODE214" s="683"/>
      <c r="ODF214" s="683"/>
      <c r="ODG214" s="683"/>
      <c r="ODH214" s="683"/>
      <c r="ODI214" s="683"/>
      <c r="ODJ214" s="683"/>
      <c r="ODK214" s="683"/>
      <c r="ODL214" s="683"/>
      <c r="ODM214" s="683"/>
      <c r="ODN214" s="683"/>
      <c r="ODO214" s="683"/>
      <c r="ODP214" s="683"/>
      <c r="ODQ214" s="683"/>
      <c r="ODR214" s="683"/>
      <c r="ODS214" s="683"/>
      <c r="ODT214" s="683"/>
      <c r="ODU214" s="683"/>
      <c r="ODV214" s="683"/>
      <c r="ODW214" s="683"/>
      <c r="ODX214" s="683"/>
      <c r="ODY214" s="683"/>
      <c r="ODZ214" s="683"/>
      <c r="OEA214" s="683"/>
      <c r="OEB214" s="683"/>
      <c r="OEC214" s="683"/>
      <c r="OED214" s="683"/>
      <c r="OEE214" s="683"/>
      <c r="OEF214" s="683"/>
      <c r="OEG214" s="683"/>
      <c r="OEH214" s="683"/>
      <c r="OEI214" s="683"/>
      <c r="OEJ214" s="683"/>
      <c r="OEK214" s="683"/>
      <c r="OEL214" s="683"/>
      <c r="OEM214" s="683"/>
      <c r="OEN214" s="683"/>
      <c r="OEO214" s="683"/>
      <c r="OEP214" s="683"/>
      <c r="OEQ214" s="683"/>
      <c r="OER214" s="683"/>
      <c r="OES214" s="683"/>
      <c r="OET214" s="683"/>
      <c r="OEU214" s="683"/>
      <c r="OEV214" s="683"/>
      <c r="OEW214" s="683"/>
      <c r="OEX214" s="683"/>
      <c r="OEY214" s="683"/>
      <c r="OEZ214" s="683"/>
      <c r="OFA214" s="683"/>
      <c r="OFB214" s="683"/>
      <c r="OFC214" s="683"/>
      <c r="OFD214" s="683"/>
      <c r="OFE214" s="683"/>
      <c r="OFF214" s="683"/>
      <c r="OFG214" s="683"/>
      <c r="OFH214" s="683"/>
      <c r="OFI214" s="683"/>
      <c r="OFJ214" s="683"/>
      <c r="OFK214" s="683"/>
      <c r="OFL214" s="683"/>
      <c r="OFM214" s="683"/>
      <c r="OFN214" s="683"/>
      <c r="OFO214" s="683"/>
      <c r="OFP214" s="683"/>
      <c r="OFQ214" s="683"/>
      <c r="OFR214" s="683"/>
      <c r="OFS214" s="683"/>
      <c r="OFT214" s="683"/>
      <c r="OFU214" s="683"/>
      <c r="OFV214" s="683"/>
      <c r="OFW214" s="683"/>
      <c r="OFX214" s="683"/>
      <c r="OFY214" s="683"/>
      <c r="OFZ214" s="683"/>
      <c r="OGA214" s="683"/>
      <c r="OGB214" s="683"/>
      <c r="OGC214" s="683"/>
      <c r="OGD214" s="683"/>
      <c r="OGE214" s="683"/>
      <c r="OGF214" s="683"/>
      <c r="OGG214" s="683"/>
      <c r="OGH214" s="683"/>
      <c r="OGI214" s="683"/>
      <c r="OGJ214" s="683"/>
      <c r="OGK214" s="683"/>
      <c r="OGL214" s="683"/>
      <c r="OGM214" s="683"/>
      <c r="OGN214" s="683"/>
      <c r="OGO214" s="683"/>
      <c r="OGP214" s="683"/>
      <c r="OGQ214" s="683"/>
      <c r="OGR214" s="683"/>
      <c r="OGS214" s="683"/>
      <c r="OGT214" s="683"/>
      <c r="OGU214" s="683"/>
      <c r="OGV214" s="683"/>
      <c r="OGW214" s="683"/>
      <c r="OGX214" s="683"/>
      <c r="OGY214" s="683"/>
      <c r="OGZ214" s="683"/>
      <c r="OHA214" s="683"/>
      <c r="OHB214" s="683"/>
      <c r="OHC214" s="683"/>
      <c r="OHD214" s="683"/>
      <c r="OHE214" s="683"/>
      <c r="OHF214" s="683"/>
      <c r="OHG214" s="683"/>
      <c r="OHH214" s="683"/>
      <c r="OHI214" s="683"/>
      <c r="OHJ214" s="683"/>
      <c r="OHK214" s="683"/>
      <c r="OHL214" s="683"/>
      <c r="OHM214" s="683"/>
      <c r="OHN214" s="683"/>
      <c r="OHO214" s="683"/>
      <c r="OHP214" s="683"/>
      <c r="OHQ214" s="683"/>
      <c r="OHR214" s="683"/>
      <c r="OHS214" s="683"/>
      <c r="OHT214" s="683"/>
      <c r="OHU214" s="683"/>
      <c r="OHV214" s="683"/>
      <c r="OHW214" s="683"/>
      <c r="OHX214" s="683"/>
      <c r="OHY214" s="683"/>
      <c r="OHZ214" s="683"/>
      <c r="OIA214" s="683"/>
      <c r="OIB214" s="683"/>
      <c r="OIC214" s="683"/>
      <c r="OID214" s="683"/>
      <c r="OIE214" s="683"/>
      <c r="OIF214" s="683"/>
      <c r="OIG214" s="683"/>
      <c r="OIH214" s="683"/>
      <c r="OII214" s="683"/>
      <c r="OIJ214" s="683"/>
      <c r="OIK214" s="683"/>
      <c r="OIL214" s="683"/>
      <c r="OIM214" s="683"/>
      <c r="OIN214" s="683"/>
      <c r="OIO214" s="683"/>
      <c r="OIP214" s="683"/>
      <c r="OIQ214" s="683"/>
      <c r="OIR214" s="683"/>
      <c r="OIS214" s="683"/>
      <c r="OIT214" s="683"/>
      <c r="OIU214" s="683"/>
      <c r="OIV214" s="683"/>
      <c r="OIW214" s="683"/>
      <c r="OIX214" s="683"/>
      <c r="OIY214" s="683"/>
      <c r="OIZ214" s="683"/>
      <c r="OJA214" s="683"/>
      <c r="OJB214" s="683"/>
      <c r="OJC214" s="683"/>
      <c r="OJD214" s="683"/>
      <c r="OJE214" s="683"/>
      <c r="OJF214" s="683"/>
      <c r="OJG214" s="683"/>
      <c r="OJH214" s="683"/>
      <c r="OJI214" s="683"/>
      <c r="OJJ214" s="683"/>
      <c r="OJK214" s="683"/>
      <c r="OJL214" s="683"/>
      <c r="OJM214" s="683"/>
      <c r="OJN214" s="683"/>
      <c r="OJO214" s="683"/>
      <c r="OJP214" s="683"/>
      <c r="OJQ214" s="683"/>
      <c r="OJR214" s="683"/>
      <c r="OJS214" s="683"/>
      <c r="OJT214" s="683"/>
      <c r="OJU214" s="683"/>
      <c r="OJV214" s="683"/>
      <c r="OJW214" s="683"/>
      <c r="OJX214" s="683"/>
      <c r="OJY214" s="683"/>
      <c r="OJZ214" s="683"/>
      <c r="OKA214" s="683"/>
      <c r="OKB214" s="683"/>
      <c r="OKC214" s="683"/>
      <c r="OKD214" s="683"/>
      <c r="OKE214" s="683"/>
      <c r="OKF214" s="683"/>
      <c r="OKG214" s="683"/>
      <c r="OKH214" s="683"/>
      <c r="OKI214" s="683"/>
      <c r="OKJ214" s="683"/>
      <c r="OKK214" s="683"/>
      <c r="OKL214" s="683"/>
      <c r="OKM214" s="683"/>
      <c r="OKN214" s="683"/>
      <c r="OKO214" s="683"/>
      <c r="OKP214" s="683"/>
      <c r="OKQ214" s="683"/>
      <c r="OKR214" s="683"/>
      <c r="OKS214" s="683"/>
      <c r="OKT214" s="683"/>
      <c r="OKU214" s="683"/>
      <c r="OKV214" s="683"/>
      <c r="OKW214" s="683"/>
      <c r="OKX214" s="683"/>
      <c r="OKY214" s="683"/>
      <c r="OKZ214" s="683"/>
      <c r="OLA214" s="683"/>
      <c r="OLB214" s="683"/>
      <c r="OLC214" s="683"/>
      <c r="OLD214" s="683"/>
      <c r="OLE214" s="683"/>
      <c r="OLF214" s="683"/>
      <c r="OLG214" s="683"/>
      <c r="OLH214" s="683"/>
      <c r="OLI214" s="683"/>
      <c r="OLJ214" s="683"/>
      <c r="OLK214" s="683"/>
      <c r="OLL214" s="683"/>
      <c r="OLM214" s="683"/>
      <c r="OLN214" s="683"/>
      <c r="OLO214" s="683"/>
      <c r="OLP214" s="683"/>
      <c r="OLQ214" s="683"/>
      <c r="OLR214" s="683"/>
      <c r="OLS214" s="683"/>
      <c r="OLT214" s="683"/>
      <c r="OLU214" s="683"/>
      <c r="OLV214" s="683"/>
      <c r="OLW214" s="683"/>
      <c r="OLX214" s="683"/>
      <c r="OLY214" s="683"/>
      <c r="OLZ214" s="683"/>
      <c r="OMA214" s="683"/>
      <c r="OMB214" s="683"/>
      <c r="OMC214" s="683"/>
      <c r="OMD214" s="683"/>
      <c r="OME214" s="683"/>
      <c r="OMF214" s="683"/>
      <c r="OMG214" s="683"/>
      <c r="OMH214" s="683"/>
      <c r="OMI214" s="683"/>
      <c r="OMJ214" s="683"/>
      <c r="OMK214" s="683"/>
      <c r="OML214" s="683"/>
      <c r="OMM214" s="683"/>
      <c r="OMN214" s="683"/>
      <c r="OMO214" s="683"/>
      <c r="OMP214" s="683"/>
      <c r="OMQ214" s="683"/>
      <c r="OMR214" s="683"/>
      <c r="OMS214" s="683"/>
      <c r="OMT214" s="683"/>
      <c r="OMU214" s="683"/>
      <c r="OMV214" s="683"/>
      <c r="OMW214" s="683"/>
      <c r="OMX214" s="683"/>
      <c r="OMY214" s="683"/>
      <c r="OMZ214" s="683"/>
      <c r="ONA214" s="683"/>
      <c r="ONB214" s="683"/>
      <c r="ONC214" s="683"/>
      <c r="OND214" s="683"/>
      <c r="ONE214" s="683"/>
      <c r="ONF214" s="683"/>
      <c r="ONG214" s="683"/>
      <c r="ONH214" s="683"/>
      <c r="ONI214" s="683"/>
      <c r="ONJ214" s="683"/>
      <c r="ONK214" s="683"/>
      <c r="ONL214" s="683"/>
      <c r="ONM214" s="683"/>
      <c r="ONN214" s="683"/>
      <c r="ONO214" s="683"/>
      <c r="ONP214" s="683"/>
      <c r="ONQ214" s="683"/>
      <c r="ONR214" s="683"/>
      <c r="ONS214" s="683"/>
      <c r="ONT214" s="683"/>
      <c r="ONU214" s="683"/>
      <c r="ONV214" s="683"/>
      <c r="ONW214" s="683"/>
      <c r="ONX214" s="683"/>
      <c r="ONY214" s="683"/>
      <c r="ONZ214" s="683"/>
      <c r="OOA214" s="683"/>
      <c r="OOB214" s="683"/>
      <c r="OOC214" s="683"/>
      <c r="OOD214" s="683"/>
      <c r="OOE214" s="683"/>
      <c r="OOF214" s="683"/>
      <c r="OOG214" s="683"/>
      <c r="OOH214" s="683"/>
      <c r="OOI214" s="683"/>
      <c r="OOJ214" s="683"/>
      <c r="OOK214" s="683"/>
      <c r="OOL214" s="683"/>
      <c r="OOM214" s="683"/>
      <c r="OON214" s="683"/>
      <c r="OOO214" s="683"/>
      <c r="OOP214" s="683"/>
      <c r="OOQ214" s="683"/>
      <c r="OOR214" s="683"/>
      <c r="OOS214" s="683"/>
      <c r="OOT214" s="683"/>
      <c r="OOU214" s="683"/>
      <c r="OOV214" s="683"/>
      <c r="OOW214" s="683"/>
      <c r="OOX214" s="683"/>
      <c r="OOY214" s="683"/>
      <c r="OOZ214" s="683"/>
      <c r="OPA214" s="683"/>
      <c r="OPB214" s="683"/>
      <c r="OPC214" s="683"/>
      <c r="OPD214" s="683"/>
      <c r="OPE214" s="683"/>
      <c r="OPF214" s="683"/>
      <c r="OPG214" s="683"/>
      <c r="OPH214" s="683"/>
      <c r="OPI214" s="683"/>
      <c r="OPJ214" s="683"/>
      <c r="OPK214" s="683"/>
      <c r="OPL214" s="683"/>
      <c r="OPM214" s="683"/>
      <c r="OPN214" s="683"/>
      <c r="OPO214" s="683"/>
      <c r="OPP214" s="683"/>
      <c r="OPQ214" s="683"/>
      <c r="OPR214" s="683"/>
      <c r="OPS214" s="683"/>
      <c r="OPT214" s="683"/>
      <c r="OPU214" s="683"/>
      <c r="OPV214" s="683"/>
      <c r="OPW214" s="683"/>
      <c r="OPX214" s="683"/>
      <c r="OPY214" s="683"/>
      <c r="OPZ214" s="683"/>
      <c r="OQA214" s="683"/>
      <c r="OQB214" s="683"/>
      <c r="OQC214" s="683"/>
      <c r="OQD214" s="683"/>
      <c r="OQE214" s="683"/>
      <c r="OQF214" s="683"/>
      <c r="OQG214" s="683"/>
      <c r="OQH214" s="683"/>
      <c r="OQI214" s="683"/>
      <c r="OQJ214" s="683"/>
      <c r="OQK214" s="683"/>
      <c r="OQL214" s="683"/>
      <c r="OQM214" s="683"/>
      <c r="OQN214" s="683"/>
      <c r="OQO214" s="683"/>
      <c r="OQP214" s="683"/>
      <c r="OQQ214" s="683"/>
      <c r="OQR214" s="683"/>
      <c r="OQS214" s="683"/>
      <c r="OQT214" s="683"/>
      <c r="OQU214" s="683"/>
      <c r="OQV214" s="683"/>
      <c r="OQW214" s="683"/>
      <c r="OQX214" s="683"/>
      <c r="OQY214" s="683"/>
      <c r="OQZ214" s="683"/>
      <c r="ORA214" s="683"/>
      <c r="ORB214" s="683"/>
      <c r="ORC214" s="683"/>
      <c r="ORD214" s="683"/>
      <c r="ORE214" s="683"/>
      <c r="ORF214" s="683"/>
      <c r="ORG214" s="683"/>
      <c r="ORH214" s="683"/>
      <c r="ORI214" s="683"/>
      <c r="ORJ214" s="683"/>
      <c r="ORK214" s="683"/>
      <c r="ORL214" s="683"/>
      <c r="ORM214" s="683"/>
      <c r="ORN214" s="683"/>
      <c r="ORO214" s="683"/>
      <c r="ORP214" s="683"/>
      <c r="ORQ214" s="683"/>
      <c r="ORR214" s="683"/>
      <c r="ORS214" s="683"/>
      <c r="ORT214" s="683"/>
      <c r="ORU214" s="683"/>
      <c r="ORV214" s="683"/>
      <c r="ORW214" s="683"/>
      <c r="ORX214" s="683"/>
      <c r="ORY214" s="683"/>
      <c r="ORZ214" s="683"/>
      <c r="OSA214" s="683"/>
      <c r="OSB214" s="683"/>
      <c r="OSC214" s="683"/>
      <c r="OSD214" s="683"/>
      <c r="OSE214" s="683"/>
      <c r="OSF214" s="683"/>
      <c r="OSG214" s="683"/>
      <c r="OSH214" s="683"/>
      <c r="OSI214" s="683"/>
      <c r="OSJ214" s="683"/>
      <c r="OSK214" s="683"/>
      <c r="OSL214" s="683"/>
      <c r="OSM214" s="683"/>
      <c r="OSN214" s="683"/>
      <c r="OSO214" s="683"/>
      <c r="OSP214" s="683"/>
      <c r="OSQ214" s="683"/>
      <c r="OSR214" s="683"/>
      <c r="OSS214" s="683"/>
      <c r="OST214" s="683"/>
      <c r="OSU214" s="683"/>
      <c r="OSV214" s="683"/>
      <c r="OSW214" s="683"/>
      <c r="OSX214" s="683"/>
      <c r="OSY214" s="683"/>
      <c r="OSZ214" s="683"/>
      <c r="OTA214" s="683"/>
      <c r="OTB214" s="683"/>
      <c r="OTC214" s="683"/>
      <c r="OTD214" s="683"/>
      <c r="OTE214" s="683"/>
      <c r="OTF214" s="683"/>
      <c r="OTG214" s="683"/>
      <c r="OTH214" s="683"/>
      <c r="OTI214" s="683"/>
      <c r="OTJ214" s="683"/>
      <c r="OTK214" s="683"/>
      <c r="OTL214" s="683"/>
      <c r="OTM214" s="683"/>
      <c r="OTN214" s="683"/>
      <c r="OTO214" s="683"/>
      <c r="OTP214" s="683"/>
      <c r="OTQ214" s="683"/>
      <c r="OTR214" s="683"/>
      <c r="OTS214" s="683"/>
      <c r="OTT214" s="683"/>
      <c r="OTU214" s="683"/>
      <c r="OTV214" s="683"/>
      <c r="OTW214" s="683"/>
      <c r="OTX214" s="683"/>
      <c r="OTY214" s="683"/>
      <c r="OTZ214" s="683"/>
      <c r="OUA214" s="683"/>
      <c r="OUB214" s="683"/>
      <c r="OUC214" s="683"/>
      <c r="OUD214" s="683"/>
      <c r="OUE214" s="683"/>
      <c r="OUF214" s="683"/>
      <c r="OUG214" s="683"/>
      <c r="OUH214" s="683"/>
      <c r="OUI214" s="683"/>
      <c r="OUJ214" s="683"/>
      <c r="OUK214" s="683"/>
      <c r="OUL214" s="683"/>
      <c r="OUM214" s="683"/>
      <c r="OUN214" s="683"/>
      <c r="OUO214" s="683"/>
      <c r="OUP214" s="683"/>
      <c r="OUQ214" s="683"/>
      <c r="OUR214" s="683"/>
      <c r="OUS214" s="683"/>
      <c r="OUT214" s="683"/>
      <c r="OUU214" s="683"/>
      <c r="OUV214" s="683"/>
      <c r="OUW214" s="683"/>
      <c r="OUX214" s="683"/>
      <c r="OUY214" s="683"/>
      <c r="OUZ214" s="683"/>
      <c r="OVA214" s="683"/>
      <c r="OVB214" s="683"/>
      <c r="OVC214" s="683"/>
      <c r="OVD214" s="683"/>
      <c r="OVE214" s="683"/>
      <c r="OVF214" s="683"/>
      <c r="OVG214" s="683"/>
      <c r="OVH214" s="683"/>
      <c r="OVI214" s="683"/>
      <c r="OVJ214" s="683"/>
      <c r="OVK214" s="683"/>
      <c r="OVL214" s="683"/>
      <c r="OVM214" s="683"/>
      <c r="OVN214" s="683"/>
      <c r="OVO214" s="683"/>
      <c r="OVP214" s="683"/>
      <c r="OVQ214" s="683"/>
      <c r="OVR214" s="683"/>
      <c r="OVS214" s="683"/>
      <c r="OVT214" s="683"/>
      <c r="OVU214" s="683"/>
      <c r="OVV214" s="683"/>
      <c r="OVW214" s="683"/>
      <c r="OVX214" s="683"/>
      <c r="OVY214" s="683"/>
      <c r="OVZ214" s="683"/>
      <c r="OWA214" s="683"/>
      <c r="OWB214" s="683"/>
      <c r="OWC214" s="683"/>
      <c r="OWD214" s="683"/>
      <c r="OWE214" s="683"/>
      <c r="OWF214" s="683"/>
      <c r="OWG214" s="683"/>
      <c r="OWH214" s="683"/>
      <c r="OWI214" s="683"/>
      <c r="OWJ214" s="683"/>
      <c r="OWK214" s="683"/>
      <c r="OWL214" s="683"/>
      <c r="OWM214" s="683"/>
      <c r="OWN214" s="683"/>
      <c r="OWO214" s="683"/>
      <c r="OWP214" s="683"/>
      <c r="OWQ214" s="683"/>
      <c r="OWR214" s="683"/>
      <c r="OWS214" s="683"/>
      <c r="OWT214" s="683"/>
      <c r="OWU214" s="683"/>
      <c r="OWV214" s="683"/>
      <c r="OWW214" s="683"/>
      <c r="OWX214" s="683"/>
      <c r="OWY214" s="683"/>
      <c r="OWZ214" s="683"/>
      <c r="OXA214" s="683"/>
      <c r="OXB214" s="683"/>
      <c r="OXC214" s="683"/>
      <c r="OXD214" s="683"/>
      <c r="OXE214" s="683"/>
      <c r="OXF214" s="683"/>
      <c r="OXG214" s="683"/>
      <c r="OXH214" s="683"/>
      <c r="OXI214" s="683"/>
      <c r="OXJ214" s="683"/>
      <c r="OXK214" s="683"/>
      <c r="OXL214" s="683"/>
      <c r="OXM214" s="683"/>
      <c r="OXN214" s="683"/>
      <c r="OXO214" s="683"/>
      <c r="OXP214" s="683"/>
      <c r="OXQ214" s="683"/>
      <c r="OXR214" s="683"/>
      <c r="OXS214" s="683"/>
      <c r="OXT214" s="683"/>
      <c r="OXU214" s="683"/>
      <c r="OXV214" s="683"/>
      <c r="OXW214" s="683"/>
      <c r="OXX214" s="683"/>
      <c r="OXY214" s="683"/>
      <c r="OXZ214" s="683"/>
      <c r="OYA214" s="683"/>
      <c r="OYB214" s="683"/>
      <c r="OYC214" s="683"/>
      <c r="OYD214" s="683"/>
      <c r="OYE214" s="683"/>
      <c r="OYF214" s="683"/>
      <c r="OYG214" s="683"/>
      <c r="OYH214" s="683"/>
      <c r="OYI214" s="683"/>
      <c r="OYJ214" s="683"/>
      <c r="OYK214" s="683"/>
      <c r="OYL214" s="683"/>
      <c r="OYM214" s="683"/>
      <c r="OYN214" s="683"/>
      <c r="OYO214" s="683"/>
      <c r="OYP214" s="683"/>
      <c r="OYQ214" s="683"/>
      <c r="OYR214" s="683"/>
      <c r="OYS214" s="683"/>
      <c r="OYT214" s="683"/>
      <c r="OYU214" s="683"/>
      <c r="OYV214" s="683"/>
      <c r="OYW214" s="683"/>
      <c r="OYX214" s="683"/>
      <c r="OYY214" s="683"/>
      <c r="OYZ214" s="683"/>
      <c r="OZA214" s="683"/>
      <c r="OZB214" s="683"/>
      <c r="OZC214" s="683"/>
      <c r="OZD214" s="683"/>
      <c r="OZE214" s="683"/>
      <c r="OZF214" s="683"/>
      <c r="OZG214" s="683"/>
      <c r="OZH214" s="683"/>
      <c r="OZI214" s="683"/>
      <c r="OZJ214" s="683"/>
      <c r="OZK214" s="683"/>
      <c r="OZL214" s="683"/>
      <c r="OZM214" s="683"/>
      <c r="OZN214" s="683"/>
      <c r="OZO214" s="683"/>
      <c r="OZP214" s="683"/>
      <c r="OZQ214" s="683"/>
      <c r="OZR214" s="683"/>
      <c r="OZS214" s="683"/>
      <c r="OZT214" s="683"/>
      <c r="OZU214" s="683"/>
      <c r="OZV214" s="683"/>
      <c r="OZW214" s="683"/>
      <c r="OZX214" s="683"/>
      <c r="OZY214" s="683"/>
      <c r="OZZ214" s="683"/>
      <c r="PAA214" s="683"/>
      <c r="PAB214" s="683"/>
      <c r="PAC214" s="683"/>
      <c r="PAD214" s="683"/>
      <c r="PAE214" s="683"/>
      <c r="PAF214" s="683"/>
      <c r="PAG214" s="683"/>
      <c r="PAH214" s="683"/>
      <c r="PAI214" s="683"/>
      <c r="PAJ214" s="683"/>
      <c r="PAK214" s="683"/>
      <c r="PAL214" s="683"/>
      <c r="PAM214" s="683"/>
      <c r="PAN214" s="683"/>
      <c r="PAO214" s="683"/>
      <c r="PAP214" s="683"/>
      <c r="PAQ214" s="683"/>
      <c r="PAR214" s="683"/>
      <c r="PAS214" s="683"/>
      <c r="PAT214" s="683"/>
      <c r="PAU214" s="683"/>
      <c r="PAV214" s="683"/>
      <c r="PAW214" s="683"/>
      <c r="PAX214" s="683"/>
      <c r="PAY214" s="683"/>
      <c r="PAZ214" s="683"/>
      <c r="PBA214" s="683"/>
      <c r="PBB214" s="683"/>
      <c r="PBC214" s="683"/>
      <c r="PBD214" s="683"/>
      <c r="PBE214" s="683"/>
      <c r="PBF214" s="683"/>
      <c r="PBG214" s="683"/>
      <c r="PBH214" s="683"/>
      <c r="PBI214" s="683"/>
      <c r="PBJ214" s="683"/>
      <c r="PBK214" s="683"/>
      <c r="PBL214" s="683"/>
      <c r="PBM214" s="683"/>
      <c r="PBN214" s="683"/>
      <c r="PBO214" s="683"/>
      <c r="PBP214" s="683"/>
      <c r="PBQ214" s="683"/>
      <c r="PBR214" s="683"/>
      <c r="PBS214" s="683"/>
      <c r="PBT214" s="683"/>
      <c r="PBU214" s="683"/>
      <c r="PBV214" s="683"/>
      <c r="PBW214" s="683"/>
      <c r="PBX214" s="683"/>
      <c r="PBY214" s="683"/>
      <c r="PBZ214" s="683"/>
      <c r="PCA214" s="683"/>
      <c r="PCB214" s="683"/>
      <c r="PCC214" s="683"/>
      <c r="PCD214" s="683"/>
      <c r="PCE214" s="683"/>
      <c r="PCF214" s="683"/>
      <c r="PCG214" s="683"/>
      <c r="PCH214" s="683"/>
      <c r="PCI214" s="683"/>
      <c r="PCJ214" s="683"/>
      <c r="PCK214" s="683"/>
      <c r="PCL214" s="683"/>
      <c r="PCM214" s="683"/>
      <c r="PCN214" s="683"/>
      <c r="PCO214" s="683"/>
      <c r="PCP214" s="683"/>
      <c r="PCQ214" s="683"/>
      <c r="PCR214" s="683"/>
      <c r="PCS214" s="683"/>
      <c r="PCT214" s="683"/>
      <c r="PCU214" s="683"/>
      <c r="PCV214" s="683"/>
      <c r="PCW214" s="683"/>
      <c r="PCX214" s="683"/>
      <c r="PCY214" s="683"/>
      <c r="PCZ214" s="683"/>
      <c r="PDA214" s="683"/>
      <c r="PDB214" s="683"/>
      <c r="PDC214" s="683"/>
      <c r="PDD214" s="683"/>
      <c r="PDE214" s="683"/>
      <c r="PDF214" s="683"/>
      <c r="PDG214" s="683"/>
      <c r="PDH214" s="683"/>
      <c r="PDI214" s="683"/>
      <c r="PDJ214" s="683"/>
      <c r="PDK214" s="683"/>
      <c r="PDL214" s="683"/>
      <c r="PDM214" s="683"/>
      <c r="PDN214" s="683"/>
      <c r="PDO214" s="683"/>
      <c r="PDP214" s="683"/>
      <c r="PDQ214" s="683"/>
      <c r="PDR214" s="683"/>
      <c r="PDS214" s="683"/>
      <c r="PDT214" s="683"/>
      <c r="PDU214" s="683"/>
      <c r="PDV214" s="683"/>
      <c r="PDW214" s="683"/>
      <c r="PDX214" s="683"/>
      <c r="PDY214" s="683"/>
      <c r="PDZ214" s="683"/>
      <c r="PEA214" s="683"/>
      <c r="PEB214" s="683"/>
      <c r="PEC214" s="683"/>
      <c r="PED214" s="683"/>
      <c r="PEE214" s="683"/>
      <c r="PEF214" s="683"/>
      <c r="PEG214" s="683"/>
      <c r="PEH214" s="683"/>
      <c r="PEI214" s="683"/>
      <c r="PEJ214" s="683"/>
      <c r="PEK214" s="683"/>
      <c r="PEL214" s="683"/>
      <c r="PEM214" s="683"/>
      <c r="PEN214" s="683"/>
      <c r="PEO214" s="683"/>
      <c r="PEP214" s="683"/>
      <c r="PEQ214" s="683"/>
      <c r="PER214" s="683"/>
      <c r="PES214" s="683"/>
      <c r="PET214" s="683"/>
      <c r="PEU214" s="683"/>
      <c r="PEV214" s="683"/>
      <c r="PEW214" s="683"/>
      <c r="PEX214" s="683"/>
      <c r="PEY214" s="683"/>
      <c r="PEZ214" s="683"/>
      <c r="PFA214" s="683"/>
      <c r="PFB214" s="683"/>
      <c r="PFC214" s="683"/>
      <c r="PFD214" s="683"/>
      <c r="PFE214" s="683"/>
      <c r="PFF214" s="683"/>
      <c r="PFG214" s="683"/>
      <c r="PFH214" s="683"/>
      <c r="PFI214" s="683"/>
      <c r="PFJ214" s="683"/>
      <c r="PFK214" s="683"/>
      <c r="PFL214" s="683"/>
      <c r="PFM214" s="683"/>
      <c r="PFN214" s="683"/>
      <c r="PFO214" s="683"/>
      <c r="PFP214" s="683"/>
      <c r="PFQ214" s="683"/>
      <c r="PFR214" s="683"/>
      <c r="PFS214" s="683"/>
      <c r="PFT214" s="683"/>
      <c r="PFU214" s="683"/>
      <c r="PFV214" s="683"/>
      <c r="PFW214" s="683"/>
      <c r="PFX214" s="683"/>
      <c r="PFY214" s="683"/>
      <c r="PFZ214" s="683"/>
      <c r="PGA214" s="683"/>
      <c r="PGB214" s="683"/>
      <c r="PGC214" s="683"/>
      <c r="PGD214" s="683"/>
      <c r="PGE214" s="683"/>
      <c r="PGF214" s="683"/>
      <c r="PGG214" s="683"/>
      <c r="PGH214" s="683"/>
      <c r="PGI214" s="683"/>
      <c r="PGJ214" s="683"/>
      <c r="PGK214" s="683"/>
      <c r="PGL214" s="683"/>
      <c r="PGM214" s="683"/>
      <c r="PGN214" s="683"/>
      <c r="PGO214" s="683"/>
      <c r="PGP214" s="683"/>
      <c r="PGQ214" s="683"/>
      <c r="PGR214" s="683"/>
      <c r="PGS214" s="683"/>
      <c r="PGT214" s="683"/>
      <c r="PGU214" s="683"/>
      <c r="PGV214" s="683"/>
      <c r="PGW214" s="683"/>
      <c r="PGX214" s="683"/>
      <c r="PGY214" s="683"/>
      <c r="PGZ214" s="683"/>
      <c r="PHA214" s="683"/>
      <c r="PHB214" s="683"/>
      <c r="PHC214" s="683"/>
      <c r="PHD214" s="683"/>
      <c r="PHE214" s="683"/>
      <c r="PHF214" s="683"/>
      <c r="PHG214" s="683"/>
      <c r="PHH214" s="683"/>
      <c r="PHI214" s="683"/>
      <c r="PHJ214" s="683"/>
      <c r="PHK214" s="683"/>
      <c r="PHL214" s="683"/>
      <c r="PHM214" s="683"/>
      <c r="PHN214" s="683"/>
      <c r="PHO214" s="683"/>
      <c r="PHP214" s="683"/>
      <c r="PHQ214" s="683"/>
      <c r="PHR214" s="683"/>
      <c r="PHS214" s="683"/>
      <c r="PHT214" s="683"/>
      <c r="PHU214" s="683"/>
      <c r="PHV214" s="683"/>
      <c r="PHW214" s="683"/>
      <c r="PHX214" s="683"/>
      <c r="PHY214" s="683"/>
      <c r="PHZ214" s="683"/>
      <c r="PIA214" s="683"/>
      <c r="PIB214" s="683"/>
      <c r="PIC214" s="683"/>
      <c r="PID214" s="683"/>
      <c r="PIE214" s="683"/>
      <c r="PIF214" s="683"/>
      <c r="PIG214" s="683"/>
      <c r="PIH214" s="683"/>
      <c r="PII214" s="683"/>
      <c r="PIJ214" s="683"/>
      <c r="PIK214" s="683"/>
      <c r="PIL214" s="683"/>
      <c r="PIM214" s="683"/>
      <c r="PIN214" s="683"/>
      <c r="PIO214" s="683"/>
      <c r="PIP214" s="683"/>
      <c r="PIQ214" s="683"/>
      <c r="PIR214" s="683"/>
      <c r="PIS214" s="683"/>
      <c r="PIT214" s="683"/>
      <c r="PIU214" s="683"/>
      <c r="PIV214" s="683"/>
      <c r="PIW214" s="683"/>
      <c r="PIX214" s="683"/>
      <c r="PIY214" s="683"/>
      <c r="PIZ214" s="683"/>
      <c r="PJA214" s="683"/>
      <c r="PJB214" s="683"/>
      <c r="PJC214" s="683"/>
      <c r="PJD214" s="683"/>
      <c r="PJE214" s="683"/>
      <c r="PJF214" s="683"/>
      <c r="PJG214" s="683"/>
      <c r="PJH214" s="683"/>
      <c r="PJI214" s="683"/>
      <c r="PJJ214" s="683"/>
      <c r="PJK214" s="683"/>
      <c r="PJL214" s="683"/>
      <c r="PJM214" s="683"/>
      <c r="PJN214" s="683"/>
      <c r="PJO214" s="683"/>
      <c r="PJP214" s="683"/>
      <c r="PJQ214" s="683"/>
      <c r="PJR214" s="683"/>
      <c r="PJS214" s="683"/>
      <c r="PJT214" s="683"/>
      <c r="PJU214" s="683"/>
      <c r="PJV214" s="683"/>
      <c r="PJW214" s="683"/>
      <c r="PJX214" s="683"/>
      <c r="PJY214" s="683"/>
      <c r="PJZ214" s="683"/>
      <c r="PKA214" s="683"/>
      <c r="PKB214" s="683"/>
      <c r="PKC214" s="683"/>
      <c r="PKD214" s="683"/>
      <c r="PKE214" s="683"/>
      <c r="PKF214" s="683"/>
      <c r="PKG214" s="683"/>
      <c r="PKH214" s="683"/>
      <c r="PKI214" s="683"/>
      <c r="PKJ214" s="683"/>
      <c r="PKK214" s="683"/>
      <c r="PKL214" s="683"/>
      <c r="PKM214" s="683"/>
      <c r="PKN214" s="683"/>
      <c r="PKO214" s="683"/>
      <c r="PKP214" s="683"/>
      <c r="PKQ214" s="683"/>
      <c r="PKR214" s="683"/>
      <c r="PKS214" s="683"/>
      <c r="PKT214" s="683"/>
      <c r="PKU214" s="683"/>
      <c r="PKV214" s="683"/>
      <c r="PKW214" s="683"/>
      <c r="PKX214" s="683"/>
      <c r="PKY214" s="683"/>
      <c r="PKZ214" s="683"/>
      <c r="PLA214" s="683"/>
      <c r="PLB214" s="683"/>
      <c r="PLC214" s="683"/>
      <c r="PLD214" s="683"/>
      <c r="PLE214" s="683"/>
      <c r="PLF214" s="683"/>
      <c r="PLG214" s="683"/>
      <c r="PLH214" s="683"/>
      <c r="PLI214" s="683"/>
      <c r="PLJ214" s="683"/>
      <c r="PLK214" s="683"/>
      <c r="PLL214" s="683"/>
      <c r="PLM214" s="683"/>
      <c r="PLN214" s="683"/>
      <c r="PLO214" s="683"/>
      <c r="PLP214" s="683"/>
      <c r="PLQ214" s="683"/>
      <c r="PLR214" s="683"/>
      <c r="PLS214" s="683"/>
      <c r="PLT214" s="683"/>
      <c r="PLU214" s="683"/>
      <c r="PLV214" s="683"/>
      <c r="PLW214" s="683"/>
      <c r="PLX214" s="683"/>
      <c r="PLY214" s="683"/>
      <c r="PLZ214" s="683"/>
      <c r="PMA214" s="683"/>
      <c r="PMB214" s="683"/>
      <c r="PMC214" s="683"/>
      <c r="PMD214" s="683"/>
      <c r="PME214" s="683"/>
      <c r="PMF214" s="683"/>
      <c r="PMG214" s="683"/>
      <c r="PMH214" s="683"/>
      <c r="PMI214" s="683"/>
      <c r="PMJ214" s="683"/>
      <c r="PMK214" s="683"/>
      <c r="PML214" s="683"/>
      <c r="PMM214" s="683"/>
      <c r="PMN214" s="683"/>
      <c r="PMO214" s="683"/>
      <c r="PMP214" s="683"/>
      <c r="PMQ214" s="683"/>
      <c r="PMR214" s="683"/>
      <c r="PMS214" s="683"/>
      <c r="PMT214" s="683"/>
      <c r="PMU214" s="683"/>
      <c r="PMV214" s="683"/>
      <c r="PMW214" s="683"/>
      <c r="PMX214" s="683"/>
      <c r="PMY214" s="683"/>
      <c r="PMZ214" s="683"/>
      <c r="PNA214" s="683"/>
      <c r="PNB214" s="683"/>
      <c r="PNC214" s="683"/>
      <c r="PND214" s="683"/>
      <c r="PNE214" s="683"/>
      <c r="PNF214" s="683"/>
      <c r="PNG214" s="683"/>
      <c r="PNH214" s="683"/>
      <c r="PNI214" s="683"/>
      <c r="PNJ214" s="683"/>
      <c r="PNK214" s="683"/>
      <c r="PNL214" s="683"/>
      <c r="PNM214" s="683"/>
      <c r="PNN214" s="683"/>
      <c r="PNO214" s="683"/>
      <c r="PNP214" s="683"/>
      <c r="PNQ214" s="683"/>
      <c r="PNR214" s="683"/>
      <c r="PNS214" s="683"/>
      <c r="PNT214" s="683"/>
      <c r="PNU214" s="683"/>
      <c r="PNV214" s="683"/>
      <c r="PNW214" s="683"/>
      <c r="PNX214" s="683"/>
      <c r="PNY214" s="683"/>
      <c r="PNZ214" s="683"/>
      <c r="POA214" s="683"/>
      <c r="POB214" s="683"/>
      <c r="POC214" s="683"/>
      <c r="POD214" s="683"/>
      <c r="POE214" s="683"/>
      <c r="POF214" s="683"/>
      <c r="POG214" s="683"/>
      <c r="POH214" s="683"/>
      <c r="POI214" s="683"/>
      <c r="POJ214" s="683"/>
      <c r="POK214" s="683"/>
      <c r="POL214" s="683"/>
      <c r="POM214" s="683"/>
      <c r="PON214" s="683"/>
      <c r="POO214" s="683"/>
      <c r="POP214" s="683"/>
      <c r="POQ214" s="683"/>
      <c r="POR214" s="683"/>
      <c r="POS214" s="683"/>
      <c r="POT214" s="683"/>
      <c r="POU214" s="683"/>
      <c r="POV214" s="683"/>
      <c r="POW214" s="683"/>
      <c r="POX214" s="683"/>
      <c r="POY214" s="683"/>
      <c r="POZ214" s="683"/>
      <c r="PPA214" s="683"/>
      <c r="PPB214" s="683"/>
      <c r="PPC214" s="683"/>
      <c r="PPD214" s="683"/>
      <c r="PPE214" s="683"/>
      <c r="PPF214" s="683"/>
      <c r="PPG214" s="683"/>
      <c r="PPH214" s="683"/>
      <c r="PPI214" s="683"/>
      <c r="PPJ214" s="683"/>
      <c r="PPK214" s="683"/>
      <c r="PPL214" s="683"/>
      <c r="PPM214" s="683"/>
      <c r="PPN214" s="683"/>
      <c r="PPO214" s="683"/>
      <c r="PPP214" s="683"/>
      <c r="PPQ214" s="683"/>
      <c r="PPR214" s="683"/>
      <c r="PPS214" s="683"/>
      <c r="PPT214" s="683"/>
      <c r="PPU214" s="683"/>
      <c r="PPV214" s="683"/>
      <c r="PPW214" s="683"/>
      <c r="PPX214" s="683"/>
      <c r="PPY214" s="683"/>
      <c r="PPZ214" s="683"/>
      <c r="PQA214" s="683"/>
      <c r="PQB214" s="683"/>
      <c r="PQC214" s="683"/>
      <c r="PQD214" s="683"/>
      <c r="PQE214" s="683"/>
      <c r="PQF214" s="683"/>
      <c r="PQG214" s="683"/>
      <c r="PQH214" s="683"/>
      <c r="PQI214" s="683"/>
      <c r="PQJ214" s="683"/>
      <c r="PQK214" s="683"/>
      <c r="PQL214" s="683"/>
      <c r="PQM214" s="683"/>
      <c r="PQN214" s="683"/>
      <c r="PQO214" s="683"/>
      <c r="PQP214" s="683"/>
      <c r="PQQ214" s="683"/>
      <c r="PQR214" s="683"/>
      <c r="PQS214" s="683"/>
      <c r="PQT214" s="683"/>
      <c r="PQU214" s="683"/>
      <c r="PQV214" s="683"/>
      <c r="PQW214" s="683"/>
      <c r="PQX214" s="683"/>
      <c r="PQY214" s="683"/>
      <c r="PQZ214" s="683"/>
      <c r="PRA214" s="683"/>
      <c r="PRB214" s="683"/>
      <c r="PRC214" s="683"/>
      <c r="PRD214" s="683"/>
      <c r="PRE214" s="683"/>
      <c r="PRF214" s="683"/>
      <c r="PRG214" s="683"/>
      <c r="PRH214" s="683"/>
      <c r="PRI214" s="683"/>
      <c r="PRJ214" s="683"/>
      <c r="PRK214" s="683"/>
      <c r="PRL214" s="683"/>
      <c r="PRM214" s="683"/>
      <c r="PRN214" s="683"/>
      <c r="PRO214" s="683"/>
      <c r="PRP214" s="683"/>
      <c r="PRQ214" s="683"/>
      <c r="PRR214" s="683"/>
      <c r="PRS214" s="683"/>
      <c r="PRT214" s="683"/>
      <c r="PRU214" s="683"/>
      <c r="PRV214" s="683"/>
      <c r="PRW214" s="683"/>
      <c r="PRX214" s="683"/>
      <c r="PRY214" s="683"/>
      <c r="PRZ214" s="683"/>
      <c r="PSA214" s="683"/>
      <c r="PSB214" s="683"/>
      <c r="PSC214" s="683"/>
      <c r="PSD214" s="683"/>
      <c r="PSE214" s="683"/>
      <c r="PSF214" s="683"/>
      <c r="PSG214" s="683"/>
      <c r="PSH214" s="683"/>
      <c r="PSI214" s="683"/>
      <c r="PSJ214" s="683"/>
      <c r="PSK214" s="683"/>
      <c r="PSL214" s="683"/>
      <c r="PSM214" s="683"/>
      <c r="PSN214" s="683"/>
      <c r="PSO214" s="683"/>
      <c r="PSP214" s="683"/>
      <c r="PSQ214" s="683"/>
      <c r="PSR214" s="683"/>
      <c r="PSS214" s="683"/>
      <c r="PST214" s="683"/>
      <c r="PSU214" s="683"/>
      <c r="PSV214" s="683"/>
      <c r="PSW214" s="683"/>
      <c r="PSX214" s="683"/>
      <c r="PSY214" s="683"/>
      <c r="PSZ214" s="683"/>
      <c r="PTA214" s="683"/>
      <c r="PTB214" s="683"/>
      <c r="PTC214" s="683"/>
      <c r="PTD214" s="683"/>
      <c r="PTE214" s="683"/>
      <c r="PTF214" s="683"/>
      <c r="PTG214" s="683"/>
      <c r="PTH214" s="683"/>
      <c r="PTI214" s="683"/>
      <c r="PTJ214" s="683"/>
      <c r="PTK214" s="683"/>
      <c r="PTL214" s="683"/>
      <c r="PTM214" s="683"/>
      <c r="PTN214" s="683"/>
      <c r="PTO214" s="683"/>
      <c r="PTP214" s="683"/>
      <c r="PTQ214" s="683"/>
      <c r="PTR214" s="683"/>
      <c r="PTS214" s="683"/>
      <c r="PTT214" s="683"/>
      <c r="PTU214" s="683"/>
      <c r="PTV214" s="683"/>
      <c r="PTW214" s="683"/>
      <c r="PTX214" s="683"/>
      <c r="PTY214" s="683"/>
      <c r="PTZ214" s="683"/>
      <c r="PUA214" s="683"/>
      <c r="PUB214" s="683"/>
      <c r="PUC214" s="683"/>
      <c r="PUD214" s="683"/>
      <c r="PUE214" s="683"/>
      <c r="PUF214" s="683"/>
      <c r="PUG214" s="683"/>
      <c r="PUH214" s="683"/>
      <c r="PUI214" s="683"/>
      <c r="PUJ214" s="683"/>
      <c r="PUK214" s="683"/>
      <c r="PUL214" s="683"/>
      <c r="PUM214" s="683"/>
      <c r="PUN214" s="683"/>
      <c r="PUO214" s="683"/>
      <c r="PUP214" s="683"/>
      <c r="PUQ214" s="683"/>
      <c r="PUR214" s="683"/>
      <c r="PUS214" s="683"/>
      <c r="PUT214" s="683"/>
      <c r="PUU214" s="683"/>
      <c r="PUV214" s="683"/>
      <c r="PUW214" s="683"/>
      <c r="PUX214" s="683"/>
      <c r="PUY214" s="683"/>
      <c r="PUZ214" s="683"/>
      <c r="PVA214" s="683"/>
      <c r="PVB214" s="683"/>
      <c r="PVC214" s="683"/>
      <c r="PVD214" s="683"/>
      <c r="PVE214" s="683"/>
      <c r="PVF214" s="683"/>
      <c r="PVG214" s="683"/>
      <c r="PVH214" s="683"/>
      <c r="PVI214" s="683"/>
      <c r="PVJ214" s="683"/>
      <c r="PVK214" s="683"/>
      <c r="PVL214" s="683"/>
      <c r="PVM214" s="683"/>
      <c r="PVN214" s="683"/>
      <c r="PVO214" s="683"/>
      <c r="PVP214" s="683"/>
      <c r="PVQ214" s="683"/>
      <c r="PVR214" s="683"/>
      <c r="PVS214" s="683"/>
      <c r="PVT214" s="683"/>
      <c r="PVU214" s="683"/>
      <c r="PVV214" s="683"/>
      <c r="PVW214" s="683"/>
      <c r="PVX214" s="683"/>
      <c r="PVY214" s="683"/>
      <c r="PVZ214" s="683"/>
      <c r="PWA214" s="683"/>
      <c r="PWB214" s="683"/>
      <c r="PWC214" s="683"/>
      <c r="PWD214" s="683"/>
      <c r="PWE214" s="683"/>
      <c r="PWF214" s="683"/>
      <c r="PWG214" s="683"/>
      <c r="PWH214" s="683"/>
      <c r="PWI214" s="683"/>
      <c r="PWJ214" s="683"/>
      <c r="PWK214" s="683"/>
      <c r="PWL214" s="683"/>
      <c r="PWM214" s="683"/>
      <c r="PWN214" s="683"/>
      <c r="PWO214" s="683"/>
      <c r="PWP214" s="683"/>
      <c r="PWQ214" s="683"/>
      <c r="PWR214" s="683"/>
      <c r="PWS214" s="683"/>
      <c r="PWT214" s="683"/>
      <c r="PWU214" s="683"/>
      <c r="PWV214" s="683"/>
      <c r="PWW214" s="683"/>
      <c r="PWX214" s="683"/>
      <c r="PWY214" s="683"/>
      <c r="PWZ214" s="683"/>
      <c r="PXA214" s="683"/>
      <c r="PXB214" s="683"/>
      <c r="PXC214" s="683"/>
      <c r="PXD214" s="683"/>
      <c r="PXE214" s="683"/>
      <c r="PXF214" s="683"/>
      <c r="PXG214" s="683"/>
      <c r="PXH214" s="683"/>
      <c r="PXI214" s="683"/>
      <c r="PXJ214" s="683"/>
      <c r="PXK214" s="683"/>
      <c r="PXL214" s="683"/>
      <c r="PXM214" s="683"/>
      <c r="PXN214" s="683"/>
      <c r="PXO214" s="683"/>
      <c r="PXP214" s="683"/>
      <c r="PXQ214" s="683"/>
      <c r="PXR214" s="683"/>
      <c r="PXS214" s="683"/>
      <c r="PXT214" s="683"/>
      <c r="PXU214" s="683"/>
      <c r="PXV214" s="683"/>
      <c r="PXW214" s="683"/>
      <c r="PXX214" s="683"/>
      <c r="PXY214" s="683"/>
      <c r="PXZ214" s="683"/>
      <c r="PYA214" s="683"/>
      <c r="PYB214" s="683"/>
      <c r="PYC214" s="683"/>
      <c r="PYD214" s="683"/>
      <c r="PYE214" s="683"/>
      <c r="PYF214" s="683"/>
      <c r="PYG214" s="683"/>
      <c r="PYH214" s="683"/>
      <c r="PYI214" s="683"/>
      <c r="PYJ214" s="683"/>
      <c r="PYK214" s="683"/>
      <c r="PYL214" s="683"/>
      <c r="PYM214" s="683"/>
      <c r="PYN214" s="683"/>
      <c r="PYO214" s="683"/>
      <c r="PYP214" s="683"/>
      <c r="PYQ214" s="683"/>
      <c r="PYR214" s="683"/>
      <c r="PYS214" s="683"/>
      <c r="PYT214" s="683"/>
      <c r="PYU214" s="683"/>
      <c r="PYV214" s="683"/>
      <c r="PYW214" s="683"/>
      <c r="PYX214" s="683"/>
      <c r="PYY214" s="683"/>
      <c r="PYZ214" s="683"/>
      <c r="PZA214" s="683"/>
      <c r="PZB214" s="683"/>
      <c r="PZC214" s="683"/>
      <c r="PZD214" s="683"/>
      <c r="PZE214" s="683"/>
      <c r="PZF214" s="683"/>
      <c r="PZG214" s="683"/>
      <c r="PZH214" s="683"/>
      <c r="PZI214" s="683"/>
      <c r="PZJ214" s="683"/>
      <c r="PZK214" s="683"/>
      <c r="PZL214" s="683"/>
      <c r="PZM214" s="683"/>
      <c r="PZN214" s="683"/>
      <c r="PZO214" s="683"/>
      <c r="PZP214" s="683"/>
      <c r="PZQ214" s="683"/>
      <c r="PZR214" s="683"/>
      <c r="PZS214" s="683"/>
      <c r="PZT214" s="683"/>
      <c r="PZU214" s="683"/>
      <c r="PZV214" s="683"/>
      <c r="PZW214" s="683"/>
      <c r="PZX214" s="683"/>
      <c r="PZY214" s="683"/>
      <c r="PZZ214" s="683"/>
      <c r="QAA214" s="683"/>
      <c r="QAB214" s="683"/>
      <c r="QAC214" s="683"/>
      <c r="QAD214" s="683"/>
      <c r="QAE214" s="683"/>
      <c r="QAF214" s="683"/>
      <c r="QAG214" s="683"/>
      <c r="QAH214" s="683"/>
      <c r="QAI214" s="683"/>
      <c r="QAJ214" s="683"/>
      <c r="QAK214" s="683"/>
      <c r="QAL214" s="683"/>
      <c r="QAM214" s="683"/>
      <c r="QAN214" s="683"/>
      <c r="QAO214" s="683"/>
      <c r="QAP214" s="683"/>
      <c r="QAQ214" s="683"/>
      <c r="QAR214" s="683"/>
      <c r="QAS214" s="683"/>
      <c r="QAT214" s="683"/>
      <c r="QAU214" s="683"/>
      <c r="QAV214" s="683"/>
      <c r="QAW214" s="683"/>
      <c r="QAX214" s="683"/>
      <c r="QAY214" s="683"/>
      <c r="QAZ214" s="683"/>
      <c r="QBA214" s="683"/>
      <c r="QBB214" s="683"/>
      <c r="QBC214" s="683"/>
      <c r="QBD214" s="683"/>
      <c r="QBE214" s="683"/>
      <c r="QBF214" s="683"/>
      <c r="QBG214" s="683"/>
      <c r="QBH214" s="683"/>
      <c r="QBI214" s="683"/>
      <c r="QBJ214" s="683"/>
      <c r="QBK214" s="683"/>
      <c r="QBL214" s="683"/>
      <c r="QBM214" s="683"/>
      <c r="QBN214" s="683"/>
      <c r="QBO214" s="683"/>
      <c r="QBP214" s="683"/>
      <c r="QBQ214" s="683"/>
      <c r="QBR214" s="683"/>
      <c r="QBS214" s="683"/>
      <c r="QBT214" s="683"/>
      <c r="QBU214" s="683"/>
      <c r="QBV214" s="683"/>
      <c r="QBW214" s="683"/>
      <c r="QBX214" s="683"/>
      <c r="QBY214" s="683"/>
      <c r="QBZ214" s="683"/>
      <c r="QCA214" s="683"/>
      <c r="QCB214" s="683"/>
      <c r="QCC214" s="683"/>
      <c r="QCD214" s="683"/>
      <c r="QCE214" s="683"/>
      <c r="QCF214" s="683"/>
      <c r="QCG214" s="683"/>
      <c r="QCH214" s="683"/>
      <c r="QCI214" s="683"/>
      <c r="QCJ214" s="683"/>
      <c r="QCK214" s="683"/>
      <c r="QCL214" s="683"/>
      <c r="QCM214" s="683"/>
      <c r="QCN214" s="683"/>
      <c r="QCO214" s="683"/>
      <c r="QCP214" s="683"/>
      <c r="QCQ214" s="683"/>
      <c r="QCR214" s="683"/>
      <c r="QCS214" s="683"/>
      <c r="QCT214" s="683"/>
      <c r="QCU214" s="683"/>
      <c r="QCV214" s="683"/>
      <c r="QCW214" s="683"/>
      <c r="QCX214" s="683"/>
      <c r="QCY214" s="683"/>
      <c r="QCZ214" s="683"/>
      <c r="QDA214" s="683"/>
      <c r="QDB214" s="683"/>
      <c r="QDC214" s="683"/>
      <c r="QDD214" s="683"/>
      <c r="QDE214" s="683"/>
      <c r="QDF214" s="683"/>
      <c r="QDG214" s="683"/>
      <c r="QDH214" s="683"/>
      <c r="QDI214" s="683"/>
      <c r="QDJ214" s="683"/>
      <c r="QDK214" s="683"/>
      <c r="QDL214" s="683"/>
      <c r="QDM214" s="683"/>
      <c r="QDN214" s="683"/>
      <c r="QDO214" s="683"/>
      <c r="QDP214" s="683"/>
      <c r="QDQ214" s="683"/>
      <c r="QDR214" s="683"/>
      <c r="QDS214" s="683"/>
      <c r="QDT214" s="683"/>
      <c r="QDU214" s="683"/>
      <c r="QDV214" s="683"/>
      <c r="QDW214" s="683"/>
      <c r="QDX214" s="683"/>
      <c r="QDY214" s="683"/>
      <c r="QDZ214" s="683"/>
      <c r="QEA214" s="683"/>
      <c r="QEB214" s="683"/>
      <c r="QEC214" s="683"/>
      <c r="QED214" s="683"/>
      <c r="QEE214" s="683"/>
      <c r="QEF214" s="683"/>
      <c r="QEG214" s="683"/>
      <c r="QEH214" s="683"/>
      <c r="QEI214" s="683"/>
      <c r="QEJ214" s="683"/>
      <c r="QEK214" s="683"/>
      <c r="QEL214" s="683"/>
      <c r="QEM214" s="683"/>
      <c r="QEN214" s="683"/>
      <c r="QEO214" s="683"/>
      <c r="QEP214" s="683"/>
      <c r="QEQ214" s="683"/>
      <c r="QER214" s="683"/>
      <c r="QES214" s="683"/>
      <c r="QET214" s="683"/>
      <c r="QEU214" s="683"/>
      <c r="QEV214" s="683"/>
      <c r="QEW214" s="683"/>
      <c r="QEX214" s="683"/>
      <c r="QEY214" s="683"/>
      <c r="QEZ214" s="683"/>
      <c r="QFA214" s="683"/>
      <c r="QFB214" s="683"/>
      <c r="QFC214" s="683"/>
      <c r="QFD214" s="683"/>
      <c r="QFE214" s="683"/>
      <c r="QFF214" s="683"/>
      <c r="QFG214" s="683"/>
      <c r="QFH214" s="683"/>
      <c r="QFI214" s="683"/>
      <c r="QFJ214" s="683"/>
      <c r="QFK214" s="683"/>
      <c r="QFL214" s="683"/>
      <c r="QFM214" s="683"/>
      <c r="QFN214" s="683"/>
      <c r="QFO214" s="683"/>
      <c r="QFP214" s="683"/>
      <c r="QFQ214" s="683"/>
      <c r="QFR214" s="683"/>
      <c r="QFS214" s="683"/>
      <c r="QFT214" s="683"/>
      <c r="QFU214" s="683"/>
      <c r="QFV214" s="683"/>
      <c r="QFW214" s="683"/>
      <c r="QFX214" s="683"/>
      <c r="QFY214" s="683"/>
      <c r="QFZ214" s="683"/>
      <c r="QGA214" s="683"/>
      <c r="QGB214" s="683"/>
      <c r="QGC214" s="683"/>
      <c r="QGD214" s="683"/>
      <c r="QGE214" s="683"/>
      <c r="QGF214" s="683"/>
      <c r="QGG214" s="683"/>
      <c r="QGH214" s="683"/>
      <c r="QGI214" s="683"/>
      <c r="QGJ214" s="683"/>
      <c r="QGK214" s="683"/>
      <c r="QGL214" s="683"/>
      <c r="QGM214" s="683"/>
      <c r="QGN214" s="683"/>
      <c r="QGO214" s="683"/>
      <c r="QGP214" s="683"/>
      <c r="QGQ214" s="683"/>
      <c r="QGR214" s="683"/>
      <c r="QGS214" s="683"/>
      <c r="QGT214" s="683"/>
      <c r="QGU214" s="683"/>
      <c r="QGV214" s="683"/>
      <c r="QGW214" s="683"/>
      <c r="QGX214" s="683"/>
      <c r="QGY214" s="683"/>
      <c r="QGZ214" s="683"/>
      <c r="QHA214" s="683"/>
      <c r="QHB214" s="683"/>
      <c r="QHC214" s="683"/>
      <c r="QHD214" s="683"/>
      <c r="QHE214" s="683"/>
      <c r="QHF214" s="683"/>
      <c r="QHG214" s="683"/>
      <c r="QHH214" s="683"/>
      <c r="QHI214" s="683"/>
      <c r="QHJ214" s="683"/>
      <c r="QHK214" s="683"/>
      <c r="QHL214" s="683"/>
      <c r="QHM214" s="683"/>
      <c r="QHN214" s="683"/>
      <c r="QHO214" s="683"/>
      <c r="QHP214" s="683"/>
      <c r="QHQ214" s="683"/>
      <c r="QHR214" s="683"/>
      <c r="QHS214" s="683"/>
      <c r="QHT214" s="683"/>
      <c r="QHU214" s="683"/>
      <c r="QHV214" s="683"/>
      <c r="QHW214" s="683"/>
      <c r="QHX214" s="683"/>
      <c r="QHY214" s="683"/>
      <c r="QHZ214" s="683"/>
      <c r="QIA214" s="683"/>
      <c r="QIB214" s="683"/>
      <c r="QIC214" s="683"/>
      <c r="QID214" s="683"/>
      <c r="QIE214" s="683"/>
      <c r="QIF214" s="683"/>
      <c r="QIG214" s="683"/>
      <c r="QIH214" s="683"/>
      <c r="QII214" s="683"/>
      <c r="QIJ214" s="683"/>
      <c r="QIK214" s="683"/>
      <c r="QIL214" s="683"/>
      <c r="QIM214" s="683"/>
      <c r="QIN214" s="683"/>
      <c r="QIO214" s="683"/>
      <c r="QIP214" s="683"/>
      <c r="QIQ214" s="683"/>
      <c r="QIR214" s="683"/>
      <c r="QIS214" s="683"/>
      <c r="QIT214" s="683"/>
      <c r="QIU214" s="683"/>
      <c r="QIV214" s="683"/>
      <c r="QIW214" s="683"/>
      <c r="QIX214" s="683"/>
      <c r="QIY214" s="683"/>
      <c r="QIZ214" s="683"/>
      <c r="QJA214" s="683"/>
      <c r="QJB214" s="683"/>
      <c r="QJC214" s="683"/>
      <c r="QJD214" s="683"/>
      <c r="QJE214" s="683"/>
      <c r="QJF214" s="683"/>
      <c r="QJG214" s="683"/>
      <c r="QJH214" s="683"/>
      <c r="QJI214" s="683"/>
      <c r="QJJ214" s="683"/>
      <c r="QJK214" s="683"/>
      <c r="QJL214" s="683"/>
      <c r="QJM214" s="683"/>
      <c r="QJN214" s="683"/>
      <c r="QJO214" s="683"/>
      <c r="QJP214" s="683"/>
      <c r="QJQ214" s="683"/>
      <c r="QJR214" s="683"/>
      <c r="QJS214" s="683"/>
      <c r="QJT214" s="683"/>
      <c r="QJU214" s="683"/>
      <c r="QJV214" s="683"/>
      <c r="QJW214" s="683"/>
      <c r="QJX214" s="683"/>
      <c r="QJY214" s="683"/>
      <c r="QJZ214" s="683"/>
      <c r="QKA214" s="683"/>
      <c r="QKB214" s="683"/>
      <c r="QKC214" s="683"/>
      <c r="QKD214" s="683"/>
      <c r="QKE214" s="683"/>
      <c r="QKF214" s="683"/>
      <c r="QKG214" s="683"/>
      <c r="QKH214" s="683"/>
      <c r="QKI214" s="683"/>
      <c r="QKJ214" s="683"/>
      <c r="QKK214" s="683"/>
      <c r="QKL214" s="683"/>
      <c r="QKM214" s="683"/>
      <c r="QKN214" s="683"/>
      <c r="QKO214" s="683"/>
      <c r="QKP214" s="683"/>
      <c r="QKQ214" s="683"/>
      <c r="QKR214" s="683"/>
      <c r="QKS214" s="683"/>
      <c r="QKT214" s="683"/>
      <c r="QKU214" s="683"/>
      <c r="QKV214" s="683"/>
      <c r="QKW214" s="683"/>
      <c r="QKX214" s="683"/>
      <c r="QKY214" s="683"/>
      <c r="QKZ214" s="683"/>
      <c r="QLA214" s="683"/>
      <c r="QLB214" s="683"/>
      <c r="QLC214" s="683"/>
      <c r="QLD214" s="683"/>
      <c r="QLE214" s="683"/>
      <c r="QLF214" s="683"/>
      <c r="QLG214" s="683"/>
      <c r="QLH214" s="683"/>
      <c r="QLI214" s="683"/>
      <c r="QLJ214" s="683"/>
      <c r="QLK214" s="683"/>
      <c r="QLL214" s="683"/>
      <c r="QLM214" s="683"/>
      <c r="QLN214" s="683"/>
      <c r="QLO214" s="683"/>
      <c r="QLP214" s="683"/>
      <c r="QLQ214" s="683"/>
      <c r="QLR214" s="683"/>
      <c r="QLS214" s="683"/>
      <c r="QLT214" s="683"/>
      <c r="QLU214" s="683"/>
      <c r="QLV214" s="683"/>
      <c r="QLW214" s="683"/>
      <c r="QLX214" s="683"/>
      <c r="QLY214" s="683"/>
      <c r="QLZ214" s="683"/>
      <c r="QMA214" s="683"/>
      <c r="QMB214" s="683"/>
      <c r="QMC214" s="683"/>
      <c r="QMD214" s="683"/>
      <c r="QME214" s="683"/>
      <c r="QMF214" s="683"/>
      <c r="QMG214" s="683"/>
      <c r="QMH214" s="683"/>
      <c r="QMI214" s="683"/>
      <c r="QMJ214" s="683"/>
      <c r="QMK214" s="683"/>
      <c r="QML214" s="683"/>
      <c r="QMM214" s="683"/>
      <c r="QMN214" s="683"/>
      <c r="QMO214" s="683"/>
      <c r="QMP214" s="683"/>
      <c r="QMQ214" s="683"/>
      <c r="QMR214" s="683"/>
      <c r="QMS214" s="683"/>
      <c r="QMT214" s="683"/>
      <c r="QMU214" s="683"/>
      <c r="QMV214" s="683"/>
      <c r="QMW214" s="683"/>
      <c r="QMX214" s="683"/>
      <c r="QMY214" s="683"/>
      <c r="QMZ214" s="683"/>
      <c r="QNA214" s="683"/>
      <c r="QNB214" s="683"/>
      <c r="QNC214" s="683"/>
      <c r="QND214" s="683"/>
      <c r="QNE214" s="683"/>
      <c r="QNF214" s="683"/>
      <c r="QNG214" s="683"/>
      <c r="QNH214" s="683"/>
      <c r="QNI214" s="683"/>
      <c r="QNJ214" s="683"/>
      <c r="QNK214" s="683"/>
      <c r="QNL214" s="683"/>
      <c r="QNM214" s="683"/>
      <c r="QNN214" s="683"/>
      <c r="QNO214" s="683"/>
      <c r="QNP214" s="683"/>
      <c r="QNQ214" s="683"/>
      <c r="QNR214" s="683"/>
      <c r="QNS214" s="683"/>
      <c r="QNT214" s="683"/>
      <c r="QNU214" s="683"/>
      <c r="QNV214" s="683"/>
      <c r="QNW214" s="683"/>
      <c r="QNX214" s="683"/>
      <c r="QNY214" s="683"/>
      <c r="QNZ214" s="683"/>
      <c r="QOA214" s="683"/>
      <c r="QOB214" s="683"/>
      <c r="QOC214" s="683"/>
      <c r="QOD214" s="683"/>
      <c r="QOE214" s="683"/>
      <c r="QOF214" s="683"/>
      <c r="QOG214" s="683"/>
      <c r="QOH214" s="683"/>
      <c r="QOI214" s="683"/>
      <c r="QOJ214" s="683"/>
      <c r="QOK214" s="683"/>
      <c r="QOL214" s="683"/>
      <c r="QOM214" s="683"/>
      <c r="QON214" s="683"/>
      <c r="QOO214" s="683"/>
      <c r="QOP214" s="683"/>
      <c r="QOQ214" s="683"/>
      <c r="QOR214" s="683"/>
      <c r="QOS214" s="683"/>
      <c r="QOT214" s="683"/>
      <c r="QOU214" s="683"/>
      <c r="QOV214" s="683"/>
      <c r="QOW214" s="683"/>
      <c r="QOX214" s="683"/>
      <c r="QOY214" s="683"/>
      <c r="QOZ214" s="683"/>
      <c r="QPA214" s="683"/>
      <c r="QPB214" s="683"/>
      <c r="QPC214" s="683"/>
      <c r="QPD214" s="683"/>
      <c r="QPE214" s="683"/>
      <c r="QPF214" s="683"/>
      <c r="QPG214" s="683"/>
      <c r="QPH214" s="683"/>
      <c r="QPI214" s="683"/>
      <c r="QPJ214" s="683"/>
      <c r="QPK214" s="683"/>
      <c r="QPL214" s="683"/>
      <c r="QPM214" s="683"/>
      <c r="QPN214" s="683"/>
      <c r="QPO214" s="683"/>
      <c r="QPP214" s="683"/>
      <c r="QPQ214" s="683"/>
      <c r="QPR214" s="683"/>
      <c r="QPS214" s="683"/>
      <c r="QPT214" s="683"/>
      <c r="QPU214" s="683"/>
      <c r="QPV214" s="683"/>
      <c r="QPW214" s="683"/>
      <c r="QPX214" s="683"/>
      <c r="QPY214" s="683"/>
      <c r="QPZ214" s="683"/>
      <c r="QQA214" s="683"/>
      <c r="QQB214" s="683"/>
      <c r="QQC214" s="683"/>
      <c r="QQD214" s="683"/>
      <c r="QQE214" s="683"/>
      <c r="QQF214" s="683"/>
      <c r="QQG214" s="683"/>
      <c r="QQH214" s="683"/>
      <c r="QQI214" s="683"/>
      <c r="QQJ214" s="683"/>
      <c r="QQK214" s="683"/>
      <c r="QQL214" s="683"/>
      <c r="QQM214" s="683"/>
      <c r="QQN214" s="683"/>
      <c r="QQO214" s="683"/>
      <c r="QQP214" s="683"/>
      <c r="QQQ214" s="683"/>
      <c r="QQR214" s="683"/>
      <c r="QQS214" s="683"/>
      <c r="QQT214" s="683"/>
      <c r="QQU214" s="683"/>
      <c r="QQV214" s="683"/>
      <c r="QQW214" s="683"/>
      <c r="QQX214" s="683"/>
      <c r="QQY214" s="683"/>
      <c r="QQZ214" s="683"/>
      <c r="QRA214" s="683"/>
      <c r="QRB214" s="683"/>
      <c r="QRC214" s="683"/>
      <c r="QRD214" s="683"/>
      <c r="QRE214" s="683"/>
      <c r="QRF214" s="683"/>
      <c r="QRG214" s="683"/>
      <c r="QRH214" s="683"/>
      <c r="QRI214" s="683"/>
      <c r="QRJ214" s="683"/>
      <c r="QRK214" s="683"/>
      <c r="QRL214" s="683"/>
      <c r="QRM214" s="683"/>
      <c r="QRN214" s="683"/>
      <c r="QRO214" s="683"/>
      <c r="QRP214" s="683"/>
      <c r="QRQ214" s="683"/>
      <c r="QRR214" s="683"/>
      <c r="QRS214" s="683"/>
      <c r="QRT214" s="683"/>
      <c r="QRU214" s="683"/>
      <c r="QRV214" s="683"/>
      <c r="QRW214" s="683"/>
      <c r="QRX214" s="683"/>
      <c r="QRY214" s="683"/>
      <c r="QRZ214" s="683"/>
      <c r="QSA214" s="683"/>
      <c r="QSB214" s="683"/>
      <c r="QSC214" s="683"/>
      <c r="QSD214" s="683"/>
      <c r="QSE214" s="683"/>
      <c r="QSF214" s="683"/>
      <c r="QSG214" s="683"/>
      <c r="QSH214" s="683"/>
      <c r="QSI214" s="683"/>
      <c r="QSJ214" s="683"/>
      <c r="QSK214" s="683"/>
      <c r="QSL214" s="683"/>
      <c r="QSM214" s="683"/>
      <c r="QSN214" s="683"/>
      <c r="QSO214" s="683"/>
      <c r="QSP214" s="683"/>
      <c r="QSQ214" s="683"/>
      <c r="QSR214" s="683"/>
      <c r="QSS214" s="683"/>
      <c r="QST214" s="683"/>
      <c r="QSU214" s="683"/>
      <c r="QSV214" s="683"/>
      <c r="QSW214" s="683"/>
      <c r="QSX214" s="683"/>
      <c r="QSY214" s="683"/>
      <c r="QSZ214" s="683"/>
      <c r="QTA214" s="683"/>
      <c r="QTB214" s="683"/>
      <c r="QTC214" s="683"/>
      <c r="QTD214" s="683"/>
      <c r="QTE214" s="683"/>
      <c r="QTF214" s="683"/>
      <c r="QTG214" s="683"/>
      <c r="QTH214" s="683"/>
      <c r="QTI214" s="683"/>
      <c r="QTJ214" s="683"/>
      <c r="QTK214" s="683"/>
      <c r="QTL214" s="683"/>
      <c r="QTM214" s="683"/>
      <c r="QTN214" s="683"/>
      <c r="QTO214" s="683"/>
      <c r="QTP214" s="683"/>
      <c r="QTQ214" s="683"/>
      <c r="QTR214" s="683"/>
      <c r="QTS214" s="683"/>
      <c r="QTT214" s="683"/>
      <c r="QTU214" s="683"/>
      <c r="QTV214" s="683"/>
      <c r="QTW214" s="683"/>
      <c r="QTX214" s="683"/>
      <c r="QTY214" s="683"/>
      <c r="QTZ214" s="683"/>
      <c r="QUA214" s="683"/>
      <c r="QUB214" s="683"/>
      <c r="QUC214" s="683"/>
      <c r="QUD214" s="683"/>
      <c r="QUE214" s="683"/>
      <c r="QUF214" s="683"/>
      <c r="QUG214" s="683"/>
      <c r="QUH214" s="683"/>
      <c r="QUI214" s="683"/>
      <c r="QUJ214" s="683"/>
      <c r="QUK214" s="683"/>
      <c r="QUL214" s="683"/>
      <c r="QUM214" s="683"/>
      <c r="QUN214" s="683"/>
      <c r="QUO214" s="683"/>
      <c r="QUP214" s="683"/>
      <c r="QUQ214" s="683"/>
      <c r="QUR214" s="683"/>
      <c r="QUS214" s="683"/>
      <c r="QUT214" s="683"/>
      <c r="QUU214" s="683"/>
      <c r="QUV214" s="683"/>
      <c r="QUW214" s="683"/>
      <c r="QUX214" s="683"/>
      <c r="QUY214" s="683"/>
      <c r="QUZ214" s="683"/>
      <c r="QVA214" s="683"/>
      <c r="QVB214" s="683"/>
      <c r="QVC214" s="683"/>
      <c r="QVD214" s="683"/>
      <c r="QVE214" s="683"/>
      <c r="QVF214" s="683"/>
      <c r="QVG214" s="683"/>
      <c r="QVH214" s="683"/>
      <c r="QVI214" s="683"/>
      <c r="QVJ214" s="683"/>
      <c r="QVK214" s="683"/>
      <c r="QVL214" s="683"/>
      <c r="QVM214" s="683"/>
      <c r="QVN214" s="683"/>
      <c r="QVO214" s="683"/>
      <c r="QVP214" s="683"/>
      <c r="QVQ214" s="683"/>
      <c r="QVR214" s="683"/>
      <c r="QVS214" s="683"/>
      <c r="QVT214" s="683"/>
      <c r="QVU214" s="683"/>
      <c r="QVV214" s="683"/>
      <c r="QVW214" s="683"/>
      <c r="QVX214" s="683"/>
      <c r="QVY214" s="683"/>
      <c r="QVZ214" s="683"/>
      <c r="QWA214" s="683"/>
      <c r="QWB214" s="683"/>
      <c r="QWC214" s="683"/>
      <c r="QWD214" s="683"/>
      <c r="QWE214" s="683"/>
      <c r="QWF214" s="683"/>
      <c r="QWG214" s="683"/>
      <c r="QWH214" s="683"/>
      <c r="QWI214" s="683"/>
      <c r="QWJ214" s="683"/>
      <c r="QWK214" s="683"/>
      <c r="QWL214" s="683"/>
      <c r="QWM214" s="683"/>
      <c r="QWN214" s="683"/>
      <c r="QWO214" s="683"/>
      <c r="QWP214" s="683"/>
      <c r="QWQ214" s="683"/>
      <c r="QWR214" s="683"/>
      <c r="QWS214" s="683"/>
      <c r="QWT214" s="683"/>
      <c r="QWU214" s="683"/>
      <c r="QWV214" s="683"/>
      <c r="QWW214" s="683"/>
      <c r="QWX214" s="683"/>
      <c r="QWY214" s="683"/>
      <c r="QWZ214" s="683"/>
      <c r="QXA214" s="683"/>
      <c r="QXB214" s="683"/>
      <c r="QXC214" s="683"/>
      <c r="QXD214" s="683"/>
      <c r="QXE214" s="683"/>
      <c r="QXF214" s="683"/>
      <c r="QXG214" s="683"/>
      <c r="QXH214" s="683"/>
      <c r="QXI214" s="683"/>
      <c r="QXJ214" s="683"/>
      <c r="QXK214" s="683"/>
      <c r="QXL214" s="683"/>
      <c r="QXM214" s="683"/>
      <c r="QXN214" s="683"/>
      <c r="QXO214" s="683"/>
      <c r="QXP214" s="683"/>
      <c r="QXQ214" s="683"/>
      <c r="QXR214" s="683"/>
      <c r="QXS214" s="683"/>
      <c r="QXT214" s="683"/>
      <c r="QXU214" s="683"/>
      <c r="QXV214" s="683"/>
      <c r="QXW214" s="683"/>
      <c r="QXX214" s="683"/>
      <c r="QXY214" s="683"/>
      <c r="QXZ214" s="683"/>
      <c r="QYA214" s="683"/>
      <c r="QYB214" s="683"/>
      <c r="QYC214" s="683"/>
      <c r="QYD214" s="683"/>
      <c r="QYE214" s="683"/>
      <c r="QYF214" s="683"/>
      <c r="QYG214" s="683"/>
      <c r="QYH214" s="683"/>
      <c r="QYI214" s="683"/>
      <c r="QYJ214" s="683"/>
      <c r="QYK214" s="683"/>
      <c r="QYL214" s="683"/>
      <c r="QYM214" s="683"/>
      <c r="QYN214" s="683"/>
      <c r="QYO214" s="683"/>
      <c r="QYP214" s="683"/>
      <c r="QYQ214" s="683"/>
      <c r="QYR214" s="683"/>
      <c r="QYS214" s="683"/>
      <c r="QYT214" s="683"/>
      <c r="QYU214" s="683"/>
      <c r="QYV214" s="683"/>
      <c r="QYW214" s="683"/>
      <c r="QYX214" s="683"/>
      <c r="QYY214" s="683"/>
      <c r="QYZ214" s="683"/>
      <c r="QZA214" s="683"/>
      <c r="QZB214" s="683"/>
      <c r="QZC214" s="683"/>
      <c r="QZD214" s="683"/>
      <c r="QZE214" s="683"/>
      <c r="QZF214" s="683"/>
      <c r="QZG214" s="683"/>
      <c r="QZH214" s="683"/>
      <c r="QZI214" s="683"/>
      <c r="QZJ214" s="683"/>
      <c r="QZK214" s="683"/>
      <c r="QZL214" s="683"/>
      <c r="QZM214" s="683"/>
      <c r="QZN214" s="683"/>
      <c r="QZO214" s="683"/>
      <c r="QZP214" s="683"/>
      <c r="QZQ214" s="683"/>
      <c r="QZR214" s="683"/>
      <c r="QZS214" s="683"/>
      <c r="QZT214" s="683"/>
      <c r="QZU214" s="683"/>
      <c r="QZV214" s="683"/>
      <c r="QZW214" s="683"/>
      <c r="QZX214" s="683"/>
      <c r="QZY214" s="683"/>
      <c r="QZZ214" s="683"/>
      <c r="RAA214" s="683"/>
      <c r="RAB214" s="683"/>
      <c r="RAC214" s="683"/>
      <c r="RAD214" s="683"/>
      <c r="RAE214" s="683"/>
      <c r="RAF214" s="683"/>
      <c r="RAG214" s="683"/>
      <c r="RAH214" s="683"/>
      <c r="RAI214" s="683"/>
      <c r="RAJ214" s="683"/>
      <c r="RAK214" s="683"/>
      <c r="RAL214" s="683"/>
      <c r="RAM214" s="683"/>
      <c r="RAN214" s="683"/>
      <c r="RAO214" s="683"/>
      <c r="RAP214" s="683"/>
      <c r="RAQ214" s="683"/>
      <c r="RAR214" s="683"/>
      <c r="RAS214" s="683"/>
      <c r="RAT214" s="683"/>
      <c r="RAU214" s="683"/>
      <c r="RAV214" s="683"/>
      <c r="RAW214" s="683"/>
      <c r="RAX214" s="683"/>
      <c r="RAY214" s="683"/>
      <c r="RAZ214" s="683"/>
      <c r="RBA214" s="683"/>
      <c r="RBB214" s="683"/>
      <c r="RBC214" s="683"/>
      <c r="RBD214" s="683"/>
      <c r="RBE214" s="683"/>
      <c r="RBF214" s="683"/>
      <c r="RBG214" s="683"/>
      <c r="RBH214" s="683"/>
      <c r="RBI214" s="683"/>
      <c r="RBJ214" s="683"/>
      <c r="RBK214" s="683"/>
      <c r="RBL214" s="683"/>
      <c r="RBM214" s="683"/>
      <c r="RBN214" s="683"/>
      <c r="RBO214" s="683"/>
      <c r="RBP214" s="683"/>
      <c r="RBQ214" s="683"/>
      <c r="RBR214" s="683"/>
      <c r="RBS214" s="683"/>
      <c r="RBT214" s="683"/>
      <c r="RBU214" s="683"/>
      <c r="RBV214" s="683"/>
      <c r="RBW214" s="683"/>
      <c r="RBX214" s="683"/>
      <c r="RBY214" s="683"/>
      <c r="RBZ214" s="683"/>
      <c r="RCA214" s="683"/>
      <c r="RCB214" s="683"/>
      <c r="RCC214" s="683"/>
      <c r="RCD214" s="683"/>
      <c r="RCE214" s="683"/>
      <c r="RCF214" s="683"/>
      <c r="RCG214" s="683"/>
      <c r="RCH214" s="683"/>
      <c r="RCI214" s="683"/>
      <c r="RCJ214" s="683"/>
      <c r="RCK214" s="683"/>
      <c r="RCL214" s="683"/>
      <c r="RCM214" s="683"/>
      <c r="RCN214" s="683"/>
      <c r="RCO214" s="683"/>
      <c r="RCP214" s="683"/>
      <c r="RCQ214" s="683"/>
      <c r="RCR214" s="683"/>
      <c r="RCS214" s="683"/>
      <c r="RCT214" s="683"/>
      <c r="RCU214" s="683"/>
      <c r="RCV214" s="683"/>
      <c r="RCW214" s="683"/>
      <c r="RCX214" s="683"/>
      <c r="RCY214" s="683"/>
      <c r="RCZ214" s="683"/>
      <c r="RDA214" s="683"/>
      <c r="RDB214" s="683"/>
      <c r="RDC214" s="683"/>
      <c r="RDD214" s="683"/>
      <c r="RDE214" s="683"/>
      <c r="RDF214" s="683"/>
      <c r="RDG214" s="683"/>
      <c r="RDH214" s="683"/>
      <c r="RDI214" s="683"/>
      <c r="RDJ214" s="683"/>
      <c r="RDK214" s="683"/>
      <c r="RDL214" s="683"/>
      <c r="RDM214" s="683"/>
      <c r="RDN214" s="683"/>
      <c r="RDO214" s="683"/>
      <c r="RDP214" s="683"/>
      <c r="RDQ214" s="683"/>
      <c r="RDR214" s="683"/>
      <c r="RDS214" s="683"/>
      <c r="RDT214" s="683"/>
      <c r="RDU214" s="683"/>
      <c r="RDV214" s="683"/>
      <c r="RDW214" s="683"/>
      <c r="RDX214" s="683"/>
      <c r="RDY214" s="683"/>
      <c r="RDZ214" s="683"/>
      <c r="REA214" s="683"/>
      <c r="REB214" s="683"/>
      <c r="REC214" s="683"/>
      <c r="RED214" s="683"/>
      <c r="REE214" s="683"/>
      <c r="REF214" s="683"/>
      <c r="REG214" s="683"/>
      <c r="REH214" s="683"/>
      <c r="REI214" s="683"/>
      <c r="REJ214" s="683"/>
      <c r="REK214" s="683"/>
      <c r="REL214" s="683"/>
      <c r="REM214" s="683"/>
      <c r="REN214" s="683"/>
      <c r="REO214" s="683"/>
      <c r="REP214" s="683"/>
      <c r="REQ214" s="683"/>
      <c r="RER214" s="683"/>
      <c r="RES214" s="683"/>
      <c r="RET214" s="683"/>
      <c r="REU214" s="683"/>
      <c r="REV214" s="683"/>
      <c r="REW214" s="683"/>
      <c r="REX214" s="683"/>
      <c r="REY214" s="683"/>
      <c r="REZ214" s="683"/>
      <c r="RFA214" s="683"/>
      <c r="RFB214" s="683"/>
      <c r="RFC214" s="683"/>
      <c r="RFD214" s="683"/>
      <c r="RFE214" s="683"/>
      <c r="RFF214" s="683"/>
      <c r="RFG214" s="683"/>
      <c r="RFH214" s="683"/>
      <c r="RFI214" s="683"/>
      <c r="RFJ214" s="683"/>
      <c r="RFK214" s="683"/>
      <c r="RFL214" s="683"/>
      <c r="RFM214" s="683"/>
      <c r="RFN214" s="683"/>
      <c r="RFO214" s="683"/>
      <c r="RFP214" s="683"/>
      <c r="RFQ214" s="683"/>
      <c r="RFR214" s="683"/>
      <c r="RFS214" s="683"/>
      <c r="RFT214" s="683"/>
      <c r="RFU214" s="683"/>
      <c r="RFV214" s="683"/>
      <c r="RFW214" s="683"/>
      <c r="RFX214" s="683"/>
      <c r="RFY214" s="683"/>
      <c r="RFZ214" s="683"/>
      <c r="RGA214" s="683"/>
      <c r="RGB214" s="683"/>
      <c r="RGC214" s="683"/>
      <c r="RGD214" s="683"/>
      <c r="RGE214" s="683"/>
      <c r="RGF214" s="683"/>
      <c r="RGG214" s="683"/>
      <c r="RGH214" s="683"/>
      <c r="RGI214" s="683"/>
      <c r="RGJ214" s="683"/>
      <c r="RGK214" s="683"/>
      <c r="RGL214" s="683"/>
      <c r="RGM214" s="683"/>
      <c r="RGN214" s="683"/>
      <c r="RGO214" s="683"/>
      <c r="RGP214" s="683"/>
      <c r="RGQ214" s="683"/>
      <c r="RGR214" s="683"/>
      <c r="RGS214" s="683"/>
      <c r="RGT214" s="683"/>
      <c r="RGU214" s="683"/>
      <c r="RGV214" s="683"/>
      <c r="RGW214" s="683"/>
      <c r="RGX214" s="683"/>
      <c r="RGY214" s="683"/>
      <c r="RGZ214" s="683"/>
      <c r="RHA214" s="683"/>
      <c r="RHB214" s="683"/>
      <c r="RHC214" s="683"/>
      <c r="RHD214" s="683"/>
      <c r="RHE214" s="683"/>
      <c r="RHF214" s="683"/>
      <c r="RHG214" s="683"/>
      <c r="RHH214" s="683"/>
      <c r="RHI214" s="683"/>
      <c r="RHJ214" s="683"/>
      <c r="RHK214" s="683"/>
      <c r="RHL214" s="683"/>
      <c r="RHM214" s="683"/>
      <c r="RHN214" s="683"/>
      <c r="RHO214" s="683"/>
      <c r="RHP214" s="683"/>
      <c r="RHQ214" s="683"/>
      <c r="RHR214" s="683"/>
      <c r="RHS214" s="683"/>
      <c r="RHT214" s="683"/>
      <c r="RHU214" s="683"/>
      <c r="RHV214" s="683"/>
      <c r="RHW214" s="683"/>
      <c r="RHX214" s="683"/>
      <c r="RHY214" s="683"/>
      <c r="RHZ214" s="683"/>
      <c r="RIA214" s="683"/>
      <c r="RIB214" s="683"/>
      <c r="RIC214" s="683"/>
      <c r="RID214" s="683"/>
      <c r="RIE214" s="683"/>
      <c r="RIF214" s="683"/>
      <c r="RIG214" s="683"/>
      <c r="RIH214" s="683"/>
      <c r="RII214" s="683"/>
      <c r="RIJ214" s="683"/>
      <c r="RIK214" s="683"/>
      <c r="RIL214" s="683"/>
      <c r="RIM214" s="683"/>
      <c r="RIN214" s="683"/>
      <c r="RIO214" s="683"/>
      <c r="RIP214" s="683"/>
      <c r="RIQ214" s="683"/>
      <c r="RIR214" s="683"/>
      <c r="RIS214" s="683"/>
      <c r="RIT214" s="683"/>
      <c r="RIU214" s="683"/>
      <c r="RIV214" s="683"/>
      <c r="RIW214" s="683"/>
      <c r="RIX214" s="683"/>
      <c r="RIY214" s="683"/>
      <c r="RIZ214" s="683"/>
      <c r="RJA214" s="683"/>
      <c r="RJB214" s="683"/>
      <c r="RJC214" s="683"/>
      <c r="RJD214" s="683"/>
      <c r="RJE214" s="683"/>
      <c r="RJF214" s="683"/>
      <c r="RJG214" s="683"/>
      <c r="RJH214" s="683"/>
      <c r="RJI214" s="683"/>
      <c r="RJJ214" s="683"/>
      <c r="RJK214" s="683"/>
      <c r="RJL214" s="683"/>
      <c r="RJM214" s="683"/>
      <c r="RJN214" s="683"/>
      <c r="RJO214" s="683"/>
      <c r="RJP214" s="683"/>
      <c r="RJQ214" s="683"/>
      <c r="RJR214" s="683"/>
      <c r="RJS214" s="683"/>
      <c r="RJT214" s="683"/>
      <c r="RJU214" s="683"/>
      <c r="RJV214" s="683"/>
      <c r="RJW214" s="683"/>
      <c r="RJX214" s="683"/>
      <c r="RJY214" s="683"/>
      <c r="RJZ214" s="683"/>
      <c r="RKA214" s="683"/>
      <c r="RKB214" s="683"/>
      <c r="RKC214" s="683"/>
      <c r="RKD214" s="683"/>
      <c r="RKE214" s="683"/>
      <c r="RKF214" s="683"/>
      <c r="RKG214" s="683"/>
      <c r="RKH214" s="683"/>
      <c r="RKI214" s="683"/>
      <c r="RKJ214" s="683"/>
      <c r="RKK214" s="683"/>
      <c r="RKL214" s="683"/>
      <c r="RKM214" s="683"/>
      <c r="RKN214" s="683"/>
      <c r="RKO214" s="683"/>
      <c r="RKP214" s="683"/>
      <c r="RKQ214" s="683"/>
      <c r="RKR214" s="683"/>
      <c r="RKS214" s="683"/>
      <c r="RKT214" s="683"/>
      <c r="RKU214" s="683"/>
      <c r="RKV214" s="683"/>
      <c r="RKW214" s="683"/>
      <c r="RKX214" s="683"/>
      <c r="RKY214" s="683"/>
      <c r="RKZ214" s="683"/>
      <c r="RLA214" s="683"/>
      <c r="RLB214" s="683"/>
      <c r="RLC214" s="683"/>
      <c r="RLD214" s="683"/>
      <c r="RLE214" s="683"/>
      <c r="RLF214" s="683"/>
      <c r="RLG214" s="683"/>
      <c r="RLH214" s="683"/>
      <c r="RLI214" s="683"/>
      <c r="RLJ214" s="683"/>
      <c r="RLK214" s="683"/>
      <c r="RLL214" s="683"/>
      <c r="RLM214" s="683"/>
      <c r="RLN214" s="683"/>
      <c r="RLO214" s="683"/>
      <c r="RLP214" s="683"/>
      <c r="RLQ214" s="683"/>
      <c r="RLR214" s="683"/>
      <c r="RLS214" s="683"/>
      <c r="RLT214" s="683"/>
      <c r="RLU214" s="683"/>
      <c r="RLV214" s="683"/>
      <c r="RLW214" s="683"/>
      <c r="RLX214" s="683"/>
      <c r="RLY214" s="683"/>
      <c r="RLZ214" s="683"/>
      <c r="RMA214" s="683"/>
      <c r="RMB214" s="683"/>
      <c r="RMC214" s="683"/>
      <c r="RMD214" s="683"/>
      <c r="RME214" s="683"/>
      <c r="RMF214" s="683"/>
      <c r="RMG214" s="683"/>
      <c r="RMH214" s="683"/>
      <c r="RMI214" s="683"/>
      <c r="RMJ214" s="683"/>
      <c r="RMK214" s="683"/>
      <c r="RML214" s="683"/>
      <c r="RMM214" s="683"/>
      <c r="RMN214" s="683"/>
      <c r="RMO214" s="683"/>
      <c r="RMP214" s="683"/>
      <c r="RMQ214" s="683"/>
      <c r="RMR214" s="683"/>
      <c r="RMS214" s="683"/>
      <c r="RMT214" s="683"/>
      <c r="RMU214" s="683"/>
      <c r="RMV214" s="683"/>
      <c r="RMW214" s="683"/>
      <c r="RMX214" s="683"/>
      <c r="RMY214" s="683"/>
      <c r="RMZ214" s="683"/>
      <c r="RNA214" s="683"/>
      <c r="RNB214" s="683"/>
      <c r="RNC214" s="683"/>
      <c r="RND214" s="683"/>
      <c r="RNE214" s="683"/>
      <c r="RNF214" s="683"/>
      <c r="RNG214" s="683"/>
      <c r="RNH214" s="683"/>
      <c r="RNI214" s="683"/>
      <c r="RNJ214" s="683"/>
      <c r="RNK214" s="683"/>
      <c r="RNL214" s="683"/>
      <c r="RNM214" s="683"/>
      <c r="RNN214" s="683"/>
      <c r="RNO214" s="683"/>
      <c r="RNP214" s="683"/>
      <c r="RNQ214" s="683"/>
      <c r="RNR214" s="683"/>
      <c r="RNS214" s="683"/>
      <c r="RNT214" s="683"/>
      <c r="RNU214" s="683"/>
      <c r="RNV214" s="683"/>
      <c r="RNW214" s="683"/>
      <c r="RNX214" s="683"/>
      <c r="RNY214" s="683"/>
      <c r="RNZ214" s="683"/>
      <c r="ROA214" s="683"/>
      <c r="ROB214" s="683"/>
      <c r="ROC214" s="683"/>
      <c r="ROD214" s="683"/>
      <c r="ROE214" s="683"/>
      <c r="ROF214" s="683"/>
      <c r="ROG214" s="683"/>
      <c r="ROH214" s="683"/>
      <c r="ROI214" s="683"/>
      <c r="ROJ214" s="683"/>
      <c r="ROK214" s="683"/>
      <c r="ROL214" s="683"/>
      <c r="ROM214" s="683"/>
      <c r="RON214" s="683"/>
      <c r="ROO214" s="683"/>
      <c r="ROP214" s="683"/>
      <c r="ROQ214" s="683"/>
      <c r="ROR214" s="683"/>
      <c r="ROS214" s="683"/>
      <c r="ROT214" s="683"/>
      <c r="ROU214" s="683"/>
      <c r="ROV214" s="683"/>
      <c r="ROW214" s="683"/>
      <c r="ROX214" s="683"/>
      <c r="ROY214" s="683"/>
      <c r="ROZ214" s="683"/>
      <c r="RPA214" s="683"/>
      <c r="RPB214" s="683"/>
      <c r="RPC214" s="683"/>
      <c r="RPD214" s="683"/>
      <c r="RPE214" s="683"/>
      <c r="RPF214" s="683"/>
      <c r="RPG214" s="683"/>
      <c r="RPH214" s="683"/>
      <c r="RPI214" s="683"/>
      <c r="RPJ214" s="683"/>
      <c r="RPK214" s="683"/>
      <c r="RPL214" s="683"/>
      <c r="RPM214" s="683"/>
      <c r="RPN214" s="683"/>
      <c r="RPO214" s="683"/>
      <c r="RPP214" s="683"/>
      <c r="RPQ214" s="683"/>
      <c r="RPR214" s="683"/>
      <c r="RPS214" s="683"/>
      <c r="RPT214" s="683"/>
      <c r="RPU214" s="683"/>
      <c r="RPV214" s="683"/>
      <c r="RPW214" s="683"/>
      <c r="RPX214" s="683"/>
      <c r="RPY214" s="683"/>
      <c r="RPZ214" s="683"/>
      <c r="RQA214" s="683"/>
      <c r="RQB214" s="683"/>
      <c r="RQC214" s="683"/>
      <c r="RQD214" s="683"/>
      <c r="RQE214" s="683"/>
      <c r="RQF214" s="683"/>
      <c r="RQG214" s="683"/>
      <c r="RQH214" s="683"/>
      <c r="RQI214" s="683"/>
      <c r="RQJ214" s="683"/>
      <c r="RQK214" s="683"/>
      <c r="RQL214" s="683"/>
      <c r="RQM214" s="683"/>
      <c r="RQN214" s="683"/>
      <c r="RQO214" s="683"/>
      <c r="RQP214" s="683"/>
      <c r="RQQ214" s="683"/>
      <c r="RQR214" s="683"/>
      <c r="RQS214" s="683"/>
      <c r="RQT214" s="683"/>
      <c r="RQU214" s="683"/>
      <c r="RQV214" s="683"/>
      <c r="RQW214" s="683"/>
      <c r="RQX214" s="683"/>
      <c r="RQY214" s="683"/>
      <c r="RQZ214" s="683"/>
      <c r="RRA214" s="683"/>
      <c r="RRB214" s="683"/>
      <c r="RRC214" s="683"/>
      <c r="RRD214" s="683"/>
      <c r="RRE214" s="683"/>
      <c r="RRF214" s="683"/>
      <c r="RRG214" s="683"/>
      <c r="RRH214" s="683"/>
      <c r="RRI214" s="683"/>
      <c r="RRJ214" s="683"/>
      <c r="RRK214" s="683"/>
      <c r="RRL214" s="683"/>
      <c r="RRM214" s="683"/>
      <c r="RRN214" s="683"/>
      <c r="RRO214" s="683"/>
      <c r="RRP214" s="683"/>
      <c r="RRQ214" s="683"/>
      <c r="RRR214" s="683"/>
      <c r="RRS214" s="683"/>
      <c r="RRT214" s="683"/>
      <c r="RRU214" s="683"/>
      <c r="RRV214" s="683"/>
      <c r="RRW214" s="683"/>
      <c r="RRX214" s="683"/>
      <c r="RRY214" s="683"/>
      <c r="RRZ214" s="683"/>
      <c r="RSA214" s="683"/>
      <c r="RSB214" s="683"/>
      <c r="RSC214" s="683"/>
      <c r="RSD214" s="683"/>
      <c r="RSE214" s="683"/>
      <c r="RSF214" s="683"/>
      <c r="RSG214" s="683"/>
      <c r="RSH214" s="683"/>
      <c r="RSI214" s="683"/>
      <c r="RSJ214" s="683"/>
      <c r="RSK214" s="683"/>
      <c r="RSL214" s="683"/>
      <c r="RSM214" s="683"/>
      <c r="RSN214" s="683"/>
      <c r="RSO214" s="683"/>
      <c r="RSP214" s="683"/>
      <c r="RSQ214" s="683"/>
      <c r="RSR214" s="683"/>
      <c r="RSS214" s="683"/>
      <c r="RST214" s="683"/>
      <c r="RSU214" s="683"/>
      <c r="RSV214" s="683"/>
      <c r="RSW214" s="683"/>
      <c r="RSX214" s="683"/>
      <c r="RSY214" s="683"/>
      <c r="RSZ214" s="683"/>
      <c r="RTA214" s="683"/>
      <c r="RTB214" s="683"/>
      <c r="RTC214" s="683"/>
      <c r="RTD214" s="683"/>
      <c r="RTE214" s="683"/>
      <c r="RTF214" s="683"/>
      <c r="RTG214" s="683"/>
      <c r="RTH214" s="683"/>
      <c r="RTI214" s="683"/>
      <c r="RTJ214" s="683"/>
      <c r="RTK214" s="683"/>
      <c r="RTL214" s="683"/>
      <c r="RTM214" s="683"/>
      <c r="RTN214" s="683"/>
      <c r="RTO214" s="683"/>
      <c r="RTP214" s="683"/>
      <c r="RTQ214" s="683"/>
      <c r="RTR214" s="683"/>
      <c r="RTS214" s="683"/>
      <c r="RTT214" s="683"/>
      <c r="RTU214" s="683"/>
      <c r="RTV214" s="683"/>
      <c r="RTW214" s="683"/>
      <c r="RTX214" s="683"/>
      <c r="RTY214" s="683"/>
      <c r="RTZ214" s="683"/>
      <c r="RUA214" s="683"/>
      <c r="RUB214" s="683"/>
      <c r="RUC214" s="683"/>
      <c r="RUD214" s="683"/>
      <c r="RUE214" s="683"/>
      <c r="RUF214" s="683"/>
      <c r="RUG214" s="683"/>
      <c r="RUH214" s="683"/>
      <c r="RUI214" s="683"/>
      <c r="RUJ214" s="683"/>
      <c r="RUK214" s="683"/>
      <c r="RUL214" s="683"/>
      <c r="RUM214" s="683"/>
      <c r="RUN214" s="683"/>
      <c r="RUO214" s="683"/>
      <c r="RUP214" s="683"/>
      <c r="RUQ214" s="683"/>
      <c r="RUR214" s="683"/>
      <c r="RUS214" s="683"/>
      <c r="RUT214" s="683"/>
      <c r="RUU214" s="683"/>
      <c r="RUV214" s="683"/>
      <c r="RUW214" s="683"/>
      <c r="RUX214" s="683"/>
      <c r="RUY214" s="683"/>
      <c r="RUZ214" s="683"/>
      <c r="RVA214" s="683"/>
      <c r="RVB214" s="683"/>
      <c r="RVC214" s="683"/>
      <c r="RVD214" s="683"/>
      <c r="RVE214" s="683"/>
      <c r="RVF214" s="683"/>
      <c r="RVG214" s="683"/>
      <c r="RVH214" s="683"/>
      <c r="RVI214" s="683"/>
      <c r="RVJ214" s="683"/>
      <c r="RVK214" s="683"/>
      <c r="RVL214" s="683"/>
      <c r="RVM214" s="683"/>
      <c r="RVN214" s="683"/>
      <c r="RVO214" s="683"/>
      <c r="RVP214" s="683"/>
      <c r="RVQ214" s="683"/>
      <c r="RVR214" s="683"/>
      <c r="RVS214" s="683"/>
      <c r="RVT214" s="683"/>
      <c r="RVU214" s="683"/>
      <c r="RVV214" s="683"/>
      <c r="RVW214" s="683"/>
      <c r="RVX214" s="683"/>
      <c r="RVY214" s="683"/>
      <c r="RVZ214" s="683"/>
      <c r="RWA214" s="683"/>
      <c r="RWB214" s="683"/>
      <c r="RWC214" s="683"/>
      <c r="RWD214" s="683"/>
      <c r="RWE214" s="683"/>
      <c r="RWF214" s="683"/>
      <c r="RWG214" s="683"/>
      <c r="RWH214" s="683"/>
      <c r="RWI214" s="683"/>
      <c r="RWJ214" s="683"/>
      <c r="RWK214" s="683"/>
      <c r="RWL214" s="683"/>
      <c r="RWM214" s="683"/>
      <c r="RWN214" s="683"/>
      <c r="RWO214" s="683"/>
      <c r="RWP214" s="683"/>
      <c r="RWQ214" s="683"/>
      <c r="RWR214" s="683"/>
      <c r="RWS214" s="683"/>
      <c r="RWT214" s="683"/>
      <c r="RWU214" s="683"/>
      <c r="RWV214" s="683"/>
      <c r="RWW214" s="683"/>
      <c r="RWX214" s="683"/>
      <c r="RWY214" s="683"/>
      <c r="RWZ214" s="683"/>
      <c r="RXA214" s="683"/>
      <c r="RXB214" s="683"/>
      <c r="RXC214" s="683"/>
      <c r="RXD214" s="683"/>
      <c r="RXE214" s="683"/>
      <c r="RXF214" s="683"/>
      <c r="RXG214" s="683"/>
      <c r="RXH214" s="683"/>
      <c r="RXI214" s="683"/>
      <c r="RXJ214" s="683"/>
      <c r="RXK214" s="683"/>
      <c r="RXL214" s="683"/>
      <c r="RXM214" s="683"/>
      <c r="RXN214" s="683"/>
      <c r="RXO214" s="683"/>
      <c r="RXP214" s="683"/>
      <c r="RXQ214" s="683"/>
      <c r="RXR214" s="683"/>
      <c r="RXS214" s="683"/>
      <c r="RXT214" s="683"/>
      <c r="RXU214" s="683"/>
      <c r="RXV214" s="683"/>
      <c r="RXW214" s="683"/>
      <c r="RXX214" s="683"/>
      <c r="RXY214" s="683"/>
      <c r="RXZ214" s="683"/>
      <c r="RYA214" s="683"/>
      <c r="RYB214" s="683"/>
      <c r="RYC214" s="683"/>
      <c r="RYD214" s="683"/>
      <c r="RYE214" s="683"/>
      <c r="RYF214" s="683"/>
      <c r="RYG214" s="683"/>
      <c r="RYH214" s="683"/>
      <c r="RYI214" s="683"/>
      <c r="RYJ214" s="683"/>
      <c r="RYK214" s="683"/>
      <c r="RYL214" s="683"/>
      <c r="RYM214" s="683"/>
      <c r="RYN214" s="683"/>
      <c r="RYO214" s="683"/>
      <c r="RYP214" s="683"/>
      <c r="RYQ214" s="683"/>
      <c r="RYR214" s="683"/>
      <c r="RYS214" s="683"/>
      <c r="RYT214" s="683"/>
      <c r="RYU214" s="683"/>
      <c r="RYV214" s="683"/>
      <c r="RYW214" s="683"/>
      <c r="RYX214" s="683"/>
      <c r="RYY214" s="683"/>
      <c r="RYZ214" s="683"/>
      <c r="RZA214" s="683"/>
      <c r="RZB214" s="683"/>
      <c r="RZC214" s="683"/>
      <c r="RZD214" s="683"/>
      <c r="RZE214" s="683"/>
      <c r="RZF214" s="683"/>
      <c r="RZG214" s="683"/>
      <c r="RZH214" s="683"/>
      <c r="RZI214" s="683"/>
      <c r="RZJ214" s="683"/>
      <c r="RZK214" s="683"/>
      <c r="RZL214" s="683"/>
      <c r="RZM214" s="683"/>
      <c r="RZN214" s="683"/>
      <c r="RZO214" s="683"/>
      <c r="RZP214" s="683"/>
      <c r="RZQ214" s="683"/>
      <c r="RZR214" s="683"/>
      <c r="RZS214" s="683"/>
      <c r="RZT214" s="683"/>
      <c r="RZU214" s="683"/>
      <c r="RZV214" s="683"/>
      <c r="RZW214" s="683"/>
      <c r="RZX214" s="683"/>
      <c r="RZY214" s="683"/>
      <c r="RZZ214" s="683"/>
      <c r="SAA214" s="683"/>
      <c r="SAB214" s="683"/>
      <c r="SAC214" s="683"/>
      <c r="SAD214" s="683"/>
      <c r="SAE214" s="683"/>
      <c r="SAF214" s="683"/>
      <c r="SAG214" s="683"/>
      <c r="SAH214" s="683"/>
      <c r="SAI214" s="683"/>
      <c r="SAJ214" s="683"/>
      <c r="SAK214" s="683"/>
      <c r="SAL214" s="683"/>
      <c r="SAM214" s="683"/>
      <c r="SAN214" s="683"/>
      <c r="SAO214" s="683"/>
      <c r="SAP214" s="683"/>
      <c r="SAQ214" s="683"/>
      <c r="SAR214" s="683"/>
      <c r="SAS214" s="683"/>
      <c r="SAT214" s="683"/>
      <c r="SAU214" s="683"/>
      <c r="SAV214" s="683"/>
      <c r="SAW214" s="683"/>
      <c r="SAX214" s="683"/>
      <c r="SAY214" s="683"/>
      <c r="SAZ214" s="683"/>
      <c r="SBA214" s="683"/>
      <c r="SBB214" s="683"/>
      <c r="SBC214" s="683"/>
      <c r="SBD214" s="683"/>
      <c r="SBE214" s="683"/>
      <c r="SBF214" s="683"/>
      <c r="SBG214" s="683"/>
      <c r="SBH214" s="683"/>
      <c r="SBI214" s="683"/>
      <c r="SBJ214" s="683"/>
      <c r="SBK214" s="683"/>
      <c r="SBL214" s="683"/>
      <c r="SBM214" s="683"/>
      <c r="SBN214" s="683"/>
      <c r="SBO214" s="683"/>
      <c r="SBP214" s="683"/>
      <c r="SBQ214" s="683"/>
      <c r="SBR214" s="683"/>
      <c r="SBS214" s="683"/>
      <c r="SBT214" s="683"/>
      <c r="SBU214" s="683"/>
      <c r="SBV214" s="683"/>
      <c r="SBW214" s="683"/>
      <c r="SBX214" s="683"/>
      <c r="SBY214" s="683"/>
      <c r="SBZ214" s="683"/>
      <c r="SCA214" s="683"/>
      <c r="SCB214" s="683"/>
      <c r="SCC214" s="683"/>
      <c r="SCD214" s="683"/>
      <c r="SCE214" s="683"/>
      <c r="SCF214" s="683"/>
      <c r="SCG214" s="683"/>
      <c r="SCH214" s="683"/>
      <c r="SCI214" s="683"/>
      <c r="SCJ214" s="683"/>
      <c r="SCK214" s="683"/>
      <c r="SCL214" s="683"/>
      <c r="SCM214" s="683"/>
      <c r="SCN214" s="683"/>
      <c r="SCO214" s="683"/>
      <c r="SCP214" s="683"/>
      <c r="SCQ214" s="683"/>
      <c r="SCR214" s="683"/>
      <c r="SCS214" s="683"/>
      <c r="SCT214" s="683"/>
      <c r="SCU214" s="683"/>
      <c r="SCV214" s="683"/>
      <c r="SCW214" s="683"/>
      <c r="SCX214" s="683"/>
      <c r="SCY214" s="683"/>
      <c r="SCZ214" s="683"/>
      <c r="SDA214" s="683"/>
      <c r="SDB214" s="683"/>
      <c r="SDC214" s="683"/>
      <c r="SDD214" s="683"/>
      <c r="SDE214" s="683"/>
      <c r="SDF214" s="683"/>
      <c r="SDG214" s="683"/>
      <c r="SDH214" s="683"/>
      <c r="SDI214" s="683"/>
      <c r="SDJ214" s="683"/>
      <c r="SDK214" s="683"/>
      <c r="SDL214" s="683"/>
      <c r="SDM214" s="683"/>
      <c r="SDN214" s="683"/>
      <c r="SDO214" s="683"/>
      <c r="SDP214" s="683"/>
      <c r="SDQ214" s="683"/>
      <c r="SDR214" s="683"/>
      <c r="SDS214" s="683"/>
      <c r="SDT214" s="683"/>
      <c r="SDU214" s="683"/>
      <c r="SDV214" s="683"/>
      <c r="SDW214" s="683"/>
      <c r="SDX214" s="683"/>
      <c r="SDY214" s="683"/>
      <c r="SDZ214" s="683"/>
      <c r="SEA214" s="683"/>
      <c r="SEB214" s="683"/>
      <c r="SEC214" s="683"/>
      <c r="SED214" s="683"/>
      <c r="SEE214" s="683"/>
      <c r="SEF214" s="683"/>
      <c r="SEG214" s="683"/>
      <c r="SEH214" s="683"/>
      <c r="SEI214" s="683"/>
      <c r="SEJ214" s="683"/>
      <c r="SEK214" s="683"/>
      <c r="SEL214" s="683"/>
      <c r="SEM214" s="683"/>
      <c r="SEN214" s="683"/>
      <c r="SEO214" s="683"/>
      <c r="SEP214" s="683"/>
      <c r="SEQ214" s="683"/>
      <c r="SER214" s="683"/>
      <c r="SES214" s="683"/>
      <c r="SET214" s="683"/>
      <c r="SEU214" s="683"/>
      <c r="SEV214" s="683"/>
      <c r="SEW214" s="683"/>
      <c r="SEX214" s="683"/>
      <c r="SEY214" s="683"/>
      <c r="SEZ214" s="683"/>
      <c r="SFA214" s="683"/>
      <c r="SFB214" s="683"/>
      <c r="SFC214" s="683"/>
      <c r="SFD214" s="683"/>
      <c r="SFE214" s="683"/>
      <c r="SFF214" s="683"/>
      <c r="SFG214" s="683"/>
      <c r="SFH214" s="683"/>
      <c r="SFI214" s="683"/>
      <c r="SFJ214" s="683"/>
      <c r="SFK214" s="683"/>
      <c r="SFL214" s="683"/>
      <c r="SFM214" s="683"/>
      <c r="SFN214" s="683"/>
      <c r="SFO214" s="683"/>
      <c r="SFP214" s="683"/>
      <c r="SFQ214" s="683"/>
      <c r="SFR214" s="683"/>
      <c r="SFS214" s="683"/>
      <c r="SFT214" s="683"/>
      <c r="SFU214" s="683"/>
      <c r="SFV214" s="683"/>
      <c r="SFW214" s="683"/>
      <c r="SFX214" s="683"/>
      <c r="SFY214" s="683"/>
      <c r="SFZ214" s="683"/>
      <c r="SGA214" s="683"/>
      <c r="SGB214" s="683"/>
      <c r="SGC214" s="683"/>
      <c r="SGD214" s="683"/>
      <c r="SGE214" s="683"/>
      <c r="SGF214" s="683"/>
      <c r="SGG214" s="683"/>
      <c r="SGH214" s="683"/>
      <c r="SGI214" s="683"/>
      <c r="SGJ214" s="683"/>
      <c r="SGK214" s="683"/>
      <c r="SGL214" s="683"/>
      <c r="SGM214" s="683"/>
      <c r="SGN214" s="683"/>
      <c r="SGO214" s="683"/>
      <c r="SGP214" s="683"/>
      <c r="SGQ214" s="683"/>
      <c r="SGR214" s="683"/>
      <c r="SGS214" s="683"/>
      <c r="SGT214" s="683"/>
      <c r="SGU214" s="683"/>
      <c r="SGV214" s="683"/>
      <c r="SGW214" s="683"/>
      <c r="SGX214" s="683"/>
      <c r="SGY214" s="683"/>
      <c r="SGZ214" s="683"/>
      <c r="SHA214" s="683"/>
      <c r="SHB214" s="683"/>
      <c r="SHC214" s="683"/>
      <c r="SHD214" s="683"/>
      <c r="SHE214" s="683"/>
      <c r="SHF214" s="683"/>
      <c r="SHG214" s="683"/>
      <c r="SHH214" s="683"/>
      <c r="SHI214" s="683"/>
      <c r="SHJ214" s="683"/>
      <c r="SHK214" s="683"/>
      <c r="SHL214" s="683"/>
      <c r="SHM214" s="683"/>
      <c r="SHN214" s="683"/>
      <c r="SHO214" s="683"/>
      <c r="SHP214" s="683"/>
      <c r="SHQ214" s="683"/>
      <c r="SHR214" s="683"/>
      <c r="SHS214" s="683"/>
      <c r="SHT214" s="683"/>
      <c r="SHU214" s="683"/>
      <c r="SHV214" s="683"/>
      <c r="SHW214" s="683"/>
      <c r="SHX214" s="683"/>
      <c r="SHY214" s="683"/>
      <c r="SHZ214" s="683"/>
      <c r="SIA214" s="683"/>
      <c r="SIB214" s="683"/>
      <c r="SIC214" s="683"/>
      <c r="SID214" s="683"/>
      <c r="SIE214" s="683"/>
      <c r="SIF214" s="683"/>
      <c r="SIG214" s="683"/>
      <c r="SIH214" s="683"/>
      <c r="SII214" s="683"/>
      <c r="SIJ214" s="683"/>
      <c r="SIK214" s="683"/>
      <c r="SIL214" s="683"/>
      <c r="SIM214" s="683"/>
      <c r="SIN214" s="683"/>
      <c r="SIO214" s="683"/>
      <c r="SIP214" s="683"/>
      <c r="SIQ214" s="683"/>
      <c r="SIR214" s="683"/>
      <c r="SIS214" s="683"/>
      <c r="SIT214" s="683"/>
      <c r="SIU214" s="683"/>
      <c r="SIV214" s="683"/>
      <c r="SIW214" s="683"/>
      <c r="SIX214" s="683"/>
      <c r="SIY214" s="683"/>
      <c r="SIZ214" s="683"/>
      <c r="SJA214" s="683"/>
      <c r="SJB214" s="683"/>
      <c r="SJC214" s="683"/>
      <c r="SJD214" s="683"/>
      <c r="SJE214" s="683"/>
      <c r="SJF214" s="683"/>
      <c r="SJG214" s="683"/>
      <c r="SJH214" s="683"/>
      <c r="SJI214" s="683"/>
      <c r="SJJ214" s="683"/>
      <c r="SJK214" s="683"/>
      <c r="SJL214" s="683"/>
      <c r="SJM214" s="683"/>
      <c r="SJN214" s="683"/>
      <c r="SJO214" s="683"/>
      <c r="SJP214" s="683"/>
      <c r="SJQ214" s="683"/>
      <c r="SJR214" s="683"/>
      <c r="SJS214" s="683"/>
      <c r="SJT214" s="683"/>
      <c r="SJU214" s="683"/>
      <c r="SJV214" s="683"/>
      <c r="SJW214" s="683"/>
      <c r="SJX214" s="683"/>
      <c r="SJY214" s="683"/>
      <c r="SJZ214" s="683"/>
      <c r="SKA214" s="683"/>
      <c r="SKB214" s="683"/>
      <c r="SKC214" s="683"/>
      <c r="SKD214" s="683"/>
      <c r="SKE214" s="683"/>
      <c r="SKF214" s="683"/>
      <c r="SKG214" s="683"/>
      <c r="SKH214" s="683"/>
      <c r="SKI214" s="683"/>
      <c r="SKJ214" s="683"/>
      <c r="SKK214" s="683"/>
      <c r="SKL214" s="683"/>
      <c r="SKM214" s="683"/>
      <c r="SKN214" s="683"/>
      <c r="SKO214" s="683"/>
      <c r="SKP214" s="683"/>
      <c r="SKQ214" s="683"/>
      <c r="SKR214" s="683"/>
      <c r="SKS214" s="683"/>
      <c r="SKT214" s="683"/>
      <c r="SKU214" s="683"/>
      <c r="SKV214" s="683"/>
      <c r="SKW214" s="683"/>
      <c r="SKX214" s="683"/>
      <c r="SKY214" s="683"/>
      <c r="SKZ214" s="683"/>
      <c r="SLA214" s="683"/>
      <c r="SLB214" s="683"/>
      <c r="SLC214" s="683"/>
      <c r="SLD214" s="683"/>
      <c r="SLE214" s="683"/>
      <c r="SLF214" s="683"/>
      <c r="SLG214" s="683"/>
      <c r="SLH214" s="683"/>
      <c r="SLI214" s="683"/>
      <c r="SLJ214" s="683"/>
      <c r="SLK214" s="683"/>
      <c r="SLL214" s="683"/>
      <c r="SLM214" s="683"/>
      <c r="SLN214" s="683"/>
      <c r="SLO214" s="683"/>
      <c r="SLP214" s="683"/>
      <c r="SLQ214" s="683"/>
      <c r="SLR214" s="683"/>
      <c r="SLS214" s="683"/>
      <c r="SLT214" s="683"/>
      <c r="SLU214" s="683"/>
      <c r="SLV214" s="683"/>
      <c r="SLW214" s="683"/>
      <c r="SLX214" s="683"/>
      <c r="SLY214" s="683"/>
      <c r="SLZ214" s="683"/>
      <c r="SMA214" s="683"/>
      <c r="SMB214" s="683"/>
      <c r="SMC214" s="683"/>
      <c r="SMD214" s="683"/>
      <c r="SME214" s="683"/>
      <c r="SMF214" s="683"/>
      <c r="SMG214" s="683"/>
      <c r="SMH214" s="683"/>
      <c r="SMI214" s="683"/>
      <c r="SMJ214" s="683"/>
      <c r="SMK214" s="683"/>
      <c r="SML214" s="683"/>
      <c r="SMM214" s="683"/>
      <c r="SMN214" s="683"/>
      <c r="SMO214" s="683"/>
      <c r="SMP214" s="683"/>
      <c r="SMQ214" s="683"/>
      <c r="SMR214" s="683"/>
      <c r="SMS214" s="683"/>
      <c r="SMT214" s="683"/>
      <c r="SMU214" s="683"/>
      <c r="SMV214" s="683"/>
      <c r="SMW214" s="683"/>
      <c r="SMX214" s="683"/>
      <c r="SMY214" s="683"/>
      <c r="SMZ214" s="683"/>
      <c r="SNA214" s="683"/>
      <c r="SNB214" s="683"/>
      <c r="SNC214" s="683"/>
      <c r="SND214" s="683"/>
      <c r="SNE214" s="683"/>
      <c r="SNF214" s="683"/>
      <c r="SNG214" s="683"/>
      <c r="SNH214" s="683"/>
      <c r="SNI214" s="683"/>
      <c r="SNJ214" s="683"/>
      <c r="SNK214" s="683"/>
      <c r="SNL214" s="683"/>
      <c r="SNM214" s="683"/>
      <c r="SNN214" s="683"/>
      <c r="SNO214" s="683"/>
      <c r="SNP214" s="683"/>
      <c r="SNQ214" s="683"/>
      <c r="SNR214" s="683"/>
      <c r="SNS214" s="683"/>
      <c r="SNT214" s="683"/>
      <c r="SNU214" s="683"/>
      <c r="SNV214" s="683"/>
      <c r="SNW214" s="683"/>
      <c r="SNX214" s="683"/>
      <c r="SNY214" s="683"/>
      <c r="SNZ214" s="683"/>
      <c r="SOA214" s="683"/>
      <c r="SOB214" s="683"/>
      <c r="SOC214" s="683"/>
      <c r="SOD214" s="683"/>
      <c r="SOE214" s="683"/>
      <c r="SOF214" s="683"/>
      <c r="SOG214" s="683"/>
      <c r="SOH214" s="683"/>
      <c r="SOI214" s="683"/>
      <c r="SOJ214" s="683"/>
      <c r="SOK214" s="683"/>
      <c r="SOL214" s="683"/>
      <c r="SOM214" s="683"/>
      <c r="SON214" s="683"/>
      <c r="SOO214" s="683"/>
      <c r="SOP214" s="683"/>
      <c r="SOQ214" s="683"/>
      <c r="SOR214" s="683"/>
      <c r="SOS214" s="683"/>
      <c r="SOT214" s="683"/>
      <c r="SOU214" s="683"/>
      <c r="SOV214" s="683"/>
      <c r="SOW214" s="683"/>
      <c r="SOX214" s="683"/>
      <c r="SOY214" s="683"/>
      <c r="SOZ214" s="683"/>
      <c r="SPA214" s="683"/>
      <c r="SPB214" s="683"/>
      <c r="SPC214" s="683"/>
      <c r="SPD214" s="683"/>
      <c r="SPE214" s="683"/>
      <c r="SPF214" s="683"/>
      <c r="SPG214" s="683"/>
      <c r="SPH214" s="683"/>
      <c r="SPI214" s="683"/>
      <c r="SPJ214" s="683"/>
      <c r="SPK214" s="683"/>
      <c r="SPL214" s="683"/>
      <c r="SPM214" s="683"/>
      <c r="SPN214" s="683"/>
      <c r="SPO214" s="683"/>
      <c r="SPP214" s="683"/>
      <c r="SPQ214" s="683"/>
      <c r="SPR214" s="683"/>
      <c r="SPS214" s="683"/>
      <c r="SPT214" s="683"/>
      <c r="SPU214" s="683"/>
      <c r="SPV214" s="683"/>
      <c r="SPW214" s="683"/>
      <c r="SPX214" s="683"/>
      <c r="SPY214" s="683"/>
      <c r="SPZ214" s="683"/>
      <c r="SQA214" s="683"/>
      <c r="SQB214" s="683"/>
      <c r="SQC214" s="683"/>
      <c r="SQD214" s="683"/>
      <c r="SQE214" s="683"/>
      <c r="SQF214" s="683"/>
      <c r="SQG214" s="683"/>
      <c r="SQH214" s="683"/>
      <c r="SQI214" s="683"/>
      <c r="SQJ214" s="683"/>
      <c r="SQK214" s="683"/>
      <c r="SQL214" s="683"/>
      <c r="SQM214" s="683"/>
      <c r="SQN214" s="683"/>
      <c r="SQO214" s="683"/>
      <c r="SQP214" s="683"/>
      <c r="SQQ214" s="683"/>
      <c r="SQR214" s="683"/>
      <c r="SQS214" s="683"/>
      <c r="SQT214" s="683"/>
      <c r="SQU214" s="683"/>
      <c r="SQV214" s="683"/>
      <c r="SQW214" s="683"/>
      <c r="SQX214" s="683"/>
      <c r="SQY214" s="683"/>
      <c r="SQZ214" s="683"/>
      <c r="SRA214" s="683"/>
      <c r="SRB214" s="683"/>
      <c r="SRC214" s="683"/>
      <c r="SRD214" s="683"/>
      <c r="SRE214" s="683"/>
      <c r="SRF214" s="683"/>
      <c r="SRG214" s="683"/>
      <c r="SRH214" s="683"/>
      <c r="SRI214" s="683"/>
      <c r="SRJ214" s="683"/>
      <c r="SRK214" s="683"/>
      <c r="SRL214" s="683"/>
      <c r="SRM214" s="683"/>
      <c r="SRN214" s="683"/>
      <c r="SRO214" s="683"/>
      <c r="SRP214" s="683"/>
      <c r="SRQ214" s="683"/>
      <c r="SRR214" s="683"/>
      <c r="SRS214" s="683"/>
      <c r="SRT214" s="683"/>
      <c r="SRU214" s="683"/>
      <c r="SRV214" s="683"/>
      <c r="SRW214" s="683"/>
      <c r="SRX214" s="683"/>
      <c r="SRY214" s="683"/>
      <c r="SRZ214" s="683"/>
      <c r="SSA214" s="683"/>
      <c r="SSB214" s="683"/>
      <c r="SSC214" s="683"/>
      <c r="SSD214" s="683"/>
      <c r="SSE214" s="683"/>
      <c r="SSF214" s="683"/>
      <c r="SSG214" s="683"/>
      <c r="SSH214" s="683"/>
      <c r="SSI214" s="683"/>
      <c r="SSJ214" s="683"/>
      <c r="SSK214" s="683"/>
      <c r="SSL214" s="683"/>
      <c r="SSM214" s="683"/>
      <c r="SSN214" s="683"/>
      <c r="SSO214" s="683"/>
      <c r="SSP214" s="683"/>
      <c r="SSQ214" s="683"/>
      <c r="SSR214" s="683"/>
      <c r="SSS214" s="683"/>
      <c r="SST214" s="683"/>
      <c r="SSU214" s="683"/>
      <c r="SSV214" s="683"/>
      <c r="SSW214" s="683"/>
      <c r="SSX214" s="683"/>
      <c r="SSY214" s="683"/>
      <c r="SSZ214" s="683"/>
      <c r="STA214" s="683"/>
      <c r="STB214" s="683"/>
      <c r="STC214" s="683"/>
      <c r="STD214" s="683"/>
      <c r="STE214" s="683"/>
      <c r="STF214" s="683"/>
      <c r="STG214" s="683"/>
      <c r="STH214" s="683"/>
      <c r="STI214" s="683"/>
      <c r="STJ214" s="683"/>
      <c r="STK214" s="683"/>
      <c r="STL214" s="683"/>
      <c r="STM214" s="683"/>
      <c r="STN214" s="683"/>
      <c r="STO214" s="683"/>
      <c r="STP214" s="683"/>
      <c r="STQ214" s="683"/>
      <c r="STR214" s="683"/>
      <c r="STS214" s="683"/>
      <c r="STT214" s="683"/>
      <c r="STU214" s="683"/>
      <c r="STV214" s="683"/>
      <c r="STW214" s="683"/>
      <c r="STX214" s="683"/>
      <c r="STY214" s="683"/>
      <c r="STZ214" s="683"/>
      <c r="SUA214" s="683"/>
      <c r="SUB214" s="683"/>
      <c r="SUC214" s="683"/>
      <c r="SUD214" s="683"/>
      <c r="SUE214" s="683"/>
      <c r="SUF214" s="683"/>
      <c r="SUG214" s="683"/>
      <c r="SUH214" s="683"/>
      <c r="SUI214" s="683"/>
      <c r="SUJ214" s="683"/>
      <c r="SUK214" s="683"/>
      <c r="SUL214" s="683"/>
      <c r="SUM214" s="683"/>
      <c r="SUN214" s="683"/>
      <c r="SUO214" s="683"/>
      <c r="SUP214" s="683"/>
      <c r="SUQ214" s="683"/>
      <c r="SUR214" s="683"/>
      <c r="SUS214" s="683"/>
      <c r="SUT214" s="683"/>
      <c r="SUU214" s="683"/>
      <c r="SUV214" s="683"/>
      <c r="SUW214" s="683"/>
      <c r="SUX214" s="683"/>
      <c r="SUY214" s="683"/>
      <c r="SUZ214" s="683"/>
      <c r="SVA214" s="683"/>
      <c r="SVB214" s="683"/>
      <c r="SVC214" s="683"/>
      <c r="SVD214" s="683"/>
      <c r="SVE214" s="683"/>
      <c r="SVF214" s="683"/>
      <c r="SVG214" s="683"/>
      <c r="SVH214" s="683"/>
      <c r="SVI214" s="683"/>
      <c r="SVJ214" s="683"/>
      <c r="SVK214" s="683"/>
      <c r="SVL214" s="683"/>
      <c r="SVM214" s="683"/>
      <c r="SVN214" s="683"/>
      <c r="SVO214" s="683"/>
      <c r="SVP214" s="683"/>
      <c r="SVQ214" s="683"/>
      <c r="SVR214" s="683"/>
      <c r="SVS214" s="683"/>
      <c r="SVT214" s="683"/>
      <c r="SVU214" s="683"/>
      <c r="SVV214" s="683"/>
      <c r="SVW214" s="683"/>
      <c r="SVX214" s="683"/>
      <c r="SVY214" s="683"/>
      <c r="SVZ214" s="683"/>
      <c r="SWA214" s="683"/>
      <c r="SWB214" s="683"/>
      <c r="SWC214" s="683"/>
      <c r="SWD214" s="683"/>
      <c r="SWE214" s="683"/>
      <c r="SWF214" s="683"/>
      <c r="SWG214" s="683"/>
      <c r="SWH214" s="683"/>
      <c r="SWI214" s="683"/>
      <c r="SWJ214" s="683"/>
      <c r="SWK214" s="683"/>
      <c r="SWL214" s="683"/>
      <c r="SWM214" s="683"/>
      <c r="SWN214" s="683"/>
      <c r="SWO214" s="683"/>
      <c r="SWP214" s="683"/>
      <c r="SWQ214" s="683"/>
      <c r="SWR214" s="683"/>
      <c r="SWS214" s="683"/>
      <c r="SWT214" s="683"/>
      <c r="SWU214" s="683"/>
      <c r="SWV214" s="683"/>
      <c r="SWW214" s="683"/>
      <c r="SWX214" s="683"/>
      <c r="SWY214" s="683"/>
      <c r="SWZ214" s="683"/>
      <c r="SXA214" s="683"/>
      <c r="SXB214" s="683"/>
      <c r="SXC214" s="683"/>
      <c r="SXD214" s="683"/>
      <c r="SXE214" s="683"/>
      <c r="SXF214" s="683"/>
      <c r="SXG214" s="683"/>
      <c r="SXH214" s="683"/>
      <c r="SXI214" s="683"/>
      <c r="SXJ214" s="683"/>
      <c r="SXK214" s="683"/>
      <c r="SXL214" s="683"/>
      <c r="SXM214" s="683"/>
      <c r="SXN214" s="683"/>
      <c r="SXO214" s="683"/>
      <c r="SXP214" s="683"/>
      <c r="SXQ214" s="683"/>
      <c r="SXR214" s="683"/>
      <c r="SXS214" s="683"/>
      <c r="SXT214" s="683"/>
      <c r="SXU214" s="683"/>
      <c r="SXV214" s="683"/>
      <c r="SXW214" s="683"/>
      <c r="SXX214" s="683"/>
      <c r="SXY214" s="683"/>
      <c r="SXZ214" s="683"/>
      <c r="SYA214" s="683"/>
      <c r="SYB214" s="683"/>
      <c r="SYC214" s="683"/>
      <c r="SYD214" s="683"/>
      <c r="SYE214" s="683"/>
      <c r="SYF214" s="683"/>
      <c r="SYG214" s="683"/>
      <c r="SYH214" s="683"/>
      <c r="SYI214" s="683"/>
      <c r="SYJ214" s="683"/>
      <c r="SYK214" s="683"/>
      <c r="SYL214" s="683"/>
      <c r="SYM214" s="683"/>
      <c r="SYN214" s="683"/>
      <c r="SYO214" s="683"/>
      <c r="SYP214" s="683"/>
      <c r="SYQ214" s="683"/>
      <c r="SYR214" s="683"/>
      <c r="SYS214" s="683"/>
      <c r="SYT214" s="683"/>
      <c r="SYU214" s="683"/>
      <c r="SYV214" s="683"/>
      <c r="SYW214" s="683"/>
      <c r="SYX214" s="683"/>
      <c r="SYY214" s="683"/>
      <c r="SYZ214" s="683"/>
      <c r="SZA214" s="683"/>
      <c r="SZB214" s="683"/>
      <c r="SZC214" s="683"/>
      <c r="SZD214" s="683"/>
      <c r="SZE214" s="683"/>
      <c r="SZF214" s="683"/>
      <c r="SZG214" s="683"/>
      <c r="SZH214" s="683"/>
      <c r="SZI214" s="683"/>
      <c r="SZJ214" s="683"/>
      <c r="SZK214" s="683"/>
      <c r="SZL214" s="683"/>
      <c r="SZM214" s="683"/>
      <c r="SZN214" s="683"/>
      <c r="SZO214" s="683"/>
      <c r="SZP214" s="683"/>
      <c r="SZQ214" s="683"/>
      <c r="SZR214" s="683"/>
      <c r="SZS214" s="683"/>
      <c r="SZT214" s="683"/>
      <c r="SZU214" s="683"/>
      <c r="SZV214" s="683"/>
      <c r="SZW214" s="683"/>
      <c r="SZX214" s="683"/>
      <c r="SZY214" s="683"/>
      <c r="SZZ214" s="683"/>
      <c r="TAA214" s="683"/>
      <c r="TAB214" s="683"/>
      <c r="TAC214" s="683"/>
      <c r="TAD214" s="683"/>
      <c r="TAE214" s="683"/>
      <c r="TAF214" s="683"/>
      <c r="TAG214" s="683"/>
      <c r="TAH214" s="683"/>
      <c r="TAI214" s="683"/>
      <c r="TAJ214" s="683"/>
      <c r="TAK214" s="683"/>
      <c r="TAL214" s="683"/>
      <c r="TAM214" s="683"/>
      <c r="TAN214" s="683"/>
      <c r="TAO214" s="683"/>
      <c r="TAP214" s="683"/>
      <c r="TAQ214" s="683"/>
      <c r="TAR214" s="683"/>
      <c r="TAS214" s="683"/>
      <c r="TAT214" s="683"/>
      <c r="TAU214" s="683"/>
      <c r="TAV214" s="683"/>
      <c r="TAW214" s="683"/>
      <c r="TAX214" s="683"/>
      <c r="TAY214" s="683"/>
      <c r="TAZ214" s="683"/>
      <c r="TBA214" s="683"/>
      <c r="TBB214" s="683"/>
      <c r="TBC214" s="683"/>
      <c r="TBD214" s="683"/>
      <c r="TBE214" s="683"/>
      <c r="TBF214" s="683"/>
      <c r="TBG214" s="683"/>
      <c r="TBH214" s="683"/>
      <c r="TBI214" s="683"/>
      <c r="TBJ214" s="683"/>
      <c r="TBK214" s="683"/>
      <c r="TBL214" s="683"/>
      <c r="TBM214" s="683"/>
      <c r="TBN214" s="683"/>
      <c r="TBO214" s="683"/>
      <c r="TBP214" s="683"/>
      <c r="TBQ214" s="683"/>
      <c r="TBR214" s="683"/>
      <c r="TBS214" s="683"/>
      <c r="TBT214" s="683"/>
      <c r="TBU214" s="683"/>
      <c r="TBV214" s="683"/>
      <c r="TBW214" s="683"/>
      <c r="TBX214" s="683"/>
      <c r="TBY214" s="683"/>
      <c r="TBZ214" s="683"/>
      <c r="TCA214" s="683"/>
      <c r="TCB214" s="683"/>
      <c r="TCC214" s="683"/>
      <c r="TCD214" s="683"/>
      <c r="TCE214" s="683"/>
      <c r="TCF214" s="683"/>
      <c r="TCG214" s="683"/>
      <c r="TCH214" s="683"/>
      <c r="TCI214" s="683"/>
      <c r="TCJ214" s="683"/>
      <c r="TCK214" s="683"/>
      <c r="TCL214" s="683"/>
      <c r="TCM214" s="683"/>
      <c r="TCN214" s="683"/>
      <c r="TCO214" s="683"/>
      <c r="TCP214" s="683"/>
      <c r="TCQ214" s="683"/>
      <c r="TCR214" s="683"/>
      <c r="TCS214" s="683"/>
      <c r="TCT214" s="683"/>
      <c r="TCU214" s="683"/>
      <c r="TCV214" s="683"/>
      <c r="TCW214" s="683"/>
      <c r="TCX214" s="683"/>
      <c r="TCY214" s="683"/>
      <c r="TCZ214" s="683"/>
      <c r="TDA214" s="683"/>
      <c r="TDB214" s="683"/>
      <c r="TDC214" s="683"/>
      <c r="TDD214" s="683"/>
      <c r="TDE214" s="683"/>
      <c r="TDF214" s="683"/>
      <c r="TDG214" s="683"/>
      <c r="TDH214" s="683"/>
      <c r="TDI214" s="683"/>
      <c r="TDJ214" s="683"/>
      <c r="TDK214" s="683"/>
      <c r="TDL214" s="683"/>
      <c r="TDM214" s="683"/>
      <c r="TDN214" s="683"/>
      <c r="TDO214" s="683"/>
      <c r="TDP214" s="683"/>
      <c r="TDQ214" s="683"/>
      <c r="TDR214" s="683"/>
      <c r="TDS214" s="683"/>
      <c r="TDT214" s="683"/>
      <c r="TDU214" s="683"/>
      <c r="TDV214" s="683"/>
      <c r="TDW214" s="683"/>
      <c r="TDX214" s="683"/>
      <c r="TDY214" s="683"/>
      <c r="TDZ214" s="683"/>
      <c r="TEA214" s="683"/>
      <c r="TEB214" s="683"/>
      <c r="TEC214" s="683"/>
      <c r="TED214" s="683"/>
      <c r="TEE214" s="683"/>
      <c r="TEF214" s="683"/>
      <c r="TEG214" s="683"/>
      <c r="TEH214" s="683"/>
      <c r="TEI214" s="683"/>
      <c r="TEJ214" s="683"/>
      <c r="TEK214" s="683"/>
      <c r="TEL214" s="683"/>
      <c r="TEM214" s="683"/>
      <c r="TEN214" s="683"/>
      <c r="TEO214" s="683"/>
      <c r="TEP214" s="683"/>
      <c r="TEQ214" s="683"/>
      <c r="TER214" s="683"/>
      <c r="TES214" s="683"/>
      <c r="TET214" s="683"/>
      <c r="TEU214" s="683"/>
      <c r="TEV214" s="683"/>
      <c r="TEW214" s="683"/>
      <c r="TEX214" s="683"/>
      <c r="TEY214" s="683"/>
      <c r="TEZ214" s="683"/>
      <c r="TFA214" s="683"/>
      <c r="TFB214" s="683"/>
      <c r="TFC214" s="683"/>
      <c r="TFD214" s="683"/>
      <c r="TFE214" s="683"/>
      <c r="TFF214" s="683"/>
      <c r="TFG214" s="683"/>
      <c r="TFH214" s="683"/>
      <c r="TFI214" s="683"/>
      <c r="TFJ214" s="683"/>
      <c r="TFK214" s="683"/>
      <c r="TFL214" s="683"/>
      <c r="TFM214" s="683"/>
      <c r="TFN214" s="683"/>
      <c r="TFO214" s="683"/>
      <c r="TFP214" s="683"/>
      <c r="TFQ214" s="683"/>
      <c r="TFR214" s="683"/>
      <c r="TFS214" s="683"/>
      <c r="TFT214" s="683"/>
      <c r="TFU214" s="683"/>
      <c r="TFV214" s="683"/>
      <c r="TFW214" s="683"/>
      <c r="TFX214" s="683"/>
      <c r="TFY214" s="683"/>
      <c r="TFZ214" s="683"/>
      <c r="TGA214" s="683"/>
      <c r="TGB214" s="683"/>
      <c r="TGC214" s="683"/>
      <c r="TGD214" s="683"/>
      <c r="TGE214" s="683"/>
      <c r="TGF214" s="683"/>
      <c r="TGG214" s="683"/>
      <c r="TGH214" s="683"/>
      <c r="TGI214" s="683"/>
      <c r="TGJ214" s="683"/>
      <c r="TGK214" s="683"/>
      <c r="TGL214" s="683"/>
      <c r="TGM214" s="683"/>
      <c r="TGN214" s="683"/>
      <c r="TGO214" s="683"/>
      <c r="TGP214" s="683"/>
      <c r="TGQ214" s="683"/>
      <c r="TGR214" s="683"/>
      <c r="TGS214" s="683"/>
      <c r="TGT214" s="683"/>
      <c r="TGU214" s="683"/>
      <c r="TGV214" s="683"/>
      <c r="TGW214" s="683"/>
      <c r="TGX214" s="683"/>
      <c r="TGY214" s="683"/>
      <c r="TGZ214" s="683"/>
      <c r="THA214" s="683"/>
      <c r="THB214" s="683"/>
      <c r="THC214" s="683"/>
      <c r="THD214" s="683"/>
      <c r="THE214" s="683"/>
      <c r="THF214" s="683"/>
      <c r="THG214" s="683"/>
      <c r="THH214" s="683"/>
      <c r="THI214" s="683"/>
      <c r="THJ214" s="683"/>
      <c r="THK214" s="683"/>
      <c r="THL214" s="683"/>
      <c r="THM214" s="683"/>
      <c r="THN214" s="683"/>
      <c r="THO214" s="683"/>
      <c r="THP214" s="683"/>
      <c r="THQ214" s="683"/>
      <c r="THR214" s="683"/>
      <c r="THS214" s="683"/>
      <c r="THT214" s="683"/>
      <c r="THU214" s="683"/>
      <c r="THV214" s="683"/>
      <c r="THW214" s="683"/>
      <c r="THX214" s="683"/>
      <c r="THY214" s="683"/>
      <c r="THZ214" s="683"/>
      <c r="TIA214" s="683"/>
      <c r="TIB214" s="683"/>
      <c r="TIC214" s="683"/>
      <c r="TID214" s="683"/>
      <c r="TIE214" s="683"/>
      <c r="TIF214" s="683"/>
      <c r="TIG214" s="683"/>
      <c r="TIH214" s="683"/>
      <c r="TII214" s="683"/>
      <c r="TIJ214" s="683"/>
      <c r="TIK214" s="683"/>
      <c r="TIL214" s="683"/>
      <c r="TIM214" s="683"/>
      <c r="TIN214" s="683"/>
      <c r="TIO214" s="683"/>
      <c r="TIP214" s="683"/>
      <c r="TIQ214" s="683"/>
      <c r="TIR214" s="683"/>
      <c r="TIS214" s="683"/>
      <c r="TIT214" s="683"/>
      <c r="TIU214" s="683"/>
      <c r="TIV214" s="683"/>
      <c r="TIW214" s="683"/>
      <c r="TIX214" s="683"/>
      <c r="TIY214" s="683"/>
      <c r="TIZ214" s="683"/>
      <c r="TJA214" s="683"/>
      <c r="TJB214" s="683"/>
      <c r="TJC214" s="683"/>
      <c r="TJD214" s="683"/>
      <c r="TJE214" s="683"/>
      <c r="TJF214" s="683"/>
      <c r="TJG214" s="683"/>
      <c r="TJH214" s="683"/>
      <c r="TJI214" s="683"/>
      <c r="TJJ214" s="683"/>
      <c r="TJK214" s="683"/>
      <c r="TJL214" s="683"/>
      <c r="TJM214" s="683"/>
      <c r="TJN214" s="683"/>
      <c r="TJO214" s="683"/>
      <c r="TJP214" s="683"/>
      <c r="TJQ214" s="683"/>
      <c r="TJR214" s="683"/>
      <c r="TJS214" s="683"/>
      <c r="TJT214" s="683"/>
      <c r="TJU214" s="683"/>
      <c r="TJV214" s="683"/>
      <c r="TJW214" s="683"/>
      <c r="TJX214" s="683"/>
      <c r="TJY214" s="683"/>
      <c r="TJZ214" s="683"/>
      <c r="TKA214" s="683"/>
      <c r="TKB214" s="683"/>
      <c r="TKC214" s="683"/>
      <c r="TKD214" s="683"/>
      <c r="TKE214" s="683"/>
      <c r="TKF214" s="683"/>
      <c r="TKG214" s="683"/>
      <c r="TKH214" s="683"/>
      <c r="TKI214" s="683"/>
      <c r="TKJ214" s="683"/>
      <c r="TKK214" s="683"/>
      <c r="TKL214" s="683"/>
      <c r="TKM214" s="683"/>
      <c r="TKN214" s="683"/>
      <c r="TKO214" s="683"/>
      <c r="TKP214" s="683"/>
      <c r="TKQ214" s="683"/>
      <c r="TKR214" s="683"/>
      <c r="TKS214" s="683"/>
      <c r="TKT214" s="683"/>
      <c r="TKU214" s="683"/>
      <c r="TKV214" s="683"/>
      <c r="TKW214" s="683"/>
      <c r="TKX214" s="683"/>
      <c r="TKY214" s="683"/>
      <c r="TKZ214" s="683"/>
      <c r="TLA214" s="683"/>
      <c r="TLB214" s="683"/>
      <c r="TLC214" s="683"/>
      <c r="TLD214" s="683"/>
      <c r="TLE214" s="683"/>
      <c r="TLF214" s="683"/>
      <c r="TLG214" s="683"/>
      <c r="TLH214" s="683"/>
      <c r="TLI214" s="683"/>
      <c r="TLJ214" s="683"/>
      <c r="TLK214" s="683"/>
      <c r="TLL214" s="683"/>
      <c r="TLM214" s="683"/>
      <c r="TLN214" s="683"/>
      <c r="TLO214" s="683"/>
      <c r="TLP214" s="683"/>
      <c r="TLQ214" s="683"/>
      <c r="TLR214" s="683"/>
      <c r="TLS214" s="683"/>
      <c r="TLT214" s="683"/>
      <c r="TLU214" s="683"/>
      <c r="TLV214" s="683"/>
      <c r="TLW214" s="683"/>
      <c r="TLX214" s="683"/>
      <c r="TLY214" s="683"/>
      <c r="TLZ214" s="683"/>
      <c r="TMA214" s="683"/>
      <c r="TMB214" s="683"/>
      <c r="TMC214" s="683"/>
      <c r="TMD214" s="683"/>
      <c r="TME214" s="683"/>
      <c r="TMF214" s="683"/>
      <c r="TMG214" s="683"/>
      <c r="TMH214" s="683"/>
      <c r="TMI214" s="683"/>
      <c r="TMJ214" s="683"/>
      <c r="TMK214" s="683"/>
      <c r="TML214" s="683"/>
      <c r="TMM214" s="683"/>
      <c r="TMN214" s="683"/>
      <c r="TMO214" s="683"/>
      <c r="TMP214" s="683"/>
      <c r="TMQ214" s="683"/>
      <c r="TMR214" s="683"/>
      <c r="TMS214" s="683"/>
      <c r="TMT214" s="683"/>
      <c r="TMU214" s="683"/>
      <c r="TMV214" s="683"/>
      <c r="TMW214" s="683"/>
      <c r="TMX214" s="683"/>
      <c r="TMY214" s="683"/>
      <c r="TMZ214" s="683"/>
      <c r="TNA214" s="683"/>
      <c r="TNB214" s="683"/>
      <c r="TNC214" s="683"/>
      <c r="TND214" s="683"/>
      <c r="TNE214" s="683"/>
      <c r="TNF214" s="683"/>
      <c r="TNG214" s="683"/>
      <c r="TNH214" s="683"/>
      <c r="TNI214" s="683"/>
      <c r="TNJ214" s="683"/>
      <c r="TNK214" s="683"/>
      <c r="TNL214" s="683"/>
      <c r="TNM214" s="683"/>
      <c r="TNN214" s="683"/>
      <c r="TNO214" s="683"/>
      <c r="TNP214" s="683"/>
      <c r="TNQ214" s="683"/>
      <c r="TNR214" s="683"/>
      <c r="TNS214" s="683"/>
      <c r="TNT214" s="683"/>
      <c r="TNU214" s="683"/>
      <c r="TNV214" s="683"/>
      <c r="TNW214" s="683"/>
      <c r="TNX214" s="683"/>
      <c r="TNY214" s="683"/>
      <c r="TNZ214" s="683"/>
      <c r="TOA214" s="683"/>
      <c r="TOB214" s="683"/>
      <c r="TOC214" s="683"/>
      <c r="TOD214" s="683"/>
      <c r="TOE214" s="683"/>
      <c r="TOF214" s="683"/>
      <c r="TOG214" s="683"/>
      <c r="TOH214" s="683"/>
      <c r="TOI214" s="683"/>
      <c r="TOJ214" s="683"/>
      <c r="TOK214" s="683"/>
      <c r="TOL214" s="683"/>
      <c r="TOM214" s="683"/>
      <c r="TON214" s="683"/>
      <c r="TOO214" s="683"/>
      <c r="TOP214" s="683"/>
      <c r="TOQ214" s="683"/>
      <c r="TOR214" s="683"/>
      <c r="TOS214" s="683"/>
      <c r="TOT214" s="683"/>
      <c r="TOU214" s="683"/>
      <c r="TOV214" s="683"/>
      <c r="TOW214" s="683"/>
      <c r="TOX214" s="683"/>
      <c r="TOY214" s="683"/>
      <c r="TOZ214" s="683"/>
      <c r="TPA214" s="683"/>
      <c r="TPB214" s="683"/>
      <c r="TPC214" s="683"/>
      <c r="TPD214" s="683"/>
      <c r="TPE214" s="683"/>
      <c r="TPF214" s="683"/>
      <c r="TPG214" s="683"/>
      <c r="TPH214" s="683"/>
      <c r="TPI214" s="683"/>
      <c r="TPJ214" s="683"/>
      <c r="TPK214" s="683"/>
      <c r="TPL214" s="683"/>
      <c r="TPM214" s="683"/>
      <c r="TPN214" s="683"/>
      <c r="TPO214" s="683"/>
      <c r="TPP214" s="683"/>
      <c r="TPQ214" s="683"/>
      <c r="TPR214" s="683"/>
      <c r="TPS214" s="683"/>
      <c r="TPT214" s="683"/>
      <c r="TPU214" s="683"/>
      <c r="TPV214" s="683"/>
      <c r="TPW214" s="683"/>
      <c r="TPX214" s="683"/>
      <c r="TPY214" s="683"/>
      <c r="TPZ214" s="683"/>
      <c r="TQA214" s="683"/>
      <c r="TQB214" s="683"/>
      <c r="TQC214" s="683"/>
      <c r="TQD214" s="683"/>
      <c r="TQE214" s="683"/>
      <c r="TQF214" s="683"/>
      <c r="TQG214" s="683"/>
      <c r="TQH214" s="683"/>
      <c r="TQI214" s="683"/>
      <c r="TQJ214" s="683"/>
      <c r="TQK214" s="683"/>
      <c r="TQL214" s="683"/>
      <c r="TQM214" s="683"/>
      <c r="TQN214" s="683"/>
      <c r="TQO214" s="683"/>
      <c r="TQP214" s="683"/>
      <c r="TQQ214" s="683"/>
      <c r="TQR214" s="683"/>
      <c r="TQS214" s="683"/>
      <c r="TQT214" s="683"/>
      <c r="TQU214" s="683"/>
      <c r="TQV214" s="683"/>
      <c r="TQW214" s="683"/>
      <c r="TQX214" s="683"/>
      <c r="TQY214" s="683"/>
      <c r="TQZ214" s="683"/>
      <c r="TRA214" s="683"/>
      <c r="TRB214" s="683"/>
      <c r="TRC214" s="683"/>
      <c r="TRD214" s="683"/>
      <c r="TRE214" s="683"/>
      <c r="TRF214" s="683"/>
      <c r="TRG214" s="683"/>
      <c r="TRH214" s="683"/>
      <c r="TRI214" s="683"/>
      <c r="TRJ214" s="683"/>
      <c r="TRK214" s="683"/>
      <c r="TRL214" s="683"/>
      <c r="TRM214" s="683"/>
      <c r="TRN214" s="683"/>
      <c r="TRO214" s="683"/>
      <c r="TRP214" s="683"/>
      <c r="TRQ214" s="683"/>
      <c r="TRR214" s="683"/>
      <c r="TRS214" s="683"/>
      <c r="TRT214" s="683"/>
      <c r="TRU214" s="683"/>
      <c r="TRV214" s="683"/>
      <c r="TRW214" s="683"/>
      <c r="TRX214" s="683"/>
      <c r="TRY214" s="683"/>
      <c r="TRZ214" s="683"/>
      <c r="TSA214" s="683"/>
      <c r="TSB214" s="683"/>
      <c r="TSC214" s="683"/>
      <c r="TSD214" s="683"/>
      <c r="TSE214" s="683"/>
      <c r="TSF214" s="683"/>
      <c r="TSG214" s="683"/>
      <c r="TSH214" s="683"/>
      <c r="TSI214" s="683"/>
      <c r="TSJ214" s="683"/>
      <c r="TSK214" s="683"/>
      <c r="TSL214" s="683"/>
      <c r="TSM214" s="683"/>
      <c r="TSN214" s="683"/>
      <c r="TSO214" s="683"/>
      <c r="TSP214" s="683"/>
      <c r="TSQ214" s="683"/>
      <c r="TSR214" s="683"/>
      <c r="TSS214" s="683"/>
      <c r="TST214" s="683"/>
      <c r="TSU214" s="683"/>
      <c r="TSV214" s="683"/>
      <c r="TSW214" s="683"/>
      <c r="TSX214" s="683"/>
      <c r="TSY214" s="683"/>
      <c r="TSZ214" s="683"/>
      <c r="TTA214" s="683"/>
      <c r="TTB214" s="683"/>
      <c r="TTC214" s="683"/>
      <c r="TTD214" s="683"/>
      <c r="TTE214" s="683"/>
      <c r="TTF214" s="683"/>
      <c r="TTG214" s="683"/>
      <c r="TTH214" s="683"/>
      <c r="TTI214" s="683"/>
      <c r="TTJ214" s="683"/>
      <c r="TTK214" s="683"/>
      <c r="TTL214" s="683"/>
      <c r="TTM214" s="683"/>
      <c r="TTN214" s="683"/>
      <c r="TTO214" s="683"/>
      <c r="TTP214" s="683"/>
      <c r="TTQ214" s="683"/>
      <c r="TTR214" s="683"/>
      <c r="TTS214" s="683"/>
      <c r="TTT214" s="683"/>
      <c r="TTU214" s="683"/>
      <c r="TTV214" s="683"/>
      <c r="TTW214" s="683"/>
      <c r="TTX214" s="683"/>
      <c r="TTY214" s="683"/>
      <c r="TTZ214" s="683"/>
      <c r="TUA214" s="683"/>
      <c r="TUB214" s="683"/>
      <c r="TUC214" s="683"/>
      <c r="TUD214" s="683"/>
      <c r="TUE214" s="683"/>
      <c r="TUF214" s="683"/>
      <c r="TUG214" s="683"/>
      <c r="TUH214" s="683"/>
      <c r="TUI214" s="683"/>
      <c r="TUJ214" s="683"/>
      <c r="TUK214" s="683"/>
      <c r="TUL214" s="683"/>
      <c r="TUM214" s="683"/>
      <c r="TUN214" s="683"/>
      <c r="TUO214" s="683"/>
      <c r="TUP214" s="683"/>
      <c r="TUQ214" s="683"/>
      <c r="TUR214" s="683"/>
      <c r="TUS214" s="683"/>
      <c r="TUT214" s="683"/>
      <c r="TUU214" s="683"/>
      <c r="TUV214" s="683"/>
      <c r="TUW214" s="683"/>
      <c r="TUX214" s="683"/>
      <c r="TUY214" s="683"/>
      <c r="TUZ214" s="683"/>
      <c r="TVA214" s="683"/>
      <c r="TVB214" s="683"/>
      <c r="TVC214" s="683"/>
      <c r="TVD214" s="683"/>
      <c r="TVE214" s="683"/>
      <c r="TVF214" s="683"/>
      <c r="TVG214" s="683"/>
      <c r="TVH214" s="683"/>
      <c r="TVI214" s="683"/>
      <c r="TVJ214" s="683"/>
      <c r="TVK214" s="683"/>
      <c r="TVL214" s="683"/>
      <c r="TVM214" s="683"/>
      <c r="TVN214" s="683"/>
      <c r="TVO214" s="683"/>
      <c r="TVP214" s="683"/>
      <c r="TVQ214" s="683"/>
      <c r="TVR214" s="683"/>
      <c r="TVS214" s="683"/>
      <c r="TVT214" s="683"/>
      <c r="TVU214" s="683"/>
      <c r="TVV214" s="683"/>
      <c r="TVW214" s="683"/>
      <c r="TVX214" s="683"/>
      <c r="TVY214" s="683"/>
      <c r="TVZ214" s="683"/>
      <c r="TWA214" s="683"/>
      <c r="TWB214" s="683"/>
      <c r="TWC214" s="683"/>
      <c r="TWD214" s="683"/>
      <c r="TWE214" s="683"/>
      <c r="TWF214" s="683"/>
      <c r="TWG214" s="683"/>
      <c r="TWH214" s="683"/>
      <c r="TWI214" s="683"/>
      <c r="TWJ214" s="683"/>
      <c r="TWK214" s="683"/>
      <c r="TWL214" s="683"/>
      <c r="TWM214" s="683"/>
      <c r="TWN214" s="683"/>
      <c r="TWO214" s="683"/>
      <c r="TWP214" s="683"/>
      <c r="TWQ214" s="683"/>
      <c r="TWR214" s="683"/>
      <c r="TWS214" s="683"/>
      <c r="TWT214" s="683"/>
      <c r="TWU214" s="683"/>
      <c r="TWV214" s="683"/>
      <c r="TWW214" s="683"/>
      <c r="TWX214" s="683"/>
      <c r="TWY214" s="683"/>
      <c r="TWZ214" s="683"/>
      <c r="TXA214" s="683"/>
      <c r="TXB214" s="683"/>
      <c r="TXC214" s="683"/>
      <c r="TXD214" s="683"/>
      <c r="TXE214" s="683"/>
      <c r="TXF214" s="683"/>
      <c r="TXG214" s="683"/>
      <c r="TXH214" s="683"/>
      <c r="TXI214" s="683"/>
      <c r="TXJ214" s="683"/>
      <c r="TXK214" s="683"/>
      <c r="TXL214" s="683"/>
      <c r="TXM214" s="683"/>
      <c r="TXN214" s="683"/>
      <c r="TXO214" s="683"/>
      <c r="TXP214" s="683"/>
      <c r="TXQ214" s="683"/>
      <c r="TXR214" s="683"/>
      <c r="TXS214" s="683"/>
      <c r="TXT214" s="683"/>
      <c r="TXU214" s="683"/>
      <c r="TXV214" s="683"/>
      <c r="TXW214" s="683"/>
      <c r="TXX214" s="683"/>
      <c r="TXY214" s="683"/>
      <c r="TXZ214" s="683"/>
      <c r="TYA214" s="683"/>
      <c r="TYB214" s="683"/>
      <c r="TYC214" s="683"/>
      <c r="TYD214" s="683"/>
      <c r="TYE214" s="683"/>
      <c r="TYF214" s="683"/>
      <c r="TYG214" s="683"/>
      <c r="TYH214" s="683"/>
      <c r="TYI214" s="683"/>
      <c r="TYJ214" s="683"/>
      <c r="TYK214" s="683"/>
      <c r="TYL214" s="683"/>
      <c r="TYM214" s="683"/>
      <c r="TYN214" s="683"/>
      <c r="TYO214" s="683"/>
      <c r="TYP214" s="683"/>
      <c r="TYQ214" s="683"/>
      <c r="TYR214" s="683"/>
      <c r="TYS214" s="683"/>
      <c r="TYT214" s="683"/>
      <c r="TYU214" s="683"/>
      <c r="TYV214" s="683"/>
      <c r="TYW214" s="683"/>
      <c r="TYX214" s="683"/>
      <c r="TYY214" s="683"/>
      <c r="TYZ214" s="683"/>
      <c r="TZA214" s="683"/>
      <c r="TZB214" s="683"/>
      <c r="TZC214" s="683"/>
      <c r="TZD214" s="683"/>
      <c r="TZE214" s="683"/>
      <c r="TZF214" s="683"/>
      <c r="TZG214" s="683"/>
      <c r="TZH214" s="683"/>
      <c r="TZI214" s="683"/>
      <c r="TZJ214" s="683"/>
      <c r="TZK214" s="683"/>
      <c r="TZL214" s="683"/>
      <c r="TZM214" s="683"/>
      <c r="TZN214" s="683"/>
      <c r="TZO214" s="683"/>
      <c r="TZP214" s="683"/>
      <c r="TZQ214" s="683"/>
      <c r="TZR214" s="683"/>
      <c r="TZS214" s="683"/>
      <c r="TZT214" s="683"/>
      <c r="TZU214" s="683"/>
      <c r="TZV214" s="683"/>
      <c r="TZW214" s="683"/>
      <c r="TZX214" s="683"/>
      <c r="TZY214" s="683"/>
      <c r="TZZ214" s="683"/>
      <c r="UAA214" s="683"/>
      <c r="UAB214" s="683"/>
      <c r="UAC214" s="683"/>
      <c r="UAD214" s="683"/>
      <c r="UAE214" s="683"/>
      <c r="UAF214" s="683"/>
      <c r="UAG214" s="683"/>
      <c r="UAH214" s="683"/>
      <c r="UAI214" s="683"/>
      <c r="UAJ214" s="683"/>
      <c r="UAK214" s="683"/>
      <c r="UAL214" s="683"/>
      <c r="UAM214" s="683"/>
      <c r="UAN214" s="683"/>
      <c r="UAO214" s="683"/>
      <c r="UAP214" s="683"/>
      <c r="UAQ214" s="683"/>
      <c r="UAR214" s="683"/>
      <c r="UAS214" s="683"/>
      <c r="UAT214" s="683"/>
      <c r="UAU214" s="683"/>
      <c r="UAV214" s="683"/>
      <c r="UAW214" s="683"/>
      <c r="UAX214" s="683"/>
      <c r="UAY214" s="683"/>
      <c r="UAZ214" s="683"/>
      <c r="UBA214" s="683"/>
      <c r="UBB214" s="683"/>
      <c r="UBC214" s="683"/>
      <c r="UBD214" s="683"/>
      <c r="UBE214" s="683"/>
      <c r="UBF214" s="683"/>
      <c r="UBG214" s="683"/>
      <c r="UBH214" s="683"/>
      <c r="UBI214" s="683"/>
      <c r="UBJ214" s="683"/>
      <c r="UBK214" s="683"/>
      <c r="UBL214" s="683"/>
      <c r="UBM214" s="683"/>
      <c r="UBN214" s="683"/>
      <c r="UBO214" s="683"/>
      <c r="UBP214" s="683"/>
      <c r="UBQ214" s="683"/>
      <c r="UBR214" s="683"/>
      <c r="UBS214" s="683"/>
      <c r="UBT214" s="683"/>
      <c r="UBU214" s="683"/>
      <c r="UBV214" s="683"/>
      <c r="UBW214" s="683"/>
      <c r="UBX214" s="683"/>
      <c r="UBY214" s="683"/>
      <c r="UBZ214" s="683"/>
      <c r="UCA214" s="683"/>
      <c r="UCB214" s="683"/>
      <c r="UCC214" s="683"/>
      <c r="UCD214" s="683"/>
      <c r="UCE214" s="683"/>
      <c r="UCF214" s="683"/>
      <c r="UCG214" s="683"/>
      <c r="UCH214" s="683"/>
      <c r="UCI214" s="683"/>
      <c r="UCJ214" s="683"/>
      <c r="UCK214" s="683"/>
      <c r="UCL214" s="683"/>
      <c r="UCM214" s="683"/>
      <c r="UCN214" s="683"/>
      <c r="UCO214" s="683"/>
      <c r="UCP214" s="683"/>
      <c r="UCQ214" s="683"/>
      <c r="UCR214" s="683"/>
      <c r="UCS214" s="683"/>
      <c r="UCT214" s="683"/>
      <c r="UCU214" s="683"/>
      <c r="UCV214" s="683"/>
      <c r="UCW214" s="683"/>
      <c r="UCX214" s="683"/>
      <c r="UCY214" s="683"/>
      <c r="UCZ214" s="683"/>
      <c r="UDA214" s="683"/>
      <c r="UDB214" s="683"/>
      <c r="UDC214" s="683"/>
      <c r="UDD214" s="683"/>
      <c r="UDE214" s="683"/>
      <c r="UDF214" s="683"/>
      <c r="UDG214" s="683"/>
      <c r="UDH214" s="683"/>
      <c r="UDI214" s="683"/>
      <c r="UDJ214" s="683"/>
      <c r="UDK214" s="683"/>
      <c r="UDL214" s="683"/>
      <c r="UDM214" s="683"/>
      <c r="UDN214" s="683"/>
      <c r="UDO214" s="683"/>
      <c r="UDP214" s="683"/>
      <c r="UDQ214" s="683"/>
      <c r="UDR214" s="683"/>
      <c r="UDS214" s="683"/>
      <c r="UDT214" s="683"/>
      <c r="UDU214" s="683"/>
      <c r="UDV214" s="683"/>
      <c r="UDW214" s="683"/>
      <c r="UDX214" s="683"/>
      <c r="UDY214" s="683"/>
      <c r="UDZ214" s="683"/>
      <c r="UEA214" s="683"/>
      <c r="UEB214" s="683"/>
      <c r="UEC214" s="683"/>
      <c r="UED214" s="683"/>
      <c r="UEE214" s="683"/>
      <c r="UEF214" s="683"/>
      <c r="UEG214" s="683"/>
      <c r="UEH214" s="683"/>
      <c r="UEI214" s="683"/>
      <c r="UEJ214" s="683"/>
      <c r="UEK214" s="683"/>
      <c r="UEL214" s="683"/>
      <c r="UEM214" s="683"/>
      <c r="UEN214" s="683"/>
      <c r="UEO214" s="683"/>
      <c r="UEP214" s="683"/>
      <c r="UEQ214" s="683"/>
      <c r="UER214" s="683"/>
      <c r="UES214" s="683"/>
      <c r="UET214" s="683"/>
      <c r="UEU214" s="683"/>
      <c r="UEV214" s="683"/>
      <c r="UEW214" s="683"/>
      <c r="UEX214" s="683"/>
      <c r="UEY214" s="683"/>
      <c r="UEZ214" s="683"/>
      <c r="UFA214" s="683"/>
      <c r="UFB214" s="683"/>
      <c r="UFC214" s="683"/>
      <c r="UFD214" s="683"/>
      <c r="UFE214" s="683"/>
      <c r="UFF214" s="683"/>
      <c r="UFG214" s="683"/>
      <c r="UFH214" s="683"/>
      <c r="UFI214" s="683"/>
      <c r="UFJ214" s="683"/>
      <c r="UFK214" s="683"/>
      <c r="UFL214" s="683"/>
      <c r="UFM214" s="683"/>
      <c r="UFN214" s="683"/>
      <c r="UFO214" s="683"/>
      <c r="UFP214" s="683"/>
      <c r="UFQ214" s="683"/>
      <c r="UFR214" s="683"/>
      <c r="UFS214" s="683"/>
      <c r="UFT214" s="683"/>
      <c r="UFU214" s="683"/>
      <c r="UFV214" s="683"/>
      <c r="UFW214" s="683"/>
      <c r="UFX214" s="683"/>
      <c r="UFY214" s="683"/>
      <c r="UFZ214" s="683"/>
      <c r="UGA214" s="683"/>
      <c r="UGB214" s="683"/>
      <c r="UGC214" s="683"/>
      <c r="UGD214" s="683"/>
      <c r="UGE214" s="683"/>
      <c r="UGF214" s="683"/>
      <c r="UGG214" s="683"/>
      <c r="UGH214" s="683"/>
      <c r="UGI214" s="683"/>
      <c r="UGJ214" s="683"/>
      <c r="UGK214" s="683"/>
      <c r="UGL214" s="683"/>
      <c r="UGM214" s="683"/>
      <c r="UGN214" s="683"/>
      <c r="UGO214" s="683"/>
      <c r="UGP214" s="683"/>
      <c r="UGQ214" s="683"/>
      <c r="UGR214" s="683"/>
      <c r="UGS214" s="683"/>
      <c r="UGT214" s="683"/>
      <c r="UGU214" s="683"/>
      <c r="UGV214" s="683"/>
      <c r="UGW214" s="683"/>
      <c r="UGX214" s="683"/>
      <c r="UGY214" s="683"/>
      <c r="UGZ214" s="683"/>
      <c r="UHA214" s="683"/>
      <c r="UHB214" s="683"/>
      <c r="UHC214" s="683"/>
      <c r="UHD214" s="683"/>
      <c r="UHE214" s="683"/>
      <c r="UHF214" s="683"/>
      <c r="UHG214" s="683"/>
      <c r="UHH214" s="683"/>
      <c r="UHI214" s="683"/>
      <c r="UHJ214" s="683"/>
      <c r="UHK214" s="683"/>
      <c r="UHL214" s="683"/>
      <c r="UHM214" s="683"/>
      <c r="UHN214" s="683"/>
      <c r="UHO214" s="683"/>
      <c r="UHP214" s="683"/>
      <c r="UHQ214" s="683"/>
      <c r="UHR214" s="683"/>
      <c r="UHS214" s="683"/>
      <c r="UHT214" s="683"/>
      <c r="UHU214" s="683"/>
      <c r="UHV214" s="683"/>
      <c r="UHW214" s="683"/>
      <c r="UHX214" s="683"/>
      <c r="UHY214" s="683"/>
      <c r="UHZ214" s="683"/>
      <c r="UIA214" s="683"/>
      <c r="UIB214" s="683"/>
      <c r="UIC214" s="683"/>
      <c r="UID214" s="683"/>
      <c r="UIE214" s="683"/>
      <c r="UIF214" s="683"/>
      <c r="UIG214" s="683"/>
      <c r="UIH214" s="683"/>
      <c r="UII214" s="683"/>
      <c r="UIJ214" s="683"/>
      <c r="UIK214" s="683"/>
      <c r="UIL214" s="683"/>
      <c r="UIM214" s="683"/>
      <c r="UIN214" s="683"/>
      <c r="UIO214" s="683"/>
      <c r="UIP214" s="683"/>
      <c r="UIQ214" s="683"/>
      <c r="UIR214" s="683"/>
      <c r="UIS214" s="683"/>
      <c r="UIT214" s="683"/>
      <c r="UIU214" s="683"/>
      <c r="UIV214" s="683"/>
      <c r="UIW214" s="683"/>
      <c r="UIX214" s="683"/>
      <c r="UIY214" s="683"/>
      <c r="UIZ214" s="683"/>
      <c r="UJA214" s="683"/>
      <c r="UJB214" s="683"/>
      <c r="UJC214" s="683"/>
      <c r="UJD214" s="683"/>
      <c r="UJE214" s="683"/>
      <c r="UJF214" s="683"/>
      <c r="UJG214" s="683"/>
      <c r="UJH214" s="683"/>
      <c r="UJI214" s="683"/>
      <c r="UJJ214" s="683"/>
      <c r="UJK214" s="683"/>
      <c r="UJL214" s="683"/>
      <c r="UJM214" s="683"/>
      <c r="UJN214" s="683"/>
      <c r="UJO214" s="683"/>
      <c r="UJP214" s="683"/>
      <c r="UJQ214" s="683"/>
      <c r="UJR214" s="683"/>
      <c r="UJS214" s="683"/>
      <c r="UJT214" s="683"/>
      <c r="UJU214" s="683"/>
      <c r="UJV214" s="683"/>
      <c r="UJW214" s="683"/>
      <c r="UJX214" s="683"/>
      <c r="UJY214" s="683"/>
      <c r="UJZ214" s="683"/>
      <c r="UKA214" s="683"/>
      <c r="UKB214" s="683"/>
      <c r="UKC214" s="683"/>
      <c r="UKD214" s="683"/>
      <c r="UKE214" s="683"/>
      <c r="UKF214" s="683"/>
      <c r="UKG214" s="683"/>
      <c r="UKH214" s="683"/>
      <c r="UKI214" s="683"/>
      <c r="UKJ214" s="683"/>
      <c r="UKK214" s="683"/>
      <c r="UKL214" s="683"/>
      <c r="UKM214" s="683"/>
      <c r="UKN214" s="683"/>
      <c r="UKO214" s="683"/>
      <c r="UKP214" s="683"/>
      <c r="UKQ214" s="683"/>
      <c r="UKR214" s="683"/>
      <c r="UKS214" s="683"/>
      <c r="UKT214" s="683"/>
      <c r="UKU214" s="683"/>
      <c r="UKV214" s="683"/>
      <c r="UKW214" s="683"/>
      <c r="UKX214" s="683"/>
      <c r="UKY214" s="683"/>
      <c r="UKZ214" s="683"/>
      <c r="ULA214" s="683"/>
      <c r="ULB214" s="683"/>
      <c r="ULC214" s="683"/>
      <c r="ULD214" s="683"/>
      <c r="ULE214" s="683"/>
      <c r="ULF214" s="683"/>
      <c r="ULG214" s="683"/>
      <c r="ULH214" s="683"/>
      <c r="ULI214" s="683"/>
      <c r="ULJ214" s="683"/>
      <c r="ULK214" s="683"/>
      <c r="ULL214" s="683"/>
      <c r="ULM214" s="683"/>
      <c r="ULN214" s="683"/>
      <c r="ULO214" s="683"/>
      <c r="ULP214" s="683"/>
      <c r="ULQ214" s="683"/>
      <c r="ULR214" s="683"/>
      <c r="ULS214" s="683"/>
      <c r="ULT214" s="683"/>
      <c r="ULU214" s="683"/>
      <c r="ULV214" s="683"/>
      <c r="ULW214" s="683"/>
      <c r="ULX214" s="683"/>
      <c r="ULY214" s="683"/>
      <c r="ULZ214" s="683"/>
      <c r="UMA214" s="683"/>
      <c r="UMB214" s="683"/>
      <c r="UMC214" s="683"/>
      <c r="UMD214" s="683"/>
      <c r="UME214" s="683"/>
      <c r="UMF214" s="683"/>
      <c r="UMG214" s="683"/>
      <c r="UMH214" s="683"/>
      <c r="UMI214" s="683"/>
      <c r="UMJ214" s="683"/>
      <c r="UMK214" s="683"/>
      <c r="UML214" s="683"/>
      <c r="UMM214" s="683"/>
      <c r="UMN214" s="683"/>
      <c r="UMO214" s="683"/>
      <c r="UMP214" s="683"/>
      <c r="UMQ214" s="683"/>
      <c r="UMR214" s="683"/>
      <c r="UMS214" s="683"/>
      <c r="UMT214" s="683"/>
      <c r="UMU214" s="683"/>
      <c r="UMV214" s="683"/>
      <c r="UMW214" s="683"/>
      <c r="UMX214" s="683"/>
      <c r="UMY214" s="683"/>
      <c r="UMZ214" s="683"/>
      <c r="UNA214" s="683"/>
      <c r="UNB214" s="683"/>
      <c r="UNC214" s="683"/>
      <c r="UND214" s="683"/>
      <c r="UNE214" s="683"/>
      <c r="UNF214" s="683"/>
      <c r="UNG214" s="683"/>
      <c r="UNH214" s="683"/>
      <c r="UNI214" s="683"/>
      <c r="UNJ214" s="683"/>
      <c r="UNK214" s="683"/>
      <c r="UNL214" s="683"/>
      <c r="UNM214" s="683"/>
      <c r="UNN214" s="683"/>
      <c r="UNO214" s="683"/>
      <c r="UNP214" s="683"/>
      <c r="UNQ214" s="683"/>
      <c r="UNR214" s="683"/>
      <c r="UNS214" s="683"/>
      <c r="UNT214" s="683"/>
      <c r="UNU214" s="683"/>
      <c r="UNV214" s="683"/>
      <c r="UNW214" s="683"/>
      <c r="UNX214" s="683"/>
      <c r="UNY214" s="683"/>
      <c r="UNZ214" s="683"/>
      <c r="UOA214" s="683"/>
      <c r="UOB214" s="683"/>
      <c r="UOC214" s="683"/>
      <c r="UOD214" s="683"/>
      <c r="UOE214" s="683"/>
      <c r="UOF214" s="683"/>
      <c r="UOG214" s="683"/>
      <c r="UOH214" s="683"/>
      <c r="UOI214" s="683"/>
      <c r="UOJ214" s="683"/>
      <c r="UOK214" s="683"/>
      <c r="UOL214" s="683"/>
      <c r="UOM214" s="683"/>
      <c r="UON214" s="683"/>
      <c r="UOO214" s="683"/>
      <c r="UOP214" s="683"/>
      <c r="UOQ214" s="683"/>
      <c r="UOR214" s="683"/>
      <c r="UOS214" s="683"/>
      <c r="UOT214" s="683"/>
      <c r="UOU214" s="683"/>
      <c r="UOV214" s="683"/>
      <c r="UOW214" s="683"/>
      <c r="UOX214" s="683"/>
      <c r="UOY214" s="683"/>
      <c r="UOZ214" s="683"/>
      <c r="UPA214" s="683"/>
      <c r="UPB214" s="683"/>
      <c r="UPC214" s="683"/>
      <c r="UPD214" s="683"/>
      <c r="UPE214" s="683"/>
      <c r="UPF214" s="683"/>
      <c r="UPG214" s="683"/>
      <c r="UPH214" s="683"/>
      <c r="UPI214" s="683"/>
      <c r="UPJ214" s="683"/>
      <c r="UPK214" s="683"/>
      <c r="UPL214" s="683"/>
      <c r="UPM214" s="683"/>
      <c r="UPN214" s="683"/>
      <c r="UPO214" s="683"/>
      <c r="UPP214" s="683"/>
      <c r="UPQ214" s="683"/>
      <c r="UPR214" s="683"/>
      <c r="UPS214" s="683"/>
      <c r="UPT214" s="683"/>
      <c r="UPU214" s="683"/>
      <c r="UPV214" s="683"/>
      <c r="UPW214" s="683"/>
      <c r="UPX214" s="683"/>
      <c r="UPY214" s="683"/>
      <c r="UPZ214" s="683"/>
      <c r="UQA214" s="683"/>
      <c r="UQB214" s="683"/>
      <c r="UQC214" s="683"/>
      <c r="UQD214" s="683"/>
      <c r="UQE214" s="683"/>
      <c r="UQF214" s="683"/>
      <c r="UQG214" s="683"/>
      <c r="UQH214" s="683"/>
      <c r="UQI214" s="683"/>
      <c r="UQJ214" s="683"/>
      <c r="UQK214" s="683"/>
      <c r="UQL214" s="683"/>
      <c r="UQM214" s="683"/>
      <c r="UQN214" s="683"/>
      <c r="UQO214" s="683"/>
      <c r="UQP214" s="683"/>
      <c r="UQQ214" s="683"/>
      <c r="UQR214" s="683"/>
      <c r="UQS214" s="683"/>
      <c r="UQT214" s="683"/>
      <c r="UQU214" s="683"/>
      <c r="UQV214" s="683"/>
      <c r="UQW214" s="683"/>
      <c r="UQX214" s="683"/>
      <c r="UQY214" s="683"/>
      <c r="UQZ214" s="683"/>
      <c r="URA214" s="683"/>
      <c r="URB214" s="683"/>
      <c r="URC214" s="683"/>
      <c r="URD214" s="683"/>
      <c r="URE214" s="683"/>
      <c r="URF214" s="683"/>
      <c r="URG214" s="683"/>
      <c r="URH214" s="683"/>
      <c r="URI214" s="683"/>
      <c r="URJ214" s="683"/>
      <c r="URK214" s="683"/>
      <c r="URL214" s="683"/>
      <c r="URM214" s="683"/>
      <c r="URN214" s="683"/>
      <c r="URO214" s="683"/>
      <c r="URP214" s="683"/>
      <c r="URQ214" s="683"/>
      <c r="URR214" s="683"/>
      <c r="URS214" s="683"/>
      <c r="URT214" s="683"/>
      <c r="URU214" s="683"/>
      <c r="URV214" s="683"/>
      <c r="URW214" s="683"/>
      <c r="URX214" s="683"/>
      <c r="URY214" s="683"/>
      <c r="URZ214" s="683"/>
      <c r="USA214" s="683"/>
      <c r="USB214" s="683"/>
      <c r="USC214" s="683"/>
      <c r="USD214" s="683"/>
      <c r="USE214" s="683"/>
      <c r="USF214" s="683"/>
      <c r="USG214" s="683"/>
      <c r="USH214" s="683"/>
      <c r="USI214" s="683"/>
      <c r="USJ214" s="683"/>
      <c r="USK214" s="683"/>
      <c r="USL214" s="683"/>
      <c r="USM214" s="683"/>
      <c r="USN214" s="683"/>
      <c r="USO214" s="683"/>
      <c r="USP214" s="683"/>
      <c r="USQ214" s="683"/>
      <c r="USR214" s="683"/>
      <c r="USS214" s="683"/>
      <c r="UST214" s="683"/>
      <c r="USU214" s="683"/>
      <c r="USV214" s="683"/>
      <c r="USW214" s="683"/>
      <c r="USX214" s="683"/>
      <c r="USY214" s="683"/>
      <c r="USZ214" s="683"/>
      <c r="UTA214" s="683"/>
      <c r="UTB214" s="683"/>
      <c r="UTC214" s="683"/>
      <c r="UTD214" s="683"/>
      <c r="UTE214" s="683"/>
      <c r="UTF214" s="683"/>
      <c r="UTG214" s="683"/>
      <c r="UTH214" s="683"/>
      <c r="UTI214" s="683"/>
      <c r="UTJ214" s="683"/>
      <c r="UTK214" s="683"/>
      <c r="UTL214" s="683"/>
      <c r="UTM214" s="683"/>
      <c r="UTN214" s="683"/>
      <c r="UTO214" s="683"/>
      <c r="UTP214" s="683"/>
      <c r="UTQ214" s="683"/>
      <c r="UTR214" s="683"/>
      <c r="UTS214" s="683"/>
      <c r="UTT214" s="683"/>
      <c r="UTU214" s="683"/>
      <c r="UTV214" s="683"/>
      <c r="UTW214" s="683"/>
      <c r="UTX214" s="683"/>
      <c r="UTY214" s="683"/>
      <c r="UTZ214" s="683"/>
      <c r="UUA214" s="683"/>
      <c r="UUB214" s="683"/>
      <c r="UUC214" s="683"/>
      <c r="UUD214" s="683"/>
      <c r="UUE214" s="683"/>
      <c r="UUF214" s="683"/>
      <c r="UUG214" s="683"/>
      <c r="UUH214" s="683"/>
      <c r="UUI214" s="683"/>
      <c r="UUJ214" s="683"/>
      <c r="UUK214" s="683"/>
      <c r="UUL214" s="683"/>
      <c r="UUM214" s="683"/>
      <c r="UUN214" s="683"/>
      <c r="UUO214" s="683"/>
      <c r="UUP214" s="683"/>
      <c r="UUQ214" s="683"/>
      <c r="UUR214" s="683"/>
      <c r="UUS214" s="683"/>
      <c r="UUT214" s="683"/>
      <c r="UUU214" s="683"/>
      <c r="UUV214" s="683"/>
      <c r="UUW214" s="683"/>
      <c r="UUX214" s="683"/>
      <c r="UUY214" s="683"/>
      <c r="UUZ214" s="683"/>
      <c r="UVA214" s="683"/>
      <c r="UVB214" s="683"/>
      <c r="UVC214" s="683"/>
      <c r="UVD214" s="683"/>
      <c r="UVE214" s="683"/>
      <c r="UVF214" s="683"/>
      <c r="UVG214" s="683"/>
      <c r="UVH214" s="683"/>
      <c r="UVI214" s="683"/>
      <c r="UVJ214" s="683"/>
      <c r="UVK214" s="683"/>
      <c r="UVL214" s="683"/>
      <c r="UVM214" s="683"/>
      <c r="UVN214" s="683"/>
      <c r="UVO214" s="683"/>
      <c r="UVP214" s="683"/>
      <c r="UVQ214" s="683"/>
      <c r="UVR214" s="683"/>
      <c r="UVS214" s="683"/>
      <c r="UVT214" s="683"/>
      <c r="UVU214" s="683"/>
      <c r="UVV214" s="683"/>
      <c r="UVW214" s="683"/>
      <c r="UVX214" s="683"/>
      <c r="UVY214" s="683"/>
      <c r="UVZ214" s="683"/>
      <c r="UWA214" s="683"/>
      <c r="UWB214" s="683"/>
      <c r="UWC214" s="683"/>
      <c r="UWD214" s="683"/>
      <c r="UWE214" s="683"/>
      <c r="UWF214" s="683"/>
      <c r="UWG214" s="683"/>
      <c r="UWH214" s="683"/>
      <c r="UWI214" s="683"/>
      <c r="UWJ214" s="683"/>
      <c r="UWK214" s="683"/>
      <c r="UWL214" s="683"/>
      <c r="UWM214" s="683"/>
      <c r="UWN214" s="683"/>
      <c r="UWO214" s="683"/>
      <c r="UWP214" s="683"/>
      <c r="UWQ214" s="683"/>
      <c r="UWR214" s="683"/>
      <c r="UWS214" s="683"/>
      <c r="UWT214" s="683"/>
      <c r="UWU214" s="683"/>
      <c r="UWV214" s="683"/>
      <c r="UWW214" s="683"/>
      <c r="UWX214" s="683"/>
      <c r="UWY214" s="683"/>
      <c r="UWZ214" s="683"/>
      <c r="UXA214" s="683"/>
      <c r="UXB214" s="683"/>
      <c r="UXC214" s="683"/>
      <c r="UXD214" s="683"/>
      <c r="UXE214" s="683"/>
      <c r="UXF214" s="683"/>
      <c r="UXG214" s="683"/>
      <c r="UXH214" s="683"/>
      <c r="UXI214" s="683"/>
      <c r="UXJ214" s="683"/>
      <c r="UXK214" s="683"/>
      <c r="UXL214" s="683"/>
      <c r="UXM214" s="683"/>
      <c r="UXN214" s="683"/>
      <c r="UXO214" s="683"/>
      <c r="UXP214" s="683"/>
      <c r="UXQ214" s="683"/>
      <c r="UXR214" s="683"/>
      <c r="UXS214" s="683"/>
      <c r="UXT214" s="683"/>
      <c r="UXU214" s="683"/>
      <c r="UXV214" s="683"/>
      <c r="UXW214" s="683"/>
      <c r="UXX214" s="683"/>
      <c r="UXY214" s="683"/>
      <c r="UXZ214" s="683"/>
      <c r="UYA214" s="683"/>
      <c r="UYB214" s="683"/>
      <c r="UYC214" s="683"/>
      <c r="UYD214" s="683"/>
      <c r="UYE214" s="683"/>
      <c r="UYF214" s="683"/>
      <c r="UYG214" s="683"/>
      <c r="UYH214" s="683"/>
      <c r="UYI214" s="683"/>
      <c r="UYJ214" s="683"/>
      <c r="UYK214" s="683"/>
      <c r="UYL214" s="683"/>
      <c r="UYM214" s="683"/>
      <c r="UYN214" s="683"/>
      <c r="UYO214" s="683"/>
      <c r="UYP214" s="683"/>
      <c r="UYQ214" s="683"/>
      <c r="UYR214" s="683"/>
      <c r="UYS214" s="683"/>
      <c r="UYT214" s="683"/>
      <c r="UYU214" s="683"/>
      <c r="UYV214" s="683"/>
      <c r="UYW214" s="683"/>
      <c r="UYX214" s="683"/>
      <c r="UYY214" s="683"/>
      <c r="UYZ214" s="683"/>
      <c r="UZA214" s="683"/>
      <c r="UZB214" s="683"/>
      <c r="UZC214" s="683"/>
      <c r="UZD214" s="683"/>
      <c r="UZE214" s="683"/>
      <c r="UZF214" s="683"/>
      <c r="UZG214" s="683"/>
      <c r="UZH214" s="683"/>
      <c r="UZI214" s="683"/>
      <c r="UZJ214" s="683"/>
      <c r="UZK214" s="683"/>
      <c r="UZL214" s="683"/>
      <c r="UZM214" s="683"/>
      <c r="UZN214" s="683"/>
      <c r="UZO214" s="683"/>
      <c r="UZP214" s="683"/>
      <c r="UZQ214" s="683"/>
      <c r="UZR214" s="683"/>
      <c r="UZS214" s="683"/>
      <c r="UZT214" s="683"/>
      <c r="UZU214" s="683"/>
      <c r="UZV214" s="683"/>
      <c r="UZW214" s="683"/>
      <c r="UZX214" s="683"/>
      <c r="UZY214" s="683"/>
      <c r="UZZ214" s="683"/>
      <c r="VAA214" s="683"/>
      <c r="VAB214" s="683"/>
      <c r="VAC214" s="683"/>
      <c r="VAD214" s="683"/>
      <c r="VAE214" s="683"/>
      <c r="VAF214" s="683"/>
      <c r="VAG214" s="683"/>
      <c r="VAH214" s="683"/>
      <c r="VAI214" s="683"/>
      <c r="VAJ214" s="683"/>
      <c r="VAK214" s="683"/>
      <c r="VAL214" s="683"/>
      <c r="VAM214" s="683"/>
      <c r="VAN214" s="683"/>
      <c r="VAO214" s="683"/>
      <c r="VAP214" s="683"/>
      <c r="VAQ214" s="683"/>
      <c r="VAR214" s="683"/>
      <c r="VAS214" s="683"/>
      <c r="VAT214" s="683"/>
      <c r="VAU214" s="683"/>
      <c r="VAV214" s="683"/>
      <c r="VAW214" s="683"/>
      <c r="VAX214" s="683"/>
      <c r="VAY214" s="683"/>
      <c r="VAZ214" s="683"/>
      <c r="VBA214" s="683"/>
      <c r="VBB214" s="683"/>
      <c r="VBC214" s="683"/>
      <c r="VBD214" s="683"/>
      <c r="VBE214" s="683"/>
      <c r="VBF214" s="683"/>
      <c r="VBG214" s="683"/>
      <c r="VBH214" s="683"/>
      <c r="VBI214" s="683"/>
      <c r="VBJ214" s="683"/>
      <c r="VBK214" s="683"/>
      <c r="VBL214" s="683"/>
      <c r="VBM214" s="683"/>
      <c r="VBN214" s="683"/>
      <c r="VBO214" s="683"/>
      <c r="VBP214" s="683"/>
      <c r="VBQ214" s="683"/>
      <c r="VBR214" s="683"/>
      <c r="VBS214" s="683"/>
      <c r="VBT214" s="683"/>
      <c r="VBU214" s="683"/>
      <c r="VBV214" s="683"/>
      <c r="VBW214" s="683"/>
      <c r="VBX214" s="683"/>
      <c r="VBY214" s="683"/>
      <c r="VBZ214" s="683"/>
      <c r="VCA214" s="683"/>
      <c r="VCB214" s="683"/>
      <c r="VCC214" s="683"/>
      <c r="VCD214" s="683"/>
      <c r="VCE214" s="683"/>
      <c r="VCF214" s="683"/>
      <c r="VCG214" s="683"/>
      <c r="VCH214" s="683"/>
      <c r="VCI214" s="683"/>
      <c r="VCJ214" s="683"/>
      <c r="VCK214" s="683"/>
      <c r="VCL214" s="683"/>
      <c r="VCM214" s="683"/>
      <c r="VCN214" s="683"/>
      <c r="VCO214" s="683"/>
      <c r="VCP214" s="683"/>
      <c r="VCQ214" s="683"/>
      <c r="VCR214" s="683"/>
      <c r="VCS214" s="683"/>
      <c r="VCT214" s="683"/>
      <c r="VCU214" s="683"/>
      <c r="VCV214" s="683"/>
      <c r="VCW214" s="683"/>
      <c r="VCX214" s="683"/>
      <c r="VCY214" s="683"/>
      <c r="VCZ214" s="683"/>
      <c r="VDA214" s="683"/>
      <c r="VDB214" s="683"/>
      <c r="VDC214" s="683"/>
      <c r="VDD214" s="683"/>
      <c r="VDE214" s="683"/>
      <c r="VDF214" s="683"/>
      <c r="VDG214" s="683"/>
      <c r="VDH214" s="683"/>
      <c r="VDI214" s="683"/>
      <c r="VDJ214" s="683"/>
      <c r="VDK214" s="683"/>
      <c r="VDL214" s="683"/>
      <c r="VDM214" s="683"/>
      <c r="VDN214" s="683"/>
      <c r="VDO214" s="683"/>
      <c r="VDP214" s="683"/>
      <c r="VDQ214" s="683"/>
      <c r="VDR214" s="683"/>
      <c r="VDS214" s="683"/>
      <c r="VDT214" s="683"/>
      <c r="VDU214" s="683"/>
      <c r="VDV214" s="683"/>
      <c r="VDW214" s="683"/>
      <c r="VDX214" s="683"/>
      <c r="VDY214" s="683"/>
      <c r="VDZ214" s="683"/>
      <c r="VEA214" s="683"/>
      <c r="VEB214" s="683"/>
      <c r="VEC214" s="683"/>
      <c r="VED214" s="683"/>
      <c r="VEE214" s="683"/>
      <c r="VEF214" s="683"/>
      <c r="VEG214" s="683"/>
      <c r="VEH214" s="683"/>
      <c r="VEI214" s="683"/>
      <c r="VEJ214" s="683"/>
      <c r="VEK214" s="683"/>
      <c r="VEL214" s="683"/>
      <c r="VEM214" s="683"/>
      <c r="VEN214" s="683"/>
      <c r="VEO214" s="683"/>
      <c r="VEP214" s="683"/>
      <c r="VEQ214" s="683"/>
      <c r="VER214" s="683"/>
      <c r="VES214" s="683"/>
      <c r="VET214" s="683"/>
      <c r="VEU214" s="683"/>
      <c r="VEV214" s="683"/>
      <c r="VEW214" s="683"/>
      <c r="VEX214" s="683"/>
      <c r="VEY214" s="683"/>
      <c r="VEZ214" s="683"/>
      <c r="VFA214" s="683"/>
      <c r="VFB214" s="683"/>
      <c r="VFC214" s="683"/>
      <c r="VFD214" s="683"/>
      <c r="VFE214" s="683"/>
      <c r="VFF214" s="683"/>
      <c r="VFG214" s="683"/>
      <c r="VFH214" s="683"/>
      <c r="VFI214" s="683"/>
      <c r="VFJ214" s="683"/>
      <c r="VFK214" s="683"/>
      <c r="VFL214" s="683"/>
      <c r="VFM214" s="683"/>
      <c r="VFN214" s="683"/>
      <c r="VFO214" s="683"/>
      <c r="VFP214" s="683"/>
      <c r="VFQ214" s="683"/>
      <c r="VFR214" s="683"/>
      <c r="VFS214" s="683"/>
      <c r="VFT214" s="683"/>
      <c r="VFU214" s="683"/>
      <c r="VFV214" s="683"/>
      <c r="VFW214" s="683"/>
      <c r="VFX214" s="683"/>
      <c r="VFY214" s="683"/>
      <c r="VFZ214" s="683"/>
      <c r="VGA214" s="683"/>
      <c r="VGB214" s="683"/>
      <c r="VGC214" s="683"/>
      <c r="VGD214" s="683"/>
      <c r="VGE214" s="683"/>
      <c r="VGF214" s="683"/>
      <c r="VGG214" s="683"/>
      <c r="VGH214" s="683"/>
      <c r="VGI214" s="683"/>
      <c r="VGJ214" s="683"/>
      <c r="VGK214" s="683"/>
      <c r="VGL214" s="683"/>
      <c r="VGM214" s="683"/>
      <c r="VGN214" s="683"/>
      <c r="VGO214" s="683"/>
      <c r="VGP214" s="683"/>
      <c r="VGQ214" s="683"/>
      <c r="VGR214" s="683"/>
      <c r="VGS214" s="683"/>
      <c r="VGT214" s="683"/>
      <c r="VGU214" s="683"/>
      <c r="VGV214" s="683"/>
      <c r="VGW214" s="683"/>
      <c r="VGX214" s="683"/>
      <c r="VGY214" s="683"/>
      <c r="VGZ214" s="683"/>
      <c r="VHA214" s="683"/>
      <c r="VHB214" s="683"/>
      <c r="VHC214" s="683"/>
      <c r="VHD214" s="683"/>
      <c r="VHE214" s="683"/>
      <c r="VHF214" s="683"/>
      <c r="VHG214" s="683"/>
      <c r="VHH214" s="683"/>
      <c r="VHI214" s="683"/>
      <c r="VHJ214" s="683"/>
      <c r="VHK214" s="683"/>
      <c r="VHL214" s="683"/>
      <c r="VHM214" s="683"/>
      <c r="VHN214" s="683"/>
      <c r="VHO214" s="683"/>
      <c r="VHP214" s="683"/>
      <c r="VHQ214" s="683"/>
      <c r="VHR214" s="683"/>
      <c r="VHS214" s="683"/>
      <c r="VHT214" s="683"/>
      <c r="VHU214" s="683"/>
      <c r="VHV214" s="683"/>
      <c r="VHW214" s="683"/>
      <c r="VHX214" s="683"/>
      <c r="VHY214" s="683"/>
      <c r="VHZ214" s="683"/>
      <c r="VIA214" s="683"/>
      <c r="VIB214" s="683"/>
      <c r="VIC214" s="683"/>
      <c r="VID214" s="683"/>
      <c r="VIE214" s="683"/>
      <c r="VIF214" s="683"/>
      <c r="VIG214" s="683"/>
      <c r="VIH214" s="683"/>
      <c r="VII214" s="683"/>
      <c r="VIJ214" s="683"/>
      <c r="VIK214" s="683"/>
      <c r="VIL214" s="683"/>
      <c r="VIM214" s="683"/>
      <c r="VIN214" s="683"/>
      <c r="VIO214" s="683"/>
      <c r="VIP214" s="683"/>
      <c r="VIQ214" s="683"/>
      <c r="VIR214" s="683"/>
      <c r="VIS214" s="683"/>
      <c r="VIT214" s="683"/>
      <c r="VIU214" s="683"/>
      <c r="VIV214" s="683"/>
      <c r="VIW214" s="683"/>
      <c r="VIX214" s="683"/>
      <c r="VIY214" s="683"/>
      <c r="VIZ214" s="683"/>
      <c r="VJA214" s="683"/>
      <c r="VJB214" s="683"/>
      <c r="VJC214" s="683"/>
      <c r="VJD214" s="683"/>
      <c r="VJE214" s="683"/>
      <c r="VJF214" s="683"/>
      <c r="VJG214" s="683"/>
      <c r="VJH214" s="683"/>
      <c r="VJI214" s="683"/>
      <c r="VJJ214" s="683"/>
      <c r="VJK214" s="683"/>
      <c r="VJL214" s="683"/>
      <c r="VJM214" s="683"/>
      <c r="VJN214" s="683"/>
      <c r="VJO214" s="683"/>
      <c r="VJP214" s="683"/>
      <c r="VJQ214" s="683"/>
      <c r="VJR214" s="683"/>
      <c r="VJS214" s="683"/>
      <c r="VJT214" s="683"/>
      <c r="VJU214" s="683"/>
      <c r="VJV214" s="683"/>
      <c r="VJW214" s="683"/>
      <c r="VJX214" s="683"/>
      <c r="VJY214" s="683"/>
      <c r="VJZ214" s="683"/>
      <c r="VKA214" s="683"/>
      <c r="VKB214" s="683"/>
      <c r="VKC214" s="683"/>
      <c r="VKD214" s="683"/>
      <c r="VKE214" s="683"/>
      <c r="VKF214" s="683"/>
      <c r="VKG214" s="683"/>
      <c r="VKH214" s="683"/>
      <c r="VKI214" s="683"/>
      <c r="VKJ214" s="683"/>
      <c r="VKK214" s="683"/>
      <c r="VKL214" s="683"/>
      <c r="VKM214" s="683"/>
      <c r="VKN214" s="683"/>
      <c r="VKO214" s="683"/>
      <c r="VKP214" s="683"/>
      <c r="VKQ214" s="683"/>
      <c r="VKR214" s="683"/>
      <c r="VKS214" s="683"/>
      <c r="VKT214" s="683"/>
      <c r="VKU214" s="683"/>
      <c r="VKV214" s="683"/>
      <c r="VKW214" s="683"/>
      <c r="VKX214" s="683"/>
      <c r="VKY214" s="683"/>
      <c r="VKZ214" s="683"/>
      <c r="VLA214" s="683"/>
      <c r="VLB214" s="683"/>
      <c r="VLC214" s="683"/>
      <c r="VLD214" s="683"/>
      <c r="VLE214" s="683"/>
      <c r="VLF214" s="683"/>
      <c r="VLG214" s="683"/>
      <c r="VLH214" s="683"/>
      <c r="VLI214" s="683"/>
      <c r="VLJ214" s="683"/>
      <c r="VLK214" s="683"/>
      <c r="VLL214" s="683"/>
      <c r="VLM214" s="683"/>
      <c r="VLN214" s="683"/>
      <c r="VLO214" s="683"/>
      <c r="VLP214" s="683"/>
      <c r="VLQ214" s="683"/>
      <c r="VLR214" s="683"/>
      <c r="VLS214" s="683"/>
      <c r="VLT214" s="683"/>
      <c r="VLU214" s="683"/>
      <c r="VLV214" s="683"/>
      <c r="VLW214" s="683"/>
      <c r="VLX214" s="683"/>
      <c r="VLY214" s="683"/>
      <c r="VLZ214" s="683"/>
      <c r="VMA214" s="683"/>
      <c r="VMB214" s="683"/>
      <c r="VMC214" s="683"/>
      <c r="VMD214" s="683"/>
      <c r="VME214" s="683"/>
      <c r="VMF214" s="683"/>
      <c r="VMG214" s="683"/>
      <c r="VMH214" s="683"/>
      <c r="VMI214" s="683"/>
      <c r="VMJ214" s="683"/>
      <c r="VMK214" s="683"/>
      <c r="VML214" s="683"/>
      <c r="VMM214" s="683"/>
      <c r="VMN214" s="683"/>
      <c r="VMO214" s="683"/>
      <c r="VMP214" s="683"/>
      <c r="VMQ214" s="683"/>
      <c r="VMR214" s="683"/>
      <c r="VMS214" s="683"/>
      <c r="VMT214" s="683"/>
      <c r="VMU214" s="683"/>
      <c r="VMV214" s="683"/>
      <c r="VMW214" s="683"/>
      <c r="VMX214" s="683"/>
      <c r="VMY214" s="683"/>
      <c r="VMZ214" s="683"/>
      <c r="VNA214" s="683"/>
      <c r="VNB214" s="683"/>
      <c r="VNC214" s="683"/>
      <c r="VND214" s="683"/>
      <c r="VNE214" s="683"/>
      <c r="VNF214" s="683"/>
      <c r="VNG214" s="683"/>
      <c r="VNH214" s="683"/>
      <c r="VNI214" s="683"/>
      <c r="VNJ214" s="683"/>
      <c r="VNK214" s="683"/>
      <c r="VNL214" s="683"/>
      <c r="VNM214" s="683"/>
      <c r="VNN214" s="683"/>
      <c r="VNO214" s="683"/>
      <c r="VNP214" s="683"/>
      <c r="VNQ214" s="683"/>
      <c r="VNR214" s="683"/>
      <c r="VNS214" s="683"/>
      <c r="VNT214" s="683"/>
      <c r="VNU214" s="683"/>
      <c r="VNV214" s="683"/>
      <c r="VNW214" s="683"/>
      <c r="VNX214" s="683"/>
      <c r="VNY214" s="683"/>
      <c r="VNZ214" s="683"/>
      <c r="VOA214" s="683"/>
      <c r="VOB214" s="683"/>
      <c r="VOC214" s="683"/>
      <c r="VOD214" s="683"/>
      <c r="VOE214" s="683"/>
      <c r="VOF214" s="683"/>
      <c r="VOG214" s="683"/>
      <c r="VOH214" s="683"/>
      <c r="VOI214" s="683"/>
      <c r="VOJ214" s="683"/>
      <c r="VOK214" s="683"/>
      <c r="VOL214" s="683"/>
      <c r="VOM214" s="683"/>
      <c r="VON214" s="683"/>
      <c r="VOO214" s="683"/>
      <c r="VOP214" s="683"/>
      <c r="VOQ214" s="683"/>
      <c r="VOR214" s="683"/>
      <c r="VOS214" s="683"/>
      <c r="VOT214" s="683"/>
      <c r="VOU214" s="683"/>
      <c r="VOV214" s="683"/>
      <c r="VOW214" s="683"/>
      <c r="VOX214" s="683"/>
      <c r="VOY214" s="683"/>
      <c r="VOZ214" s="683"/>
      <c r="VPA214" s="683"/>
      <c r="VPB214" s="683"/>
      <c r="VPC214" s="683"/>
      <c r="VPD214" s="683"/>
      <c r="VPE214" s="683"/>
      <c r="VPF214" s="683"/>
      <c r="VPG214" s="683"/>
      <c r="VPH214" s="683"/>
      <c r="VPI214" s="683"/>
      <c r="VPJ214" s="683"/>
      <c r="VPK214" s="683"/>
      <c r="VPL214" s="683"/>
      <c r="VPM214" s="683"/>
      <c r="VPN214" s="683"/>
      <c r="VPO214" s="683"/>
      <c r="VPP214" s="683"/>
      <c r="VPQ214" s="683"/>
      <c r="VPR214" s="683"/>
      <c r="VPS214" s="683"/>
      <c r="VPT214" s="683"/>
      <c r="VPU214" s="683"/>
      <c r="VPV214" s="683"/>
      <c r="VPW214" s="683"/>
      <c r="VPX214" s="683"/>
      <c r="VPY214" s="683"/>
      <c r="VPZ214" s="683"/>
      <c r="VQA214" s="683"/>
      <c r="VQB214" s="683"/>
      <c r="VQC214" s="683"/>
      <c r="VQD214" s="683"/>
      <c r="VQE214" s="683"/>
      <c r="VQF214" s="683"/>
      <c r="VQG214" s="683"/>
      <c r="VQH214" s="683"/>
      <c r="VQI214" s="683"/>
      <c r="VQJ214" s="683"/>
      <c r="VQK214" s="683"/>
      <c r="VQL214" s="683"/>
      <c r="VQM214" s="683"/>
      <c r="VQN214" s="683"/>
      <c r="VQO214" s="683"/>
      <c r="VQP214" s="683"/>
      <c r="VQQ214" s="683"/>
      <c r="VQR214" s="683"/>
      <c r="VQS214" s="683"/>
      <c r="VQT214" s="683"/>
      <c r="VQU214" s="683"/>
      <c r="VQV214" s="683"/>
      <c r="VQW214" s="683"/>
      <c r="VQX214" s="683"/>
      <c r="VQY214" s="683"/>
      <c r="VQZ214" s="683"/>
      <c r="VRA214" s="683"/>
      <c r="VRB214" s="683"/>
      <c r="VRC214" s="683"/>
      <c r="VRD214" s="683"/>
      <c r="VRE214" s="683"/>
      <c r="VRF214" s="683"/>
      <c r="VRG214" s="683"/>
      <c r="VRH214" s="683"/>
      <c r="VRI214" s="683"/>
      <c r="VRJ214" s="683"/>
      <c r="VRK214" s="683"/>
      <c r="VRL214" s="683"/>
      <c r="VRM214" s="683"/>
      <c r="VRN214" s="683"/>
      <c r="VRO214" s="683"/>
      <c r="VRP214" s="683"/>
      <c r="VRQ214" s="683"/>
      <c r="VRR214" s="683"/>
      <c r="VRS214" s="683"/>
      <c r="VRT214" s="683"/>
      <c r="VRU214" s="683"/>
      <c r="VRV214" s="683"/>
      <c r="VRW214" s="683"/>
      <c r="VRX214" s="683"/>
      <c r="VRY214" s="683"/>
      <c r="VRZ214" s="683"/>
      <c r="VSA214" s="683"/>
      <c r="VSB214" s="683"/>
      <c r="VSC214" s="683"/>
      <c r="VSD214" s="683"/>
      <c r="VSE214" s="683"/>
      <c r="VSF214" s="683"/>
      <c r="VSG214" s="683"/>
      <c r="VSH214" s="683"/>
      <c r="VSI214" s="683"/>
      <c r="VSJ214" s="683"/>
      <c r="VSK214" s="683"/>
      <c r="VSL214" s="683"/>
      <c r="VSM214" s="683"/>
      <c r="VSN214" s="683"/>
      <c r="VSO214" s="683"/>
      <c r="VSP214" s="683"/>
      <c r="VSQ214" s="683"/>
      <c r="VSR214" s="683"/>
      <c r="VSS214" s="683"/>
      <c r="VST214" s="683"/>
      <c r="VSU214" s="683"/>
      <c r="VSV214" s="683"/>
      <c r="VSW214" s="683"/>
      <c r="VSX214" s="683"/>
      <c r="VSY214" s="683"/>
      <c r="VSZ214" s="683"/>
      <c r="VTA214" s="683"/>
      <c r="VTB214" s="683"/>
      <c r="VTC214" s="683"/>
      <c r="VTD214" s="683"/>
      <c r="VTE214" s="683"/>
      <c r="VTF214" s="683"/>
      <c r="VTG214" s="683"/>
      <c r="VTH214" s="683"/>
      <c r="VTI214" s="683"/>
      <c r="VTJ214" s="683"/>
      <c r="VTK214" s="683"/>
      <c r="VTL214" s="683"/>
      <c r="VTM214" s="683"/>
      <c r="VTN214" s="683"/>
      <c r="VTO214" s="683"/>
      <c r="VTP214" s="683"/>
      <c r="VTQ214" s="683"/>
      <c r="VTR214" s="683"/>
      <c r="VTS214" s="683"/>
      <c r="VTT214" s="683"/>
      <c r="VTU214" s="683"/>
      <c r="VTV214" s="683"/>
      <c r="VTW214" s="683"/>
      <c r="VTX214" s="683"/>
      <c r="VTY214" s="683"/>
      <c r="VTZ214" s="683"/>
      <c r="VUA214" s="683"/>
      <c r="VUB214" s="683"/>
      <c r="VUC214" s="683"/>
      <c r="VUD214" s="683"/>
      <c r="VUE214" s="683"/>
      <c r="VUF214" s="683"/>
      <c r="VUG214" s="683"/>
      <c r="VUH214" s="683"/>
      <c r="VUI214" s="683"/>
      <c r="VUJ214" s="683"/>
      <c r="VUK214" s="683"/>
      <c r="VUL214" s="683"/>
      <c r="VUM214" s="683"/>
      <c r="VUN214" s="683"/>
      <c r="VUO214" s="683"/>
      <c r="VUP214" s="683"/>
      <c r="VUQ214" s="683"/>
      <c r="VUR214" s="683"/>
      <c r="VUS214" s="683"/>
      <c r="VUT214" s="683"/>
      <c r="VUU214" s="683"/>
      <c r="VUV214" s="683"/>
      <c r="VUW214" s="683"/>
      <c r="VUX214" s="683"/>
      <c r="VUY214" s="683"/>
      <c r="VUZ214" s="683"/>
      <c r="VVA214" s="683"/>
      <c r="VVB214" s="683"/>
      <c r="VVC214" s="683"/>
      <c r="VVD214" s="683"/>
      <c r="VVE214" s="683"/>
      <c r="VVF214" s="683"/>
      <c r="VVG214" s="683"/>
      <c r="VVH214" s="683"/>
      <c r="VVI214" s="683"/>
      <c r="VVJ214" s="683"/>
      <c r="VVK214" s="683"/>
      <c r="VVL214" s="683"/>
      <c r="VVM214" s="683"/>
      <c r="VVN214" s="683"/>
      <c r="VVO214" s="683"/>
      <c r="VVP214" s="683"/>
      <c r="VVQ214" s="683"/>
      <c r="VVR214" s="683"/>
      <c r="VVS214" s="683"/>
      <c r="VVT214" s="683"/>
      <c r="VVU214" s="683"/>
      <c r="VVV214" s="683"/>
      <c r="VVW214" s="683"/>
      <c r="VVX214" s="683"/>
      <c r="VVY214" s="683"/>
      <c r="VVZ214" s="683"/>
      <c r="VWA214" s="683"/>
      <c r="VWB214" s="683"/>
      <c r="VWC214" s="683"/>
      <c r="VWD214" s="683"/>
      <c r="VWE214" s="683"/>
      <c r="VWF214" s="683"/>
      <c r="VWG214" s="683"/>
      <c r="VWH214" s="683"/>
      <c r="VWI214" s="683"/>
      <c r="VWJ214" s="683"/>
      <c r="VWK214" s="683"/>
      <c r="VWL214" s="683"/>
      <c r="VWM214" s="683"/>
      <c r="VWN214" s="683"/>
      <c r="VWO214" s="683"/>
      <c r="VWP214" s="683"/>
      <c r="VWQ214" s="683"/>
      <c r="VWR214" s="683"/>
      <c r="VWS214" s="683"/>
      <c r="VWT214" s="683"/>
      <c r="VWU214" s="683"/>
      <c r="VWV214" s="683"/>
      <c r="VWW214" s="683"/>
      <c r="VWX214" s="683"/>
      <c r="VWY214" s="683"/>
      <c r="VWZ214" s="683"/>
      <c r="VXA214" s="683"/>
      <c r="VXB214" s="683"/>
      <c r="VXC214" s="683"/>
      <c r="VXD214" s="683"/>
      <c r="VXE214" s="683"/>
      <c r="VXF214" s="683"/>
      <c r="VXG214" s="683"/>
      <c r="VXH214" s="683"/>
      <c r="VXI214" s="683"/>
      <c r="VXJ214" s="683"/>
      <c r="VXK214" s="683"/>
      <c r="VXL214" s="683"/>
      <c r="VXM214" s="683"/>
      <c r="VXN214" s="683"/>
      <c r="VXO214" s="683"/>
      <c r="VXP214" s="683"/>
      <c r="VXQ214" s="683"/>
      <c r="VXR214" s="683"/>
      <c r="VXS214" s="683"/>
      <c r="VXT214" s="683"/>
      <c r="VXU214" s="683"/>
      <c r="VXV214" s="683"/>
      <c r="VXW214" s="683"/>
      <c r="VXX214" s="683"/>
      <c r="VXY214" s="683"/>
      <c r="VXZ214" s="683"/>
      <c r="VYA214" s="683"/>
      <c r="VYB214" s="683"/>
      <c r="VYC214" s="683"/>
      <c r="VYD214" s="683"/>
      <c r="VYE214" s="683"/>
      <c r="VYF214" s="683"/>
      <c r="VYG214" s="683"/>
      <c r="VYH214" s="683"/>
      <c r="VYI214" s="683"/>
      <c r="VYJ214" s="683"/>
      <c r="VYK214" s="683"/>
      <c r="VYL214" s="683"/>
      <c r="VYM214" s="683"/>
      <c r="VYN214" s="683"/>
      <c r="VYO214" s="683"/>
      <c r="VYP214" s="683"/>
      <c r="VYQ214" s="683"/>
      <c r="VYR214" s="683"/>
      <c r="VYS214" s="683"/>
      <c r="VYT214" s="683"/>
      <c r="VYU214" s="683"/>
      <c r="VYV214" s="683"/>
      <c r="VYW214" s="683"/>
      <c r="VYX214" s="683"/>
      <c r="VYY214" s="683"/>
      <c r="VYZ214" s="683"/>
      <c r="VZA214" s="683"/>
      <c r="VZB214" s="683"/>
      <c r="VZC214" s="683"/>
      <c r="VZD214" s="683"/>
      <c r="VZE214" s="683"/>
      <c r="VZF214" s="683"/>
      <c r="VZG214" s="683"/>
      <c r="VZH214" s="683"/>
      <c r="VZI214" s="683"/>
      <c r="VZJ214" s="683"/>
      <c r="VZK214" s="683"/>
      <c r="VZL214" s="683"/>
      <c r="VZM214" s="683"/>
      <c r="VZN214" s="683"/>
      <c r="VZO214" s="683"/>
      <c r="VZP214" s="683"/>
      <c r="VZQ214" s="683"/>
      <c r="VZR214" s="683"/>
      <c r="VZS214" s="683"/>
      <c r="VZT214" s="683"/>
      <c r="VZU214" s="683"/>
      <c r="VZV214" s="683"/>
      <c r="VZW214" s="683"/>
      <c r="VZX214" s="683"/>
      <c r="VZY214" s="683"/>
      <c r="VZZ214" s="683"/>
      <c r="WAA214" s="683"/>
      <c r="WAB214" s="683"/>
      <c r="WAC214" s="683"/>
      <c r="WAD214" s="683"/>
      <c r="WAE214" s="683"/>
      <c r="WAF214" s="683"/>
      <c r="WAG214" s="683"/>
      <c r="WAH214" s="683"/>
      <c r="WAI214" s="683"/>
      <c r="WAJ214" s="683"/>
      <c r="WAK214" s="683"/>
      <c r="WAL214" s="683"/>
      <c r="WAM214" s="683"/>
      <c r="WAN214" s="683"/>
      <c r="WAO214" s="683"/>
      <c r="WAP214" s="683"/>
      <c r="WAQ214" s="683"/>
      <c r="WAR214" s="683"/>
      <c r="WAS214" s="683"/>
      <c r="WAT214" s="683"/>
      <c r="WAU214" s="683"/>
      <c r="WAV214" s="683"/>
      <c r="WAW214" s="683"/>
      <c r="WAX214" s="683"/>
      <c r="WAY214" s="683"/>
      <c r="WAZ214" s="683"/>
      <c r="WBA214" s="683"/>
      <c r="WBB214" s="683"/>
      <c r="WBC214" s="683"/>
      <c r="WBD214" s="683"/>
      <c r="WBE214" s="683"/>
      <c r="WBF214" s="683"/>
      <c r="WBG214" s="683"/>
      <c r="WBH214" s="683"/>
      <c r="WBI214" s="683"/>
      <c r="WBJ214" s="683"/>
      <c r="WBK214" s="683"/>
      <c r="WBL214" s="683"/>
      <c r="WBM214" s="683"/>
      <c r="WBN214" s="683"/>
      <c r="WBO214" s="683"/>
      <c r="WBP214" s="683"/>
      <c r="WBQ214" s="683"/>
      <c r="WBR214" s="683"/>
      <c r="WBS214" s="683"/>
      <c r="WBT214" s="683"/>
      <c r="WBU214" s="683"/>
      <c r="WBV214" s="683"/>
      <c r="WBW214" s="683"/>
      <c r="WBX214" s="683"/>
      <c r="WBY214" s="683"/>
      <c r="WBZ214" s="683"/>
      <c r="WCA214" s="683"/>
      <c r="WCB214" s="683"/>
      <c r="WCC214" s="683"/>
      <c r="WCD214" s="683"/>
      <c r="WCE214" s="683"/>
      <c r="WCF214" s="683"/>
      <c r="WCG214" s="683"/>
      <c r="WCH214" s="683"/>
      <c r="WCI214" s="683"/>
      <c r="WCJ214" s="683"/>
      <c r="WCK214" s="683"/>
      <c r="WCL214" s="683"/>
      <c r="WCM214" s="683"/>
      <c r="WCN214" s="683"/>
      <c r="WCO214" s="683"/>
      <c r="WCP214" s="683"/>
      <c r="WCQ214" s="683"/>
      <c r="WCR214" s="683"/>
      <c r="WCS214" s="683"/>
      <c r="WCT214" s="683"/>
      <c r="WCU214" s="683"/>
      <c r="WCV214" s="683"/>
      <c r="WCW214" s="683"/>
      <c r="WCX214" s="683"/>
      <c r="WCY214" s="683"/>
      <c r="WCZ214" s="683"/>
      <c r="WDA214" s="683"/>
      <c r="WDB214" s="683"/>
      <c r="WDC214" s="683"/>
      <c r="WDD214" s="683"/>
      <c r="WDE214" s="683"/>
      <c r="WDF214" s="683"/>
      <c r="WDG214" s="683"/>
      <c r="WDH214" s="683"/>
      <c r="WDI214" s="683"/>
      <c r="WDJ214" s="683"/>
      <c r="WDK214" s="683"/>
      <c r="WDL214" s="683"/>
      <c r="WDM214" s="683"/>
      <c r="WDN214" s="683"/>
      <c r="WDO214" s="683"/>
      <c r="WDP214" s="683"/>
      <c r="WDQ214" s="683"/>
      <c r="WDR214" s="683"/>
      <c r="WDS214" s="683"/>
      <c r="WDT214" s="683"/>
      <c r="WDU214" s="683"/>
      <c r="WDV214" s="683"/>
      <c r="WDW214" s="683"/>
      <c r="WDX214" s="683"/>
      <c r="WDY214" s="683"/>
      <c r="WDZ214" s="683"/>
      <c r="WEA214" s="683"/>
      <c r="WEB214" s="683"/>
      <c r="WEC214" s="683"/>
      <c r="WED214" s="683"/>
      <c r="WEE214" s="683"/>
      <c r="WEF214" s="683"/>
      <c r="WEG214" s="683"/>
      <c r="WEH214" s="683"/>
      <c r="WEI214" s="683"/>
      <c r="WEJ214" s="683"/>
      <c r="WEK214" s="683"/>
      <c r="WEL214" s="683"/>
      <c r="WEM214" s="683"/>
      <c r="WEN214" s="683"/>
      <c r="WEO214" s="683"/>
      <c r="WEP214" s="683"/>
      <c r="WEQ214" s="683"/>
      <c r="WER214" s="683"/>
      <c r="WES214" s="683"/>
      <c r="WET214" s="683"/>
      <c r="WEU214" s="683"/>
      <c r="WEV214" s="683"/>
      <c r="WEW214" s="683"/>
      <c r="WEX214" s="683"/>
      <c r="WEY214" s="683"/>
      <c r="WEZ214" s="683"/>
      <c r="WFA214" s="683"/>
      <c r="WFB214" s="683"/>
      <c r="WFC214" s="683"/>
      <c r="WFD214" s="683"/>
      <c r="WFE214" s="683"/>
      <c r="WFF214" s="683"/>
      <c r="WFG214" s="683"/>
      <c r="WFH214" s="683"/>
      <c r="WFI214" s="683"/>
      <c r="WFJ214" s="683"/>
      <c r="WFK214" s="683"/>
      <c r="WFL214" s="683"/>
      <c r="WFM214" s="683"/>
      <c r="WFN214" s="683"/>
      <c r="WFO214" s="683"/>
      <c r="WFP214" s="683"/>
      <c r="WFQ214" s="683"/>
      <c r="WFR214" s="683"/>
      <c r="WFS214" s="683"/>
      <c r="WFT214" s="683"/>
      <c r="WFU214" s="683"/>
      <c r="WFV214" s="683"/>
      <c r="WFW214" s="683"/>
      <c r="WFX214" s="683"/>
      <c r="WFY214" s="683"/>
      <c r="WFZ214" s="683"/>
      <c r="WGA214" s="683"/>
      <c r="WGB214" s="683"/>
      <c r="WGC214" s="683"/>
      <c r="WGD214" s="683"/>
      <c r="WGE214" s="683"/>
      <c r="WGF214" s="683"/>
      <c r="WGG214" s="683"/>
      <c r="WGH214" s="683"/>
      <c r="WGI214" s="683"/>
      <c r="WGJ214" s="683"/>
      <c r="WGK214" s="683"/>
      <c r="WGL214" s="683"/>
      <c r="WGM214" s="683"/>
      <c r="WGN214" s="683"/>
      <c r="WGO214" s="683"/>
      <c r="WGP214" s="683"/>
      <c r="WGQ214" s="683"/>
      <c r="WGR214" s="683"/>
      <c r="WGS214" s="683"/>
      <c r="WGT214" s="683"/>
      <c r="WGU214" s="683"/>
      <c r="WGV214" s="683"/>
      <c r="WGW214" s="683"/>
      <c r="WGX214" s="683"/>
      <c r="WGY214" s="683"/>
      <c r="WGZ214" s="683"/>
      <c r="WHA214" s="683"/>
      <c r="WHB214" s="683"/>
      <c r="WHC214" s="683"/>
      <c r="WHD214" s="683"/>
      <c r="WHE214" s="683"/>
      <c r="WHF214" s="683"/>
      <c r="WHG214" s="683"/>
      <c r="WHH214" s="683"/>
      <c r="WHI214" s="683"/>
      <c r="WHJ214" s="683"/>
      <c r="WHK214" s="683"/>
      <c r="WHL214" s="683"/>
      <c r="WHM214" s="683"/>
      <c r="WHN214" s="683"/>
      <c r="WHO214" s="683"/>
      <c r="WHP214" s="683"/>
      <c r="WHQ214" s="683"/>
      <c r="WHR214" s="683"/>
      <c r="WHS214" s="683"/>
      <c r="WHT214" s="683"/>
      <c r="WHU214" s="683"/>
      <c r="WHV214" s="683"/>
      <c r="WHW214" s="683"/>
      <c r="WHX214" s="683"/>
      <c r="WHY214" s="683"/>
      <c r="WHZ214" s="683"/>
      <c r="WIA214" s="683"/>
      <c r="WIB214" s="683"/>
      <c r="WIC214" s="683"/>
      <c r="WID214" s="683"/>
      <c r="WIE214" s="683"/>
      <c r="WIF214" s="683"/>
      <c r="WIG214" s="683"/>
      <c r="WIH214" s="683"/>
      <c r="WII214" s="683"/>
      <c r="WIJ214" s="683"/>
      <c r="WIK214" s="683"/>
      <c r="WIL214" s="683"/>
      <c r="WIM214" s="683"/>
      <c r="WIN214" s="683"/>
      <c r="WIO214" s="683"/>
      <c r="WIP214" s="683"/>
      <c r="WIQ214" s="683"/>
      <c r="WIR214" s="683"/>
      <c r="WIS214" s="683"/>
      <c r="WIT214" s="683"/>
      <c r="WIU214" s="683"/>
      <c r="WIV214" s="683"/>
      <c r="WIW214" s="683"/>
      <c r="WIX214" s="683"/>
      <c r="WIY214" s="683"/>
      <c r="WIZ214" s="683"/>
      <c r="WJA214" s="683"/>
      <c r="WJB214" s="683"/>
      <c r="WJC214" s="683"/>
      <c r="WJD214" s="683"/>
      <c r="WJE214" s="683"/>
      <c r="WJF214" s="683"/>
      <c r="WJG214" s="683"/>
      <c r="WJH214" s="683"/>
      <c r="WJI214" s="683"/>
      <c r="WJJ214" s="683"/>
      <c r="WJK214" s="683"/>
      <c r="WJL214" s="683"/>
      <c r="WJM214" s="683"/>
      <c r="WJN214" s="683"/>
      <c r="WJO214" s="683"/>
      <c r="WJP214" s="683"/>
      <c r="WJQ214" s="683"/>
      <c r="WJR214" s="683"/>
      <c r="WJS214" s="683"/>
      <c r="WJT214" s="683"/>
      <c r="WJU214" s="683"/>
      <c r="WJV214" s="683"/>
      <c r="WJW214" s="683"/>
      <c r="WJX214" s="683"/>
      <c r="WJY214" s="683"/>
      <c r="WJZ214" s="683"/>
      <c r="WKA214" s="683"/>
      <c r="WKB214" s="683"/>
      <c r="WKC214" s="683"/>
      <c r="WKD214" s="683"/>
      <c r="WKE214" s="683"/>
      <c r="WKF214" s="683"/>
      <c r="WKG214" s="683"/>
      <c r="WKH214" s="683"/>
      <c r="WKI214" s="683"/>
      <c r="WKJ214" s="683"/>
      <c r="WKK214" s="683"/>
      <c r="WKL214" s="683"/>
      <c r="WKM214" s="683"/>
      <c r="WKN214" s="683"/>
      <c r="WKO214" s="683"/>
      <c r="WKP214" s="683"/>
      <c r="WKQ214" s="683"/>
      <c r="WKR214" s="683"/>
      <c r="WKS214" s="683"/>
      <c r="WKT214" s="683"/>
      <c r="WKU214" s="683"/>
      <c r="WKV214" s="683"/>
      <c r="WKW214" s="683"/>
      <c r="WKX214" s="683"/>
      <c r="WKY214" s="683"/>
      <c r="WKZ214" s="683"/>
      <c r="WLA214" s="683"/>
      <c r="WLB214" s="683"/>
      <c r="WLC214" s="683"/>
      <c r="WLD214" s="683"/>
      <c r="WLE214" s="683"/>
      <c r="WLF214" s="683"/>
      <c r="WLG214" s="683"/>
      <c r="WLH214" s="683"/>
      <c r="WLI214" s="683"/>
      <c r="WLJ214" s="683"/>
      <c r="WLK214" s="683"/>
      <c r="WLL214" s="683"/>
      <c r="WLM214" s="683"/>
      <c r="WLN214" s="683"/>
      <c r="WLO214" s="683"/>
      <c r="WLP214" s="683"/>
      <c r="WLQ214" s="683"/>
      <c r="WLR214" s="683"/>
      <c r="WLS214" s="683"/>
      <c r="WLT214" s="683"/>
      <c r="WLU214" s="683"/>
      <c r="WLV214" s="683"/>
      <c r="WLW214" s="683"/>
      <c r="WLX214" s="683"/>
      <c r="WLY214" s="683"/>
      <c r="WLZ214" s="683"/>
      <c r="WMA214" s="683"/>
      <c r="WMB214" s="683"/>
      <c r="WMC214" s="683"/>
      <c r="WMD214" s="683"/>
      <c r="WME214" s="683"/>
      <c r="WMF214" s="683"/>
      <c r="WMG214" s="683"/>
      <c r="WMH214" s="683"/>
      <c r="WMI214" s="683"/>
      <c r="WMJ214" s="683"/>
      <c r="WMK214" s="683"/>
      <c r="WML214" s="683"/>
      <c r="WMM214" s="683"/>
      <c r="WMN214" s="683"/>
      <c r="WMO214" s="683"/>
      <c r="WMP214" s="683"/>
      <c r="WMQ214" s="683"/>
      <c r="WMR214" s="683"/>
      <c r="WMS214" s="683"/>
      <c r="WMT214" s="683"/>
      <c r="WMU214" s="683"/>
      <c r="WMV214" s="683"/>
      <c r="WMW214" s="683"/>
      <c r="WMX214" s="683"/>
      <c r="WMY214" s="683"/>
      <c r="WMZ214" s="683"/>
      <c r="WNA214" s="683"/>
      <c r="WNB214" s="683"/>
      <c r="WNC214" s="683"/>
      <c r="WND214" s="683"/>
      <c r="WNE214" s="683"/>
      <c r="WNF214" s="683"/>
      <c r="WNG214" s="683"/>
      <c r="WNH214" s="683"/>
      <c r="WNI214" s="683"/>
      <c r="WNJ214" s="683"/>
      <c r="WNK214" s="683"/>
      <c r="WNL214" s="683"/>
      <c r="WNM214" s="683"/>
      <c r="WNN214" s="683"/>
      <c r="WNO214" s="683"/>
      <c r="WNP214" s="683"/>
      <c r="WNQ214" s="683"/>
      <c r="WNR214" s="683"/>
      <c r="WNS214" s="683"/>
      <c r="WNT214" s="683"/>
      <c r="WNU214" s="683"/>
      <c r="WNV214" s="683"/>
      <c r="WNW214" s="683"/>
      <c r="WNX214" s="683"/>
      <c r="WNY214" s="683"/>
      <c r="WNZ214" s="683"/>
      <c r="WOA214" s="683"/>
      <c r="WOB214" s="683"/>
      <c r="WOC214" s="683"/>
      <c r="WOD214" s="683"/>
      <c r="WOE214" s="683"/>
      <c r="WOF214" s="683"/>
      <c r="WOG214" s="683"/>
      <c r="WOH214" s="683"/>
      <c r="WOI214" s="683"/>
      <c r="WOJ214" s="683"/>
      <c r="WOK214" s="683"/>
      <c r="WOL214" s="683"/>
      <c r="WOM214" s="683"/>
      <c r="WON214" s="683"/>
      <c r="WOO214" s="683"/>
      <c r="WOP214" s="683"/>
      <c r="WOQ214" s="683"/>
      <c r="WOR214" s="683"/>
      <c r="WOS214" s="683"/>
      <c r="WOT214" s="683"/>
      <c r="WOU214" s="683"/>
      <c r="WOV214" s="683"/>
      <c r="WOW214" s="683"/>
      <c r="WOX214" s="683"/>
      <c r="WOY214" s="683"/>
      <c r="WOZ214" s="683"/>
      <c r="WPA214" s="683"/>
      <c r="WPB214" s="683"/>
      <c r="WPC214" s="683"/>
      <c r="WPD214" s="683"/>
      <c r="WPE214" s="683"/>
      <c r="WPF214" s="683"/>
      <c r="WPG214" s="683"/>
      <c r="WPH214" s="683"/>
      <c r="WPI214" s="683"/>
      <c r="WPJ214" s="683"/>
      <c r="WPK214" s="683"/>
      <c r="WPL214" s="683"/>
      <c r="WPM214" s="683"/>
      <c r="WPN214" s="683"/>
      <c r="WPO214" s="683"/>
      <c r="WPP214" s="683"/>
      <c r="WPQ214" s="683"/>
      <c r="WPR214" s="683"/>
      <c r="WPS214" s="683"/>
      <c r="WPT214" s="683"/>
      <c r="WPU214" s="683"/>
      <c r="WPV214" s="683"/>
      <c r="WPW214" s="683"/>
      <c r="WPX214" s="683"/>
      <c r="WPY214" s="683"/>
      <c r="WPZ214" s="683"/>
      <c r="WQA214" s="683"/>
      <c r="WQB214" s="683"/>
      <c r="WQC214" s="683"/>
      <c r="WQD214" s="683"/>
      <c r="WQE214" s="683"/>
      <c r="WQF214" s="683"/>
      <c r="WQG214" s="683"/>
      <c r="WQH214" s="683"/>
      <c r="WQI214" s="683"/>
      <c r="WQJ214" s="683"/>
      <c r="WQK214" s="683"/>
      <c r="WQL214" s="683"/>
      <c r="WQM214" s="683"/>
      <c r="WQN214" s="683"/>
      <c r="WQO214" s="683"/>
      <c r="WQP214" s="683"/>
      <c r="WQQ214" s="683"/>
      <c r="WQR214" s="683"/>
      <c r="WQS214" s="683"/>
      <c r="WQT214" s="683"/>
      <c r="WQU214" s="683"/>
      <c r="WQV214" s="683"/>
      <c r="WQW214" s="683"/>
      <c r="WQX214" s="683"/>
      <c r="WQY214" s="683"/>
      <c r="WQZ214" s="683"/>
      <c r="WRA214" s="683"/>
      <c r="WRB214" s="683"/>
      <c r="WRC214" s="683"/>
      <c r="WRD214" s="683"/>
      <c r="WRE214" s="683"/>
      <c r="WRF214" s="683"/>
      <c r="WRG214" s="683"/>
      <c r="WRH214" s="683"/>
      <c r="WRI214" s="683"/>
      <c r="WRJ214" s="683"/>
      <c r="WRK214" s="683"/>
      <c r="WRL214" s="683"/>
      <c r="WRM214" s="683"/>
      <c r="WRN214" s="683"/>
      <c r="WRO214" s="683"/>
      <c r="WRP214" s="683"/>
      <c r="WRQ214" s="683"/>
      <c r="WRR214" s="683"/>
      <c r="WRS214" s="683"/>
      <c r="WRT214" s="683"/>
      <c r="WRU214" s="683"/>
      <c r="WRV214" s="683"/>
      <c r="WRW214" s="683"/>
      <c r="WRX214" s="683"/>
      <c r="WRY214" s="683"/>
      <c r="WRZ214" s="683"/>
      <c r="WSA214" s="683"/>
      <c r="WSB214" s="683"/>
      <c r="WSC214" s="683"/>
      <c r="WSD214" s="683"/>
      <c r="WSE214" s="683"/>
      <c r="WSF214" s="683"/>
      <c r="WSG214" s="683"/>
      <c r="WSH214" s="683"/>
      <c r="WSI214" s="683"/>
      <c r="WSJ214" s="683"/>
      <c r="WSK214" s="683"/>
      <c r="WSL214" s="683"/>
      <c r="WSM214" s="683"/>
      <c r="WSN214" s="683"/>
      <c r="WSO214" s="683"/>
      <c r="WSP214" s="683"/>
      <c r="WSQ214" s="683"/>
      <c r="WSR214" s="683"/>
      <c r="WSS214" s="683"/>
      <c r="WST214" s="683"/>
      <c r="WSU214" s="683"/>
      <c r="WSV214" s="683"/>
      <c r="WSW214" s="683"/>
      <c r="WSX214" s="683"/>
      <c r="WSY214" s="683"/>
      <c r="WSZ214" s="683"/>
      <c r="WTA214" s="683"/>
      <c r="WTB214" s="683"/>
      <c r="WTC214" s="683"/>
      <c r="WTD214" s="683"/>
      <c r="WTE214" s="683"/>
      <c r="WTF214" s="683"/>
      <c r="WTG214" s="683"/>
      <c r="WTH214" s="683"/>
      <c r="WTI214" s="683"/>
      <c r="WTJ214" s="683"/>
      <c r="WTK214" s="683"/>
      <c r="WTL214" s="683"/>
      <c r="WTM214" s="683"/>
      <c r="WTN214" s="683"/>
      <c r="WTO214" s="683"/>
      <c r="WTP214" s="683"/>
      <c r="WTQ214" s="683"/>
      <c r="WTR214" s="683"/>
      <c r="WTS214" s="683"/>
      <c r="WTT214" s="683"/>
      <c r="WTU214" s="683"/>
      <c r="WTV214" s="683"/>
      <c r="WTW214" s="683"/>
      <c r="WTX214" s="683"/>
      <c r="WTY214" s="683"/>
      <c r="WTZ214" s="683"/>
      <c r="WUA214" s="683"/>
      <c r="WUB214" s="683"/>
      <c r="WUC214" s="683"/>
      <c r="WUD214" s="683"/>
      <c r="WUE214" s="683"/>
      <c r="WUF214" s="683"/>
      <c r="WUG214" s="683"/>
      <c r="WUH214" s="683"/>
      <c r="WUI214" s="683"/>
      <c r="WUJ214" s="683"/>
      <c r="WUK214" s="683"/>
      <c r="WUL214" s="683"/>
      <c r="WUM214" s="683"/>
      <c r="WUN214" s="683"/>
      <c r="WUO214" s="683"/>
      <c r="WUP214" s="683"/>
      <c r="WUQ214" s="683"/>
      <c r="WUR214" s="683"/>
      <c r="WUS214" s="683"/>
      <c r="WUT214" s="683"/>
      <c r="WUU214" s="683"/>
      <c r="WUV214" s="683"/>
      <c r="WUW214" s="683"/>
      <c r="WUX214" s="683"/>
      <c r="WUY214" s="683"/>
      <c r="WUZ214" s="683"/>
      <c r="WVA214" s="683"/>
      <c r="WVB214" s="683"/>
      <c r="WVC214" s="683"/>
      <c r="WVD214" s="683"/>
      <c r="WVE214" s="683"/>
      <c r="WVF214" s="683"/>
      <c r="WVG214" s="683"/>
      <c r="WVH214" s="683"/>
      <c r="WVI214" s="683"/>
      <c r="WVJ214" s="683"/>
      <c r="WVK214" s="683"/>
      <c r="WVL214" s="683"/>
      <c r="WVM214" s="683"/>
      <c r="WVN214" s="683"/>
      <c r="WVO214" s="683"/>
      <c r="WVP214" s="683"/>
      <c r="WVQ214" s="683"/>
      <c r="WVR214" s="683"/>
      <c r="WVS214" s="683"/>
      <c r="WVT214" s="683"/>
      <c r="WVU214" s="683"/>
      <c r="WVV214" s="683"/>
      <c r="WVW214" s="683"/>
      <c r="WVX214" s="683"/>
      <c r="WVY214" s="683"/>
      <c r="WVZ214" s="683"/>
      <c r="WWA214" s="683"/>
      <c r="WWB214" s="683"/>
      <c r="WWC214" s="683"/>
      <c r="WWD214" s="683"/>
      <c r="WWE214" s="683"/>
      <c r="WWF214" s="683"/>
      <c r="WWG214" s="683"/>
      <c r="WWH214" s="683"/>
      <c r="WWI214" s="683"/>
      <c r="WWJ214" s="683"/>
      <c r="WWK214" s="683"/>
      <c r="WWL214" s="683"/>
      <c r="WWM214" s="683"/>
      <c r="WWN214" s="683"/>
      <c r="WWO214" s="683"/>
      <c r="WWP214" s="683"/>
      <c r="WWQ214" s="683"/>
      <c r="WWR214" s="683"/>
      <c r="WWS214" s="683"/>
      <c r="WWT214" s="683"/>
      <c r="WWU214" s="683"/>
      <c r="WWV214" s="683"/>
      <c r="WWW214" s="683"/>
      <c r="WWX214" s="683"/>
      <c r="WWY214" s="683"/>
      <c r="WWZ214" s="683"/>
      <c r="WXA214" s="683"/>
      <c r="WXB214" s="683"/>
      <c r="WXC214" s="683"/>
      <c r="WXD214" s="683"/>
      <c r="WXE214" s="683"/>
      <c r="WXF214" s="683"/>
      <c r="WXG214" s="683"/>
      <c r="WXH214" s="683"/>
      <c r="WXI214" s="683"/>
      <c r="WXJ214" s="683"/>
      <c r="WXK214" s="683"/>
      <c r="WXL214" s="683"/>
      <c r="WXM214" s="683"/>
      <c r="WXN214" s="683"/>
      <c r="WXO214" s="683"/>
      <c r="WXP214" s="683"/>
      <c r="WXQ214" s="683"/>
      <c r="WXR214" s="683"/>
      <c r="WXS214" s="683"/>
      <c r="WXT214" s="683"/>
      <c r="WXU214" s="683"/>
      <c r="WXV214" s="683"/>
      <c r="WXW214" s="683"/>
      <c r="WXX214" s="683"/>
      <c r="WXY214" s="683"/>
      <c r="WXZ214" s="683"/>
      <c r="WYA214" s="683"/>
      <c r="WYB214" s="683"/>
      <c r="WYC214" s="683"/>
      <c r="WYD214" s="683"/>
      <c r="WYE214" s="683"/>
      <c r="WYF214" s="683"/>
      <c r="WYG214" s="683"/>
      <c r="WYH214" s="683"/>
      <c r="WYI214" s="683"/>
      <c r="WYJ214" s="683"/>
      <c r="WYK214" s="683"/>
      <c r="WYL214" s="683"/>
      <c r="WYM214" s="683"/>
      <c r="WYN214" s="683"/>
      <c r="WYO214" s="683"/>
      <c r="WYP214" s="683"/>
      <c r="WYQ214" s="683"/>
      <c r="WYR214" s="683"/>
      <c r="WYS214" s="683"/>
      <c r="WYT214" s="683"/>
      <c r="WYU214" s="683"/>
      <c r="WYV214" s="683"/>
      <c r="WYW214" s="683"/>
      <c r="WYX214" s="683"/>
      <c r="WYY214" s="683"/>
      <c r="WYZ214" s="683"/>
      <c r="WZA214" s="683"/>
      <c r="WZB214" s="683"/>
      <c r="WZC214" s="683"/>
      <c r="WZD214" s="683"/>
      <c r="WZE214" s="683"/>
      <c r="WZF214" s="683"/>
      <c r="WZG214" s="683"/>
      <c r="WZH214" s="683"/>
      <c r="WZI214" s="683"/>
      <c r="WZJ214" s="683"/>
      <c r="WZK214" s="683"/>
      <c r="WZL214" s="683"/>
      <c r="WZM214" s="683"/>
      <c r="WZN214" s="683"/>
      <c r="WZO214" s="683"/>
      <c r="WZP214" s="683"/>
      <c r="WZQ214" s="683"/>
      <c r="WZR214" s="683"/>
      <c r="WZS214" s="683"/>
      <c r="WZT214" s="683"/>
      <c r="WZU214" s="683"/>
      <c r="WZV214" s="683"/>
      <c r="WZW214" s="683"/>
      <c r="WZX214" s="683"/>
      <c r="WZY214" s="683"/>
      <c r="WZZ214" s="683"/>
      <c r="XAA214" s="683"/>
      <c r="XAB214" s="683"/>
      <c r="XAC214" s="683"/>
      <c r="XAD214" s="683"/>
      <c r="XAE214" s="683"/>
      <c r="XAF214" s="683"/>
      <c r="XAG214" s="683"/>
      <c r="XAH214" s="683"/>
      <c r="XAI214" s="683"/>
      <c r="XAJ214" s="683"/>
      <c r="XAK214" s="683"/>
      <c r="XAL214" s="683"/>
      <c r="XAM214" s="683"/>
      <c r="XAN214" s="683"/>
      <c r="XAO214" s="683"/>
      <c r="XAP214" s="683"/>
      <c r="XAQ214" s="683"/>
      <c r="XAR214" s="683"/>
      <c r="XAS214" s="683"/>
      <c r="XAT214" s="683"/>
      <c r="XAU214" s="683"/>
      <c r="XAV214" s="683"/>
      <c r="XAW214" s="683"/>
      <c r="XAX214" s="683"/>
      <c r="XAY214" s="683"/>
      <c r="XAZ214" s="683"/>
      <c r="XBA214" s="683"/>
      <c r="XBB214" s="683"/>
      <c r="XBC214" s="683"/>
      <c r="XBD214" s="683"/>
      <c r="XBE214" s="683"/>
      <c r="XBF214" s="683"/>
      <c r="XBG214" s="683"/>
      <c r="XBH214" s="683"/>
      <c r="XBI214" s="683"/>
      <c r="XBJ214" s="683"/>
      <c r="XBK214" s="683"/>
      <c r="XBL214" s="683"/>
      <c r="XBM214" s="683"/>
      <c r="XBN214" s="683"/>
      <c r="XBO214" s="683"/>
      <c r="XBP214" s="683"/>
      <c r="XBQ214" s="683"/>
      <c r="XBR214" s="683"/>
      <c r="XBS214" s="683"/>
      <c r="XBT214" s="683"/>
      <c r="XBU214" s="683"/>
      <c r="XBV214" s="683"/>
      <c r="XBW214" s="683"/>
      <c r="XBX214" s="683"/>
      <c r="XBY214" s="683"/>
      <c r="XBZ214" s="683"/>
      <c r="XCA214" s="683"/>
      <c r="XCB214" s="683"/>
      <c r="XCC214" s="683"/>
      <c r="XCD214" s="683"/>
      <c r="XCE214" s="683"/>
      <c r="XCF214" s="683"/>
      <c r="XCG214" s="683"/>
      <c r="XCH214" s="683"/>
      <c r="XCI214" s="683"/>
      <c r="XCJ214" s="683"/>
      <c r="XCK214" s="683"/>
      <c r="XCL214" s="683"/>
      <c r="XCM214" s="683"/>
      <c r="XCN214" s="683"/>
      <c r="XCO214" s="683"/>
      <c r="XCP214" s="683"/>
      <c r="XCQ214" s="683"/>
      <c r="XCR214" s="683"/>
      <c r="XCS214" s="683"/>
      <c r="XCT214" s="683"/>
      <c r="XCU214" s="683"/>
      <c r="XCV214" s="683"/>
      <c r="XCW214" s="683"/>
      <c r="XCX214" s="683"/>
      <c r="XCY214" s="683"/>
      <c r="XCZ214" s="683"/>
      <c r="XDA214" s="683"/>
      <c r="XDB214" s="683"/>
      <c r="XDC214" s="683"/>
      <c r="XDD214" s="683"/>
      <c r="XDE214" s="683"/>
      <c r="XDF214" s="683"/>
      <c r="XDG214" s="683"/>
      <c r="XDH214" s="683"/>
      <c r="XDI214" s="683"/>
      <c r="XDJ214" s="683"/>
      <c r="XDK214" s="683"/>
      <c r="XDL214" s="683"/>
      <c r="XDM214" s="683"/>
      <c r="XDN214" s="683"/>
      <c r="XDO214" s="683"/>
      <c r="XDP214" s="683"/>
      <c r="XDQ214" s="683"/>
      <c r="XDR214" s="683"/>
      <c r="XDS214" s="683"/>
      <c r="XDT214" s="683"/>
      <c r="XDU214" s="683"/>
      <c r="XDV214" s="683"/>
      <c r="XDW214" s="683"/>
      <c r="XDX214" s="683"/>
      <c r="XDY214" s="683"/>
      <c r="XDZ214" s="683"/>
      <c r="XEA214" s="683"/>
      <c r="XEB214" s="683"/>
      <c r="XEC214" s="683"/>
      <c r="XED214" s="683"/>
      <c r="XEE214" s="683"/>
      <c r="XEF214" s="683"/>
      <c r="XEG214" s="683"/>
      <c r="XEH214" s="683"/>
      <c r="XEI214" s="683"/>
      <c r="XEJ214" s="683"/>
      <c r="XEK214" s="683"/>
      <c r="XEL214" s="683"/>
      <c r="XEM214" s="683"/>
      <c r="XEN214" s="683"/>
      <c r="XEO214" s="683"/>
      <c r="XEP214" s="683"/>
      <c r="XEQ214" s="683"/>
      <c r="XER214" s="683"/>
      <c r="XES214" s="683"/>
      <c r="XET214" s="683"/>
      <c r="XEU214" s="683"/>
      <c r="XEV214" s="683"/>
      <c r="XEW214" s="683"/>
      <c r="XEX214" s="683"/>
      <c r="XEY214" s="683"/>
      <c r="XEZ214" s="683"/>
    </row>
    <row r="215" spans="1:16380" ht="37.5">
      <c r="A215" s="695">
        <v>36</v>
      </c>
      <c r="B215" s="696" t="s">
        <v>1531</v>
      </c>
      <c r="C215" s="695" t="s">
        <v>1108</v>
      </c>
      <c r="D215" s="679" t="s">
        <v>1122</v>
      </c>
      <c r="E215" s="461">
        <v>1</v>
      </c>
      <c r="F215" s="451">
        <v>303790000</v>
      </c>
      <c r="G215" s="461"/>
      <c r="H215" s="461"/>
      <c r="I215" s="451"/>
      <c r="J215" s="461"/>
      <c r="K215" s="461"/>
      <c r="L215" s="461"/>
      <c r="M215" s="461"/>
      <c r="N215" s="461"/>
      <c r="O215" s="461"/>
      <c r="P215" s="461"/>
      <c r="Q215" s="465"/>
      <c r="R215" s="465"/>
      <c r="S215" s="461"/>
      <c r="T215" s="464"/>
      <c r="U215" s="463"/>
      <c r="V215" s="462"/>
      <c r="W215" s="461"/>
      <c r="X215" s="461"/>
      <c r="Y215" s="461"/>
      <c r="Z215" s="683" t="str">
        <f>+C215</f>
        <v>QM</v>
      </c>
    </row>
    <row r="216" spans="1:16380" s="446" customFormat="1" hidden="1">
      <c r="A216" s="624"/>
      <c r="B216" s="455"/>
      <c r="C216" s="681"/>
      <c r="D216" s="454" t="s">
        <v>1119</v>
      </c>
      <c r="E216" s="447"/>
      <c r="F216" s="447"/>
      <c r="G216" s="447"/>
      <c r="H216" s="447"/>
      <c r="I216" s="447"/>
      <c r="J216" s="447"/>
      <c r="K216" s="447"/>
      <c r="L216" s="447"/>
      <c r="M216" s="447"/>
      <c r="N216" s="447"/>
      <c r="O216" s="447"/>
      <c r="P216" s="447"/>
      <c r="Q216" s="450"/>
      <c r="R216" s="450"/>
      <c r="S216" s="447"/>
      <c r="T216" s="449">
        <v>1</v>
      </c>
      <c r="U216" s="459">
        <v>2000000</v>
      </c>
      <c r="V216" s="448"/>
      <c r="W216" s="447"/>
      <c r="X216" s="447"/>
      <c r="Y216" s="447"/>
    </row>
    <row r="217" spans="1:16380" s="446" customFormat="1" hidden="1">
      <c r="A217" s="456"/>
      <c r="B217" s="455"/>
      <c r="C217" s="681"/>
      <c r="D217" s="471" t="s">
        <v>1105</v>
      </c>
      <c r="E217" s="467"/>
      <c r="F217" s="467"/>
      <c r="G217" s="467"/>
      <c r="H217" s="467"/>
      <c r="I217" s="467"/>
      <c r="J217" s="467"/>
      <c r="K217" s="467"/>
      <c r="L217" s="467"/>
      <c r="M217" s="467"/>
      <c r="N217" s="467"/>
      <c r="O217" s="467"/>
      <c r="P217" s="467"/>
      <c r="Q217" s="469"/>
      <c r="R217" s="469"/>
      <c r="S217" s="467"/>
      <c r="T217" s="470">
        <v>1</v>
      </c>
      <c r="U217" s="469">
        <v>2000000</v>
      </c>
      <c r="V217" s="468"/>
      <c r="W217" s="467"/>
      <c r="X217" s="467"/>
      <c r="Y217" s="467"/>
    </row>
    <row r="218" spans="1:16380" ht="25.5" customHeight="1">
      <c r="A218" s="695">
        <v>37</v>
      </c>
      <c r="B218" s="696" t="s">
        <v>1532</v>
      </c>
      <c r="C218" s="695" t="s">
        <v>1108</v>
      </c>
      <c r="D218" s="452" t="s">
        <v>1121</v>
      </c>
      <c r="E218" s="447">
        <v>1</v>
      </c>
      <c r="F218" s="447">
        <v>4157241000</v>
      </c>
      <c r="G218" s="447"/>
      <c r="H218" s="447"/>
      <c r="I218" s="447"/>
      <c r="J218" s="447"/>
      <c r="K218" s="447"/>
      <c r="L218" s="447"/>
      <c r="M218" s="447"/>
      <c r="N218" s="447"/>
      <c r="O218" s="447"/>
      <c r="P218" s="447"/>
      <c r="Q218" s="450"/>
      <c r="R218" s="450"/>
      <c r="S218" s="447"/>
      <c r="T218" s="447"/>
      <c r="U218" s="450"/>
      <c r="V218" s="447"/>
      <c r="W218" s="447"/>
      <c r="X218" s="447"/>
      <c r="Y218" s="447"/>
      <c r="Z218" s="683" t="str">
        <f>+C218</f>
        <v>QM</v>
      </c>
    </row>
    <row r="219" spans="1:16380" s="466" customFormat="1" hidden="1">
      <c r="A219" s="681"/>
      <c r="B219" s="455"/>
      <c r="C219" s="681"/>
      <c r="D219" s="454" t="s">
        <v>1119</v>
      </c>
      <c r="E219" s="447"/>
      <c r="F219" s="447"/>
      <c r="G219" s="447"/>
      <c r="H219" s="447"/>
      <c r="I219" s="447"/>
      <c r="J219" s="447"/>
      <c r="K219" s="447"/>
      <c r="L219" s="447"/>
      <c r="M219" s="447"/>
      <c r="N219" s="447"/>
      <c r="O219" s="447"/>
      <c r="P219" s="447"/>
      <c r="Q219" s="450"/>
      <c r="R219" s="450"/>
      <c r="S219" s="447"/>
      <c r="T219" s="447">
        <v>1</v>
      </c>
      <c r="U219" s="450">
        <v>8314000</v>
      </c>
      <c r="V219" s="447"/>
      <c r="W219" s="447"/>
      <c r="X219" s="447"/>
      <c r="Y219" s="447"/>
      <c r="Z219" s="490"/>
      <c r="AA219" s="490"/>
      <c r="AB219" s="490"/>
      <c r="AC219" s="490"/>
      <c r="AD219" s="490"/>
      <c r="AE219" s="490"/>
      <c r="AF219" s="490"/>
      <c r="AG219" s="490"/>
      <c r="AH219" s="490"/>
      <c r="AI219" s="490"/>
      <c r="AJ219" s="490"/>
      <c r="AK219" s="490"/>
      <c r="AL219" s="490"/>
      <c r="AM219" s="490"/>
      <c r="AN219" s="490"/>
      <c r="AO219" s="490"/>
      <c r="AP219" s="490"/>
      <c r="AQ219" s="490"/>
      <c r="AR219" s="490"/>
      <c r="AS219" s="490"/>
      <c r="AT219" s="490"/>
      <c r="AU219" s="490"/>
      <c r="AV219" s="490"/>
      <c r="AW219" s="490"/>
      <c r="AX219" s="490"/>
      <c r="AY219" s="490"/>
      <c r="AZ219" s="490"/>
      <c r="BA219" s="490"/>
      <c r="BB219" s="490"/>
      <c r="BC219" s="490"/>
      <c r="BD219" s="490"/>
      <c r="BE219" s="490"/>
      <c r="BF219" s="490"/>
      <c r="BG219" s="490"/>
      <c r="BH219" s="490"/>
      <c r="BI219" s="490"/>
      <c r="BJ219" s="490"/>
      <c r="BK219" s="490"/>
      <c r="BL219" s="490"/>
      <c r="BM219" s="490"/>
      <c r="BN219" s="490"/>
      <c r="BO219" s="490"/>
      <c r="BP219" s="490"/>
      <c r="BQ219" s="490"/>
      <c r="BR219" s="490"/>
      <c r="BS219" s="490"/>
      <c r="BT219" s="490"/>
      <c r="BU219" s="490"/>
      <c r="BV219" s="490"/>
      <c r="BW219" s="490"/>
      <c r="BX219" s="490"/>
      <c r="BY219" s="490"/>
      <c r="BZ219" s="490"/>
      <c r="CA219" s="490"/>
      <c r="CB219" s="490"/>
      <c r="CC219" s="490"/>
      <c r="CD219" s="490"/>
      <c r="CE219" s="490"/>
      <c r="CF219" s="490"/>
      <c r="CG219" s="490"/>
      <c r="CH219" s="490"/>
      <c r="CI219" s="490"/>
      <c r="CJ219" s="490"/>
      <c r="CK219" s="490"/>
      <c r="CL219" s="490"/>
      <c r="CM219" s="490"/>
      <c r="CN219" s="490"/>
      <c r="CO219" s="490"/>
      <c r="CP219" s="490"/>
      <c r="CQ219" s="490"/>
      <c r="CR219" s="490"/>
      <c r="CS219" s="490"/>
      <c r="CT219" s="490"/>
      <c r="CU219" s="490"/>
      <c r="CV219" s="490"/>
      <c r="CW219" s="490"/>
      <c r="CX219" s="490"/>
      <c r="CY219" s="490"/>
      <c r="CZ219" s="490"/>
      <c r="DA219" s="490"/>
      <c r="DB219" s="490"/>
      <c r="DC219" s="490"/>
      <c r="DD219" s="490"/>
      <c r="DE219" s="490"/>
      <c r="DF219" s="490"/>
      <c r="DG219" s="490"/>
      <c r="DH219" s="490"/>
      <c r="DI219" s="490"/>
      <c r="DJ219" s="490"/>
      <c r="DK219" s="490"/>
      <c r="DL219" s="490"/>
      <c r="DM219" s="490"/>
      <c r="DN219" s="490"/>
      <c r="DO219" s="490"/>
      <c r="DP219" s="490"/>
      <c r="DQ219" s="490"/>
      <c r="DR219" s="490"/>
      <c r="DS219" s="490"/>
      <c r="DT219" s="490"/>
      <c r="DU219" s="490"/>
      <c r="DV219" s="490"/>
      <c r="DW219" s="490"/>
      <c r="DX219" s="490"/>
      <c r="DY219" s="490"/>
      <c r="DZ219" s="490"/>
      <c r="EA219" s="490"/>
      <c r="EB219" s="490"/>
      <c r="EC219" s="490"/>
      <c r="ED219" s="490"/>
      <c r="EE219" s="490"/>
      <c r="EF219" s="490"/>
      <c r="EG219" s="490"/>
      <c r="EH219" s="490"/>
      <c r="EI219" s="490"/>
      <c r="EJ219" s="490"/>
      <c r="EK219" s="490"/>
      <c r="EL219" s="490"/>
      <c r="EM219" s="490"/>
      <c r="EN219" s="490"/>
      <c r="EO219" s="490"/>
      <c r="EP219" s="490"/>
      <c r="EQ219" s="490"/>
      <c r="ER219" s="490"/>
      <c r="ES219" s="490"/>
      <c r="ET219" s="490"/>
      <c r="EU219" s="490"/>
      <c r="EV219" s="490"/>
      <c r="EW219" s="490"/>
      <c r="EX219" s="490"/>
      <c r="EY219" s="490"/>
      <c r="EZ219" s="490"/>
      <c r="FA219" s="490"/>
      <c r="FB219" s="490"/>
      <c r="FC219" s="490"/>
      <c r="FD219" s="490"/>
      <c r="FE219" s="490"/>
      <c r="FF219" s="490"/>
      <c r="FG219" s="490"/>
      <c r="FH219" s="490"/>
      <c r="FI219" s="490"/>
      <c r="FJ219" s="490"/>
      <c r="FK219" s="490"/>
      <c r="FL219" s="490"/>
      <c r="FM219" s="490"/>
      <c r="FN219" s="490"/>
      <c r="FO219" s="490"/>
      <c r="FP219" s="490"/>
      <c r="FQ219" s="490"/>
      <c r="FR219" s="490"/>
      <c r="FS219" s="490"/>
      <c r="FT219" s="490"/>
      <c r="FU219" s="490"/>
      <c r="FV219" s="490"/>
      <c r="FW219" s="490"/>
      <c r="FX219" s="490"/>
      <c r="FY219" s="490"/>
      <c r="FZ219" s="490"/>
      <c r="GA219" s="490"/>
      <c r="GB219" s="490"/>
      <c r="GC219" s="490"/>
      <c r="GD219" s="490"/>
      <c r="GE219" s="490"/>
      <c r="GF219" s="490"/>
      <c r="GG219" s="490"/>
      <c r="GH219" s="490"/>
      <c r="GI219" s="490"/>
      <c r="GJ219" s="490"/>
      <c r="GK219" s="490"/>
      <c r="GL219" s="490"/>
      <c r="GM219" s="490"/>
      <c r="GN219" s="490"/>
      <c r="GO219" s="490"/>
      <c r="GP219" s="490"/>
      <c r="GQ219" s="490"/>
      <c r="GR219" s="490"/>
      <c r="GS219" s="490"/>
      <c r="GT219" s="490"/>
      <c r="GU219" s="490"/>
      <c r="GV219" s="490"/>
      <c r="GW219" s="490"/>
      <c r="GX219" s="490"/>
      <c r="GY219" s="490"/>
      <c r="GZ219" s="490"/>
      <c r="HA219" s="490"/>
      <c r="HB219" s="490"/>
      <c r="HC219" s="490"/>
      <c r="HD219" s="490"/>
      <c r="HE219" s="490"/>
      <c r="HF219" s="490"/>
      <c r="HG219" s="490"/>
      <c r="HH219" s="490"/>
      <c r="HI219" s="490"/>
      <c r="HJ219" s="490"/>
      <c r="HK219" s="490"/>
      <c r="HL219" s="490"/>
      <c r="HM219" s="490"/>
      <c r="HN219" s="490"/>
      <c r="HO219" s="490"/>
      <c r="HP219" s="490"/>
      <c r="HQ219" s="490"/>
      <c r="HR219" s="490"/>
      <c r="HS219" s="490"/>
      <c r="HT219" s="490"/>
      <c r="HU219" s="490"/>
      <c r="HV219" s="490"/>
      <c r="HW219" s="490"/>
      <c r="HX219" s="490"/>
      <c r="HY219" s="490"/>
      <c r="HZ219" s="490"/>
      <c r="IA219" s="490"/>
      <c r="IB219" s="490"/>
      <c r="IC219" s="490"/>
      <c r="ID219" s="490"/>
      <c r="IE219" s="490"/>
      <c r="IF219" s="490"/>
      <c r="IG219" s="490"/>
      <c r="IH219" s="490"/>
      <c r="II219" s="490"/>
      <c r="IJ219" s="490"/>
      <c r="IK219" s="490"/>
      <c r="IL219" s="490"/>
      <c r="IM219" s="490"/>
      <c r="IN219" s="490"/>
      <c r="IO219" s="490"/>
      <c r="IP219" s="490"/>
      <c r="IQ219" s="490"/>
      <c r="IR219" s="490"/>
      <c r="IS219" s="490"/>
      <c r="IT219" s="490"/>
      <c r="IU219" s="490"/>
      <c r="IV219" s="490"/>
      <c r="IW219" s="490"/>
      <c r="IX219" s="490"/>
      <c r="IY219" s="490"/>
      <c r="IZ219" s="490"/>
      <c r="JA219" s="490"/>
      <c r="JB219" s="490"/>
      <c r="JC219" s="490"/>
      <c r="JD219" s="490"/>
      <c r="JE219" s="490"/>
      <c r="JF219" s="490"/>
      <c r="JG219" s="490"/>
      <c r="JH219" s="490"/>
      <c r="JI219" s="490"/>
      <c r="JJ219" s="490"/>
      <c r="JK219" s="490"/>
      <c r="JL219" s="490"/>
      <c r="JM219" s="490"/>
      <c r="JN219" s="490"/>
      <c r="JO219" s="490"/>
      <c r="JP219" s="490"/>
      <c r="JQ219" s="490"/>
      <c r="JR219" s="490"/>
      <c r="JS219" s="490"/>
      <c r="JT219" s="490"/>
      <c r="JU219" s="490"/>
      <c r="JV219" s="490"/>
      <c r="JW219" s="490"/>
      <c r="JX219" s="490"/>
      <c r="JY219" s="490"/>
      <c r="JZ219" s="490"/>
      <c r="KA219" s="490"/>
      <c r="KB219" s="490"/>
      <c r="KC219" s="490"/>
      <c r="KD219" s="490"/>
      <c r="KE219" s="490"/>
      <c r="KF219" s="490"/>
      <c r="KG219" s="490"/>
      <c r="KH219" s="490"/>
      <c r="KI219" s="490"/>
      <c r="KJ219" s="490"/>
      <c r="KK219" s="490"/>
      <c r="KL219" s="490"/>
      <c r="KM219" s="490"/>
      <c r="KN219" s="490"/>
      <c r="KO219" s="490"/>
      <c r="KP219" s="490"/>
      <c r="KQ219" s="490"/>
      <c r="KR219" s="490"/>
      <c r="KS219" s="490"/>
      <c r="KT219" s="490"/>
      <c r="KU219" s="490"/>
      <c r="KV219" s="490"/>
      <c r="KW219" s="490"/>
      <c r="KX219" s="490"/>
      <c r="KY219" s="490"/>
      <c r="KZ219" s="490"/>
      <c r="LA219" s="490"/>
      <c r="LB219" s="490"/>
      <c r="LC219" s="490"/>
      <c r="LD219" s="490"/>
      <c r="LE219" s="490"/>
      <c r="LF219" s="490"/>
      <c r="LG219" s="490"/>
      <c r="LH219" s="490"/>
      <c r="LI219" s="490"/>
      <c r="LJ219" s="490"/>
      <c r="LK219" s="490"/>
      <c r="LL219" s="490"/>
      <c r="LM219" s="490"/>
      <c r="LN219" s="490"/>
      <c r="LO219" s="490"/>
      <c r="LP219" s="490"/>
      <c r="LQ219" s="490"/>
      <c r="LR219" s="490"/>
      <c r="LS219" s="490"/>
      <c r="LT219" s="490"/>
      <c r="LU219" s="490"/>
      <c r="LV219" s="490"/>
      <c r="LW219" s="490"/>
      <c r="LX219" s="490"/>
      <c r="LY219" s="490"/>
      <c r="LZ219" s="490"/>
      <c r="MA219" s="490"/>
      <c r="MB219" s="490"/>
      <c r="MC219" s="490"/>
      <c r="MD219" s="490"/>
      <c r="ME219" s="490"/>
      <c r="MF219" s="490"/>
      <c r="MG219" s="490"/>
      <c r="MH219" s="490"/>
      <c r="MI219" s="490"/>
      <c r="MJ219" s="490"/>
      <c r="MK219" s="490"/>
      <c r="ML219" s="490"/>
      <c r="MM219" s="490"/>
      <c r="MN219" s="490"/>
      <c r="MO219" s="490"/>
      <c r="MP219" s="490"/>
      <c r="MQ219" s="490"/>
      <c r="MR219" s="490"/>
      <c r="MS219" s="490"/>
      <c r="MT219" s="490"/>
      <c r="MU219" s="490"/>
      <c r="MV219" s="490"/>
      <c r="MW219" s="490"/>
      <c r="MX219" s="490"/>
      <c r="MY219" s="490"/>
      <c r="MZ219" s="490"/>
      <c r="NA219" s="490"/>
      <c r="NB219" s="490"/>
      <c r="NC219" s="490"/>
      <c r="ND219" s="490"/>
      <c r="NE219" s="490"/>
      <c r="NF219" s="490"/>
      <c r="NG219" s="490"/>
      <c r="NH219" s="490"/>
      <c r="NI219" s="490"/>
      <c r="NJ219" s="490"/>
      <c r="NK219" s="490"/>
      <c r="NL219" s="490"/>
      <c r="NM219" s="490"/>
      <c r="NN219" s="490"/>
      <c r="NO219" s="490"/>
      <c r="NP219" s="490"/>
      <c r="NQ219" s="490"/>
      <c r="NR219" s="490"/>
      <c r="NS219" s="490"/>
      <c r="NT219" s="490"/>
      <c r="NU219" s="490"/>
      <c r="NV219" s="490"/>
      <c r="NW219" s="490"/>
      <c r="NX219" s="490"/>
      <c r="NY219" s="490"/>
      <c r="NZ219" s="490"/>
      <c r="OA219" s="490"/>
      <c r="OB219" s="490"/>
      <c r="OC219" s="490"/>
      <c r="OD219" s="490"/>
      <c r="OE219" s="490"/>
      <c r="OF219" s="490"/>
      <c r="OG219" s="490"/>
      <c r="OH219" s="490"/>
      <c r="OI219" s="490"/>
      <c r="OJ219" s="490"/>
      <c r="OK219" s="490"/>
      <c r="OL219" s="490"/>
      <c r="OM219" s="490"/>
      <c r="ON219" s="490"/>
      <c r="OO219" s="490"/>
      <c r="OP219" s="490"/>
      <c r="OQ219" s="490"/>
      <c r="OR219" s="490"/>
      <c r="OS219" s="490"/>
      <c r="OT219" s="490"/>
      <c r="OU219" s="490"/>
      <c r="OV219" s="490"/>
      <c r="OW219" s="490"/>
      <c r="OX219" s="490"/>
      <c r="OY219" s="490"/>
      <c r="OZ219" s="490"/>
      <c r="PA219" s="490"/>
      <c r="PB219" s="490"/>
      <c r="PC219" s="490"/>
      <c r="PD219" s="490"/>
      <c r="PE219" s="490"/>
      <c r="PF219" s="490"/>
      <c r="PG219" s="490"/>
      <c r="PH219" s="490"/>
      <c r="PI219" s="490"/>
      <c r="PJ219" s="490"/>
      <c r="PK219" s="490"/>
      <c r="PL219" s="490"/>
      <c r="PM219" s="490"/>
      <c r="PN219" s="490"/>
      <c r="PO219" s="490"/>
      <c r="PP219" s="490"/>
      <c r="PQ219" s="490"/>
      <c r="PR219" s="490"/>
      <c r="PS219" s="490"/>
      <c r="PT219" s="490"/>
      <c r="PU219" s="490"/>
      <c r="PV219" s="490"/>
      <c r="PW219" s="490"/>
      <c r="PX219" s="490"/>
      <c r="PY219" s="490"/>
      <c r="PZ219" s="490"/>
      <c r="QA219" s="490"/>
      <c r="QB219" s="490"/>
      <c r="QC219" s="490"/>
      <c r="QD219" s="490"/>
      <c r="QE219" s="490"/>
      <c r="QF219" s="490"/>
      <c r="QG219" s="490"/>
      <c r="QH219" s="490"/>
      <c r="QI219" s="490"/>
      <c r="QJ219" s="490"/>
      <c r="QK219" s="490"/>
      <c r="QL219" s="490"/>
      <c r="QM219" s="490"/>
      <c r="QN219" s="490"/>
      <c r="QO219" s="490"/>
      <c r="QP219" s="490"/>
      <c r="QQ219" s="490"/>
      <c r="QR219" s="490"/>
      <c r="QS219" s="490"/>
      <c r="QT219" s="490"/>
      <c r="QU219" s="490"/>
      <c r="QV219" s="490"/>
      <c r="QW219" s="490"/>
      <c r="QX219" s="490"/>
      <c r="QY219" s="490"/>
      <c r="QZ219" s="490"/>
      <c r="RA219" s="490"/>
      <c r="RB219" s="490"/>
      <c r="RC219" s="490"/>
      <c r="RD219" s="490"/>
      <c r="RE219" s="490"/>
      <c r="RF219" s="490"/>
      <c r="RG219" s="490"/>
      <c r="RH219" s="490"/>
      <c r="RI219" s="490"/>
      <c r="RJ219" s="490"/>
      <c r="RK219" s="490"/>
      <c r="RL219" s="490"/>
      <c r="RM219" s="490"/>
      <c r="RN219" s="490"/>
      <c r="RO219" s="490"/>
      <c r="RP219" s="490"/>
      <c r="RQ219" s="490"/>
      <c r="RR219" s="490"/>
      <c r="RS219" s="490"/>
      <c r="RT219" s="490"/>
      <c r="RU219" s="490"/>
      <c r="RV219" s="490"/>
      <c r="RW219" s="490"/>
      <c r="RX219" s="490"/>
      <c r="RY219" s="490"/>
      <c r="RZ219" s="490"/>
      <c r="SA219" s="490"/>
      <c r="SB219" s="490"/>
      <c r="SC219" s="490"/>
      <c r="SD219" s="490"/>
      <c r="SE219" s="490"/>
      <c r="SF219" s="490"/>
      <c r="SG219" s="490"/>
      <c r="SH219" s="490"/>
      <c r="SI219" s="490"/>
      <c r="SJ219" s="490"/>
      <c r="SK219" s="490"/>
      <c r="SL219" s="490"/>
      <c r="SM219" s="490"/>
      <c r="SN219" s="490"/>
      <c r="SO219" s="490"/>
      <c r="SP219" s="490"/>
      <c r="SQ219" s="490"/>
      <c r="SR219" s="490"/>
      <c r="SS219" s="490"/>
      <c r="ST219" s="490"/>
      <c r="SU219" s="490"/>
      <c r="SV219" s="490"/>
      <c r="SW219" s="490"/>
      <c r="SX219" s="490"/>
      <c r="SY219" s="490"/>
      <c r="SZ219" s="490"/>
      <c r="TA219" s="490"/>
      <c r="TB219" s="490"/>
      <c r="TC219" s="490"/>
      <c r="TD219" s="490"/>
      <c r="TE219" s="490"/>
      <c r="TF219" s="490"/>
      <c r="TG219" s="490"/>
      <c r="TH219" s="490"/>
      <c r="TI219" s="490"/>
      <c r="TJ219" s="490"/>
      <c r="TK219" s="490"/>
      <c r="TL219" s="490"/>
      <c r="TM219" s="490"/>
      <c r="TN219" s="490"/>
      <c r="TO219" s="490"/>
      <c r="TP219" s="490"/>
      <c r="TQ219" s="490"/>
      <c r="TR219" s="490"/>
      <c r="TS219" s="490"/>
      <c r="TT219" s="490"/>
      <c r="TU219" s="490"/>
      <c r="TV219" s="490"/>
      <c r="TW219" s="490"/>
      <c r="TX219" s="490"/>
      <c r="TY219" s="490"/>
      <c r="TZ219" s="490"/>
      <c r="UA219" s="490"/>
      <c r="UB219" s="490"/>
      <c r="UC219" s="490"/>
      <c r="UD219" s="490"/>
      <c r="UE219" s="490"/>
      <c r="UF219" s="490"/>
      <c r="UG219" s="490"/>
      <c r="UH219" s="490"/>
      <c r="UI219" s="490"/>
      <c r="UJ219" s="490"/>
      <c r="UK219" s="490"/>
      <c r="UL219" s="490"/>
      <c r="UM219" s="490"/>
      <c r="UN219" s="490"/>
      <c r="UO219" s="490"/>
      <c r="UP219" s="490"/>
      <c r="UQ219" s="490"/>
      <c r="UR219" s="490"/>
      <c r="US219" s="490"/>
      <c r="UT219" s="490"/>
      <c r="UU219" s="490"/>
      <c r="UV219" s="490"/>
      <c r="UW219" s="490"/>
      <c r="UX219" s="490"/>
      <c r="UY219" s="490"/>
      <c r="UZ219" s="490"/>
      <c r="VA219" s="490"/>
      <c r="VB219" s="490"/>
      <c r="VC219" s="490"/>
      <c r="VD219" s="490"/>
      <c r="VE219" s="490"/>
      <c r="VF219" s="490"/>
      <c r="VG219" s="490"/>
      <c r="VH219" s="490"/>
      <c r="VI219" s="490"/>
      <c r="VJ219" s="490"/>
      <c r="VK219" s="490"/>
      <c r="VL219" s="490"/>
      <c r="VM219" s="490"/>
      <c r="VN219" s="490"/>
      <c r="VO219" s="490"/>
      <c r="VP219" s="490"/>
      <c r="VQ219" s="490"/>
      <c r="VR219" s="490"/>
      <c r="VS219" s="490"/>
      <c r="VT219" s="490"/>
      <c r="VU219" s="490"/>
      <c r="VV219" s="490"/>
      <c r="VW219" s="490"/>
      <c r="VX219" s="490"/>
      <c r="VY219" s="490"/>
      <c r="VZ219" s="490"/>
      <c r="WA219" s="490"/>
      <c r="WB219" s="490"/>
      <c r="WC219" s="490"/>
      <c r="WD219" s="490"/>
      <c r="WE219" s="490"/>
      <c r="WF219" s="490"/>
      <c r="WG219" s="490"/>
      <c r="WH219" s="490"/>
      <c r="WI219" s="490"/>
      <c r="WJ219" s="490"/>
      <c r="WK219" s="490"/>
      <c r="WL219" s="490"/>
      <c r="WM219" s="490"/>
      <c r="WN219" s="490"/>
      <c r="WO219" s="490"/>
      <c r="WP219" s="490"/>
      <c r="WQ219" s="490"/>
      <c r="WR219" s="490"/>
      <c r="WS219" s="490"/>
      <c r="WT219" s="490"/>
      <c r="WU219" s="490"/>
      <c r="WV219" s="490"/>
      <c r="WW219" s="490"/>
      <c r="WX219" s="490"/>
      <c r="WY219" s="490"/>
      <c r="WZ219" s="490"/>
      <c r="XA219" s="490"/>
      <c r="XB219" s="490"/>
      <c r="XC219" s="490"/>
      <c r="XD219" s="490"/>
      <c r="XE219" s="490"/>
      <c r="XF219" s="490"/>
      <c r="XG219" s="490"/>
      <c r="XH219" s="490"/>
      <c r="XI219" s="490"/>
      <c r="XJ219" s="490"/>
      <c r="XK219" s="490"/>
      <c r="XL219" s="490"/>
      <c r="XM219" s="490"/>
      <c r="XN219" s="490"/>
      <c r="XO219" s="490"/>
      <c r="XP219" s="490"/>
      <c r="XQ219" s="490"/>
      <c r="XR219" s="490"/>
      <c r="XS219" s="490"/>
      <c r="XT219" s="490"/>
      <c r="XU219" s="490"/>
      <c r="XV219" s="490"/>
      <c r="XW219" s="490"/>
      <c r="XX219" s="490"/>
      <c r="XY219" s="490"/>
      <c r="XZ219" s="490"/>
      <c r="YA219" s="490"/>
      <c r="YB219" s="490"/>
      <c r="YC219" s="490"/>
      <c r="YD219" s="490"/>
      <c r="YE219" s="490"/>
      <c r="YF219" s="490"/>
      <c r="YG219" s="490"/>
      <c r="YH219" s="490"/>
      <c r="YI219" s="490"/>
      <c r="YJ219" s="490"/>
      <c r="YK219" s="490"/>
      <c r="YL219" s="490"/>
      <c r="YM219" s="490"/>
      <c r="YN219" s="490"/>
      <c r="YO219" s="490"/>
      <c r="YP219" s="490"/>
      <c r="YQ219" s="490"/>
      <c r="YR219" s="490"/>
      <c r="YS219" s="490"/>
      <c r="YT219" s="490"/>
      <c r="YU219" s="490"/>
      <c r="YV219" s="490"/>
      <c r="YW219" s="490"/>
      <c r="YX219" s="490"/>
      <c r="YY219" s="490"/>
      <c r="YZ219" s="490"/>
      <c r="ZA219" s="490"/>
      <c r="ZB219" s="490"/>
      <c r="ZC219" s="490"/>
      <c r="ZD219" s="490"/>
      <c r="ZE219" s="490"/>
      <c r="ZF219" s="490"/>
      <c r="ZG219" s="490"/>
      <c r="ZH219" s="490"/>
      <c r="ZI219" s="490"/>
      <c r="ZJ219" s="490"/>
      <c r="ZK219" s="490"/>
      <c r="ZL219" s="490"/>
      <c r="ZM219" s="490"/>
      <c r="ZN219" s="490"/>
      <c r="ZO219" s="490"/>
      <c r="ZP219" s="490"/>
      <c r="ZQ219" s="490"/>
      <c r="ZR219" s="490"/>
      <c r="ZS219" s="490"/>
      <c r="ZT219" s="490"/>
      <c r="ZU219" s="490"/>
      <c r="ZV219" s="490"/>
      <c r="ZW219" s="490"/>
      <c r="ZX219" s="490"/>
      <c r="ZY219" s="490"/>
      <c r="ZZ219" s="490"/>
      <c r="AAA219" s="490"/>
      <c r="AAB219" s="490"/>
      <c r="AAC219" s="490"/>
      <c r="AAD219" s="490"/>
      <c r="AAE219" s="490"/>
      <c r="AAF219" s="490"/>
      <c r="AAG219" s="490"/>
      <c r="AAH219" s="490"/>
      <c r="AAI219" s="490"/>
      <c r="AAJ219" s="490"/>
      <c r="AAK219" s="490"/>
      <c r="AAL219" s="490"/>
      <c r="AAM219" s="490"/>
      <c r="AAN219" s="490"/>
      <c r="AAO219" s="490"/>
      <c r="AAP219" s="490"/>
      <c r="AAQ219" s="490"/>
      <c r="AAR219" s="490"/>
      <c r="AAS219" s="490"/>
      <c r="AAT219" s="490"/>
      <c r="AAU219" s="490"/>
      <c r="AAV219" s="490"/>
      <c r="AAW219" s="490"/>
      <c r="AAX219" s="490"/>
      <c r="AAY219" s="490"/>
      <c r="AAZ219" s="490"/>
      <c r="ABA219" s="490"/>
      <c r="ABB219" s="490"/>
      <c r="ABC219" s="490"/>
      <c r="ABD219" s="490"/>
      <c r="ABE219" s="490"/>
      <c r="ABF219" s="490"/>
      <c r="ABG219" s="490"/>
      <c r="ABH219" s="490"/>
      <c r="ABI219" s="490"/>
      <c r="ABJ219" s="490"/>
      <c r="ABK219" s="490"/>
      <c r="ABL219" s="490"/>
      <c r="ABM219" s="490"/>
      <c r="ABN219" s="490"/>
      <c r="ABO219" s="490"/>
      <c r="ABP219" s="490"/>
      <c r="ABQ219" s="490"/>
      <c r="ABR219" s="490"/>
      <c r="ABS219" s="490"/>
      <c r="ABT219" s="490"/>
      <c r="ABU219" s="490"/>
      <c r="ABV219" s="490"/>
      <c r="ABW219" s="490"/>
      <c r="ABX219" s="490"/>
      <c r="ABY219" s="490"/>
      <c r="ABZ219" s="490"/>
      <c r="ACA219" s="490"/>
      <c r="ACB219" s="490"/>
      <c r="ACC219" s="490"/>
      <c r="ACD219" s="490"/>
      <c r="ACE219" s="490"/>
      <c r="ACF219" s="490"/>
      <c r="ACG219" s="490"/>
      <c r="ACH219" s="490"/>
      <c r="ACI219" s="490"/>
      <c r="ACJ219" s="490"/>
      <c r="ACK219" s="490"/>
      <c r="ACL219" s="490"/>
      <c r="ACM219" s="490"/>
      <c r="ACN219" s="490"/>
      <c r="ACO219" s="490"/>
      <c r="ACP219" s="490"/>
      <c r="ACQ219" s="490"/>
      <c r="ACR219" s="490"/>
      <c r="ACS219" s="490"/>
      <c r="ACT219" s="490"/>
      <c r="ACU219" s="490"/>
      <c r="ACV219" s="490"/>
      <c r="ACW219" s="490"/>
      <c r="ACX219" s="490"/>
      <c r="ACY219" s="490"/>
      <c r="ACZ219" s="490"/>
      <c r="ADA219" s="490"/>
      <c r="ADB219" s="490"/>
      <c r="ADC219" s="490"/>
      <c r="ADD219" s="490"/>
      <c r="ADE219" s="490"/>
      <c r="ADF219" s="490"/>
      <c r="ADG219" s="490"/>
      <c r="ADH219" s="490"/>
      <c r="ADI219" s="490"/>
      <c r="ADJ219" s="490"/>
      <c r="ADK219" s="490"/>
      <c r="ADL219" s="490"/>
      <c r="ADM219" s="490"/>
      <c r="ADN219" s="490"/>
      <c r="ADO219" s="490"/>
      <c r="ADP219" s="490"/>
      <c r="ADQ219" s="490"/>
      <c r="ADR219" s="490"/>
      <c r="ADS219" s="490"/>
      <c r="ADT219" s="490"/>
      <c r="ADU219" s="490"/>
      <c r="ADV219" s="490"/>
      <c r="ADW219" s="490"/>
      <c r="ADX219" s="490"/>
      <c r="ADY219" s="490"/>
      <c r="ADZ219" s="490"/>
      <c r="AEA219" s="490"/>
      <c r="AEB219" s="490"/>
      <c r="AEC219" s="490"/>
      <c r="AED219" s="490"/>
      <c r="AEE219" s="490"/>
      <c r="AEF219" s="490"/>
      <c r="AEG219" s="490"/>
      <c r="AEH219" s="490"/>
      <c r="AEI219" s="490"/>
      <c r="AEJ219" s="490"/>
      <c r="AEK219" s="490"/>
      <c r="AEL219" s="490"/>
      <c r="AEM219" s="490"/>
      <c r="AEN219" s="490"/>
      <c r="AEO219" s="490"/>
      <c r="AEP219" s="490"/>
      <c r="AEQ219" s="490"/>
      <c r="AER219" s="490"/>
      <c r="AES219" s="490"/>
      <c r="AET219" s="490"/>
      <c r="AEU219" s="490"/>
      <c r="AEV219" s="490"/>
      <c r="AEW219" s="490"/>
      <c r="AEX219" s="490"/>
      <c r="AEY219" s="490"/>
      <c r="AEZ219" s="490"/>
      <c r="AFA219" s="490"/>
      <c r="AFB219" s="490"/>
      <c r="AFC219" s="490"/>
      <c r="AFD219" s="490"/>
      <c r="AFE219" s="490"/>
      <c r="AFF219" s="490"/>
      <c r="AFG219" s="490"/>
      <c r="AFH219" s="490"/>
      <c r="AFI219" s="490"/>
      <c r="AFJ219" s="490"/>
      <c r="AFK219" s="490"/>
      <c r="AFL219" s="490"/>
      <c r="AFM219" s="490"/>
      <c r="AFN219" s="490"/>
      <c r="AFO219" s="490"/>
      <c r="AFP219" s="490"/>
      <c r="AFQ219" s="490"/>
      <c r="AFR219" s="490"/>
      <c r="AFS219" s="490"/>
      <c r="AFT219" s="490"/>
      <c r="AFU219" s="490"/>
      <c r="AFV219" s="490"/>
      <c r="AFW219" s="490"/>
      <c r="AFX219" s="490"/>
      <c r="AFY219" s="490"/>
      <c r="AFZ219" s="490"/>
      <c r="AGA219" s="490"/>
      <c r="AGB219" s="490"/>
      <c r="AGC219" s="490"/>
      <c r="AGD219" s="490"/>
      <c r="AGE219" s="490"/>
      <c r="AGF219" s="490"/>
      <c r="AGG219" s="490"/>
      <c r="AGH219" s="490"/>
      <c r="AGI219" s="490"/>
      <c r="AGJ219" s="490"/>
      <c r="AGK219" s="490"/>
      <c r="AGL219" s="490"/>
      <c r="AGM219" s="490"/>
      <c r="AGN219" s="490"/>
      <c r="AGO219" s="490"/>
      <c r="AGP219" s="490"/>
      <c r="AGQ219" s="490"/>
      <c r="AGR219" s="490"/>
      <c r="AGS219" s="490"/>
      <c r="AGT219" s="490"/>
      <c r="AGU219" s="490"/>
      <c r="AGV219" s="490"/>
      <c r="AGW219" s="490"/>
      <c r="AGX219" s="490"/>
      <c r="AGY219" s="490"/>
      <c r="AGZ219" s="490"/>
      <c r="AHA219" s="490"/>
      <c r="AHB219" s="490"/>
      <c r="AHC219" s="490"/>
      <c r="AHD219" s="490"/>
      <c r="AHE219" s="490"/>
      <c r="AHF219" s="490"/>
      <c r="AHG219" s="490"/>
      <c r="AHH219" s="490"/>
      <c r="AHI219" s="490"/>
      <c r="AHJ219" s="490"/>
      <c r="AHK219" s="490"/>
      <c r="AHL219" s="490"/>
      <c r="AHM219" s="490"/>
      <c r="AHN219" s="490"/>
      <c r="AHO219" s="490"/>
      <c r="AHP219" s="490"/>
      <c r="AHQ219" s="490"/>
      <c r="AHR219" s="490"/>
      <c r="AHS219" s="490"/>
      <c r="AHT219" s="490"/>
      <c r="AHU219" s="490"/>
      <c r="AHV219" s="490"/>
      <c r="AHW219" s="490"/>
      <c r="AHX219" s="490"/>
      <c r="AHY219" s="490"/>
      <c r="AHZ219" s="490"/>
      <c r="AIA219" s="490"/>
      <c r="AIB219" s="490"/>
      <c r="AIC219" s="490"/>
      <c r="AID219" s="490"/>
      <c r="AIE219" s="490"/>
      <c r="AIF219" s="490"/>
      <c r="AIG219" s="490"/>
      <c r="AIH219" s="490"/>
      <c r="AII219" s="490"/>
      <c r="AIJ219" s="490"/>
      <c r="AIK219" s="490"/>
      <c r="AIL219" s="490"/>
      <c r="AIM219" s="490"/>
      <c r="AIN219" s="490"/>
      <c r="AIO219" s="490"/>
      <c r="AIP219" s="490"/>
      <c r="AIQ219" s="490"/>
      <c r="AIR219" s="490"/>
      <c r="AIS219" s="490"/>
      <c r="AIT219" s="490"/>
      <c r="AIU219" s="490"/>
      <c r="AIV219" s="490"/>
      <c r="AIW219" s="490"/>
      <c r="AIX219" s="490"/>
      <c r="AIY219" s="490"/>
      <c r="AIZ219" s="490"/>
      <c r="AJA219" s="490"/>
      <c r="AJB219" s="490"/>
      <c r="AJC219" s="490"/>
      <c r="AJD219" s="490"/>
      <c r="AJE219" s="490"/>
      <c r="AJF219" s="490"/>
      <c r="AJG219" s="490"/>
      <c r="AJH219" s="490"/>
      <c r="AJI219" s="490"/>
      <c r="AJJ219" s="490"/>
      <c r="AJK219" s="490"/>
      <c r="AJL219" s="490"/>
      <c r="AJM219" s="490"/>
      <c r="AJN219" s="490"/>
      <c r="AJO219" s="490"/>
      <c r="AJP219" s="490"/>
      <c r="AJQ219" s="490"/>
      <c r="AJR219" s="490"/>
      <c r="AJS219" s="490"/>
      <c r="AJT219" s="490"/>
      <c r="AJU219" s="490"/>
      <c r="AJV219" s="490"/>
      <c r="AJW219" s="490"/>
      <c r="AJX219" s="490"/>
      <c r="AJY219" s="490"/>
      <c r="AJZ219" s="490"/>
      <c r="AKA219" s="490"/>
      <c r="AKB219" s="490"/>
      <c r="AKC219" s="490"/>
      <c r="AKD219" s="490"/>
      <c r="AKE219" s="490"/>
      <c r="AKF219" s="490"/>
      <c r="AKG219" s="490"/>
      <c r="AKH219" s="490"/>
      <c r="AKI219" s="490"/>
      <c r="AKJ219" s="490"/>
      <c r="AKK219" s="490"/>
      <c r="AKL219" s="490"/>
      <c r="AKM219" s="490"/>
      <c r="AKN219" s="490"/>
      <c r="AKO219" s="490"/>
      <c r="AKP219" s="490"/>
      <c r="AKQ219" s="490"/>
      <c r="AKR219" s="490"/>
      <c r="AKS219" s="490"/>
      <c r="AKT219" s="490"/>
      <c r="AKU219" s="490"/>
      <c r="AKV219" s="490"/>
      <c r="AKW219" s="490"/>
      <c r="AKX219" s="490"/>
      <c r="AKY219" s="490"/>
      <c r="AKZ219" s="490"/>
      <c r="ALA219" s="490"/>
      <c r="ALB219" s="490"/>
      <c r="ALC219" s="490"/>
      <c r="ALD219" s="490"/>
      <c r="ALE219" s="490"/>
      <c r="ALF219" s="490"/>
      <c r="ALG219" s="490"/>
      <c r="ALH219" s="490"/>
      <c r="ALI219" s="490"/>
      <c r="ALJ219" s="490"/>
      <c r="ALK219" s="490"/>
      <c r="ALL219" s="490"/>
      <c r="ALM219" s="490"/>
      <c r="ALN219" s="490"/>
      <c r="ALO219" s="490"/>
      <c r="ALP219" s="490"/>
      <c r="ALQ219" s="490"/>
      <c r="ALR219" s="490"/>
      <c r="ALS219" s="490"/>
      <c r="ALT219" s="490"/>
      <c r="ALU219" s="490"/>
      <c r="ALV219" s="490"/>
      <c r="ALW219" s="490"/>
      <c r="ALX219" s="490"/>
      <c r="ALY219" s="490"/>
      <c r="ALZ219" s="490"/>
      <c r="AMA219" s="490"/>
      <c r="AMB219" s="490"/>
      <c r="AMC219" s="490"/>
      <c r="AMD219" s="490"/>
      <c r="AME219" s="490"/>
      <c r="AMF219" s="490"/>
      <c r="AMG219" s="490"/>
      <c r="AMH219" s="490"/>
      <c r="AMI219" s="490"/>
      <c r="AMJ219" s="490"/>
      <c r="AMK219" s="490"/>
      <c r="AML219" s="490"/>
      <c r="AMM219" s="490"/>
      <c r="AMN219" s="490"/>
      <c r="AMO219" s="490"/>
      <c r="AMP219" s="490"/>
      <c r="AMQ219" s="490"/>
      <c r="AMR219" s="490"/>
      <c r="AMS219" s="490"/>
      <c r="AMT219" s="490"/>
      <c r="AMU219" s="490"/>
      <c r="AMV219" s="490"/>
      <c r="AMW219" s="490"/>
      <c r="AMX219" s="490"/>
      <c r="AMY219" s="490"/>
      <c r="AMZ219" s="490"/>
      <c r="ANA219" s="490"/>
      <c r="ANB219" s="490"/>
      <c r="ANC219" s="490"/>
      <c r="AND219" s="490"/>
      <c r="ANE219" s="490"/>
      <c r="ANF219" s="490"/>
      <c r="ANG219" s="490"/>
      <c r="ANH219" s="490"/>
      <c r="ANI219" s="490"/>
      <c r="ANJ219" s="490"/>
      <c r="ANK219" s="490"/>
      <c r="ANL219" s="490"/>
      <c r="ANM219" s="490"/>
      <c r="ANN219" s="490"/>
      <c r="ANO219" s="490"/>
      <c r="ANP219" s="490"/>
      <c r="ANQ219" s="490"/>
      <c r="ANR219" s="490"/>
      <c r="ANS219" s="490"/>
      <c r="ANT219" s="490"/>
      <c r="ANU219" s="490"/>
      <c r="ANV219" s="490"/>
      <c r="ANW219" s="490"/>
      <c r="ANX219" s="490"/>
      <c r="ANY219" s="490"/>
      <c r="ANZ219" s="490"/>
      <c r="AOA219" s="490"/>
      <c r="AOB219" s="490"/>
      <c r="AOC219" s="490"/>
      <c r="AOD219" s="490"/>
      <c r="AOE219" s="490"/>
      <c r="AOF219" s="490"/>
      <c r="AOG219" s="490"/>
      <c r="AOH219" s="490"/>
      <c r="AOI219" s="490"/>
      <c r="AOJ219" s="490"/>
      <c r="AOK219" s="490"/>
      <c r="AOL219" s="490"/>
      <c r="AOM219" s="490"/>
      <c r="AON219" s="490"/>
      <c r="AOO219" s="490"/>
      <c r="AOP219" s="490"/>
      <c r="AOQ219" s="490"/>
      <c r="AOR219" s="490"/>
      <c r="AOS219" s="490"/>
      <c r="AOT219" s="490"/>
      <c r="AOU219" s="490"/>
      <c r="AOV219" s="490"/>
      <c r="AOW219" s="490"/>
      <c r="AOX219" s="490"/>
      <c r="AOY219" s="490"/>
      <c r="AOZ219" s="490"/>
      <c r="APA219" s="490"/>
      <c r="APB219" s="490"/>
      <c r="APC219" s="490"/>
      <c r="APD219" s="490"/>
      <c r="APE219" s="490"/>
      <c r="APF219" s="490"/>
      <c r="APG219" s="490"/>
      <c r="APH219" s="490"/>
      <c r="API219" s="490"/>
      <c r="APJ219" s="490"/>
      <c r="APK219" s="490"/>
      <c r="APL219" s="490"/>
      <c r="APM219" s="490"/>
      <c r="APN219" s="490"/>
      <c r="APO219" s="490"/>
      <c r="APP219" s="490"/>
      <c r="APQ219" s="490"/>
      <c r="APR219" s="490"/>
      <c r="APS219" s="490"/>
      <c r="APT219" s="490"/>
      <c r="APU219" s="490"/>
      <c r="APV219" s="490"/>
      <c r="APW219" s="490"/>
      <c r="APX219" s="490"/>
      <c r="APY219" s="490"/>
      <c r="APZ219" s="490"/>
      <c r="AQA219" s="490"/>
      <c r="AQB219" s="490"/>
      <c r="AQC219" s="490"/>
      <c r="AQD219" s="490"/>
      <c r="AQE219" s="490"/>
      <c r="AQF219" s="490"/>
      <c r="AQG219" s="490"/>
      <c r="AQH219" s="490"/>
      <c r="AQI219" s="490"/>
      <c r="AQJ219" s="490"/>
      <c r="AQK219" s="490"/>
      <c r="AQL219" s="490"/>
      <c r="AQM219" s="490"/>
      <c r="AQN219" s="490"/>
      <c r="AQO219" s="490"/>
      <c r="AQP219" s="490"/>
      <c r="AQQ219" s="490"/>
      <c r="AQR219" s="490"/>
      <c r="AQS219" s="490"/>
      <c r="AQT219" s="490"/>
      <c r="AQU219" s="490"/>
      <c r="AQV219" s="490"/>
      <c r="AQW219" s="490"/>
      <c r="AQX219" s="490"/>
      <c r="AQY219" s="490"/>
      <c r="AQZ219" s="490"/>
      <c r="ARA219" s="490"/>
      <c r="ARB219" s="490"/>
      <c r="ARC219" s="490"/>
      <c r="ARD219" s="490"/>
      <c r="ARE219" s="490"/>
      <c r="ARF219" s="490"/>
      <c r="ARG219" s="490"/>
      <c r="ARH219" s="490"/>
      <c r="ARI219" s="490"/>
      <c r="ARJ219" s="490"/>
      <c r="ARK219" s="490"/>
      <c r="ARL219" s="490"/>
      <c r="ARM219" s="490"/>
      <c r="ARN219" s="490"/>
      <c r="ARO219" s="490"/>
      <c r="ARP219" s="490"/>
      <c r="ARQ219" s="490"/>
      <c r="ARR219" s="490"/>
      <c r="ARS219" s="490"/>
      <c r="ART219" s="490"/>
      <c r="ARU219" s="490"/>
      <c r="ARV219" s="490"/>
      <c r="ARW219" s="490"/>
      <c r="ARX219" s="490"/>
      <c r="ARY219" s="490"/>
      <c r="ARZ219" s="490"/>
      <c r="ASA219" s="490"/>
      <c r="ASB219" s="490"/>
      <c r="ASC219" s="490"/>
      <c r="ASD219" s="490"/>
      <c r="ASE219" s="490"/>
      <c r="ASF219" s="490"/>
      <c r="ASG219" s="490"/>
      <c r="ASH219" s="490"/>
      <c r="ASI219" s="490"/>
      <c r="ASJ219" s="490"/>
      <c r="ASK219" s="490"/>
      <c r="ASL219" s="490"/>
      <c r="ASM219" s="490"/>
      <c r="ASN219" s="490"/>
      <c r="ASO219" s="490"/>
      <c r="ASP219" s="490"/>
      <c r="ASQ219" s="490"/>
      <c r="ASR219" s="490"/>
      <c r="ASS219" s="490"/>
      <c r="AST219" s="490"/>
      <c r="ASU219" s="490"/>
      <c r="ASV219" s="490"/>
      <c r="ASW219" s="490"/>
      <c r="ASX219" s="490"/>
      <c r="ASY219" s="490"/>
      <c r="ASZ219" s="490"/>
      <c r="ATA219" s="490"/>
      <c r="ATB219" s="490"/>
      <c r="ATC219" s="490"/>
      <c r="ATD219" s="490"/>
      <c r="ATE219" s="490"/>
      <c r="ATF219" s="490"/>
      <c r="ATG219" s="490"/>
      <c r="ATH219" s="490"/>
      <c r="ATI219" s="490"/>
      <c r="ATJ219" s="490"/>
      <c r="ATK219" s="490"/>
      <c r="ATL219" s="490"/>
      <c r="ATM219" s="490"/>
      <c r="ATN219" s="490"/>
      <c r="ATO219" s="490"/>
      <c r="ATP219" s="490"/>
      <c r="ATQ219" s="490"/>
      <c r="ATR219" s="490"/>
      <c r="ATS219" s="490"/>
      <c r="ATT219" s="490"/>
      <c r="ATU219" s="490"/>
      <c r="ATV219" s="490"/>
      <c r="ATW219" s="490"/>
      <c r="ATX219" s="490"/>
      <c r="ATY219" s="490"/>
      <c r="ATZ219" s="490"/>
      <c r="AUA219" s="490"/>
      <c r="AUB219" s="490"/>
      <c r="AUC219" s="490"/>
      <c r="AUD219" s="490"/>
      <c r="AUE219" s="490"/>
      <c r="AUF219" s="490"/>
      <c r="AUG219" s="490"/>
      <c r="AUH219" s="490"/>
      <c r="AUI219" s="490"/>
      <c r="AUJ219" s="490"/>
      <c r="AUK219" s="490"/>
      <c r="AUL219" s="490"/>
      <c r="AUM219" s="490"/>
      <c r="AUN219" s="490"/>
      <c r="AUO219" s="490"/>
      <c r="AUP219" s="490"/>
      <c r="AUQ219" s="490"/>
      <c r="AUR219" s="490"/>
      <c r="AUS219" s="490"/>
      <c r="AUT219" s="490"/>
      <c r="AUU219" s="490"/>
      <c r="AUV219" s="490"/>
      <c r="AUW219" s="490"/>
      <c r="AUX219" s="490"/>
      <c r="AUY219" s="490"/>
      <c r="AUZ219" s="490"/>
      <c r="AVA219" s="490"/>
      <c r="AVB219" s="490"/>
      <c r="AVC219" s="490"/>
      <c r="AVD219" s="490"/>
      <c r="AVE219" s="490"/>
      <c r="AVF219" s="490"/>
      <c r="AVG219" s="490"/>
      <c r="AVH219" s="490"/>
      <c r="AVI219" s="490"/>
      <c r="AVJ219" s="490"/>
      <c r="AVK219" s="490"/>
      <c r="AVL219" s="490"/>
      <c r="AVM219" s="490"/>
      <c r="AVN219" s="490"/>
      <c r="AVO219" s="490"/>
      <c r="AVP219" s="490"/>
      <c r="AVQ219" s="490"/>
      <c r="AVR219" s="490"/>
      <c r="AVS219" s="490"/>
      <c r="AVT219" s="490"/>
      <c r="AVU219" s="490"/>
      <c r="AVV219" s="490"/>
      <c r="AVW219" s="490"/>
      <c r="AVX219" s="490"/>
      <c r="AVY219" s="490"/>
      <c r="AVZ219" s="490"/>
      <c r="AWA219" s="490"/>
      <c r="AWB219" s="490"/>
      <c r="AWC219" s="490"/>
      <c r="AWD219" s="490"/>
      <c r="AWE219" s="490"/>
      <c r="AWF219" s="490"/>
      <c r="AWG219" s="490"/>
      <c r="AWH219" s="490"/>
      <c r="AWI219" s="490"/>
      <c r="AWJ219" s="490"/>
      <c r="AWK219" s="490"/>
      <c r="AWL219" s="490"/>
      <c r="AWM219" s="490"/>
      <c r="AWN219" s="490"/>
      <c r="AWO219" s="490"/>
      <c r="AWP219" s="490"/>
      <c r="AWQ219" s="490"/>
      <c r="AWR219" s="490"/>
      <c r="AWS219" s="490"/>
      <c r="AWT219" s="490"/>
      <c r="AWU219" s="490"/>
      <c r="AWV219" s="490"/>
      <c r="AWW219" s="490"/>
      <c r="AWX219" s="490"/>
      <c r="AWY219" s="490"/>
      <c r="AWZ219" s="490"/>
      <c r="AXA219" s="490"/>
      <c r="AXB219" s="490"/>
      <c r="AXC219" s="490"/>
      <c r="AXD219" s="490"/>
      <c r="AXE219" s="490"/>
      <c r="AXF219" s="490"/>
      <c r="AXG219" s="490"/>
      <c r="AXH219" s="490"/>
      <c r="AXI219" s="490"/>
      <c r="AXJ219" s="490"/>
      <c r="AXK219" s="490"/>
      <c r="AXL219" s="490"/>
      <c r="AXM219" s="490"/>
      <c r="AXN219" s="490"/>
      <c r="AXO219" s="490"/>
      <c r="AXP219" s="490"/>
      <c r="AXQ219" s="490"/>
      <c r="AXR219" s="490"/>
      <c r="AXS219" s="490"/>
      <c r="AXT219" s="490"/>
      <c r="AXU219" s="490"/>
      <c r="AXV219" s="490"/>
      <c r="AXW219" s="490"/>
      <c r="AXX219" s="490"/>
      <c r="AXY219" s="490"/>
      <c r="AXZ219" s="490"/>
      <c r="AYA219" s="490"/>
      <c r="AYB219" s="490"/>
      <c r="AYC219" s="490"/>
      <c r="AYD219" s="490"/>
      <c r="AYE219" s="490"/>
      <c r="AYF219" s="490"/>
      <c r="AYG219" s="490"/>
      <c r="AYH219" s="490"/>
      <c r="AYI219" s="490"/>
      <c r="AYJ219" s="490"/>
      <c r="AYK219" s="490"/>
      <c r="AYL219" s="490"/>
      <c r="AYM219" s="490"/>
      <c r="AYN219" s="490"/>
      <c r="AYO219" s="490"/>
      <c r="AYP219" s="490"/>
      <c r="AYQ219" s="490"/>
      <c r="AYR219" s="490"/>
      <c r="AYS219" s="490"/>
      <c r="AYT219" s="490"/>
      <c r="AYU219" s="490"/>
      <c r="AYV219" s="490"/>
      <c r="AYW219" s="490"/>
      <c r="AYX219" s="490"/>
      <c r="AYY219" s="490"/>
      <c r="AYZ219" s="490"/>
      <c r="AZA219" s="490"/>
      <c r="AZB219" s="490"/>
      <c r="AZC219" s="490"/>
      <c r="AZD219" s="490"/>
      <c r="AZE219" s="490"/>
      <c r="AZF219" s="490"/>
      <c r="AZG219" s="490"/>
      <c r="AZH219" s="490"/>
      <c r="AZI219" s="490"/>
      <c r="AZJ219" s="490"/>
      <c r="AZK219" s="490"/>
      <c r="AZL219" s="490"/>
      <c r="AZM219" s="490"/>
      <c r="AZN219" s="490"/>
      <c r="AZO219" s="490"/>
      <c r="AZP219" s="490"/>
      <c r="AZQ219" s="490"/>
      <c r="AZR219" s="490"/>
      <c r="AZS219" s="490"/>
      <c r="AZT219" s="490"/>
      <c r="AZU219" s="490"/>
      <c r="AZV219" s="490"/>
      <c r="AZW219" s="490"/>
      <c r="AZX219" s="490"/>
      <c r="AZY219" s="490"/>
      <c r="AZZ219" s="490"/>
      <c r="BAA219" s="490"/>
      <c r="BAB219" s="490"/>
      <c r="BAC219" s="490"/>
      <c r="BAD219" s="490"/>
      <c r="BAE219" s="490"/>
      <c r="BAF219" s="490"/>
      <c r="BAG219" s="490"/>
      <c r="BAH219" s="490"/>
      <c r="BAI219" s="490"/>
      <c r="BAJ219" s="490"/>
      <c r="BAK219" s="490"/>
      <c r="BAL219" s="490"/>
      <c r="BAM219" s="490"/>
      <c r="BAN219" s="490"/>
      <c r="BAO219" s="490"/>
      <c r="BAP219" s="490"/>
      <c r="BAQ219" s="490"/>
      <c r="BAR219" s="490"/>
      <c r="BAS219" s="490"/>
      <c r="BAT219" s="490"/>
      <c r="BAU219" s="490"/>
      <c r="BAV219" s="490"/>
      <c r="BAW219" s="490"/>
      <c r="BAX219" s="490"/>
      <c r="BAY219" s="490"/>
      <c r="BAZ219" s="490"/>
      <c r="BBA219" s="490"/>
      <c r="BBB219" s="490"/>
      <c r="BBC219" s="490"/>
      <c r="BBD219" s="490"/>
      <c r="BBE219" s="490"/>
      <c r="BBF219" s="490"/>
      <c r="BBG219" s="490"/>
      <c r="BBH219" s="490"/>
      <c r="BBI219" s="490"/>
      <c r="BBJ219" s="490"/>
      <c r="BBK219" s="490"/>
      <c r="BBL219" s="490"/>
      <c r="BBM219" s="490"/>
      <c r="BBN219" s="490"/>
      <c r="BBO219" s="490"/>
      <c r="BBP219" s="490"/>
      <c r="BBQ219" s="490"/>
      <c r="BBR219" s="490"/>
      <c r="BBS219" s="490"/>
      <c r="BBT219" s="490"/>
      <c r="BBU219" s="490"/>
      <c r="BBV219" s="490"/>
      <c r="BBW219" s="490"/>
      <c r="BBX219" s="490"/>
      <c r="BBY219" s="490"/>
      <c r="BBZ219" s="490"/>
      <c r="BCA219" s="490"/>
      <c r="BCB219" s="490"/>
      <c r="BCC219" s="490"/>
      <c r="BCD219" s="490"/>
      <c r="BCE219" s="490"/>
      <c r="BCF219" s="490"/>
      <c r="BCG219" s="490"/>
      <c r="BCH219" s="490"/>
      <c r="BCI219" s="490"/>
      <c r="BCJ219" s="490"/>
      <c r="BCK219" s="490"/>
      <c r="BCL219" s="490"/>
      <c r="BCM219" s="490"/>
      <c r="BCN219" s="490"/>
      <c r="BCO219" s="490"/>
      <c r="BCP219" s="490"/>
      <c r="BCQ219" s="490"/>
      <c r="BCR219" s="490"/>
      <c r="BCS219" s="490"/>
      <c r="BCT219" s="490"/>
      <c r="BCU219" s="490"/>
      <c r="BCV219" s="490"/>
      <c r="BCW219" s="490"/>
      <c r="BCX219" s="490"/>
      <c r="BCY219" s="490"/>
      <c r="BCZ219" s="490"/>
      <c r="BDA219" s="490"/>
      <c r="BDB219" s="490"/>
      <c r="BDC219" s="490"/>
      <c r="BDD219" s="490"/>
      <c r="BDE219" s="490"/>
      <c r="BDF219" s="490"/>
      <c r="BDG219" s="490"/>
      <c r="BDH219" s="490"/>
      <c r="BDI219" s="490"/>
      <c r="BDJ219" s="490"/>
      <c r="BDK219" s="490"/>
      <c r="BDL219" s="490"/>
      <c r="BDM219" s="490"/>
      <c r="BDN219" s="490"/>
      <c r="BDO219" s="490"/>
      <c r="BDP219" s="490"/>
      <c r="BDQ219" s="490"/>
      <c r="BDR219" s="490"/>
      <c r="BDS219" s="490"/>
      <c r="BDT219" s="490"/>
      <c r="BDU219" s="490"/>
      <c r="BDV219" s="490"/>
      <c r="BDW219" s="490"/>
      <c r="BDX219" s="490"/>
      <c r="BDY219" s="490"/>
      <c r="BDZ219" s="490"/>
      <c r="BEA219" s="490"/>
      <c r="BEB219" s="490"/>
      <c r="BEC219" s="490"/>
      <c r="BED219" s="490"/>
      <c r="BEE219" s="490"/>
      <c r="BEF219" s="490"/>
      <c r="BEG219" s="490"/>
      <c r="BEH219" s="490"/>
      <c r="BEI219" s="490"/>
      <c r="BEJ219" s="490"/>
      <c r="BEK219" s="490"/>
      <c r="BEL219" s="490"/>
      <c r="BEM219" s="490"/>
      <c r="BEN219" s="490"/>
      <c r="BEO219" s="490"/>
      <c r="BEP219" s="490"/>
      <c r="BEQ219" s="490"/>
      <c r="BER219" s="490"/>
      <c r="BES219" s="490"/>
      <c r="BET219" s="490"/>
      <c r="BEU219" s="490"/>
      <c r="BEV219" s="490"/>
      <c r="BEW219" s="490"/>
      <c r="BEX219" s="490"/>
      <c r="BEY219" s="490"/>
      <c r="BEZ219" s="490"/>
      <c r="BFA219" s="490"/>
      <c r="BFB219" s="490"/>
      <c r="BFC219" s="490"/>
      <c r="BFD219" s="490"/>
      <c r="BFE219" s="490"/>
      <c r="BFF219" s="490"/>
      <c r="BFG219" s="490"/>
      <c r="BFH219" s="490"/>
      <c r="BFI219" s="490"/>
      <c r="BFJ219" s="490"/>
      <c r="BFK219" s="490"/>
      <c r="BFL219" s="490"/>
      <c r="BFM219" s="490"/>
      <c r="BFN219" s="490"/>
      <c r="BFO219" s="490"/>
      <c r="BFP219" s="490"/>
      <c r="BFQ219" s="490"/>
      <c r="BFR219" s="490"/>
      <c r="BFS219" s="490"/>
      <c r="BFT219" s="490"/>
      <c r="BFU219" s="490"/>
      <c r="BFV219" s="490"/>
      <c r="BFW219" s="490"/>
      <c r="BFX219" s="490"/>
      <c r="BFY219" s="490"/>
      <c r="BFZ219" s="490"/>
      <c r="BGA219" s="490"/>
      <c r="BGB219" s="490"/>
      <c r="BGC219" s="490"/>
      <c r="BGD219" s="490"/>
      <c r="BGE219" s="490"/>
      <c r="BGF219" s="490"/>
      <c r="BGG219" s="490"/>
      <c r="BGH219" s="490"/>
      <c r="BGI219" s="490"/>
      <c r="BGJ219" s="490"/>
      <c r="BGK219" s="490"/>
      <c r="BGL219" s="490"/>
      <c r="BGM219" s="490"/>
      <c r="BGN219" s="490"/>
      <c r="BGO219" s="490"/>
      <c r="BGP219" s="490"/>
      <c r="BGQ219" s="490"/>
      <c r="BGR219" s="490"/>
      <c r="BGS219" s="490"/>
      <c r="BGT219" s="490"/>
      <c r="BGU219" s="490"/>
      <c r="BGV219" s="490"/>
      <c r="BGW219" s="490"/>
      <c r="BGX219" s="490"/>
      <c r="BGY219" s="490"/>
      <c r="BGZ219" s="490"/>
      <c r="BHA219" s="490"/>
      <c r="BHB219" s="490"/>
      <c r="BHC219" s="490"/>
      <c r="BHD219" s="490"/>
      <c r="BHE219" s="490"/>
      <c r="BHF219" s="490"/>
      <c r="BHG219" s="490"/>
      <c r="BHH219" s="490"/>
      <c r="BHI219" s="490"/>
      <c r="BHJ219" s="490"/>
      <c r="BHK219" s="490"/>
      <c r="BHL219" s="490"/>
      <c r="BHM219" s="490"/>
      <c r="BHN219" s="490"/>
      <c r="BHO219" s="490"/>
      <c r="BHP219" s="490"/>
      <c r="BHQ219" s="490"/>
      <c r="BHR219" s="490"/>
      <c r="BHS219" s="490"/>
      <c r="BHT219" s="490"/>
      <c r="BHU219" s="490"/>
      <c r="BHV219" s="490"/>
      <c r="BHW219" s="490"/>
      <c r="BHX219" s="490"/>
      <c r="BHY219" s="490"/>
      <c r="BHZ219" s="490"/>
      <c r="BIA219" s="490"/>
      <c r="BIB219" s="490"/>
      <c r="BIC219" s="490"/>
      <c r="BID219" s="490"/>
      <c r="BIE219" s="490"/>
      <c r="BIF219" s="490"/>
      <c r="BIG219" s="490"/>
      <c r="BIH219" s="490"/>
      <c r="BII219" s="490"/>
      <c r="BIJ219" s="490"/>
      <c r="BIK219" s="490"/>
      <c r="BIL219" s="490"/>
      <c r="BIM219" s="490"/>
      <c r="BIN219" s="490"/>
      <c r="BIO219" s="490"/>
      <c r="BIP219" s="490"/>
      <c r="BIQ219" s="490"/>
      <c r="BIR219" s="490"/>
      <c r="BIS219" s="490"/>
      <c r="BIT219" s="490"/>
      <c r="BIU219" s="490"/>
      <c r="BIV219" s="490"/>
      <c r="BIW219" s="490"/>
      <c r="BIX219" s="490"/>
      <c r="BIY219" s="490"/>
      <c r="BIZ219" s="490"/>
      <c r="BJA219" s="490"/>
      <c r="BJB219" s="490"/>
      <c r="BJC219" s="490"/>
      <c r="BJD219" s="490"/>
      <c r="BJE219" s="490"/>
      <c r="BJF219" s="490"/>
      <c r="BJG219" s="490"/>
      <c r="BJH219" s="490"/>
      <c r="BJI219" s="490"/>
      <c r="BJJ219" s="490"/>
      <c r="BJK219" s="490"/>
      <c r="BJL219" s="490"/>
      <c r="BJM219" s="490"/>
      <c r="BJN219" s="490"/>
      <c r="BJO219" s="490"/>
      <c r="BJP219" s="490"/>
      <c r="BJQ219" s="490"/>
      <c r="BJR219" s="490"/>
      <c r="BJS219" s="490"/>
      <c r="BJT219" s="490"/>
      <c r="BJU219" s="490"/>
      <c r="BJV219" s="490"/>
      <c r="BJW219" s="490"/>
      <c r="BJX219" s="490"/>
      <c r="BJY219" s="490"/>
      <c r="BJZ219" s="490"/>
      <c r="BKA219" s="490"/>
      <c r="BKB219" s="490"/>
      <c r="BKC219" s="490"/>
      <c r="BKD219" s="490"/>
      <c r="BKE219" s="490"/>
      <c r="BKF219" s="490"/>
      <c r="BKG219" s="490"/>
      <c r="BKH219" s="490"/>
      <c r="BKI219" s="490"/>
      <c r="BKJ219" s="490"/>
      <c r="BKK219" s="490"/>
      <c r="BKL219" s="490"/>
      <c r="BKM219" s="490"/>
      <c r="BKN219" s="490"/>
      <c r="BKO219" s="490"/>
      <c r="BKP219" s="490"/>
      <c r="BKQ219" s="490"/>
      <c r="BKR219" s="490"/>
      <c r="BKS219" s="490"/>
      <c r="BKT219" s="490"/>
      <c r="BKU219" s="490"/>
      <c r="BKV219" s="490"/>
      <c r="BKW219" s="490"/>
      <c r="BKX219" s="490"/>
      <c r="BKY219" s="490"/>
      <c r="BKZ219" s="490"/>
      <c r="BLA219" s="490"/>
      <c r="BLB219" s="490"/>
      <c r="BLC219" s="490"/>
      <c r="BLD219" s="490"/>
      <c r="BLE219" s="490"/>
      <c r="BLF219" s="490"/>
      <c r="BLG219" s="490"/>
      <c r="BLH219" s="490"/>
      <c r="BLI219" s="490"/>
      <c r="BLJ219" s="490"/>
      <c r="BLK219" s="490"/>
      <c r="BLL219" s="490"/>
      <c r="BLM219" s="490"/>
      <c r="BLN219" s="490"/>
      <c r="BLO219" s="490"/>
      <c r="BLP219" s="490"/>
      <c r="BLQ219" s="490"/>
      <c r="BLR219" s="490"/>
      <c r="BLS219" s="490"/>
      <c r="BLT219" s="490"/>
      <c r="BLU219" s="490"/>
      <c r="BLV219" s="490"/>
      <c r="BLW219" s="490"/>
      <c r="BLX219" s="490"/>
      <c r="BLY219" s="490"/>
      <c r="BLZ219" s="490"/>
      <c r="BMA219" s="490"/>
      <c r="BMB219" s="490"/>
      <c r="BMC219" s="490"/>
      <c r="BMD219" s="490"/>
      <c r="BME219" s="490"/>
      <c r="BMF219" s="490"/>
      <c r="BMG219" s="490"/>
      <c r="BMH219" s="490"/>
      <c r="BMI219" s="490"/>
      <c r="BMJ219" s="490"/>
      <c r="BMK219" s="490"/>
      <c r="BML219" s="490"/>
      <c r="BMM219" s="490"/>
      <c r="BMN219" s="490"/>
      <c r="BMO219" s="490"/>
      <c r="BMP219" s="490"/>
      <c r="BMQ219" s="490"/>
      <c r="BMR219" s="490"/>
      <c r="BMS219" s="490"/>
      <c r="BMT219" s="490"/>
      <c r="BMU219" s="490"/>
      <c r="BMV219" s="490"/>
      <c r="BMW219" s="490"/>
      <c r="BMX219" s="490"/>
      <c r="BMY219" s="490"/>
      <c r="BMZ219" s="490"/>
      <c r="BNA219" s="490"/>
      <c r="BNB219" s="490"/>
      <c r="BNC219" s="490"/>
      <c r="BND219" s="490"/>
      <c r="BNE219" s="490"/>
      <c r="BNF219" s="490"/>
      <c r="BNG219" s="490"/>
      <c r="BNH219" s="490"/>
      <c r="BNI219" s="490"/>
      <c r="BNJ219" s="490"/>
      <c r="BNK219" s="490"/>
      <c r="BNL219" s="490"/>
      <c r="BNM219" s="490"/>
      <c r="BNN219" s="490"/>
      <c r="BNO219" s="490"/>
      <c r="BNP219" s="490"/>
      <c r="BNQ219" s="490"/>
      <c r="BNR219" s="490"/>
      <c r="BNS219" s="490"/>
      <c r="BNT219" s="490"/>
      <c r="BNU219" s="490"/>
      <c r="BNV219" s="490"/>
      <c r="BNW219" s="490"/>
      <c r="BNX219" s="490"/>
      <c r="BNY219" s="490"/>
      <c r="BNZ219" s="490"/>
      <c r="BOA219" s="490"/>
      <c r="BOB219" s="490"/>
      <c r="BOC219" s="490"/>
      <c r="BOD219" s="490"/>
      <c r="BOE219" s="490"/>
      <c r="BOF219" s="490"/>
      <c r="BOG219" s="490"/>
      <c r="BOH219" s="490"/>
      <c r="BOI219" s="490"/>
      <c r="BOJ219" s="490"/>
      <c r="BOK219" s="490"/>
      <c r="BOL219" s="490"/>
      <c r="BOM219" s="490"/>
      <c r="BON219" s="490"/>
      <c r="BOO219" s="490"/>
      <c r="BOP219" s="490"/>
      <c r="BOQ219" s="490"/>
      <c r="BOR219" s="490"/>
      <c r="BOS219" s="490"/>
      <c r="BOT219" s="490"/>
      <c r="BOU219" s="490"/>
      <c r="BOV219" s="490"/>
      <c r="BOW219" s="490"/>
      <c r="BOX219" s="490"/>
      <c r="BOY219" s="490"/>
      <c r="BOZ219" s="490"/>
      <c r="BPA219" s="490"/>
      <c r="BPB219" s="490"/>
      <c r="BPC219" s="490"/>
      <c r="BPD219" s="490"/>
      <c r="BPE219" s="490"/>
      <c r="BPF219" s="490"/>
      <c r="BPG219" s="490"/>
      <c r="BPH219" s="490"/>
      <c r="BPI219" s="490"/>
      <c r="BPJ219" s="490"/>
      <c r="BPK219" s="490"/>
      <c r="BPL219" s="490"/>
      <c r="BPM219" s="490"/>
      <c r="BPN219" s="490"/>
      <c r="BPO219" s="490"/>
      <c r="BPP219" s="490"/>
      <c r="BPQ219" s="490"/>
      <c r="BPR219" s="490"/>
      <c r="BPS219" s="490"/>
      <c r="BPT219" s="490"/>
      <c r="BPU219" s="490"/>
      <c r="BPV219" s="490"/>
      <c r="BPW219" s="490"/>
      <c r="BPX219" s="490"/>
      <c r="BPY219" s="490"/>
      <c r="BPZ219" s="490"/>
      <c r="BQA219" s="490"/>
      <c r="BQB219" s="490"/>
      <c r="BQC219" s="490"/>
      <c r="BQD219" s="490"/>
      <c r="BQE219" s="490"/>
      <c r="BQF219" s="490"/>
      <c r="BQG219" s="490"/>
      <c r="BQH219" s="490"/>
      <c r="BQI219" s="490"/>
      <c r="BQJ219" s="490"/>
      <c r="BQK219" s="490"/>
      <c r="BQL219" s="490"/>
      <c r="BQM219" s="490"/>
      <c r="BQN219" s="490"/>
      <c r="BQO219" s="490"/>
      <c r="BQP219" s="490"/>
      <c r="BQQ219" s="490"/>
      <c r="BQR219" s="490"/>
      <c r="BQS219" s="490"/>
      <c r="BQT219" s="490"/>
      <c r="BQU219" s="490"/>
      <c r="BQV219" s="490"/>
      <c r="BQW219" s="490"/>
      <c r="BQX219" s="490"/>
      <c r="BQY219" s="490"/>
      <c r="BQZ219" s="490"/>
      <c r="BRA219" s="490"/>
      <c r="BRB219" s="490"/>
      <c r="BRC219" s="490"/>
      <c r="BRD219" s="490"/>
      <c r="BRE219" s="490"/>
      <c r="BRF219" s="490"/>
      <c r="BRG219" s="490"/>
      <c r="BRH219" s="490"/>
      <c r="BRI219" s="490"/>
      <c r="BRJ219" s="490"/>
      <c r="BRK219" s="490"/>
      <c r="BRL219" s="490"/>
      <c r="BRM219" s="490"/>
      <c r="BRN219" s="490"/>
      <c r="BRO219" s="490"/>
      <c r="BRP219" s="490"/>
      <c r="BRQ219" s="490"/>
      <c r="BRR219" s="490"/>
      <c r="BRS219" s="490"/>
      <c r="BRT219" s="490"/>
      <c r="BRU219" s="490"/>
      <c r="BRV219" s="490"/>
      <c r="BRW219" s="490"/>
      <c r="BRX219" s="490"/>
      <c r="BRY219" s="490"/>
      <c r="BRZ219" s="490"/>
      <c r="BSA219" s="490"/>
      <c r="BSB219" s="490"/>
      <c r="BSC219" s="490"/>
      <c r="BSD219" s="490"/>
      <c r="BSE219" s="490"/>
      <c r="BSF219" s="490"/>
      <c r="BSG219" s="490"/>
      <c r="BSH219" s="490"/>
      <c r="BSI219" s="490"/>
      <c r="BSJ219" s="490"/>
      <c r="BSK219" s="490"/>
      <c r="BSL219" s="490"/>
      <c r="BSM219" s="490"/>
      <c r="BSN219" s="490"/>
      <c r="BSO219" s="490"/>
      <c r="BSP219" s="490"/>
      <c r="BSQ219" s="490"/>
      <c r="BSR219" s="490"/>
      <c r="BSS219" s="490"/>
      <c r="BST219" s="490"/>
      <c r="BSU219" s="490"/>
      <c r="BSV219" s="490"/>
      <c r="BSW219" s="490"/>
      <c r="BSX219" s="490"/>
      <c r="BSY219" s="490"/>
      <c r="BSZ219" s="490"/>
      <c r="BTA219" s="490"/>
      <c r="BTB219" s="490"/>
      <c r="BTC219" s="490"/>
      <c r="BTD219" s="490"/>
      <c r="BTE219" s="490"/>
      <c r="BTF219" s="490"/>
      <c r="BTG219" s="490"/>
      <c r="BTH219" s="490"/>
      <c r="BTI219" s="490"/>
      <c r="BTJ219" s="490"/>
      <c r="BTK219" s="490"/>
      <c r="BTL219" s="490"/>
      <c r="BTM219" s="490"/>
      <c r="BTN219" s="490"/>
      <c r="BTO219" s="490"/>
      <c r="BTP219" s="490"/>
      <c r="BTQ219" s="490"/>
      <c r="BTR219" s="490"/>
      <c r="BTS219" s="490"/>
      <c r="BTT219" s="490"/>
      <c r="BTU219" s="490"/>
      <c r="BTV219" s="490"/>
      <c r="BTW219" s="490"/>
      <c r="BTX219" s="490"/>
      <c r="BTY219" s="490"/>
      <c r="BTZ219" s="490"/>
      <c r="BUA219" s="490"/>
      <c r="BUB219" s="490"/>
      <c r="BUC219" s="490"/>
      <c r="BUD219" s="490"/>
      <c r="BUE219" s="490"/>
      <c r="BUF219" s="490"/>
      <c r="BUG219" s="490"/>
      <c r="BUH219" s="490"/>
      <c r="BUI219" s="490"/>
      <c r="BUJ219" s="490"/>
      <c r="BUK219" s="490"/>
      <c r="BUL219" s="490"/>
      <c r="BUM219" s="490"/>
      <c r="BUN219" s="490"/>
      <c r="BUO219" s="490"/>
      <c r="BUP219" s="490"/>
      <c r="BUQ219" s="490"/>
      <c r="BUR219" s="490"/>
      <c r="BUS219" s="490"/>
      <c r="BUT219" s="490"/>
      <c r="BUU219" s="490"/>
      <c r="BUV219" s="490"/>
      <c r="BUW219" s="490"/>
      <c r="BUX219" s="490"/>
      <c r="BUY219" s="490"/>
      <c r="BUZ219" s="490"/>
      <c r="BVA219" s="490"/>
      <c r="BVB219" s="490"/>
      <c r="BVC219" s="490"/>
      <c r="BVD219" s="490"/>
      <c r="BVE219" s="490"/>
      <c r="BVF219" s="490"/>
      <c r="BVG219" s="490"/>
      <c r="BVH219" s="490"/>
      <c r="BVI219" s="490"/>
      <c r="BVJ219" s="490"/>
      <c r="BVK219" s="490"/>
      <c r="BVL219" s="490"/>
      <c r="BVM219" s="490"/>
      <c r="BVN219" s="490"/>
      <c r="BVO219" s="490"/>
      <c r="BVP219" s="490"/>
      <c r="BVQ219" s="490"/>
      <c r="BVR219" s="490"/>
      <c r="BVS219" s="490"/>
      <c r="BVT219" s="490"/>
      <c r="BVU219" s="490"/>
      <c r="BVV219" s="490"/>
      <c r="BVW219" s="490"/>
      <c r="BVX219" s="490"/>
      <c r="BVY219" s="490"/>
      <c r="BVZ219" s="490"/>
      <c r="BWA219" s="490"/>
      <c r="BWB219" s="490"/>
      <c r="BWC219" s="490"/>
      <c r="BWD219" s="490"/>
      <c r="BWE219" s="490"/>
      <c r="BWF219" s="490"/>
      <c r="BWG219" s="490"/>
      <c r="BWH219" s="490"/>
      <c r="BWI219" s="490"/>
      <c r="BWJ219" s="490"/>
      <c r="BWK219" s="490"/>
      <c r="BWL219" s="490"/>
      <c r="BWM219" s="490"/>
      <c r="BWN219" s="490"/>
      <c r="BWO219" s="490"/>
      <c r="BWP219" s="490"/>
      <c r="BWQ219" s="490"/>
      <c r="BWR219" s="490"/>
      <c r="BWS219" s="490"/>
      <c r="BWT219" s="490"/>
      <c r="BWU219" s="490"/>
      <c r="BWV219" s="490"/>
      <c r="BWW219" s="490"/>
      <c r="BWX219" s="490"/>
      <c r="BWY219" s="490"/>
      <c r="BWZ219" s="490"/>
      <c r="BXA219" s="490"/>
      <c r="BXB219" s="490"/>
      <c r="BXC219" s="490"/>
      <c r="BXD219" s="490"/>
      <c r="BXE219" s="490"/>
      <c r="BXF219" s="490"/>
      <c r="BXG219" s="490"/>
      <c r="BXH219" s="490"/>
      <c r="BXI219" s="490"/>
      <c r="BXJ219" s="490"/>
      <c r="BXK219" s="490"/>
      <c r="BXL219" s="490"/>
      <c r="BXM219" s="490"/>
      <c r="BXN219" s="490"/>
      <c r="BXO219" s="490"/>
      <c r="BXP219" s="490"/>
      <c r="BXQ219" s="490"/>
      <c r="BXR219" s="490"/>
      <c r="BXS219" s="490"/>
      <c r="BXT219" s="490"/>
      <c r="BXU219" s="490"/>
      <c r="BXV219" s="490"/>
      <c r="BXW219" s="490"/>
      <c r="BXX219" s="490"/>
      <c r="BXY219" s="490"/>
      <c r="BXZ219" s="490"/>
      <c r="BYA219" s="490"/>
      <c r="BYB219" s="490"/>
      <c r="BYC219" s="490"/>
      <c r="BYD219" s="490"/>
      <c r="BYE219" s="490"/>
      <c r="BYF219" s="490"/>
      <c r="BYG219" s="490"/>
      <c r="BYH219" s="490"/>
      <c r="BYI219" s="490"/>
      <c r="BYJ219" s="490"/>
      <c r="BYK219" s="490"/>
      <c r="BYL219" s="490"/>
      <c r="BYM219" s="490"/>
      <c r="BYN219" s="490"/>
      <c r="BYO219" s="490"/>
      <c r="BYP219" s="490"/>
      <c r="BYQ219" s="490"/>
      <c r="BYR219" s="490"/>
      <c r="BYS219" s="490"/>
      <c r="BYT219" s="490"/>
      <c r="BYU219" s="490"/>
      <c r="BYV219" s="490"/>
      <c r="BYW219" s="490"/>
      <c r="BYX219" s="490"/>
      <c r="BYY219" s="490"/>
      <c r="BYZ219" s="490"/>
      <c r="BZA219" s="490"/>
      <c r="BZB219" s="490"/>
      <c r="BZC219" s="490"/>
      <c r="BZD219" s="490"/>
      <c r="BZE219" s="490"/>
      <c r="BZF219" s="490"/>
      <c r="BZG219" s="490"/>
      <c r="BZH219" s="490"/>
      <c r="BZI219" s="490"/>
      <c r="BZJ219" s="490"/>
      <c r="BZK219" s="490"/>
      <c r="BZL219" s="490"/>
      <c r="BZM219" s="490"/>
      <c r="BZN219" s="490"/>
      <c r="BZO219" s="490"/>
      <c r="BZP219" s="490"/>
      <c r="BZQ219" s="490"/>
      <c r="BZR219" s="490"/>
      <c r="BZS219" s="490"/>
      <c r="BZT219" s="490"/>
      <c r="BZU219" s="490"/>
      <c r="BZV219" s="490"/>
      <c r="BZW219" s="490"/>
      <c r="BZX219" s="490"/>
      <c r="BZY219" s="490"/>
      <c r="BZZ219" s="490"/>
      <c r="CAA219" s="490"/>
      <c r="CAB219" s="490"/>
      <c r="CAC219" s="490"/>
      <c r="CAD219" s="490"/>
      <c r="CAE219" s="490"/>
      <c r="CAF219" s="490"/>
      <c r="CAG219" s="490"/>
      <c r="CAH219" s="490"/>
      <c r="CAI219" s="490"/>
      <c r="CAJ219" s="490"/>
      <c r="CAK219" s="490"/>
      <c r="CAL219" s="490"/>
      <c r="CAM219" s="490"/>
      <c r="CAN219" s="490"/>
      <c r="CAO219" s="490"/>
      <c r="CAP219" s="490"/>
      <c r="CAQ219" s="490"/>
      <c r="CAR219" s="490"/>
      <c r="CAS219" s="490"/>
      <c r="CAT219" s="490"/>
      <c r="CAU219" s="490"/>
      <c r="CAV219" s="490"/>
      <c r="CAW219" s="490"/>
      <c r="CAX219" s="490"/>
      <c r="CAY219" s="490"/>
      <c r="CAZ219" s="490"/>
      <c r="CBA219" s="490"/>
      <c r="CBB219" s="490"/>
      <c r="CBC219" s="490"/>
      <c r="CBD219" s="490"/>
      <c r="CBE219" s="490"/>
      <c r="CBF219" s="490"/>
      <c r="CBG219" s="490"/>
      <c r="CBH219" s="490"/>
      <c r="CBI219" s="490"/>
      <c r="CBJ219" s="490"/>
      <c r="CBK219" s="490"/>
      <c r="CBL219" s="490"/>
      <c r="CBM219" s="490"/>
      <c r="CBN219" s="490"/>
      <c r="CBO219" s="490"/>
      <c r="CBP219" s="490"/>
      <c r="CBQ219" s="490"/>
      <c r="CBR219" s="490"/>
      <c r="CBS219" s="490"/>
      <c r="CBT219" s="490"/>
      <c r="CBU219" s="490"/>
      <c r="CBV219" s="490"/>
      <c r="CBW219" s="490"/>
      <c r="CBX219" s="490"/>
      <c r="CBY219" s="490"/>
      <c r="CBZ219" s="490"/>
      <c r="CCA219" s="490"/>
      <c r="CCB219" s="490"/>
      <c r="CCC219" s="490"/>
      <c r="CCD219" s="490"/>
      <c r="CCE219" s="490"/>
      <c r="CCF219" s="490"/>
      <c r="CCG219" s="490"/>
      <c r="CCH219" s="490"/>
      <c r="CCI219" s="490"/>
      <c r="CCJ219" s="490"/>
      <c r="CCK219" s="490"/>
      <c r="CCL219" s="490"/>
      <c r="CCM219" s="490"/>
      <c r="CCN219" s="490"/>
      <c r="CCO219" s="490"/>
      <c r="CCP219" s="490"/>
      <c r="CCQ219" s="490"/>
      <c r="CCR219" s="490"/>
      <c r="CCS219" s="490"/>
      <c r="CCT219" s="490"/>
      <c r="CCU219" s="490"/>
      <c r="CCV219" s="490"/>
      <c r="CCW219" s="490"/>
      <c r="CCX219" s="490"/>
      <c r="CCY219" s="490"/>
      <c r="CCZ219" s="490"/>
      <c r="CDA219" s="490"/>
      <c r="CDB219" s="490"/>
      <c r="CDC219" s="490"/>
      <c r="CDD219" s="490"/>
      <c r="CDE219" s="490"/>
      <c r="CDF219" s="490"/>
      <c r="CDG219" s="490"/>
      <c r="CDH219" s="490"/>
      <c r="CDI219" s="490"/>
      <c r="CDJ219" s="490"/>
      <c r="CDK219" s="490"/>
      <c r="CDL219" s="490"/>
      <c r="CDM219" s="490"/>
      <c r="CDN219" s="490"/>
      <c r="CDO219" s="490"/>
      <c r="CDP219" s="490"/>
      <c r="CDQ219" s="490"/>
      <c r="CDR219" s="490"/>
      <c r="CDS219" s="490"/>
      <c r="CDT219" s="490"/>
      <c r="CDU219" s="490"/>
      <c r="CDV219" s="490"/>
      <c r="CDW219" s="490"/>
      <c r="CDX219" s="490"/>
      <c r="CDY219" s="490"/>
      <c r="CDZ219" s="490"/>
      <c r="CEA219" s="490"/>
      <c r="CEB219" s="490"/>
      <c r="CEC219" s="490"/>
      <c r="CED219" s="490"/>
      <c r="CEE219" s="490"/>
      <c r="CEF219" s="490"/>
      <c r="CEG219" s="490"/>
      <c r="CEH219" s="490"/>
      <c r="CEI219" s="490"/>
      <c r="CEJ219" s="490"/>
      <c r="CEK219" s="490"/>
      <c r="CEL219" s="490"/>
      <c r="CEM219" s="490"/>
      <c r="CEN219" s="490"/>
      <c r="CEO219" s="490"/>
      <c r="CEP219" s="490"/>
      <c r="CEQ219" s="490"/>
      <c r="CER219" s="490"/>
      <c r="CES219" s="490"/>
      <c r="CET219" s="490"/>
      <c r="CEU219" s="490"/>
      <c r="CEV219" s="490"/>
      <c r="CEW219" s="490"/>
      <c r="CEX219" s="490"/>
      <c r="CEY219" s="490"/>
      <c r="CEZ219" s="490"/>
      <c r="CFA219" s="490"/>
      <c r="CFB219" s="490"/>
      <c r="CFC219" s="490"/>
      <c r="CFD219" s="490"/>
      <c r="CFE219" s="490"/>
      <c r="CFF219" s="490"/>
      <c r="CFG219" s="490"/>
      <c r="CFH219" s="490"/>
      <c r="CFI219" s="490"/>
      <c r="CFJ219" s="490"/>
      <c r="CFK219" s="490"/>
      <c r="CFL219" s="490"/>
      <c r="CFM219" s="490"/>
      <c r="CFN219" s="490"/>
      <c r="CFO219" s="490"/>
      <c r="CFP219" s="490"/>
      <c r="CFQ219" s="490"/>
      <c r="CFR219" s="490"/>
      <c r="CFS219" s="490"/>
      <c r="CFT219" s="490"/>
      <c r="CFU219" s="490"/>
      <c r="CFV219" s="490"/>
      <c r="CFW219" s="490"/>
      <c r="CFX219" s="490"/>
      <c r="CFY219" s="490"/>
      <c r="CFZ219" s="490"/>
      <c r="CGA219" s="490"/>
      <c r="CGB219" s="490"/>
      <c r="CGC219" s="490"/>
      <c r="CGD219" s="490"/>
      <c r="CGE219" s="490"/>
      <c r="CGF219" s="490"/>
      <c r="CGG219" s="490"/>
      <c r="CGH219" s="490"/>
      <c r="CGI219" s="490"/>
      <c r="CGJ219" s="490"/>
      <c r="CGK219" s="490"/>
      <c r="CGL219" s="490"/>
      <c r="CGM219" s="490"/>
      <c r="CGN219" s="490"/>
      <c r="CGO219" s="490"/>
      <c r="CGP219" s="490"/>
      <c r="CGQ219" s="490"/>
      <c r="CGR219" s="490"/>
      <c r="CGS219" s="490"/>
      <c r="CGT219" s="490"/>
      <c r="CGU219" s="490"/>
      <c r="CGV219" s="490"/>
      <c r="CGW219" s="490"/>
      <c r="CGX219" s="490"/>
      <c r="CGY219" s="490"/>
      <c r="CGZ219" s="490"/>
      <c r="CHA219" s="490"/>
      <c r="CHB219" s="490"/>
      <c r="CHC219" s="490"/>
      <c r="CHD219" s="490"/>
      <c r="CHE219" s="490"/>
      <c r="CHF219" s="490"/>
      <c r="CHG219" s="490"/>
      <c r="CHH219" s="490"/>
      <c r="CHI219" s="490"/>
      <c r="CHJ219" s="490"/>
      <c r="CHK219" s="490"/>
      <c r="CHL219" s="490"/>
      <c r="CHM219" s="490"/>
      <c r="CHN219" s="490"/>
      <c r="CHO219" s="490"/>
      <c r="CHP219" s="490"/>
      <c r="CHQ219" s="490"/>
      <c r="CHR219" s="490"/>
      <c r="CHS219" s="490"/>
      <c r="CHT219" s="490"/>
      <c r="CHU219" s="490"/>
      <c r="CHV219" s="490"/>
      <c r="CHW219" s="490"/>
      <c r="CHX219" s="490"/>
      <c r="CHY219" s="490"/>
      <c r="CHZ219" s="490"/>
      <c r="CIA219" s="490"/>
      <c r="CIB219" s="490"/>
      <c r="CIC219" s="490"/>
      <c r="CID219" s="490"/>
      <c r="CIE219" s="490"/>
      <c r="CIF219" s="490"/>
      <c r="CIG219" s="490"/>
      <c r="CIH219" s="490"/>
      <c r="CII219" s="490"/>
      <c r="CIJ219" s="490"/>
      <c r="CIK219" s="490"/>
      <c r="CIL219" s="490"/>
      <c r="CIM219" s="490"/>
      <c r="CIN219" s="490"/>
      <c r="CIO219" s="490"/>
      <c r="CIP219" s="490"/>
      <c r="CIQ219" s="490"/>
      <c r="CIR219" s="490"/>
      <c r="CIS219" s="490"/>
      <c r="CIT219" s="490"/>
      <c r="CIU219" s="490"/>
      <c r="CIV219" s="490"/>
      <c r="CIW219" s="490"/>
      <c r="CIX219" s="490"/>
      <c r="CIY219" s="490"/>
      <c r="CIZ219" s="490"/>
      <c r="CJA219" s="490"/>
      <c r="CJB219" s="490"/>
      <c r="CJC219" s="490"/>
      <c r="CJD219" s="490"/>
      <c r="CJE219" s="490"/>
      <c r="CJF219" s="490"/>
      <c r="CJG219" s="490"/>
      <c r="CJH219" s="490"/>
      <c r="CJI219" s="490"/>
      <c r="CJJ219" s="490"/>
      <c r="CJK219" s="490"/>
      <c r="CJL219" s="490"/>
      <c r="CJM219" s="490"/>
      <c r="CJN219" s="490"/>
      <c r="CJO219" s="490"/>
      <c r="CJP219" s="490"/>
      <c r="CJQ219" s="490"/>
      <c r="CJR219" s="490"/>
      <c r="CJS219" s="490"/>
      <c r="CJT219" s="490"/>
      <c r="CJU219" s="490"/>
      <c r="CJV219" s="490"/>
      <c r="CJW219" s="490"/>
      <c r="CJX219" s="490"/>
      <c r="CJY219" s="490"/>
      <c r="CJZ219" s="490"/>
      <c r="CKA219" s="490"/>
      <c r="CKB219" s="490"/>
      <c r="CKC219" s="490"/>
      <c r="CKD219" s="490"/>
      <c r="CKE219" s="490"/>
      <c r="CKF219" s="490"/>
      <c r="CKG219" s="490"/>
      <c r="CKH219" s="490"/>
      <c r="CKI219" s="490"/>
      <c r="CKJ219" s="490"/>
      <c r="CKK219" s="490"/>
      <c r="CKL219" s="490"/>
      <c r="CKM219" s="490"/>
      <c r="CKN219" s="490"/>
      <c r="CKO219" s="490"/>
      <c r="CKP219" s="490"/>
      <c r="CKQ219" s="490"/>
      <c r="CKR219" s="490"/>
      <c r="CKS219" s="490"/>
      <c r="CKT219" s="490"/>
      <c r="CKU219" s="490"/>
      <c r="CKV219" s="490"/>
      <c r="CKW219" s="490"/>
      <c r="CKX219" s="490"/>
      <c r="CKY219" s="490"/>
      <c r="CKZ219" s="490"/>
      <c r="CLA219" s="490"/>
      <c r="CLB219" s="490"/>
      <c r="CLC219" s="490"/>
      <c r="CLD219" s="490"/>
      <c r="CLE219" s="490"/>
      <c r="CLF219" s="490"/>
      <c r="CLG219" s="490"/>
      <c r="CLH219" s="490"/>
      <c r="CLI219" s="490"/>
      <c r="CLJ219" s="490"/>
      <c r="CLK219" s="490"/>
      <c r="CLL219" s="490"/>
      <c r="CLM219" s="490"/>
      <c r="CLN219" s="490"/>
      <c r="CLO219" s="490"/>
      <c r="CLP219" s="490"/>
      <c r="CLQ219" s="490"/>
      <c r="CLR219" s="490"/>
      <c r="CLS219" s="490"/>
      <c r="CLT219" s="490"/>
      <c r="CLU219" s="490"/>
      <c r="CLV219" s="490"/>
      <c r="CLW219" s="490"/>
      <c r="CLX219" s="490"/>
      <c r="CLY219" s="490"/>
      <c r="CLZ219" s="490"/>
      <c r="CMA219" s="490"/>
      <c r="CMB219" s="490"/>
      <c r="CMC219" s="490"/>
      <c r="CMD219" s="490"/>
      <c r="CME219" s="490"/>
      <c r="CMF219" s="490"/>
      <c r="CMG219" s="490"/>
      <c r="CMH219" s="490"/>
      <c r="CMI219" s="490"/>
      <c r="CMJ219" s="490"/>
      <c r="CMK219" s="490"/>
      <c r="CML219" s="490"/>
      <c r="CMM219" s="490"/>
      <c r="CMN219" s="490"/>
      <c r="CMO219" s="490"/>
      <c r="CMP219" s="490"/>
      <c r="CMQ219" s="490"/>
      <c r="CMR219" s="490"/>
      <c r="CMS219" s="490"/>
      <c r="CMT219" s="490"/>
      <c r="CMU219" s="490"/>
      <c r="CMV219" s="490"/>
      <c r="CMW219" s="490"/>
      <c r="CMX219" s="490"/>
      <c r="CMY219" s="490"/>
      <c r="CMZ219" s="490"/>
      <c r="CNA219" s="490"/>
      <c r="CNB219" s="490"/>
      <c r="CNC219" s="490"/>
      <c r="CND219" s="490"/>
      <c r="CNE219" s="490"/>
      <c r="CNF219" s="490"/>
      <c r="CNG219" s="490"/>
      <c r="CNH219" s="490"/>
      <c r="CNI219" s="490"/>
      <c r="CNJ219" s="490"/>
      <c r="CNK219" s="490"/>
      <c r="CNL219" s="490"/>
      <c r="CNM219" s="490"/>
      <c r="CNN219" s="490"/>
      <c r="CNO219" s="490"/>
      <c r="CNP219" s="490"/>
      <c r="CNQ219" s="490"/>
      <c r="CNR219" s="490"/>
      <c r="CNS219" s="490"/>
      <c r="CNT219" s="490"/>
      <c r="CNU219" s="490"/>
      <c r="CNV219" s="490"/>
      <c r="CNW219" s="490"/>
      <c r="CNX219" s="490"/>
      <c r="CNY219" s="490"/>
      <c r="CNZ219" s="490"/>
      <c r="COA219" s="490"/>
      <c r="COB219" s="490"/>
      <c r="COC219" s="490"/>
      <c r="COD219" s="490"/>
      <c r="COE219" s="490"/>
      <c r="COF219" s="490"/>
      <c r="COG219" s="490"/>
      <c r="COH219" s="490"/>
      <c r="COI219" s="490"/>
      <c r="COJ219" s="490"/>
      <c r="COK219" s="490"/>
      <c r="COL219" s="490"/>
      <c r="COM219" s="490"/>
      <c r="CON219" s="490"/>
      <c r="COO219" s="490"/>
      <c r="COP219" s="490"/>
      <c r="COQ219" s="490"/>
      <c r="COR219" s="490"/>
      <c r="COS219" s="490"/>
      <c r="COT219" s="490"/>
      <c r="COU219" s="490"/>
      <c r="COV219" s="490"/>
      <c r="COW219" s="490"/>
      <c r="COX219" s="490"/>
      <c r="COY219" s="490"/>
      <c r="COZ219" s="490"/>
      <c r="CPA219" s="490"/>
      <c r="CPB219" s="490"/>
      <c r="CPC219" s="490"/>
      <c r="CPD219" s="490"/>
      <c r="CPE219" s="490"/>
      <c r="CPF219" s="490"/>
      <c r="CPG219" s="490"/>
      <c r="CPH219" s="490"/>
      <c r="CPI219" s="490"/>
      <c r="CPJ219" s="490"/>
      <c r="CPK219" s="490"/>
      <c r="CPL219" s="490"/>
      <c r="CPM219" s="490"/>
      <c r="CPN219" s="490"/>
      <c r="CPO219" s="490"/>
      <c r="CPP219" s="490"/>
      <c r="CPQ219" s="490"/>
      <c r="CPR219" s="490"/>
      <c r="CPS219" s="490"/>
      <c r="CPT219" s="490"/>
      <c r="CPU219" s="490"/>
      <c r="CPV219" s="490"/>
      <c r="CPW219" s="490"/>
      <c r="CPX219" s="490"/>
      <c r="CPY219" s="490"/>
      <c r="CPZ219" s="490"/>
      <c r="CQA219" s="490"/>
      <c r="CQB219" s="490"/>
      <c r="CQC219" s="490"/>
      <c r="CQD219" s="490"/>
      <c r="CQE219" s="490"/>
      <c r="CQF219" s="490"/>
      <c r="CQG219" s="490"/>
      <c r="CQH219" s="490"/>
      <c r="CQI219" s="490"/>
      <c r="CQJ219" s="490"/>
      <c r="CQK219" s="490"/>
      <c r="CQL219" s="490"/>
      <c r="CQM219" s="490"/>
      <c r="CQN219" s="490"/>
      <c r="CQO219" s="490"/>
      <c r="CQP219" s="490"/>
      <c r="CQQ219" s="490"/>
      <c r="CQR219" s="490"/>
      <c r="CQS219" s="490"/>
      <c r="CQT219" s="490"/>
      <c r="CQU219" s="490"/>
      <c r="CQV219" s="490"/>
      <c r="CQW219" s="490"/>
      <c r="CQX219" s="490"/>
      <c r="CQY219" s="490"/>
      <c r="CQZ219" s="490"/>
      <c r="CRA219" s="490"/>
      <c r="CRB219" s="490"/>
      <c r="CRC219" s="490"/>
      <c r="CRD219" s="490"/>
      <c r="CRE219" s="490"/>
      <c r="CRF219" s="490"/>
      <c r="CRG219" s="490"/>
      <c r="CRH219" s="490"/>
      <c r="CRI219" s="490"/>
      <c r="CRJ219" s="490"/>
      <c r="CRK219" s="490"/>
      <c r="CRL219" s="490"/>
      <c r="CRM219" s="490"/>
      <c r="CRN219" s="490"/>
      <c r="CRO219" s="490"/>
      <c r="CRP219" s="490"/>
      <c r="CRQ219" s="490"/>
      <c r="CRR219" s="490"/>
      <c r="CRS219" s="490"/>
      <c r="CRT219" s="490"/>
      <c r="CRU219" s="490"/>
      <c r="CRV219" s="490"/>
      <c r="CRW219" s="490"/>
      <c r="CRX219" s="490"/>
      <c r="CRY219" s="490"/>
      <c r="CRZ219" s="490"/>
      <c r="CSA219" s="490"/>
      <c r="CSB219" s="490"/>
      <c r="CSC219" s="490"/>
      <c r="CSD219" s="490"/>
      <c r="CSE219" s="490"/>
      <c r="CSF219" s="490"/>
      <c r="CSG219" s="490"/>
      <c r="CSH219" s="490"/>
      <c r="CSI219" s="490"/>
      <c r="CSJ219" s="490"/>
      <c r="CSK219" s="490"/>
      <c r="CSL219" s="490"/>
      <c r="CSM219" s="490"/>
      <c r="CSN219" s="490"/>
      <c r="CSO219" s="490"/>
      <c r="CSP219" s="490"/>
      <c r="CSQ219" s="490"/>
      <c r="CSR219" s="490"/>
      <c r="CSS219" s="490"/>
      <c r="CST219" s="490"/>
      <c r="CSU219" s="490"/>
      <c r="CSV219" s="490"/>
      <c r="CSW219" s="490"/>
      <c r="CSX219" s="490"/>
      <c r="CSY219" s="490"/>
      <c r="CSZ219" s="490"/>
      <c r="CTA219" s="490"/>
      <c r="CTB219" s="490"/>
      <c r="CTC219" s="490"/>
      <c r="CTD219" s="490"/>
      <c r="CTE219" s="490"/>
      <c r="CTF219" s="490"/>
      <c r="CTG219" s="490"/>
      <c r="CTH219" s="490"/>
      <c r="CTI219" s="490"/>
      <c r="CTJ219" s="490"/>
      <c r="CTK219" s="490"/>
      <c r="CTL219" s="490"/>
      <c r="CTM219" s="490"/>
      <c r="CTN219" s="490"/>
      <c r="CTO219" s="490"/>
      <c r="CTP219" s="490"/>
      <c r="CTQ219" s="490"/>
      <c r="CTR219" s="490"/>
      <c r="CTS219" s="490"/>
      <c r="CTT219" s="490"/>
      <c r="CTU219" s="490"/>
      <c r="CTV219" s="490"/>
      <c r="CTW219" s="490"/>
      <c r="CTX219" s="490"/>
      <c r="CTY219" s="490"/>
      <c r="CTZ219" s="490"/>
      <c r="CUA219" s="490"/>
      <c r="CUB219" s="490"/>
      <c r="CUC219" s="490"/>
      <c r="CUD219" s="490"/>
      <c r="CUE219" s="490"/>
      <c r="CUF219" s="490"/>
      <c r="CUG219" s="490"/>
      <c r="CUH219" s="490"/>
      <c r="CUI219" s="490"/>
      <c r="CUJ219" s="490"/>
      <c r="CUK219" s="490"/>
      <c r="CUL219" s="490"/>
      <c r="CUM219" s="490"/>
      <c r="CUN219" s="490"/>
      <c r="CUO219" s="490"/>
      <c r="CUP219" s="490"/>
      <c r="CUQ219" s="490"/>
      <c r="CUR219" s="490"/>
      <c r="CUS219" s="490"/>
      <c r="CUT219" s="490"/>
      <c r="CUU219" s="490"/>
      <c r="CUV219" s="490"/>
      <c r="CUW219" s="490"/>
      <c r="CUX219" s="490"/>
      <c r="CUY219" s="490"/>
      <c r="CUZ219" s="490"/>
      <c r="CVA219" s="490"/>
      <c r="CVB219" s="490"/>
      <c r="CVC219" s="490"/>
      <c r="CVD219" s="490"/>
      <c r="CVE219" s="490"/>
      <c r="CVF219" s="490"/>
      <c r="CVG219" s="490"/>
      <c r="CVH219" s="490"/>
      <c r="CVI219" s="490"/>
      <c r="CVJ219" s="490"/>
      <c r="CVK219" s="490"/>
      <c r="CVL219" s="490"/>
      <c r="CVM219" s="490"/>
      <c r="CVN219" s="490"/>
      <c r="CVO219" s="490"/>
      <c r="CVP219" s="490"/>
      <c r="CVQ219" s="490"/>
      <c r="CVR219" s="490"/>
      <c r="CVS219" s="490"/>
      <c r="CVT219" s="490"/>
      <c r="CVU219" s="490"/>
      <c r="CVV219" s="490"/>
      <c r="CVW219" s="490"/>
      <c r="CVX219" s="490"/>
      <c r="CVY219" s="490"/>
      <c r="CVZ219" s="490"/>
      <c r="CWA219" s="490"/>
      <c r="CWB219" s="490"/>
      <c r="CWC219" s="490"/>
      <c r="CWD219" s="490"/>
      <c r="CWE219" s="490"/>
      <c r="CWF219" s="490"/>
      <c r="CWG219" s="490"/>
      <c r="CWH219" s="490"/>
      <c r="CWI219" s="490"/>
      <c r="CWJ219" s="490"/>
      <c r="CWK219" s="490"/>
      <c r="CWL219" s="490"/>
      <c r="CWM219" s="490"/>
      <c r="CWN219" s="490"/>
      <c r="CWO219" s="490"/>
      <c r="CWP219" s="490"/>
      <c r="CWQ219" s="490"/>
      <c r="CWR219" s="490"/>
      <c r="CWS219" s="490"/>
      <c r="CWT219" s="490"/>
      <c r="CWU219" s="490"/>
      <c r="CWV219" s="490"/>
      <c r="CWW219" s="490"/>
      <c r="CWX219" s="490"/>
      <c r="CWY219" s="490"/>
      <c r="CWZ219" s="490"/>
      <c r="CXA219" s="490"/>
      <c r="CXB219" s="490"/>
      <c r="CXC219" s="490"/>
      <c r="CXD219" s="490"/>
      <c r="CXE219" s="490"/>
      <c r="CXF219" s="490"/>
      <c r="CXG219" s="490"/>
      <c r="CXH219" s="490"/>
      <c r="CXI219" s="490"/>
      <c r="CXJ219" s="490"/>
      <c r="CXK219" s="490"/>
      <c r="CXL219" s="490"/>
      <c r="CXM219" s="490"/>
      <c r="CXN219" s="490"/>
      <c r="CXO219" s="490"/>
      <c r="CXP219" s="490"/>
      <c r="CXQ219" s="490"/>
      <c r="CXR219" s="490"/>
      <c r="CXS219" s="490"/>
      <c r="CXT219" s="490"/>
      <c r="CXU219" s="490"/>
      <c r="CXV219" s="490"/>
      <c r="CXW219" s="490"/>
      <c r="CXX219" s="490"/>
      <c r="CXY219" s="490"/>
      <c r="CXZ219" s="490"/>
      <c r="CYA219" s="490"/>
      <c r="CYB219" s="490"/>
      <c r="CYC219" s="490"/>
      <c r="CYD219" s="490"/>
      <c r="CYE219" s="490"/>
      <c r="CYF219" s="490"/>
      <c r="CYG219" s="490"/>
      <c r="CYH219" s="490"/>
      <c r="CYI219" s="490"/>
      <c r="CYJ219" s="490"/>
      <c r="CYK219" s="490"/>
      <c r="CYL219" s="490"/>
      <c r="CYM219" s="490"/>
      <c r="CYN219" s="490"/>
      <c r="CYO219" s="490"/>
      <c r="CYP219" s="490"/>
      <c r="CYQ219" s="490"/>
      <c r="CYR219" s="490"/>
      <c r="CYS219" s="490"/>
      <c r="CYT219" s="490"/>
      <c r="CYU219" s="490"/>
      <c r="CYV219" s="490"/>
      <c r="CYW219" s="490"/>
      <c r="CYX219" s="490"/>
      <c r="CYY219" s="490"/>
      <c r="CYZ219" s="490"/>
      <c r="CZA219" s="490"/>
      <c r="CZB219" s="490"/>
      <c r="CZC219" s="490"/>
      <c r="CZD219" s="490"/>
      <c r="CZE219" s="490"/>
      <c r="CZF219" s="490"/>
      <c r="CZG219" s="490"/>
      <c r="CZH219" s="490"/>
      <c r="CZI219" s="490"/>
      <c r="CZJ219" s="490"/>
      <c r="CZK219" s="490"/>
      <c r="CZL219" s="490"/>
      <c r="CZM219" s="490"/>
      <c r="CZN219" s="490"/>
      <c r="CZO219" s="490"/>
      <c r="CZP219" s="490"/>
      <c r="CZQ219" s="490"/>
      <c r="CZR219" s="490"/>
      <c r="CZS219" s="490"/>
      <c r="CZT219" s="490"/>
      <c r="CZU219" s="490"/>
      <c r="CZV219" s="490"/>
      <c r="CZW219" s="490"/>
      <c r="CZX219" s="490"/>
      <c r="CZY219" s="490"/>
      <c r="CZZ219" s="490"/>
      <c r="DAA219" s="490"/>
      <c r="DAB219" s="490"/>
      <c r="DAC219" s="490"/>
      <c r="DAD219" s="490"/>
      <c r="DAE219" s="490"/>
      <c r="DAF219" s="490"/>
      <c r="DAG219" s="490"/>
      <c r="DAH219" s="490"/>
      <c r="DAI219" s="490"/>
      <c r="DAJ219" s="490"/>
      <c r="DAK219" s="490"/>
      <c r="DAL219" s="490"/>
      <c r="DAM219" s="490"/>
      <c r="DAN219" s="490"/>
      <c r="DAO219" s="490"/>
      <c r="DAP219" s="490"/>
      <c r="DAQ219" s="490"/>
      <c r="DAR219" s="490"/>
      <c r="DAS219" s="490"/>
      <c r="DAT219" s="490"/>
      <c r="DAU219" s="490"/>
      <c r="DAV219" s="490"/>
      <c r="DAW219" s="490"/>
      <c r="DAX219" s="490"/>
      <c r="DAY219" s="490"/>
      <c r="DAZ219" s="490"/>
      <c r="DBA219" s="490"/>
      <c r="DBB219" s="490"/>
      <c r="DBC219" s="490"/>
      <c r="DBD219" s="490"/>
      <c r="DBE219" s="490"/>
      <c r="DBF219" s="490"/>
      <c r="DBG219" s="490"/>
      <c r="DBH219" s="490"/>
      <c r="DBI219" s="490"/>
      <c r="DBJ219" s="490"/>
      <c r="DBK219" s="490"/>
      <c r="DBL219" s="490"/>
      <c r="DBM219" s="490"/>
      <c r="DBN219" s="490"/>
      <c r="DBO219" s="490"/>
      <c r="DBP219" s="490"/>
      <c r="DBQ219" s="490"/>
      <c r="DBR219" s="490"/>
      <c r="DBS219" s="490"/>
      <c r="DBT219" s="490"/>
      <c r="DBU219" s="490"/>
      <c r="DBV219" s="490"/>
      <c r="DBW219" s="490"/>
      <c r="DBX219" s="490"/>
      <c r="DBY219" s="490"/>
      <c r="DBZ219" s="490"/>
      <c r="DCA219" s="490"/>
      <c r="DCB219" s="490"/>
      <c r="DCC219" s="490"/>
      <c r="DCD219" s="490"/>
      <c r="DCE219" s="490"/>
      <c r="DCF219" s="490"/>
      <c r="DCG219" s="490"/>
      <c r="DCH219" s="490"/>
      <c r="DCI219" s="490"/>
      <c r="DCJ219" s="490"/>
      <c r="DCK219" s="490"/>
      <c r="DCL219" s="490"/>
      <c r="DCM219" s="490"/>
      <c r="DCN219" s="490"/>
      <c r="DCO219" s="490"/>
      <c r="DCP219" s="490"/>
      <c r="DCQ219" s="490"/>
      <c r="DCR219" s="490"/>
      <c r="DCS219" s="490"/>
      <c r="DCT219" s="490"/>
      <c r="DCU219" s="490"/>
      <c r="DCV219" s="490"/>
      <c r="DCW219" s="490"/>
      <c r="DCX219" s="490"/>
      <c r="DCY219" s="490"/>
      <c r="DCZ219" s="490"/>
      <c r="DDA219" s="490"/>
      <c r="DDB219" s="490"/>
      <c r="DDC219" s="490"/>
      <c r="DDD219" s="490"/>
      <c r="DDE219" s="490"/>
      <c r="DDF219" s="490"/>
      <c r="DDG219" s="490"/>
      <c r="DDH219" s="490"/>
      <c r="DDI219" s="490"/>
      <c r="DDJ219" s="490"/>
      <c r="DDK219" s="490"/>
      <c r="DDL219" s="490"/>
      <c r="DDM219" s="490"/>
      <c r="DDN219" s="490"/>
      <c r="DDO219" s="490"/>
      <c r="DDP219" s="490"/>
      <c r="DDQ219" s="490"/>
      <c r="DDR219" s="490"/>
      <c r="DDS219" s="490"/>
      <c r="DDT219" s="490"/>
      <c r="DDU219" s="490"/>
      <c r="DDV219" s="490"/>
      <c r="DDW219" s="490"/>
      <c r="DDX219" s="490"/>
      <c r="DDY219" s="490"/>
      <c r="DDZ219" s="490"/>
      <c r="DEA219" s="490"/>
      <c r="DEB219" s="490"/>
      <c r="DEC219" s="490"/>
      <c r="DED219" s="490"/>
      <c r="DEE219" s="490"/>
      <c r="DEF219" s="490"/>
      <c r="DEG219" s="490"/>
      <c r="DEH219" s="490"/>
      <c r="DEI219" s="490"/>
      <c r="DEJ219" s="490"/>
      <c r="DEK219" s="490"/>
      <c r="DEL219" s="490"/>
      <c r="DEM219" s="490"/>
      <c r="DEN219" s="490"/>
      <c r="DEO219" s="490"/>
      <c r="DEP219" s="490"/>
      <c r="DEQ219" s="490"/>
      <c r="DER219" s="490"/>
      <c r="DES219" s="490"/>
      <c r="DET219" s="490"/>
      <c r="DEU219" s="490"/>
      <c r="DEV219" s="490"/>
      <c r="DEW219" s="490"/>
      <c r="DEX219" s="490"/>
      <c r="DEY219" s="490"/>
      <c r="DEZ219" s="490"/>
      <c r="DFA219" s="490"/>
      <c r="DFB219" s="490"/>
      <c r="DFC219" s="490"/>
      <c r="DFD219" s="490"/>
      <c r="DFE219" s="490"/>
      <c r="DFF219" s="490"/>
      <c r="DFG219" s="490"/>
      <c r="DFH219" s="490"/>
      <c r="DFI219" s="490"/>
      <c r="DFJ219" s="490"/>
      <c r="DFK219" s="490"/>
      <c r="DFL219" s="490"/>
      <c r="DFM219" s="490"/>
      <c r="DFN219" s="490"/>
      <c r="DFO219" s="490"/>
      <c r="DFP219" s="490"/>
      <c r="DFQ219" s="490"/>
      <c r="DFR219" s="490"/>
      <c r="DFS219" s="490"/>
      <c r="DFT219" s="490"/>
      <c r="DFU219" s="490"/>
      <c r="DFV219" s="490"/>
      <c r="DFW219" s="490"/>
      <c r="DFX219" s="490"/>
      <c r="DFY219" s="490"/>
      <c r="DFZ219" s="490"/>
      <c r="DGA219" s="490"/>
      <c r="DGB219" s="490"/>
      <c r="DGC219" s="490"/>
      <c r="DGD219" s="490"/>
      <c r="DGE219" s="490"/>
      <c r="DGF219" s="490"/>
      <c r="DGG219" s="490"/>
      <c r="DGH219" s="490"/>
      <c r="DGI219" s="490"/>
      <c r="DGJ219" s="490"/>
      <c r="DGK219" s="490"/>
      <c r="DGL219" s="490"/>
      <c r="DGM219" s="490"/>
      <c r="DGN219" s="490"/>
      <c r="DGO219" s="490"/>
      <c r="DGP219" s="490"/>
      <c r="DGQ219" s="490"/>
      <c r="DGR219" s="490"/>
      <c r="DGS219" s="490"/>
      <c r="DGT219" s="490"/>
      <c r="DGU219" s="490"/>
      <c r="DGV219" s="490"/>
      <c r="DGW219" s="490"/>
      <c r="DGX219" s="490"/>
      <c r="DGY219" s="490"/>
      <c r="DGZ219" s="490"/>
      <c r="DHA219" s="490"/>
      <c r="DHB219" s="490"/>
      <c r="DHC219" s="490"/>
      <c r="DHD219" s="490"/>
      <c r="DHE219" s="490"/>
      <c r="DHF219" s="490"/>
      <c r="DHG219" s="490"/>
      <c r="DHH219" s="490"/>
      <c r="DHI219" s="490"/>
      <c r="DHJ219" s="490"/>
      <c r="DHK219" s="490"/>
      <c r="DHL219" s="490"/>
      <c r="DHM219" s="490"/>
      <c r="DHN219" s="490"/>
      <c r="DHO219" s="490"/>
      <c r="DHP219" s="490"/>
      <c r="DHQ219" s="490"/>
      <c r="DHR219" s="490"/>
      <c r="DHS219" s="490"/>
      <c r="DHT219" s="490"/>
      <c r="DHU219" s="490"/>
      <c r="DHV219" s="490"/>
      <c r="DHW219" s="490"/>
      <c r="DHX219" s="490"/>
      <c r="DHY219" s="490"/>
      <c r="DHZ219" s="490"/>
      <c r="DIA219" s="490"/>
      <c r="DIB219" s="490"/>
      <c r="DIC219" s="490"/>
      <c r="DID219" s="490"/>
      <c r="DIE219" s="490"/>
      <c r="DIF219" s="490"/>
      <c r="DIG219" s="490"/>
      <c r="DIH219" s="490"/>
      <c r="DII219" s="490"/>
      <c r="DIJ219" s="490"/>
      <c r="DIK219" s="490"/>
      <c r="DIL219" s="490"/>
      <c r="DIM219" s="490"/>
      <c r="DIN219" s="490"/>
      <c r="DIO219" s="490"/>
      <c r="DIP219" s="490"/>
      <c r="DIQ219" s="490"/>
      <c r="DIR219" s="490"/>
      <c r="DIS219" s="490"/>
      <c r="DIT219" s="490"/>
      <c r="DIU219" s="490"/>
      <c r="DIV219" s="490"/>
      <c r="DIW219" s="490"/>
      <c r="DIX219" s="490"/>
      <c r="DIY219" s="490"/>
      <c r="DIZ219" s="490"/>
      <c r="DJA219" s="490"/>
      <c r="DJB219" s="490"/>
      <c r="DJC219" s="490"/>
      <c r="DJD219" s="490"/>
      <c r="DJE219" s="490"/>
      <c r="DJF219" s="490"/>
      <c r="DJG219" s="490"/>
      <c r="DJH219" s="490"/>
      <c r="DJI219" s="490"/>
      <c r="DJJ219" s="490"/>
      <c r="DJK219" s="490"/>
      <c r="DJL219" s="490"/>
      <c r="DJM219" s="490"/>
      <c r="DJN219" s="490"/>
      <c r="DJO219" s="490"/>
      <c r="DJP219" s="490"/>
      <c r="DJQ219" s="490"/>
      <c r="DJR219" s="490"/>
      <c r="DJS219" s="490"/>
      <c r="DJT219" s="490"/>
      <c r="DJU219" s="490"/>
      <c r="DJV219" s="490"/>
      <c r="DJW219" s="490"/>
      <c r="DJX219" s="490"/>
      <c r="DJY219" s="490"/>
      <c r="DJZ219" s="490"/>
      <c r="DKA219" s="490"/>
      <c r="DKB219" s="490"/>
      <c r="DKC219" s="490"/>
      <c r="DKD219" s="490"/>
      <c r="DKE219" s="490"/>
      <c r="DKF219" s="490"/>
      <c r="DKG219" s="490"/>
      <c r="DKH219" s="490"/>
      <c r="DKI219" s="490"/>
      <c r="DKJ219" s="490"/>
      <c r="DKK219" s="490"/>
      <c r="DKL219" s="490"/>
      <c r="DKM219" s="490"/>
      <c r="DKN219" s="490"/>
      <c r="DKO219" s="490"/>
      <c r="DKP219" s="490"/>
      <c r="DKQ219" s="490"/>
      <c r="DKR219" s="490"/>
      <c r="DKS219" s="490"/>
      <c r="DKT219" s="490"/>
      <c r="DKU219" s="490"/>
      <c r="DKV219" s="490"/>
      <c r="DKW219" s="490"/>
      <c r="DKX219" s="490"/>
      <c r="DKY219" s="490"/>
      <c r="DKZ219" s="490"/>
      <c r="DLA219" s="490"/>
      <c r="DLB219" s="490"/>
      <c r="DLC219" s="490"/>
      <c r="DLD219" s="490"/>
      <c r="DLE219" s="490"/>
      <c r="DLF219" s="490"/>
      <c r="DLG219" s="490"/>
      <c r="DLH219" s="490"/>
      <c r="DLI219" s="490"/>
      <c r="DLJ219" s="490"/>
      <c r="DLK219" s="490"/>
      <c r="DLL219" s="490"/>
      <c r="DLM219" s="490"/>
      <c r="DLN219" s="490"/>
      <c r="DLO219" s="490"/>
      <c r="DLP219" s="490"/>
      <c r="DLQ219" s="490"/>
      <c r="DLR219" s="490"/>
      <c r="DLS219" s="490"/>
      <c r="DLT219" s="490"/>
      <c r="DLU219" s="490"/>
      <c r="DLV219" s="490"/>
      <c r="DLW219" s="490"/>
      <c r="DLX219" s="490"/>
      <c r="DLY219" s="490"/>
      <c r="DLZ219" s="490"/>
      <c r="DMA219" s="490"/>
      <c r="DMB219" s="490"/>
      <c r="DMC219" s="490"/>
      <c r="DMD219" s="490"/>
      <c r="DME219" s="490"/>
      <c r="DMF219" s="490"/>
      <c r="DMG219" s="490"/>
      <c r="DMH219" s="490"/>
      <c r="DMI219" s="490"/>
      <c r="DMJ219" s="490"/>
      <c r="DMK219" s="490"/>
      <c r="DML219" s="490"/>
      <c r="DMM219" s="490"/>
      <c r="DMN219" s="490"/>
      <c r="DMO219" s="490"/>
      <c r="DMP219" s="490"/>
      <c r="DMQ219" s="490"/>
      <c r="DMR219" s="490"/>
      <c r="DMS219" s="490"/>
      <c r="DMT219" s="490"/>
      <c r="DMU219" s="490"/>
      <c r="DMV219" s="490"/>
      <c r="DMW219" s="490"/>
      <c r="DMX219" s="490"/>
      <c r="DMY219" s="490"/>
      <c r="DMZ219" s="490"/>
      <c r="DNA219" s="490"/>
      <c r="DNB219" s="490"/>
      <c r="DNC219" s="490"/>
      <c r="DND219" s="490"/>
      <c r="DNE219" s="490"/>
      <c r="DNF219" s="490"/>
      <c r="DNG219" s="490"/>
      <c r="DNH219" s="490"/>
      <c r="DNI219" s="490"/>
      <c r="DNJ219" s="490"/>
      <c r="DNK219" s="490"/>
      <c r="DNL219" s="490"/>
      <c r="DNM219" s="490"/>
      <c r="DNN219" s="490"/>
      <c r="DNO219" s="490"/>
      <c r="DNP219" s="490"/>
      <c r="DNQ219" s="490"/>
      <c r="DNR219" s="490"/>
      <c r="DNS219" s="490"/>
      <c r="DNT219" s="490"/>
      <c r="DNU219" s="490"/>
      <c r="DNV219" s="490"/>
      <c r="DNW219" s="490"/>
      <c r="DNX219" s="490"/>
      <c r="DNY219" s="490"/>
      <c r="DNZ219" s="490"/>
      <c r="DOA219" s="490"/>
      <c r="DOB219" s="490"/>
      <c r="DOC219" s="490"/>
      <c r="DOD219" s="490"/>
      <c r="DOE219" s="490"/>
      <c r="DOF219" s="490"/>
      <c r="DOG219" s="490"/>
      <c r="DOH219" s="490"/>
      <c r="DOI219" s="490"/>
      <c r="DOJ219" s="490"/>
      <c r="DOK219" s="490"/>
      <c r="DOL219" s="490"/>
      <c r="DOM219" s="490"/>
      <c r="DON219" s="490"/>
      <c r="DOO219" s="490"/>
      <c r="DOP219" s="490"/>
      <c r="DOQ219" s="490"/>
      <c r="DOR219" s="490"/>
      <c r="DOS219" s="490"/>
      <c r="DOT219" s="490"/>
      <c r="DOU219" s="490"/>
      <c r="DOV219" s="490"/>
      <c r="DOW219" s="490"/>
      <c r="DOX219" s="490"/>
      <c r="DOY219" s="490"/>
      <c r="DOZ219" s="490"/>
      <c r="DPA219" s="490"/>
      <c r="DPB219" s="490"/>
      <c r="DPC219" s="490"/>
      <c r="DPD219" s="490"/>
      <c r="DPE219" s="490"/>
      <c r="DPF219" s="490"/>
      <c r="DPG219" s="490"/>
      <c r="DPH219" s="490"/>
      <c r="DPI219" s="490"/>
      <c r="DPJ219" s="490"/>
      <c r="DPK219" s="490"/>
      <c r="DPL219" s="490"/>
      <c r="DPM219" s="490"/>
      <c r="DPN219" s="490"/>
      <c r="DPO219" s="490"/>
      <c r="DPP219" s="490"/>
      <c r="DPQ219" s="490"/>
      <c r="DPR219" s="490"/>
      <c r="DPS219" s="490"/>
      <c r="DPT219" s="490"/>
      <c r="DPU219" s="490"/>
      <c r="DPV219" s="490"/>
      <c r="DPW219" s="490"/>
      <c r="DPX219" s="490"/>
      <c r="DPY219" s="490"/>
      <c r="DPZ219" s="490"/>
      <c r="DQA219" s="490"/>
      <c r="DQB219" s="490"/>
      <c r="DQC219" s="490"/>
      <c r="DQD219" s="490"/>
      <c r="DQE219" s="490"/>
      <c r="DQF219" s="490"/>
      <c r="DQG219" s="490"/>
      <c r="DQH219" s="490"/>
      <c r="DQI219" s="490"/>
      <c r="DQJ219" s="490"/>
      <c r="DQK219" s="490"/>
      <c r="DQL219" s="490"/>
      <c r="DQM219" s="490"/>
      <c r="DQN219" s="490"/>
      <c r="DQO219" s="490"/>
      <c r="DQP219" s="490"/>
      <c r="DQQ219" s="490"/>
      <c r="DQR219" s="490"/>
      <c r="DQS219" s="490"/>
      <c r="DQT219" s="490"/>
      <c r="DQU219" s="490"/>
      <c r="DQV219" s="490"/>
      <c r="DQW219" s="490"/>
      <c r="DQX219" s="490"/>
      <c r="DQY219" s="490"/>
      <c r="DQZ219" s="490"/>
      <c r="DRA219" s="490"/>
      <c r="DRB219" s="490"/>
      <c r="DRC219" s="490"/>
      <c r="DRD219" s="490"/>
      <c r="DRE219" s="490"/>
      <c r="DRF219" s="490"/>
      <c r="DRG219" s="490"/>
      <c r="DRH219" s="490"/>
      <c r="DRI219" s="490"/>
      <c r="DRJ219" s="490"/>
      <c r="DRK219" s="490"/>
      <c r="DRL219" s="490"/>
      <c r="DRM219" s="490"/>
      <c r="DRN219" s="490"/>
      <c r="DRO219" s="490"/>
      <c r="DRP219" s="490"/>
      <c r="DRQ219" s="490"/>
      <c r="DRR219" s="490"/>
      <c r="DRS219" s="490"/>
      <c r="DRT219" s="490"/>
      <c r="DRU219" s="490"/>
      <c r="DRV219" s="490"/>
      <c r="DRW219" s="490"/>
      <c r="DRX219" s="490"/>
      <c r="DRY219" s="490"/>
      <c r="DRZ219" s="490"/>
      <c r="DSA219" s="490"/>
      <c r="DSB219" s="490"/>
      <c r="DSC219" s="490"/>
      <c r="DSD219" s="490"/>
      <c r="DSE219" s="490"/>
      <c r="DSF219" s="490"/>
      <c r="DSG219" s="490"/>
      <c r="DSH219" s="490"/>
      <c r="DSI219" s="490"/>
      <c r="DSJ219" s="490"/>
      <c r="DSK219" s="490"/>
      <c r="DSL219" s="490"/>
      <c r="DSM219" s="490"/>
      <c r="DSN219" s="490"/>
      <c r="DSO219" s="490"/>
      <c r="DSP219" s="490"/>
      <c r="DSQ219" s="490"/>
      <c r="DSR219" s="490"/>
      <c r="DSS219" s="490"/>
      <c r="DST219" s="490"/>
      <c r="DSU219" s="490"/>
      <c r="DSV219" s="490"/>
      <c r="DSW219" s="490"/>
      <c r="DSX219" s="490"/>
      <c r="DSY219" s="490"/>
      <c r="DSZ219" s="490"/>
      <c r="DTA219" s="490"/>
      <c r="DTB219" s="490"/>
      <c r="DTC219" s="490"/>
      <c r="DTD219" s="490"/>
      <c r="DTE219" s="490"/>
      <c r="DTF219" s="490"/>
      <c r="DTG219" s="490"/>
      <c r="DTH219" s="490"/>
      <c r="DTI219" s="490"/>
      <c r="DTJ219" s="490"/>
      <c r="DTK219" s="490"/>
      <c r="DTL219" s="490"/>
      <c r="DTM219" s="490"/>
      <c r="DTN219" s="490"/>
      <c r="DTO219" s="490"/>
      <c r="DTP219" s="490"/>
      <c r="DTQ219" s="490"/>
      <c r="DTR219" s="490"/>
      <c r="DTS219" s="490"/>
      <c r="DTT219" s="490"/>
      <c r="DTU219" s="490"/>
      <c r="DTV219" s="490"/>
      <c r="DTW219" s="490"/>
      <c r="DTX219" s="490"/>
      <c r="DTY219" s="490"/>
      <c r="DTZ219" s="490"/>
      <c r="DUA219" s="490"/>
      <c r="DUB219" s="490"/>
      <c r="DUC219" s="490"/>
      <c r="DUD219" s="490"/>
      <c r="DUE219" s="490"/>
      <c r="DUF219" s="490"/>
      <c r="DUG219" s="490"/>
      <c r="DUH219" s="490"/>
      <c r="DUI219" s="490"/>
      <c r="DUJ219" s="490"/>
      <c r="DUK219" s="490"/>
      <c r="DUL219" s="490"/>
      <c r="DUM219" s="490"/>
      <c r="DUN219" s="490"/>
      <c r="DUO219" s="490"/>
      <c r="DUP219" s="490"/>
      <c r="DUQ219" s="490"/>
      <c r="DUR219" s="490"/>
      <c r="DUS219" s="490"/>
      <c r="DUT219" s="490"/>
      <c r="DUU219" s="490"/>
      <c r="DUV219" s="490"/>
      <c r="DUW219" s="490"/>
      <c r="DUX219" s="490"/>
      <c r="DUY219" s="490"/>
      <c r="DUZ219" s="490"/>
      <c r="DVA219" s="490"/>
      <c r="DVB219" s="490"/>
      <c r="DVC219" s="490"/>
      <c r="DVD219" s="490"/>
      <c r="DVE219" s="490"/>
      <c r="DVF219" s="490"/>
      <c r="DVG219" s="490"/>
      <c r="DVH219" s="490"/>
      <c r="DVI219" s="490"/>
      <c r="DVJ219" s="490"/>
      <c r="DVK219" s="490"/>
      <c r="DVL219" s="490"/>
      <c r="DVM219" s="490"/>
      <c r="DVN219" s="490"/>
      <c r="DVO219" s="490"/>
      <c r="DVP219" s="490"/>
      <c r="DVQ219" s="490"/>
      <c r="DVR219" s="490"/>
      <c r="DVS219" s="490"/>
      <c r="DVT219" s="490"/>
      <c r="DVU219" s="490"/>
      <c r="DVV219" s="490"/>
      <c r="DVW219" s="490"/>
      <c r="DVX219" s="490"/>
      <c r="DVY219" s="490"/>
      <c r="DVZ219" s="490"/>
      <c r="DWA219" s="490"/>
      <c r="DWB219" s="490"/>
      <c r="DWC219" s="490"/>
      <c r="DWD219" s="490"/>
      <c r="DWE219" s="490"/>
      <c r="DWF219" s="490"/>
      <c r="DWG219" s="490"/>
      <c r="DWH219" s="490"/>
      <c r="DWI219" s="490"/>
      <c r="DWJ219" s="490"/>
      <c r="DWK219" s="490"/>
      <c r="DWL219" s="490"/>
      <c r="DWM219" s="490"/>
      <c r="DWN219" s="490"/>
      <c r="DWO219" s="490"/>
      <c r="DWP219" s="490"/>
      <c r="DWQ219" s="490"/>
      <c r="DWR219" s="490"/>
      <c r="DWS219" s="490"/>
      <c r="DWT219" s="490"/>
      <c r="DWU219" s="490"/>
      <c r="DWV219" s="490"/>
      <c r="DWW219" s="490"/>
      <c r="DWX219" s="490"/>
      <c r="DWY219" s="490"/>
      <c r="DWZ219" s="490"/>
      <c r="DXA219" s="490"/>
      <c r="DXB219" s="490"/>
      <c r="DXC219" s="490"/>
      <c r="DXD219" s="490"/>
      <c r="DXE219" s="490"/>
      <c r="DXF219" s="490"/>
      <c r="DXG219" s="490"/>
      <c r="DXH219" s="490"/>
      <c r="DXI219" s="490"/>
      <c r="DXJ219" s="490"/>
      <c r="DXK219" s="490"/>
      <c r="DXL219" s="490"/>
      <c r="DXM219" s="490"/>
      <c r="DXN219" s="490"/>
      <c r="DXO219" s="490"/>
      <c r="DXP219" s="490"/>
      <c r="DXQ219" s="490"/>
      <c r="DXR219" s="490"/>
      <c r="DXS219" s="490"/>
      <c r="DXT219" s="490"/>
      <c r="DXU219" s="490"/>
      <c r="DXV219" s="490"/>
      <c r="DXW219" s="490"/>
      <c r="DXX219" s="490"/>
      <c r="DXY219" s="490"/>
      <c r="DXZ219" s="490"/>
      <c r="DYA219" s="490"/>
      <c r="DYB219" s="490"/>
      <c r="DYC219" s="490"/>
      <c r="DYD219" s="490"/>
      <c r="DYE219" s="490"/>
      <c r="DYF219" s="490"/>
      <c r="DYG219" s="490"/>
      <c r="DYH219" s="490"/>
      <c r="DYI219" s="490"/>
      <c r="DYJ219" s="490"/>
      <c r="DYK219" s="490"/>
      <c r="DYL219" s="490"/>
      <c r="DYM219" s="490"/>
      <c r="DYN219" s="490"/>
      <c r="DYO219" s="490"/>
      <c r="DYP219" s="490"/>
      <c r="DYQ219" s="490"/>
      <c r="DYR219" s="490"/>
      <c r="DYS219" s="490"/>
      <c r="DYT219" s="490"/>
      <c r="DYU219" s="490"/>
      <c r="DYV219" s="490"/>
      <c r="DYW219" s="490"/>
      <c r="DYX219" s="490"/>
      <c r="DYY219" s="490"/>
      <c r="DYZ219" s="490"/>
      <c r="DZA219" s="490"/>
      <c r="DZB219" s="490"/>
      <c r="DZC219" s="490"/>
      <c r="DZD219" s="490"/>
      <c r="DZE219" s="490"/>
      <c r="DZF219" s="490"/>
      <c r="DZG219" s="490"/>
      <c r="DZH219" s="490"/>
      <c r="DZI219" s="490"/>
      <c r="DZJ219" s="490"/>
      <c r="DZK219" s="490"/>
      <c r="DZL219" s="490"/>
      <c r="DZM219" s="490"/>
      <c r="DZN219" s="490"/>
      <c r="DZO219" s="490"/>
      <c r="DZP219" s="490"/>
      <c r="DZQ219" s="490"/>
      <c r="DZR219" s="490"/>
      <c r="DZS219" s="490"/>
      <c r="DZT219" s="490"/>
      <c r="DZU219" s="490"/>
      <c r="DZV219" s="490"/>
      <c r="DZW219" s="490"/>
      <c r="DZX219" s="490"/>
      <c r="DZY219" s="490"/>
      <c r="DZZ219" s="490"/>
      <c r="EAA219" s="490"/>
      <c r="EAB219" s="490"/>
      <c r="EAC219" s="490"/>
      <c r="EAD219" s="490"/>
      <c r="EAE219" s="490"/>
      <c r="EAF219" s="490"/>
      <c r="EAG219" s="490"/>
      <c r="EAH219" s="490"/>
      <c r="EAI219" s="490"/>
      <c r="EAJ219" s="490"/>
      <c r="EAK219" s="490"/>
      <c r="EAL219" s="490"/>
      <c r="EAM219" s="490"/>
      <c r="EAN219" s="490"/>
      <c r="EAO219" s="490"/>
      <c r="EAP219" s="490"/>
      <c r="EAQ219" s="490"/>
      <c r="EAR219" s="490"/>
      <c r="EAS219" s="490"/>
      <c r="EAT219" s="490"/>
      <c r="EAU219" s="490"/>
      <c r="EAV219" s="490"/>
      <c r="EAW219" s="490"/>
      <c r="EAX219" s="490"/>
      <c r="EAY219" s="490"/>
      <c r="EAZ219" s="490"/>
      <c r="EBA219" s="490"/>
      <c r="EBB219" s="490"/>
      <c r="EBC219" s="490"/>
      <c r="EBD219" s="490"/>
      <c r="EBE219" s="490"/>
      <c r="EBF219" s="490"/>
      <c r="EBG219" s="490"/>
      <c r="EBH219" s="490"/>
      <c r="EBI219" s="490"/>
      <c r="EBJ219" s="490"/>
      <c r="EBK219" s="490"/>
      <c r="EBL219" s="490"/>
      <c r="EBM219" s="490"/>
      <c r="EBN219" s="490"/>
      <c r="EBO219" s="490"/>
      <c r="EBP219" s="490"/>
      <c r="EBQ219" s="490"/>
      <c r="EBR219" s="490"/>
      <c r="EBS219" s="490"/>
      <c r="EBT219" s="490"/>
      <c r="EBU219" s="490"/>
      <c r="EBV219" s="490"/>
      <c r="EBW219" s="490"/>
      <c r="EBX219" s="490"/>
      <c r="EBY219" s="490"/>
      <c r="EBZ219" s="490"/>
      <c r="ECA219" s="490"/>
      <c r="ECB219" s="490"/>
      <c r="ECC219" s="490"/>
      <c r="ECD219" s="490"/>
      <c r="ECE219" s="490"/>
      <c r="ECF219" s="490"/>
      <c r="ECG219" s="490"/>
      <c r="ECH219" s="490"/>
      <c r="ECI219" s="490"/>
      <c r="ECJ219" s="490"/>
      <c r="ECK219" s="490"/>
      <c r="ECL219" s="490"/>
      <c r="ECM219" s="490"/>
      <c r="ECN219" s="490"/>
      <c r="ECO219" s="490"/>
      <c r="ECP219" s="490"/>
      <c r="ECQ219" s="490"/>
      <c r="ECR219" s="490"/>
      <c r="ECS219" s="490"/>
      <c r="ECT219" s="490"/>
      <c r="ECU219" s="490"/>
      <c r="ECV219" s="490"/>
      <c r="ECW219" s="490"/>
      <c r="ECX219" s="490"/>
      <c r="ECY219" s="490"/>
      <c r="ECZ219" s="490"/>
      <c r="EDA219" s="490"/>
      <c r="EDB219" s="490"/>
      <c r="EDC219" s="490"/>
      <c r="EDD219" s="490"/>
      <c r="EDE219" s="490"/>
      <c r="EDF219" s="490"/>
      <c r="EDG219" s="490"/>
      <c r="EDH219" s="490"/>
      <c r="EDI219" s="490"/>
      <c r="EDJ219" s="490"/>
      <c r="EDK219" s="490"/>
      <c r="EDL219" s="490"/>
      <c r="EDM219" s="490"/>
      <c r="EDN219" s="490"/>
      <c r="EDO219" s="490"/>
      <c r="EDP219" s="490"/>
      <c r="EDQ219" s="490"/>
      <c r="EDR219" s="490"/>
      <c r="EDS219" s="490"/>
      <c r="EDT219" s="490"/>
      <c r="EDU219" s="490"/>
      <c r="EDV219" s="490"/>
      <c r="EDW219" s="490"/>
      <c r="EDX219" s="490"/>
      <c r="EDY219" s="490"/>
      <c r="EDZ219" s="490"/>
      <c r="EEA219" s="490"/>
      <c r="EEB219" s="490"/>
      <c r="EEC219" s="490"/>
      <c r="EED219" s="490"/>
      <c r="EEE219" s="490"/>
      <c r="EEF219" s="490"/>
      <c r="EEG219" s="490"/>
      <c r="EEH219" s="490"/>
      <c r="EEI219" s="490"/>
      <c r="EEJ219" s="490"/>
      <c r="EEK219" s="490"/>
      <c r="EEL219" s="490"/>
      <c r="EEM219" s="490"/>
      <c r="EEN219" s="490"/>
      <c r="EEO219" s="490"/>
      <c r="EEP219" s="490"/>
      <c r="EEQ219" s="490"/>
      <c r="EER219" s="490"/>
      <c r="EES219" s="490"/>
      <c r="EET219" s="490"/>
      <c r="EEU219" s="490"/>
      <c r="EEV219" s="490"/>
      <c r="EEW219" s="490"/>
      <c r="EEX219" s="490"/>
      <c r="EEY219" s="490"/>
      <c r="EEZ219" s="490"/>
      <c r="EFA219" s="490"/>
      <c r="EFB219" s="490"/>
      <c r="EFC219" s="490"/>
      <c r="EFD219" s="490"/>
      <c r="EFE219" s="490"/>
      <c r="EFF219" s="490"/>
      <c r="EFG219" s="490"/>
      <c r="EFH219" s="490"/>
      <c r="EFI219" s="490"/>
      <c r="EFJ219" s="490"/>
      <c r="EFK219" s="490"/>
      <c r="EFL219" s="490"/>
      <c r="EFM219" s="490"/>
      <c r="EFN219" s="490"/>
      <c r="EFO219" s="490"/>
      <c r="EFP219" s="490"/>
      <c r="EFQ219" s="490"/>
      <c r="EFR219" s="490"/>
      <c r="EFS219" s="490"/>
      <c r="EFT219" s="490"/>
      <c r="EFU219" s="490"/>
      <c r="EFV219" s="490"/>
      <c r="EFW219" s="490"/>
      <c r="EFX219" s="490"/>
      <c r="EFY219" s="490"/>
      <c r="EFZ219" s="490"/>
      <c r="EGA219" s="490"/>
      <c r="EGB219" s="490"/>
      <c r="EGC219" s="490"/>
      <c r="EGD219" s="490"/>
      <c r="EGE219" s="490"/>
      <c r="EGF219" s="490"/>
      <c r="EGG219" s="490"/>
      <c r="EGH219" s="490"/>
      <c r="EGI219" s="490"/>
      <c r="EGJ219" s="490"/>
      <c r="EGK219" s="490"/>
      <c r="EGL219" s="490"/>
      <c r="EGM219" s="490"/>
      <c r="EGN219" s="490"/>
      <c r="EGO219" s="490"/>
      <c r="EGP219" s="490"/>
      <c r="EGQ219" s="490"/>
      <c r="EGR219" s="490"/>
      <c r="EGS219" s="490"/>
      <c r="EGT219" s="490"/>
      <c r="EGU219" s="490"/>
      <c r="EGV219" s="490"/>
      <c r="EGW219" s="490"/>
      <c r="EGX219" s="490"/>
      <c r="EGY219" s="490"/>
      <c r="EGZ219" s="490"/>
      <c r="EHA219" s="490"/>
      <c r="EHB219" s="490"/>
      <c r="EHC219" s="490"/>
      <c r="EHD219" s="490"/>
      <c r="EHE219" s="490"/>
      <c r="EHF219" s="490"/>
      <c r="EHG219" s="490"/>
      <c r="EHH219" s="490"/>
      <c r="EHI219" s="490"/>
      <c r="EHJ219" s="490"/>
      <c r="EHK219" s="490"/>
      <c r="EHL219" s="490"/>
      <c r="EHM219" s="490"/>
      <c r="EHN219" s="490"/>
      <c r="EHO219" s="490"/>
      <c r="EHP219" s="490"/>
      <c r="EHQ219" s="490"/>
      <c r="EHR219" s="490"/>
      <c r="EHS219" s="490"/>
      <c r="EHT219" s="490"/>
      <c r="EHU219" s="490"/>
      <c r="EHV219" s="490"/>
      <c r="EHW219" s="490"/>
      <c r="EHX219" s="490"/>
      <c r="EHY219" s="490"/>
      <c r="EHZ219" s="490"/>
      <c r="EIA219" s="490"/>
      <c r="EIB219" s="490"/>
      <c r="EIC219" s="490"/>
      <c r="EID219" s="490"/>
      <c r="EIE219" s="490"/>
      <c r="EIF219" s="490"/>
      <c r="EIG219" s="490"/>
      <c r="EIH219" s="490"/>
      <c r="EII219" s="490"/>
      <c r="EIJ219" s="490"/>
      <c r="EIK219" s="490"/>
      <c r="EIL219" s="490"/>
      <c r="EIM219" s="490"/>
      <c r="EIN219" s="490"/>
      <c r="EIO219" s="490"/>
      <c r="EIP219" s="490"/>
      <c r="EIQ219" s="490"/>
      <c r="EIR219" s="490"/>
      <c r="EIS219" s="490"/>
      <c r="EIT219" s="490"/>
      <c r="EIU219" s="490"/>
      <c r="EIV219" s="490"/>
      <c r="EIW219" s="490"/>
      <c r="EIX219" s="490"/>
      <c r="EIY219" s="490"/>
      <c r="EIZ219" s="490"/>
      <c r="EJA219" s="490"/>
      <c r="EJB219" s="490"/>
      <c r="EJC219" s="490"/>
      <c r="EJD219" s="490"/>
      <c r="EJE219" s="490"/>
      <c r="EJF219" s="490"/>
      <c r="EJG219" s="490"/>
      <c r="EJH219" s="490"/>
      <c r="EJI219" s="490"/>
      <c r="EJJ219" s="490"/>
      <c r="EJK219" s="490"/>
      <c r="EJL219" s="490"/>
      <c r="EJM219" s="490"/>
      <c r="EJN219" s="490"/>
      <c r="EJO219" s="490"/>
      <c r="EJP219" s="490"/>
      <c r="EJQ219" s="490"/>
      <c r="EJR219" s="490"/>
      <c r="EJS219" s="490"/>
      <c r="EJT219" s="490"/>
      <c r="EJU219" s="490"/>
      <c r="EJV219" s="490"/>
      <c r="EJW219" s="490"/>
      <c r="EJX219" s="490"/>
      <c r="EJY219" s="490"/>
      <c r="EJZ219" s="490"/>
      <c r="EKA219" s="490"/>
      <c r="EKB219" s="490"/>
      <c r="EKC219" s="490"/>
      <c r="EKD219" s="490"/>
      <c r="EKE219" s="490"/>
      <c r="EKF219" s="490"/>
      <c r="EKG219" s="490"/>
      <c r="EKH219" s="490"/>
      <c r="EKI219" s="490"/>
      <c r="EKJ219" s="490"/>
      <c r="EKK219" s="490"/>
      <c r="EKL219" s="490"/>
      <c r="EKM219" s="490"/>
      <c r="EKN219" s="490"/>
      <c r="EKO219" s="490"/>
      <c r="EKP219" s="490"/>
      <c r="EKQ219" s="490"/>
      <c r="EKR219" s="490"/>
      <c r="EKS219" s="490"/>
      <c r="EKT219" s="490"/>
      <c r="EKU219" s="490"/>
      <c r="EKV219" s="490"/>
      <c r="EKW219" s="490"/>
      <c r="EKX219" s="490"/>
      <c r="EKY219" s="490"/>
      <c r="EKZ219" s="490"/>
      <c r="ELA219" s="490"/>
      <c r="ELB219" s="490"/>
      <c r="ELC219" s="490"/>
      <c r="ELD219" s="490"/>
      <c r="ELE219" s="490"/>
      <c r="ELF219" s="490"/>
      <c r="ELG219" s="490"/>
      <c r="ELH219" s="490"/>
      <c r="ELI219" s="490"/>
      <c r="ELJ219" s="490"/>
      <c r="ELK219" s="490"/>
      <c r="ELL219" s="490"/>
      <c r="ELM219" s="490"/>
      <c r="ELN219" s="490"/>
      <c r="ELO219" s="490"/>
      <c r="ELP219" s="490"/>
      <c r="ELQ219" s="490"/>
      <c r="ELR219" s="490"/>
      <c r="ELS219" s="490"/>
      <c r="ELT219" s="490"/>
      <c r="ELU219" s="490"/>
      <c r="ELV219" s="490"/>
      <c r="ELW219" s="490"/>
      <c r="ELX219" s="490"/>
      <c r="ELY219" s="490"/>
      <c r="ELZ219" s="490"/>
      <c r="EMA219" s="490"/>
      <c r="EMB219" s="490"/>
      <c r="EMC219" s="490"/>
      <c r="EMD219" s="490"/>
      <c r="EME219" s="490"/>
      <c r="EMF219" s="490"/>
      <c r="EMG219" s="490"/>
      <c r="EMH219" s="490"/>
      <c r="EMI219" s="490"/>
      <c r="EMJ219" s="490"/>
      <c r="EMK219" s="490"/>
      <c r="EML219" s="490"/>
      <c r="EMM219" s="490"/>
      <c r="EMN219" s="490"/>
      <c r="EMO219" s="490"/>
      <c r="EMP219" s="490"/>
      <c r="EMQ219" s="490"/>
      <c r="EMR219" s="490"/>
      <c r="EMS219" s="490"/>
      <c r="EMT219" s="490"/>
      <c r="EMU219" s="490"/>
      <c r="EMV219" s="490"/>
      <c r="EMW219" s="490"/>
      <c r="EMX219" s="490"/>
      <c r="EMY219" s="490"/>
      <c r="EMZ219" s="490"/>
      <c r="ENA219" s="490"/>
      <c r="ENB219" s="490"/>
      <c r="ENC219" s="490"/>
      <c r="END219" s="490"/>
      <c r="ENE219" s="490"/>
      <c r="ENF219" s="490"/>
      <c r="ENG219" s="490"/>
      <c r="ENH219" s="490"/>
      <c r="ENI219" s="490"/>
      <c r="ENJ219" s="490"/>
      <c r="ENK219" s="490"/>
      <c r="ENL219" s="490"/>
      <c r="ENM219" s="490"/>
      <c r="ENN219" s="490"/>
      <c r="ENO219" s="490"/>
      <c r="ENP219" s="490"/>
      <c r="ENQ219" s="490"/>
      <c r="ENR219" s="490"/>
      <c r="ENS219" s="490"/>
      <c r="ENT219" s="490"/>
      <c r="ENU219" s="490"/>
      <c r="ENV219" s="490"/>
      <c r="ENW219" s="490"/>
      <c r="ENX219" s="490"/>
      <c r="ENY219" s="490"/>
      <c r="ENZ219" s="490"/>
      <c r="EOA219" s="490"/>
      <c r="EOB219" s="490"/>
      <c r="EOC219" s="490"/>
      <c r="EOD219" s="490"/>
      <c r="EOE219" s="490"/>
      <c r="EOF219" s="490"/>
      <c r="EOG219" s="490"/>
      <c r="EOH219" s="490"/>
      <c r="EOI219" s="490"/>
      <c r="EOJ219" s="490"/>
      <c r="EOK219" s="490"/>
      <c r="EOL219" s="490"/>
      <c r="EOM219" s="490"/>
      <c r="EON219" s="490"/>
      <c r="EOO219" s="490"/>
      <c r="EOP219" s="490"/>
      <c r="EOQ219" s="490"/>
      <c r="EOR219" s="490"/>
      <c r="EOS219" s="490"/>
      <c r="EOT219" s="490"/>
      <c r="EOU219" s="490"/>
      <c r="EOV219" s="490"/>
      <c r="EOW219" s="490"/>
      <c r="EOX219" s="490"/>
      <c r="EOY219" s="490"/>
      <c r="EOZ219" s="490"/>
      <c r="EPA219" s="490"/>
      <c r="EPB219" s="490"/>
      <c r="EPC219" s="490"/>
      <c r="EPD219" s="490"/>
      <c r="EPE219" s="490"/>
      <c r="EPF219" s="490"/>
      <c r="EPG219" s="490"/>
      <c r="EPH219" s="490"/>
      <c r="EPI219" s="490"/>
      <c r="EPJ219" s="490"/>
      <c r="EPK219" s="490"/>
      <c r="EPL219" s="490"/>
      <c r="EPM219" s="490"/>
      <c r="EPN219" s="490"/>
      <c r="EPO219" s="490"/>
      <c r="EPP219" s="490"/>
      <c r="EPQ219" s="490"/>
      <c r="EPR219" s="490"/>
      <c r="EPS219" s="490"/>
      <c r="EPT219" s="490"/>
      <c r="EPU219" s="490"/>
      <c r="EPV219" s="490"/>
      <c r="EPW219" s="490"/>
      <c r="EPX219" s="490"/>
      <c r="EPY219" s="490"/>
      <c r="EPZ219" s="490"/>
      <c r="EQA219" s="490"/>
      <c r="EQB219" s="490"/>
      <c r="EQC219" s="490"/>
      <c r="EQD219" s="490"/>
      <c r="EQE219" s="490"/>
      <c r="EQF219" s="490"/>
      <c r="EQG219" s="490"/>
      <c r="EQH219" s="490"/>
      <c r="EQI219" s="490"/>
      <c r="EQJ219" s="490"/>
      <c r="EQK219" s="490"/>
      <c r="EQL219" s="490"/>
      <c r="EQM219" s="490"/>
      <c r="EQN219" s="490"/>
      <c r="EQO219" s="490"/>
      <c r="EQP219" s="490"/>
      <c r="EQQ219" s="490"/>
      <c r="EQR219" s="490"/>
      <c r="EQS219" s="490"/>
      <c r="EQT219" s="490"/>
      <c r="EQU219" s="490"/>
      <c r="EQV219" s="490"/>
      <c r="EQW219" s="490"/>
      <c r="EQX219" s="490"/>
      <c r="EQY219" s="490"/>
      <c r="EQZ219" s="490"/>
      <c r="ERA219" s="490"/>
      <c r="ERB219" s="490"/>
      <c r="ERC219" s="490"/>
      <c r="ERD219" s="490"/>
      <c r="ERE219" s="490"/>
      <c r="ERF219" s="490"/>
      <c r="ERG219" s="490"/>
      <c r="ERH219" s="490"/>
      <c r="ERI219" s="490"/>
      <c r="ERJ219" s="490"/>
      <c r="ERK219" s="490"/>
      <c r="ERL219" s="490"/>
      <c r="ERM219" s="490"/>
      <c r="ERN219" s="490"/>
      <c r="ERO219" s="490"/>
      <c r="ERP219" s="490"/>
      <c r="ERQ219" s="490"/>
      <c r="ERR219" s="490"/>
      <c r="ERS219" s="490"/>
      <c r="ERT219" s="490"/>
      <c r="ERU219" s="490"/>
      <c r="ERV219" s="490"/>
      <c r="ERW219" s="490"/>
      <c r="ERX219" s="490"/>
      <c r="ERY219" s="490"/>
      <c r="ERZ219" s="490"/>
      <c r="ESA219" s="490"/>
      <c r="ESB219" s="490"/>
      <c r="ESC219" s="490"/>
      <c r="ESD219" s="490"/>
      <c r="ESE219" s="490"/>
      <c r="ESF219" s="490"/>
      <c r="ESG219" s="490"/>
      <c r="ESH219" s="490"/>
      <c r="ESI219" s="490"/>
      <c r="ESJ219" s="490"/>
      <c r="ESK219" s="490"/>
      <c r="ESL219" s="490"/>
      <c r="ESM219" s="490"/>
      <c r="ESN219" s="490"/>
      <c r="ESO219" s="490"/>
      <c r="ESP219" s="490"/>
      <c r="ESQ219" s="490"/>
      <c r="ESR219" s="490"/>
      <c r="ESS219" s="490"/>
      <c r="EST219" s="490"/>
      <c r="ESU219" s="490"/>
      <c r="ESV219" s="490"/>
      <c r="ESW219" s="490"/>
      <c r="ESX219" s="490"/>
      <c r="ESY219" s="490"/>
      <c r="ESZ219" s="490"/>
      <c r="ETA219" s="490"/>
      <c r="ETB219" s="490"/>
      <c r="ETC219" s="490"/>
      <c r="ETD219" s="490"/>
      <c r="ETE219" s="490"/>
      <c r="ETF219" s="490"/>
      <c r="ETG219" s="490"/>
      <c r="ETH219" s="490"/>
      <c r="ETI219" s="490"/>
      <c r="ETJ219" s="490"/>
      <c r="ETK219" s="490"/>
      <c r="ETL219" s="490"/>
      <c r="ETM219" s="490"/>
      <c r="ETN219" s="490"/>
      <c r="ETO219" s="490"/>
      <c r="ETP219" s="490"/>
      <c r="ETQ219" s="490"/>
      <c r="ETR219" s="490"/>
      <c r="ETS219" s="490"/>
      <c r="ETT219" s="490"/>
      <c r="ETU219" s="490"/>
      <c r="ETV219" s="490"/>
      <c r="ETW219" s="490"/>
      <c r="ETX219" s="490"/>
      <c r="ETY219" s="490"/>
      <c r="ETZ219" s="490"/>
      <c r="EUA219" s="490"/>
      <c r="EUB219" s="490"/>
      <c r="EUC219" s="490"/>
      <c r="EUD219" s="490"/>
      <c r="EUE219" s="490"/>
      <c r="EUF219" s="490"/>
      <c r="EUG219" s="490"/>
      <c r="EUH219" s="490"/>
      <c r="EUI219" s="490"/>
      <c r="EUJ219" s="490"/>
      <c r="EUK219" s="490"/>
      <c r="EUL219" s="490"/>
      <c r="EUM219" s="490"/>
      <c r="EUN219" s="490"/>
      <c r="EUO219" s="490"/>
      <c r="EUP219" s="490"/>
      <c r="EUQ219" s="490"/>
      <c r="EUR219" s="490"/>
      <c r="EUS219" s="490"/>
      <c r="EUT219" s="490"/>
      <c r="EUU219" s="490"/>
      <c r="EUV219" s="490"/>
      <c r="EUW219" s="490"/>
      <c r="EUX219" s="490"/>
      <c r="EUY219" s="490"/>
      <c r="EUZ219" s="490"/>
      <c r="EVA219" s="490"/>
      <c r="EVB219" s="490"/>
      <c r="EVC219" s="490"/>
      <c r="EVD219" s="490"/>
      <c r="EVE219" s="490"/>
      <c r="EVF219" s="490"/>
      <c r="EVG219" s="490"/>
      <c r="EVH219" s="490"/>
      <c r="EVI219" s="490"/>
      <c r="EVJ219" s="490"/>
      <c r="EVK219" s="490"/>
      <c r="EVL219" s="490"/>
      <c r="EVM219" s="490"/>
      <c r="EVN219" s="490"/>
      <c r="EVO219" s="490"/>
      <c r="EVP219" s="490"/>
      <c r="EVQ219" s="490"/>
      <c r="EVR219" s="490"/>
      <c r="EVS219" s="490"/>
      <c r="EVT219" s="490"/>
      <c r="EVU219" s="490"/>
      <c r="EVV219" s="490"/>
      <c r="EVW219" s="490"/>
      <c r="EVX219" s="490"/>
      <c r="EVY219" s="490"/>
      <c r="EVZ219" s="490"/>
      <c r="EWA219" s="490"/>
      <c r="EWB219" s="490"/>
      <c r="EWC219" s="490"/>
      <c r="EWD219" s="490"/>
      <c r="EWE219" s="490"/>
      <c r="EWF219" s="490"/>
      <c r="EWG219" s="490"/>
      <c r="EWH219" s="490"/>
      <c r="EWI219" s="490"/>
      <c r="EWJ219" s="490"/>
      <c r="EWK219" s="490"/>
      <c r="EWL219" s="490"/>
      <c r="EWM219" s="490"/>
      <c r="EWN219" s="490"/>
      <c r="EWO219" s="490"/>
      <c r="EWP219" s="490"/>
      <c r="EWQ219" s="490"/>
      <c r="EWR219" s="490"/>
      <c r="EWS219" s="490"/>
      <c r="EWT219" s="490"/>
      <c r="EWU219" s="490"/>
      <c r="EWV219" s="490"/>
      <c r="EWW219" s="490"/>
      <c r="EWX219" s="490"/>
      <c r="EWY219" s="490"/>
      <c r="EWZ219" s="490"/>
      <c r="EXA219" s="490"/>
      <c r="EXB219" s="490"/>
      <c r="EXC219" s="490"/>
      <c r="EXD219" s="490"/>
      <c r="EXE219" s="490"/>
      <c r="EXF219" s="490"/>
      <c r="EXG219" s="490"/>
      <c r="EXH219" s="490"/>
      <c r="EXI219" s="490"/>
      <c r="EXJ219" s="490"/>
      <c r="EXK219" s="490"/>
      <c r="EXL219" s="490"/>
      <c r="EXM219" s="490"/>
      <c r="EXN219" s="490"/>
      <c r="EXO219" s="490"/>
      <c r="EXP219" s="490"/>
      <c r="EXQ219" s="490"/>
      <c r="EXR219" s="490"/>
      <c r="EXS219" s="490"/>
      <c r="EXT219" s="490"/>
      <c r="EXU219" s="490"/>
      <c r="EXV219" s="490"/>
      <c r="EXW219" s="490"/>
      <c r="EXX219" s="490"/>
      <c r="EXY219" s="490"/>
      <c r="EXZ219" s="490"/>
      <c r="EYA219" s="490"/>
      <c r="EYB219" s="490"/>
      <c r="EYC219" s="490"/>
      <c r="EYD219" s="490"/>
      <c r="EYE219" s="490"/>
      <c r="EYF219" s="490"/>
      <c r="EYG219" s="490"/>
      <c r="EYH219" s="490"/>
      <c r="EYI219" s="490"/>
      <c r="EYJ219" s="490"/>
      <c r="EYK219" s="490"/>
      <c r="EYL219" s="490"/>
      <c r="EYM219" s="490"/>
      <c r="EYN219" s="490"/>
      <c r="EYO219" s="490"/>
      <c r="EYP219" s="490"/>
      <c r="EYQ219" s="490"/>
      <c r="EYR219" s="490"/>
      <c r="EYS219" s="490"/>
      <c r="EYT219" s="490"/>
      <c r="EYU219" s="490"/>
      <c r="EYV219" s="490"/>
      <c r="EYW219" s="490"/>
      <c r="EYX219" s="490"/>
      <c r="EYY219" s="490"/>
      <c r="EYZ219" s="490"/>
      <c r="EZA219" s="490"/>
      <c r="EZB219" s="490"/>
      <c r="EZC219" s="490"/>
      <c r="EZD219" s="490"/>
      <c r="EZE219" s="490"/>
      <c r="EZF219" s="490"/>
      <c r="EZG219" s="490"/>
      <c r="EZH219" s="490"/>
      <c r="EZI219" s="490"/>
      <c r="EZJ219" s="490"/>
      <c r="EZK219" s="490"/>
      <c r="EZL219" s="490"/>
      <c r="EZM219" s="490"/>
      <c r="EZN219" s="490"/>
      <c r="EZO219" s="490"/>
      <c r="EZP219" s="490"/>
      <c r="EZQ219" s="490"/>
      <c r="EZR219" s="490"/>
      <c r="EZS219" s="490"/>
      <c r="EZT219" s="490"/>
      <c r="EZU219" s="490"/>
      <c r="EZV219" s="490"/>
      <c r="EZW219" s="490"/>
      <c r="EZX219" s="490"/>
      <c r="EZY219" s="490"/>
      <c r="EZZ219" s="490"/>
      <c r="FAA219" s="490"/>
      <c r="FAB219" s="490"/>
      <c r="FAC219" s="490"/>
      <c r="FAD219" s="490"/>
      <c r="FAE219" s="490"/>
      <c r="FAF219" s="490"/>
      <c r="FAG219" s="490"/>
      <c r="FAH219" s="490"/>
      <c r="FAI219" s="490"/>
      <c r="FAJ219" s="490"/>
      <c r="FAK219" s="490"/>
      <c r="FAL219" s="490"/>
      <c r="FAM219" s="490"/>
      <c r="FAN219" s="490"/>
      <c r="FAO219" s="490"/>
      <c r="FAP219" s="490"/>
      <c r="FAQ219" s="490"/>
      <c r="FAR219" s="490"/>
      <c r="FAS219" s="490"/>
      <c r="FAT219" s="490"/>
      <c r="FAU219" s="490"/>
      <c r="FAV219" s="490"/>
      <c r="FAW219" s="490"/>
      <c r="FAX219" s="490"/>
      <c r="FAY219" s="490"/>
      <c r="FAZ219" s="490"/>
      <c r="FBA219" s="490"/>
      <c r="FBB219" s="490"/>
      <c r="FBC219" s="490"/>
      <c r="FBD219" s="490"/>
      <c r="FBE219" s="490"/>
      <c r="FBF219" s="490"/>
      <c r="FBG219" s="490"/>
      <c r="FBH219" s="490"/>
      <c r="FBI219" s="490"/>
      <c r="FBJ219" s="490"/>
      <c r="FBK219" s="490"/>
      <c r="FBL219" s="490"/>
      <c r="FBM219" s="490"/>
      <c r="FBN219" s="490"/>
      <c r="FBO219" s="490"/>
      <c r="FBP219" s="490"/>
      <c r="FBQ219" s="490"/>
      <c r="FBR219" s="490"/>
      <c r="FBS219" s="490"/>
      <c r="FBT219" s="490"/>
      <c r="FBU219" s="490"/>
      <c r="FBV219" s="490"/>
      <c r="FBW219" s="490"/>
      <c r="FBX219" s="490"/>
      <c r="FBY219" s="490"/>
      <c r="FBZ219" s="490"/>
      <c r="FCA219" s="490"/>
      <c r="FCB219" s="490"/>
      <c r="FCC219" s="490"/>
      <c r="FCD219" s="490"/>
      <c r="FCE219" s="490"/>
      <c r="FCF219" s="490"/>
      <c r="FCG219" s="490"/>
      <c r="FCH219" s="490"/>
      <c r="FCI219" s="490"/>
      <c r="FCJ219" s="490"/>
      <c r="FCK219" s="490"/>
      <c r="FCL219" s="490"/>
      <c r="FCM219" s="490"/>
      <c r="FCN219" s="490"/>
      <c r="FCO219" s="490"/>
      <c r="FCP219" s="490"/>
      <c r="FCQ219" s="490"/>
      <c r="FCR219" s="490"/>
      <c r="FCS219" s="490"/>
      <c r="FCT219" s="490"/>
      <c r="FCU219" s="490"/>
      <c r="FCV219" s="490"/>
      <c r="FCW219" s="490"/>
      <c r="FCX219" s="490"/>
      <c r="FCY219" s="490"/>
      <c r="FCZ219" s="490"/>
      <c r="FDA219" s="490"/>
      <c r="FDB219" s="490"/>
      <c r="FDC219" s="490"/>
      <c r="FDD219" s="490"/>
      <c r="FDE219" s="490"/>
      <c r="FDF219" s="490"/>
      <c r="FDG219" s="490"/>
      <c r="FDH219" s="490"/>
      <c r="FDI219" s="490"/>
      <c r="FDJ219" s="490"/>
      <c r="FDK219" s="490"/>
      <c r="FDL219" s="490"/>
      <c r="FDM219" s="490"/>
      <c r="FDN219" s="490"/>
      <c r="FDO219" s="490"/>
      <c r="FDP219" s="490"/>
      <c r="FDQ219" s="490"/>
      <c r="FDR219" s="490"/>
      <c r="FDS219" s="490"/>
      <c r="FDT219" s="490"/>
      <c r="FDU219" s="490"/>
      <c r="FDV219" s="490"/>
      <c r="FDW219" s="490"/>
      <c r="FDX219" s="490"/>
      <c r="FDY219" s="490"/>
      <c r="FDZ219" s="490"/>
      <c r="FEA219" s="490"/>
      <c r="FEB219" s="490"/>
      <c r="FEC219" s="490"/>
      <c r="FED219" s="490"/>
      <c r="FEE219" s="490"/>
      <c r="FEF219" s="490"/>
      <c r="FEG219" s="490"/>
      <c r="FEH219" s="490"/>
      <c r="FEI219" s="490"/>
      <c r="FEJ219" s="490"/>
      <c r="FEK219" s="490"/>
      <c r="FEL219" s="490"/>
      <c r="FEM219" s="490"/>
      <c r="FEN219" s="490"/>
      <c r="FEO219" s="490"/>
      <c r="FEP219" s="490"/>
      <c r="FEQ219" s="490"/>
      <c r="FER219" s="490"/>
      <c r="FES219" s="490"/>
      <c r="FET219" s="490"/>
      <c r="FEU219" s="490"/>
      <c r="FEV219" s="490"/>
      <c r="FEW219" s="490"/>
      <c r="FEX219" s="490"/>
      <c r="FEY219" s="490"/>
      <c r="FEZ219" s="490"/>
      <c r="FFA219" s="490"/>
      <c r="FFB219" s="490"/>
      <c r="FFC219" s="490"/>
      <c r="FFD219" s="490"/>
      <c r="FFE219" s="490"/>
      <c r="FFF219" s="490"/>
      <c r="FFG219" s="490"/>
      <c r="FFH219" s="490"/>
      <c r="FFI219" s="490"/>
      <c r="FFJ219" s="490"/>
      <c r="FFK219" s="490"/>
      <c r="FFL219" s="490"/>
      <c r="FFM219" s="490"/>
      <c r="FFN219" s="490"/>
      <c r="FFO219" s="490"/>
      <c r="FFP219" s="490"/>
      <c r="FFQ219" s="490"/>
      <c r="FFR219" s="490"/>
      <c r="FFS219" s="490"/>
      <c r="FFT219" s="490"/>
      <c r="FFU219" s="490"/>
      <c r="FFV219" s="490"/>
      <c r="FFW219" s="490"/>
      <c r="FFX219" s="490"/>
      <c r="FFY219" s="490"/>
      <c r="FFZ219" s="490"/>
      <c r="FGA219" s="490"/>
      <c r="FGB219" s="490"/>
      <c r="FGC219" s="490"/>
      <c r="FGD219" s="490"/>
      <c r="FGE219" s="490"/>
      <c r="FGF219" s="490"/>
      <c r="FGG219" s="490"/>
      <c r="FGH219" s="490"/>
      <c r="FGI219" s="490"/>
      <c r="FGJ219" s="490"/>
      <c r="FGK219" s="490"/>
      <c r="FGL219" s="490"/>
      <c r="FGM219" s="490"/>
      <c r="FGN219" s="490"/>
      <c r="FGO219" s="490"/>
      <c r="FGP219" s="490"/>
      <c r="FGQ219" s="490"/>
      <c r="FGR219" s="490"/>
      <c r="FGS219" s="490"/>
      <c r="FGT219" s="490"/>
      <c r="FGU219" s="490"/>
      <c r="FGV219" s="490"/>
      <c r="FGW219" s="490"/>
      <c r="FGX219" s="490"/>
      <c r="FGY219" s="490"/>
      <c r="FGZ219" s="490"/>
      <c r="FHA219" s="490"/>
      <c r="FHB219" s="490"/>
      <c r="FHC219" s="490"/>
      <c r="FHD219" s="490"/>
      <c r="FHE219" s="490"/>
      <c r="FHF219" s="490"/>
      <c r="FHG219" s="490"/>
      <c r="FHH219" s="490"/>
      <c r="FHI219" s="490"/>
      <c r="FHJ219" s="490"/>
      <c r="FHK219" s="490"/>
      <c r="FHL219" s="490"/>
      <c r="FHM219" s="490"/>
      <c r="FHN219" s="490"/>
      <c r="FHO219" s="490"/>
      <c r="FHP219" s="490"/>
      <c r="FHQ219" s="490"/>
      <c r="FHR219" s="490"/>
      <c r="FHS219" s="490"/>
      <c r="FHT219" s="490"/>
      <c r="FHU219" s="490"/>
      <c r="FHV219" s="490"/>
      <c r="FHW219" s="490"/>
      <c r="FHX219" s="490"/>
      <c r="FHY219" s="490"/>
      <c r="FHZ219" s="490"/>
      <c r="FIA219" s="490"/>
      <c r="FIB219" s="490"/>
      <c r="FIC219" s="490"/>
      <c r="FID219" s="490"/>
      <c r="FIE219" s="490"/>
      <c r="FIF219" s="490"/>
      <c r="FIG219" s="490"/>
      <c r="FIH219" s="490"/>
      <c r="FII219" s="490"/>
      <c r="FIJ219" s="490"/>
      <c r="FIK219" s="490"/>
      <c r="FIL219" s="490"/>
      <c r="FIM219" s="490"/>
      <c r="FIN219" s="490"/>
      <c r="FIO219" s="490"/>
      <c r="FIP219" s="490"/>
      <c r="FIQ219" s="490"/>
      <c r="FIR219" s="490"/>
      <c r="FIS219" s="490"/>
      <c r="FIT219" s="490"/>
      <c r="FIU219" s="490"/>
      <c r="FIV219" s="490"/>
      <c r="FIW219" s="490"/>
      <c r="FIX219" s="490"/>
      <c r="FIY219" s="490"/>
      <c r="FIZ219" s="490"/>
      <c r="FJA219" s="490"/>
      <c r="FJB219" s="490"/>
      <c r="FJC219" s="490"/>
      <c r="FJD219" s="490"/>
      <c r="FJE219" s="490"/>
      <c r="FJF219" s="490"/>
      <c r="FJG219" s="490"/>
      <c r="FJH219" s="490"/>
      <c r="FJI219" s="490"/>
      <c r="FJJ219" s="490"/>
      <c r="FJK219" s="490"/>
      <c r="FJL219" s="490"/>
      <c r="FJM219" s="490"/>
      <c r="FJN219" s="490"/>
      <c r="FJO219" s="490"/>
      <c r="FJP219" s="490"/>
      <c r="FJQ219" s="490"/>
      <c r="FJR219" s="490"/>
      <c r="FJS219" s="490"/>
      <c r="FJT219" s="490"/>
      <c r="FJU219" s="490"/>
      <c r="FJV219" s="490"/>
      <c r="FJW219" s="490"/>
      <c r="FJX219" s="490"/>
      <c r="FJY219" s="490"/>
      <c r="FJZ219" s="490"/>
      <c r="FKA219" s="490"/>
      <c r="FKB219" s="490"/>
      <c r="FKC219" s="490"/>
      <c r="FKD219" s="490"/>
      <c r="FKE219" s="490"/>
      <c r="FKF219" s="490"/>
      <c r="FKG219" s="490"/>
      <c r="FKH219" s="490"/>
      <c r="FKI219" s="490"/>
      <c r="FKJ219" s="490"/>
      <c r="FKK219" s="490"/>
      <c r="FKL219" s="490"/>
      <c r="FKM219" s="490"/>
      <c r="FKN219" s="490"/>
      <c r="FKO219" s="490"/>
      <c r="FKP219" s="490"/>
      <c r="FKQ219" s="490"/>
      <c r="FKR219" s="490"/>
      <c r="FKS219" s="490"/>
      <c r="FKT219" s="490"/>
      <c r="FKU219" s="490"/>
      <c r="FKV219" s="490"/>
      <c r="FKW219" s="490"/>
      <c r="FKX219" s="490"/>
      <c r="FKY219" s="490"/>
      <c r="FKZ219" s="490"/>
      <c r="FLA219" s="490"/>
      <c r="FLB219" s="490"/>
      <c r="FLC219" s="490"/>
      <c r="FLD219" s="490"/>
      <c r="FLE219" s="490"/>
      <c r="FLF219" s="490"/>
      <c r="FLG219" s="490"/>
      <c r="FLH219" s="490"/>
      <c r="FLI219" s="490"/>
      <c r="FLJ219" s="490"/>
      <c r="FLK219" s="490"/>
      <c r="FLL219" s="490"/>
      <c r="FLM219" s="490"/>
      <c r="FLN219" s="490"/>
      <c r="FLO219" s="490"/>
      <c r="FLP219" s="490"/>
      <c r="FLQ219" s="490"/>
      <c r="FLR219" s="490"/>
      <c r="FLS219" s="490"/>
      <c r="FLT219" s="490"/>
      <c r="FLU219" s="490"/>
      <c r="FLV219" s="490"/>
      <c r="FLW219" s="490"/>
      <c r="FLX219" s="490"/>
      <c r="FLY219" s="490"/>
      <c r="FLZ219" s="490"/>
      <c r="FMA219" s="490"/>
      <c r="FMB219" s="490"/>
      <c r="FMC219" s="490"/>
      <c r="FMD219" s="490"/>
      <c r="FME219" s="490"/>
      <c r="FMF219" s="490"/>
      <c r="FMG219" s="490"/>
      <c r="FMH219" s="490"/>
      <c r="FMI219" s="490"/>
      <c r="FMJ219" s="490"/>
      <c r="FMK219" s="490"/>
      <c r="FML219" s="490"/>
      <c r="FMM219" s="490"/>
      <c r="FMN219" s="490"/>
      <c r="FMO219" s="490"/>
      <c r="FMP219" s="490"/>
      <c r="FMQ219" s="490"/>
      <c r="FMR219" s="490"/>
      <c r="FMS219" s="490"/>
      <c r="FMT219" s="490"/>
      <c r="FMU219" s="490"/>
      <c r="FMV219" s="490"/>
      <c r="FMW219" s="490"/>
      <c r="FMX219" s="490"/>
      <c r="FMY219" s="490"/>
      <c r="FMZ219" s="490"/>
      <c r="FNA219" s="490"/>
      <c r="FNB219" s="490"/>
      <c r="FNC219" s="490"/>
      <c r="FND219" s="490"/>
      <c r="FNE219" s="490"/>
      <c r="FNF219" s="490"/>
      <c r="FNG219" s="490"/>
      <c r="FNH219" s="490"/>
      <c r="FNI219" s="490"/>
      <c r="FNJ219" s="490"/>
      <c r="FNK219" s="490"/>
      <c r="FNL219" s="490"/>
      <c r="FNM219" s="490"/>
      <c r="FNN219" s="490"/>
      <c r="FNO219" s="490"/>
      <c r="FNP219" s="490"/>
      <c r="FNQ219" s="490"/>
      <c r="FNR219" s="490"/>
      <c r="FNS219" s="490"/>
      <c r="FNT219" s="490"/>
      <c r="FNU219" s="490"/>
      <c r="FNV219" s="490"/>
      <c r="FNW219" s="490"/>
      <c r="FNX219" s="490"/>
      <c r="FNY219" s="490"/>
      <c r="FNZ219" s="490"/>
      <c r="FOA219" s="490"/>
      <c r="FOB219" s="490"/>
      <c r="FOC219" s="490"/>
      <c r="FOD219" s="490"/>
      <c r="FOE219" s="490"/>
      <c r="FOF219" s="490"/>
      <c r="FOG219" s="490"/>
      <c r="FOH219" s="490"/>
      <c r="FOI219" s="490"/>
      <c r="FOJ219" s="490"/>
      <c r="FOK219" s="490"/>
      <c r="FOL219" s="490"/>
      <c r="FOM219" s="490"/>
      <c r="FON219" s="490"/>
      <c r="FOO219" s="490"/>
      <c r="FOP219" s="490"/>
      <c r="FOQ219" s="490"/>
      <c r="FOR219" s="490"/>
      <c r="FOS219" s="490"/>
      <c r="FOT219" s="490"/>
      <c r="FOU219" s="490"/>
      <c r="FOV219" s="490"/>
      <c r="FOW219" s="490"/>
      <c r="FOX219" s="490"/>
      <c r="FOY219" s="490"/>
      <c r="FOZ219" s="490"/>
      <c r="FPA219" s="490"/>
      <c r="FPB219" s="490"/>
      <c r="FPC219" s="490"/>
      <c r="FPD219" s="490"/>
      <c r="FPE219" s="490"/>
      <c r="FPF219" s="490"/>
      <c r="FPG219" s="490"/>
      <c r="FPH219" s="490"/>
      <c r="FPI219" s="490"/>
      <c r="FPJ219" s="490"/>
      <c r="FPK219" s="490"/>
      <c r="FPL219" s="490"/>
      <c r="FPM219" s="490"/>
      <c r="FPN219" s="490"/>
      <c r="FPO219" s="490"/>
      <c r="FPP219" s="490"/>
      <c r="FPQ219" s="490"/>
      <c r="FPR219" s="490"/>
      <c r="FPS219" s="490"/>
      <c r="FPT219" s="490"/>
      <c r="FPU219" s="490"/>
      <c r="FPV219" s="490"/>
      <c r="FPW219" s="490"/>
      <c r="FPX219" s="490"/>
      <c r="FPY219" s="490"/>
      <c r="FPZ219" s="490"/>
      <c r="FQA219" s="490"/>
      <c r="FQB219" s="490"/>
      <c r="FQC219" s="490"/>
      <c r="FQD219" s="490"/>
      <c r="FQE219" s="490"/>
      <c r="FQF219" s="490"/>
      <c r="FQG219" s="490"/>
      <c r="FQH219" s="490"/>
      <c r="FQI219" s="490"/>
      <c r="FQJ219" s="490"/>
      <c r="FQK219" s="490"/>
      <c r="FQL219" s="490"/>
      <c r="FQM219" s="490"/>
      <c r="FQN219" s="490"/>
      <c r="FQO219" s="490"/>
      <c r="FQP219" s="490"/>
      <c r="FQQ219" s="490"/>
      <c r="FQR219" s="490"/>
      <c r="FQS219" s="490"/>
      <c r="FQT219" s="490"/>
      <c r="FQU219" s="490"/>
      <c r="FQV219" s="490"/>
      <c r="FQW219" s="490"/>
      <c r="FQX219" s="490"/>
      <c r="FQY219" s="490"/>
      <c r="FQZ219" s="490"/>
      <c r="FRA219" s="490"/>
      <c r="FRB219" s="490"/>
      <c r="FRC219" s="490"/>
      <c r="FRD219" s="490"/>
      <c r="FRE219" s="490"/>
      <c r="FRF219" s="490"/>
      <c r="FRG219" s="490"/>
      <c r="FRH219" s="490"/>
      <c r="FRI219" s="490"/>
      <c r="FRJ219" s="490"/>
      <c r="FRK219" s="490"/>
      <c r="FRL219" s="490"/>
      <c r="FRM219" s="490"/>
      <c r="FRN219" s="490"/>
      <c r="FRO219" s="490"/>
      <c r="FRP219" s="490"/>
      <c r="FRQ219" s="490"/>
      <c r="FRR219" s="490"/>
      <c r="FRS219" s="490"/>
      <c r="FRT219" s="490"/>
      <c r="FRU219" s="490"/>
      <c r="FRV219" s="490"/>
      <c r="FRW219" s="490"/>
      <c r="FRX219" s="490"/>
      <c r="FRY219" s="490"/>
      <c r="FRZ219" s="490"/>
      <c r="FSA219" s="490"/>
      <c r="FSB219" s="490"/>
      <c r="FSC219" s="490"/>
      <c r="FSD219" s="490"/>
      <c r="FSE219" s="490"/>
      <c r="FSF219" s="490"/>
      <c r="FSG219" s="490"/>
      <c r="FSH219" s="490"/>
      <c r="FSI219" s="490"/>
      <c r="FSJ219" s="490"/>
      <c r="FSK219" s="490"/>
      <c r="FSL219" s="490"/>
      <c r="FSM219" s="490"/>
      <c r="FSN219" s="490"/>
      <c r="FSO219" s="490"/>
      <c r="FSP219" s="490"/>
      <c r="FSQ219" s="490"/>
      <c r="FSR219" s="490"/>
      <c r="FSS219" s="490"/>
      <c r="FST219" s="490"/>
      <c r="FSU219" s="490"/>
      <c r="FSV219" s="490"/>
      <c r="FSW219" s="490"/>
      <c r="FSX219" s="490"/>
      <c r="FSY219" s="490"/>
      <c r="FSZ219" s="490"/>
      <c r="FTA219" s="490"/>
      <c r="FTB219" s="490"/>
      <c r="FTC219" s="490"/>
      <c r="FTD219" s="490"/>
      <c r="FTE219" s="490"/>
      <c r="FTF219" s="490"/>
      <c r="FTG219" s="490"/>
      <c r="FTH219" s="490"/>
      <c r="FTI219" s="490"/>
      <c r="FTJ219" s="490"/>
      <c r="FTK219" s="490"/>
      <c r="FTL219" s="490"/>
      <c r="FTM219" s="490"/>
      <c r="FTN219" s="490"/>
      <c r="FTO219" s="490"/>
      <c r="FTP219" s="490"/>
      <c r="FTQ219" s="490"/>
      <c r="FTR219" s="490"/>
      <c r="FTS219" s="490"/>
      <c r="FTT219" s="490"/>
      <c r="FTU219" s="490"/>
      <c r="FTV219" s="490"/>
      <c r="FTW219" s="490"/>
      <c r="FTX219" s="490"/>
      <c r="FTY219" s="490"/>
      <c r="FTZ219" s="490"/>
      <c r="FUA219" s="490"/>
      <c r="FUB219" s="490"/>
      <c r="FUC219" s="490"/>
      <c r="FUD219" s="490"/>
      <c r="FUE219" s="490"/>
      <c r="FUF219" s="490"/>
      <c r="FUG219" s="490"/>
      <c r="FUH219" s="490"/>
      <c r="FUI219" s="490"/>
      <c r="FUJ219" s="490"/>
      <c r="FUK219" s="490"/>
      <c r="FUL219" s="490"/>
      <c r="FUM219" s="490"/>
      <c r="FUN219" s="490"/>
      <c r="FUO219" s="490"/>
      <c r="FUP219" s="490"/>
      <c r="FUQ219" s="490"/>
      <c r="FUR219" s="490"/>
      <c r="FUS219" s="490"/>
      <c r="FUT219" s="490"/>
      <c r="FUU219" s="490"/>
      <c r="FUV219" s="490"/>
      <c r="FUW219" s="490"/>
      <c r="FUX219" s="490"/>
      <c r="FUY219" s="490"/>
      <c r="FUZ219" s="490"/>
      <c r="FVA219" s="490"/>
      <c r="FVB219" s="490"/>
      <c r="FVC219" s="490"/>
      <c r="FVD219" s="490"/>
      <c r="FVE219" s="490"/>
      <c r="FVF219" s="490"/>
      <c r="FVG219" s="490"/>
      <c r="FVH219" s="490"/>
      <c r="FVI219" s="490"/>
      <c r="FVJ219" s="490"/>
      <c r="FVK219" s="490"/>
      <c r="FVL219" s="490"/>
      <c r="FVM219" s="490"/>
      <c r="FVN219" s="490"/>
      <c r="FVO219" s="490"/>
      <c r="FVP219" s="490"/>
      <c r="FVQ219" s="490"/>
      <c r="FVR219" s="490"/>
      <c r="FVS219" s="490"/>
      <c r="FVT219" s="490"/>
      <c r="FVU219" s="490"/>
      <c r="FVV219" s="490"/>
      <c r="FVW219" s="490"/>
      <c r="FVX219" s="490"/>
      <c r="FVY219" s="490"/>
      <c r="FVZ219" s="490"/>
      <c r="FWA219" s="490"/>
      <c r="FWB219" s="490"/>
      <c r="FWC219" s="490"/>
      <c r="FWD219" s="490"/>
      <c r="FWE219" s="490"/>
      <c r="FWF219" s="490"/>
      <c r="FWG219" s="490"/>
      <c r="FWH219" s="490"/>
      <c r="FWI219" s="490"/>
      <c r="FWJ219" s="490"/>
      <c r="FWK219" s="490"/>
      <c r="FWL219" s="490"/>
      <c r="FWM219" s="490"/>
      <c r="FWN219" s="490"/>
      <c r="FWO219" s="490"/>
      <c r="FWP219" s="490"/>
      <c r="FWQ219" s="490"/>
      <c r="FWR219" s="490"/>
      <c r="FWS219" s="490"/>
      <c r="FWT219" s="490"/>
      <c r="FWU219" s="490"/>
      <c r="FWV219" s="490"/>
      <c r="FWW219" s="490"/>
      <c r="FWX219" s="490"/>
      <c r="FWY219" s="490"/>
      <c r="FWZ219" s="490"/>
      <c r="FXA219" s="490"/>
      <c r="FXB219" s="490"/>
      <c r="FXC219" s="490"/>
      <c r="FXD219" s="490"/>
      <c r="FXE219" s="490"/>
      <c r="FXF219" s="490"/>
      <c r="FXG219" s="490"/>
      <c r="FXH219" s="490"/>
      <c r="FXI219" s="490"/>
      <c r="FXJ219" s="490"/>
      <c r="FXK219" s="490"/>
      <c r="FXL219" s="490"/>
      <c r="FXM219" s="490"/>
      <c r="FXN219" s="490"/>
      <c r="FXO219" s="490"/>
      <c r="FXP219" s="490"/>
      <c r="FXQ219" s="490"/>
      <c r="FXR219" s="490"/>
      <c r="FXS219" s="490"/>
      <c r="FXT219" s="490"/>
      <c r="FXU219" s="490"/>
      <c r="FXV219" s="490"/>
      <c r="FXW219" s="490"/>
      <c r="FXX219" s="490"/>
      <c r="FXY219" s="490"/>
      <c r="FXZ219" s="490"/>
      <c r="FYA219" s="490"/>
      <c r="FYB219" s="490"/>
      <c r="FYC219" s="490"/>
      <c r="FYD219" s="490"/>
      <c r="FYE219" s="490"/>
      <c r="FYF219" s="490"/>
      <c r="FYG219" s="490"/>
      <c r="FYH219" s="490"/>
      <c r="FYI219" s="490"/>
      <c r="FYJ219" s="490"/>
      <c r="FYK219" s="490"/>
      <c r="FYL219" s="490"/>
      <c r="FYM219" s="490"/>
      <c r="FYN219" s="490"/>
      <c r="FYO219" s="490"/>
      <c r="FYP219" s="490"/>
      <c r="FYQ219" s="490"/>
      <c r="FYR219" s="490"/>
      <c r="FYS219" s="490"/>
      <c r="FYT219" s="490"/>
      <c r="FYU219" s="490"/>
      <c r="FYV219" s="490"/>
      <c r="FYW219" s="490"/>
      <c r="FYX219" s="490"/>
      <c r="FYY219" s="490"/>
      <c r="FYZ219" s="490"/>
      <c r="FZA219" s="490"/>
      <c r="FZB219" s="490"/>
      <c r="FZC219" s="490"/>
      <c r="FZD219" s="490"/>
      <c r="FZE219" s="490"/>
      <c r="FZF219" s="490"/>
      <c r="FZG219" s="490"/>
      <c r="FZH219" s="490"/>
      <c r="FZI219" s="490"/>
      <c r="FZJ219" s="490"/>
      <c r="FZK219" s="490"/>
      <c r="FZL219" s="490"/>
      <c r="FZM219" s="490"/>
      <c r="FZN219" s="490"/>
      <c r="FZO219" s="490"/>
      <c r="FZP219" s="490"/>
      <c r="FZQ219" s="490"/>
      <c r="FZR219" s="490"/>
      <c r="FZS219" s="490"/>
      <c r="FZT219" s="490"/>
      <c r="FZU219" s="490"/>
      <c r="FZV219" s="490"/>
      <c r="FZW219" s="490"/>
      <c r="FZX219" s="490"/>
      <c r="FZY219" s="490"/>
      <c r="FZZ219" s="490"/>
      <c r="GAA219" s="490"/>
      <c r="GAB219" s="490"/>
      <c r="GAC219" s="490"/>
      <c r="GAD219" s="490"/>
      <c r="GAE219" s="490"/>
      <c r="GAF219" s="490"/>
      <c r="GAG219" s="490"/>
      <c r="GAH219" s="490"/>
      <c r="GAI219" s="490"/>
      <c r="GAJ219" s="490"/>
      <c r="GAK219" s="490"/>
      <c r="GAL219" s="490"/>
      <c r="GAM219" s="490"/>
      <c r="GAN219" s="490"/>
      <c r="GAO219" s="490"/>
      <c r="GAP219" s="490"/>
      <c r="GAQ219" s="490"/>
      <c r="GAR219" s="490"/>
      <c r="GAS219" s="490"/>
      <c r="GAT219" s="490"/>
      <c r="GAU219" s="490"/>
      <c r="GAV219" s="490"/>
      <c r="GAW219" s="490"/>
      <c r="GAX219" s="490"/>
      <c r="GAY219" s="490"/>
      <c r="GAZ219" s="490"/>
      <c r="GBA219" s="490"/>
      <c r="GBB219" s="490"/>
      <c r="GBC219" s="490"/>
      <c r="GBD219" s="490"/>
      <c r="GBE219" s="490"/>
      <c r="GBF219" s="490"/>
      <c r="GBG219" s="490"/>
      <c r="GBH219" s="490"/>
      <c r="GBI219" s="490"/>
      <c r="GBJ219" s="490"/>
      <c r="GBK219" s="490"/>
      <c r="GBL219" s="490"/>
      <c r="GBM219" s="490"/>
      <c r="GBN219" s="490"/>
      <c r="GBO219" s="490"/>
      <c r="GBP219" s="490"/>
      <c r="GBQ219" s="490"/>
      <c r="GBR219" s="490"/>
      <c r="GBS219" s="490"/>
      <c r="GBT219" s="490"/>
      <c r="GBU219" s="490"/>
      <c r="GBV219" s="490"/>
      <c r="GBW219" s="490"/>
      <c r="GBX219" s="490"/>
      <c r="GBY219" s="490"/>
      <c r="GBZ219" s="490"/>
      <c r="GCA219" s="490"/>
      <c r="GCB219" s="490"/>
      <c r="GCC219" s="490"/>
      <c r="GCD219" s="490"/>
      <c r="GCE219" s="490"/>
      <c r="GCF219" s="490"/>
      <c r="GCG219" s="490"/>
      <c r="GCH219" s="490"/>
      <c r="GCI219" s="490"/>
      <c r="GCJ219" s="490"/>
      <c r="GCK219" s="490"/>
      <c r="GCL219" s="490"/>
      <c r="GCM219" s="490"/>
      <c r="GCN219" s="490"/>
      <c r="GCO219" s="490"/>
      <c r="GCP219" s="490"/>
      <c r="GCQ219" s="490"/>
      <c r="GCR219" s="490"/>
      <c r="GCS219" s="490"/>
      <c r="GCT219" s="490"/>
      <c r="GCU219" s="490"/>
      <c r="GCV219" s="490"/>
      <c r="GCW219" s="490"/>
      <c r="GCX219" s="490"/>
      <c r="GCY219" s="490"/>
      <c r="GCZ219" s="490"/>
      <c r="GDA219" s="490"/>
      <c r="GDB219" s="490"/>
      <c r="GDC219" s="490"/>
      <c r="GDD219" s="490"/>
      <c r="GDE219" s="490"/>
      <c r="GDF219" s="490"/>
      <c r="GDG219" s="490"/>
      <c r="GDH219" s="490"/>
      <c r="GDI219" s="490"/>
      <c r="GDJ219" s="490"/>
      <c r="GDK219" s="490"/>
      <c r="GDL219" s="490"/>
      <c r="GDM219" s="490"/>
      <c r="GDN219" s="490"/>
      <c r="GDO219" s="490"/>
      <c r="GDP219" s="490"/>
      <c r="GDQ219" s="490"/>
      <c r="GDR219" s="490"/>
      <c r="GDS219" s="490"/>
      <c r="GDT219" s="490"/>
      <c r="GDU219" s="490"/>
      <c r="GDV219" s="490"/>
      <c r="GDW219" s="490"/>
      <c r="GDX219" s="490"/>
      <c r="GDY219" s="490"/>
      <c r="GDZ219" s="490"/>
      <c r="GEA219" s="490"/>
      <c r="GEB219" s="490"/>
      <c r="GEC219" s="490"/>
      <c r="GED219" s="490"/>
      <c r="GEE219" s="490"/>
      <c r="GEF219" s="490"/>
      <c r="GEG219" s="490"/>
      <c r="GEH219" s="490"/>
      <c r="GEI219" s="490"/>
      <c r="GEJ219" s="490"/>
      <c r="GEK219" s="490"/>
      <c r="GEL219" s="490"/>
      <c r="GEM219" s="490"/>
      <c r="GEN219" s="490"/>
      <c r="GEO219" s="490"/>
      <c r="GEP219" s="490"/>
      <c r="GEQ219" s="490"/>
      <c r="GER219" s="490"/>
      <c r="GES219" s="490"/>
      <c r="GET219" s="490"/>
      <c r="GEU219" s="490"/>
      <c r="GEV219" s="490"/>
      <c r="GEW219" s="490"/>
      <c r="GEX219" s="490"/>
      <c r="GEY219" s="490"/>
      <c r="GEZ219" s="490"/>
      <c r="GFA219" s="490"/>
      <c r="GFB219" s="490"/>
      <c r="GFC219" s="490"/>
      <c r="GFD219" s="490"/>
      <c r="GFE219" s="490"/>
      <c r="GFF219" s="490"/>
      <c r="GFG219" s="490"/>
      <c r="GFH219" s="490"/>
      <c r="GFI219" s="490"/>
      <c r="GFJ219" s="490"/>
      <c r="GFK219" s="490"/>
      <c r="GFL219" s="490"/>
      <c r="GFM219" s="490"/>
      <c r="GFN219" s="490"/>
      <c r="GFO219" s="490"/>
      <c r="GFP219" s="490"/>
      <c r="GFQ219" s="490"/>
      <c r="GFR219" s="490"/>
      <c r="GFS219" s="490"/>
      <c r="GFT219" s="490"/>
      <c r="GFU219" s="490"/>
      <c r="GFV219" s="490"/>
      <c r="GFW219" s="490"/>
      <c r="GFX219" s="490"/>
      <c r="GFY219" s="490"/>
      <c r="GFZ219" s="490"/>
      <c r="GGA219" s="490"/>
      <c r="GGB219" s="490"/>
      <c r="GGC219" s="490"/>
      <c r="GGD219" s="490"/>
      <c r="GGE219" s="490"/>
      <c r="GGF219" s="490"/>
      <c r="GGG219" s="490"/>
      <c r="GGH219" s="490"/>
      <c r="GGI219" s="490"/>
      <c r="GGJ219" s="490"/>
      <c r="GGK219" s="490"/>
      <c r="GGL219" s="490"/>
      <c r="GGM219" s="490"/>
      <c r="GGN219" s="490"/>
      <c r="GGO219" s="490"/>
      <c r="GGP219" s="490"/>
      <c r="GGQ219" s="490"/>
      <c r="GGR219" s="490"/>
      <c r="GGS219" s="490"/>
      <c r="GGT219" s="490"/>
      <c r="GGU219" s="490"/>
      <c r="GGV219" s="490"/>
      <c r="GGW219" s="490"/>
      <c r="GGX219" s="490"/>
      <c r="GGY219" s="490"/>
      <c r="GGZ219" s="490"/>
      <c r="GHA219" s="490"/>
      <c r="GHB219" s="490"/>
      <c r="GHC219" s="490"/>
      <c r="GHD219" s="490"/>
      <c r="GHE219" s="490"/>
      <c r="GHF219" s="490"/>
      <c r="GHG219" s="490"/>
      <c r="GHH219" s="490"/>
      <c r="GHI219" s="490"/>
      <c r="GHJ219" s="490"/>
      <c r="GHK219" s="490"/>
      <c r="GHL219" s="490"/>
      <c r="GHM219" s="490"/>
      <c r="GHN219" s="490"/>
      <c r="GHO219" s="490"/>
      <c r="GHP219" s="490"/>
      <c r="GHQ219" s="490"/>
      <c r="GHR219" s="490"/>
      <c r="GHS219" s="490"/>
      <c r="GHT219" s="490"/>
      <c r="GHU219" s="490"/>
      <c r="GHV219" s="490"/>
      <c r="GHW219" s="490"/>
      <c r="GHX219" s="490"/>
      <c r="GHY219" s="490"/>
      <c r="GHZ219" s="490"/>
      <c r="GIA219" s="490"/>
      <c r="GIB219" s="490"/>
      <c r="GIC219" s="490"/>
      <c r="GID219" s="490"/>
      <c r="GIE219" s="490"/>
      <c r="GIF219" s="490"/>
      <c r="GIG219" s="490"/>
      <c r="GIH219" s="490"/>
      <c r="GII219" s="490"/>
      <c r="GIJ219" s="490"/>
      <c r="GIK219" s="490"/>
      <c r="GIL219" s="490"/>
      <c r="GIM219" s="490"/>
      <c r="GIN219" s="490"/>
      <c r="GIO219" s="490"/>
      <c r="GIP219" s="490"/>
      <c r="GIQ219" s="490"/>
      <c r="GIR219" s="490"/>
      <c r="GIS219" s="490"/>
      <c r="GIT219" s="490"/>
      <c r="GIU219" s="490"/>
      <c r="GIV219" s="490"/>
      <c r="GIW219" s="490"/>
      <c r="GIX219" s="490"/>
      <c r="GIY219" s="490"/>
      <c r="GIZ219" s="490"/>
      <c r="GJA219" s="490"/>
      <c r="GJB219" s="490"/>
      <c r="GJC219" s="490"/>
      <c r="GJD219" s="490"/>
      <c r="GJE219" s="490"/>
      <c r="GJF219" s="490"/>
      <c r="GJG219" s="490"/>
      <c r="GJH219" s="490"/>
      <c r="GJI219" s="490"/>
      <c r="GJJ219" s="490"/>
      <c r="GJK219" s="490"/>
      <c r="GJL219" s="490"/>
      <c r="GJM219" s="490"/>
      <c r="GJN219" s="490"/>
      <c r="GJO219" s="490"/>
      <c r="GJP219" s="490"/>
      <c r="GJQ219" s="490"/>
      <c r="GJR219" s="490"/>
      <c r="GJS219" s="490"/>
      <c r="GJT219" s="490"/>
      <c r="GJU219" s="490"/>
      <c r="GJV219" s="490"/>
      <c r="GJW219" s="490"/>
      <c r="GJX219" s="490"/>
      <c r="GJY219" s="490"/>
      <c r="GJZ219" s="490"/>
      <c r="GKA219" s="490"/>
      <c r="GKB219" s="490"/>
      <c r="GKC219" s="490"/>
      <c r="GKD219" s="490"/>
      <c r="GKE219" s="490"/>
      <c r="GKF219" s="490"/>
      <c r="GKG219" s="490"/>
      <c r="GKH219" s="490"/>
      <c r="GKI219" s="490"/>
      <c r="GKJ219" s="490"/>
      <c r="GKK219" s="490"/>
      <c r="GKL219" s="490"/>
      <c r="GKM219" s="490"/>
      <c r="GKN219" s="490"/>
      <c r="GKO219" s="490"/>
      <c r="GKP219" s="490"/>
      <c r="GKQ219" s="490"/>
      <c r="GKR219" s="490"/>
      <c r="GKS219" s="490"/>
      <c r="GKT219" s="490"/>
      <c r="GKU219" s="490"/>
      <c r="GKV219" s="490"/>
      <c r="GKW219" s="490"/>
      <c r="GKX219" s="490"/>
      <c r="GKY219" s="490"/>
      <c r="GKZ219" s="490"/>
      <c r="GLA219" s="490"/>
      <c r="GLB219" s="490"/>
      <c r="GLC219" s="490"/>
      <c r="GLD219" s="490"/>
      <c r="GLE219" s="490"/>
      <c r="GLF219" s="490"/>
      <c r="GLG219" s="490"/>
      <c r="GLH219" s="490"/>
      <c r="GLI219" s="490"/>
      <c r="GLJ219" s="490"/>
      <c r="GLK219" s="490"/>
      <c r="GLL219" s="490"/>
      <c r="GLM219" s="490"/>
      <c r="GLN219" s="490"/>
      <c r="GLO219" s="490"/>
      <c r="GLP219" s="490"/>
      <c r="GLQ219" s="490"/>
      <c r="GLR219" s="490"/>
      <c r="GLS219" s="490"/>
      <c r="GLT219" s="490"/>
      <c r="GLU219" s="490"/>
      <c r="GLV219" s="490"/>
      <c r="GLW219" s="490"/>
      <c r="GLX219" s="490"/>
      <c r="GLY219" s="490"/>
      <c r="GLZ219" s="490"/>
      <c r="GMA219" s="490"/>
      <c r="GMB219" s="490"/>
      <c r="GMC219" s="490"/>
      <c r="GMD219" s="490"/>
      <c r="GME219" s="490"/>
      <c r="GMF219" s="490"/>
      <c r="GMG219" s="490"/>
      <c r="GMH219" s="490"/>
      <c r="GMI219" s="490"/>
      <c r="GMJ219" s="490"/>
      <c r="GMK219" s="490"/>
      <c r="GML219" s="490"/>
      <c r="GMM219" s="490"/>
      <c r="GMN219" s="490"/>
      <c r="GMO219" s="490"/>
      <c r="GMP219" s="490"/>
      <c r="GMQ219" s="490"/>
      <c r="GMR219" s="490"/>
      <c r="GMS219" s="490"/>
      <c r="GMT219" s="490"/>
      <c r="GMU219" s="490"/>
      <c r="GMV219" s="490"/>
      <c r="GMW219" s="490"/>
      <c r="GMX219" s="490"/>
      <c r="GMY219" s="490"/>
      <c r="GMZ219" s="490"/>
      <c r="GNA219" s="490"/>
      <c r="GNB219" s="490"/>
      <c r="GNC219" s="490"/>
      <c r="GND219" s="490"/>
      <c r="GNE219" s="490"/>
      <c r="GNF219" s="490"/>
      <c r="GNG219" s="490"/>
      <c r="GNH219" s="490"/>
      <c r="GNI219" s="490"/>
      <c r="GNJ219" s="490"/>
      <c r="GNK219" s="490"/>
      <c r="GNL219" s="490"/>
      <c r="GNM219" s="490"/>
      <c r="GNN219" s="490"/>
      <c r="GNO219" s="490"/>
      <c r="GNP219" s="490"/>
      <c r="GNQ219" s="490"/>
      <c r="GNR219" s="490"/>
      <c r="GNS219" s="490"/>
      <c r="GNT219" s="490"/>
      <c r="GNU219" s="490"/>
      <c r="GNV219" s="490"/>
      <c r="GNW219" s="490"/>
      <c r="GNX219" s="490"/>
      <c r="GNY219" s="490"/>
      <c r="GNZ219" s="490"/>
      <c r="GOA219" s="490"/>
      <c r="GOB219" s="490"/>
      <c r="GOC219" s="490"/>
      <c r="GOD219" s="490"/>
      <c r="GOE219" s="490"/>
      <c r="GOF219" s="490"/>
      <c r="GOG219" s="490"/>
      <c r="GOH219" s="490"/>
      <c r="GOI219" s="490"/>
      <c r="GOJ219" s="490"/>
      <c r="GOK219" s="490"/>
      <c r="GOL219" s="490"/>
      <c r="GOM219" s="490"/>
      <c r="GON219" s="490"/>
      <c r="GOO219" s="490"/>
      <c r="GOP219" s="490"/>
      <c r="GOQ219" s="490"/>
      <c r="GOR219" s="490"/>
      <c r="GOS219" s="490"/>
      <c r="GOT219" s="490"/>
      <c r="GOU219" s="490"/>
      <c r="GOV219" s="490"/>
      <c r="GOW219" s="490"/>
      <c r="GOX219" s="490"/>
      <c r="GOY219" s="490"/>
      <c r="GOZ219" s="490"/>
      <c r="GPA219" s="490"/>
      <c r="GPB219" s="490"/>
      <c r="GPC219" s="490"/>
      <c r="GPD219" s="490"/>
      <c r="GPE219" s="490"/>
      <c r="GPF219" s="490"/>
      <c r="GPG219" s="490"/>
      <c r="GPH219" s="490"/>
      <c r="GPI219" s="490"/>
      <c r="GPJ219" s="490"/>
      <c r="GPK219" s="490"/>
      <c r="GPL219" s="490"/>
      <c r="GPM219" s="490"/>
      <c r="GPN219" s="490"/>
      <c r="GPO219" s="490"/>
      <c r="GPP219" s="490"/>
      <c r="GPQ219" s="490"/>
      <c r="GPR219" s="490"/>
      <c r="GPS219" s="490"/>
      <c r="GPT219" s="490"/>
      <c r="GPU219" s="490"/>
      <c r="GPV219" s="490"/>
      <c r="GPW219" s="490"/>
      <c r="GPX219" s="490"/>
      <c r="GPY219" s="490"/>
      <c r="GPZ219" s="490"/>
      <c r="GQA219" s="490"/>
      <c r="GQB219" s="490"/>
      <c r="GQC219" s="490"/>
      <c r="GQD219" s="490"/>
      <c r="GQE219" s="490"/>
      <c r="GQF219" s="490"/>
      <c r="GQG219" s="490"/>
      <c r="GQH219" s="490"/>
      <c r="GQI219" s="490"/>
      <c r="GQJ219" s="490"/>
      <c r="GQK219" s="490"/>
      <c r="GQL219" s="490"/>
      <c r="GQM219" s="490"/>
      <c r="GQN219" s="490"/>
      <c r="GQO219" s="490"/>
      <c r="GQP219" s="490"/>
      <c r="GQQ219" s="490"/>
      <c r="GQR219" s="490"/>
      <c r="GQS219" s="490"/>
      <c r="GQT219" s="490"/>
      <c r="GQU219" s="490"/>
      <c r="GQV219" s="490"/>
      <c r="GQW219" s="490"/>
      <c r="GQX219" s="490"/>
      <c r="GQY219" s="490"/>
      <c r="GQZ219" s="490"/>
      <c r="GRA219" s="490"/>
      <c r="GRB219" s="490"/>
      <c r="GRC219" s="490"/>
      <c r="GRD219" s="490"/>
      <c r="GRE219" s="490"/>
      <c r="GRF219" s="490"/>
      <c r="GRG219" s="490"/>
      <c r="GRH219" s="490"/>
      <c r="GRI219" s="490"/>
      <c r="GRJ219" s="490"/>
      <c r="GRK219" s="490"/>
      <c r="GRL219" s="490"/>
      <c r="GRM219" s="490"/>
      <c r="GRN219" s="490"/>
      <c r="GRO219" s="490"/>
      <c r="GRP219" s="490"/>
      <c r="GRQ219" s="490"/>
      <c r="GRR219" s="490"/>
      <c r="GRS219" s="490"/>
      <c r="GRT219" s="490"/>
      <c r="GRU219" s="490"/>
      <c r="GRV219" s="490"/>
      <c r="GRW219" s="490"/>
      <c r="GRX219" s="490"/>
      <c r="GRY219" s="490"/>
      <c r="GRZ219" s="490"/>
      <c r="GSA219" s="490"/>
      <c r="GSB219" s="490"/>
      <c r="GSC219" s="490"/>
      <c r="GSD219" s="490"/>
      <c r="GSE219" s="490"/>
      <c r="GSF219" s="490"/>
      <c r="GSG219" s="490"/>
      <c r="GSH219" s="490"/>
      <c r="GSI219" s="490"/>
      <c r="GSJ219" s="490"/>
      <c r="GSK219" s="490"/>
      <c r="GSL219" s="490"/>
      <c r="GSM219" s="490"/>
      <c r="GSN219" s="490"/>
      <c r="GSO219" s="490"/>
      <c r="GSP219" s="490"/>
      <c r="GSQ219" s="490"/>
      <c r="GSR219" s="490"/>
      <c r="GSS219" s="490"/>
      <c r="GST219" s="490"/>
      <c r="GSU219" s="490"/>
      <c r="GSV219" s="490"/>
      <c r="GSW219" s="490"/>
      <c r="GSX219" s="490"/>
      <c r="GSY219" s="490"/>
      <c r="GSZ219" s="490"/>
      <c r="GTA219" s="490"/>
      <c r="GTB219" s="490"/>
      <c r="GTC219" s="490"/>
      <c r="GTD219" s="490"/>
      <c r="GTE219" s="490"/>
      <c r="GTF219" s="490"/>
      <c r="GTG219" s="490"/>
      <c r="GTH219" s="490"/>
      <c r="GTI219" s="490"/>
      <c r="GTJ219" s="490"/>
      <c r="GTK219" s="490"/>
      <c r="GTL219" s="490"/>
      <c r="GTM219" s="490"/>
      <c r="GTN219" s="490"/>
      <c r="GTO219" s="490"/>
      <c r="GTP219" s="490"/>
      <c r="GTQ219" s="490"/>
      <c r="GTR219" s="490"/>
      <c r="GTS219" s="490"/>
      <c r="GTT219" s="490"/>
      <c r="GTU219" s="490"/>
      <c r="GTV219" s="490"/>
      <c r="GTW219" s="490"/>
      <c r="GTX219" s="490"/>
      <c r="GTY219" s="490"/>
      <c r="GTZ219" s="490"/>
      <c r="GUA219" s="490"/>
      <c r="GUB219" s="490"/>
      <c r="GUC219" s="490"/>
      <c r="GUD219" s="490"/>
      <c r="GUE219" s="490"/>
      <c r="GUF219" s="490"/>
      <c r="GUG219" s="490"/>
      <c r="GUH219" s="490"/>
      <c r="GUI219" s="490"/>
      <c r="GUJ219" s="490"/>
      <c r="GUK219" s="490"/>
      <c r="GUL219" s="490"/>
      <c r="GUM219" s="490"/>
      <c r="GUN219" s="490"/>
      <c r="GUO219" s="490"/>
      <c r="GUP219" s="490"/>
      <c r="GUQ219" s="490"/>
      <c r="GUR219" s="490"/>
      <c r="GUS219" s="490"/>
      <c r="GUT219" s="490"/>
      <c r="GUU219" s="490"/>
      <c r="GUV219" s="490"/>
      <c r="GUW219" s="490"/>
      <c r="GUX219" s="490"/>
      <c r="GUY219" s="490"/>
      <c r="GUZ219" s="490"/>
      <c r="GVA219" s="490"/>
      <c r="GVB219" s="490"/>
      <c r="GVC219" s="490"/>
      <c r="GVD219" s="490"/>
      <c r="GVE219" s="490"/>
      <c r="GVF219" s="490"/>
      <c r="GVG219" s="490"/>
      <c r="GVH219" s="490"/>
      <c r="GVI219" s="490"/>
      <c r="GVJ219" s="490"/>
      <c r="GVK219" s="490"/>
      <c r="GVL219" s="490"/>
      <c r="GVM219" s="490"/>
      <c r="GVN219" s="490"/>
      <c r="GVO219" s="490"/>
      <c r="GVP219" s="490"/>
      <c r="GVQ219" s="490"/>
      <c r="GVR219" s="490"/>
      <c r="GVS219" s="490"/>
      <c r="GVT219" s="490"/>
      <c r="GVU219" s="490"/>
      <c r="GVV219" s="490"/>
      <c r="GVW219" s="490"/>
      <c r="GVX219" s="490"/>
      <c r="GVY219" s="490"/>
      <c r="GVZ219" s="490"/>
      <c r="GWA219" s="490"/>
      <c r="GWB219" s="490"/>
      <c r="GWC219" s="490"/>
      <c r="GWD219" s="490"/>
      <c r="GWE219" s="490"/>
      <c r="GWF219" s="490"/>
      <c r="GWG219" s="490"/>
      <c r="GWH219" s="490"/>
      <c r="GWI219" s="490"/>
      <c r="GWJ219" s="490"/>
      <c r="GWK219" s="490"/>
      <c r="GWL219" s="490"/>
      <c r="GWM219" s="490"/>
      <c r="GWN219" s="490"/>
      <c r="GWO219" s="490"/>
      <c r="GWP219" s="490"/>
      <c r="GWQ219" s="490"/>
      <c r="GWR219" s="490"/>
      <c r="GWS219" s="490"/>
      <c r="GWT219" s="490"/>
      <c r="GWU219" s="490"/>
      <c r="GWV219" s="490"/>
      <c r="GWW219" s="490"/>
      <c r="GWX219" s="490"/>
      <c r="GWY219" s="490"/>
      <c r="GWZ219" s="490"/>
      <c r="GXA219" s="490"/>
      <c r="GXB219" s="490"/>
      <c r="GXC219" s="490"/>
      <c r="GXD219" s="490"/>
      <c r="GXE219" s="490"/>
      <c r="GXF219" s="490"/>
      <c r="GXG219" s="490"/>
      <c r="GXH219" s="490"/>
      <c r="GXI219" s="490"/>
      <c r="GXJ219" s="490"/>
      <c r="GXK219" s="490"/>
      <c r="GXL219" s="490"/>
      <c r="GXM219" s="490"/>
      <c r="GXN219" s="490"/>
      <c r="GXO219" s="490"/>
      <c r="GXP219" s="490"/>
      <c r="GXQ219" s="490"/>
      <c r="GXR219" s="490"/>
      <c r="GXS219" s="490"/>
      <c r="GXT219" s="490"/>
      <c r="GXU219" s="490"/>
      <c r="GXV219" s="490"/>
      <c r="GXW219" s="490"/>
      <c r="GXX219" s="490"/>
      <c r="GXY219" s="490"/>
      <c r="GXZ219" s="490"/>
      <c r="GYA219" s="490"/>
      <c r="GYB219" s="490"/>
      <c r="GYC219" s="490"/>
      <c r="GYD219" s="490"/>
      <c r="GYE219" s="490"/>
      <c r="GYF219" s="490"/>
      <c r="GYG219" s="490"/>
      <c r="GYH219" s="490"/>
      <c r="GYI219" s="490"/>
      <c r="GYJ219" s="490"/>
      <c r="GYK219" s="490"/>
      <c r="GYL219" s="490"/>
      <c r="GYM219" s="490"/>
      <c r="GYN219" s="490"/>
      <c r="GYO219" s="490"/>
      <c r="GYP219" s="490"/>
      <c r="GYQ219" s="490"/>
      <c r="GYR219" s="490"/>
      <c r="GYS219" s="490"/>
      <c r="GYT219" s="490"/>
      <c r="GYU219" s="490"/>
      <c r="GYV219" s="490"/>
      <c r="GYW219" s="490"/>
      <c r="GYX219" s="490"/>
      <c r="GYY219" s="490"/>
      <c r="GYZ219" s="490"/>
      <c r="GZA219" s="490"/>
      <c r="GZB219" s="490"/>
      <c r="GZC219" s="490"/>
      <c r="GZD219" s="490"/>
      <c r="GZE219" s="490"/>
      <c r="GZF219" s="490"/>
      <c r="GZG219" s="490"/>
      <c r="GZH219" s="490"/>
      <c r="GZI219" s="490"/>
      <c r="GZJ219" s="490"/>
      <c r="GZK219" s="490"/>
      <c r="GZL219" s="490"/>
      <c r="GZM219" s="490"/>
      <c r="GZN219" s="490"/>
      <c r="GZO219" s="490"/>
      <c r="GZP219" s="490"/>
      <c r="GZQ219" s="490"/>
      <c r="GZR219" s="490"/>
      <c r="GZS219" s="490"/>
      <c r="GZT219" s="490"/>
      <c r="GZU219" s="490"/>
      <c r="GZV219" s="490"/>
      <c r="GZW219" s="490"/>
      <c r="GZX219" s="490"/>
      <c r="GZY219" s="490"/>
      <c r="GZZ219" s="490"/>
      <c r="HAA219" s="490"/>
      <c r="HAB219" s="490"/>
      <c r="HAC219" s="490"/>
      <c r="HAD219" s="490"/>
      <c r="HAE219" s="490"/>
      <c r="HAF219" s="490"/>
      <c r="HAG219" s="490"/>
      <c r="HAH219" s="490"/>
      <c r="HAI219" s="490"/>
      <c r="HAJ219" s="490"/>
      <c r="HAK219" s="490"/>
      <c r="HAL219" s="490"/>
      <c r="HAM219" s="490"/>
      <c r="HAN219" s="490"/>
      <c r="HAO219" s="490"/>
      <c r="HAP219" s="490"/>
      <c r="HAQ219" s="490"/>
      <c r="HAR219" s="490"/>
      <c r="HAS219" s="490"/>
      <c r="HAT219" s="490"/>
      <c r="HAU219" s="490"/>
      <c r="HAV219" s="490"/>
      <c r="HAW219" s="490"/>
      <c r="HAX219" s="490"/>
      <c r="HAY219" s="490"/>
      <c r="HAZ219" s="490"/>
      <c r="HBA219" s="490"/>
      <c r="HBB219" s="490"/>
      <c r="HBC219" s="490"/>
      <c r="HBD219" s="490"/>
      <c r="HBE219" s="490"/>
      <c r="HBF219" s="490"/>
      <c r="HBG219" s="490"/>
      <c r="HBH219" s="490"/>
      <c r="HBI219" s="490"/>
      <c r="HBJ219" s="490"/>
      <c r="HBK219" s="490"/>
      <c r="HBL219" s="490"/>
      <c r="HBM219" s="490"/>
      <c r="HBN219" s="490"/>
      <c r="HBO219" s="490"/>
      <c r="HBP219" s="490"/>
      <c r="HBQ219" s="490"/>
      <c r="HBR219" s="490"/>
      <c r="HBS219" s="490"/>
      <c r="HBT219" s="490"/>
      <c r="HBU219" s="490"/>
      <c r="HBV219" s="490"/>
      <c r="HBW219" s="490"/>
      <c r="HBX219" s="490"/>
      <c r="HBY219" s="490"/>
      <c r="HBZ219" s="490"/>
      <c r="HCA219" s="490"/>
      <c r="HCB219" s="490"/>
      <c r="HCC219" s="490"/>
      <c r="HCD219" s="490"/>
      <c r="HCE219" s="490"/>
      <c r="HCF219" s="490"/>
      <c r="HCG219" s="490"/>
      <c r="HCH219" s="490"/>
      <c r="HCI219" s="490"/>
      <c r="HCJ219" s="490"/>
      <c r="HCK219" s="490"/>
      <c r="HCL219" s="490"/>
      <c r="HCM219" s="490"/>
      <c r="HCN219" s="490"/>
      <c r="HCO219" s="490"/>
      <c r="HCP219" s="490"/>
      <c r="HCQ219" s="490"/>
      <c r="HCR219" s="490"/>
      <c r="HCS219" s="490"/>
      <c r="HCT219" s="490"/>
      <c r="HCU219" s="490"/>
      <c r="HCV219" s="490"/>
      <c r="HCW219" s="490"/>
      <c r="HCX219" s="490"/>
      <c r="HCY219" s="490"/>
      <c r="HCZ219" s="490"/>
      <c r="HDA219" s="490"/>
      <c r="HDB219" s="490"/>
      <c r="HDC219" s="490"/>
      <c r="HDD219" s="490"/>
      <c r="HDE219" s="490"/>
      <c r="HDF219" s="490"/>
      <c r="HDG219" s="490"/>
      <c r="HDH219" s="490"/>
      <c r="HDI219" s="490"/>
      <c r="HDJ219" s="490"/>
      <c r="HDK219" s="490"/>
      <c r="HDL219" s="490"/>
      <c r="HDM219" s="490"/>
      <c r="HDN219" s="490"/>
      <c r="HDO219" s="490"/>
      <c r="HDP219" s="490"/>
      <c r="HDQ219" s="490"/>
      <c r="HDR219" s="490"/>
      <c r="HDS219" s="490"/>
      <c r="HDT219" s="490"/>
      <c r="HDU219" s="490"/>
      <c r="HDV219" s="490"/>
      <c r="HDW219" s="490"/>
      <c r="HDX219" s="490"/>
      <c r="HDY219" s="490"/>
      <c r="HDZ219" s="490"/>
      <c r="HEA219" s="490"/>
      <c r="HEB219" s="490"/>
      <c r="HEC219" s="490"/>
      <c r="HED219" s="490"/>
      <c r="HEE219" s="490"/>
      <c r="HEF219" s="490"/>
      <c r="HEG219" s="490"/>
      <c r="HEH219" s="490"/>
      <c r="HEI219" s="490"/>
      <c r="HEJ219" s="490"/>
      <c r="HEK219" s="490"/>
      <c r="HEL219" s="490"/>
      <c r="HEM219" s="490"/>
      <c r="HEN219" s="490"/>
      <c r="HEO219" s="490"/>
      <c r="HEP219" s="490"/>
      <c r="HEQ219" s="490"/>
      <c r="HER219" s="490"/>
      <c r="HES219" s="490"/>
      <c r="HET219" s="490"/>
      <c r="HEU219" s="490"/>
      <c r="HEV219" s="490"/>
      <c r="HEW219" s="490"/>
      <c r="HEX219" s="490"/>
      <c r="HEY219" s="490"/>
      <c r="HEZ219" s="490"/>
      <c r="HFA219" s="490"/>
      <c r="HFB219" s="490"/>
      <c r="HFC219" s="490"/>
      <c r="HFD219" s="490"/>
      <c r="HFE219" s="490"/>
      <c r="HFF219" s="490"/>
      <c r="HFG219" s="490"/>
      <c r="HFH219" s="490"/>
      <c r="HFI219" s="490"/>
      <c r="HFJ219" s="490"/>
      <c r="HFK219" s="490"/>
      <c r="HFL219" s="490"/>
      <c r="HFM219" s="490"/>
      <c r="HFN219" s="490"/>
      <c r="HFO219" s="490"/>
      <c r="HFP219" s="490"/>
      <c r="HFQ219" s="490"/>
      <c r="HFR219" s="490"/>
      <c r="HFS219" s="490"/>
      <c r="HFT219" s="490"/>
      <c r="HFU219" s="490"/>
      <c r="HFV219" s="490"/>
      <c r="HFW219" s="490"/>
      <c r="HFX219" s="490"/>
      <c r="HFY219" s="490"/>
      <c r="HFZ219" s="490"/>
      <c r="HGA219" s="490"/>
      <c r="HGB219" s="490"/>
      <c r="HGC219" s="490"/>
      <c r="HGD219" s="490"/>
      <c r="HGE219" s="490"/>
      <c r="HGF219" s="490"/>
      <c r="HGG219" s="490"/>
      <c r="HGH219" s="490"/>
      <c r="HGI219" s="490"/>
      <c r="HGJ219" s="490"/>
      <c r="HGK219" s="490"/>
      <c r="HGL219" s="490"/>
      <c r="HGM219" s="490"/>
      <c r="HGN219" s="490"/>
      <c r="HGO219" s="490"/>
      <c r="HGP219" s="490"/>
      <c r="HGQ219" s="490"/>
      <c r="HGR219" s="490"/>
      <c r="HGS219" s="490"/>
      <c r="HGT219" s="490"/>
      <c r="HGU219" s="490"/>
      <c r="HGV219" s="490"/>
      <c r="HGW219" s="490"/>
      <c r="HGX219" s="490"/>
      <c r="HGY219" s="490"/>
      <c r="HGZ219" s="490"/>
      <c r="HHA219" s="490"/>
      <c r="HHB219" s="490"/>
      <c r="HHC219" s="490"/>
      <c r="HHD219" s="490"/>
      <c r="HHE219" s="490"/>
      <c r="HHF219" s="490"/>
      <c r="HHG219" s="490"/>
      <c r="HHH219" s="490"/>
      <c r="HHI219" s="490"/>
      <c r="HHJ219" s="490"/>
      <c r="HHK219" s="490"/>
      <c r="HHL219" s="490"/>
      <c r="HHM219" s="490"/>
      <c r="HHN219" s="490"/>
      <c r="HHO219" s="490"/>
      <c r="HHP219" s="490"/>
      <c r="HHQ219" s="490"/>
      <c r="HHR219" s="490"/>
      <c r="HHS219" s="490"/>
      <c r="HHT219" s="490"/>
      <c r="HHU219" s="490"/>
      <c r="HHV219" s="490"/>
      <c r="HHW219" s="490"/>
      <c r="HHX219" s="490"/>
      <c r="HHY219" s="490"/>
      <c r="HHZ219" s="490"/>
      <c r="HIA219" s="490"/>
      <c r="HIB219" s="490"/>
      <c r="HIC219" s="490"/>
      <c r="HID219" s="490"/>
      <c r="HIE219" s="490"/>
      <c r="HIF219" s="490"/>
      <c r="HIG219" s="490"/>
      <c r="HIH219" s="490"/>
      <c r="HII219" s="490"/>
      <c r="HIJ219" s="490"/>
      <c r="HIK219" s="490"/>
      <c r="HIL219" s="490"/>
      <c r="HIM219" s="490"/>
      <c r="HIN219" s="490"/>
      <c r="HIO219" s="490"/>
      <c r="HIP219" s="490"/>
      <c r="HIQ219" s="490"/>
      <c r="HIR219" s="490"/>
      <c r="HIS219" s="490"/>
      <c r="HIT219" s="490"/>
      <c r="HIU219" s="490"/>
      <c r="HIV219" s="490"/>
      <c r="HIW219" s="490"/>
      <c r="HIX219" s="490"/>
      <c r="HIY219" s="490"/>
      <c r="HIZ219" s="490"/>
      <c r="HJA219" s="490"/>
      <c r="HJB219" s="490"/>
      <c r="HJC219" s="490"/>
      <c r="HJD219" s="490"/>
      <c r="HJE219" s="490"/>
      <c r="HJF219" s="490"/>
      <c r="HJG219" s="490"/>
      <c r="HJH219" s="490"/>
      <c r="HJI219" s="490"/>
      <c r="HJJ219" s="490"/>
      <c r="HJK219" s="490"/>
      <c r="HJL219" s="490"/>
      <c r="HJM219" s="490"/>
      <c r="HJN219" s="490"/>
      <c r="HJO219" s="490"/>
      <c r="HJP219" s="490"/>
      <c r="HJQ219" s="490"/>
      <c r="HJR219" s="490"/>
      <c r="HJS219" s="490"/>
      <c r="HJT219" s="490"/>
      <c r="HJU219" s="490"/>
      <c r="HJV219" s="490"/>
      <c r="HJW219" s="490"/>
      <c r="HJX219" s="490"/>
      <c r="HJY219" s="490"/>
      <c r="HJZ219" s="490"/>
      <c r="HKA219" s="490"/>
      <c r="HKB219" s="490"/>
      <c r="HKC219" s="490"/>
      <c r="HKD219" s="490"/>
      <c r="HKE219" s="490"/>
      <c r="HKF219" s="490"/>
      <c r="HKG219" s="490"/>
      <c r="HKH219" s="490"/>
      <c r="HKI219" s="490"/>
      <c r="HKJ219" s="490"/>
      <c r="HKK219" s="490"/>
      <c r="HKL219" s="490"/>
      <c r="HKM219" s="490"/>
      <c r="HKN219" s="490"/>
      <c r="HKO219" s="490"/>
      <c r="HKP219" s="490"/>
      <c r="HKQ219" s="490"/>
      <c r="HKR219" s="490"/>
      <c r="HKS219" s="490"/>
      <c r="HKT219" s="490"/>
      <c r="HKU219" s="490"/>
      <c r="HKV219" s="490"/>
      <c r="HKW219" s="490"/>
      <c r="HKX219" s="490"/>
      <c r="HKY219" s="490"/>
      <c r="HKZ219" s="490"/>
      <c r="HLA219" s="490"/>
      <c r="HLB219" s="490"/>
      <c r="HLC219" s="490"/>
      <c r="HLD219" s="490"/>
      <c r="HLE219" s="490"/>
      <c r="HLF219" s="490"/>
      <c r="HLG219" s="490"/>
      <c r="HLH219" s="490"/>
      <c r="HLI219" s="490"/>
      <c r="HLJ219" s="490"/>
      <c r="HLK219" s="490"/>
      <c r="HLL219" s="490"/>
      <c r="HLM219" s="490"/>
      <c r="HLN219" s="490"/>
      <c r="HLO219" s="490"/>
      <c r="HLP219" s="490"/>
      <c r="HLQ219" s="490"/>
      <c r="HLR219" s="490"/>
      <c r="HLS219" s="490"/>
      <c r="HLT219" s="490"/>
      <c r="HLU219" s="490"/>
      <c r="HLV219" s="490"/>
      <c r="HLW219" s="490"/>
      <c r="HLX219" s="490"/>
      <c r="HLY219" s="490"/>
      <c r="HLZ219" s="490"/>
      <c r="HMA219" s="490"/>
      <c r="HMB219" s="490"/>
      <c r="HMC219" s="490"/>
      <c r="HMD219" s="490"/>
      <c r="HME219" s="490"/>
      <c r="HMF219" s="490"/>
      <c r="HMG219" s="490"/>
      <c r="HMH219" s="490"/>
      <c r="HMI219" s="490"/>
      <c r="HMJ219" s="490"/>
      <c r="HMK219" s="490"/>
      <c r="HML219" s="490"/>
      <c r="HMM219" s="490"/>
      <c r="HMN219" s="490"/>
      <c r="HMO219" s="490"/>
      <c r="HMP219" s="490"/>
      <c r="HMQ219" s="490"/>
      <c r="HMR219" s="490"/>
      <c r="HMS219" s="490"/>
      <c r="HMT219" s="490"/>
      <c r="HMU219" s="490"/>
      <c r="HMV219" s="490"/>
      <c r="HMW219" s="490"/>
      <c r="HMX219" s="490"/>
      <c r="HMY219" s="490"/>
      <c r="HMZ219" s="490"/>
      <c r="HNA219" s="490"/>
      <c r="HNB219" s="490"/>
      <c r="HNC219" s="490"/>
      <c r="HND219" s="490"/>
      <c r="HNE219" s="490"/>
      <c r="HNF219" s="490"/>
      <c r="HNG219" s="490"/>
      <c r="HNH219" s="490"/>
      <c r="HNI219" s="490"/>
      <c r="HNJ219" s="490"/>
      <c r="HNK219" s="490"/>
      <c r="HNL219" s="490"/>
      <c r="HNM219" s="490"/>
      <c r="HNN219" s="490"/>
      <c r="HNO219" s="490"/>
      <c r="HNP219" s="490"/>
      <c r="HNQ219" s="490"/>
      <c r="HNR219" s="490"/>
      <c r="HNS219" s="490"/>
      <c r="HNT219" s="490"/>
      <c r="HNU219" s="490"/>
      <c r="HNV219" s="490"/>
      <c r="HNW219" s="490"/>
      <c r="HNX219" s="490"/>
      <c r="HNY219" s="490"/>
      <c r="HNZ219" s="490"/>
      <c r="HOA219" s="490"/>
      <c r="HOB219" s="490"/>
      <c r="HOC219" s="490"/>
      <c r="HOD219" s="490"/>
      <c r="HOE219" s="490"/>
      <c r="HOF219" s="490"/>
      <c r="HOG219" s="490"/>
      <c r="HOH219" s="490"/>
      <c r="HOI219" s="490"/>
      <c r="HOJ219" s="490"/>
      <c r="HOK219" s="490"/>
      <c r="HOL219" s="490"/>
      <c r="HOM219" s="490"/>
      <c r="HON219" s="490"/>
      <c r="HOO219" s="490"/>
      <c r="HOP219" s="490"/>
      <c r="HOQ219" s="490"/>
      <c r="HOR219" s="490"/>
      <c r="HOS219" s="490"/>
      <c r="HOT219" s="490"/>
      <c r="HOU219" s="490"/>
      <c r="HOV219" s="490"/>
      <c r="HOW219" s="490"/>
      <c r="HOX219" s="490"/>
      <c r="HOY219" s="490"/>
      <c r="HOZ219" s="490"/>
      <c r="HPA219" s="490"/>
      <c r="HPB219" s="490"/>
      <c r="HPC219" s="490"/>
      <c r="HPD219" s="490"/>
      <c r="HPE219" s="490"/>
      <c r="HPF219" s="490"/>
      <c r="HPG219" s="490"/>
      <c r="HPH219" s="490"/>
      <c r="HPI219" s="490"/>
      <c r="HPJ219" s="490"/>
      <c r="HPK219" s="490"/>
      <c r="HPL219" s="490"/>
      <c r="HPM219" s="490"/>
      <c r="HPN219" s="490"/>
      <c r="HPO219" s="490"/>
      <c r="HPP219" s="490"/>
      <c r="HPQ219" s="490"/>
      <c r="HPR219" s="490"/>
      <c r="HPS219" s="490"/>
      <c r="HPT219" s="490"/>
      <c r="HPU219" s="490"/>
      <c r="HPV219" s="490"/>
      <c r="HPW219" s="490"/>
      <c r="HPX219" s="490"/>
      <c r="HPY219" s="490"/>
      <c r="HPZ219" s="490"/>
      <c r="HQA219" s="490"/>
      <c r="HQB219" s="490"/>
      <c r="HQC219" s="490"/>
      <c r="HQD219" s="490"/>
      <c r="HQE219" s="490"/>
      <c r="HQF219" s="490"/>
      <c r="HQG219" s="490"/>
      <c r="HQH219" s="490"/>
      <c r="HQI219" s="490"/>
      <c r="HQJ219" s="490"/>
      <c r="HQK219" s="490"/>
      <c r="HQL219" s="490"/>
      <c r="HQM219" s="490"/>
      <c r="HQN219" s="490"/>
      <c r="HQO219" s="490"/>
      <c r="HQP219" s="490"/>
      <c r="HQQ219" s="490"/>
      <c r="HQR219" s="490"/>
      <c r="HQS219" s="490"/>
      <c r="HQT219" s="490"/>
      <c r="HQU219" s="490"/>
      <c r="HQV219" s="490"/>
      <c r="HQW219" s="490"/>
      <c r="HQX219" s="490"/>
      <c r="HQY219" s="490"/>
      <c r="HQZ219" s="490"/>
      <c r="HRA219" s="490"/>
      <c r="HRB219" s="490"/>
      <c r="HRC219" s="490"/>
      <c r="HRD219" s="490"/>
      <c r="HRE219" s="490"/>
      <c r="HRF219" s="490"/>
      <c r="HRG219" s="490"/>
      <c r="HRH219" s="490"/>
      <c r="HRI219" s="490"/>
      <c r="HRJ219" s="490"/>
      <c r="HRK219" s="490"/>
      <c r="HRL219" s="490"/>
      <c r="HRM219" s="490"/>
      <c r="HRN219" s="490"/>
      <c r="HRO219" s="490"/>
      <c r="HRP219" s="490"/>
      <c r="HRQ219" s="490"/>
      <c r="HRR219" s="490"/>
      <c r="HRS219" s="490"/>
      <c r="HRT219" s="490"/>
      <c r="HRU219" s="490"/>
      <c r="HRV219" s="490"/>
      <c r="HRW219" s="490"/>
      <c r="HRX219" s="490"/>
      <c r="HRY219" s="490"/>
      <c r="HRZ219" s="490"/>
      <c r="HSA219" s="490"/>
      <c r="HSB219" s="490"/>
      <c r="HSC219" s="490"/>
      <c r="HSD219" s="490"/>
      <c r="HSE219" s="490"/>
      <c r="HSF219" s="490"/>
      <c r="HSG219" s="490"/>
      <c r="HSH219" s="490"/>
      <c r="HSI219" s="490"/>
      <c r="HSJ219" s="490"/>
      <c r="HSK219" s="490"/>
      <c r="HSL219" s="490"/>
      <c r="HSM219" s="490"/>
      <c r="HSN219" s="490"/>
      <c r="HSO219" s="490"/>
      <c r="HSP219" s="490"/>
      <c r="HSQ219" s="490"/>
      <c r="HSR219" s="490"/>
      <c r="HSS219" s="490"/>
      <c r="HST219" s="490"/>
      <c r="HSU219" s="490"/>
      <c r="HSV219" s="490"/>
      <c r="HSW219" s="490"/>
      <c r="HSX219" s="490"/>
      <c r="HSY219" s="490"/>
      <c r="HSZ219" s="490"/>
      <c r="HTA219" s="490"/>
      <c r="HTB219" s="490"/>
      <c r="HTC219" s="490"/>
      <c r="HTD219" s="490"/>
      <c r="HTE219" s="490"/>
      <c r="HTF219" s="490"/>
      <c r="HTG219" s="490"/>
      <c r="HTH219" s="490"/>
      <c r="HTI219" s="490"/>
      <c r="HTJ219" s="490"/>
      <c r="HTK219" s="490"/>
      <c r="HTL219" s="490"/>
      <c r="HTM219" s="490"/>
      <c r="HTN219" s="490"/>
      <c r="HTO219" s="490"/>
      <c r="HTP219" s="490"/>
      <c r="HTQ219" s="490"/>
      <c r="HTR219" s="490"/>
      <c r="HTS219" s="490"/>
      <c r="HTT219" s="490"/>
      <c r="HTU219" s="490"/>
      <c r="HTV219" s="490"/>
      <c r="HTW219" s="490"/>
      <c r="HTX219" s="490"/>
      <c r="HTY219" s="490"/>
      <c r="HTZ219" s="490"/>
      <c r="HUA219" s="490"/>
      <c r="HUB219" s="490"/>
      <c r="HUC219" s="490"/>
      <c r="HUD219" s="490"/>
      <c r="HUE219" s="490"/>
      <c r="HUF219" s="490"/>
      <c r="HUG219" s="490"/>
      <c r="HUH219" s="490"/>
      <c r="HUI219" s="490"/>
      <c r="HUJ219" s="490"/>
      <c r="HUK219" s="490"/>
      <c r="HUL219" s="490"/>
      <c r="HUM219" s="490"/>
      <c r="HUN219" s="490"/>
      <c r="HUO219" s="490"/>
      <c r="HUP219" s="490"/>
      <c r="HUQ219" s="490"/>
      <c r="HUR219" s="490"/>
      <c r="HUS219" s="490"/>
      <c r="HUT219" s="490"/>
      <c r="HUU219" s="490"/>
      <c r="HUV219" s="490"/>
      <c r="HUW219" s="490"/>
      <c r="HUX219" s="490"/>
      <c r="HUY219" s="490"/>
      <c r="HUZ219" s="490"/>
      <c r="HVA219" s="490"/>
      <c r="HVB219" s="490"/>
      <c r="HVC219" s="490"/>
      <c r="HVD219" s="490"/>
      <c r="HVE219" s="490"/>
      <c r="HVF219" s="490"/>
      <c r="HVG219" s="490"/>
      <c r="HVH219" s="490"/>
      <c r="HVI219" s="490"/>
      <c r="HVJ219" s="490"/>
      <c r="HVK219" s="490"/>
      <c r="HVL219" s="490"/>
      <c r="HVM219" s="490"/>
      <c r="HVN219" s="490"/>
      <c r="HVO219" s="490"/>
      <c r="HVP219" s="490"/>
      <c r="HVQ219" s="490"/>
      <c r="HVR219" s="490"/>
      <c r="HVS219" s="490"/>
      <c r="HVT219" s="490"/>
      <c r="HVU219" s="490"/>
      <c r="HVV219" s="490"/>
      <c r="HVW219" s="490"/>
      <c r="HVX219" s="490"/>
      <c r="HVY219" s="490"/>
      <c r="HVZ219" s="490"/>
      <c r="HWA219" s="490"/>
      <c r="HWB219" s="490"/>
      <c r="HWC219" s="490"/>
      <c r="HWD219" s="490"/>
      <c r="HWE219" s="490"/>
      <c r="HWF219" s="490"/>
      <c r="HWG219" s="490"/>
      <c r="HWH219" s="490"/>
      <c r="HWI219" s="490"/>
      <c r="HWJ219" s="490"/>
      <c r="HWK219" s="490"/>
      <c r="HWL219" s="490"/>
      <c r="HWM219" s="490"/>
      <c r="HWN219" s="490"/>
      <c r="HWO219" s="490"/>
      <c r="HWP219" s="490"/>
      <c r="HWQ219" s="490"/>
      <c r="HWR219" s="490"/>
      <c r="HWS219" s="490"/>
      <c r="HWT219" s="490"/>
      <c r="HWU219" s="490"/>
      <c r="HWV219" s="490"/>
      <c r="HWW219" s="490"/>
      <c r="HWX219" s="490"/>
      <c r="HWY219" s="490"/>
      <c r="HWZ219" s="490"/>
      <c r="HXA219" s="490"/>
      <c r="HXB219" s="490"/>
      <c r="HXC219" s="490"/>
      <c r="HXD219" s="490"/>
      <c r="HXE219" s="490"/>
      <c r="HXF219" s="490"/>
      <c r="HXG219" s="490"/>
      <c r="HXH219" s="490"/>
      <c r="HXI219" s="490"/>
      <c r="HXJ219" s="490"/>
      <c r="HXK219" s="490"/>
      <c r="HXL219" s="490"/>
      <c r="HXM219" s="490"/>
      <c r="HXN219" s="490"/>
      <c r="HXO219" s="490"/>
      <c r="HXP219" s="490"/>
      <c r="HXQ219" s="490"/>
      <c r="HXR219" s="490"/>
      <c r="HXS219" s="490"/>
      <c r="HXT219" s="490"/>
      <c r="HXU219" s="490"/>
      <c r="HXV219" s="490"/>
      <c r="HXW219" s="490"/>
      <c r="HXX219" s="490"/>
      <c r="HXY219" s="490"/>
      <c r="HXZ219" s="490"/>
      <c r="HYA219" s="490"/>
      <c r="HYB219" s="490"/>
      <c r="HYC219" s="490"/>
      <c r="HYD219" s="490"/>
      <c r="HYE219" s="490"/>
      <c r="HYF219" s="490"/>
      <c r="HYG219" s="490"/>
      <c r="HYH219" s="490"/>
      <c r="HYI219" s="490"/>
      <c r="HYJ219" s="490"/>
      <c r="HYK219" s="490"/>
      <c r="HYL219" s="490"/>
      <c r="HYM219" s="490"/>
      <c r="HYN219" s="490"/>
      <c r="HYO219" s="490"/>
      <c r="HYP219" s="490"/>
      <c r="HYQ219" s="490"/>
      <c r="HYR219" s="490"/>
      <c r="HYS219" s="490"/>
      <c r="HYT219" s="490"/>
      <c r="HYU219" s="490"/>
      <c r="HYV219" s="490"/>
      <c r="HYW219" s="490"/>
      <c r="HYX219" s="490"/>
      <c r="HYY219" s="490"/>
      <c r="HYZ219" s="490"/>
      <c r="HZA219" s="490"/>
      <c r="HZB219" s="490"/>
      <c r="HZC219" s="490"/>
      <c r="HZD219" s="490"/>
      <c r="HZE219" s="490"/>
      <c r="HZF219" s="490"/>
      <c r="HZG219" s="490"/>
      <c r="HZH219" s="490"/>
      <c r="HZI219" s="490"/>
      <c r="HZJ219" s="490"/>
      <c r="HZK219" s="490"/>
      <c r="HZL219" s="490"/>
      <c r="HZM219" s="490"/>
      <c r="HZN219" s="490"/>
      <c r="HZO219" s="490"/>
      <c r="HZP219" s="490"/>
      <c r="HZQ219" s="490"/>
      <c r="HZR219" s="490"/>
      <c r="HZS219" s="490"/>
      <c r="HZT219" s="490"/>
      <c r="HZU219" s="490"/>
      <c r="HZV219" s="490"/>
      <c r="HZW219" s="490"/>
      <c r="HZX219" s="490"/>
      <c r="HZY219" s="490"/>
      <c r="HZZ219" s="490"/>
      <c r="IAA219" s="490"/>
      <c r="IAB219" s="490"/>
      <c r="IAC219" s="490"/>
      <c r="IAD219" s="490"/>
      <c r="IAE219" s="490"/>
      <c r="IAF219" s="490"/>
      <c r="IAG219" s="490"/>
      <c r="IAH219" s="490"/>
      <c r="IAI219" s="490"/>
      <c r="IAJ219" s="490"/>
      <c r="IAK219" s="490"/>
      <c r="IAL219" s="490"/>
      <c r="IAM219" s="490"/>
      <c r="IAN219" s="490"/>
      <c r="IAO219" s="490"/>
      <c r="IAP219" s="490"/>
      <c r="IAQ219" s="490"/>
      <c r="IAR219" s="490"/>
      <c r="IAS219" s="490"/>
      <c r="IAT219" s="490"/>
      <c r="IAU219" s="490"/>
      <c r="IAV219" s="490"/>
      <c r="IAW219" s="490"/>
      <c r="IAX219" s="490"/>
      <c r="IAY219" s="490"/>
      <c r="IAZ219" s="490"/>
      <c r="IBA219" s="490"/>
      <c r="IBB219" s="490"/>
      <c r="IBC219" s="490"/>
      <c r="IBD219" s="490"/>
      <c r="IBE219" s="490"/>
      <c r="IBF219" s="490"/>
      <c r="IBG219" s="490"/>
      <c r="IBH219" s="490"/>
      <c r="IBI219" s="490"/>
      <c r="IBJ219" s="490"/>
      <c r="IBK219" s="490"/>
      <c r="IBL219" s="490"/>
      <c r="IBM219" s="490"/>
      <c r="IBN219" s="490"/>
      <c r="IBO219" s="490"/>
      <c r="IBP219" s="490"/>
      <c r="IBQ219" s="490"/>
      <c r="IBR219" s="490"/>
      <c r="IBS219" s="490"/>
      <c r="IBT219" s="490"/>
      <c r="IBU219" s="490"/>
      <c r="IBV219" s="490"/>
      <c r="IBW219" s="490"/>
      <c r="IBX219" s="490"/>
      <c r="IBY219" s="490"/>
      <c r="IBZ219" s="490"/>
      <c r="ICA219" s="490"/>
      <c r="ICB219" s="490"/>
      <c r="ICC219" s="490"/>
      <c r="ICD219" s="490"/>
      <c r="ICE219" s="490"/>
      <c r="ICF219" s="490"/>
      <c r="ICG219" s="490"/>
      <c r="ICH219" s="490"/>
      <c r="ICI219" s="490"/>
      <c r="ICJ219" s="490"/>
      <c r="ICK219" s="490"/>
      <c r="ICL219" s="490"/>
      <c r="ICM219" s="490"/>
      <c r="ICN219" s="490"/>
      <c r="ICO219" s="490"/>
      <c r="ICP219" s="490"/>
      <c r="ICQ219" s="490"/>
      <c r="ICR219" s="490"/>
      <c r="ICS219" s="490"/>
      <c r="ICT219" s="490"/>
      <c r="ICU219" s="490"/>
      <c r="ICV219" s="490"/>
      <c r="ICW219" s="490"/>
      <c r="ICX219" s="490"/>
      <c r="ICY219" s="490"/>
      <c r="ICZ219" s="490"/>
      <c r="IDA219" s="490"/>
      <c r="IDB219" s="490"/>
      <c r="IDC219" s="490"/>
      <c r="IDD219" s="490"/>
      <c r="IDE219" s="490"/>
      <c r="IDF219" s="490"/>
      <c r="IDG219" s="490"/>
      <c r="IDH219" s="490"/>
      <c r="IDI219" s="490"/>
      <c r="IDJ219" s="490"/>
      <c r="IDK219" s="490"/>
      <c r="IDL219" s="490"/>
      <c r="IDM219" s="490"/>
      <c r="IDN219" s="490"/>
      <c r="IDO219" s="490"/>
      <c r="IDP219" s="490"/>
      <c r="IDQ219" s="490"/>
      <c r="IDR219" s="490"/>
      <c r="IDS219" s="490"/>
      <c r="IDT219" s="490"/>
      <c r="IDU219" s="490"/>
      <c r="IDV219" s="490"/>
      <c r="IDW219" s="490"/>
      <c r="IDX219" s="490"/>
      <c r="IDY219" s="490"/>
      <c r="IDZ219" s="490"/>
      <c r="IEA219" s="490"/>
      <c r="IEB219" s="490"/>
      <c r="IEC219" s="490"/>
      <c r="IED219" s="490"/>
      <c r="IEE219" s="490"/>
      <c r="IEF219" s="490"/>
      <c r="IEG219" s="490"/>
      <c r="IEH219" s="490"/>
      <c r="IEI219" s="490"/>
      <c r="IEJ219" s="490"/>
      <c r="IEK219" s="490"/>
      <c r="IEL219" s="490"/>
      <c r="IEM219" s="490"/>
      <c r="IEN219" s="490"/>
      <c r="IEO219" s="490"/>
      <c r="IEP219" s="490"/>
      <c r="IEQ219" s="490"/>
      <c r="IER219" s="490"/>
      <c r="IES219" s="490"/>
      <c r="IET219" s="490"/>
      <c r="IEU219" s="490"/>
      <c r="IEV219" s="490"/>
      <c r="IEW219" s="490"/>
      <c r="IEX219" s="490"/>
      <c r="IEY219" s="490"/>
      <c r="IEZ219" s="490"/>
      <c r="IFA219" s="490"/>
      <c r="IFB219" s="490"/>
      <c r="IFC219" s="490"/>
      <c r="IFD219" s="490"/>
      <c r="IFE219" s="490"/>
      <c r="IFF219" s="490"/>
      <c r="IFG219" s="490"/>
      <c r="IFH219" s="490"/>
      <c r="IFI219" s="490"/>
      <c r="IFJ219" s="490"/>
      <c r="IFK219" s="490"/>
      <c r="IFL219" s="490"/>
      <c r="IFM219" s="490"/>
      <c r="IFN219" s="490"/>
      <c r="IFO219" s="490"/>
      <c r="IFP219" s="490"/>
      <c r="IFQ219" s="490"/>
      <c r="IFR219" s="490"/>
      <c r="IFS219" s="490"/>
      <c r="IFT219" s="490"/>
      <c r="IFU219" s="490"/>
      <c r="IFV219" s="490"/>
      <c r="IFW219" s="490"/>
      <c r="IFX219" s="490"/>
      <c r="IFY219" s="490"/>
      <c r="IFZ219" s="490"/>
      <c r="IGA219" s="490"/>
      <c r="IGB219" s="490"/>
      <c r="IGC219" s="490"/>
      <c r="IGD219" s="490"/>
      <c r="IGE219" s="490"/>
      <c r="IGF219" s="490"/>
      <c r="IGG219" s="490"/>
      <c r="IGH219" s="490"/>
      <c r="IGI219" s="490"/>
      <c r="IGJ219" s="490"/>
      <c r="IGK219" s="490"/>
      <c r="IGL219" s="490"/>
      <c r="IGM219" s="490"/>
      <c r="IGN219" s="490"/>
      <c r="IGO219" s="490"/>
      <c r="IGP219" s="490"/>
      <c r="IGQ219" s="490"/>
      <c r="IGR219" s="490"/>
      <c r="IGS219" s="490"/>
      <c r="IGT219" s="490"/>
      <c r="IGU219" s="490"/>
      <c r="IGV219" s="490"/>
      <c r="IGW219" s="490"/>
      <c r="IGX219" s="490"/>
      <c r="IGY219" s="490"/>
      <c r="IGZ219" s="490"/>
      <c r="IHA219" s="490"/>
      <c r="IHB219" s="490"/>
      <c r="IHC219" s="490"/>
      <c r="IHD219" s="490"/>
      <c r="IHE219" s="490"/>
      <c r="IHF219" s="490"/>
      <c r="IHG219" s="490"/>
      <c r="IHH219" s="490"/>
      <c r="IHI219" s="490"/>
      <c r="IHJ219" s="490"/>
      <c r="IHK219" s="490"/>
      <c r="IHL219" s="490"/>
      <c r="IHM219" s="490"/>
      <c r="IHN219" s="490"/>
      <c r="IHO219" s="490"/>
      <c r="IHP219" s="490"/>
      <c r="IHQ219" s="490"/>
      <c r="IHR219" s="490"/>
      <c r="IHS219" s="490"/>
      <c r="IHT219" s="490"/>
      <c r="IHU219" s="490"/>
      <c r="IHV219" s="490"/>
      <c r="IHW219" s="490"/>
      <c r="IHX219" s="490"/>
      <c r="IHY219" s="490"/>
      <c r="IHZ219" s="490"/>
      <c r="IIA219" s="490"/>
      <c r="IIB219" s="490"/>
      <c r="IIC219" s="490"/>
      <c r="IID219" s="490"/>
      <c r="IIE219" s="490"/>
      <c r="IIF219" s="490"/>
      <c r="IIG219" s="490"/>
      <c r="IIH219" s="490"/>
      <c r="III219" s="490"/>
      <c r="IIJ219" s="490"/>
      <c r="IIK219" s="490"/>
      <c r="IIL219" s="490"/>
      <c r="IIM219" s="490"/>
      <c r="IIN219" s="490"/>
      <c r="IIO219" s="490"/>
      <c r="IIP219" s="490"/>
      <c r="IIQ219" s="490"/>
      <c r="IIR219" s="490"/>
      <c r="IIS219" s="490"/>
      <c r="IIT219" s="490"/>
      <c r="IIU219" s="490"/>
      <c r="IIV219" s="490"/>
      <c r="IIW219" s="490"/>
      <c r="IIX219" s="490"/>
      <c r="IIY219" s="490"/>
      <c r="IIZ219" s="490"/>
      <c r="IJA219" s="490"/>
      <c r="IJB219" s="490"/>
      <c r="IJC219" s="490"/>
      <c r="IJD219" s="490"/>
      <c r="IJE219" s="490"/>
      <c r="IJF219" s="490"/>
      <c r="IJG219" s="490"/>
      <c r="IJH219" s="490"/>
      <c r="IJI219" s="490"/>
      <c r="IJJ219" s="490"/>
      <c r="IJK219" s="490"/>
      <c r="IJL219" s="490"/>
      <c r="IJM219" s="490"/>
      <c r="IJN219" s="490"/>
      <c r="IJO219" s="490"/>
      <c r="IJP219" s="490"/>
      <c r="IJQ219" s="490"/>
      <c r="IJR219" s="490"/>
      <c r="IJS219" s="490"/>
      <c r="IJT219" s="490"/>
      <c r="IJU219" s="490"/>
      <c r="IJV219" s="490"/>
      <c r="IJW219" s="490"/>
      <c r="IJX219" s="490"/>
      <c r="IJY219" s="490"/>
      <c r="IJZ219" s="490"/>
      <c r="IKA219" s="490"/>
      <c r="IKB219" s="490"/>
      <c r="IKC219" s="490"/>
      <c r="IKD219" s="490"/>
      <c r="IKE219" s="490"/>
      <c r="IKF219" s="490"/>
      <c r="IKG219" s="490"/>
      <c r="IKH219" s="490"/>
      <c r="IKI219" s="490"/>
      <c r="IKJ219" s="490"/>
      <c r="IKK219" s="490"/>
      <c r="IKL219" s="490"/>
      <c r="IKM219" s="490"/>
      <c r="IKN219" s="490"/>
      <c r="IKO219" s="490"/>
      <c r="IKP219" s="490"/>
      <c r="IKQ219" s="490"/>
      <c r="IKR219" s="490"/>
      <c r="IKS219" s="490"/>
      <c r="IKT219" s="490"/>
      <c r="IKU219" s="490"/>
      <c r="IKV219" s="490"/>
      <c r="IKW219" s="490"/>
      <c r="IKX219" s="490"/>
      <c r="IKY219" s="490"/>
      <c r="IKZ219" s="490"/>
      <c r="ILA219" s="490"/>
      <c r="ILB219" s="490"/>
      <c r="ILC219" s="490"/>
      <c r="ILD219" s="490"/>
      <c r="ILE219" s="490"/>
      <c r="ILF219" s="490"/>
      <c r="ILG219" s="490"/>
      <c r="ILH219" s="490"/>
      <c r="ILI219" s="490"/>
      <c r="ILJ219" s="490"/>
      <c r="ILK219" s="490"/>
      <c r="ILL219" s="490"/>
      <c r="ILM219" s="490"/>
      <c r="ILN219" s="490"/>
      <c r="ILO219" s="490"/>
      <c r="ILP219" s="490"/>
      <c r="ILQ219" s="490"/>
      <c r="ILR219" s="490"/>
      <c r="ILS219" s="490"/>
      <c r="ILT219" s="490"/>
      <c r="ILU219" s="490"/>
      <c r="ILV219" s="490"/>
      <c r="ILW219" s="490"/>
      <c r="ILX219" s="490"/>
      <c r="ILY219" s="490"/>
      <c r="ILZ219" s="490"/>
      <c r="IMA219" s="490"/>
      <c r="IMB219" s="490"/>
      <c r="IMC219" s="490"/>
      <c r="IMD219" s="490"/>
      <c r="IME219" s="490"/>
      <c r="IMF219" s="490"/>
      <c r="IMG219" s="490"/>
      <c r="IMH219" s="490"/>
      <c r="IMI219" s="490"/>
      <c r="IMJ219" s="490"/>
      <c r="IMK219" s="490"/>
      <c r="IML219" s="490"/>
      <c r="IMM219" s="490"/>
      <c r="IMN219" s="490"/>
      <c r="IMO219" s="490"/>
      <c r="IMP219" s="490"/>
      <c r="IMQ219" s="490"/>
      <c r="IMR219" s="490"/>
      <c r="IMS219" s="490"/>
      <c r="IMT219" s="490"/>
      <c r="IMU219" s="490"/>
      <c r="IMV219" s="490"/>
      <c r="IMW219" s="490"/>
      <c r="IMX219" s="490"/>
      <c r="IMY219" s="490"/>
      <c r="IMZ219" s="490"/>
      <c r="INA219" s="490"/>
      <c r="INB219" s="490"/>
      <c r="INC219" s="490"/>
      <c r="IND219" s="490"/>
      <c r="INE219" s="490"/>
      <c r="INF219" s="490"/>
      <c r="ING219" s="490"/>
      <c r="INH219" s="490"/>
      <c r="INI219" s="490"/>
      <c r="INJ219" s="490"/>
      <c r="INK219" s="490"/>
      <c r="INL219" s="490"/>
      <c r="INM219" s="490"/>
      <c r="INN219" s="490"/>
      <c r="INO219" s="490"/>
      <c r="INP219" s="490"/>
      <c r="INQ219" s="490"/>
      <c r="INR219" s="490"/>
      <c r="INS219" s="490"/>
      <c r="INT219" s="490"/>
      <c r="INU219" s="490"/>
      <c r="INV219" s="490"/>
      <c r="INW219" s="490"/>
      <c r="INX219" s="490"/>
      <c r="INY219" s="490"/>
      <c r="INZ219" s="490"/>
      <c r="IOA219" s="490"/>
      <c r="IOB219" s="490"/>
      <c r="IOC219" s="490"/>
      <c r="IOD219" s="490"/>
      <c r="IOE219" s="490"/>
      <c r="IOF219" s="490"/>
      <c r="IOG219" s="490"/>
      <c r="IOH219" s="490"/>
      <c r="IOI219" s="490"/>
      <c r="IOJ219" s="490"/>
      <c r="IOK219" s="490"/>
      <c r="IOL219" s="490"/>
      <c r="IOM219" s="490"/>
      <c r="ION219" s="490"/>
      <c r="IOO219" s="490"/>
      <c r="IOP219" s="490"/>
      <c r="IOQ219" s="490"/>
      <c r="IOR219" s="490"/>
      <c r="IOS219" s="490"/>
      <c r="IOT219" s="490"/>
      <c r="IOU219" s="490"/>
      <c r="IOV219" s="490"/>
      <c r="IOW219" s="490"/>
      <c r="IOX219" s="490"/>
      <c r="IOY219" s="490"/>
      <c r="IOZ219" s="490"/>
      <c r="IPA219" s="490"/>
      <c r="IPB219" s="490"/>
      <c r="IPC219" s="490"/>
      <c r="IPD219" s="490"/>
      <c r="IPE219" s="490"/>
      <c r="IPF219" s="490"/>
      <c r="IPG219" s="490"/>
      <c r="IPH219" s="490"/>
      <c r="IPI219" s="490"/>
      <c r="IPJ219" s="490"/>
      <c r="IPK219" s="490"/>
      <c r="IPL219" s="490"/>
      <c r="IPM219" s="490"/>
      <c r="IPN219" s="490"/>
      <c r="IPO219" s="490"/>
      <c r="IPP219" s="490"/>
      <c r="IPQ219" s="490"/>
      <c r="IPR219" s="490"/>
      <c r="IPS219" s="490"/>
      <c r="IPT219" s="490"/>
      <c r="IPU219" s="490"/>
      <c r="IPV219" s="490"/>
      <c r="IPW219" s="490"/>
      <c r="IPX219" s="490"/>
      <c r="IPY219" s="490"/>
      <c r="IPZ219" s="490"/>
      <c r="IQA219" s="490"/>
      <c r="IQB219" s="490"/>
      <c r="IQC219" s="490"/>
      <c r="IQD219" s="490"/>
      <c r="IQE219" s="490"/>
      <c r="IQF219" s="490"/>
      <c r="IQG219" s="490"/>
      <c r="IQH219" s="490"/>
      <c r="IQI219" s="490"/>
      <c r="IQJ219" s="490"/>
      <c r="IQK219" s="490"/>
      <c r="IQL219" s="490"/>
      <c r="IQM219" s="490"/>
      <c r="IQN219" s="490"/>
      <c r="IQO219" s="490"/>
      <c r="IQP219" s="490"/>
      <c r="IQQ219" s="490"/>
      <c r="IQR219" s="490"/>
      <c r="IQS219" s="490"/>
      <c r="IQT219" s="490"/>
      <c r="IQU219" s="490"/>
      <c r="IQV219" s="490"/>
      <c r="IQW219" s="490"/>
      <c r="IQX219" s="490"/>
      <c r="IQY219" s="490"/>
      <c r="IQZ219" s="490"/>
      <c r="IRA219" s="490"/>
      <c r="IRB219" s="490"/>
      <c r="IRC219" s="490"/>
      <c r="IRD219" s="490"/>
      <c r="IRE219" s="490"/>
      <c r="IRF219" s="490"/>
      <c r="IRG219" s="490"/>
      <c r="IRH219" s="490"/>
      <c r="IRI219" s="490"/>
      <c r="IRJ219" s="490"/>
      <c r="IRK219" s="490"/>
      <c r="IRL219" s="490"/>
      <c r="IRM219" s="490"/>
      <c r="IRN219" s="490"/>
      <c r="IRO219" s="490"/>
      <c r="IRP219" s="490"/>
      <c r="IRQ219" s="490"/>
      <c r="IRR219" s="490"/>
      <c r="IRS219" s="490"/>
      <c r="IRT219" s="490"/>
      <c r="IRU219" s="490"/>
      <c r="IRV219" s="490"/>
      <c r="IRW219" s="490"/>
      <c r="IRX219" s="490"/>
      <c r="IRY219" s="490"/>
      <c r="IRZ219" s="490"/>
      <c r="ISA219" s="490"/>
      <c r="ISB219" s="490"/>
      <c r="ISC219" s="490"/>
      <c r="ISD219" s="490"/>
      <c r="ISE219" s="490"/>
      <c r="ISF219" s="490"/>
      <c r="ISG219" s="490"/>
      <c r="ISH219" s="490"/>
      <c r="ISI219" s="490"/>
      <c r="ISJ219" s="490"/>
      <c r="ISK219" s="490"/>
      <c r="ISL219" s="490"/>
      <c r="ISM219" s="490"/>
      <c r="ISN219" s="490"/>
      <c r="ISO219" s="490"/>
      <c r="ISP219" s="490"/>
      <c r="ISQ219" s="490"/>
      <c r="ISR219" s="490"/>
      <c r="ISS219" s="490"/>
      <c r="IST219" s="490"/>
      <c r="ISU219" s="490"/>
      <c r="ISV219" s="490"/>
      <c r="ISW219" s="490"/>
      <c r="ISX219" s="490"/>
      <c r="ISY219" s="490"/>
      <c r="ISZ219" s="490"/>
      <c r="ITA219" s="490"/>
      <c r="ITB219" s="490"/>
      <c r="ITC219" s="490"/>
      <c r="ITD219" s="490"/>
      <c r="ITE219" s="490"/>
      <c r="ITF219" s="490"/>
      <c r="ITG219" s="490"/>
      <c r="ITH219" s="490"/>
      <c r="ITI219" s="490"/>
      <c r="ITJ219" s="490"/>
      <c r="ITK219" s="490"/>
      <c r="ITL219" s="490"/>
      <c r="ITM219" s="490"/>
      <c r="ITN219" s="490"/>
      <c r="ITO219" s="490"/>
      <c r="ITP219" s="490"/>
      <c r="ITQ219" s="490"/>
      <c r="ITR219" s="490"/>
      <c r="ITS219" s="490"/>
      <c r="ITT219" s="490"/>
      <c r="ITU219" s="490"/>
      <c r="ITV219" s="490"/>
      <c r="ITW219" s="490"/>
      <c r="ITX219" s="490"/>
      <c r="ITY219" s="490"/>
      <c r="ITZ219" s="490"/>
      <c r="IUA219" s="490"/>
      <c r="IUB219" s="490"/>
      <c r="IUC219" s="490"/>
      <c r="IUD219" s="490"/>
      <c r="IUE219" s="490"/>
      <c r="IUF219" s="490"/>
      <c r="IUG219" s="490"/>
      <c r="IUH219" s="490"/>
      <c r="IUI219" s="490"/>
      <c r="IUJ219" s="490"/>
      <c r="IUK219" s="490"/>
      <c r="IUL219" s="490"/>
      <c r="IUM219" s="490"/>
      <c r="IUN219" s="490"/>
      <c r="IUO219" s="490"/>
      <c r="IUP219" s="490"/>
      <c r="IUQ219" s="490"/>
      <c r="IUR219" s="490"/>
      <c r="IUS219" s="490"/>
      <c r="IUT219" s="490"/>
      <c r="IUU219" s="490"/>
      <c r="IUV219" s="490"/>
      <c r="IUW219" s="490"/>
      <c r="IUX219" s="490"/>
      <c r="IUY219" s="490"/>
      <c r="IUZ219" s="490"/>
      <c r="IVA219" s="490"/>
      <c r="IVB219" s="490"/>
      <c r="IVC219" s="490"/>
      <c r="IVD219" s="490"/>
      <c r="IVE219" s="490"/>
      <c r="IVF219" s="490"/>
      <c r="IVG219" s="490"/>
      <c r="IVH219" s="490"/>
      <c r="IVI219" s="490"/>
      <c r="IVJ219" s="490"/>
      <c r="IVK219" s="490"/>
      <c r="IVL219" s="490"/>
      <c r="IVM219" s="490"/>
      <c r="IVN219" s="490"/>
      <c r="IVO219" s="490"/>
      <c r="IVP219" s="490"/>
      <c r="IVQ219" s="490"/>
      <c r="IVR219" s="490"/>
      <c r="IVS219" s="490"/>
      <c r="IVT219" s="490"/>
      <c r="IVU219" s="490"/>
      <c r="IVV219" s="490"/>
      <c r="IVW219" s="490"/>
      <c r="IVX219" s="490"/>
      <c r="IVY219" s="490"/>
      <c r="IVZ219" s="490"/>
      <c r="IWA219" s="490"/>
      <c r="IWB219" s="490"/>
      <c r="IWC219" s="490"/>
      <c r="IWD219" s="490"/>
      <c r="IWE219" s="490"/>
      <c r="IWF219" s="490"/>
      <c r="IWG219" s="490"/>
      <c r="IWH219" s="490"/>
      <c r="IWI219" s="490"/>
      <c r="IWJ219" s="490"/>
      <c r="IWK219" s="490"/>
      <c r="IWL219" s="490"/>
      <c r="IWM219" s="490"/>
      <c r="IWN219" s="490"/>
      <c r="IWO219" s="490"/>
      <c r="IWP219" s="490"/>
      <c r="IWQ219" s="490"/>
      <c r="IWR219" s="490"/>
      <c r="IWS219" s="490"/>
      <c r="IWT219" s="490"/>
      <c r="IWU219" s="490"/>
      <c r="IWV219" s="490"/>
      <c r="IWW219" s="490"/>
      <c r="IWX219" s="490"/>
      <c r="IWY219" s="490"/>
      <c r="IWZ219" s="490"/>
      <c r="IXA219" s="490"/>
      <c r="IXB219" s="490"/>
      <c r="IXC219" s="490"/>
      <c r="IXD219" s="490"/>
      <c r="IXE219" s="490"/>
      <c r="IXF219" s="490"/>
      <c r="IXG219" s="490"/>
      <c r="IXH219" s="490"/>
      <c r="IXI219" s="490"/>
      <c r="IXJ219" s="490"/>
      <c r="IXK219" s="490"/>
      <c r="IXL219" s="490"/>
      <c r="IXM219" s="490"/>
      <c r="IXN219" s="490"/>
      <c r="IXO219" s="490"/>
      <c r="IXP219" s="490"/>
      <c r="IXQ219" s="490"/>
      <c r="IXR219" s="490"/>
      <c r="IXS219" s="490"/>
      <c r="IXT219" s="490"/>
      <c r="IXU219" s="490"/>
      <c r="IXV219" s="490"/>
      <c r="IXW219" s="490"/>
      <c r="IXX219" s="490"/>
      <c r="IXY219" s="490"/>
      <c r="IXZ219" s="490"/>
      <c r="IYA219" s="490"/>
      <c r="IYB219" s="490"/>
      <c r="IYC219" s="490"/>
      <c r="IYD219" s="490"/>
      <c r="IYE219" s="490"/>
      <c r="IYF219" s="490"/>
      <c r="IYG219" s="490"/>
      <c r="IYH219" s="490"/>
      <c r="IYI219" s="490"/>
      <c r="IYJ219" s="490"/>
      <c r="IYK219" s="490"/>
      <c r="IYL219" s="490"/>
      <c r="IYM219" s="490"/>
      <c r="IYN219" s="490"/>
      <c r="IYO219" s="490"/>
      <c r="IYP219" s="490"/>
      <c r="IYQ219" s="490"/>
      <c r="IYR219" s="490"/>
      <c r="IYS219" s="490"/>
      <c r="IYT219" s="490"/>
      <c r="IYU219" s="490"/>
      <c r="IYV219" s="490"/>
      <c r="IYW219" s="490"/>
      <c r="IYX219" s="490"/>
      <c r="IYY219" s="490"/>
      <c r="IYZ219" s="490"/>
      <c r="IZA219" s="490"/>
      <c r="IZB219" s="490"/>
      <c r="IZC219" s="490"/>
      <c r="IZD219" s="490"/>
      <c r="IZE219" s="490"/>
      <c r="IZF219" s="490"/>
      <c r="IZG219" s="490"/>
      <c r="IZH219" s="490"/>
      <c r="IZI219" s="490"/>
      <c r="IZJ219" s="490"/>
      <c r="IZK219" s="490"/>
      <c r="IZL219" s="490"/>
      <c r="IZM219" s="490"/>
      <c r="IZN219" s="490"/>
      <c r="IZO219" s="490"/>
      <c r="IZP219" s="490"/>
      <c r="IZQ219" s="490"/>
      <c r="IZR219" s="490"/>
      <c r="IZS219" s="490"/>
      <c r="IZT219" s="490"/>
      <c r="IZU219" s="490"/>
      <c r="IZV219" s="490"/>
      <c r="IZW219" s="490"/>
      <c r="IZX219" s="490"/>
      <c r="IZY219" s="490"/>
      <c r="IZZ219" s="490"/>
      <c r="JAA219" s="490"/>
      <c r="JAB219" s="490"/>
      <c r="JAC219" s="490"/>
      <c r="JAD219" s="490"/>
      <c r="JAE219" s="490"/>
      <c r="JAF219" s="490"/>
      <c r="JAG219" s="490"/>
      <c r="JAH219" s="490"/>
      <c r="JAI219" s="490"/>
      <c r="JAJ219" s="490"/>
      <c r="JAK219" s="490"/>
      <c r="JAL219" s="490"/>
      <c r="JAM219" s="490"/>
      <c r="JAN219" s="490"/>
      <c r="JAO219" s="490"/>
      <c r="JAP219" s="490"/>
      <c r="JAQ219" s="490"/>
      <c r="JAR219" s="490"/>
      <c r="JAS219" s="490"/>
      <c r="JAT219" s="490"/>
      <c r="JAU219" s="490"/>
      <c r="JAV219" s="490"/>
      <c r="JAW219" s="490"/>
      <c r="JAX219" s="490"/>
      <c r="JAY219" s="490"/>
      <c r="JAZ219" s="490"/>
      <c r="JBA219" s="490"/>
      <c r="JBB219" s="490"/>
      <c r="JBC219" s="490"/>
      <c r="JBD219" s="490"/>
      <c r="JBE219" s="490"/>
      <c r="JBF219" s="490"/>
      <c r="JBG219" s="490"/>
      <c r="JBH219" s="490"/>
      <c r="JBI219" s="490"/>
      <c r="JBJ219" s="490"/>
      <c r="JBK219" s="490"/>
      <c r="JBL219" s="490"/>
      <c r="JBM219" s="490"/>
      <c r="JBN219" s="490"/>
      <c r="JBO219" s="490"/>
      <c r="JBP219" s="490"/>
      <c r="JBQ219" s="490"/>
      <c r="JBR219" s="490"/>
      <c r="JBS219" s="490"/>
      <c r="JBT219" s="490"/>
      <c r="JBU219" s="490"/>
      <c r="JBV219" s="490"/>
      <c r="JBW219" s="490"/>
      <c r="JBX219" s="490"/>
      <c r="JBY219" s="490"/>
      <c r="JBZ219" s="490"/>
      <c r="JCA219" s="490"/>
      <c r="JCB219" s="490"/>
      <c r="JCC219" s="490"/>
      <c r="JCD219" s="490"/>
      <c r="JCE219" s="490"/>
      <c r="JCF219" s="490"/>
      <c r="JCG219" s="490"/>
      <c r="JCH219" s="490"/>
      <c r="JCI219" s="490"/>
      <c r="JCJ219" s="490"/>
      <c r="JCK219" s="490"/>
      <c r="JCL219" s="490"/>
      <c r="JCM219" s="490"/>
      <c r="JCN219" s="490"/>
      <c r="JCO219" s="490"/>
      <c r="JCP219" s="490"/>
      <c r="JCQ219" s="490"/>
      <c r="JCR219" s="490"/>
      <c r="JCS219" s="490"/>
      <c r="JCT219" s="490"/>
      <c r="JCU219" s="490"/>
      <c r="JCV219" s="490"/>
      <c r="JCW219" s="490"/>
      <c r="JCX219" s="490"/>
      <c r="JCY219" s="490"/>
      <c r="JCZ219" s="490"/>
      <c r="JDA219" s="490"/>
      <c r="JDB219" s="490"/>
      <c r="JDC219" s="490"/>
      <c r="JDD219" s="490"/>
      <c r="JDE219" s="490"/>
      <c r="JDF219" s="490"/>
      <c r="JDG219" s="490"/>
      <c r="JDH219" s="490"/>
      <c r="JDI219" s="490"/>
      <c r="JDJ219" s="490"/>
      <c r="JDK219" s="490"/>
      <c r="JDL219" s="490"/>
      <c r="JDM219" s="490"/>
      <c r="JDN219" s="490"/>
      <c r="JDO219" s="490"/>
      <c r="JDP219" s="490"/>
      <c r="JDQ219" s="490"/>
      <c r="JDR219" s="490"/>
      <c r="JDS219" s="490"/>
      <c r="JDT219" s="490"/>
      <c r="JDU219" s="490"/>
      <c r="JDV219" s="490"/>
      <c r="JDW219" s="490"/>
      <c r="JDX219" s="490"/>
      <c r="JDY219" s="490"/>
      <c r="JDZ219" s="490"/>
      <c r="JEA219" s="490"/>
      <c r="JEB219" s="490"/>
      <c r="JEC219" s="490"/>
      <c r="JED219" s="490"/>
      <c r="JEE219" s="490"/>
      <c r="JEF219" s="490"/>
      <c r="JEG219" s="490"/>
      <c r="JEH219" s="490"/>
      <c r="JEI219" s="490"/>
      <c r="JEJ219" s="490"/>
      <c r="JEK219" s="490"/>
      <c r="JEL219" s="490"/>
      <c r="JEM219" s="490"/>
      <c r="JEN219" s="490"/>
      <c r="JEO219" s="490"/>
      <c r="JEP219" s="490"/>
      <c r="JEQ219" s="490"/>
      <c r="JER219" s="490"/>
      <c r="JES219" s="490"/>
      <c r="JET219" s="490"/>
      <c r="JEU219" s="490"/>
      <c r="JEV219" s="490"/>
      <c r="JEW219" s="490"/>
      <c r="JEX219" s="490"/>
      <c r="JEY219" s="490"/>
      <c r="JEZ219" s="490"/>
      <c r="JFA219" s="490"/>
      <c r="JFB219" s="490"/>
      <c r="JFC219" s="490"/>
      <c r="JFD219" s="490"/>
      <c r="JFE219" s="490"/>
      <c r="JFF219" s="490"/>
      <c r="JFG219" s="490"/>
      <c r="JFH219" s="490"/>
      <c r="JFI219" s="490"/>
      <c r="JFJ219" s="490"/>
      <c r="JFK219" s="490"/>
      <c r="JFL219" s="490"/>
      <c r="JFM219" s="490"/>
      <c r="JFN219" s="490"/>
      <c r="JFO219" s="490"/>
      <c r="JFP219" s="490"/>
      <c r="JFQ219" s="490"/>
      <c r="JFR219" s="490"/>
      <c r="JFS219" s="490"/>
      <c r="JFT219" s="490"/>
      <c r="JFU219" s="490"/>
      <c r="JFV219" s="490"/>
      <c r="JFW219" s="490"/>
      <c r="JFX219" s="490"/>
      <c r="JFY219" s="490"/>
      <c r="JFZ219" s="490"/>
      <c r="JGA219" s="490"/>
      <c r="JGB219" s="490"/>
      <c r="JGC219" s="490"/>
      <c r="JGD219" s="490"/>
      <c r="JGE219" s="490"/>
      <c r="JGF219" s="490"/>
      <c r="JGG219" s="490"/>
      <c r="JGH219" s="490"/>
      <c r="JGI219" s="490"/>
      <c r="JGJ219" s="490"/>
      <c r="JGK219" s="490"/>
      <c r="JGL219" s="490"/>
      <c r="JGM219" s="490"/>
      <c r="JGN219" s="490"/>
      <c r="JGO219" s="490"/>
      <c r="JGP219" s="490"/>
      <c r="JGQ219" s="490"/>
      <c r="JGR219" s="490"/>
      <c r="JGS219" s="490"/>
      <c r="JGT219" s="490"/>
      <c r="JGU219" s="490"/>
      <c r="JGV219" s="490"/>
      <c r="JGW219" s="490"/>
      <c r="JGX219" s="490"/>
      <c r="JGY219" s="490"/>
      <c r="JGZ219" s="490"/>
      <c r="JHA219" s="490"/>
      <c r="JHB219" s="490"/>
      <c r="JHC219" s="490"/>
      <c r="JHD219" s="490"/>
      <c r="JHE219" s="490"/>
      <c r="JHF219" s="490"/>
      <c r="JHG219" s="490"/>
      <c r="JHH219" s="490"/>
      <c r="JHI219" s="490"/>
      <c r="JHJ219" s="490"/>
      <c r="JHK219" s="490"/>
      <c r="JHL219" s="490"/>
      <c r="JHM219" s="490"/>
      <c r="JHN219" s="490"/>
      <c r="JHO219" s="490"/>
      <c r="JHP219" s="490"/>
      <c r="JHQ219" s="490"/>
      <c r="JHR219" s="490"/>
      <c r="JHS219" s="490"/>
      <c r="JHT219" s="490"/>
      <c r="JHU219" s="490"/>
      <c r="JHV219" s="490"/>
      <c r="JHW219" s="490"/>
      <c r="JHX219" s="490"/>
      <c r="JHY219" s="490"/>
      <c r="JHZ219" s="490"/>
      <c r="JIA219" s="490"/>
      <c r="JIB219" s="490"/>
      <c r="JIC219" s="490"/>
      <c r="JID219" s="490"/>
      <c r="JIE219" s="490"/>
      <c r="JIF219" s="490"/>
      <c r="JIG219" s="490"/>
      <c r="JIH219" s="490"/>
      <c r="JII219" s="490"/>
      <c r="JIJ219" s="490"/>
      <c r="JIK219" s="490"/>
      <c r="JIL219" s="490"/>
      <c r="JIM219" s="490"/>
      <c r="JIN219" s="490"/>
      <c r="JIO219" s="490"/>
      <c r="JIP219" s="490"/>
      <c r="JIQ219" s="490"/>
      <c r="JIR219" s="490"/>
      <c r="JIS219" s="490"/>
      <c r="JIT219" s="490"/>
      <c r="JIU219" s="490"/>
      <c r="JIV219" s="490"/>
      <c r="JIW219" s="490"/>
      <c r="JIX219" s="490"/>
      <c r="JIY219" s="490"/>
      <c r="JIZ219" s="490"/>
      <c r="JJA219" s="490"/>
      <c r="JJB219" s="490"/>
      <c r="JJC219" s="490"/>
      <c r="JJD219" s="490"/>
      <c r="JJE219" s="490"/>
      <c r="JJF219" s="490"/>
      <c r="JJG219" s="490"/>
      <c r="JJH219" s="490"/>
      <c r="JJI219" s="490"/>
      <c r="JJJ219" s="490"/>
      <c r="JJK219" s="490"/>
      <c r="JJL219" s="490"/>
      <c r="JJM219" s="490"/>
      <c r="JJN219" s="490"/>
      <c r="JJO219" s="490"/>
      <c r="JJP219" s="490"/>
      <c r="JJQ219" s="490"/>
      <c r="JJR219" s="490"/>
      <c r="JJS219" s="490"/>
      <c r="JJT219" s="490"/>
      <c r="JJU219" s="490"/>
      <c r="JJV219" s="490"/>
      <c r="JJW219" s="490"/>
      <c r="JJX219" s="490"/>
      <c r="JJY219" s="490"/>
      <c r="JJZ219" s="490"/>
      <c r="JKA219" s="490"/>
      <c r="JKB219" s="490"/>
      <c r="JKC219" s="490"/>
      <c r="JKD219" s="490"/>
      <c r="JKE219" s="490"/>
      <c r="JKF219" s="490"/>
      <c r="JKG219" s="490"/>
      <c r="JKH219" s="490"/>
      <c r="JKI219" s="490"/>
      <c r="JKJ219" s="490"/>
      <c r="JKK219" s="490"/>
      <c r="JKL219" s="490"/>
      <c r="JKM219" s="490"/>
      <c r="JKN219" s="490"/>
      <c r="JKO219" s="490"/>
      <c r="JKP219" s="490"/>
      <c r="JKQ219" s="490"/>
      <c r="JKR219" s="490"/>
      <c r="JKS219" s="490"/>
      <c r="JKT219" s="490"/>
      <c r="JKU219" s="490"/>
      <c r="JKV219" s="490"/>
      <c r="JKW219" s="490"/>
      <c r="JKX219" s="490"/>
      <c r="JKY219" s="490"/>
      <c r="JKZ219" s="490"/>
      <c r="JLA219" s="490"/>
      <c r="JLB219" s="490"/>
      <c r="JLC219" s="490"/>
      <c r="JLD219" s="490"/>
      <c r="JLE219" s="490"/>
      <c r="JLF219" s="490"/>
      <c r="JLG219" s="490"/>
      <c r="JLH219" s="490"/>
      <c r="JLI219" s="490"/>
      <c r="JLJ219" s="490"/>
      <c r="JLK219" s="490"/>
      <c r="JLL219" s="490"/>
      <c r="JLM219" s="490"/>
      <c r="JLN219" s="490"/>
      <c r="JLO219" s="490"/>
      <c r="JLP219" s="490"/>
      <c r="JLQ219" s="490"/>
      <c r="JLR219" s="490"/>
      <c r="JLS219" s="490"/>
      <c r="JLT219" s="490"/>
      <c r="JLU219" s="490"/>
      <c r="JLV219" s="490"/>
      <c r="JLW219" s="490"/>
      <c r="JLX219" s="490"/>
      <c r="JLY219" s="490"/>
      <c r="JLZ219" s="490"/>
      <c r="JMA219" s="490"/>
      <c r="JMB219" s="490"/>
      <c r="JMC219" s="490"/>
      <c r="JMD219" s="490"/>
      <c r="JME219" s="490"/>
      <c r="JMF219" s="490"/>
      <c r="JMG219" s="490"/>
      <c r="JMH219" s="490"/>
      <c r="JMI219" s="490"/>
      <c r="JMJ219" s="490"/>
      <c r="JMK219" s="490"/>
      <c r="JML219" s="490"/>
      <c r="JMM219" s="490"/>
      <c r="JMN219" s="490"/>
      <c r="JMO219" s="490"/>
      <c r="JMP219" s="490"/>
      <c r="JMQ219" s="490"/>
      <c r="JMR219" s="490"/>
      <c r="JMS219" s="490"/>
      <c r="JMT219" s="490"/>
      <c r="JMU219" s="490"/>
      <c r="JMV219" s="490"/>
      <c r="JMW219" s="490"/>
      <c r="JMX219" s="490"/>
      <c r="JMY219" s="490"/>
      <c r="JMZ219" s="490"/>
      <c r="JNA219" s="490"/>
      <c r="JNB219" s="490"/>
      <c r="JNC219" s="490"/>
      <c r="JND219" s="490"/>
      <c r="JNE219" s="490"/>
      <c r="JNF219" s="490"/>
      <c r="JNG219" s="490"/>
      <c r="JNH219" s="490"/>
      <c r="JNI219" s="490"/>
      <c r="JNJ219" s="490"/>
      <c r="JNK219" s="490"/>
      <c r="JNL219" s="490"/>
      <c r="JNM219" s="490"/>
      <c r="JNN219" s="490"/>
      <c r="JNO219" s="490"/>
      <c r="JNP219" s="490"/>
      <c r="JNQ219" s="490"/>
      <c r="JNR219" s="490"/>
      <c r="JNS219" s="490"/>
      <c r="JNT219" s="490"/>
      <c r="JNU219" s="490"/>
      <c r="JNV219" s="490"/>
      <c r="JNW219" s="490"/>
      <c r="JNX219" s="490"/>
      <c r="JNY219" s="490"/>
      <c r="JNZ219" s="490"/>
      <c r="JOA219" s="490"/>
      <c r="JOB219" s="490"/>
      <c r="JOC219" s="490"/>
      <c r="JOD219" s="490"/>
      <c r="JOE219" s="490"/>
      <c r="JOF219" s="490"/>
      <c r="JOG219" s="490"/>
      <c r="JOH219" s="490"/>
      <c r="JOI219" s="490"/>
      <c r="JOJ219" s="490"/>
      <c r="JOK219" s="490"/>
      <c r="JOL219" s="490"/>
      <c r="JOM219" s="490"/>
      <c r="JON219" s="490"/>
      <c r="JOO219" s="490"/>
      <c r="JOP219" s="490"/>
      <c r="JOQ219" s="490"/>
      <c r="JOR219" s="490"/>
      <c r="JOS219" s="490"/>
      <c r="JOT219" s="490"/>
      <c r="JOU219" s="490"/>
      <c r="JOV219" s="490"/>
      <c r="JOW219" s="490"/>
      <c r="JOX219" s="490"/>
      <c r="JOY219" s="490"/>
      <c r="JOZ219" s="490"/>
      <c r="JPA219" s="490"/>
      <c r="JPB219" s="490"/>
      <c r="JPC219" s="490"/>
      <c r="JPD219" s="490"/>
      <c r="JPE219" s="490"/>
      <c r="JPF219" s="490"/>
      <c r="JPG219" s="490"/>
      <c r="JPH219" s="490"/>
      <c r="JPI219" s="490"/>
      <c r="JPJ219" s="490"/>
      <c r="JPK219" s="490"/>
      <c r="JPL219" s="490"/>
      <c r="JPM219" s="490"/>
      <c r="JPN219" s="490"/>
      <c r="JPO219" s="490"/>
      <c r="JPP219" s="490"/>
      <c r="JPQ219" s="490"/>
      <c r="JPR219" s="490"/>
      <c r="JPS219" s="490"/>
      <c r="JPT219" s="490"/>
      <c r="JPU219" s="490"/>
      <c r="JPV219" s="490"/>
      <c r="JPW219" s="490"/>
      <c r="JPX219" s="490"/>
      <c r="JPY219" s="490"/>
      <c r="JPZ219" s="490"/>
      <c r="JQA219" s="490"/>
      <c r="JQB219" s="490"/>
      <c r="JQC219" s="490"/>
      <c r="JQD219" s="490"/>
      <c r="JQE219" s="490"/>
      <c r="JQF219" s="490"/>
      <c r="JQG219" s="490"/>
      <c r="JQH219" s="490"/>
      <c r="JQI219" s="490"/>
      <c r="JQJ219" s="490"/>
      <c r="JQK219" s="490"/>
      <c r="JQL219" s="490"/>
      <c r="JQM219" s="490"/>
      <c r="JQN219" s="490"/>
      <c r="JQO219" s="490"/>
      <c r="JQP219" s="490"/>
      <c r="JQQ219" s="490"/>
      <c r="JQR219" s="490"/>
      <c r="JQS219" s="490"/>
      <c r="JQT219" s="490"/>
      <c r="JQU219" s="490"/>
      <c r="JQV219" s="490"/>
      <c r="JQW219" s="490"/>
      <c r="JQX219" s="490"/>
      <c r="JQY219" s="490"/>
      <c r="JQZ219" s="490"/>
      <c r="JRA219" s="490"/>
      <c r="JRB219" s="490"/>
      <c r="JRC219" s="490"/>
      <c r="JRD219" s="490"/>
      <c r="JRE219" s="490"/>
      <c r="JRF219" s="490"/>
      <c r="JRG219" s="490"/>
      <c r="JRH219" s="490"/>
      <c r="JRI219" s="490"/>
      <c r="JRJ219" s="490"/>
      <c r="JRK219" s="490"/>
      <c r="JRL219" s="490"/>
      <c r="JRM219" s="490"/>
      <c r="JRN219" s="490"/>
      <c r="JRO219" s="490"/>
      <c r="JRP219" s="490"/>
      <c r="JRQ219" s="490"/>
      <c r="JRR219" s="490"/>
      <c r="JRS219" s="490"/>
      <c r="JRT219" s="490"/>
      <c r="JRU219" s="490"/>
      <c r="JRV219" s="490"/>
      <c r="JRW219" s="490"/>
      <c r="JRX219" s="490"/>
      <c r="JRY219" s="490"/>
      <c r="JRZ219" s="490"/>
      <c r="JSA219" s="490"/>
      <c r="JSB219" s="490"/>
      <c r="JSC219" s="490"/>
      <c r="JSD219" s="490"/>
      <c r="JSE219" s="490"/>
      <c r="JSF219" s="490"/>
      <c r="JSG219" s="490"/>
      <c r="JSH219" s="490"/>
      <c r="JSI219" s="490"/>
      <c r="JSJ219" s="490"/>
      <c r="JSK219" s="490"/>
      <c r="JSL219" s="490"/>
      <c r="JSM219" s="490"/>
      <c r="JSN219" s="490"/>
      <c r="JSO219" s="490"/>
      <c r="JSP219" s="490"/>
      <c r="JSQ219" s="490"/>
      <c r="JSR219" s="490"/>
      <c r="JSS219" s="490"/>
      <c r="JST219" s="490"/>
      <c r="JSU219" s="490"/>
      <c r="JSV219" s="490"/>
      <c r="JSW219" s="490"/>
      <c r="JSX219" s="490"/>
      <c r="JSY219" s="490"/>
      <c r="JSZ219" s="490"/>
      <c r="JTA219" s="490"/>
      <c r="JTB219" s="490"/>
      <c r="JTC219" s="490"/>
      <c r="JTD219" s="490"/>
      <c r="JTE219" s="490"/>
      <c r="JTF219" s="490"/>
      <c r="JTG219" s="490"/>
      <c r="JTH219" s="490"/>
      <c r="JTI219" s="490"/>
      <c r="JTJ219" s="490"/>
      <c r="JTK219" s="490"/>
      <c r="JTL219" s="490"/>
      <c r="JTM219" s="490"/>
      <c r="JTN219" s="490"/>
      <c r="JTO219" s="490"/>
      <c r="JTP219" s="490"/>
      <c r="JTQ219" s="490"/>
      <c r="JTR219" s="490"/>
      <c r="JTS219" s="490"/>
      <c r="JTT219" s="490"/>
      <c r="JTU219" s="490"/>
      <c r="JTV219" s="490"/>
      <c r="JTW219" s="490"/>
      <c r="JTX219" s="490"/>
      <c r="JTY219" s="490"/>
      <c r="JTZ219" s="490"/>
      <c r="JUA219" s="490"/>
      <c r="JUB219" s="490"/>
      <c r="JUC219" s="490"/>
      <c r="JUD219" s="490"/>
      <c r="JUE219" s="490"/>
      <c r="JUF219" s="490"/>
      <c r="JUG219" s="490"/>
      <c r="JUH219" s="490"/>
      <c r="JUI219" s="490"/>
      <c r="JUJ219" s="490"/>
      <c r="JUK219" s="490"/>
      <c r="JUL219" s="490"/>
      <c r="JUM219" s="490"/>
      <c r="JUN219" s="490"/>
      <c r="JUO219" s="490"/>
      <c r="JUP219" s="490"/>
      <c r="JUQ219" s="490"/>
      <c r="JUR219" s="490"/>
      <c r="JUS219" s="490"/>
      <c r="JUT219" s="490"/>
      <c r="JUU219" s="490"/>
      <c r="JUV219" s="490"/>
      <c r="JUW219" s="490"/>
      <c r="JUX219" s="490"/>
      <c r="JUY219" s="490"/>
      <c r="JUZ219" s="490"/>
      <c r="JVA219" s="490"/>
      <c r="JVB219" s="490"/>
      <c r="JVC219" s="490"/>
      <c r="JVD219" s="490"/>
      <c r="JVE219" s="490"/>
      <c r="JVF219" s="490"/>
      <c r="JVG219" s="490"/>
      <c r="JVH219" s="490"/>
      <c r="JVI219" s="490"/>
      <c r="JVJ219" s="490"/>
      <c r="JVK219" s="490"/>
      <c r="JVL219" s="490"/>
      <c r="JVM219" s="490"/>
      <c r="JVN219" s="490"/>
      <c r="JVO219" s="490"/>
      <c r="JVP219" s="490"/>
      <c r="JVQ219" s="490"/>
      <c r="JVR219" s="490"/>
      <c r="JVS219" s="490"/>
      <c r="JVT219" s="490"/>
      <c r="JVU219" s="490"/>
      <c r="JVV219" s="490"/>
      <c r="JVW219" s="490"/>
      <c r="JVX219" s="490"/>
      <c r="JVY219" s="490"/>
      <c r="JVZ219" s="490"/>
      <c r="JWA219" s="490"/>
      <c r="JWB219" s="490"/>
      <c r="JWC219" s="490"/>
      <c r="JWD219" s="490"/>
      <c r="JWE219" s="490"/>
      <c r="JWF219" s="490"/>
      <c r="JWG219" s="490"/>
      <c r="JWH219" s="490"/>
      <c r="JWI219" s="490"/>
      <c r="JWJ219" s="490"/>
      <c r="JWK219" s="490"/>
      <c r="JWL219" s="490"/>
      <c r="JWM219" s="490"/>
      <c r="JWN219" s="490"/>
      <c r="JWO219" s="490"/>
      <c r="JWP219" s="490"/>
      <c r="JWQ219" s="490"/>
      <c r="JWR219" s="490"/>
      <c r="JWS219" s="490"/>
      <c r="JWT219" s="490"/>
      <c r="JWU219" s="490"/>
      <c r="JWV219" s="490"/>
      <c r="JWW219" s="490"/>
      <c r="JWX219" s="490"/>
      <c r="JWY219" s="490"/>
      <c r="JWZ219" s="490"/>
      <c r="JXA219" s="490"/>
      <c r="JXB219" s="490"/>
      <c r="JXC219" s="490"/>
      <c r="JXD219" s="490"/>
      <c r="JXE219" s="490"/>
      <c r="JXF219" s="490"/>
      <c r="JXG219" s="490"/>
      <c r="JXH219" s="490"/>
      <c r="JXI219" s="490"/>
      <c r="JXJ219" s="490"/>
      <c r="JXK219" s="490"/>
      <c r="JXL219" s="490"/>
      <c r="JXM219" s="490"/>
      <c r="JXN219" s="490"/>
      <c r="JXO219" s="490"/>
      <c r="JXP219" s="490"/>
      <c r="JXQ219" s="490"/>
      <c r="JXR219" s="490"/>
      <c r="JXS219" s="490"/>
      <c r="JXT219" s="490"/>
      <c r="JXU219" s="490"/>
      <c r="JXV219" s="490"/>
      <c r="JXW219" s="490"/>
      <c r="JXX219" s="490"/>
      <c r="JXY219" s="490"/>
      <c r="JXZ219" s="490"/>
      <c r="JYA219" s="490"/>
      <c r="JYB219" s="490"/>
      <c r="JYC219" s="490"/>
      <c r="JYD219" s="490"/>
      <c r="JYE219" s="490"/>
      <c r="JYF219" s="490"/>
      <c r="JYG219" s="490"/>
      <c r="JYH219" s="490"/>
      <c r="JYI219" s="490"/>
      <c r="JYJ219" s="490"/>
      <c r="JYK219" s="490"/>
      <c r="JYL219" s="490"/>
      <c r="JYM219" s="490"/>
      <c r="JYN219" s="490"/>
      <c r="JYO219" s="490"/>
      <c r="JYP219" s="490"/>
      <c r="JYQ219" s="490"/>
      <c r="JYR219" s="490"/>
      <c r="JYS219" s="490"/>
      <c r="JYT219" s="490"/>
      <c r="JYU219" s="490"/>
      <c r="JYV219" s="490"/>
      <c r="JYW219" s="490"/>
      <c r="JYX219" s="490"/>
      <c r="JYY219" s="490"/>
      <c r="JYZ219" s="490"/>
      <c r="JZA219" s="490"/>
      <c r="JZB219" s="490"/>
      <c r="JZC219" s="490"/>
      <c r="JZD219" s="490"/>
      <c r="JZE219" s="490"/>
      <c r="JZF219" s="490"/>
      <c r="JZG219" s="490"/>
      <c r="JZH219" s="490"/>
      <c r="JZI219" s="490"/>
      <c r="JZJ219" s="490"/>
      <c r="JZK219" s="490"/>
      <c r="JZL219" s="490"/>
      <c r="JZM219" s="490"/>
      <c r="JZN219" s="490"/>
      <c r="JZO219" s="490"/>
      <c r="JZP219" s="490"/>
      <c r="JZQ219" s="490"/>
      <c r="JZR219" s="490"/>
      <c r="JZS219" s="490"/>
      <c r="JZT219" s="490"/>
      <c r="JZU219" s="490"/>
      <c r="JZV219" s="490"/>
      <c r="JZW219" s="490"/>
      <c r="JZX219" s="490"/>
      <c r="JZY219" s="490"/>
      <c r="JZZ219" s="490"/>
      <c r="KAA219" s="490"/>
      <c r="KAB219" s="490"/>
      <c r="KAC219" s="490"/>
      <c r="KAD219" s="490"/>
      <c r="KAE219" s="490"/>
      <c r="KAF219" s="490"/>
      <c r="KAG219" s="490"/>
      <c r="KAH219" s="490"/>
      <c r="KAI219" s="490"/>
      <c r="KAJ219" s="490"/>
      <c r="KAK219" s="490"/>
      <c r="KAL219" s="490"/>
      <c r="KAM219" s="490"/>
      <c r="KAN219" s="490"/>
      <c r="KAO219" s="490"/>
      <c r="KAP219" s="490"/>
      <c r="KAQ219" s="490"/>
      <c r="KAR219" s="490"/>
      <c r="KAS219" s="490"/>
      <c r="KAT219" s="490"/>
      <c r="KAU219" s="490"/>
      <c r="KAV219" s="490"/>
      <c r="KAW219" s="490"/>
      <c r="KAX219" s="490"/>
      <c r="KAY219" s="490"/>
      <c r="KAZ219" s="490"/>
      <c r="KBA219" s="490"/>
      <c r="KBB219" s="490"/>
      <c r="KBC219" s="490"/>
      <c r="KBD219" s="490"/>
      <c r="KBE219" s="490"/>
      <c r="KBF219" s="490"/>
      <c r="KBG219" s="490"/>
      <c r="KBH219" s="490"/>
      <c r="KBI219" s="490"/>
      <c r="KBJ219" s="490"/>
      <c r="KBK219" s="490"/>
      <c r="KBL219" s="490"/>
      <c r="KBM219" s="490"/>
      <c r="KBN219" s="490"/>
      <c r="KBO219" s="490"/>
      <c r="KBP219" s="490"/>
      <c r="KBQ219" s="490"/>
      <c r="KBR219" s="490"/>
      <c r="KBS219" s="490"/>
      <c r="KBT219" s="490"/>
      <c r="KBU219" s="490"/>
      <c r="KBV219" s="490"/>
      <c r="KBW219" s="490"/>
      <c r="KBX219" s="490"/>
      <c r="KBY219" s="490"/>
      <c r="KBZ219" s="490"/>
      <c r="KCA219" s="490"/>
      <c r="KCB219" s="490"/>
      <c r="KCC219" s="490"/>
      <c r="KCD219" s="490"/>
      <c r="KCE219" s="490"/>
      <c r="KCF219" s="490"/>
      <c r="KCG219" s="490"/>
      <c r="KCH219" s="490"/>
      <c r="KCI219" s="490"/>
      <c r="KCJ219" s="490"/>
      <c r="KCK219" s="490"/>
      <c r="KCL219" s="490"/>
      <c r="KCM219" s="490"/>
      <c r="KCN219" s="490"/>
      <c r="KCO219" s="490"/>
      <c r="KCP219" s="490"/>
      <c r="KCQ219" s="490"/>
      <c r="KCR219" s="490"/>
      <c r="KCS219" s="490"/>
      <c r="KCT219" s="490"/>
      <c r="KCU219" s="490"/>
      <c r="KCV219" s="490"/>
      <c r="KCW219" s="490"/>
      <c r="KCX219" s="490"/>
      <c r="KCY219" s="490"/>
      <c r="KCZ219" s="490"/>
      <c r="KDA219" s="490"/>
      <c r="KDB219" s="490"/>
      <c r="KDC219" s="490"/>
      <c r="KDD219" s="490"/>
      <c r="KDE219" s="490"/>
      <c r="KDF219" s="490"/>
      <c r="KDG219" s="490"/>
      <c r="KDH219" s="490"/>
      <c r="KDI219" s="490"/>
      <c r="KDJ219" s="490"/>
      <c r="KDK219" s="490"/>
      <c r="KDL219" s="490"/>
      <c r="KDM219" s="490"/>
      <c r="KDN219" s="490"/>
      <c r="KDO219" s="490"/>
      <c r="KDP219" s="490"/>
      <c r="KDQ219" s="490"/>
      <c r="KDR219" s="490"/>
      <c r="KDS219" s="490"/>
      <c r="KDT219" s="490"/>
      <c r="KDU219" s="490"/>
      <c r="KDV219" s="490"/>
      <c r="KDW219" s="490"/>
      <c r="KDX219" s="490"/>
      <c r="KDY219" s="490"/>
      <c r="KDZ219" s="490"/>
      <c r="KEA219" s="490"/>
      <c r="KEB219" s="490"/>
      <c r="KEC219" s="490"/>
      <c r="KED219" s="490"/>
      <c r="KEE219" s="490"/>
      <c r="KEF219" s="490"/>
      <c r="KEG219" s="490"/>
      <c r="KEH219" s="490"/>
      <c r="KEI219" s="490"/>
      <c r="KEJ219" s="490"/>
      <c r="KEK219" s="490"/>
      <c r="KEL219" s="490"/>
      <c r="KEM219" s="490"/>
      <c r="KEN219" s="490"/>
      <c r="KEO219" s="490"/>
      <c r="KEP219" s="490"/>
      <c r="KEQ219" s="490"/>
      <c r="KER219" s="490"/>
      <c r="KES219" s="490"/>
      <c r="KET219" s="490"/>
      <c r="KEU219" s="490"/>
      <c r="KEV219" s="490"/>
      <c r="KEW219" s="490"/>
      <c r="KEX219" s="490"/>
      <c r="KEY219" s="490"/>
      <c r="KEZ219" s="490"/>
      <c r="KFA219" s="490"/>
      <c r="KFB219" s="490"/>
      <c r="KFC219" s="490"/>
      <c r="KFD219" s="490"/>
      <c r="KFE219" s="490"/>
      <c r="KFF219" s="490"/>
      <c r="KFG219" s="490"/>
      <c r="KFH219" s="490"/>
      <c r="KFI219" s="490"/>
      <c r="KFJ219" s="490"/>
      <c r="KFK219" s="490"/>
      <c r="KFL219" s="490"/>
      <c r="KFM219" s="490"/>
      <c r="KFN219" s="490"/>
      <c r="KFO219" s="490"/>
      <c r="KFP219" s="490"/>
      <c r="KFQ219" s="490"/>
      <c r="KFR219" s="490"/>
      <c r="KFS219" s="490"/>
      <c r="KFT219" s="490"/>
      <c r="KFU219" s="490"/>
      <c r="KFV219" s="490"/>
      <c r="KFW219" s="490"/>
      <c r="KFX219" s="490"/>
      <c r="KFY219" s="490"/>
      <c r="KFZ219" s="490"/>
      <c r="KGA219" s="490"/>
      <c r="KGB219" s="490"/>
      <c r="KGC219" s="490"/>
      <c r="KGD219" s="490"/>
      <c r="KGE219" s="490"/>
      <c r="KGF219" s="490"/>
      <c r="KGG219" s="490"/>
      <c r="KGH219" s="490"/>
      <c r="KGI219" s="490"/>
      <c r="KGJ219" s="490"/>
      <c r="KGK219" s="490"/>
      <c r="KGL219" s="490"/>
      <c r="KGM219" s="490"/>
      <c r="KGN219" s="490"/>
      <c r="KGO219" s="490"/>
      <c r="KGP219" s="490"/>
      <c r="KGQ219" s="490"/>
      <c r="KGR219" s="490"/>
      <c r="KGS219" s="490"/>
      <c r="KGT219" s="490"/>
      <c r="KGU219" s="490"/>
      <c r="KGV219" s="490"/>
      <c r="KGW219" s="490"/>
      <c r="KGX219" s="490"/>
      <c r="KGY219" s="490"/>
      <c r="KGZ219" s="490"/>
      <c r="KHA219" s="490"/>
      <c r="KHB219" s="490"/>
      <c r="KHC219" s="490"/>
      <c r="KHD219" s="490"/>
      <c r="KHE219" s="490"/>
      <c r="KHF219" s="490"/>
      <c r="KHG219" s="490"/>
      <c r="KHH219" s="490"/>
      <c r="KHI219" s="490"/>
      <c r="KHJ219" s="490"/>
      <c r="KHK219" s="490"/>
      <c r="KHL219" s="490"/>
      <c r="KHM219" s="490"/>
      <c r="KHN219" s="490"/>
      <c r="KHO219" s="490"/>
      <c r="KHP219" s="490"/>
      <c r="KHQ219" s="490"/>
      <c r="KHR219" s="490"/>
      <c r="KHS219" s="490"/>
      <c r="KHT219" s="490"/>
      <c r="KHU219" s="490"/>
      <c r="KHV219" s="490"/>
      <c r="KHW219" s="490"/>
      <c r="KHX219" s="490"/>
      <c r="KHY219" s="490"/>
      <c r="KHZ219" s="490"/>
      <c r="KIA219" s="490"/>
      <c r="KIB219" s="490"/>
      <c r="KIC219" s="490"/>
      <c r="KID219" s="490"/>
      <c r="KIE219" s="490"/>
      <c r="KIF219" s="490"/>
      <c r="KIG219" s="490"/>
      <c r="KIH219" s="490"/>
      <c r="KII219" s="490"/>
      <c r="KIJ219" s="490"/>
      <c r="KIK219" s="490"/>
      <c r="KIL219" s="490"/>
      <c r="KIM219" s="490"/>
      <c r="KIN219" s="490"/>
      <c r="KIO219" s="490"/>
      <c r="KIP219" s="490"/>
      <c r="KIQ219" s="490"/>
      <c r="KIR219" s="490"/>
      <c r="KIS219" s="490"/>
      <c r="KIT219" s="490"/>
      <c r="KIU219" s="490"/>
      <c r="KIV219" s="490"/>
      <c r="KIW219" s="490"/>
      <c r="KIX219" s="490"/>
      <c r="KIY219" s="490"/>
      <c r="KIZ219" s="490"/>
      <c r="KJA219" s="490"/>
      <c r="KJB219" s="490"/>
      <c r="KJC219" s="490"/>
      <c r="KJD219" s="490"/>
      <c r="KJE219" s="490"/>
      <c r="KJF219" s="490"/>
      <c r="KJG219" s="490"/>
      <c r="KJH219" s="490"/>
      <c r="KJI219" s="490"/>
      <c r="KJJ219" s="490"/>
      <c r="KJK219" s="490"/>
      <c r="KJL219" s="490"/>
      <c r="KJM219" s="490"/>
      <c r="KJN219" s="490"/>
      <c r="KJO219" s="490"/>
      <c r="KJP219" s="490"/>
      <c r="KJQ219" s="490"/>
      <c r="KJR219" s="490"/>
      <c r="KJS219" s="490"/>
      <c r="KJT219" s="490"/>
      <c r="KJU219" s="490"/>
      <c r="KJV219" s="490"/>
      <c r="KJW219" s="490"/>
      <c r="KJX219" s="490"/>
      <c r="KJY219" s="490"/>
      <c r="KJZ219" s="490"/>
      <c r="KKA219" s="490"/>
      <c r="KKB219" s="490"/>
      <c r="KKC219" s="490"/>
      <c r="KKD219" s="490"/>
      <c r="KKE219" s="490"/>
      <c r="KKF219" s="490"/>
      <c r="KKG219" s="490"/>
      <c r="KKH219" s="490"/>
      <c r="KKI219" s="490"/>
      <c r="KKJ219" s="490"/>
      <c r="KKK219" s="490"/>
      <c r="KKL219" s="490"/>
      <c r="KKM219" s="490"/>
      <c r="KKN219" s="490"/>
      <c r="KKO219" s="490"/>
      <c r="KKP219" s="490"/>
      <c r="KKQ219" s="490"/>
      <c r="KKR219" s="490"/>
      <c r="KKS219" s="490"/>
      <c r="KKT219" s="490"/>
      <c r="KKU219" s="490"/>
      <c r="KKV219" s="490"/>
      <c r="KKW219" s="490"/>
      <c r="KKX219" s="490"/>
      <c r="KKY219" s="490"/>
      <c r="KKZ219" s="490"/>
      <c r="KLA219" s="490"/>
      <c r="KLB219" s="490"/>
      <c r="KLC219" s="490"/>
      <c r="KLD219" s="490"/>
      <c r="KLE219" s="490"/>
      <c r="KLF219" s="490"/>
      <c r="KLG219" s="490"/>
      <c r="KLH219" s="490"/>
      <c r="KLI219" s="490"/>
      <c r="KLJ219" s="490"/>
      <c r="KLK219" s="490"/>
      <c r="KLL219" s="490"/>
      <c r="KLM219" s="490"/>
      <c r="KLN219" s="490"/>
      <c r="KLO219" s="490"/>
      <c r="KLP219" s="490"/>
      <c r="KLQ219" s="490"/>
      <c r="KLR219" s="490"/>
      <c r="KLS219" s="490"/>
      <c r="KLT219" s="490"/>
      <c r="KLU219" s="490"/>
      <c r="KLV219" s="490"/>
      <c r="KLW219" s="490"/>
      <c r="KLX219" s="490"/>
      <c r="KLY219" s="490"/>
      <c r="KLZ219" s="490"/>
      <c r="KMA219" s="490"/>
      <c r="KMB219" s="490"/>
      <c r="KMC219" s="490"/>
      <c r="KMD219" s="490"/>
      <c r="KME219" s="490"/>
      <c r="KMF219" s="490"/>
      <c r="KMG219" s="490"/>
      <c r="KMH219" s="490"/>
      <c r="KMI219" s="490"/>
      <c r="KMJ219" s="490"/>
      <c r="KMK219" s="490"/>
      <c r="KML219" s="490"/>
      <c r="KMM219" s="490"/>
      <c r="KMN219" s="490"/>
      <c r="KMO219" s="490"/>
      <c r="KMP219" s="490"/>
      <c r="KMQ219" s="490"/>
      <c r="KMR219" s="490"/>
      <c r="KMS219" s="490"/>
      <c r="KMT219" s="490"/>
      <c r="KMU219" s="490"/>
      <c r="KMV219" s="490"/>
      <c r="KMW219" s="490"/>
      <c r="KMX219" s="490"/>
      <c r="KMY219" s="490"/>
      <c r="KMZ219" s="490"/>
      <c r="KNA219" s="490"/>
      <c r="KNB219" s="490"/>
      <c r="KNC219" s="490"/>
      <c r="KND219" s="490"/>
      <c r="KNE219" s="490"/>
      <c r="KNF219" s="490"/>
      <c r="KNG219" s="490"/>
      <c r="KNH219" s="490"/>
      <c r="KNI219" s="490"/>
      <c r="KNJ219" s="490"/>
      <c r="KNK219" s="490"/>
      <c r="KNL219" s="490"/>
      <c r="KNM219" s="490"/>
      <c r="KNN219" s="490"/>
      <c r="KNO219" s="490"/>
      <c r="KNP219" s="490"/>
      <c r="KNQ219" s="490"/>
      <c r="KNR219" s="490"/>
      <c r="KNS219" s="490"/>
      <c r="KNT219" s="490"/>
      <c r="KNU219" s="490"/>
      <c r="KNV219" s="490"/>
      <c r="KNW219" s="490"/>
      <c r="KNX219" s="490"/>
      <c r="KNY219" s="490"/>
      <c r="KNZ219" s="490"/>
      <c r="KOA219" s="490"/>
      <c r="KOB219" s="490"/>
      <c r="KOC219" s="490"/>
      <c r="KOD219" s="490"/>
      <c r="KOE219" s="490"/>
      <c r="KOF219" s="490"/>
      <c r="KOG219" s="490"/>
      <c r="KOH219" s="490"/>
      <c r="KOI219" s="490"/>
      <c r="KOJ219" s="490"/>
      <c r="KOK219" s="490"/>
      <c r="KOL219" s="490"/>
      <c r="KOM219" s="490"/>
      <c r="KON219" s="490"/>
      <c r="KOO219" s="490"/>
      <c r="KOP219" s="490"/>
      <c r="KOQ219" s="490"/>
      <c r="KOR219" s="490"/>
      <c r="KOS219" s="490"/>
      <c r="KOT219" s="490"/>
      <c r="KOU219" s="490"/>
      <c r="KOV219" s="490"/>
      <c r="KOW219" s="490"/>
      <c r="KOX219" s="490"/>
      <c r="KOY219" s="490"/>
      <c r="KOZ219" s="490"/>
      <c r="KPA219" s="490"/>
      <c r="KPB219" s="490"/>
      <c r="KPC219" s="490"/>
      <c r="KPD219" s="490"/>
      <c r="KPE219" s="490"/>
      <c r="KPF219" s="490"/>
      <c r="KPG219" s="490"/>
      <c r="KPH219" s="490"/>
      <c r="KPI219" s="490"/>
      <c r="KPJ219" s="490"/>
      <c r="KPK219" s="490"/>
      <c r="KPL219" s="490"/>
      <c r="KPM219" s="490"/>
      <c r="KPN219" s="490"/>
      <c r="KPO219" s="490"/>
      <c r="KPP219" s="490"/>
      <c r="KPQ219" s="490"/>
      <c r="KPR219" s="490"/>
      <c r="KPS219" s="490"/>
      <c r="KPT219" s="490"/>
      <c r="KPU219" s="490"/>
      <c r="KPV219" s="490"/>
      <c r="KPW219" s="490"/>
      <c r="KPX219" s="490"/>
      <c r="KPY219" s="490"/>
      <c r="KPZ219" s="490"/>
      <c r="KQA219" s="490"/>
      <c r="KQB219" s="490"/>
      <c r="KQC219" s="490"/>
      <c r="KQD219" s="490"/>
      <c r="KQE219" s="490"/>
      <c r="KQF219" s="490"/>
      <c r="KQG219" s="490"/>
      <c r="KQH219" s="490"/>
      <c r="KQI219" s="490"/>
      <c r="KQJ219" s="490"/>
      <c r="KQK219" s="490"/>
      <c r="KQL219" s="490"/>
      <c r="KQM219" s="490"/>
      <c r="KQN219" s="490"/>
      <c r="KQO219" s="490"/>
      <c r="KQP219" s="490"/>
      <c r="KQQ219" s="490"/>
      <c r="KQR219" s="490"/>
      <c r="KQS219" s="490"/>
      <c r="KQT219" s="490"/>
      <c r="KQU219" s="490"/>
      <c r="KQV219" s="490"/>
      <c r="KQW219" s="490"/>
      <c r="KQX219" s="490"/>
      <c r="KQY219" s="490"/>
      <c r="KQZ219" s="490"/>
      <c r="KRA219" s="490"/>
      <c r="KRB219" s="490"/>
      <c r="KRC219" s="490"/>
      <c r="KRD219" s="490"/>
      <c r="KRE219" s="490"/>
      <c r="KRF219" s="490"/>
      <c r="KRG219" s="490"/>
      <c r="KRH219" s="490"/>
      <c r="KRI219" s="490"/>
      <c r="KRJ219" s="490"/>
      <c r="KRK219" s="490"/>
      <c r="KRL219" s="490"/>
      <c r="KRM219" s="490"/>
      <c r="KRN219" s="490"/>
      <c r="KRO219" s="490"/>
      <c r="KRP219" s="490"/>
      <c r="KRQ219" s="490"/>
      <c r="KRR219" s="490"/>
      <c r="KRS219" s="490"/>
      <c r="KRT219" s="490"/>
      <c r="KRU219" s="490"/>
      <c r="KRV219" s="490"/>
      <c r="KRW219" s="490"/>
      <c r="KRX219" s="490"/>
      <c r="KRY219" s="490"/>
      <c r="KRZ219" s="490"/>
      <c r="KSA219" s="490"/>
      <c r="KSB219" s="490"/>
      <c r="KSC219" s="490"/>
      <c r="KSD219" s="490"/>
      <c r="KSE219" s="490"/>
      <c r="KSF219" s="490"/>
      <c r="KSG219" s="490"/>
      <c r="KSH219" s="490"/>
      <c r="KSI219" s="490"/>
      <c r="KSJ219" s="490"/>
      <c r="KSK219" s="490"/>
      <c r="KSL219" s="490"/>
      <c r="KSM219" s="490"/>
      <c r="KSN219" s="490"/>
      <c r="KSO219" s="490"/>
      <c r="KSP219" s="490"/>
      <c r="KSQ219" s="490"/>
      <c r="KSR219" s="490"/>
      <c r="KSS219" s="490"/>
      <c r="KST219" s="490"/>
      <c r="KSU219" s="490"/>
      <c r="KSV219" s="490"/>
      <c r="KSW219" s="490"/>
      <c r="KSX219" s="490"/>
      <c r="KSY219" s="490"/>
      <c r="KSZ219" s="490"/>
      <c r="KTA219" s="490"/>
      <c r="KTB219" s="490"/>
      <c r="KTC219" s="490"/>
      <c r="KTD219" s="490"/>
      <c r="KTE219" s="490"/>
      <c r="KTF219" s="490"/>
      <c r="KTG219" s="490"/>
      <c r="KTH219" s="490"/>
      <c r="KTI219" s="490"/>
      <c r="KTJ219" s="490"/>
      <c r="KTK219" s="490"/>
      <c r="KTL219" s="490"/>
      <c r="KTM219" s="490"/>
      <c r="KTN219" s="490"/>
      <c r="KTO219" s="490"/>
      <c r="KTP219" s="490"/>
      <c r="KTQ219" s="490"/>
      <c r="KTR219" s="490"/>
      <c r="KTS219" s="490"/>
      <c r="KTT219" s="490"/>
      <c r="KTU219" s="490"/>
      <c r="KTV219" s="490"/>
      <c r="KTW219" s="490"/>
      <c r="KTX219" s="490"/>
      <c r="KTY219" s="490"/>
      <c r="KTZ219" s="490"/>
      <c r="KUA219" s="490"/>
      <c r="KUB219" s="490"/>
      <c r="KUC219" s="490"/>
      <c r="KUD219" s="490"/>
      <c r="KUE219" s="490"/>
      <c r="KUF219" s="490"/>
      <c r="KUG219" s="490"/>
      <c r="KUH219" s="490"/>
      <c r="KUI219" s="490"/>
      <c r="KUJ219" s="490"/>
      <c r="KUK219" s="490"/>
      <c r="KUL219" s="490"/>
      <c r="KUM219" s="490"/>
      <c r="KUN219" s="490"/>
      <c r="KUO219" s="490"/>
      <c r="KUP219" s="490"/>
      <c r="KUQ219" s="490"/>
      <c r="KUR219" s="490"/>
      <c r="KUS219" s="490"/>
      <c r="KUT219" s="490"/>
      <c r="KUU219" s="490"/>
      <c r="KUV219" s="490"/>
      <c r="KUW219" s="490"/>
      <c r="KUX219" s="490"/>
      <c r="KUY219" s="490"/>
      <c r="KUZ219" s="490"/>
      <c r="KVA219" s="490"/>
      <c r="KVB219" s="490"/>
      <c r="KVC219" s="490"/>
      <c r="KVD219" s="490"/>
      <c r="KVE219" s="490"/>
      <c r="KVF219" s="490"/>
      <c r="KVG219" s="490"/>
      <c r="KVH219" s="490"/>
      <c r="KVI219" s="490"/>
      <c r="KVJ219" s="490"/>
      <c r="KVK219" s="490"/>
      <c r="KVL219" s="490"/>
      <c r="KVM219" s="490"/>
      <c r="KVN219" s="490"/>
      <c r="KVO219" s="490"/>
      <c r="KVP219" s="490"/>
      <c r="KVQ219" s="490"/>
      <c r="KVR219" s="490"/>
      <c r="KVS219" s="490"/>
      <c r="KVT219" s="490"/>
      <c r="KVU219" s="490"/>
      <c r="KVV219" s="490"/>
      <c r="KVW219" s="490"/>
      <c r="KVX219" s="490"/>
      <c r="KVY219" s="490"/>
      <c r="KVZ219" s="490"/>
      <c r="KWA219" s="490"/>
      <c r="KWB219" s="490"/>
      <c r="KWC219" s="490"/>
      <c r="KWD219" s="490"/>
      <c r="KWE219" s="490"/>
      <c r="KWF219" s="490"/>
      <c r="KWG219" s="490"/>
      <c r="KWH219" s="490"/>
      <c r="KWI219" s="490"/>
      <c r="KWJ219" s="490"/>
      <c r="KWK219" s="490"/>
      <c r="KWL219" s="490"/>
      <c r="KWM219" s="490"/>
      <c r="KWN219" s="490"/>
      <c r="KWO219" s="490"/>
      <c r="KWP219" s="490"/>
      <c r="KWQ219" s="490"/>
      <c r="KWR219" s="490"/>
      <c r="KWS219" s="490"/>
      <c r="KWT219" s="490"/>
      <c r="KWU219" s="490"/>
      <c r="KWV219" s="490"/>
      <c r="KWW219" s="490"/>
      <c r="KWX219" s="490"/>
      <c r="KWY219" s="490"/>
      <c r="KWZ219" s="490"/>
      <c r="KXA219" s="490"/>
      <c r="KXB219" s="490"/>
      <c r="KXC219" s="490"/>
      <c r="KXD219" s="490"/>
      <c r="KXE219" s="490"/>
      <c r="KXF219" s="490"/>
      <c r="KXG219" s="490"/>
      <c r="KXH219" s="490"/>
      <c r="KXI219" s="490"/>
      <c r="KXJ219" s="490"/>
      <c r="KXK219" s="490"/>
      <c r="KXL219" s="490"/>
      <c r="KXM219" s="490"/>
      <c r="KXN219" s="490"/>
      <c r="KXO219" s="490"/>
      <c r="KXP219" s="490"/>
      <c r="KXQ219" s="490"/>
      <c r="KXR219" s="490"/>
      <c r="KXS219" s="490"/>
      <c r="KXT219" s="490"/>
      <c r="KXU219" s="490"/>
      <c r="KXV219" s="490"/>
      <c r="KXW219" s="490"/>
      <c r="KXX219" s="490"/>
      <c r="KXY219" s="490"/>
      <c r="KXZ219" s="490"/>
      <c r="KYA219" s="490"/>
      <c r="KYB219" s="490"/>
      <c r="KYC219" s="490"/>
      <c r="KYD219" s="490"/>
      <c r="KYE219" s="490"/>
      <c r="KYF219" s="490"/>
      <c r="KYG219" s="490"/>
      <c r="KYH219" s="490"/>
      <c r="KYI219" s="490"/>
      <c r="KYJ219" s="490"/>
      <c r="KYK219" s="490"/>
      <c r="KYL219" s="490"/>
      <c r="KYM219" s="490"/>
      <c r="KYN219" s="490"/>
      <c r="KYO219" s="490"/>
      <c r="KYP219" s="490"/>
      <c r="KYQ219" s="490"/>
      <c r="KYR219" s="490"/>
      <c r="KYS219" s="490"/>
      <c r="KYT219" s="490"/>
      <c r="KYU219" s="490"/>
      <c r="KYV219" s="490"/>
      <c r="KYW219" s="490"/>
      <c r="KYX219" s="490"/>
      <c r="KYY219" s="490"/>
      <c r="KYZ219" s="490"/>
      <c r="KZA219" s="490"/>
      <c r="KZB219" s="490"/>
      <c r="KZC219" s="490"/>
      <c r="KZD219" s="490"/>
      <c r="KZE219" s="490"/>
      <c r="KZF219" s="490"/>
      <c r="KZG219" s="490"/>
      <c r="KZH219" s="490"/>
      <c r="KZI219" s="490"/>
      <c r="KZJ219" s="490"/>
      <c r="KZK219" s="490"/>
      <c r="KZL219" s="490"/>
      <c r="KZM219" s="490"/>
      <c r="KZN219" s="490"/>
      <c r="KZO219" s="490"/>
      <c r="KZP219" s="490"/>
      <c r="KZQ219" s="490"/>
      <c r="KZR219" s="490"/>
      <c r="KZS219" s="490"/>
      <c r="KZT219" s="490"/>
      <c r="KZU219" s="490"/>
      <c r="KZV219" s="490"/>
      <c r="KZW219" s="490"/>
      <c r="KZX219" s="490"/>
      <c r="KZY219" s="490"/>
      <c r="KZZ219" s="490"/>
      <c r="LAA219" s="490"/>
      <c r="LAB219" s="490"/>
      <c r="LAC219" s="490"/>
      <c r="LAD219" s="490"/>
      <c r="LAE219" s="490"/>
      <c r="LAF219" s="490"/>
      <c r="LAG219" s="490"/>
      <c r="LAH219" s="490"/>
      <c r="LAI219" s="490"/>
      <c r="LAJ219" s="490"/>
      <c r="LAK219" s="490"/>
      <c r="LAL219" s="490"/>
      <c r="LAM219" s="490"/>
      <c r="LAN219" s="490"/>
      <c r="LAO219" s="490"/>
      <c r="LAP219" s="490"/>
      <c r="LAQ219" s="490"/>
      <c r="LAR219" s="490"/>
      <c r="LAS219" s="490"/>
      <c r="LAT219" s="490"/>
      <c r="LAU219" s="490"/>
      <c r="LAV219" s="490"/>
      <c r="LAW219" s="490"/>
      <c r="LAX219" s="490"/>
      <c r="LAY219" s="490"/>
      <c r="LAZ219" s="490"/>
      <c r="LBA219" s="490"/>
      <c r="LBB219" s="490"/>
      <c r="LBC219" s="490"/>
      <c r="LBD219" s="490"/>
      <c r="LBE219" s="490"/>
      <c r="LBF219" s="490"/>
      <c r="LBG219" s="490"/>
      <c r="LBH219" s="490"/>
      <c r="LBI219" s="490"/>
      <c r="LBJ219" s="490"/>
      <c r="LBK219" s="490"/>
      <c r="LBL219" s="490"/>
      <c r="LBM219" s="490"/>
      <c r="LBN219" s="490"/>
      <c r="LBO219" s="490"/>
      <c r="LBP219" s="490"/>
      <c r="LBQ219" s="490"/>
      <c r="LBR219" s="490"/>
      <c r="LBS219" s="490"/>
      <c r="LBT219" s="490"/>
      <c r="LBU219" s="490"/>
      <c r="LBV219" s="490"/>
      <c r="LBW219" s="490"/>
      <c r="LBX219" s="490"/>
      <c r="LBY219" s="490"/>
      <c r="LBZ219" s="490"/>
      <c r="LCA219" s="490"/>
      <c r="LCB219" s="490"/>
      <c r="LCC219" s="490"/>
      <c r="LCD219" s="490"/>
      <c r="LCE219" s="490"/>
      <c r="LCF219" s="490"/>
      <c r="LCG219" s="490"/>
      <c r="LCH219" s="490"/>
      <c r="LCI219" s="490"/>
      <c r="LCJ219" s="490"/>
      <c r="LCK219" s="490"/>
      <c r="LCL219" s="490"/>
      <c r="LCM219" s="490"/>
      <c r="LCN219" s="490"/>
      <c r="LCO219" s="490"/>
      <c r="LCP219" s="490"/>
      <c r="LCQ219" s="490"/>
      <c r="LCR219" s="490"/>
      <c r="LCS219" s="490"/>
      <c r="LCT219" s="490"/>
      <c r="LCU219" s="490"/>
      <c r="LCV219" s="490"/>
      <c r="LCW219" s="490"/>
      <c r="LCX219" s="490"/>
      <c r="LCY219" s="490"/>
      <c r="LCZ219" s="490"/>
      <c r="LDA219" s="490"/>
      <c r="LDB219" s="490"/>
      <c r="LDC219" s="490"/>
      <c r="LDD219" s="490"/>
      <c r="LDE219" s="490"/>
      <c r="LDF219" s="490"/>
      <c r="LDG219" s="490"/>
      <c r="LDH219" s="490"/>
      <c r="LDI219" s="490"/>
      <c r="LDJ219" s="490"/>
      <c r="LDK219" s="490"/>
      <c r="LDL219" s="490"/>
      <c r="LDM219" s="490"/>
      <c r="LDN219" s="490"/>
      <c r="LDO219" s="490"/>
      <c r="LDP219" s="490"/>
      <c r="LDQ219" s="490"/>
      <c r="LDR219" s="490"/>
      <c r="LDS219" s="490"/>
      <c r="LDT219" s="490"/>
      <c r="LDU219" s="490"/>
      <c r="LDV219" s="490"/>
      <c r="LDW219" s="490"/>
      <c r="LDX219" s="490"/>
      <c r="LDY219" s="490"/>
      <c r="LDZ219" s="490"/>
      <c r="LEA219" s="490"/>
      <c r="LEB219" s="490"/>
      <c r="LEC219" s="490"/>
      <c r="LED219" s="490"/>
      <c r="LEE219" s="490"/>
      <c r="LEF219" s="490"/>
      <c r="LEG219" s="490"/>
      <c r="LEH219" s="490"/>
      <c r="LEI219" s="490"/>
      <c r="LEJ219" s="490"/>
      <c r="LEK219" s="490"/>
      <c r="LEL219" s="490"/>
      <c r="LEM219" s="490"/>
      <c r="LEN219" s="490"/>
      <c r="LEO219" s="490"/>
      <c r="LEP219" s="490"/>
      <c r="LEQ219" s="490"/>
      <c r="LER219" s="490"/>
      <c r="LES219" s="490"/>
      <c r="LET219" s="490"/>
      <c r="LEU219" s="490"/>
      <c r="LEV219" s="490"/>
      <c r="LEW219" s="490"/>
      <c r="LEX219" s="490"/>
      <c r="LEY219" s="490"/>
      <c r="LEZ219" s="490"/>
      <c r="LFA219" s="490"/>
      <c r="LFB219" s="490"/>
      <c r="LFC219" s="490"/>
      <c r="LFD219" s="490"/>
      <c r="LFE219" s="490"/>
      <c r="LFF219" s="490"/>
      <c r="LFG219" s="490"/>
      <c r="LFH219" s="490"/>
      <c r="LFI219" s="490"/>
      <c r="LFJ219" s="490"/>
      <c r="LFK219" s="490"/>
      <c r="LFL219" s="490"/>
      <c r="LFM219" s="490"/>
      <c r="LFN219" s="490"/>
      <c r="LFO219" s="490"/>
      <c r="LFP219" s="490"/>
      <c r="LFQ219" s="490"/>
      <c r="LFR219" s="490"/>
      <c r="LFS219" s="490"/>
      <c r="LFT219" s="490"/>
      <c r="LFU219" s="490"/>
      <c r="LFV219" s="490"/>
      <c r="LFW219" s="490"/>
      <c r="LFX219" s="490"/>
      <c r="LFY219" s="490"/>
      <c r="LFZ219" s="490"/>
      <c r="LGA219" s="490"/>
      <c r="LGB219" s="490"/>
      <c r="LGC219" s="490"/>
      <c r="LGD219" s="490"/>
      <c r="LGE219" s="490"/>
      <c r="LGF219" s="490"/>
      <c r="LGG219" s="490"/>
      <c r="LGH219" s="490"/>
      <c r="LGI219" s="490"/>
      <c r="LGJ219" s="490"/>
      <c r="LGK219" s="490"/>
      <c r="LGL219" s="490"/>
      <c r="LGM219" s="490"/>
      <c r="LGN219" s="490"/>
      <c r="LGO219" s="490"/>
      <c r="LGP219" s="490"/>
      <c r="LGQ219" s="490"/>
      <c r="LGR219" s="490"/>
      <c r="LGS219" s="490"/>
      <c r="LGT219" s="490"/>
      <c r="LGU219" s="490"/>
      <c r="LGV219" s="490"/>
      <c r="LGW219" s="490"/>
      <c r="LGX219" s="490"/>
      <c r="LGY219" s="490"/>
      <c r="LGZ219" s="490"/>
      <c r="LHA219" s="490"/>
      <c r="LHB219" s="490"/>
      <c r="LHC219" s="490"/>
      <c r="LHD219" s="490"/>
      <c r="LHE219" s="490"/>
      <c r="LHF219" s="490"/>
      <c r="LHG219" s="490"/>
      <c r="LHH219" s="490"/>
      <c r="LHI219" s="490"/>
      <c r="LHJ219" s="490"/>
      <c r="LHK219" s="490"/>
      <c r="LHL219" s="490"/>
      <c r="LHM219" s="490"/>
      <c r="LHN219" s="490"/>
      <c r="LHO219" s="490"/>
      <c r="LHP219" s="490"/>
      <c r="LHQ219" s="490"/>
      <c r="LHR219" s="490"/>
      <c r="LHS219" s="490"/>
      <c r="LHT219" s="490"/>
      <c r="LHU219" s="490"/>
      <c r="LHV219" s="490"/>
      <c r="LHW219" s="490"/>
      <c r="LHX219" s="490"/>
      <c r="LHY219" s="490"/>
      <c r="LHZ219" s="490"/>
      <c r="LIA219" s="490"/>
      <c r="LIB219" s="490"/>
      <c r="LIC219" s="490"/>
      <c r="LID219" s="490"/>
      <c r="LIE219" s="490"/>
      <c r="LIF219" s="490"/>
      <c r="LIG219" s="490"/>
      <c r="LIH219" s="490"/>
      <c r="LII219" s="490"/>
      <c r="LIJ219" s="490"/>
      <c r="LIK219" s="490"/>
      <c r="LIL219" s="490"/>
      <c r="LIM219" s="490"/>
      <c r="LIN219" s="490"/>
      <c r="LIO219" s="490"/>
      <c r="LIP219" s="490"/>
      <c r="LIQ219" s="490"/>
      <c r="LIR219" s="490"/>
      <c r="LIS219" s="490"/>
      <c r="LIT219" s="490"/>
      <c r="LIU219" s="490"/>
      <c r="LIV219" s="490"/>
      <c r="LIW219" s="490"/>
      <c r="LIX219" s="490"/>
      <c r="LIY219" s="490"/>
      <c r="LIZ219" s="490"/>
      <c r="LJA219" s="490"/>
      <c r="LJB219" s="490"/>
      <c r="LJC219" s="490"/>
      <c r="LJD219" s="490"/>
      <c r="LJE219" s="490"/>
      <c r="LJF219" s="490"/>
      <c r="LJG219" s="490"/>
      <c r="LJH219" s="490"/>
      <c r="LJI219" s="490"/>
      <c r="LJJ219" s="490"/>
      <c r="LJK219" s="490"/>
      <c r="LJL219" s="490"/>
      <c r="LJM219" s="490"/>
      <c r="LJN219" s="490"/>
      <c r="LJO219" s="490"/>
      <c r="LJP219" s="490"/>
      <c r="LJQ219" s="490"/>
      <c r="LJR219" s="490"/>
      <c r="LJS219" s="490"/>
      <c r="LJT219" s="490"/>
      <c r="LJU219" s="490"/>
      <c r="LJV219" s="490"/>
      <c r="LJW219" s="490"/>
      <c r="LJX219" s="490"/>
      <c r="LJY219" s="490"/>
      <c r="LJZ219" s="490"/>
      <c r="LKA219" s="490"/>
      <c r="LKB219" s="490"/>
      <c r="LKC219" s="490"/>
      <c r="LKD219" s="490"/>
      <c r="LKE219" s="490"/>
      <c r="LKF219" s="490"/>
      <c r="LKG219" s="490"/>
      <c r="LKH219" s="490"/>
      <c r="LKI219" s="490"/>
      <c r="LKJ219" s="490"/>
      <c r="LKK219" s="490"/>
      <c r="LKL219" s="490"/>
      <c r="LKM219" s="490"/>
      <c r="LKN219" s="490"/>
      <c r="LKO219" s="490"/>
      <c r="LKP219" s="490"/>
      <c r="LKQ219" s="490"/>
      <c r="LKR219" s="490"/>
      <c r="LKS219" s="490"/>
      <c r="LKT219" s="490"/>
      <c r="LKU219" s="490"/>
      <c r="LKV219" s="490"/>
      <c r="LKW219" s="490"/>
      <c r="LKX219" s="490"/>
      <c r="LKY219" s="490"/>
      <c r="LKZ219" s="490"/>
      <c r="LLA219" s="490"/>
      <c r="LLB219" s="490"/>
      <c r="LLC219" s="490"/>
      <c r="LLD219" s="490"/>
      <c r="LLE219" s="490"/>
      <c r="LLF219" s="490"/>
      <c r="LLG219" s="490"/>
      <c r="LLH219" s="490"/>
      <c r="LLI219" s="490"/>
      <c r="LLJ219" s="490"/>
      <c r="LLK219" s="490"/>
      <c r="LLL219" s="490"/>
      <c r="LLM219" s="490"/>
      <c r="LLN219" s="490"/>
      <c r="LLO219" s="490"/>
      <c r="LLP219" s="490"/>
      <c r="LLQ219" s="490"/>
      <c r="LLR219" s="490"/>
      <c r="LLS219" s="490"/>
      <c r="LLT219" s="490"/>
      <c r="LLU219" s="490"/>
      <c r="LLV219" s="490"/>
      <c r="LLW219" s="490"/>
      <c r="LLX219" s="490"/>
      <c r="LLY219" s="490"/>
      <c r="LLZ219" s="490"/>
      <c r="LMA219" s="490"/>
      <c r="LMB219" s="490"/>
      <c r="LMC219" s="490"/>
      <c r="LMD219" s="490"/>
      <c r="LME219" s="490"/>
      <c r="LMF219" s="490"/>
      <c r="LMG219" s="490"/>
      <c r="LMH219" s="490"/>
      <c r="LMI219" s="490"/>
      <c r="LMJ219" s="490"/>
      <c r="LMK219" s="490"/>
      <c r="LML219" s="490"/>
      <c r="LMM219" s="490"/>
      <c r="LMN219" s="490"/>
      <c r="LMO219" s="490"/>
      <c r="LMP219" s="490"/>
      <c r="LMQ219" s="490"/>
      <c r="LMR219" s="490"/>
      <c r="LMS219" s="490"/>
      <c r="LMT219" s="490"/>
      <c r="LMU219" s="490"/>
      <c r="LMV219" s="490"/>
      <c r="LMW219" s="490"/>
      <c r="LMX219" s="490"/>
      <c r="LMY219" s="490"/>
      <c r="LMZ219" s="490"/>
      <c r="LNA219" s="490"/>
      <c r="LNB219" s="490"/>
      <c r="LNC219" s="490"/>
      <c r="LND219" s="490"/>
      <c r="LNE219" s="490"/>
      <c r="LNF219" s="490"/>
      <c r="LNG219" s="490"/>
      <c r="LNH219" s="490"/>
      <c r="LNI219" s="490"/>
      <c r="LNJ219" s="490"/>
      <c r="LNK219" s="490"/>
      <c r="LNL219" s="490"/>
      <c r="LNM219" s="490"/>
      <c r="LNN219" s="490"/>
      <c r="LNO219" s="490"/>
      <c r="LNP219" s="490"/>
      <c r="LNQ219" s="490"/>
      <c r="LNR219" s="490"/>
      <c r="LNS219" s="490"/>
      <c r="LNT219" s="490"/>
      <c r="LNU219" s="490"/>
      <c r="LNV219" s="490"/>
      <c r="LNW219" s="490"/>
      <c r="LNX219" s="490"/>
      <c r="LNY219" s="490"/>
      <c r="LNZ219" s="490"/>
      <c r="LOA219" s="490"/>
      <c r="LOB219" s="490"/>
      <c r="LOC219" s="490"/>
      <c r="LOD219" s="490"/>
      <c r="LOE219" s="490"/>
      <c r="LOF219" s="490"/>
      <c r="LOG219" s="490"/>
      <c r="LOH219" s="490"/>
      <c r="LOI219" s="490"/>
      <c r="LOJ219" s="490"/>
      <c r="LOK219" s="490"/>
      <c r="LOL219" s="490"/>
      <c r="LOM219" s="490"/>
      <c r="LON219" s="490"/>
      <c r="LOO219" s="490"/>
      <c r="LOP219" s="490"/>
      <c r="LOQ219" s="490"/>
      <c r="LOR219" s="490"/>
      <c r="LOS219" s="490"/>
      <c r="LOT219" s="490"/>
      <c r="LOU219" s="490"/>
      <c r="LOV219" s="490"/>
      <c r="LOW219" s="490"/>
      <c r="LOX219" s="490"/>
      <c r="LOY219" s="490"/>
      <c r="LOZ219" s="490"/>
      <c r="LPA219" s="490"/>
      <c r="LPB219" s="490"/>
      <c r="LPC219" s="490"/>
      <c r="LPD219" s="490"/>
      <c r="LPE219" s="490"/>
      <c r="LPF219" s="490"/>
      <c r="LPG219" s="490"/>
      <c r="LPH219" s="490"/>
      <c r="LPI219" s="490"/>
      <c r="LPJ219" s="490"/>
      <c r="LPK219" s="490"/>
      <c r="LPL219" s="490"/>
      <c r="LPM219" s="490"/>
      <c r="LPN219" s="490"/>
      <c r="LPO219" s="490"/>
      <c r="LPP219" s="490"/>
      <c r="LPQ219" s="490"/>
      <c r="LPR219" s="490"/>
      <c r="LPS219" s="490"/>
      <c r="LPT219" s="490"/>
      <c r="LPU219" s="490"/>
      <c r="LPV219" s="490"/>
      <c r="LPW219" s="490"/>
      <c r="LPX219" s="490"/>
      <c r="LPY219" s="490"/>
      <c r="LPZ219" s="490"/>
      <c r="LQA219" s="490"/>
      <c r="LQB219" s="490"/>
      <c r="LQC219" s="490"/>
      <c r="LQD219" s="490"/>
      <c r="LQE219" s="490"/>
      <c r="LQF219" s="490"/>
      <c r="LQG219" s="490"/>
      <c r="LQH219" s="490"/>
      <c r="LQI219" s="490"/>
      <c r="LQJ219" s="490"/>
      <c r="LQK219" s="490"/>
      <c r="LQL219" s="490"/>
      <c r="LQM219" s="490"/>
      <c r="LQN219" s="490"/>
      <c r="LQO219" s="490"/>
      <c r="LQP219" s="490"/>
      <c r="LQQ219" s="490"/>
      <c r="LQR219" s="490"/>
      <c r="LQS219" s="490"/>
      <c r="LQT219" s="490"/>
      <c r="LQU219" s="490"/>
      <c r="LQV219" s="490"/>
      <c r="LQW219" s="490"/>
      <c r="LQX219" s="490"/>
      <c r="LQY219" s="490"/>
      <c r="LQZ219" s="490"/>
      <c r="LRA219" s="490"/>
      <c r="LRB219" s="490"/>
      <c r="LRC219" s="490"/>
      <c r="LRD219" s="490"/>
      <c r="LRE219" s="490"/>
      <c r="LRF219" s="490"/>
      <c r="LRG219" s="490"/>
      <c r="LRH219" s="490"/>
      <c r="LRI219" s="490"/>
      <c r="LRJ219" s="490"/>
      <c r="LRK219" s="490"/>
      <c r="LRL219" s="490"/>
      <c r="LRM219" s="490"/>
      <c r="LRN219" s="490"/>
      <c r="LRO219" s="490"/>
      <c r="LRP219" s="490"/>
      <c r="LRQ219" s="490"/>
      <c r="LRR219" s="490"/>
      <c r="LRS219" s="490"/>
      <c r="LRT219" s="490"/>
      <c r="LRU219" s="490"/>
      <c r="LRV219" s="490"/>
      <c r="LRW219" s="490"/>
      <c r="LRX219" s="490"/>
      <c r="LRY219" s="490"/>
      <c r="LRZ219" s="490"/>
      <c r="LSA219" s="490"/>
      <c r="LSB219" s="490"/>
      <c r="LSC219" s="490"/>
      <c r="LSD219" s="490"/>
      <c r="LSE219" s="490"/>
      <c r="LSF219" s="490"/>
      <c r="LSG219" s="490"/>
      <c r="LSH219" s="490"/>
      <c r="LSI219" s="490"/>
      <c r="LSJ219" s="490"/>
      <c r="LSK219" s="490"/>
      <c r="LSL219" s="490"/>
      <c r="LSM219" s="490"/>
      <c r="LSN219" s="490"/>
      <c r="LSO219" s="490"/>
      <c r="LSP219" s="490"/>
      <c r="LSQ219" s="490"/>
      <c r="LSR219" s="490"/>
      <c r="LSS219" s="490"/>
      <c r="LST219" s="490"/>
      <c r="LSU219" s="490"/>
      <c r="LSV219" s="490"/>
      <c r="LSW219" s="490"/>
      <c r="LSX219" s="490"/>
      <c r="LSY219" s="490"/>
      <c r="LSZ219" s="490"/>
      <c r="LTA219" s="490"/>
      <c r="LTB219" s="490"/>
      <c r="LTC219" s="490"/>
      <c r="LTD219" s="490"/>
      <c r="LTE219" s="490"/>
      <c r="LTF219" s="490"/>
      <c r="LTG219" s="490"/>
      <c r="LTH219" s="490"/>
      <c r="LTI219" s="490"/>
      <c r="LTJ219" s="490"/>
      <c r="LTK219" s="490"/>
      <c r="LTL219" s="490"/>
      <c r="LTM219" s="490"/>
      <c r="LTN219" s="490"/>
      <c r="LTO219" s="490"/>
      <c r="LTP219" s="490"/>
      <c r="LTQ219" s="490"/>
      <c r="LTR219" s="490"/>
      <c r="LTS219" s="490"/>
      <c r="LTT219" s="490"/>
      <c r="LTU219" s="490"/>
      <c r="LTV219" s="490"/>
      <c r="LTW219" s="490"/>
      <c r="LTX219" s="490"/>
      <c r="LTY219" s="490"/>
      <c r="LTZ219" s="490"/>
      <c r="LUA219" s="490"/>
      <c r="LUB219" s="490"/>
      <c r="LUC219" s="490"/>
      <c r="LUD219" s="490"/>
      <c r="LUE219" s="490"/>
      <c r="LUF219" s="490"/>
      <c r="LUG219" s="490"/>
      <c r="LUH219" s="490"/>
      <c r="LUI219" s="490"/>
      <c r="LUJ219" s="490"/>
      <c r="LUK219" s="490"/>
      <c r="LUL219" s="490"/>
      <c r="LUM219" s="490"/>
      <c r="LUN219" s="490"/>
      <c r="LUO219" s="490"/>
      <c r="LUP219" s="490"/>
      <c r="LUQ219" s="490"/>
      <c r="LUR219" s="490"/>
      <c r="LUS219" s="490"/>
      <c r="LUT219" s="490"/>
      <c r="LUU219" s="490"/>
      <c r="LUV219" s="490"/>
      <c r="LUW219" s="490"/>
      <c r="LUX219" s="490"/>
      <c r="LUY219" s="490"/>
      <c r="LUZ219" s="490"/>
      <c r="LVA219" s="490"/>
      <c r="LVB219" s="490"/>
      <c r="LVC219" s="490"/>
      <c r="LVD219" s="490"/>
      <c r="LVE219" s="490"/>
      <c r="LVF219" s="490"/>
      <c r="LVG219" s="490"/>
      <c r="LVH219" s="490"/>
      <c r="LVI219" s="490"/>
      <c r="LVJ219" s="490"/>
      <c r="LVK219" s="490"/>
      <c r="LVL219" s="490"/>
      <c r="LVM219" s="490"/>
      <c r="LVN219" s="490"/>
      <c r="LVO219" s="490"/>
      <c r="LVP219" s="490"/>
      <c r="LVQ219" s="490"/>
      <c r="LVR219" s="490"/>
      <c r="LVS219" s="490"/>
      <c r="LVT219" s="490"/>
      <c r="LVU219" s="490"/>
      <c r="LVV219" s="490"/>
      <c r="LVW219" s="490"/>
      <c r="LVX219" s="490"/>
      <c r="LVY219" s="490"/>
      <c r="LVZ219" s="490"/>
      <c r="LWA219" s="490"/>
      <c r="LWB219" s="490"/>
      <c r="LWC219" s="490"/>
      <c r="LWD219" s="490"/>
      <c r="LWE219" s="490"/>
      <c r="LWF219" s="490"/>
      <c r="LWG219" s="490"/>
      <c r="LWH219" s="490"/>
      <c r="LWI219" s="490"/>
      <c r="LWJ219" s="490"/>
      <c r="LWK219" s="490"/>
      <c r="LWL219" s="490"/>
      <c r="LWM219" s="490"/>
      <c r="LWN219" s="490"/>
      <c r="LWO219" s="490"/>
      <c r="LWP219" s="490"/>
      <c r="LWQ219" s="490"/>
      <c r="LWR219" s="490"/>
      <c r="LWS219" s="490"/>
      <c r="LWT219" s="490"/>
      <c r="LWU219" s="490"/>
      <c r="LWV219" s="490"/>
      <c r="LWW219" s="490"/>
      <c r="LWX219" s="490"/>
      <c r="LWY219" s="490"/>
      <c r="LWZ219" s="490"/>
      <c r="LXA219" s="490"/>
      <c r="LXB219" s="490"/>
      <c r="LXC219" s="490"/>
      <c r="LXD219" s="490"/>
      <c r="LXE219" s="490"/>
      <c r="LXF219" s="490"/>
      <c r="LXG219" s="490"/>
      <c r="LXH219" s="490"/>
      <c r="LXI219" s="490"/>
      <c r="LXJ219" s="490"/>
      <c r="LXK219" s="490"/>
      <c r="LXL219" s="490"/>
      <c r="LXM219" s="490"/>
      <c r="LXN219" s="490"/>
      <c r="LXO219" s="490"/>
      <c r="LXP219" s="490"/>
      <c r="LXQ219" s="490"/>
      <c r="LXR219" s="490"/>
      <c r="LXS219" s="490"/>
      <c r="LXT219" s="490"/>
      <c r="LXU219" s="490"/>
      <c r="LXV219" s="490"/>
      <c r="LXW219" s="490"/>
      <c r="LXX219" s="490"/>
      <c r="LXY219" s="490"/>
      <c r="LXZ219" s="490"/>
      <c r="LYA219" s="490"/>
      <c r="LYB219" s="490"/>
      <c r="LYC219" s="490"/>
      <c r="LYD219" s="490"/>
      <c r="LYE219" s="490"/>
      <c r="LYF219" s="490"/>
      <c r="LYG219" s="490"/>
      <c r="LYH219" s="490"/>
      <c r="LYI219" s="490"/>
      <c r="LYJ219" s="490"/>
      <c r="LYK219" s="490"/>
      <c r="LYL219" s="490"/>
      <c r="LYM219" s="490"/>
      <c r="LYN219" s="490"/>
      <c r="LYO219" s="490"/>
      <c r="LYP219" s="490"/>
      <c r="LYQ219" s="490"/>
      <c r="LYR219" s="490"/>
      <c r="LYS219" s="490"/>
      <c r="LYT219" s="490"/>
      <c r="LYU219" s="490"/>
      <c r="LYV219" s="490"/>
      <c r="LYW219" s="490"/>
      <c r="LYX219" s="490"/>
      <c r="LYY219" s="490"/>
      <c r="LYZ219" s="490"/>
      <c r="LZA219" s="490"/>
      <c r="LZB219" s="490"/>
      <c r="LZC219" s="490"/>
      <c r="LZD219" s="490"/>
      <c r="LZE219" s="490"/>
      <c r="LZF219" s="490"/>
      <c r="LZG219" s="490"/>
      <c r="LZH219" s="490"/>
      <c r="LZI219" s="490"/>
      <c r="LZJ219" s="490"/>
      <c r="LZK219" s="490"/>
      <c r="LZL219" s="490"/>
      <c r="LZM219" s="490"/>
      <c r="LZN219" s="490"/>
      <c r="LZO219" s="490"/>
      <c r="LZP219" s="490"/>
      <c r="LZQ219" s="490"/>
      <c r="LZR219" s="490"/>
      <c r="LZS219" s="490"/>
      <c r="LZT219" s="490"/>
      <c r="LZU219" s="490"/>
      <c r="LZV219" s="490"/>
      <c r="LZW219" s="490"/>
      <c r="LZX219" s="490"/>
      <c r="LZY219" s="490"/>
      <c r="LZZ219" s="490"/>
      <c r="MAA219" s="490"/>
      <c r="MAB219" s="490"/>
      <c r="MAC219" s="490"/>
      <c r="MAD219" s="490"/>
      <c r="MAE219" s="490"/>
      <c r="MAF219" s="490"/>
      <c r="MAG219" s="490"/>
      <c r="MAH219" s="490"/>
      <c r="MAI219" s="490"/>
      <c r="MAJ219" s="490"/>
      <c r="MAK219" s="490"/>
      <c r="MAL219" s="490"/>
      <c r="MAM219" s="490"/>
      <c r="MAN219" s="490"/>
      <c r="MAO219" s="490"/>
      <c r="MAP219" s="490"/>
      <c r="MAQ219" s="490"/>
      <c r="MAR219" s="490"/>
      <c r="MAS219" s="490"/>
      <c r="MAT219" s="490"/>
      <c r="MAU219" s="490"/>
      <c r="MAV219" s="490"/>
      <c r="MAW219" s="490"/>
      <c r="MAX219" s="490"/>
      <c r="MAY219" s="490"/>
      <c r="MAZ219" s="490"/>
      <c r="MBA219" s="490"/>
      <c r="MBB219" s="490"/>
      <c r="MBC219" s="490"/>
      <c r="MBD219" s="490"/>
      <c r="MBE219" s="490"/>
      <c r="MBF219" s="490"/>
      <c r="MBG219" s="490"/>
      <c r="MBH219" s="490"/>
      <c r="MBI219" s="490"/>
      <c r="MBJ219" s="490"/>
      <c r="MBK219" s="490"/>
      <c r="MBL219" s="490"/>
      <c r="MBM219" s="490"/>
      <c r="MBN219" s="490"/>
      <c r="MBO219" s="490"/>
      <c r="MBP219" s="490"/>
      <c r="MBQ219" s="490"/>
      <c r="MBR219" s="490"/>
      <c r="MBS219" s="490"/>
      <c r="MBT219" s="490"/>
      <c r="MBU219" s="490"/>
      <c r="MBV219" s="490"/>
      <c r="MBW219" s="490"/>
      <c r="MBX219" s="490"/>
      <c r="MBY219" s="490"/>
      <c r="MBZ219" s="490"/>
      <c r="MCA219" s="490"/>
      <c r="MCB219" s="490"/>
      <c r="MCC219" s="490"/>
      <c r="MCD219" s="490"/>
      <c r="MCE219" s="490"/>
      <c r="MCF219" s="490"/>
      <c r="MCG219" s="490"/>
      <c r="MCH219" s="490"/>
      <c r="MCI219" s="490"/>
      <c r="MCJ219" s="490"/>
      <c r="MCK219" s="490"/>
      <c r="MCL219" s="490"/>
      <c r="MCM219" s="490"/>
      <c r="MCN219" s="490"/>
      <c r="MCO219" s="490"/>
      <c r="MCP219" s="490"/>
      <c r="MCQ219" s="490"/>
      <c r="MCR219" s="490"/>
      <c r="MCS219" s="490"/>
      <c r="MCT219" s="490"/>
      <c r="MCU219" s="490"/>
      <c r="MCV219" s="490"/>
      <c r="MCW219" s="490"/>
      <c r="MCX219" s="490"/>
      <c r="MCY219" s="490"/>
      <c r="MCZ219" s="490"/>
      <c r="MDA219" s="490"/>
      <c r="MDB219" s="490"/>
      <c r="MDC219" s="490"/>
      <c r="MDD219" s="490"/>
      <c r="MDE219" s="490"/>
      <c r="MDF219" s="490"/>
      <c r="MDG219" s="490"/>
      <c r="MDH219" s="490"/>
      <c r="MDI219" s="490"/>
      <c r="MDJ219" s="490"/>
      <c r="MDK219" s="490"/>
      <c r="MDL219" s="490"/>
      <c r="MDM219" s="490"/>
      <c r="MDN219" s="490"/>
      <c r="MDO219" s="490"/>
      <c r="MDP219" s="490"/>
      <c r="MDQ219" s="490"/>
      <c r="MDR219" s="490"/>
      <c r="MDS219" s="490"/>
      <c r="MDT219" s="490"/>
      <c r="MDU219" s="490"/>
      <c r="MDV219" s="490"/>
      <c r="MDW219" s="490"/>
      <c r="MDX219" s="490"/>
      <c r="MDY219" s="490"/>
      <c r="MDZ219" s="490"/>
      <c r="MEA219" s="490"/>
      <c r="MEB219" s="490"/>
      <c r="MEC219" s="490"/>
      <c r="MED219" s="490"/>
      <c r="MEE219" s="490"/>
      <c r="MEF219" s="490"/>
      <c r="MEG219" s="490"/>
      <c r="MEH219" s="490"/>
      <c r="MEI219" s="490"/>
      <c r="MEJ219" s="490"/>
      <c r="MEK219" s="490"/>
      <c r="MEL219" s="490"/>
      <c r="MEM219" s="490"/>
      <c r="MEN219" s="490"/>
      <c r="MEO219" s="490"/>
      <c r="MEP219" s="490"/>
      <c r="MEQ219" s="490"/>
      <c r="MER219" s="490"/>
      <c r="MES219" s="490"/>
      <c r="MET219" s="490"/>
      <c r="MEU219" s="490"/>
      <c r="MEV219" s="490"/>
      <c r="MEW219" s="490"/>
      <c r="MEX219" s="490"/>
      <c r="MEY219" s="490"/>
      <c r="MEZ219" s="490"/>
      <c r="MFA219" s="490"/>
      <c r="MFB219" s="490"/>
      <c r="MFC219" s="490"/>
      <c r="MFD219" s="490"/>
      <c r="MFE219" s="490"/>
      <c r="MFF219" s="490"/>
      <c r="MFG219" s="490"/>
      <c r="MFH219" s="490"/>
      <c r="MFI219" s="490"/>
      <c r="MFJ219" s="490"/>
      <c r="MFK219" s="490"/>
      <c r="MFL219" s="490"/>
      <c r="MFM219" s="490"/>
      <c r="MFN219" s="490"/>
      <c r="MFO219" s="490"/>
      <c r="MFP219" s="490"/>
      <c r="MFQ219" s="490"/>
      <c r="MFR219" s="490"/>
      <c r="MFS219" s="490"/>
      <c r="MFT219" s="490"/>
      <c r="MFU219" s="490"/>
      <c r="MFV219" s="490"/>
      <c r="MFW219" s="490"/>
      <c r="MFX219" s="490"/>
      <c r="MFY219" s="490"/>
      <c r="MFZ219" s="490"/>
      <c r="MGA219" s="490"/>
      <c r="MGB219" s="490"/>
      <c r="MGC219" s="490"/>
      <c r="MGD219" s="490"/>
      <c r="MGE219" s="490"/>
      <c r="MGF219" s="490"/>
      <c r="MGG219" s="490"/>
      <c r="MGH219" s="490"/>
      <c r="MGI219" s="490"/>
      <c r="MGJ219" s="490"/>
      <c r="MGK219" s="490"/>
      <c r="MGL219" s="490"/>
      <c r="MGM219" s="490"/>
      <c r="MGN219" s="490"/>
      <c r="MGO219" s="490"/>
      <c r="MGP219" s="490"/>
      <c r="MGQ219" s="490"/>
      <c r="MGR219" s="490"/>
      <c r="MGS219" s="490"/>
      <c r="MGT219" s="490"/>
      <c r="MGU219" s="490"/>
      <c r="MGV219" s="490"/>
      <c r="MGW219" s="490"/>
      <c r="MGX219" s="490"/>
      <c r="MGY219" s="490"/>
      <c r="MGZ219" s="490"/>
      <c r="MHA219" s="490"/>
      <c r="MHB219" s="490"/>
      <c r="MHC219" s="490"/>
      <c r="MHD219" s="490"/>
      <c r="MHE219" s="490"/>
      <c r="MHF219" s="490"/>
      <c r="MHG219" s="490"/>
      <c r="MHH219" s="490"/>
      <c r="MHI219" s="490"/>
      <c r="MHJ219" s="490"/>
      <c r="MHK219" s="490"/>
      <c r="MHL219" s="490"/>
      <c r="MHM219" s="490"/>
      <c r="MHN219" s="490"/>
      <c r="MHO219" s="490"/>
      <c r="MHP219" s="490"/>
      <c r="MHQ219" s="490"/>
      <c r="MHR219" s="490"/>
      <c r="MHS219" s="490"/>
      <c r="MHT219" s="490"/>
      <c r="MHU219" s="490"/>
      <c r="MHV219" s="490"/>
      <c r="MHW219" s="490"/>
      <c r="MHX219" s="490"/>
      <c r="MHY219" s="490"/>
      <c r="MHZ219" s="490"/>
      <c r="MIA219" s="490"/>
      <c r="MIB219" s="490"/>
      <c r="MIC219" s="490"/>
      <c r="MID219" s="490"/>
      <c r="MIE219" s="490"/>
      <c r="MIF219" s="490"/>
      <c r="MIG219" s="490"/>
      <c r="MIH219" s="490"/>
      <c r="MII219" s="490"/>
      <c r="MIJ219" s="490"/>
      <c r="MIK219" s="490"/>
      <c r="MIL219" s="490"/>
      <c r="MIM219" s="490"/>
      <c r="MIN219" s="490"/>
      <c r="MIO219" s="490"/>
      <c r="MIP219" s="490"/>
      <c r="MIQ219" s="490"/>
      <c r="MIR219" s="490"/>
      <c r="MIS219" s="490"/>
      <c r="MIT219" s="490"/>
      <c r="MIU219" s="490"/>
      <c r="MIV219" s="490"/>
      <c r="MIW219" s="490"/>
      <c r="MIX219" s="490"/>
      <c r="MIY219" s="490"/>
      <c r="MIZ219" s="490"/>
      <c r="MJA219" s="490"/>
      <c r="MJB219" s="490"/>
      <c r="MJC219" s="490"/>
      <c r="MJD219" s="490"/>
      <c r="MJE219" s="490"/>
      <c r="MJF219" s="490"/>
      <c r="MJG219" s="490"/>
      <c r="MJH219" s="490"/>
      <c r="MJI219" s="490"/>
      <c r="MJJ219" s="490"/>
      <c r="MJK219" s="490"/>
      <c r="MJL219" s="490"/>
      <c r="MJM219" s="490"/>
      <c r="MJN219" s="490"/>
      <c r="MJO219" s="490"/>
      <c r="MJP219" s="490"/>
      <c r="MJQ219" s="490"/>
      <c r="MJR219" s="490"/>
      <c r="MJS219" s="490"/>
      <c r="MJT219" s="490"/>
      <c r="MJU219" s="490"/>
      <c r="MJV219" s="490"/>
      <c r="MJW219" s="490"/>
      <c r="MJX219" s="490"/>
      <c r="MJY219" s="490"/>
      <c r="MJZ219" s="490"/>
      <c r="MKA219" s="490"/>
      <c r="MKB219" s="490"/>
      <c r="MKC219" s="490"/>
      <c r="MKD219" s="490"/>
      <c r="MKE219" s="490"/>
      <c r="MKF219" s="490"/>
      <c r="MKG219" s="490"/>
      <c r="MKH219" s="490"/>
      <c r="MKI219" s="490"/>
      <c r="MKJ219" s="490"/>
      <c r="MKK219" s="490"/>
      <c r="MKL219" s="490"/>
      <c r="MKM219" s="490"/>
      <c r="MKN219" s="490"/>
      <c r="MKO219" s="490"/>
      <c r="MKP219" s="490"/>
      <c r="MKQ219" s="490"/>
      <c r="MKR219" s="490"/>
      <c r="MKS219" s="490"/>
      <c r="MKT219" s="490"/>
      <c r="MKU219" s="490"/>
      <c r="MKV219" s="490"/>
      <c r="MKW219" s="490"/>
      <c r="MKX219" s="490"/>
      <c r="MKY219" s="490"/>
      <c r="MKZ219" s="490"/>
      <c r="MLA219" s="490"/>
      <c r="MLB219" s="490"/>
      <c r="MLC219" s="490"/>
      <c r="MLD219" s="490"/>
      <c r="MLE219" s="490"/>
      <c r="MLF219" s="490"/>
      <c r="MLG219" s="490"/>
      <c r="MLH219" s="490"/>
      <c r="MLI219" s="490"/>
      <c r="MLJ219" s="490"/>
      <c r="MLK219" s="490"/>
      <c r="MLL219" s="490"/>
      <c r="MLM219" s="490"/>
      <c r="MLN219" s="490"/>
      <c r="MLO219" s="490"/>
      <c r="MLP219" s="490"/>
      <c r="MLQ219" s="490"/>
      <c r="MLR219" s="490"/>
      <c r="MLS219" s="490"/>
      <c r="MLT219" s="490"/>
      <c r="MLU219" s="490"/>
      <c r="MLV219" s="490"/>
      <c r="MLW219" s="490"/>
      <c r="MLX219" s="490"/>
      <c r="MLY219" s="490"/>
      <c r="MLZ219" s="490"/>
      <c r="MMA219" s="490"/>
      <c r="MMB219" s="490"/>
      <c r="MMC219" s="490"/>
      <c r="MMD219" s="490"/>
      <c r="MME219" s="490"/>
      <c r="MMF219" s="490"/>
      <c r="MMG219" s="490"/>
      <c r="MMH219" s="490"/>
      <c r="MMI219" s="490"/>
      <c r="MMJ219" s="490"/>
      <c r="MMK219" s="490"/>
      <c r="MML219" s="490"/>
      <c r="MMM219" s="490"/>
      <c r="MMN219" s="490"/>
      <c r="MMO219" s="490"/>
      <c r="MMP219" s="490"/>
      <c r="MMQ219" s="490"/>
      <c r="MMR219" s="490"/>
      <c r="MMS219" s="490"/>
      <c r="MMT219" s="490"/>
      <c r="MMU219" s="490"/>
      <c r="MMV219" s="490"/>
      <c r="MMW219" s="490"/>
      <c r="MMX219" s="490"/>
      <c r="MMY219" s="490"/>
      <c r="MMZ219" s="490"/>
      <c r="MNA219" s="490"/>
      <c r="MNB219" s="490"/>
      <c r="MNC219" s="490"/>
      <c r="MND219" s="490"/>
      <c r="MNE219" s="490"/>
      <c r="MNF219" s="490"/>
      <c r="MNG219" s="490"/>
      <c r="MNH219" s="490"/>
      <c r="MNI219" s="490"/>
      <c r="MNJ219" s="490"/>
      <c r="MNK219" s="490"/>
      <c r="MNL219" s="490"/>
      <c r="MNM219" s="490"/>
      <c r="MNN219" s="490"/>
      <c r="MNO219" s="490"/>
      <c r="MNP219" s="490"/>
      <c r="MNQ219" s="490"/>
      <c r="MNR219" s="490"/>
      <c r="MNS219" s="490"/>
      <c r="MNT219" s="490"/>
      <c r="MNU219" s="490"/>
      <c r="MNV219" s="490"/>
      <c r="MNW219" s="490"/>
      <c r="MNX219" s="490"/>
      <c r="MNY219" s="490"/>
      <c r="MNZ219" s="490"/>
      <c r="MOA219" s="490"/>
      <c r="MOB219" s="490"/>
      <c r="MOC219" s="490"/>
      <c r="MOD219" s="490"/>
      <c r="MOE219" s="490"/>
      <c r="MOF219" s="490"/>
      <c r="MOG219" s="490"/>
      <c r="MOH219" s="490"/>
      <c r="MOI219" s="490"/>
      <c r="MOJ219" s="490"/>
      <c r="MOK219" s="490"/>
      <c r="MOL219" s="490"/>
      <c r="MOM219" s="490"/>
      <c r="MON219" s="490"/>
      <c r="MOO219" s="490"/>
      <c r="MOP219" s="490"/>
      <c r="MOQ219" s="490"/>
      <c r="MOR219" s="490"/>
      <c r="MOS219" s="490"/>
      <c r="MOT219" s="490"/>
      <c r="MOU219" s="490"/>
      <c r="MOV219" s="490"/>
      <c r="MOW219" s="490"/>
      <c r="MOX219" s="490"/>
      <c r="MOY219" s="490"/>
      <c r="MOZ219" s="490"/>
      <c r="MPA219" s="490"/>
      <c r="MPB219" s="490"/>
      <c r="MPC219" s="490"/>
      <c r="MPD219" s="490"/>
      <c r="MPE219" s="490"/>
      <c r="MPF219" s="490"/>
      <c r="MPG219" s="490"/>
      <c r="MPH219" s="490"/>
      <c r="MPI219" s="490"/>
      <c r="MPJ219" s="490"/>
      <c r="MPK219" s="490"/>
      <c r="MPL219" s="490"/>
      <c r="MPM219" s="490"/>
      <c r="MPN219" s="490"/>
      <c r="MPO219" s="490"/>
      <c r="MPP219" s="490"/>
      <c r="MPQ219" s="490"/>
      <c r="MPR219" s="490"/>
      <c r="MPS219" s="490"/>
      <c r="MPT219" s="490"/>
      <c r="MPU219" s="490"/>
      <c r="MPV219" s="490"/>
      <c r="MPW219" s="490"/>
      <c r="MPX219" s="490"/>
      <c r="MPY219" s="490"/>
      <c r="MPZ219" s="490"/>
      <c r="MQA219" s="490"/>
      <c r="MQB219" s="490"/>
      <c r="MQC219" s="490"/>
      <c r="MQD219" s="490"/>
      <c r="MQE219" s="490"/>
      <c r="MQF219" s="490"/>
      <c r="MQG219" s="490"/>
      <c r="MQH219" s="490"/>
      <c r="MQI219" s="490"/>
      <c r="MQJ219" s="490"/>
      <c r="MQK219" s="490"/>
      <c r="MQL219" s="490"/>
      <c r="MQM219" s="490"/>
      <c r="MQN219" s="490"/>
      <c r="MQO219" s="490"/>
      <c r="MQP219" s="490"/>
      <c r="MQQ219" s="490"/>
      <c r="MQR219" s="490"/>
      <c r="MQS219" s="490"/>
      <c r="MQT219" s="490"/>
      <c r="MQU219" s="490"/>
      <c r="MQV219" s="490"/>
      <c r="MQW219" s="490"/>
      <c r="MQX219" s="490"/>
      <c r="MQY219" s="490"/>
      <c r="MQZ219" s="490"/>
      <c r="MRA219" s="490"/>
      <c r="MRB219" s="490"/>
      <c r="MRC219" s="490"/>
      <c r="MRD219" s="490"/>
      <c r="MRE219" s="490"/>
      <c r="MRF219" s="490"/>
      <c r="MRG219" s="490"/>
      <c r="MRH219" s="490"/>
      <c r="MRI219" s="490"/>
      <c r="MRJ219" s="490"/>
      <c r="MRK219" s="490"/>
      <c r="MRL219" s="490"/>
      <c r="MRM219" s="490"/>
      <c r="MRN219" s="490"/>
      <c r="MRO219" s="490"/>
      <c r="MRP219" s="490"/>
      <c r="MRQ219" s="490"/>
      <c r="MRR219" s="490"/>
      <c r="MRS219" s="490"/>
      <c r="MRT219" s="490"/>
      <c r="MRU219" s="490"/>
      <c r="MRV219" s="490"/>
      <c r="MRW219" s="490"/>
      <c r="MRX219" s="490"/>
      <c r="MRY219" s="490"/>
      <c r="MRZ219" s="490"/>
      <c r="MSA219" s="490"/>
      <c r="MSB219" s="490"/>
      <c r="MSC219" s="490"/>
      <c r="MSD219" s="490"/>
      <c r="MSE219" s="490"/>
      <c r="MSF219" s="490"/>
      <c r="MSG219" s="490"/>
      <c r="MSH219" s="490"/>
      <c r="MSI219" s="490"/>
      <c r="MSJ219" s="490"/>
      <c r="MSK219" s="490"/>
      <c r="MSL219" s="490"/>
      <c r="MSM219" s="490"/>
      <c r="MSN219" s="490"/>
      <c r="MSO219" s="490"/>
      <c r="MSP219" s="490"/>
      <c r="MSQ219" s="490"/>
      <c r="MSR219" s="490"/>
      <c r="MSS219" s="490"/>
      <c r="MST219" s="490"/>
      <c r="MSU219" s="490"/>
      <c r="MSV219" s="490"/>
      <c r="MSW219" s="490"/>
      <c r="MSX219" s="490"/>
      <c r="MSY219" s="490"/>
      <c r="MSZ219" s="490"/>
      <c r="MTA219" s="490"/>
      <c r="MTB219" s="490"/>
      <c r="MTC219" s="490"/>
      <c r="MTD219" s="490"/>
      <c r="MTE219" s="490"/>
      <c r="MTF219" s="490"/>
      <c r="MTG219" s="490"/>
      <c r="MTH219" s="490"/>
      <c r="MTI219" s="490"/>
      <c r="MTJ219" s="490"/>
      <c r="MTK219" s="490"/>
      <c r="MTL219" s="490"/>
      <c r="MTM219" s="490"/>
      <c r="MTN219" s="490"/>
      <c r="MTO219" s="490"/>
      <c r="MTP219" s="490"/>
      <c r="MTQ219" s="490"/>
      <c r="MTR219" s="490"/>
      <c r="MTS219" s="490"/>
      <c r="MTT219" s="490"/>
      <c r="MTU219" s="490"/>
      <c r="MTV219" s="490"/>
      <c r="MTW219" s="490"/>
      <c r="MTX219" s="490"/>
      <c r="MTY219" s="490"/>
      <c r="MTZ219" s="490"/>
      <c r="MUA219" s="490"/>
      <c r="MUB219" s="490"/>
      <c r="MUC219" s="490"/>
      <c r="MUD219" s="490"/>
      <c r="MUE219" s="490"/>
      <c r="MUF219" s="490"/>
      <c r="MUG219" s="490"/>
      <c r="MUH219" s="490"/>
      <c r="MUI219" s="490"/>
      <c r="MUJ219" s="490"/>
      <c r="MUK219" s="490"/>
      <c r="MUL219" s="490"/>
      <c r="MUM219" s="490"/>
      <c r="MUN219" s="490"/>
      <c r="MUO219" s="490"/>
      <c r="MUP219" s="490"/>
      <c r="MUQ219" s="490"/>
      <c r="MUR219" s="490"/>
      <c r="MUS219" s="490"/>
      <c r="MUT219" s="490"/>
      <c r="MUU219" s="490"/>
      <c r="MUV219" s="490"/>
      <c r="MUW219" s="490"/>
      <c r="MUX219" s="490"/>
      <c r="MUY219" s="490"/>
      <c r="MUZ219" s="490"/>
      <c r="MVA219" s="490"/>
      <c r="MVB219" s="490"/>
      <c r="MVC219" s="490"/>
      <c r="MVD219" s="490"/>
      <c r="MVE219" s="490"/>
      <c r="MVF219" s="490"/>
      <c r="MVG219" s="490"/>
      <c r="MVH219" s="490"/>
      <c r="MVI219" s="490"/>
      <c r="MVJ219" s="490"/>
      <c r="MVK219" s="490"/>
      <c r="MVL219" s="490"/>
      <c r="MVM219" s="490"/>
      <c r="MVN219" s="490"/>
      <c r="MVO219" s="490"/>
      <c r="MVP219" s="490"/>
      <c r="MVQ219" s="490"/>
      <c r="MVR219" s="490"/>
      <c r="MVS219" s="490"/>
      <c r="MVT219" s="490"/>
      <c r="MVU219" s="490"/>
      <c r="MVV219" s="490"/>
      <c r="MVW219" s="490"/>
      <c r="MVX219" s="490"/>
      <c r="MVY219" s="490"/>
      <c r="MVZ219" s="490"/>
      <c r="MWA219" s="490"/>
      <c r="MWB219" s="490"/>
      <c r="MWC219" s="490"/>
      <c r="MWD219" s="490"/>
      <c r="MWE219" s="490"/>
      <c r="MWF219" s="490"/>
      <c r="MWG219" s="490"/>
      <c r="MWH219" s="490"/>
      <c r="MWI219" s="490"/>
      <c r="MWJ219" s="490"/>
      <c r="MWK219" s="490"/>
      <c r="MWL219" s="490"/>
      <c r="MWM219" s="490"/>
      <c r="MWN219" s="490"/>
      <c r="MWO219" s="490"/>
      <c r="MWP219" s="490"/>
      <c r="MWQ219" s="490"/>
      <c r="MWR219" s="490"/>
      <c r="MWS219" s="490"/>
      <c r="MWT219" s="490"/>
      <c r="MWU219" s="490"/>
      <c r="MWV219" s="490"/>
      <c r="MWW219" s="490"/>
      <c r="MWX219" s="490"/>
      <c r="MWY219" s="490"/>
      <c r="MWZ219" s="490"/>
      <c r="MXA219" s="490"/>
      <c r="MXB219" s="490"/>
      <c r="MXC219" s="490"/>
      <c r="MXD219" s="490"/>
      <c r="MXE219" s="490"/>
      <c r="MXF219" s="490"/>
      <c r="MXG219" s="490"/>
      <c r="MXH219" s="490"/>
      <c r="MXI219" s="490"/>
      <c r="MXJ219" s="490"/>
      <c r="MXK219" s="490"/>
      <c r="MXL219" s="490"/>
      <c r="MXM219" s="490"/>
      <c r="MXN219" s="490"/>
      <c r="MXO219" s="490"/>
      <c r="MXP219" s="490"/>
      <c r="MXQ219" s="490"/>
      <c r="MXR219" s="490"/>
      <c r="MXS219" s="490"/>
      <c r="MXT219" s="490"/>
      <c r="MXU219" s="490"/>
      <c r="MXV219" s="490"/>
      <c r="MXW219" s="490"/>
      <c r="MXX219" s="490"/>
      <c r="MXY219" s="490"/>
      <c r="MXZ219" s="490"/>
      <c r="MYA219" s="490"/>
      <c r="MYB219" s="490"/>
      <c r="MYC219" s="490"/>
      <c r="MYD219" s="490"/>
      <c r="MYE219" s="490"/>
      <c r="MYF219" s="490"/>
      <c r="MYG219" s="490"/>
      <c r="MYH219" s="490"/>
      <c r="MYI219" s="490"/>
      <c r="MYJ219" s="490"/>
      <c r="MYK219" s="490"/>
      <c r="MYL219" s="490"/>
      <c r="MYM219" s="490"/>
      <c r="MYN219" s="490"/>
      <c r="MYO219" s="490"/>
      <c r="MYP219" s="490"/>
      <c r="MYQ219" s="490"/>
      <c r="MYR219" s="490"/>
      <c r="MYS219" s="490"/>
      <c r="MYT219" s="490"/>
      <c r="MYU219" s="490"/>
      <c r="MYV219" s="490"/>
      <c r="MYW219" s="490"/>
      <c r="MYX219" s="490"/>
      <c r="MYY219" s="490"/>
      <c r="MYZ219" s="490"/>
      <c r="MZA219" s="490"/>
      <c r="MZB219" s="490"/>
      <c r="MZC219" s="490"/>
      <c r="MZD219" s="490"/>
      <c r="MZE219" s="490"/>
      <c r="MZF219" s="490"/>
      <c r="MZG219" s="490"/>
      <c r="MZH219" s="490"/>
      <c r="MZI219" s="490"/>
      <c r="MZJ219" s="490"/>
      <c r="MZK219" s="490"/>
      <c r="MZL219" s="490"/>
      <c r="MZM219" s="490"/>
      <c r="MZN219" s="490"/>
      <c r="MZO219" s="490"/>
      <c r="MZP219" s="490"/>
      <c r="MZQ219" s="490"/>
      <c r="MZR219" s="490"/>
      <c r="MZS219" s="490"/>
      <c r="MZT219" s="490"/>
      <c r="MZU219" s="490"/>
      <c r="MZV219" s="490"/>
      <c r="MZW219" s="490"/>
      <c r="MZX219" s="490"/>
      <c r="MZY219" s="490"/>
      <c r="MZZ219" s="490"/>
      <c r="NAA219" s="490"/>
      <c r="NAB219" s="490"/>
      <c r="NAC219" s="490"/>
      <c r="NAD219" s="490"/>
      <c r="NAE219" s="490"/>
      <c r="NAF219" s="490"/>
      <c r="NAG219" s="490"/>
      <c r="NAH219" s="490"/>
      <c r="NAI219" s="490"/>
      <c r="NAJ219" s="490"/>
      <c r="NAK219" s="490"/>
      <c r="NAL219" s="490"/>
      <c r="NAM219" s="490"/>
      <c r="NAN219" s="490"/>
      <c r="NAO219" s="490"/>
      <c r="NAP219" s="490"/>
      <c r="NAQ219" s="490"/>
      <c r="NAR219" s="490"/>
      <c r="NAS219" s="490"/>
      <c r="NAT219" s="490"/>
      <c r="NAU219" s="490"/>
      <c r="NAV219" s="490"/>
      <c r="NAW219" s="490"/>
      <c r="NAX219" s="490"/>
      <c r="NAY219" s="490"/>
      <c r="NAZ219" s="490"/>
      <c r="NBA219" s="490"/>
      <c r="NBB219" s="490"/>
      <c r="NBC219" s="490"/>
      <c r="NBD219" s="490"/>
      <c r="NBE219" s="490"/>
      <c r="NBF219" s="490"/>
      <c r="NBG219" s="490"/>
      <c r="NBH219" s="490"/>
      <c r="NBI219" s="490"/>
      <c r="NBJ219" s="490"/>
      <c r="NBK219" s="490"/>
      <c r="NBL219" s="490"/>
      <c r="NBM219" s="490"/>
      <c r="NBN219" s="490"/>
      <c r="NBO219" s="490"/>
      <c r="NBP219" s="490"/>
      <c r="NBQ219" s="490"/>
      <c r="NBR219" s="490"/>
      <c r="NBS219" s="490"/>
      <c r="NBT219" s="490"/>
      <c r="NBU219" s="490"/>
      <c r="NBV219" s="490"/>
      <c r="NBW219" s="490"/>
      <c r="NBX219" s="490"/>
      <c r="NBY219" s="490"/>
      <c r="NBZ219" s="490"/>
      <c r="NCA219" s="490"/>
      <c r="NCB219" s="490"/>
      <c r="NCC219" s="490"/>
      <c r="NCD219" s="490"/>
      <c r="NCE219" s="490"/>
      <c r="NCF219" s="490"/>
      <c r="NCG219" s="490"/>
      <c r="NCH219" s="490"/>
      <c r="NCI219" s="490"/>
      <c r="NCJ219" s="490"/>
      <c r="NCK219" s="490"/>
      <c r="NCL219" s="490"/>
      <c r="NCM219" s="490"/>
      <c r="NCN219" s="490"/>
      <c r="NCO219" s="490"/>
      <c r="NCP219" s="490"/>
      <c r="NCQ219" s="490"/>
      <c r="NCR219" s="490"/>
      <c r="NCS219" s="490"/>
      <c r="NCT219" s="490"/>
      <c r="NCU219" s="490"/>
      <c r="NCV219" s="490"/>
      <c r="NCW219" s="490"/>
      <c r="NCX219" s="490"/>
      <c r="NCY219" s="490"/>
      <c r="NCZ219" s="490"/>
      <c r="NDA219" s="490"/>
      <c r="NDB219" s="490"/>
      <c r="NDC219" s="490"/>
      <c r="NDD219" s="490"/>
      <c r="NDE219" s="490"/>
      <c r="NDF219" s="490"/>
      <c r="NDG219" s="490"/>
      <c r="NDH219" s="490"/>
      <c r="NDI219" s="490"/>
      <c r="NDJ219" s="490"/>
      <c r="NDK219" s="490"/>
      <c r="NDL219" s="490"/>
      <c r="NDM219" s="490"/>
      <c r="NDN219" s="490"/>
      <c r="NDO219" s="490"/>
      <c r="NDP219" s="490"/>
      <c r="NDQ219" s="490"/>
      <c r="NDR219" s="490"/>
      <c r="NDS219" s="490"/>
      <c r="NDT219" s="490"/>
      <c r="NDU219" s="490"/>
      <c r="NDV219" s="490"/>
      <c r="NDW219" s="490"/>
      <c r="NDX219" s="490"/>
      <c r="NDY219" s="490"/>
      <c r="NDZ219" s="490"/>
      <c r="NEA219" s="490"/>
      <c r="NEB219" s="490"/>
      <c r="NEC219" s="490"/>
      <c r="NED219" s="490"/>
      <c r="NEE219" s="490"/>
      <c r="NEF219" s="490"/>
      <c r="NEG219" s="490"/>
      <c r="NEH219" s="490"/>
      <c r="NEI219" s="490"/>
      <c r="NEJ219" s="490"/>
      <c r="NEK219" s="490"/>
      <c r="NEL219" s="490"/>
      <c r="NEM219" s="490"/>
      <c r="NEN219" s="490"/>
      <c r="NEO219" s="490"/>
      <c r="NEP219" s="490"/>
      <c r="NEQ219" s="490"/>
      <c r="NER219" s="490"/>
      <c r="NES219" s="490"/>
      <c r="NET219" s="490"/>
      <c r="NEU219" s="490"/>
      <c r="NEV219" s="490"/>
      <c r="NEW219" s="490"/>
      <c r="NEX219" s="490"/>
      <c r="NEY219" s="490"/>
      <c r="NEZ219" s="490"/>
      <c r="NFA219" s="490"/>
      <c r="NFB219" s="490"/>
      <c r="NFC219" s="490"/>
      <c r="NFD219" s="490"/>
      <c r="NFE219" s="490"/>
      <c r="NFF219" s="490"/>
      <c r="NFG219" s="490"/>
      <c r="NFH219" s="490"/>
      <c r="NFI219" s="490"/>
      <c r="NFJ219" s="490"/>
      <c r="NFK219" s="490"/>
      <c r="NFL219" s="490"/>
      <c r="NFM219" s="490"/>
      <c r="NFN219" s="490"/>
      <c r="NFO219" s="490"/>
      <c r="NFP219" s="490"/>
      <c r="NFQ219" s="490"/>
      <c r="NFR219" s="490"/>
      <c r="NFS219" s="490"/>
      <c r="NFT219" s="490"/>
      <c r="NFU219" s="490"/>
      <c r="NFV219" s="490"/>
      <c r="NFW219" s="490"/>
      <c r="NFX219" s="490"/>
      <c r="NFY219" s="490"/>
      <c r="NFZ219" s="490"/>
      <c r="NGA219" s="490"/>
      <c r="NGB219" s="490"/>
      <c r="NGC219" s="490"/>
      <c r="NGD219" s="490"/>
      <c r="NGE219" s="490"/>
      <c r="NGF219" s="490"/>
      <c r="NGG219" s="490"/>
      <c r="NGH219" s="490"/>
      <c r="NGI219" s="490"/>
      <c r="NGJ219" s="490"/>
      <c r="NGK219" s="490"/>
      <c r="NGL219" s="490"/>
      <c r="NGM219" s="490"/>
      <c r="NGN219" s="490"/>
      <c r="NGO219" s="490"/>
      <c r="NGP219" s="490"/>
      <c r="NGQ219" s="490"/>
      <c r="NGR219" s="490"/>
      <c r="NGS219" s="490"/>
      <c r="NGT219" s="490"/>
      <c r="NGU219" s="490"/>
      <c r="NGV219" s="490"/>
      <c r="NGW219" s="490"/>
      <c r="NGX219" s="490"/>
      <c r="NGY219" s="490"/>
      <c r="NGZ219" s="490"/>
      <c r="NHA219" s="490"/>
      <c r="NHB219" s="490"/>
      <c r="NHC219" s="490"/>
      <c r="NHD219" s="490"/>
      <c r="NHE219" s="490"/>
      <c r="NHF219" s="490"/>
      <c r="NHG219" s="490"/>
      <c r="NHH219" s="490"/>
      <c r="NHI219" s="490"/>
      <c r="NHJ219" s="490"/>
      <c r="NHK219" s="490"/>
      <c r="NHL219" s="490"/>
      <c r="NHM219" s="490"/>
      <c r="NHN219" s="490"/>
      <c r="NHO219" s="490"/>
      <c r="NHP219" s="490"/>
      <c r="NHQ219" s="490"/>
      <c r="NHR219" s="490"/>
      <c r="NHS219" s="490"/>
      <c r="NHT219" s="490"/>
      <c r="NHU219" s="490"/>
      <c r="NHV219" s="490"/>
      <c r="NHW219" s="490"/>
      <c r="NHX219" s="490"/>
      <c r="NHY219" s="490"/>
      <c r="NHZ219" s="490"/>
      <c r="NIA219" s="490"/>
      <c r="NIB219" s="490"/>
      <c r="NIC219" s="490"/>
      <c r="NID219" s="490"/>
      <c r="NIE219" s="490"/>
      <c r="NIF219" s="490"/>
      <c r="NIG219" s="490"/>
      <c r="NIH219" s="490"/>
      <c r="NII219" s="490"/>
      <c r="NIJ219" s="490"/>
      <c r="NIK219" s="490"/>
      <c r="NIL219" s="490"/>
      <c r="NIM219" s="490"/>
      <c r="NIN219" s="490"/>
      <c r="NIO219" s="490"/>
      <c r="NIP219" s="490"/>
      <c r="NIQ219" s="490"/>
      <c r="NIR219" s="490"/>
      <c r="NIS219" s="490"/>
      <c r="NIT219" s="490"/>
      <c r="NIU219" s="490"/>
      <c r="NIV219" s="490"/>
      <c r="NIW219" s="490"/>
      <c r="NIX219" s="490"/>
      <c r="NIY219" s="490"/>
      <c r="NIZ219" s="490"/>
      <c r="NJA219" s="490"/>
      <c r="NJB219" s="490"/>
      <c r="NJC219" s="490"/>
      <c r="NJD219" s="490"/>
      <c r="NJE219" s="490"/>
      <c r="NJF219" s="490"/>
      <c r="NJG219" s="490"/>
      <c r="NJH219" s="490"/>
      <c r="NJI219" s="490"/>
      <c r="NJJ219" s="490"/>
      <c r="NJK219" s="490"/>
      <c r="NJL219" s="490"/>
      <c r="NJM219" s="490"/>
      <c r="NJN219" s="490"/>
      <c r="NJO219" s="490"/>
      <c r="NJP219" s="490"/>
      <c r="NJQ219" s="490"/>
      <c r="NJR219" s="490"/>
      <c r="NJS219" s="490"/>
      <c r="NJT219" s="490"/>
      <c r="NJU219" s="490"/>
      <c r="NJV219" s="490"/>
      <c r="NJW219" s="490"/>
      <c r="NJX219" s="490"/>
      <c r="NJY219" s="490"/>
      <c r="NJZ219" s="490"/>
      <c r="NKA219" s="490"/>
      <c r="NKB219" s="490"/>
      <c r="NKC219" s="490"/>
      <c r="NKD219" s="490"/>
      <c r="NKE219" s="490"/>
      <c r="NKF219" s="490"/>
      <c r="NKG219" s="490"/>
      <c r="NKH219" s="490"/>
      <c r="NKI219" s="490"/>
      <c r="NKJ219" s="490"/>
      <c r="NKK219" s="490"/>
      <c r="NKL219" s="490"/>
      <c r="NKM219" s="490"/>
      <c r="NKN219" s="490"/>
      <c r="NKO219" s="490"/>
      <c r="NKP219" s="490"/>
      <c r="NKQ219" s="490"/>
      <c r="NKR219" s="490"/>
      <c r="NKS219" s="490"/>
      <c r="NKT219" s="490"/>
      <c r="NKU219" s="490"/>
      <c r="NKV219" s="490"/>
      <c r="NKW219" s="490"/>
      <c r="NKX219" s="490"/>
      <c r="NKY219" s="490"/>
      <c r="NKZ219" s="490"/>
      <c r="NLA219" s="490"/>
      <c r="NLB219" s="490"/>
      <c r="NLC219" s="490"/>
      <c r="NLD219" s="490"/>
      <c r="NLE219" s="490"/>
      <c r="NLF219" s="490"/>
      <c r="NLG219" s="490"/>
      <c r="NLH219" s="490"/>
      <c r="NLI219" s="490"/>
      <c r="NLJ219" s="490"/>
      <c r="NLK219" s="490"/>
      <c r="NLL219" s="490"/>
      <c r="NLM219" s="490"/>
      <c r="NLN219" s="490"/>
      <c r="NLO219" s="490"/>
      <c r="NLP219" s="490"/>
      <c r="NLQ219" s="490"/>
      <c r="NLR219" s="490"/>
      <c r="NLS219" s="490"/>
      <c r="NLT219" s="490"/>
      <c r="NLU219" s="490"/>
      <c r="NLV219" s="490"/>
      <c r="NLW219" s="490"/>
      <c r="NLX219" s="490"/>
      <c r="NLY219" s="490"/>
      <c r="NLZ219" s="490"/>
      <c r="NMA219" s="490"/>
      <c r="NMB219" s="490"/>
      <c r="NMC219" s="490"/>
      <c r="NMD219" s="490"/>
      <c r="NME219" s="490"/>
      <c r="NMF219" s="490"/>
      <c r="NMG219" s="490"/>
      <c r="NMH219" s="490"/>
      <c r="NMI219" s="490"/>
      <c r="NMJ219" s="490"/>
      <c r="NMK219" s="490"/>
      <c r="NML219" s="490"/>
      <c r="NMM219" s="490"/>
      <c r="NMN219" s="490"/>
      <c r="NMO219" s="490"/>
      <c r="NMP219" s="490"/>
      <c r="NMQ219" s="490"/>
      <c r="NMR219" s="490"/>
      <c r="NMS219" s="490"/>
      <c r="NMT219" s="490"/>
      <c r="NMU219" s="490"/>
      <c r="NMV219" s="490"/>
      <c r="NMW219" s="490"/>
      <c r="NMX219" s="490"/>
      <c r="NMY219" s="490"/>
      <c r="NMZ219" s="490"/>
      <c r="NNA219" s="490"/>
      <c r="NNB219" s="490"/>
      <c r="NNC219" s="490"/>
      <c r="NND219" s="490"/>
      <c r="NNE219" s="490"/>
      <c r="NNF219" s="490"/>
      <c r="NNG219" s="490"/>
      <c r="NNH219" s="490"/>
      <c r="NNI219" s="490"/>
      <c r="NNJ219" s="490"/>
      <c r="NNK219" s="490"/>
      <c r="NNL219" s="490"/>
      <c r="NNM219" s="490"/>
      <c r="NNN219" s="490"/>
      <c r="NNO219" s="490"/>
      <c r="NNP219" s="490"/>
      <c r="NNQ219" s="490"/>
      <c r="NNR219" s="490"/>
      <c r="NNS219" s="490"/>
      <c r="NNT219" s="490"/>
      <c r="NNU219" s="490"/>
      <c r="NNV219" s="490"/>
      <c r="NNW219" s="490"/>
      <c r="NNX219" s="490"/>
      <c r="NNY219" s="490"/>
      <c r="NNZ219" s="490"/>
      <c r="NOA219" s="490"/>
      <c r="NOB219" s="490"/>
      <c r="NOC219" s="490"/>
      <c r="NOD219" s="490"/>
      <c r="NOE219" s="490"/>
      <c r="NOF219" s="490"/>
      <c r="NOG219" s="490"/>
      <c r="NOH219" s="490"/>
      <c r="NOI219" s="490"/>
      <c r="NOJ219" s="490"/>
      <c r="NOK219" s="490"/>
      <c r="NOL219" s="490"/>
      <c r="NOM219" s="490"/>
      <c r="NON219" s="490"/>
      <c r="NOO219" s="490"/>
      <c r="NOP219" s="490"/>
      <c r="NOQ219" s="490"/>
      <c r="NOR219" s="490"/>
      <c r="NOS219" s="490"/>
      <c r="NOT219" s="490"/>
      <c r="NOU219" s="490"/>
      <c r="NOV219" s="490"/>
      <c r="NOW219" s="490"/>
      <c r="NOX219" s="490"/>
      <c r="NOY219" s="490"/>
      <c r="NOZ219" s="490"/>
      <c r="NPA219" s="490"/>
      <c r="NPB219" s="490"/>
      <c r="NPC219" s="490"/>
      <c r="NPD219" s="490"/>
      <c r="NPE219" s="490"/>
      <c r="NPF219" s="490"/>
      <c r="NPG219" s="490"/>
      <c r="NPH219" s="490"/>
      <c r="NPI219" s="490"/>
      <c r="NPJ219" s="490"/>
      <c r="NPK219" s="490"/>
      <c r="NPL219" s="490"/>
      <c r="NPM219" s="490"/>
      <c r="NPN219" s="490"/>
      <c r="NPO219" s="490"/>
      <c r="NPP219" s="490"/>
      <c r="NPQ219" s="490"/>
      <c r="NPR219" s="490"/>
      <c r="NPS219" s="490"/>
      <c r="NPT219" s="490"/>
      <c r="NPU219" s="490"/>
      <c r="NPV219" s="490"/>
      <c r="NPW219" s="490"/>
      <c r="NPX219" s="490"/>
      <c r="NPY219" s="490"/>
      <c r="NPZ219" s="490"/>
      <c r="NQA219" s="490"/>
      <c r="NQB219" s="490"/>
      <c r="NQC219" s="490"/>
      <c r="NQD219" s="490"/>
      <c r="NQE219" s="490"/>
      <c r="NQF219" s="490"/>
      <c r="NQG219" s="490"/>
      <c r="NQH219" s="490"/>
      <c r="NQI219" s="490"/>
      <c r="NQJ219" s="490"/>
      <c r="NQK219" s="490"/>
      <c r="NQL219" s="490"/>
      <c r="NQM219" s="490"/>
      <c r="NQN219" s="490"/>
      <c r="NQO219" s="490"/>
      <c r="NQP219" s="490"/>
      <c r="NQQ219" s="490"/>
      <c r="NQR219" s="490"/>
      <c r="NQS219" s="490"/>
      <c r="NQT219" s="490"/>
      <c r="NQU219" s="490"/>
      <c r="NQV219" s="490"/>
      <c r="NQW219" s="490"/>
      <c r="NQX219" s="490"/>
      <c r="NQY219" s="490"/>
      <c r="NQZ219" s="490"/>
      <c r="NRA219" s="490"/>
      <c r="NRB219" s="490"/>
      <c r="NRC219" s="490"/>
      <c r="NRD219" s="490"/>
      <c r="NRE219" s="490"/>
      <c r="NRF219" s="490"/>
      <c r="NRG219" s="490"/>
      <c r="NRH219" s="490"/>
      <c r="NRI219" s="490"/>
      <c r="NRJ219" s="490"/>
      <c r="NRK219" s="490"/>
      <c r="NRL219" s="490"/>
      <c r="NRM219" s="490"/>
      <c r="NRN219" s="490"/>
      <c r="NRO219" s="490"/>
      <c r="NRP219" s="490"/>
      <c r="NRQ219" s="490"/>
      <c r="NRR219" s="490"/>
      <c r="NRS219" s="490"/>
      <c r="NRT219" s="490"/>
      <c r="NRU219" s="490"/>
      <c r="NRV219" s="490"/>
      <c r="NRW219" s="490"/>
      <c r="NRX219" s="490"/>
      <c r="NRY219" s="490"/>
      <c r="NRZ219" s="490"/>
      <c r="NSA219" s="490"/>
      <c r="NSB219" s="490"/>
      <c r="NSC219" s="490"/>
      <c r="NSD219" s="490"/>
      <c r="NSE219" s="490"/>
      <c r="NSF219" s="490"/>
      <c r="NSG219" s="490"/>
      <c r="NSH219" s="490"/>
      <c r="NSI219" s="490"/>
      <c r="NSJ219" s="490"/>
      <c r="NSK219" s="490"/>
      <c r="NSL219" s="490"/>
      <c r="NSM219" s="490"/>
      <c r="NSN219" s="490"/>
      <c r="NSO219" s="490"/>
      <c r="NSP219" s="490"/>
      <c r="NSQ219" s="490"/>
      <c r="NSR219" s="490"/>
      <c r="NSS219" s="490"/>
      <c r="NST219" s="490"/>
      <c r="NSU219" s="490"/>
      <c r="NSV219" s="490"/>
      <c r="NSW219" s="490"/>
      <c r="NSX219" s="490"/>
      <c r="NSY219" s="490"/>
      <c r="NSZ219" s="490"/>
      <c r="NTA219" s="490"/>
      <c r="NTB219" s="490"/>
      <c r="NTC219" s="490"/>
      <c r="NTD219" s="490"/>
      <c r="NTE219" s="490"/>
      <c r="NTF219" s="490"/>
      <c r="NTG219" s="490"/>
      <c r="NTH219" s="490"/>
      <c r="NTI219" s="490"/>
      <c r="NTJ219" s="490"/>
      <c r="NTK219" s="490"/>
      <c r="NTL219" s="490"/>
      <c r="NTM219" s="490"/>
      <c r="NTN219" s="490"/>
      <c r="NTO219" s="490"/>
      <c r="NTP219" s="490"/>
      <c r="NTQ219" s="490"/>
      <c r="NTR219" s="490"/>
      <c r="NTS219" s="490"/>
      <c r="NTT219" s="490"/>
      <c r="NTU219" s="490"/>
      <c r="NTV219" s="490"/>
      <c r="NTW219" s="490"/>
      <c r="NTX219" s="490"/>
      <c r="NTY219" s="490"/>
      <c r="NTZ219" s="490"/>
      <c r="NUA219" s="490"/>
      <c r="NUB219" s="490"/>
      <c r="NUC219" s="490"/>
      <c r="NUD219" s="490"/>
      <c r="NUE219" s="490"/>
      <c r="NUF219" s="490"/>
      <c r="NUG219" s="490"/>
      <c r="NUH219" s="490"/>
      <c r="NUI219" s="490"/>
      <c r="NUJ219" s="490"/>
      <c r="NUK219" s="490"/>
      <c r="NUL219" s="490"/>
      <c r="NUM219" s="490"/>
      <c r="NUN219" s="490"/>
      <c r="NUO219" s="490"/>
      <c r="NUP219" s="490"/>
      <c r="NUQ219" s="490"/>
      <c r="NUR219" s="490"/>
      <c r="NUS219" s="490"/>
      <c r="NUT219" s="490"/>
      <c r="NUU219" s="490"/>
      <c r="NUV219" s="490"/>
      <c r="NUW219" s="490"/>
      <c r="NUX219" s="490"/>
      <c r="NUY219" s="490"/>
      <c r="NUZ219" s="490"/>
      <c r="NVA219" s="490"/>
      <c r="NVB219" s="490"/>
      <c r="NVC219" s="490"/>
      <c r="NVD219" s="490"/>
      <c r="NVE219" s="490"/>
      <c r="NVF219" s="490"/>
      <c r="NVG219" s="490"/>
      <c r="NVH219" s="490"/>
      <c r="NVI219" s="490"/>
      <c r="NVJ219" s="490"/>
      <c r="NVK219" s="490"/>
      <c r="NVL219" s="490"/>
      <c r="NVM219" s="490"/>
      <c r="NVN219" s="490"/>
      <c r="NVO219" s="490"/>
      <c r="NVP219" s="490"/>
      <c r="NVQ219" s="490"/>
      <c r="NVR219" s="490"/>
      <c r="NVS219" s="490"/>
      <c r="NVT219" s="490"/>
      <c r="NVU219" s="490"/>
      <c r="NVV219" s="490"/>
      <c r="NVW219" s="490"/>
      <c r="NVX219" s="490"/>
      <c r="NVY219" s="490"/>
      <c r="NVZ219" s="490"/>
      <c r="NWA219" s="490"/>
      <c r="NWB219" s="490"/>
      <c r="NWC219" s="490"/>
      <c r="NWD219" s="490"/>
      <c r="NWE219" s="490"/>
      <c r="NWF219" s="490"/>
      <c r="NWG219" s="490"/>
      <c r="NWH219" s="490"/>
      <c r="NWI219" s="490"/>
      <c r="NWJ219" s="490"/>
      <c r="NWK219" s="490"/>
      <c r="NWL219" s="490"/>
      <c r="NWM219" s="490"/>
      <c r="NWN219" s="490"/>
      <c r="NWO219" s="490"/>
      <c r="NWP219" s="490"/>
      <c r="NWQ219" s="490"/>
      <c r="NWR219" s="490"/>
      <c r="NWS219" s="490"/>
      <c r="NWT219" s="490"/>
      <c r="NWU219" s="490"/>
      <c r="NWV219" s="490"/>
      <c r="NWW219" s="490"/>
      <c r="NWX219" s="490"/>
      <c r="NWY219" s="490"/>
      <c r="NWZ219" s="490"/>
      <c r="NXA219" s="490"/>
      <c r="NXB219" s="490"/>
      <c r="NXC219" s="490"/>
      <c r="NXD219" s="490"/>
      <c r="NXE219" s="490"/>
      <c r="NXF219" s="490"/>
      <c r="NXG219" s="490"/>
      <c r="NXH219" s="490"/>
      <c r="NXI219" s="490"/>
      <c r="NXJ219" s="490"/>
      <c r="NXK219" s="490"/>
      <c r="NXL219" s="490"/>
      <c r="NXM219" s="490"/>
      <c r="NXN219" s="490"/>
      <c r="NXO219" s="490"/>
      <c r="NXP219" s="490"/>
      <c r="NXQ219" s="490"/>
      <c r="NXR219" s="490"/>
      <c r="NXS219" s="490"/>
      <c r="NXT219" s="490"/>
      <c r="NXU219" s="490"/>
      <c r="NXV219" s="490"/>
      <c r="NXW219" s="490"/>
      <c r="NXX219" s="490"/>
      <c r="NXY219" s="490"/>
      <c r="NXZ219" s="490"/>
      <c r="NYA219" s="490"/>
      <c r="NYB219" s="490"/>
      <c r="NYC219" s="490"/>
      <c r="NYD219" s="490"/>
      <c r="NYE219" s="490"/>
      <c r="NYF219" s="490"/>
      <c r="NYG219" s="490"/>
      <c r="NYH219" s="490"/>
      <c r="NYI219" s="490"/>
      <c r="NYJ219" s="490"/>
      <c r="NYK219" s="490"/>
      <c r="NYL219" s="490"/>
      <c r="NYM219" s="490"/>
      <c r="NYN219" s="490"/>
      <c r="NYO219" s="490"/>
      <c r="NYP219" s="490"/>
      <c r="NYQ219" s="490"/>
      <c r="NYR219" s="490"/>
      <c r="NYS219" s="490"/>
      <c r="NYT219" s="490"/>
      <c r="NYU219" s="490"/>
      <c r="NYV219" s="490"/>
      <c r="NYW219" s="490"/>
      <c r="NYX219" s="490"/>
      <c r="NYY219" s="490"/>
      <c r="NYZ219" s="490"/>
      <c r="NZA219" s="490"/>
      <c r="NZB219" s="490"/>
      <c r="NZC219" s="490"/>
      <c r="NZD219" s="490"/>
      <c r="NZE219" s="490"/>
      <c r="NZF219" s="490"/>
      <c r="NZG219" s="490"/>
      <c r="NZH219" s="490"/>
      <c r="NZI219" s="490"/>
      <c r="NZJ219" s="490"/>
      <c r="NZK219" s="490"/>
      <c r="NZL219" s="490"/>
      <c r="NZM219" s="490"/>
      <c r="NZN219" s="490"/>
      <c r="NZO219" s="490"/>
      <c r="NZP219" s="490"/>
      <c r="NZQ219" s="490"/>
      <c r="NZR219" s="490"/>
      <c r="NZS219" s="490"/>
      <c r="NZT219" s="490"/>
      <c r="NZU219" s="490"/>
      <c r="NZV219" s="490"/>
      <c r="NZW219" s="490"/>
      <c r="NZX219" s="490"/>
      <c r="NZY219" s="490"/>
      <c r="NZZ219" s="490"/>
      <c r="OAA219" s="490"/>
      <c r="OAB219" s="490"/>
      <c r="OAC219" s="490"/>
      <c r="OAD219" s="490"/>
      <c r="OAE219" s="490"/>
      <c r="OAF219" s="490"/>
      <c r="OAG219" s="490"/>
      <c r="OAH219" s="490"/>
      <c r="OAI219" s="490"/>
      <c r="OAJ219" s="490"/>
      <c r="OAK219" s="490"/>
      <c r="OAL219" s="490"/>
      <c r="OAM219" s="490"/>
      <c r="OAN219" s="490"/>
      <c r="OAO219" s="490"/>
      <c r="OAP219" s="490"/>
      <c r="OAQ219" s="490"/>
      <c r="OAR219" s="490"/>
      <c r="OAS219" s="490"/>
      <c r="OAT219" s="490"/>
      <c r="OAU219" s="490"/>
      <c r="OAV219" s="490"/>
      <c r="OAW219" s="490"/>
      <c r="OAX219" s="490"/>
      <c r="OAY219" s="490"/>
      <c r="OAZ219" s="490"/>
      <c r="OBA219" s="490"/>
      <c r="OBB219" s="490"/>
      <c r="OBC219" s="490"/>
      <c r="OBD219" s="490"/>
      <c r="OBE219" s="490"/>
      <c r="OBF219" s="490"/>
      <c r="OBG219" s="490"/>
      <c r="OBH219" s="490"/>
      <c r="OBI219" s="490"/>
      <c r="OBJ219" s="490"/>
      <c r="OBK219" s="490"/>
      <c r="OBL219" s="490"/>
      <c r="OBM219" s="490"/>
      <c r="OBN219" s="490"/>
      <c r="OBO219" s="490"/>
      <c r="OBP219" s="490"/>
      <c r="OBQ219" s="490"/>
      <c r="OBR219" s="490"/>
      <c r="OBS219" s="490"/>
      <c r="OBT219" s="490"/>
      <c r="OBU219" s="490"/>
      <c r="OBV219" s="490"/>
      <c r="OBW219" s="490"/>
      <c r="OBX219" s="490"/>
      <c r="OBY219" s="490"/>
      <c r="OBZ219" s="490"/>
      <c r="OCA219" s="490"/>
      <c r="OCB219" s="490"/>
      <c r="OCC219" s="490"/>
      <c r="OCD219" s="490"/>
      <c r="OCE219" s="490"/>
      <c r="OCF219" s="490"/>
      <c r="OCG219" s="490"/>
      <c r="OCH219" s="490"/>
      <c r="OCI219" s="490"/>
      <c r="OCJ219" s="490"/>
      <c r="OCK219" s="490"/>
      <c r="OCL219" s="490"/>
      <c r="OCM219" s="490"/>
      <c r="OCN219" s="490"/>
      <c r="OCO219" s="490"/>
      <c r="OCP219" s="490"/>
      <c r="OCQ219" s="490"/>
      <c r="OCR219" s="490"/>
      <c r="OCS219" s="490"/>
      <c r="OCT219" s="490"/>
      <c r="OCU219" s="490"/>
      <c r="OCV219" s="490"/>
      <c r="OCW219" s="490"/>
      <c r="OCX219" s="490"/>
      <c r="OCY219" s="490"/>
      <c r="OCZ219" s="490"/>
      <c r="ODA219" s="490"/>
      <c r="ODB219" s="490"/>
      <c r="ODC219" s="490"/>
      <c r="ODD219" s="490"/>
      <c r="ODE219" s="490"/>
      <c r="ODF219" s="490"/>
      <c r="ODG219" s="490"/>
      <c r="ODH219" s="490"/>
      <c r="ODI219" s="490"/>
      <c r="ODJ219" s="490"/>
      <c r="ODK219" s="490"/>
      <c r="ODL219" s="490"/>
      <c r="ODM219" s="490"/>
      <c r="ODN219" s="490"/>
      <c r="ODO219" s="490"/>
      <c r="ODP219" s="490"/>
      <c r="ODQ219" s="490"/>
      <c r="ODR219" s="490"/>
      <c r="ODS219" s="490"/>
      <c r="ODT219" s="490"/>
      <c r="ODU219" s="490"/>
      <c r="ODV219" s="490"/>
      <c r="ODW219" s="490"/>
      <c r="ODX219" s="490"/>
      <c r="ODY219" s="490"/>
      <c r="ODZ219" s="490"/>
      <c r="OEA219" s="490"/>
      <c r="OEB219" s="490"/>
      <c r="OEC219" s="490"/>
      <c r="OED219" s="490"/>
      <c r="OEE219" s="490"/>
      <c r="OEF219" s="490"/>
      <c r="OEG219" s="490"/>
      <c r="OEH219" s="490"/>
      <c r="OEI219" s="490"/>
      <c r="OEJ219" s="490"/>
      <c r="OEK219" s="490"/>
      <c r="OEL219" s="490"/>
      <c r="OEM219" s="490"/>
      <c r="OEN219" s="490"/>
      <c r="OEO219" s="490"/>
      <c r="OEP219" s="490"/>
      <c r="OEQ219" s="490"/>
      <c r="OER219" s="490"/>
      <c r="OES219" s="490"/>
      <c r="OET219" s="490"/>
      <c r="OEU219" s="490"/>
      <c r="OEV219" s="490"/>
      <c r="OEW219" s="490"/>
      <c r="OEX219" s="490"/>
      <c r="OEY219" s="490"/>
      <c r="OEZ219" s="490"/>
      <c r="OFA219" s="490"/>
      <c r="OFB219" s="490"/>
      <c r="OFC219" s="490"/>
      <c r="OFD219" s="490"/>
      <c r="OFE219" s="490"/>
      <c r="OFF219" s="490"/>
      <c r="OFG219" s="490"/>
      <c r="OFH219" s="490"/>
      <c r="OFI219" s="490"/>
      <c r="OFJ219" s="490"/>
      <c r="OFK219" s="490"/>
      <c r="OFL219" s="490"/>
      <c r="OFM219" s="490"/>
      <c r="OFN219" s="490"/>
      <c r="OFO219" s="490"/>
      <c r="OFP219" s="490"/>
      <c r="OFQ219" s="490"/>
      <c r="OFR219" s="490"/>
      <c r="OFS219" s="490"/>
      <c r="OFT219" s="490"/>
      <c r="OFU219" s="490"/>
      <c r="OFV219" s="490"/>
      <c r="OFW219" s="490"/>
      <c r="OFX219" s="490"/>
      <c r="OFY219" s="490"/>
      <c r="OFZ219" s="490"/>
      <c r="OGA219" s="490"/>
      <c r="OGB219" s="490"/>
      <c r="OGC219" s="490"/>
      <c r="OGD219" s="490"/>
      <c r="OGE219" s="490"/>
      <c r="OGF219" s="490"/>
      <c r="OGG219" s="490"/>
      <c r="OGH219" s="490"/>
      <c r="OGI219" s="490"/>
      <c r="OGJ219" s="490"/>
      <c r="OGK219" s="490"/>
      <c r="OGL219" s="490"/>
      <c r="OGM219" s="490"/>
      <c r="OGN219" s="490"/>
      <c r="OGO219" s="490"/>
      <c r="OGP219" s="490"/>
      <c r="OGQ219" s="490"/>
      <c r="OGR219" s="490"/>
      <c r="OGS219" s="490"/>
      <c r="OGT219" s="490"/>
      <c r="OGU219" s="490"/>
      <c r="OGV219" s="490"/>
      <c r="OGW219" s="490"/>
      <c r="OGX219" s="490"/>
      <c r="OGY219" s="490"/>
      <c r="OGZ219" s="490"/>
      <c r="OHA219" s="490"/>
      <c r="OHB219" s="490"/>
      <c r="OHC219" s="490"/>
      <c r="OHD219" s="490"/>
      <c r="OHE219" s="490"/>
      <c r="OHF219" s="490"/>
      <c r="OHG219" s="490"/>
      <c r="OHH219" s="490"/>
      <c r="OHI219" s="490"/>
      <c r="OHJ219" s="490"/>
      <c r="OHK219" s="490"/>
      <c r="OHL219" s="490"/>
      <c r="OHM219" s="490"/>
      <c r="OHN219" s="490"/>
      <c r="OHO219" s="490"/>
      <c r="OHP219" s="490"/>
      <c r="OHQ219" s="490"/>
      <c r="OHR219" s="490"/>
      <c r="OHS219" s="490"/>
      <c r="OHT219" s="490"/>
      <c r="OHU219" s="490"/>
      <c r="OHV219" s="490"/>
      <c r="OHW219" s="490"/>
      <c r="OHX219" s="490"/>
      <c r="OHY219" s="490"/>
      <c r="OHZ219" s="490"/>
      <c r="OIA219" s="490"/>
      <c r="OIB219" s="490"/>
      <c r="OIC219" s="490"/>
      <c r="OID219" s="490"/>
      <c r="OIE219" s="490"/>
      <c r="OIF219" s="490"/>
      <c r="OIG219" s="490"/>
      <c r="OIH219" s="490"/>
      <c r="OII219" s="490"/>
      <c r="OIJ219" s="490"/>
      <c r="OIK219" s="490"/>
      <c r="OIL219" s="490"/>
      <c r="OIM219" s="490"/>
      <c r="OIN219" s="490"/>
      <c r="OIO219" s="490"/>
      <c r="OIP219" s="490"/>
      <c r="OIQ219" s="490"/>
      <c r="OIR219" s="490"/>
      <c r="OIS219" s="490"/>
      <c r="OIT219" s="490"/>
      <c r="OIU219" s="490"/>
      <c r="OIV219" s="490"/>
      <c r="OIW219" s="490"/>
      <c r="OIX219" s="490"/>
      <c r="OIY219" s="490"/>
      <c r="OIZ219" s="490"/>
      <c r="OJA219" s="490"/>
      <c r="OJB219" s="490"/>
      <c r="OJC219" s="490"/>
      <c r="OJD219" s="490"/>
      <c r="OJE219" s="490"/>
      <c r="OJF219" s="490"/>
      <c r="OJG219" s="490"/>
      <c r="OJH219" s="490"/>
      <c r="OJI219" s="490"/>
      <c r="OJJ219" s="490"/>
      <c r="OJK219" s="490"/>
      <c r="OJL219" s="490"/>
      <c r="OJM219" s="490"/>
      <c r="OJN219" s="490"/>
      <c r="OJO219" s="490"/>
      <c r="OJP219" s="490"/>
      <c r="OJQ219" s="490"/>
      <c r="OJR219" s="490"/>
      <c r="OJS219" s="490"/>
      <c r="OJT219" s="490"/>
      <c r="OJU219" s="490"/>
      <c r="OJV219" s="490"/>
      <c r="OJW219" s="490"/>
      <c r="OJX219" s="490"/>
      <c r="OJY219" s="490"/>
      <c r="OJZ219" s="490"/>
      <c r="OKA219" s="490"/>
      <c r="OKB219" s="490"/>
      <c r="OKC219" s="490"/>
      <c r="OKD219" s="490"/>
      <c r="OKE219" s="490"/>
      <c r="OKF219" s="490"/>
      <c r="OKG219" s="490"/>
      <c r="OKH219" s="490"/>
      <c r="OKI219" s="490"/>
      <c r="OKJ219" s="490"/>
      <c r="OKK219" s="490"/>
      <c r="OKL219" s="490"/>
      <c r="OKM219" s="490"/>
      <c r="OKN219" s="490"/>
      <c r="OKO219" s="490"/>
      <c r="OKP219" s="490"/>
      <c r="OKQ219" s="490"/>
      <c r="OKR219" s="490"/>
      <c r="OKS219" s="490"/>
      <c r="OKT219" s="490"/>
      <c r="OKU219" s="490"/>
      <c r="OKV219" s="490"/>
      <c r="OKW219" s="490"/>
      <c r="OKX219" s="490"/>
      <c r="OKY219" s="490"/>
      <c r="OKZ219" s="490"/>
      <c r="OLA219" s="490"/>
      <c r="OLB219" s="490"/>
      <c r="OLC219" s="490"/>
      <c r="OLD219" s="490"/>
      <c r="OLE219" s="490"/>
      <c r="OLF219" s="490"/>
      <c r="OLG219" s="490"/>
      <c r="OLH219" s="490"/>
      <c r="OLI219" s="490"/>
      <c r="OLJ219" s="490"/>
      <c r="OLK219" s="490"/>
      <c r="OLL219" s="490"/>
      <c r="OLM219" s="490"/>
      <c r="OLN219" s="490"/>
      <c r="OLO219" s="490"/>
      <c r="OLP219" s="490"/>
      <c r="OLQ219" s="490"/>
      <c r="OLR219" s="490"/>
      <c r="OLS219" s="490"/>
      <c r="OLT219" s="490"/>
      <c r="OLU219" s="490"/>
      <c r="OLV219" s="490"/>
      <c r="OLW219" s="490"/>
      <c r="OLX219" s="490"/>
      <c r="OLY219" s="490"/>
      <c r="OLZ219" s="490"/>
      <c r="OMA219" s="490"/>
      <c r="OMB219" s="490"/>
      <c r="OMC219" s="490"/>
      <c r="OMD219" s="490"/>
      <c r="OME219" s="490"/>
      <c r="OMF219" s="490"/>
      <c r="OMG219" s="490"/>
      <c r="OMH219" s="490"/>
      <c r="OMI219" s="490"/>
      <c r="OMJ219" s="490"/>
      <c r="OMK219" s="490"/>
      <c r="OML219" s="490"/>
      <c r="OMM219" s="490"/>
      <c r="OMN219" s="490"/>
      <c r="OMO219" s="490"/>
      <c r="OMP219" s="490"/>
      <c r="OMQ219" s="490"/>
      <c r="OMR219" s="490"/>
      <c r="OMS219" s="490"/>
      <c r="OMT219" s="490"/>
      <c r="OMU219" s="490"/>
      <c r="OMV219" s="490"/>
      <c r="OMW219" s="490"/>
      <c r="OMX219" s="490"/>
      <c r="OMY219" s="490"/>
      <c r="OMZ219" s="490"/>
      <c r="ONA219" s="490"/>
      <c r="ONB219" s="490"/>
      <c r="ONC219" s="490"/>
      <c r="OND219" s="490"/>
      <c r="ONE219" s="490"/>
      <c r="ONF219" s="490"/>
      <c r="ONG219" s="490"/>
      <c r="ONH219" s="490"/>
      <c r="ONI219" s="490"/>
      <c r="ONJ219" s="490"/>
      <c r="ONK219" s="490"/>
      <c r="ONL219" s="490"/>
      <c r="ONM219" s="490"/>
      <c r="ONN219" s="490"/>
      <c r="ONO219" s="490"/>
      <c r="ONP219" s="490"/>
      <c r="ONQ219" s="490"/>
      <c r="ONR219" s="490"/>
      <c r="ONS219" s="490"/>
      <c r="ONT219" s="490"/>
      <c r="ONU219" s="490"/>
      <c r="ONV219" s="490"/>
      <c r="ONW219" s="490"/>
      <c r="ONX219" s="490"/>
      <c r="ONY219" s="490"/>
      <c r="ONZ219" s="490"/>
      <c r="OOA219" s="490"/>
      <c r="OOB219" s="490"/>
      <c r="OOC219" s="490"/>
      <c r="OOD219" s="490"/>
      <c r="OOE219" s="490"/>
      <c r="OOF219" s="490"/>
      <c r="OOG219" s="490"/>
      <c r="OOH219" s="490"/>
      <c r="OOI219" s="490"/>
      <c r="OOJ219" s="490"/>
      <c r="OOK219" s="490"/>
      <c r="OOL219" s="490"/>
      <c r="OOM219" s="490"/>
      <c r="OON219" s="490"/>
      <c r="OOO219" s="490"/>
      <c r="OOP219" s="490"/>
      <c r="OOQ219" s="490"/>
      <c r="OOR219" s="490"/>
      <c r="OOS219" s="490"/>
      <c r="OOT219" s="490"/>
      <c r="OOU219" s="490"/>
      <c r="OOV219" s="490"/>
      <c r="OOW219" s="490"/>
      <c r="OOX219" s="490"/>
      <c r="OOY219" s="490"/>
      <c r="OOZ219" s="490"/>
      <c r="OPA219" s="490"/>
      <c r="OPB219" s="490"/>
      <c r="OPC219" s="490"/>
      <c r="OPD219" s="490"/>
      <c r="OPE219" s="490"/>
      <c r="OPF219" s="490"/>
      <c r="OPG219" s="490"/>
      <c r="OPH219" s="490"/>
      <c r="OPI219" s="490"/>
      <c r="OPJ219" s="490"/>
      <c r="OPK219" s="490"/>
      <c r="OPL219" s="490"/>
      <c r="OPM219" s="490"/>
      <c r="OPN219" s="490"/>
      <c r="OPO219" s="490"/>
      <c r="OPP219" s="490"/>
      <c r="OPQ219" s="490"/>
      <c r="OPR219" s="490"/>
      <c r="OPS219" s="490"/>
      <c r="OPT219" s="490"/>
      <c r="OPU219" s="490"/>
      <c r="OPV219" s="490"/>
      <c r="OPW219" s="490"/>
      <c r="OPX219" s="490"/>
      <c r="OPY219" s="490"/>
      <c r="OPZ219" s="490"/>
      <c r="OQA219" s="490"/>
      <c r="OQB219" s="490"/>
      <c r="OQC219" s="490"/>
      <c r="OQD219" s="490"/>
      <c r="OQE219" s="490"/>
      <c r="OQF219" s="490"/>
      <c r="OQG219" s="490"/>
      <c r="OQH219" s="490"/>
      <c r="OQI219" s="490"/>
      <c r="OQJ219" s="490"/>
      <c r="OQK219" s="490"/>
      <c r="OQL219" s="490"/>
      <c r="OQM219" s="490"/>
      <c r="OQN219" s="490"/>
      <c r="OQO219" s="490"/>
      <c r="OQP219" s="490"/>
      <c r="OQQ219" s="490"/>
      <c r="OQR219" s="490"/>
      <c r="OQS219" s="490"/>
      <c r="OQT219" s="490"/>
      <c r="OQU219" s="490"/>
      <c r="OQV219" s="490"/>
      <c r="OQW219" s="490"/>
      <c r="OQX219" s="490"/>
      <c r="OQY219" s="490"/>
      <c r="OQZ219" s="490"/>
      <c r="ORA219" s="490"/>
      <c r="ORB219" s="490"/>
      <c r="ORC219" s="490"/>
      <c r="ORD219" s="490"/>
      <c r="ORE219" s="490"/>
      <c r="ORF219" s="490"/>
      <c r="ORG219" s="490"/>
      <c r="ORH219" s="490"/>
      <c r="ORI219" s="490"/>
      <c r="ORJ219" s="490"/>
      <c r="ORK219" s="490"/>
      <c r="ORL219" s="490"/>
      <c r="ORM219" s="490"/>
      <c r="ORN219" s="490"/>
      <c r="ORO219" s="490"/>
      <c r="ORP219" s="490"/>
      <c r="ORQ219" s="490"/>
      <c r="ORR219" s="490"/>
      <c r="ORS219" s="490"/>
      <c r="ORT219" s="490"/>
      <c r="ORU219" s="490"/>
      <c r="ORV219" s="490"/>
      <c r="ORW219" s="490"/>
      <c r="ORX219" s="490"/>
      <c r="ORY219" s="490"/>
      <c r="ORZ219" s="490"/>
      <c r="OSA219" s="490"/>
      <c r="OSB219" s="490"/>
      <c r="OSC219" s="490"/>
      <c r="OSD219" s="490"/>
      <c r="OSE219" s="490"/>
      <c r="OSF219" s="490"/>
      <c r="OSG219" s="490"/>
      <c r="OSH219" s="490"/>
      <c r="OSI219" s="490"/>
      <c r="OSJ219" s="490"/>
      <c r="OSK219" s="490"/>
      <c r="OSL219" s="490"/>
      <c r="OSM219" s="490"/>
      <c r="OSN219" s="490"/>
      <c r="OSO219" s="490"/>
      <c r="OSP219" s="490"/>
      <c r="OSQ219" s="490"/>
      <c r="OSR219" s="490"/>
      <c r="OSS219" s="490"/>
      <c r="OST219" s="490"/>
      <c r="OSU219" s="490"/>
      <c r="OSV219" s="490"/>
      <c r="OSW219" s="490"/>
      <c r="OSX219" s="490"/>
      <c r="OSY219" s="490"/>
      <c r="OSZ219" s="490"/>
      <c r="OTA219" s="490"/>
      <c r="OTB219" s="490"/>
      <c r="OTC219" s="490"/>
      <c r="OTD219" s="490"/>
      <c r="OTE219" s="490"/>
      <c r="OTF219" s="490"/>
      <c r="OTG219" s="490"/>
      <c r="OTH219" s="490"/>
      <c r="OTI219" s="490"/>
      <c r="OTJ219" s="490"/>
      <c r="OTK219" s="490"/>
      <c r="OTL219" s="490"/>
      <c r="OTM219" s="490"/>
      <c r="OTN219" s="490"/>
      <c r="OTO219" s="490"/>
      <c r="OTP219" s="490"/>
      <c r="OTQ219" s="490"/>
      <c r="OTR219" s="490"/>
      <c r="OTS219" s="490"/>
      <c r="OTT219" s="490"/>
      <c r="OTU219" s="490"/>
      <c r="OTV219" s="490"/>
      <c r="OTW219" s="490"/>
      <c r="OTX219" s="490"/>
      <c r="OTY219" s="490"/>
      <c r="OTZ219" s="490"/>
      <c r="OUA219" s="490"/>
      <c r="OUB219" s="490"/>
      <c r="OUC219" s="490"/>
      <c r="OUD219" s="490"/>
      <c r="OUE219" s="490"/>
      <c r="OUF219" s="490"/>
      <c r="OUG219" s="490"/>
      <c r="OUH219" s="490"/>
      <c r="OUI219" s="490"/>
      <c r="OUJ219" s="490"/>
      <c r="OUK219" s="490"/>
      <c r="OUL219" s="490"/>
      <c r="OUM219" s="490"/>
      <c r="OUN219" s="490"/>
      <c r="OUO219" s="490"/>
      <c r="OUP219" s="490"/>
      <c r="OUQ219" s="490"/>
      <c r="OUR219" s="490"/>
      <c r="OUS219" s="490"/>
      <c r="OUT219" s="490"/>
      <c r="OUU219" s="490"/>
      <c r="OUV219" s="490"/>
      <c r="OUW219" s="490"/>
      <c r="OUX219" s="490"/>
      <c r="OUY219" s="490"/>
      <c r="OUZ219" s="490"/>
      <c r="OVA219" s="490"/>
      <c r="OVB219" s="490"/>
      <c r="OVC219" s="490"/>
      <c r="OVD219" s="490"/>
      <c r="OVE219" s="490"/>
      <c r="OVF219" s="490"/>
      <c r="OVG219" s="490"/>
      <c r="OVH219" s="490"/>
      <c r="OVI219" s="490"/>
      <c r="OVJ219" s="490"/>
      <c r="OVK219" s="490"/>
      <c r="OVL219" s="490"/>
      <c r="OVM219" s="490"/>
      <c r="OVN219" s="490"/>
      <c r="OVO219" s="490"/>
      <c r="OVP219" s="490"/>
      <c r="OVQ219" s="490"/>
      <c r="OVR219" s="490"/>
      <c r="OVS219" s="490"/>
      <c r="OVT219" s="490"/>
      <c r="OVU219" s="490"/>
      <c r="OVV219" s="490"/>
      <c r="OVW219" s="490"/>
      <c r="OVX219" s="490"/>
      <c r="OVY219" s="490"/>
      <c r="OVZ219" s="490"/>
      <c r="OWA219" s="490"/>
      <c r="OWB219" s="490"/>
      <c r="OWC219" s="490"/>
      <c r="OWD219" s="490"/>
      <c r="OWE219" s="490"/>
      <c r="OWF219" s="490"/>
      <c r="OWG219" s="490"/>
      <c r="OWH219" s="490"/>
      <c r="OWI219" s="490"/>
      <c r="OWJ219" s="490"/>
      <c r="OWK219" s="490"/>
      <c r="OWL219" s="490"/>
      <c r="OWM219" s="490"/>
      <c r="OWN219" s="490"/>
      <c r="OWO219" s="490"/>
      <c r="OWP219" s="490"/>
      <c r="OWQ219" s="490"/>
      <c r="OWR219" s="490"/>
      <c r="OWS219" s="490"/>
      <c r="OWT219" s="490"/>
      <c r="OWU219" s="490"/>
      <c r="OWV219" s="490"/>
      <c r="OWW219" s="490"/>
      <c r="OWX219" s="490"/>
      <c r="OWY219" s="490"/>
      <c r="OWZ219" s="490"/>
      <c r="OXA219" s="490"/>
      <c r="OXB219" s="490"/>
      <c r="OXC219" s="490"/>
      <c r="OXD219" s="490"/>
      <c r="OXE219" s="490"/>
      <c r="OXF219" s="490"/>
      <c r="OXG219" s="490"/>
      <c r="OXH219" s="490"/>
      <c r="OXI219" s="490"/>
      <c r="OXJ219" s="490"/>
      <c r="OXK219" s="490"/>
      <c r="OXL219" s="490"/>
      <c r="OXM219" s="490"/>
      <c r="OXN219" s="490"/>
      <c r="OXO219" s="490"/>
      <c r="OXP219" s="490"/>
      <c r="OXQ219" s="490"/>
      <c r="OXR219" s="490"/>
      <c r="OXS219" s="490"/>
      <c r="OXT219" s="490"/>
      <c r="OXU219" s="490"/>
      <c r="OXV219" s="490"/>
      <c r="OXW219" s="490"/>
      <c r="OXX219" s="490"/>
      <c r="OXY219" s="490"/>
      <c r="OXZ219" s="490"/>
      <c r="OYA219" s="490"/>
      <c r="OYB219" s="490"/>
      <c r="OYC219" s="490"/>
      <c r="OYD219" s="490"/>
      <c r="OYE219" s="490"/>
      <c r="OYF219" s="490"/>
      <c r="OYG219" s="490"/>
      <c r="OYH219" s="490"/>
      <c r="OYI219" s="490"/>
      <c r="OYJ219" s="490"/>
      <c r="OYK219" s="490"/>
      <c r="OYL219" s="490"/>
      <c r="OYM219" s="490"/>
      <c r="OYN219" s="490"/>
      <c r="OYO219" s="490"/>
      <c r="OYP219" s="490"/>
      <c r="OYQ219" s="490"/>
      <c r="OYR219" s="490"/>
      <c r="OYS219" s="490"/>
      <c r="OYT219" s="490"/>
      <c r="OYU219" s="490"/>
      <c r="OYV219" s="490"/>
      <c r="OYW219" s="490"/>
      <c r="OYX219" s="490"/>
      <c r="OYY219" s="490"/>
      <c r="OYZ219" s="490"/>
      <c r="OZA219" s="490"/>
      <c r="OZB219" s="490"/>
      <c r="OZC219" s="490"/>
      <c r="OZD219" s="490"/>
      <c r="OZE219" s="490"/>
      <c r="OZF219" s="490"/>
      <c r="OZG219" s="490"/>
      <c r="OZH219" s="490"/>
      <c r="OZI219" s="490"/>
      <c r="OZJ219" s="490"/>
      <c r="OZK219" s="490"/>
      <c r="OZL219" s="490"/>
      <c r="OZM219" s="490"/>
      <c r="OZN219" s="490"/>
      <c r="OZO219" s="490"/>
      <c r="OZP219" s="490"/>
      <c r="OZQ219" s="490"/>
      <c r="OZR219" s="490"/>
      <c r="OZS219" s="490"/>
      <c r="OZT219" s="490"/>
      <c r="OZU219" s="490"/>
      <c r="OZV219" s="490"/>
      <c r="OZW219" s="490"/>
      <c r="OZX219" s="490"/>
      <c r="OZY219" s="490"/>
      <c r="OZZ219" s="490"/>
      <c r="PAA219" s="490"/>
      <c r="PAB219" s="490"/>
      <c r="PAC219" s="490"/>
      <c r="PAD219" s="490"/>
      <c r="PAE219" s="490"/>
      <c r="PAF219" s="490"/>
      <c r="PAG219" s="490"/>
      <c r="PAH219" s="490"/>
      <c r="PAI219" s="490"/>
      <c r="PAJ219" s="490"/>
      <c r="PAK219" s="490"/>
      <c r="PAL219" s="490"/>
      <c r="PAM219" s="490"/>
      <c r="PAN219" s="490"/>
      <c r="PAO219" s="490"/>
      <c r="PAP219" s="490"/>
      <c r="PAQ219" s="490"/>
      <c r="PAR219" s="490"/>
      <c r="PAS219" s="490"/>
      <c r="PAT219" s="490"/>
      <c r="PAU219" s="490"/>
      <c r="PAV219" s="490"/>
      <c r="PAW219" s="490"/>
      <c r="PAX219" s="490"/>
      <c r="PAY219" s="490"/>
      <c r="PAZ219" s="490"/>
      <c r="PBA219" s="490"/>
      <c r="PBB219" s="490"/>
      <c r="PBC219" s="490"/>
      <c r="PBD219" s="490"/>
      <c r="PBE219" s="490"/>
      <c r="PBF219" s="490"/>
      <c r="PBG219" s="490"/>
      <c r="PBH219" s="490"/>
      <c r="PBI219" s="490"/>
      <c r="PBJ219" s="490"/>
      <c r="PBK219" s="490"/>
      <c r="PBL219" s="490"/>
      <c r="PBM219" s="490"/>
      <c r="PBN219" s="490"/>
      <c r="PBO219" s="490"/>
      <c r="PBP219" s="490"/>
      <c r="PBQ219" s="490"/>
      <c r="PBR219" s="490"/>
      <c r="PBS219" s="490"/>
      <c r="PBT219" s="490"/>
      <c r="PBU219" s="490"/>
      <c r="PBV219" s="490"/>
      <c r="PBW219" s="490"/>
      <c r="PBX219" s="490"/>
      <c r="PBY219" s="490"/>
      <c r="PBZ219" s="490"/>
      <c r="PCA219" s="490"/>
      <c r="PCB219" s="490"/>
      <c r="PCC219" s="490"/>
      <c r="PCD219" s="490"/>
      <c r="PCE219" s="490"/>
      <c r="PCF219" s="490"/>
      <c r="PCG219" s="490"/>
      <c r="PCH219" s="490"/>
      <c r="PCI219" s="490"/>
      <c r="PCJ219" s="490"/>
      <c r="PCK219" s="490"/>
      <c r="PCL219" s="490"/>
      <c r="PCM219" s="490"/>
      <c r="PCN219" s="490"/>
      <c r="PCO219" s="490"/>
      <c r="PCP219" s="490"/>
      <c r="PCQ219" s="490"/>
      <c r="PCR219" s="490"/>
      <c r="PCS219" s="490"/>
      <c r="PCT219" s="490"/>
      <c r="PCU219" s="490"/>
      <c r="PCV219" s="490"/>
      <c r="PCW219" s="490"/>
      <c r="PCX219" s="490"/>
      <c r="PCY219" s="490"/>
      <c r="PCZ219" s="490"/>
      <c r="PDA219" s="490"/>
      <c r="PDB219" s="490"/>
      <c r="PDC219" s="490"/>
      <c r="PDD219" s="490"/>
      <c r="PDE219" s="490"/>
      <c r="PDF219" s="490"/>
      <c r="PDG219" s="490"/>
      <c r="PDH219" s="490"/>
      <c r="PDI219" s="490"/>
      <c r="PDJ219" s="490"/>
      <c r="PDK219" s="490"/>
      <c r="PDL219" s="490"/>
      <c r="PDM219" s="490"/>
      <c r="PDN219" s="490"/>
      <c r="PDO219" s="490"/>
      <c r="PDP219" s="490"/>
      <c r="PDQ219" s="490"/>
      <c r="PDR219" s="490"/>
      <c r="PDS219" s="490"/>
      <c r="PDT219" s="490"/>
      <c r="PDU219" s="490"/>
      <c r="PDV219" s="490"/>
      <c r="PDW219" s="490"/>
      <c r="PDX219" s="490"/>
      <c r="PDY219" s="490"/>
      <c r="PDZ219" s="490"/>
      <c r="PEA219" s="490"/>
      <c r="PEB219" s="490"/>
      <c r="PEC219" s="490"/>
      <c r="PED219" s="490"/>
      <c r="PEE219" s="490"/>
      <c r="PEF219" s="490"/>
      <c r="PEG219" s="490"/>
      <c r="PEH219" s="490"/>
      <c r="PEI219" s="490"/>
      <c r="PEJ219" s="490"/>
      <c r="PEK219" s="490"/>
      <c r="PEL219" s="490"/>
      <c r="PEM219" s="490"/>
      <c r="PEN219" s="490"/>
      <c r="PEO219" s="490"/>
      <c r="PEP219" s="490"/>
      <c r="PEQ219" s="490"/>
      <c r="PER219" s="490"/>
      <c r="PES219" s="490"/>
      <c r="PET219" s="490"/>
      <c r="PEU219" s="490"/>
      <c r="PEV219" s="490"/>
      <c r="PEW219" s="490"/>
      <c r="PEX219" s="490"/>
      <c r="PEY219" s="490"/>
      <c r="PEZ219" s="490"/>
      <c r="PFA219" s="490"/>
      <c r="PFB219" s="490"/>
      <c r="PFC219" s="490"/>
      <c r="PFD219" s="490"/>
      <c r="PFE219" s="490"/>
      <c r="PFF219" s="490"/>
      <c r="PFG219" s="490"/>
      <c r="PFH219" s="490"/>
      <c r="PFI219" s="490"/>
      <c r="PFJ219" s="490"/>
      <c r="PFK219" s="490"/>
      <c r="PFL219" s="490"/>
      <c r="PFM219" s="490"/>
      <c r="PFN219" s="490"/>
      <c r="PFO219" s="490"/>
      <c r="PFP219" s="490"/>
      <c r="PFQ219" s="490"/>
      <c r="PFR219" s="490"/>
      <c r="PFS219" s="490"/>
      <c r="PFT219" s="490"/>
      <c r="PFU219" s="490"/>
      <c r="PFV219" s="490"/>
      <c r="PFW219" s="490"/>
      <c r="PFX219" s="490"/>
      <c r="PFY219" s="490"/>
      <c r="PFZ219" s="490"/>
      <c r="PGA219" s="490"/>
      <c r="PGB219" s="490"/>
      <c r="PGC219" s="490"/>
      <c r="PGD219" s="490"/>
      <c r="PGE219" s="490"/>
      <c r="PGF219" s="490"/>
      <c r="PGG219" s="490"/>
      <c r="PGH219" s="490"/>
      <c r="PGI219" s="490"/>
      <c r="PGJ219" s="490"/>
      <c r="PGK219" s="490"/>
      <c r="PGL219" s="490"/>
      <c r="PGM219" s="490"/>
      <c r="PGN219" s="490"/>
      <c r="PGO219" s="490"/>
      <c r="PGP219" s="490"/>
      <c r="PGQ219" s="490"/>
      <c r="PGR219" s="490"/>
      <c r="PGS219" s="490"/>
      <c r="PGT219" s="490"/>
      <c r="PGU219" s="490"/>
      <c r="PGV219" s="490"/>
      <c r="PGW219" s="490"/>
      <c r="PGX219" s="490"/>
      <c r="PGY219" s="490"/>
      <c r="PGZ219" s="490"/>
      <c r="PHA219" s="490"/>
      <c r="PHB219" s="490"/>
      <c r="PHC219" s="490"/>
      <c r="PHD219" s="490"/>
      <c r="PHE219" s="490"/>
      <c r="PHF219" s="490"/>
      <c r="PHG219" s="490"/>
      <c r="PHH219" s="490"/>
      <c r="PHI219" s="490"/>
      <c r="PHJ219" s="490"/>
      <c r="PHK219" s="490"/>
      <c r="PHL219" s="490"/>
      <c r="PHM219" s="490"/>
      <c r="PHN219" s="490"/>
      <c r="PHO219" s="490"/>
      <c r="PHP219" s="490"/>
      <c r="PHQ219" s="490"/>
      <c r="PHR219" s="490"/>
      <c r="PHS219" s="490"/>
      <c r="PHT219" s="490"/>
      <c r="PHU219" s="490"/>
      <c r="PHV219" s="490"/>
      <c r="PHW219" s="490"/>
      <c r="PHX219" s="490"/>
      <c r="PHY219" s="490"/>
      <c r="PHZ219" s="490"/>
      <c r="PIA219" s="490"/>
      <c r="PIB219" s="490"/>
      <c r="PIC219" s="490"/>
      <c r="PID219" s="490"/>
      <c r="PIE219" s="490"/>
      <c r="PIF219" s="490"/>
      <c r="PIG219" s="490"/>
      <c r="PIH219" s="490"/>
      <c r="PII219" s="490"/>
      <c r="PIJ219" s="490"/>
      <c r="PIK219" s="490"/>
      <c r="PIL219" s="490"/>
      <c r="PIM219" s="490"/>
      <c r="PIN219" s="490"/>
      <c r="PIO219" s="490"/>
      <c r="PIP219" s="490"/>
      <c r="PIQ219" s="490"/>
      <c r="PIR219" s="490"/>
      <c r="PIS219" s="490"/>
      <c r="PIT219" s="490"/>
      <c r="PIU219" s="490"/>
      <c r="PIV219" s="490"/>
      <c r="PIW219" s="490"/>
      <c r="PIX219" s="490"/>
      <c r="PIY219" s="490"/>
      <c r="PIZ219" s="490"/>
      <c r="PJA219" s="490"/>
      <c r="PJB219" s="490"/>
      <c r="PJC219" s="490"/>
      <c r="PJD219" s="490"/>
      <c r="PJE219" s="490"/>
      <c r="PJF219" s="490"/>
      <c r="PJG219" s="490"/>
      <c r="PJH219" s="490"/>
      <c r="PJI219" s="490"/>
      <c r="PJJ219" s="490"/>
      <c r="PJK219" s="490"/>
      <c r="PJL219" s="490"/>
      <c r="PJM219" s="490"/>
      <c r="PJN219" s="490"/>
      <c r="PJO219" s="490"/>
      <c r="PJP219" s="490"/>
      <c r="PJQ219" s="490"/>
      <c r="PJR219" s="490"/>
      <c r="PJS219" s="490"/>
      <c r="PJT219" s="490"/>
      <c r="PJU219" s="490"/>
      <c r="PJV219" s="490"/>
      <c r="PJW219" s="490"/>
      <c r="PJX219" s="490"/>
      <c r="PJY219" s="490"/>
      <c r="PJZ219" s="490"/>
      <c r="PKA219" s="490"/>
      <c r="PKB219" s="490"/>
      <c r="PKC219" s="490"/>
      <c r="PKD219" s="490"/>
      <c r="PKE219" s="490"/>
      <c r="PKF219" s="490"/>
      <c r="PKG219" s="490"/>
      <c r="PKH219" s="490"/>
      <c r="PKI219" s="490"/>
      <c r="PKJ219" s="490"/>
      <c r="PKK219" s="490"/>
      <c r="PKL219" s="490"/>
      <c r="PKM219" s="490"/>
      <c r="PKN219" s="490"/>
      <c r="PKO219" s="490"/>
      <c r="PKP219" s="490"/>
      <c r="PKQ219" s="490"/>
      <c r="PKR219" s="490"/>
      <c r="PKS219" s="490"/>
      <c r="PKT219" s="490"/>
      <c r="PKU219" s="490"/>
      <c r="PKV219" s="490"/>
      <c r="PKW219" s="490"/>
      <c r="PKX219" s="490"/>
      <c r="PKY219" s="490"/>
      <c r="PKZ219" s="490"/>
      <c r="PLA219" s="490"/>
      <c r="PLB219" s="490"/>
      <c r="PLC219" s="490"/>
      <c r="PLD219" s="490"/>
      <c r="PLE219" s="490"/>
      <c r="PLF219" s="490"/>
      <c r="PLG219" s="490"/>
      <c r="PLH219" s="490"/>
      <c r="PLI219" s="490"/>
      <c r="PLJ219" s="490"/>
      <c r="PLK219" s="490"/>
      <c r="PLL219" s="490"/>
      <c r="PLM219" s="490"/>
      <c r="PLN219" s="490"/>
      <c r="PLO219" s="490"/>
      <c r="PLP219" s="490"/>
      <c r="PLQ219" s="490"/>
      <c r="PLR219" s="490"/>
      <c r="PLS219" s="490"/>
      <c r="PLT219" s="490"/>
      <c r="PLU219" s="490"/>
      <c r="PLV219" s="490"/>
      <c r="PLW219" s="490"/>
      <c r="PLX219" s="490"/>
      <c r="PLY219" s="490"/>
      <c r="PLZ219" s="490"/>
      <c r="PMA219" s="490"/>
      <c r="PMB219" s="490"/>
      <c r="PMC219" s="490"/>
      <c r="PMD219" s="490"/>
      <c r="PME219" s="490"/>
      <c r="PMF219" s="490"/>
      <c r="PMG219" s="490"/>
      <c r="PMH219" s="490"/>
      <c r="PMI219" s="490"/>
      <c r="PMJ219" s="490"/>
      <c r="PMK219" s="490"/>
      <c r="PML219" s="490"/>
      <c r="PMM219" s="490"/>
      <c r="PMN219" s="490"/>
      <c r="PMO219" s="490"/>
      <c r="PMP219" s="490"/>
      <c r="PMQ219" s="490"/>
      <c r="PMR219" s="490"/>
      <c r="PMS219" s="490"/>
      <c r="PMT219" s="490"/>
      <c r="PMU219" s="490"/>
      <c r="PMV219" s="490"/>
      <c r="PMW219" s="490"/>
      <c r="PMX219" s="490"/>
      <c r="PMY219" s="490"/>
      <c r="PMZ219" s="490"/>
      <c r="PNA219" s="490"/>
      <c r="PNB219" s="490"/>
      <c r="PNC219" s="490"/>
      <c r="PND219" s="490"/>
      <c r="PNE219" s="490"/>
      <c r="PNF219" s="490"/>
      <c r="PNG219" s="490"/>
      <c r="PNH219" s="490"/>
      <c r="PNI219" s="490"/>
      <c r="PNJ219" s="490"/>
      <c r="PNK219" s="490"/>
      <c r="PNL219" s="490"/>
      <c r="PNM219" s="490"/>
      <c r="PNN219" s="490"/>
      <c r="PNO219" s="490"/>
      <c r="PNP219" s="490"/>
      <c r="PNQ219" s="490"/>
      <c r="PNR219" s="490"/>
      <c r="PNS219" s="490"/>
      <c r="PNT219" s="490"/>
      <c r="PNU219" s="490"/>
      <c r="PNV219" s="490"/>
      <c r="PNW219" s="490"/>
      <c r="PNX219" s="490"/>
      <c r="PNY219" s="490"/>
      <c r="PNZ219" s="490"/>
      <c r="POA219" s="490"/>
      <c r="POB219" s="490"/>
      <c r="POC219" s="490"/>
      <c r="POD219" s="490"/>
      <c r="POE219" s="490"/>
      <c r="POF219" s="490"/>
      <c r="POG219" s="490"/>
      <c r="POH219" s="490"/>
      <c r="POI219" s="490"/>
      <c r="POJ219" s="490"/>
      <c r="POK219" s="490"/>
      <c r="POL219" s="490"/>
      <c r="POM219" s="490"/>
      <c r="PON219" s="490"/>
      <c r="POO219" s="490"/>
      <c r="POP219" s="490"/>
      <c r="POQ219" s="490"/>
      <c r="POR219" s="490"/>
      <c r="POS219" s="490"/>
      <c r="POT219" s="490"/>
      <c r="POU219" s="490"/>
      <c r="POV219" s="490"/>
      <c r="POW219" s="490"/>
      <c r="POX219" s="490"/>
      <c r="POY219" s="490"/>
      <c r="POZ219" s="490"/>
      <c r="PPA219" s="490"/>
      <c r="PPB219" s="490"/>
      <c r="PPC219" s="490"/>
      <c r="PPD219" s="490"/>
      <c r="PPE219" s="490"/>
      <c r="PPF219" s="490"/>
      <c r="PPG219" s="490"/>
      <c r="PPH219" s="490"/>
      <c r="PPI219" s="490"/>
      <c r="PPJ219" s="490"/>
      <c r="PPK219" s="490"/>
      <c r="PPL219" s="490"/>
      <c r="PPM219" s="490"/>
      <c r="PPN219" s="490"/>
      <c r="PPO219" s="490"/>
      <c r="PPP219" s="490"/>
      <c r="PPQ219" s="490"/>
      <c r="PPR219" s="490"/>
      <c r="PPS219" s="490"/>
      <c r="PPT219" s="490"/>
      <c r="PPU219" s="490"/>
      <c r="PPV219" s="490"/>
      <c r="PPW219" s="490"/>
      <c r="PPX219" s="490"/>
      <c r="PPY219" s="490"/>
      <c r="PPZ219" s="490"/>
      <c r="PQA219" s="490"/>
      <c r="PQB219" s="490"/>
      <c r="PQC219" s="490"/>
      <c r="PQD219" s="490"/>
      <c r="PQE219" s="490"/>
      <c r="PQF219" s="490"/>
      <c r="PQG219" s="490"/>
      <c r="PQH219" s="490"/>
      <c r="PQI219" s="490"/>
      <c r="PQJ219" s="490"/>
      <c r="PQK219" s="490"/>
      <c r="PQL219" s="490"/>
      <c r="PQM219" s="490"/>
      <c r="PQN219" s="490"/>
      <c r="PQO219" s="490"/>
      <c r="PQP219" s="490"/>
      <c r="PQQ219" s="490"/>
      <c r="PQR219" s="490"/>
      <c r="PQS219" s="490"/>
      <c r="PQT219" s="490"/>
      <c r="PQU219" s="490"/>
      <c r="PQV219" s="490"/>
      <c r="PQW219" s="490"/>
      <c r="PQX219" s="490"/>
      <c r="PQY219" s="490"/>
      <c r="PQZ219" s="490"/>
      <c r="PRA219" s="490"/>
      <c r="PRB219" s="490"/>
      <c r="PRC219" s="490"/>
      <c r="PRD219" s="490"/>
      <c r="PRE219" s="490"/>
      <c r="PRF219" s="490"/>
      <c r="PRG219" s="490"/>
      <c r="PRH219" s="490"/>
      <c r="PRI219" s="490"/>
      <c r="PRJ219" s="490"/>
      <c r="PRK219" s="490"/>
      <c r="PRL219" s="490"/>
      <c r="PRM219" s="490"/>
      <c r="PRN219" s="490"/>
      <c r="PRO219" s="490"/>
      <c r="PRP219" s="490"/>
      <c r="PRQ219" s="490"/>
      <c r="PRR219" s="490"/>
      <c r="PRS219" s="490"/>
      <c r="PRT219" s="490"/>
      <c r="PRU219" s="490"/>
      <c r="PRV219" s="490"/>
      <c r="PRW219" s="490"/>
      <c r="PRX219" s="490"/>
      <c r="PRY219" s="490"/>
      <c r="PRZ219" s="490"/>
      <c r="PSA219" s="490"/>
      <c r="PSB219" s="490"/>
      <c r="PSC219" s="490"/>
      <c r="PSD219" s="490"/>
      <c r="PSE219" s="490"/>
      <c r="PSF219" s="490"/>
      <c r="PSG219" s="490"/>
      <c r="PSH219" s="490"/>
      <c r="PSI219" s="490"/>
      <c r="PSJ219" s="490"/>
      <c r="PSK219" s="490"/>
      <c r="PSL219" s="490"/>
      <c r="PSM219" s="490"/>
      <c r="PSN219" s="490"/>
      <c r="PSO219" s="490"/>
      <c r="PSP219" s="490"/>
      <c r="PSQ219" s="490"/>
      <c r="PSR219" s="490"/>
      <c r="PSS219" s="490"/>
      <c r="PST219" s="490"/>
      <c r="PSU219" s="490"/>
      <c r="PSV219" s="490"/>
      <c r="PSW219" s="490"/>
      <c r="PSX219" s="490"/>
      <c r="PSY219" s="490"/>
      <c r="PSZ219" s="490"/>
      <c r="PTA219" s="490"/>
      <c r="PTB219" s="490"/>
      <c r="PTC219" s="490"/>
      <c r="PTD219" s="490"/>
      <c r="PTE219" s="490"/>
      <c r="PTF219" s="490"/>
      <c r="PTG219" s="490"/>
      <c r="PTH219" s="490"/>
      <c r="PTI219" s="490"/>
      <c r="PTJ219" s="490"/>
      <c r="PTK219" s="490"/>
      <c r="PTL219" s="490"/>
      <c r="PTM219" s="490"/>
      <c r="PTN219" s="490"/>
      <c r="PTO219" s="490"/>
      <c r="PTP219" s="490"/>
      <c r="PTQ219" s="490"/>
      <c r="PTR219" s="490"/>
      <c r="PTS219" s="490"/>
      <c r="PTT219" s="490"/>
      <c r="PTU219" s="490"/>
      <c r="PTV219" s="490"/>
      <c r="PTW219" s="490"/>
      <c r="PTX219" s="490"/>
      <c r="PTY219" s="490"/>
      <c r="PTZ219" s="490"/>
      <c r="PUA219" s="490"/>
      <c r="PUB219" s="490"/>
      <c r="PUC219" s="490"/>
      <c r="PUD219" s="490"/>
      <c r="PUE219" s="490"/>
      <c r="PUF219" s="490"/>
      <c r="PUG219" s="490"/>
      <c r="PUH219" s="490"/>
      <c r="PUI219" s="490"/>
      <c r="PUJ219" s="490"/>
      <c r="PUK219" s="490"/>
      <c r="PUL219" s="490"/>
      <c r="PUM219" s="490"/>
      <c r="PUN219" s="490"/>
      <c r="PUO219" s="490"/>
      <c r="PUP219" s="490"/>
      <c r="PUQ219" s="490"/>
      <c r="PUR219" s="490"/>
      <c r="PUS219" s="490"/>
      <c r="PUT219" s="490"/>
      <c r="PUU219" s="490"/>
      <c r="PUV219" s="490"/>
      <c r="PUW219" s="490"/>
      <c r="PUX219" s="490"/>
      <c r="PUY219" s="490"/>
      <c r="PUZ219" s="490"/>
      <c r="PVA219" s="490"/>
      <c r="PVB219" s="490"/>
      <c r="PVC219" s="490"/>
      <c r="PVD219" s="490"/>
      <c r="PVE219" s="490"/>
      <c r="PVF219" s="490"/>
      <c r="PVG219" s="490"/>
      <c r="PVH219" s="490"/>
      <c r="PVI219" s="490"/>
      <c r="PVJ219" s="490"/>
      <c r="PVK219" s="490"/>
      <c r="PVL219" s="490"/>
      <c r="PVM219" s="490"/>
      <c r="PVN219" s="490"/>
      <c r="PVO219" s="490"/>
      <c r="PVP219" s="490"/>
      <c r="PVQ219" s="490"/>
      <c r="PVR219" s="490"/>
      <c r="PVS219" s="490"/>
      <c r="PVT219" s="490"/>
      <c r="PVU219" s="490"/>
      <c r="PVV219" s="490"/>
      <c r="PVW219" s="490"/>
      <c r="PVX219" s="490"/>
      <c r="PVY219" s="490"/>
      <c r="PVZ219" s="490"/>
      <c r="PWA219" s="490"/>
      <c r="PWB219" s="490"/>
      <c r="PWC219" s="490"/>
      <c r="PWD219" s="490"/>
      <c r="PWE219" s="490"/>
      <c r="PWF219" s="490"/>
      <c r="PWG219" s="490"/>
      <c r="PWH219" s="490"/>
      <c r="PWI219" s="490"/>
      <c r="PWJ219" s="490"/>
      <c r="PWK219" s="490"/>
      <c r="PWL219" s="490"/>
      <c r="PWM219" s="490"/>
      <c r="PWN219" s="490"/>
      <c r="PWO219" s="490"/>
      <c r="PWP219" s="490"/>
      <c r="PWQ219" s="490"/>
      <c r="PWR219" s="490"/>
      <c r="PWS219" s="490"/>
      <c r="PWT219" s="490"/>
      <c r="PWU219" s="490"/>
      <c r="PWV219" s="490"/>
      <c r="PWW219" s="490"/>
      <c r="PWX219" s="490"/>
      <c r="PWY219" s="490"/>
      <c r="PWZ219" s="490"/>
      <c r="PXA219" s="490"/>
      <c r="PXB219" s="490"/>
      <c r="PXC219" s="490"/>
      <c r="PXD219" s="490"/>
      <c r="PXE219" s="490"/>
      <c r="PXF219" s="490"/>
      <c r="PXG219" s="490"/>
      <c r="PXH219" s="490"/>
      <c r="PXI219" s="490"/>
      <c r="PXJ219" s="490"/>
      <c r="PXK219" s="490"/>
      <c r="PXL219" s="490"/>
      <c r="PXM219" s="490"/>
      <c r="PXN219" s="490"/>
      <c r="PXO219" s="490"/>
      <c r="PXP219" s="490"/>
      <c r="PXQ219" s="490"/>
      <c r="PXR219" s="490"/>
      <c r="PXS219" s="490"/>
      <c r="PXT219" s="490"/>
      <c r="PXU219" s="490"/>
      <c r="PXV219" s="490"/>
      <c r="PXW219" s="490"/>
      <c r="PXX219" s="490"/>
      <c r="PXY219" s="490"/>
      <c r="PXZ219" s="490"/>
      <c r="PYA219" s="490"/>
      <c r="PYB219" s="490"/>
      <c r="PYC219" s="490"/>
      <c r="PYD219" s="490"/>
      <c r="PYE219" s="490"/>
      <c r="PYF219" s="490"/>
      <c r="PYG219" s="490"/>
      <c r="PYH219" s="490"/>
      <c r="PYI219" s="490"/>
      <c r="PYJ219" s="490"/>
      <c r="PYK219" s="490"/>
      <c r="PYL219" s="490"/>
      <c r="PYM219" s="490"/>
      <c r="PYN219" s="490"/>
      <c r="PYO219" s="490"/>
      <c r="PYP219" s="490"/>
      <c r="PYQ219" s="490"/>
      <c r="PYR219" s="490"/>
      <c r="PYS219" s="490"/>
      <c r="PYT219" s="490"/>
      <c r="PYU219" s="490"/>
      <c r="PYV219" s="490"/>
      <c r="PYW219" s="490"/>
      <c r="PYX219" s="490"/>
      <c r="PYY219" s="490"/>
      <c r="PYZ219" s="490"/>
      <c r="PZA219" s="490"/>
      <c r="PZB219" s="490"/>
      <c r="PZC219" s="490"/>
      <c r="PZD219" s="490"/>
      <c r="PZE219" s="490"/>
      <c r="PZF219" s="490"/>
      <c r="PZG219" s="490"/>
      <c r="PZH219" s="490"/>
      <c r="PZI219" s="490"/>
      <c r="PZJ219" s="490"/>
      <c r="PZK219" s="490"/>
      <c r="PZL219" s="490"/>
      <c r="PZM219" s="490"/>
      <c r="PZN219" s="490"/>
      <c r="PZO219" s="490"/>
      <c r="PZP219" s="490"/>
      <c r="PZQ219" s="490"/>
      <c r="PZR219" s="490"/>
      <c r="PZS219" s="490"/>
      <c r="PZT219" s="490"/>
      <c r="PZU219" s="490"/>
      <c r="PZV219" s="490"/>
      <c r="PZW219" s="490"/>
      <c r="PZX219" s="490"/>
      <c r="PZY219" s="490"/>
      <c r="PZZ219" s="490"/>
      <c r="QAA219" s="490"/>
      <c r="QAB219" s="490"/>
      <c r="QAC219" s="490"/>
      <c r="QAD219" s="490"/>
      <c r="QAE219" s="490"/>
      <c r="QAF219" s="490"/>
      <c r="QAG219" s="490"/>
      <c r="QAH219" s="490"/>
      <c r="QAI219" s="490"/>
      <c r="QAJ219" s="490"/>
      <c r="QAK219" s="490"/>
      <c r="QAL219" s="490"/>
      <c r="QAM219" s="490"/>
      <c r="QAN219" s="490"/>
      <c r="QAO219" s="490"/>
      <c r="QAP219" s="490"/>
      <c r="QAQ219" s="490"/>
      <c r="QAR219" s="490"/>
      <c r="QAS219" s="490"/>
      <c r="QAT219" s="490"/>
      <c r="QAU219" s="490"/>
      <c r="QAV219" s="490"/>
      <c r="QAW219" s="490"/>
      <c r="QAX219" s="490"/>
      <c r="QAY219" s="490"/>
      <c r="QAZ219" s="490"/>
      <c r="QBA219" s="490"/>
      <c r="QBB219" s="490"/>
      <c r="QBC219" s="490"/>
      <c r="QBD219" s="490"/>
      <c r="QBE219" s="490"/>
      <c r="QBF219" s="490"/>
      <c r="QBG219" s="490"/>
      <c r="QBH219" s="490"/>
      <c r="QBI219" s="490"/>
      <c r="QBJ219" s="490"/>
      <c r="QBK219" s="490"/>
      <c r="QBL219" s="490"/>
      <c r="QBM219" s="490"/>
      <c r="QBN219" s="490"/>
      <c r="QBO219" s="490"/>
      <c r="QBP219" s="490"/>
      <c r="QBQ219" s="490"/>
      <c r="QBR219" s="490"/>
      <c r="QBS219" s="490"/>
      <c r="QBT219" s="490"/>
      <c r="QBU219" s="490"/>
      <c r="QBV219" s="490"/>
      <c r="QBW219" s="490"/>
      <c r="QBX219" s="490"/>
      <c r="QBY219" s="490"/>
      <c r="QBZ219" s="490"/>
      <c r="QCA219" s="490"/>
      <c r="QCB219" s="490"/>
      <c r="QCC219" s="490"/>
      <c r="QCD219" s="490"/>
      <c r="QCE219" s="490"/>
      <c r="QCF219" s="490"/>
      <c r="QCG219" s="490"/>
      <c r="QCH219" s="490"/>
      <c r="QCI219" s="490"/>
      <c r="QCJ219" s="490"/>
      <c r="QCK219" s="490"/>
      <c r="QCL219" s="490"/>
      <c r="QCM219" s="490"/>
      <c r="QCN219" s="490"/>
      <c r="QCO219" s="490"/>
      <c r="QCP219" s="490"/>
      <c r="QCQ219" s="490"/>
      <c r="QCR219" s="490"/>
      <c r="QCS219" s="490"/>
      <c r="QCT219" s="490"/>
      <c r="QCU219" s="490"/>
      <c r="QCV219" s="490"/>
      <c r="QCW219" s="490"/>
      <c r="QCX219" s="490"/>
      <c r="QCY219" s="490"/>
      <c r="QCZ219" s="490"/>
      <c r="QDA219" s="490"/>
      <c r="QDB219" s="490"/>
      <c r="QDC219" s="490"/>
      <c r="QDD219" s="490"/>
      <c r="QDE219" s="490"/>
      <c r="QDF219" s="490"/>
      <c r="QDG219" s="490"/>
      <c r="QDH219" s="490"/>
      <c r="QDI219" s="490"/>
      <c r="QDJ219" s="490"/>
      <c r="QDK219" s="490"/>
      <c r="QDL219" s="490"/>
      <c r="QDM219" s="490"/>
      <c r="QDN219" s="490"/>
      <c r="QDO219" s="490"/>
      <c r="QDP219" s="490"/>
      <c r="QDQ219" s="490"/>
      <c r="QDR219" s="490"/>
      <c r="QDS219" s="490"/>
      <c r="QDT219" s="490"/>
      <c r="QDU219" s="490"/>
      <c r="QDV219" s="490"/>
      <c r="QDW219" s="490"/>
      <c r="QDX219" s="490"/>
      <c r="QDY219" s="490"/>
      <c r="QDZ219" s="490"/>
      <c r="QEA219" s="490"/>
      <c r="QEB219" s="490"/>
      <c r="QEC219" s="490"/>
      <c r="QED219" s="490"/>
      <c r="QEE219" s="490"/>
      <c r="QEF219" s="490"/>
      <c r="QEG219" s="490"/>
      <c r="QEH219" s="490"/>
      <c r="QEI219" s="490"/>
      <c r="QEJ219" s="490"/>
      <c r="QEK219" s="490"/>
      <c r="QEL219" s="490"/>
      <c r="QEM219" s="490"/>
      <c r="QEN219" s="490"/>
      <c r="QEO219" s="490"/>
      <c r="QEP219" s="490"/>
      <c r="QEQ219" s="490"/>
      <c r="QER219" s="490"/>
      <c r="QES219" s="490"/>
      <c r="QET219" s="490"/>
      <c r="QEU219" s="490"/>
      <c r="QEV219" s="490"/>
      <c r="QEW219" s="490"/>
      <c r="QEX219" s="490"/>
      <c r="QEY219" s="490"/>
      <c r="QEZ219" s="490"/>
      <c r="QFA219" s="490"/>
      <c r="QFB219" s="490"/>
      <c r="QFC219" s="490"/>
      <c r="QFD219" s="490"/>
      <c r="QFE219" s="490"/>
      <c r="QFF219" s="490"/>
      <c r="QFG219" s="490"/>
      <c r="QFH219" s="490"/>
      <c r="QFI219" s="490"/>
      <c r="QFJ219" s="490"/>
      <c r="QFK219" s="490"/>
      <c r="QFL219" s="490"/>
      <c r="QFM219" s="490"/>
      <c r="QFN219" s="490"/>
      <c r="QFO219" s="490"/>
      <c r="QFP219" s="490"/>
      <c r="QFQ219" s="490"/>
      <c r="QFR219" s="490"/>
      <c r="QFS219" s="490"/>
      <c r="QFT219" s="490"/>
      <c r="QFU219" s="490"/>
      <c r="QFV219" s="490"/>
      <c r="QFW219" s="490"/>
      <c r="QFX219" s="490"/>
      <c r="QFY219" s="490"/>
      <c r="QFZ219" s="490"/>
      <c r="QGA219" s="490"/>
      <c r="QGB219" s="490"/>
      <c r="QGC219" s="490"/>
      <c r="QGD219" s="490"/>
      <c r="QGE219" s="490"/>
      <c r="QGF219" s="490"/>
      <c r="QGG219" s="490"/>
      <c r="QGH219" s="490"/>
      <c r="QGI219" s="490"/>
      <c r="QGJ219" s="490"/>
      <c r="QGK219" s="490"/>
      <c r="QGL219" s="490"/>
      <c r="QGM219" s="490"/>
      <c r="QGN219" s="490"/>
      <c r="QGO219" s="490"/>
      <c r="QGP219" s="490"/>
      <c r="QGQ219" s="490"/>
      <c r="QGR219" s="490"/>
      <c r="QGS219" s="490"/>
      <c r="QGT219" s="490"/>
      <c r="QGU219" s="490"/>
      <c r="QGV219" s="490"/>
      <c r="QGW219" s="490"/>
      <c r="QGX219" s="490"/>
      <c r="QGY219" s="490"/>
      <c r="QGZ219" s="490"/>
      <c r="QHA219" s="490"/>
      <c r="QHB219" s="490"/>
      <c r="QHC219" s="490"/>
      <c r="QHD219" s="490"/>
      <c r="QHE219" s="490"/>
      <c r="QHF219" s="490"/>
      <c r="QHG219" s="490"/>
      <c r="QHH219" s="490"/>
      <c r="QHI219" s="490"/>
      <c r="QHJ219" s="490"/>
      <c r="QHK219" s="490"/>
      <c r="QHL219" s="490"/>
      <c r="QHM219" s="490"/>
      <c r="QHN219" s="490"/>
      <c r="QHO219" s="490"/>
      <c r="QHP219" s="490"/>
      <c r="QHQ219" s="490"/>
      <c r="QHR219" s="490"/>
      <c r="QHS219" s="490"/>
      <c r="QHT219" s="490"/>
      <c r="QHU219" s="490"/>
      <c r="QHV219" s="490"/>
      <c r="QHW219" s="490"/>
      <c r="QHX219" s="490"/>
      <c r="QHY219" s="490"/>
      <c r="QHZ219" s="490"/>
      <c r="QIA219" s="490"/>
      <c r="QIB219" s="490"/>
      <c r="QIC219" s="490"/>
      <c r="QID219" s="490"/>
      <c r="QIE219" s="490"/>
      <c r="QIF219" s="490"/>
      <c r="QIG219" s="490"/>
      <c r="QIH219" s="490"/>
      <c r="QII219" s="490"/>
      <c r="QIJ219" s="490"/>
      <c r="QIK219" s="490"/>
      <c r="QIL219" s="490"/>
      <c r="QIM219" s="490"/>
      <c r="QIN219" s="490"/>
      <c r="QIO219" s="490"/>
      <c r="QIP219" s="490"/>
      <c r="QIQ219" s="490"/>
      <c r="QIR219" s="490"/>
      <c r="QIS219" s="490"/>
      <c r="QIT219" s="490"/>
      <c r="QIU219" s="490"/>
      <c r="QIV219" s="490"/>
      <c r="QIW219" s="490"/>
      <c r="QIX219" s="490"/>
      <c r="QIY219" s="490"/>
      <c r="QIZ219" s="490"/>
      <c r="QJA219" s="490"/>
      <c r="QJB219" s="490"/>
      <c r="QJC219" s="490"/>
      <c r="QJD219" s="490"/>
      <c r="QJE219" s="490"/>
      <c r="QJF219" s="490"/>
      <c r="QJG219" s="490"/>
      <c r="QJH219" s="490"/>
      <c r="QJI219" s="490"/>
      <c r="QJJ219" s="490"/>
      <c r="QJK219" s="490"/>
      <c r="QJL219" s="490"/>
      <c r="QJM219" s="490"/>
      <c r="QJN219" s="490"/>
      <c r="QJO219" s="490"/>
      <c r="QJP219" s="490"/>
      <c r="QJQ219" s="490"/>
      <c r="QJR219" s="490"/>
      <c r="QJS219" s="490"/>
      <c r="QJT219" s="490"/>
      <c r="QJU219" s="490"/>
      <c r="QJV219" s="490"/>
      <c r="QJW219" s="490"/>
      <c r="QJX219" s="490"/>
      <c r="QJY219" s="490"/>
      <c r="QJZ219" s="490"/>
      <c r="QKA219" s="490"/>
      <c r="QKB219" s="490"/>
      <c r="QKC219" s="490"/>
      <c r="QKD219" s="490"/>
      <c r="QKE219" s="490"/>
      <c r="QKF219" s="490"/>
      <c r="QKG219" s="490"/>
      <c r="QKH219" s="490"/>
      <c r="QKI219" s="490"/>
      <c r="QKJ219" s="490"/>
      <c r="QKK219" s="490"/>
      <c r="QKL219" s="490"/>
      <c r="QKM219" s="490"/>
      <c r="QKN219" s="490"/>
      <c r="QKO219" s="490"/>
      <c r="QKP219" s="490"/>
      <c r="QKQ219" s="490"/>
      <c r="QKR219" s="490"/>
      <c r="QKS219" s="490"/>
      <c r="QKT219" s="490"/>
      <c r="QKU219" s="490"/>
      <c r="QKV219" s="490"/>
      <c r="QKW219" s="490"/>
      <c r="QKX219" s="490"/>
      <c r="QKY219" s="490"/>
      <c r="QKZ219" s="490"/>
      <c r="QLA219" s="490"/>
      <c r="QLB219" s="490"/>
      <c r="QLC219" s="490"/>
      <c r="QLD219" s="490"/>
      <c r="QLE219" s="490"/>
      <c r="QLF219" s="490"/>
      <c r="QLG219" s="490"/>
      <c r="QLH219" s="490"/>
      <c r="QLI219" s="490"/>
      <c r="QLJ219" s="490"/>
      <c r="QLK219" s="490"/>
      <c r="QLL219" s="490"/>
      <c r="QLM219" s="490"/>
      <c r="QLN219" s="490"/>
      <c r="QLO219" s="490"/>
      <c r="QLP219" s="490"/>
      <c r="QLQ219" s="490"/>
      <c r="QLR219" s="490"/>
      <c r="QLS219" s="490"/>
      <c r="QLT219" s="490"/>
      <c r="QLU219" s="490"/>
      <c r="QLV219" s="490"/>
      <c r="QLW219" s="490"/>
      <c r="QLX219" s="490"/>
      <c r="QLY219" s="490"/>
      <c r="QLZ219" s="490"/>
      <c r="QMA219" s="490"/>
      <c r="QMB219" s="490"/>
      <c r="QMC219" s="490"/>
      <c r="QMD219" s="490"/>
      <c r="QME219" s="490"/>
      <c r="QMF219" s="490"/>
      <c r="QMG219" s="490"/>
      <c r="QMH219" s="490"/>
      <c r="QMI219" s="490"/>
      <c r="QMJ219" s="490"/>
      <c r="QMK219" s="490"/>
      <c r="QML219" s="490"/>
      <c r="QMM219" s="490"/>
      <c r="QMN219" s="490"/>
      <c r="QMO219" s="490"/>
      <c r="QMP219" s="490"/>
      <c r="QMQ219" s="490"/>
      <c r="QMR219" s="490"/>
      <c r="QMS219" s="490"/>
      <c r="QMT219" s="490"/>
      <c r="QMU219" s="490"/>
      <c r="QMV219" s="490"/>
      <c r="QMW219" s="490"/>
      <c r="QMX219" s="490"/>
      <c r="QMY219" s="490"/>
      <c r="QMZ219" s="490"/>
      <c r="QNA219" s="490"/>
      <c r="QNB219" s="490"/>
      <c r="QNC219" s="490"/>
      <c r="QND219" s="490"/>
      <c r="QNE219" s="490"/>
      <c r="QNF219" s="490"/>
      <c r="QNG219" s="490"/>
      <c r="QNH219" s="490"/>
      <c r="QNI219" s="490"/>
      <c r="QNJ219" s="490"/>
      <c r="QNK219" s="490"/>
      <c r="QNL219" s="490"/>
      <c r="QNM219" s="490"/>
      <c r="QNN219" s="490"/>
      <c r="QNO219" s="490"/>
      <c r="QNP219" s="490"/>
      <c r="QNQ219" s="490"/>
      <c r="QNR219" s="490"/>
      <c r="QNS219" s="490"/>
      <c r="QNT219" s="490"/>
      <c r="QNU219" s="490"/>
      <c r="QNV219" s="490"/>
      <c r="QNW219" s="490"/>
      <c r="QNX219" s="490"/>
      <c r="QNY219" s="490"/>
      <c r="QNZ219" s="490"/>
      <c r="QOA219" s="490"/>
      <c r="QOB219" s="490"/>
      <c r="QOC219" s="490"/>
      <c r="QOD219" s="490"/>
      <c r="QOE219" s="490"/>
      <c r="QOF219" s="490"/>
      <c r="QOG219" s="490"/>
      <c r="QOH219" s="490"/>
      <c r="QOI219" s="490"/>
      <c r="QOJ219" s="490"/>
      <c r="QOK219" s="490"/>
      <c r="QOL219" s="490"/>
      <c r="QOM219" s="490"/>
      <c r="QON219" s="490"/>
      <c r="QOO219" s="490"/>
      <c r="QOP219" s="490"/>
      <c r="QOQ219" s="490"/>
      <c r="QOR219" s="490"/>
      <c r="QOS219" s="490"/>
      <c r="QOT219" s="490"/>
      <c r="QOU219" s="490"/>
      <c r="QOV219" s="490"/>
      <c r="QOW219" s="490"/>
      <c r="QOX219" s="490"/>
      <c r="QOY219" s="490"/>
      <c r="QOZ219" s="490"/>
      <c r="QPA219" s="490"/>
      <c r="QPB219" s="490"/>
      <c r="QPC219" s="490"/>
      <c r="QPD219" s="490"/>
      <c r="QPE219" s="490"/>
      <c r="QPF219" s="490"/>
      <c r="QPG219" s="490"/>
      <c r="QPH219" s="490"/>
      <c r="QPI219" s="490"/>
      <c r="QPJ219" s="490"/>
      <c r="QPK219" s="490"/>
      <c r="QPL219" s="490"/>
      <c r="QPM219" s="490"/>
      <c r="QPN219" s="490"/>
      <c r="QPO219" s="490"/>
      <c r="QPP219" s="490"/>
      <c r="QPQ219" s="490"/>
      <c r="QPR219" s="490"/>
      <c r="QPS219" s="490"/>
      <c r="QPT219" s="490"/>
      <c r="QPU219" s="490"/>
      <c r="QPV219" s="490"/>
      <c r="QPW219" s="490"/>
      <c r="QPX219" s="490"/>
      <c r="QPY219" s="490"/>
      <c r="QPZ219" s="490"/>
      <c r="QQA219" s="490"/>
      <c r="QQB219" s="490"/>
      <c r="QQC219" s="490"/>
      <c r="QQD219" s="490"/>
      <c r="QQE219" s="490"/>
      <c r="QQF219" s="490"/>
      <c r="QQG219" s="490"/>
      <c r="QQH219" s="490"/>
      <c r="QQI219" s="490"/>
      <c r="QQJ219" s="490"/>
      <c r="QQK219" s="490"/>
      <c r="QQL219" s="490"/>
      <c r="QQM219" s="490"/>
      <c r="QQN219" s="490"/>
      <c r="QQO219" s="490"/>
      <c r="QQP219" s="490"/>
      <c r="QQQ219" s="490"/>
      <c r="QQR219" s="490"/>
      <c r="QQS219" s="490"/>
      <c r="QQT219" s="490"/>
      <c r="QQU219" s="490"/>
      <c r="QQV219" s="490"/>
      <c r="QQW219" s="490"/>
      <c r="QQX219" s="490"/>
      <c r="QQY219" s="490"/>
      <c r="QQZ219" s="490"/>
      <c r="QRA219" s="490"/>
      <c r="QRB219" s="490"/>
      <c r="QRC219" s="490"/>
      <c r="QRD219" s="490"/>
      <c r="QRE219" s="490"/>
      <c r="QRF219" s="490"/>
      <c r="QRG219" s="490"/>
      <c r="QRH219" s="490"/>
      <c r="QRI219" s="490"/>
      <c r="QRJ219" s="490"/>
      <c r="QRK219" s="490"/>
      <c r="QRL219" s="490"/>
      <c r="QRM219" s="490"/>
      <c r="QRN219" s="490"/>
      <c r="QRO219" s="490"/>
      <c r="QRP219" s="490"/>
      <c r="QRQ219" s="490"/>
      <c r="QRR219" s="490"/>
      <c r="QRS219" s="490"/>
      <c r="QRT219" s="490"/>
      <c r="QRU219" s="490"/>
      <c r="QRV219" s="490"/>
      <c r="QRW219" s="490"/>
      <c r="QRX219" s="490"/>
      <c r="QRY219" s="490"/>
      <c r="QRZ219" s="490"/>
      <c r="QSA219" s="490"/>
      <c r="QSB219" s="490"/>
      <c r="QSC219" s="490"/>
      <c r="QSD219" s="490"/>
      <c r="QSE219" s="490"/>
      <c r="QSF219" s="490"/>
      <c r="QSG219" s="490"/>
      <c r="QSH219" s="490"/>
      <c r="QSI219" s="490"/>
      <c r="QSJ219" s="490"/>
      <c r="QSK219" s="490"/>
      <c r="QSL219" s="490"/>
      <c r="QSM219" s="490"/>
      <c r="QSN219" s="490"/>
      <c r="QSO219" s="490"/>
      <c r="QSP219" s="490"/>
      <c r="QSQ219" s="490"/>
      <c r="QSR219" s="490"/>
      <c r="QSS219" s="490"/>
      <c r="QST219" s="490"/>
      <c r="QSU219" s="490"/>
      <c r="QSV219" s="490"/>
      <c r="QSW219" s="490"/>
      <c r="QSX219" s="490"/>
      <c r="QSY219" s="490"/>
      <c r="QSZ219" s="490"/>
      <c r="QTA219" s="490"/>
      <c r="QTB219" s="490"/>
      <c r="QTC219" s="490"/>
      <c r="QTD219" s="490"/>
      <c r="QTE219" s="490"/>
      <c r="QTF219" s="490"/>
      <c r="QTG219" s="490"/>
      <c r="QTH219" s="490"/>
      <c r="QTI219" s="490"/>
      <c r="QTJ219" s="490"/>
      <c r="QTK219" s="490"/>
      <c r="QTL219" s="490"/>
      <c r="QTM219" s="490"/>
      <c r="QTN219" s="490"/>
      <c r="QTO219" s="490"/>
      <c r="QTP219" s="490"/>
      <c r="QTQ219" s="490"/>
      <c r="QTR219" s="490"/>
      <c r="QTS219" s="490"/>
      <c r="QTT219" s="490"/>
      <c r="QTU219" s="490"/>
      <c r="QTV219" s="490"/>
      <c r="QTW219" s="490"/>
      <c r="QTX219" s="490"/>
      <c r="QTY219" s="490"/>
      <c r="QTZ219" s="490"/>
      <c r="QUA219" s="490"/>
      <c r="QUB219" s="490"/>
      <c r="QUC219" s="490"/>
      <c r="QUD219" s="490"/>
      <c r="QUE219" s="490"/>
      <c r="QUF219" s="490"/>
      <c r="QUG219" s="490"/>
      <c r="QUH219" s="490"/>
      <c r="QUI219" s="490"/>
      <c r="QUJ219" s="490"/>
      <c r="QUK219" s="490"/>
      <c r="QUL219" s="490"/>
      <c r="QUM219" s="490"/>
      <c r="QUN219" s="490"/>
      <c r="QUO219" s="490"/>
      <c r="QUP219" s="490"/>
      <c r="QUQ219" s="490"/>
      <c r="QUR219" s="490"/>
      <c r="QUS219" s="490"/>
      <c r="QUT219" s="490"/>
      <c r="QUU219" s="490"/>
      <c r="QUV219" s="490"/>
      <c r="QUW219" s="490"/>
      <c r="QUX219" s="490"/>
      <c r="QUY219" s="490"/>
      <c r="QUZ219" s="490"/>
      <c r="QVA219" s="490"/>
      <c r="QVB219" s="490"/>
      <c r="QVC219" s="490"/>
      <c r="QVD219" s="490"/>
      <c r="QVE219" s="490"/>
      <c r="QVF219" s="490"/>
      <c r="QVG219" s="490"/>
      <c r="QVH219" s="490"/>
      <c r="QVI219" s="490"/>
      <c r="QVJ219" s="490"/>
      <c r="QVK219" s="490"/>
      <c r="QVL219" s="490"/>
      <c r="QVM219" s="490"/>
      <c r="QVN219" s="490"/>
      <c r="QVO219" s="490"/>
      <c r="QVP219" s="490"/>
      <c r="QVQ219" s="490"/>
      <c r="QVR219" s="490"/>
      <c r="QVS219" s="490"/>
      <c r="QVT219" s="490"/>
      <c r="QVU219" s="490"/>
      <c r="QVV219" s="490"/>
      <c r="QVW219" s="490"/>
      <c r="QVX219" s="490"/>
      <c r="QVY219" s="490"/>
      <c r="QVZ219" s="490"/>
      <c r="QWA219" s="490"/>
      <c r="QWB219" s="490"/>
      <c r="QWC219" s="490"/>
      <c r="QWD219" s="490"/>
      <c r="QWE219" s="490"/>
      <c r="QWF219" s="490"/>
      <c r="QWG219" s="490"/>
      <c r="QWH219" s="490"/>
      <c r="QWI219" s="490"/>
      <c r="QWJ219" s="490"/>
      <c r="QWK219" s="490"/>
      <c r="QWL219" s="490"/>
      <c r="QWM219" s="490"/>
      <c r="QWN219" s="490"/>
      <c r="QWO219" s="490"/>
      <c r="QWP219" s="490"/>
      <c r="QWQ219" s="490"/>
      <c r="QWR219" s="490"/>
      <c r="QWS219" s="490"/>
      <c r="QWT219" s="490"/>
      <c r="QWU219" s="490"/>
      <c r="QWV219" s="490"/>
      <c r="QWW219" s="490"/>
      <c r="QWX219" s="490"/>
      <c r="QWY219" s="490"/>
      <c r="QWZ219" s="490"/>
      <c r="QXA219" s="490"/>
      <c r="QXB219" s="490"/>
      <c r="QXC219" s="490"/>
      <c r="QXD219" s="490"/>
      <c r="QXE219" s="490"/>
      <c r="QXF219" s="490"/>
      <c r="QXG219" s="490"/>
      <c r="QXH219" s="490"/>
      <c r="QXI219" s="490"/>
      <c r="QXJ219" s="490"/>
      <c r="QXK219" s="490"/>
      <c r="QXL219" s="490"/>
      <c r="QXM219" s="490"/>
      <c r="QXN219" s="490"/>
      <c r="QXO219" s="490"/>
      <c r="QXP219" s="490"/>
      <c r="QXQ219" s="490"/>
      <c r="QXR219" s="490"/>
      <c r="QXS219" s="490"/>
      <c r="QXT219" s="490"/>
      <c r="QXU219" s="490"/>
      <c r="QXV219" s="490"/>
      <c r="QXW219" s="490"/>
      <c r="QXX219" s="490"/>
      <c r="QXY219" s="490"/>
      <c r="QXZ219" s="490"/>
      <c r="QYA219" s="490"/>
      <c r="QYB219" s="490"/>
      <c r="QYC219" s="490"/>
      <c r="QYD219" s="490"/>
      <c r="QYE219" s="490"/>
      <c r="QYF219" s="490"/>
      <c r="QYG219" s="490"/>
      <c r="QYH219" s="490"/>
      <c r="QYI219" s="490"/>
      <c r="QYJ219" s="490"/>
      <c r="QYK219" s="490"/>
      <c r="QYL219" s="490"/>
      <c r="QYM219" s="490"/>
      <c r="QYN219" s="490"/>
      <c r="QYO219" s="490"/>
      <c r="QYP219" s="490"/>
      <c r="QYQ219" s="490"/>
      <c r="QYR219" s="490"/>
      <c r="QYS219" s="490"/>
      <c r="QYT219" s="490"/>
      <c r="QYU219" s="490"/>
      <c r="QYV219" s="490"/>
      <c r="QYW219" s="490"/>
      <c r="QYX219" s="490"/>
      <c r="QYY219" s="490"/>
      <c r="QYZ219" s="490"/>
      <c r="QZA219" s="490"/>
      <c r="QZB219" s="490"/>
      <c r="QZC219" s="490"/>
      <c r="QZD219" s="490"/>
      <c r="QZE219" s="490"/>
      <c r="QZF219" s="490"/>
      <c r="QZG219" s="490"/>
      <c r="QZH219" s="490"/>
      <c r="QZI219" s="490"/>
      <c r="QZJ219" s="490"/>
      <c r="QZK219" s="490"/>
      <c r="QZL219" s="490"/>
      <c r="QZM219" s="490"/>
      <c r="QZN219" s="490"/>
      <c r="QZO219" s="490"/>
      <c r="QZP219" s="490"/>
      <c r="QZQ219" s="490"/>
      <c r="QZR219" s="490"/>
      <c r="QZS219" s="490"/>
      <c r="QZT219" s="490"/>
      <c r="QZU219" s="490"/>
      <c r="QZV219" s="490"/>
      <c r="QZW219" s="490"/>
      <c r="QZX219" s="490"/>
      <c r="QZY219" s="490"/>
      <c r="QZZ219" s="490"/>
      <c r="RAA219" s="490"/>
      <c r="RAB219" s="490"/>
      <c r="RAC219" s="490"/>
      <c r="RAD219" s="490"/>
      <c r="RAE219" s="490"/>
      <c r="RAF219" s="490"/>
      <c r="RAG219" s="490"/>
      <c r="RAH219" s="490"/>
      <c r="RAI219" s="490"/>
      <c r="RAJ219" s="490"/>
      <c r="RAK219" s="490"/>
      <c r="RAL219" s="490"/>
      <c r="RAM219" s="490"/>
      <c r="RAN219" s="490"/>
      <c r="RAO219" s="490"/>
      <c r="RAP219" s="490"/>
      <c r="RAQ219" s="490"/>
      <c r="RAR219" s="490"/>
      <c r="RAS219" s="490"/>
      <c r="RAT219" s="490"/>
      <c r="RAU219" s="490"/>
      <c r="RAV219" s="490"/>
      <c r="RAW219" s="490"/>
      <c r="RAX219" s="490"/>
      <c r="RAY219" s="490"/>
      <c r="RAZ219" s="490"/>
      <c r="RBA219" s="490"/>
      <c r="RBB219" s="490"/>
      <c r="RBC219" s="490"/>
      <c r="RBD219" s="490"/>
      <c r="RBE219" s="490"/>
      <c r="RBF219" s="490"/>
      <c r="RBG219" s="490"/>
      <c r="RBH219" s="490"/>
      <c r="RBI219" s="490"/>
      <c r="RBJ219" s="490"/>
      <c r="RBK219" s="490"/>
      <c r="RBL219" s="490"/>
      <c r="RBM219" s="490"/>
      <c r="RBN219" s="490"/>
      <c r="RBO219" s="490"/>
      <c r="RBP219" s="490"/>
      <c r="RBQ219" s="490"/>
      <c r="RBR219" s="490"/>
      <c r="RBS219" s="490"/>
      <c r="RBT219" s="490"/>
      <c r="RBU219" s="490"/>
      <c r="RBV219" s="490"/>
      <c r="RBW219" s="490"/>
      <c r="RBX219" s="490"/>
      <c r="RBY219" s="490"/>
      <c r="RBZ219" s="490"/>
      <c r="RCA219" s="490"/>
      <c r="RCB219" s="490"/>
      <c r="RCC219" s="490"/>
      <c r="RCD219" s="490"/>
      <c r="RCE219" s="490"/>
      <c r="RCF219" s="490"/>
      <c r="RCG219" s="490"/>
      <c r="RCH219" s="490"/>
      <c r="RCI219" s="490"/>
      <c r="RCJ219" s="490"/>
      <c r="RCK219" s="490"/>
      <c r="RCL219" s="490"/>
      <c r="RCM219" s="490"/>
      <c r="RCN219" s="490"/>
      <c r="RCO219" s="490"/>
      <c r="RCP219" s="490"/>
      <c r="RCQ219" s="490"/>
      <c r="RCR219" s="490"/>
      <c r="RCS219" s="490"/>
      <c r="RCT219" s="490"/>
      <c r="RCU219" s="490"/>
      <c r="RCV219" s="490"/>
      <c r="RCW219" s="490"/>
      <c r="RCX219" s="490"/>
      <c r="RCY219" s="490"/>
      <c r="RCZ219" s="490"/>
      <c r="RDA219" s="490"/>
      <c r="RDB219" s="490"/>
      <c r="RDC219" s="490"/>
      <c r="RDD219" s="490"/>
      <c r="RDE219" s="490"/>
      <c r="RDF219" s="490"/>
      <c r="RDG219" s="490"/>
      <c r="RDH219" s="490"/>
      <c r="RDI219" s="490"/>
      <c r="RDJ219" s="490"/>
      <c r="RDK219" s="490"/>
      <c r="RDL219" s="490"/>
      <c r="RDM219" s="490"/>
      <c r="RDN219" s="490"/>
      <c r="RDO219" s="490"/>
      <c r="RDP219" s="490"/>
      <c r="RDQ219" s="490"/>
      <c r="RDR219" s="490"/>
      <c r="RDS219" s="490"/>
      <c r="RDT219" s="490"/>
      <c r="RDU219" s="490"/>
      <c r="RDV219" s="490"/>
      <c r="RDW219" s="490"/>
      <c r="RDX219" s="490"/>
      <c r="RDY219" s="490"/>
      <c r="RDZ219" s="490"/>
      <c r="REA219" s="490"/>
      <c r="REB219" s="490"/>
      <c r="REC219" s="490"/>
      <c r="RED219" s="490"/>
      <c r="REE219" s="490"/>
      <c r="REF219" s="490"/>
      <c r="REG219" s="490"/>
      <c r="REH219" s="490"/>
      <c r="REI219" s="490"/>
      <c r="REJ219" s="490"/>
      <c r="REK219" s="490"/>
      <c r="REL219" s="490"/>
      <c r="REM219" s="490"/>
      <c r="REN219" s="490"/>
      <c r="REO219" s="490"/>
      <c r="REP219" s="490"/>
      <c r="REQ219" s="490"/>
      <c r="RER219" s="490"/>
      <c r="RES219" s="490"/>
      <c r="RET219" s="490"/>
      <c r="REU219" s="490"/>
      <c r="REV219" s="490"/>
      <c r="REW219" s="490"/>
      <c r="REX219" s="490"/>
      <c r="REY219" s="490"/>
      <c r="REZ219" s="490"/>
      <c r="RFA219" s="490"/>
      <c r="RFB219" s="490"/>
      <c r="RFC219" s="490"/>
      <c r="RFD219" s="490"/>
      <c r="RFE219" s="490"/>
      <c r="RFF219" s="490"/>
      <c r="RFG219" s="490"/>
      <c r="RFH219" s="490"/>
      <c r="RFI219" s="490"/>
      <c r="RFJ219" s="490"/>
      <c r="RFK219" s="490"/>
      <c r="RFL219" s="490"/>
      <c r="RFM219" s="490"/>
      <c r="RFN219" s="490"/>
      <c r="RFO219" s="490"/>
      <c r="RFP219" s="490"/>
      <c r="RFQ219" s="490"/>
      <c r="RFR219" s="490"/>
      <c r="RFS219" s="490"/>
      <c r="RFT219" s="490"/>
      <c r="RFU219" s="490"/>
      <c r="RFV219" s="490"/>
      <c r="RFW219" s="490"/>
      <c r="RFX219" s="490"/>
      <c r="RFY219" s="490"/>
      <c r="RFZ219" s="490"/>
      <c r="RGA219" s="490"/>
      <c r="RGB219" s="490"/>
      <c r="RGC219" s="490"/>
      <c r="RGD219" s="490"/>
      <c r="RGE219" s="490"/>
      <c r="RGF219" s="490"/>
      <c r="RGG219" s="490"/>
      <c r="RGH219" s="490"/>
      <c r="RGI219" s="490"/>
      <c r="RGJ219" s="490"/>
      <c r="RGK219" s="490"/>
      <c r="RGL219" s="490"/>
      <c r="RGM219" s="490"/>
      <c r="RGN219" s="490"/>
      <c r="RGO219" s="490"/>
      <c r="RGP219" s="490"/>
      <c r="RGQ219" s="490"/>
      <c r="RGR219" s="490"/>
      <c r="RGS219" s="490"/>
      <c r="RGT219" s="490"/>
      <c r="RGU219" s="490"/>
      <c r="RGV219" s="490"/>
      <c r="RGW219" s="490"/>
      <c r="RGX219" s="490"/>
      <c r="RGY219" s="490"/>
      <c r="RGZ219" s="490"/>
      <c r="RHA219" s="490"/>
      <c r="RHB219" s="490"/>
      <c r="RHC219" s="490"/>
      <c r="RHD219" s="490"/>
      <c r="RHE219" s="490"/>
      <c r="RHF219" s="490"/>
      <c r="RHG219" s="490"/>
      <c r="RHH219" s="490"/>
      <c r="RHI219" s="490"/>
      <c r="RHJ219" s="490"/>
      <c r="RHK219" s="490"/>
      <c r="RHL219" s="490"/>
      <c r="RHM219" s="490"/>
      <c r="RHN219" s="490"/>
      <c r="RHO219" s="490"/>
      <c r="RHP219" s="490"/>
      <c r="RHQ219" s="490"/>
      <c r="RHR219" s="490"/>
      <c r="RHS219" s="490"/>
      <c r="RHT219" s="490"/>
      <c r="RHU219" s="490"/>
      <c r="RHV219" s="490"/>
      <c r="RHW219" s="490"/>
      <c r="RHX219" s="490"/>
      <c r="RHY219" s="490"/>
      <c r="RHZ219" s="490"/>
      <c r="RIA219" s="490"/>
      <c r="RIB219" s="490"/>
      <c r="RIC219" s="490"/>
      <c r="RID219" s="490"/>
      <c r="RIE219" s="490"/>
      <c r="RIF219" s="490"/>
      <c r="RIG219" s="490"/>
      <c r="RIH219" s="490"/>
      <c r="RII219" s="490"/>
      <c r="RIJ219" s="490"/>
      <c r="RIK219" s="490"/>
      <c r="RIL219" s="490"/>
      <c r="RIM219" s="490"/>
      <c r="RIN219" s="490"/>
      <c r="RIO219" s="490"/>
      <c r="RIP219" s="490"/>
      <c r="RIQ219" s="490"/>
      <c r="RIR219" s="490"/>
      <c r="RIS219" s="490"/>
      <c r="RIT219" s="490"/>
      <c r="RIU219" s="490"/>
      <c r="RIV219" s="490"/>
      <c r="RIW219" s="490"/>
      <c r="RIX219" s="490"/>
      <c r="RIY219" s="490"/>
      <c r="RIZ219" s="490"/>
      <c r="RJA219" s="490"/>
      <c r="RJB219" s="490"/>
      <c r="RJC219" s="490"/>
      <c r="RJD219" s="490"/>
      <c r="RJE219" s="490"/>
      <c r="RJF219" s="490"/>
      <c r="RJG219" s="490"/>
      <c r="RJH219" s="490"/>
      <c r="RJI219" s="490"/>
      <c r="RJJ219" s="490"/>
      <c r="RJK219" s="490"/>
      <c r="RJL219" s="490"/>
      <c r="RJM219" s="490"/>
      <c r="RJN219" s="490"/>
      <c r="RJO219" s="490"/>
      <c r="RJP219" s="490"/>
      <c r="RJQ219" s="490"/>
      <c r="RJR219" s="490"/>
      <c r="RJS219" s="490"/>
      <c r="RJT219" s="490"/>
      <c r="RJU219" s="490"/>
      <c r="RJV219" s="490"/>
      <c r="RJW219" s="490"/>
      <c r="RJX219" s="490"/>
      <c r="RJY219" s="490"/>
      <c r="RJZ219" s="490"/>
      <c r="RKA219" s="490"/>
      <c r="RKB219" s="490"/>
      <c r="RKC219" s="490"/>
      <c r="RKD219" s="490"/>
      <c r="RKE219" s="490"/>
      <c r="RKF219" s="490"/>
      <c r="RKG219" s="490"/>
      <c r="RKH219" s="490"/>
      <c r="RKI219" s="490"/>
      <c r="RKJ219" s="490"/>
      <c r="RKK219" s="490"/>
      <c r="RKL219" s="490"/>
      <c r="RKM219" s="490"/>
      <c r="RKN219" s="490"/>
      <c r="RKO219" s="490"/>
      <c r="RKP219" s="490"/>
      <c r="RKQ219" s="490"/>
      <c r="RKR219" s="490"/>
      <c r="RKS219" s="490"/>
      <c r="RKT219" s="490"/>
      <c r="RKU219" s="490"/>
      <c r="RKV219" s="490"/>
      <c r="RKW219" s="490"/>
      <c r="RKX219" s="490"/>
      <c r="RKY219" s="490"/>
      <c r="RKZ219" s="490"/>
      <c r="RLA219" s="490"/>
      <c r="RLB219" s="490"/>
      <c r="RLC219" s="490"/>
      <c r="RLD219" s="490"/>
      <c r="RLE219" s="490"/>
      <c r="RLF219" s="490"/>
      <c r="RLG219" s="490"/>
      <c r="RLH219" s="490"/>
      <c r="RLI219" s="490"/>
      <c r="RLJ219" s="490"/>
      <c r="RLK219" s="490"/>
      <c r="RLL219" s="490"/>
      <c r="RLM219" s="490"/>
      <c r="RLN219" s="490"/>
      <c r="RLO219" s="490"/>
      <c r="RLP219" s="490"/>
      <c r="RLQ219" s="490"/>
      <c r="RLR219" s="490"/>
      <c r="RLS219" s="490"/>
      <c r="RLT219" s="490"/>
      <c r="RLU219" s="490"/>
      <c r="RLV219" s="490"/>
      <c r="RLW219" s="490"/>
      <c r="RLX219" s="490"/>
      <c r="RLY219" s="490"/>
      <c r="RLZ219" s="490"/>
      <c r="RMA219" s="490"/>
      <c r="RMB219" s="490"/>
      <c r="RMC219" s="490"/>
      <c r="RMD219" s="490"/>
      <c r="RME219" s="490"/>
      <c r="RMF219" s="490"/>
      <c r="RMG219" s="490"/>
      <c r="RMH219" s="490"/>
      <c r="RMI219" s="490"/>
      <c r="RMJ219" s="490"/>
      <c r="RMK219" s="490"/>
      <c r="RML219" s="490"/>
      <c r="RMM219" s="490"/>
      <c r="RMN219" s="490"/>
      <c r="RMO219" s="490"/>
      <c r="RMP219" s="490"/>
      <c r="RMQ219" s="490"/>
      <c r="RMR219" s="490"/>
      <c r="RMS219" s="490"/>
      <c r="RMT219" s="490"/>
      <c r="RMU219" s="490"/>
      <c r="RMV219" s="490"/>
      <c r="RMW219" s="490"/>
      <c r="RMX219" s="490"/>
      <c r="RMY219" s="490"/>
      <c r="RMZ219" s="490"/>
      <c r="RNA219" s="490"/>
      <c r="RNB219" s="490"/>
      <c r="RNC219" s="490"/>
      <c r="RND219" s="490"/>
      <c r="RNE219" s="490"/>
      <c r="RNF219" s="490"/>
      <c r="RNG219" s="490"/>
      <c r="RNH219" s="490"/>
      <c r="RNI219" s="490"/>
      <c r="RNJ219" s="490"/>
      <c r="RNK219" s="490"/>
      <c r="RNL219" s="490"/>
      <c r="RNM219" s="490"/>
      <c r="RNN219" s="490"/>
      <c r="RNO219" s="490"/>
      <c r="RNP219" s="490"/>
      <c r="RNQ219" s="490"/>
      <c r="RNR219" s="490"/>
      <c r="RNS219" s="490"/>
      <c r="RNT219" s="490"/>
      <c r="RNU219" s="490"/>
      <c r="RNV219" s="490"/>
      <c r="RNW219" s="490"/>
      <c r="RNX219" s="490"/>
      <c r="RNY219" s="490"/>
      <c r="RNZ219" s="490"/>
      <c r="ROA219" s="490"/>
      <c r="ROB219" s="490"/>
      <c r="ROC219" s="490"/>
      <c r="ROD219" s="490"/>
      <c r="ROE219" s="490"/>
      <c r="ROF219" s="490"/>
      <c r="ROG219" s="490"/>
      <c r="ROH219" s="490"/>
      <c r="ROI219" s="490"/>
      <c r="ROJ219" s="490"/>
      <c r="ROK219" s="490"/>
      <c r="ROL219" s="490"/>
      <c r="ROM219" s="490"/>
      <c r="RON219" s="490"/>
      <c r="ROO219" s="490"/>
      <c r="ROP219" s="490"/>
      <c r="ROQ219" s="490"/>
      <c r="ROR219" s="490"/>
      <c r="ROS219" s="490"/>
      <c r="ROT219" s="490"/>
      <c r="ROU219" s="490"/>
      <c r="ROV219" s="490"/>
      <c r="ROW219" s="490"/>
      <c r="ROX219" s="490"/>
      <c r="ROY219" s="490"/>
      <c r="ROZ219" s="490"/>
      <c r="RPA219" s="490"/>
      <c r="RPB219" s="490"/>
      <c r="RPC219" s="490"/>
      <c r="RPD219" s="490"/>
      <c r="RPE219" s="490"/>
      <c r="RPF219" s="490"/>
      <c r="RPG219" s="490"/>
      <c r="RPH219" s="490"/>
      <c r="RPI219" s="490"/>
      <c r="RPJ219" s="490"/>
      <c r="RPK219" s="490"/>
      <c r="RPL219" s="490"/>
      <c r="RPM219" s="490"/>
      <c r="RPN219" s="490"/>
      <c r="RPO219" s="490"/>
      <c r="RPP219" s="490"/>
      <c r="RPQ219" s="490"/>
      <c r="RPR219" s="490"/>
      <c r="RPS219" s="490"/>
      <c r="RPT219" s="490"/>
      <c r="RPU219" s="490"/>
      <c r="RPV219" s="490"/>
      <c r="RPW219" s="490"/>
      <c r="RPX219" s="490"/>
      <c r="RPY219" s="490"/>
      <c r="RPZ219" s="490"/>
      <c r="RQA219" s="490"/>
      <c r="RQB219" s="490"/>
      <c r="RQC219" s="490"/>
      <c r="RQD219" s="490"/>
      <c r="RQE219" s="490"/>
      <c r="RQF219" s="490"/>
      <c r="RQG219" s="490"/>
      <c r="RQH219" s="490"/>
      <c r="RQI219" s="490"/>
      <c r="RQJ219" s="490"/>
      <c r="RQK219" s="490"/>
      <c r="RQL219" s="490"/>
      <c r="RQM219" s="490"/>
      <c r="RQN219" s="490"/>
      <c r="RQO219" s="490"/>
      <c r="RQP219" s="490"/>
      <c r="RQQ219" s="490"/>
      <c r="RQR219" s="490"/>
      <c r="RQS219" s="490"/>
      <c r="RQT219" s="490"/>
      <c r="RQU219" s="490"/>
      <c r="RQV219" s="490"/>
      <c r="RQW219" s="490"/>
      <c r="RQX219" s="490"/>
      <c r="RQY219" s="490"/>
      <c r="RQZ219" s="490"/>
      <c r="RRA219" s="490"/>
      <c r="RRB219" s="490"/>
      <c r="RRC219" s="490"/>
      <c r="RRD219" s="490"/>
      <c r="RRE219" s="490"/>
      <c r="RRF219" s="490"/>
      <c r="RRG219" s="490"/>
      <c r="RRH219" s="490"/>
      <c r="RRI219" s="490"/>
      <c r="RRJ219" s="490"/>
      <c r="RRK219" s="490"/>
      <c r="RRL219" s="490"/>
      <c r="RRM219" s="490"/>
      <c r="RRN219" s="490"/>
      <c r="RRO219" s="490"/>
      <c r="RRP219" s="490"/>
      <c r="RRQ219" s="490"/>
      <c r="RRR219" s="490"/>
      <c r="RRS219" s="490"/>
      <c r="RRT219" s="490"/>
      <c r="RRU219" s="490"/>
      <c r="RRV219" s="490"/>
      <c r="RRW219" s="490"/>
      <c r="RRX219" s="490"/>
      <c r="RRY219" s="490"/>
      <c r="RRZ219" s="490"/>
      <c r="RSA219" s="490"/>
      <c r="RSB219" s="490"/>
      <c r="RSC219" s="490"/>
      <c r="RSD219" s="490"/>
      <c r="RSE219" s="490"/>
      <c r="RSF219" s="490"/>
      <c r="RSG219" s="490"/>
      <c r="RSH219" s="490"/>
      <c r="RSI219" s="490"/>
      <c r="RSJ219" s="490"/>
      <c r="RSK219" s="490"/>
      <c r="RSL219" s="490"/>
      <c r="RSM219" s="490"/>
      <c r="RSN219" s="490"/>
      <c r="RSO219" s="490"/>
      <c r="RSP219" s="490"/>
      <c r="RSQ219" s="490"/>
      <c r="RSR219" s="490"/>
      <c r="RSS219" s="490"/>
      <c r="RST219" s="490"/>
      <c r="RSU219" s="490"/>
      <c r="RSV219" s="490"/>
      <c r="RSW219" s="490"/>
      <c r="RSX219" s="490"/>
      <c r="RSY219" s="490"/>
      <c r="RSZ219" s="490"/>
      <c r="RTA219" s="490"/>
      <c r="RTB219" s="490"/>
      <c r="RTC219" s="490"/>
      <c r="RTD219" s="490"/>
      <c r="RTE219" s="490"/>
      <c r="RTF219" s="490"/>
      <c r="RTG219" s="490"/>
      <c r="RTH219" s="490"/>
      <c r="RTI219" s="490"/>
      <c r="RTJ219" s="490"/>
      <c r="RTK219" s="490"/>
      <c r="RTL219" s="490"/>
      <c r="RTM219" s="490"/>
      <c r="RTN219" s="490"/>
      <c r="RTO219" s="490"/>
      <c r="RTP219" s="490"/>
      <c r="RTQ219" s="490"/>
      <c r="RTR219" s="490"/>
      <c r="RTS219" s="490"/>
      <c r="RTT219" s="490"/>
      <c r="RTU219" s="490"/>
      <c r="RTV219" s="490"/>
      <c r="RTW219" s="490"/>
      <c r="RTX219" s="490"/>
      <c r="RTY219" s="490"/>
      <c r="RTZ219" s="490"/>
      <c r="RUA219" s="490"/>
      <c r="RUB219" s="490"/>
      <c r="RUC219" s="490"/>
      <c r="RUD219" s="490"/>
      <c r="RUE219" s="490"/>
      <c r="RUF219" s="490"/>
      <c r="RUG219" s="490"/>
      <c r="RUH219" s="490"/>
      <c r="RUI219" s="490"/>
      <c r="RUJ219" s="490"/>
      <c r="RUK219" s="490"/>
      <c r="RUL219" s="490"/>
      <c r="RUM219" s="490"/>
      <c r="RUN219" s="490"/>
      <c r="RUO219" s="490"/>
      <c r="RUP219" s="490"/>
      <c r="RUQ219" s="490"/>
      <c r="RUR219" s="490"/>
      <c r="RUS219" s="490"/>
      <c r="RUT219" s="490"/>
      <c r="RUU219" s="490"/>
      <c r="RUV219" s="490"/>
      <c r="RUW219" s="490"/>
      <c r="RUX219" s="490"/>
      <c r="RUY219" s="490"/>
      <c r="RUZ219" s="490"/>
      <c r="RVA219" s="490"/>
      <c r="RVB219" s="490"/>
      <c r="RVC219" s="490"/>
      <c r="RVD219" s="490"/>
      <c r="RVE219" s="490"/>
      <c r="RVF219" s="490"/>
      <c r="RVG219" s="490"/>
      <c r="RVH219" s="490"/>
      <c r="RVI219" s="490"/>
      <c r="RVJ219" s="490"/>
      <c r="RVK219" s="490"/>
      <c r="RVL219" s="490"/>
      <c r="RVM219" s="490"/>
      <c r="RVN219" s="490"/>
      <c r="RVO219" s="490"/>
      <c r="RVP219" s="490"/>
      <c r="RVQ219" s="490"/>
      <c r="RVR219" s="490"/>
      <c r="RVS219" s="490"/>
      <c r="RVT219" s="490"/>
      <c r="RVU219" s="490"/>
      <c r="RVV219" s="490"/>
      <c r="RVW219" s="490"/>
      <c r="RVX219" s="490"/>
      <c r="RVY219" s="490"/>
      <c r="RVZ219" s="490"/>
      <c r="RWA219" s="490"/>
      <c r="RWB219" s="490"/>
      <c r="RWC219" s="490"/>
      <c r="RWD219" s="490"/>
      <c r="RWE219" s="490"/>
      <c r="RWF219" s="490"/>
      <c r="RWG219" s="490"/>
      <c r="RWH219" s="490"/>
      <c r="RWI219" s="490"/>
      <c r="RWJ219" s="490"/>
      <c r="RWK219" s="490"/>
      <c r="RWL219" s="490"/>
      <c r="RWM219" s="490"/>
      <c r="RWN219" s="490"/>
      <c r="RWO219" s="490"/>
      <c r="RWP219" s="490"/>
      <c r="RWQ219" s="490"/>
      <c r="RWR219" s="490"/>
      <c r="RWS219" s="490"/>
      <c r="RWT219" s="490"/>
      <c r="RWU219" s="490"/>
      <c r="RWV219" s="490"/>
      <c r="RWW219" s="490"/>
      <c r="RWX219" s="490"/>
      <c r="RWY219" s="490"/>
      <c r="RWZ219" s="490"/>
      <c r="RXA219" s="490"/>
      <c r="RXB219" s="490"/>
      <c r="RXC219" s="490"/>
      <c r="RXD219" s="490"/>
      <c r="RXE219" s="490"/>
      <c r="RXF219" s="490"/>
      <c r="RXG219" s="490"/>
      <c r="RXH219" s="490"/>
      <c r="RXI219" s="490"/>
      <c r="RXJ219" s="490"/>
      <c r="RXK219" s="490"/>
      <c r="RXL219" s="490"/>
      <c r="RXM219" s="490"/>
      <c r="RXN219" s="490"/>
      <c r="RXO219" s="490"/>
      <c r="RXP219" s="490"/>
      <c r="RXQ219" s="490"/>
      <c r="RXR219" s="490"/>
      <c r="RXS219" s="490"/>
      <c r="RXT219" s="490"/>
      <c r="RXU219" s="490"/>
      <c r="RXV219" s="490"/>
      <c r="RXW219" s="490"/>
      <c r="RXX219" s="490"/>
      <c r="RXY219" s="490"/>
      <c r="RXZ219" s="490"/>
      <c r="RYA219" s="490"/>
      <c r="RYB219" s="490"/>
      <c r="RYC219" s="490"/>
      <c r="RYD219" s="490"/>
      <c r="RYE219" s="490"/>
      <c r="RYF219" s="490"/>
      <c r="RYG219" s="490"/>
      <c r="RYH219" s="490"/>
      <c r="RYI219" s="490"/>
      <c r="RYJ219" s="490"/>
      <c r="RYK219" s="490"/>
      <c r="RYL219" s="490"/>
      <c r="RYM219" s="490"/>
      <c r="RYN219" s="490"/>
      <c r="RYO219" s="490"/>
      <c r="RYP219" s="490"/>
      <c r="RYQ219" s="490"/>
      <c r="RYR219" s="490"/>
      <c r="RYS219" s="490"/>
      <c r="RYT219" s="490"/>
      <c r="RYU219" s="490"/>
      <c r="RYV219" s="490"/>
      <c r="RYW219" s="490"/>
      <c r="RYX219" s="490"/>
      <c r="RYY219" s="490"/>
      <c r="RYZ219" s="490"/>
      <c r="RZA219" s="490"/>
      <c r="RZB219" s="490"/>
      <c r="RZC219" s="490"/>
      <c r="RZD219" s="490"/>
      <c r="RZE219" s="490"/>
      <c r="RZF219" s="490"/>
      <c r="RZG219" s="490"/>
      <c r="RZH219" s="490"/>
      <c r="RZI219" s="490"/>
      <c r="RZJ219" s="490"/>
      <c r="RZK219" s="490"/>
      <c r="RZL219" s="490"/>
      <c r="RZM219" s="490"/>
      <c r="RZN219" s="490"/>
      <c r="RZO219" s="490"/>
      <c r="RZP219" s="490"/>
      <c r="RZQ219" s="490"/>
      <c r="RZR219" s="490"/>
      <c r="RZS219" s="490"/>
      <c r="RZT219" s="490"/>
      <c r="RZU219" s="490"/>
      <c r="RZV219" s="490"/>
      <c r="RZW219" s="490"/>
      <c r="RZX219" s="490"/>
      <c r="RZY219" s="490"/>
      <c r="RZZ219" s="490"/>
      <c r="SAA219" s="490"/>
      <c r="SAB219" s="490"/>
      <c r="SAC219" s="490"/>
      <c r="SAD219" s="490"/>
      <c r="SAE219" s="490"/>
      <c r="SAF219" s="490"/>
      <c r="SAG219" s="490"/>
      <c r="SAH219" s="490"/>
      <c r="SAI219" s="490"/>
      <c r="SAJ219" s="490"/>
      <c r="SAK219" s="490"/>
      <c r="SAL219" s="490"/>
      <c r="SAM219" s="490"/>
      <c r="SAN219" s="490"/>
      <c r="SAO219" s="490"/>
      <c r="SAP219" s="490"/>
      <c r="SAQ219" s="490"/>
      <c r="SAR219" s="490"/>
      <c r="SAS219" s="490"/>
      <c r="SAT219" s="490"/>
      <c r="SAU219" s="490"/>
      <c r="SAV219" s="490"/>
      <c r="SAW219" s="490"/>
      <c r="SAX219" s="490"/>
      <c r="SAY219" s="490"/>
      <c r="SAZ219" s="490"/>
      <c r="SBA219" s="490"/>
      <c r="SBB219" s="490"/>
      <c r="SBC219" s="490"/>
      <c r="SBD219" s="490"/>
      <c r="SBE219" s="490"/>
      <c r="SBF219" s="490"/>
      <c r="SBG219" s="490"/>
      <c r="SBH219" s="490"/>
      <c r="SBI219" s="490"/>
      <c r="SBJ219" s="490"/>
      <c r="SBK219" s="490"/>
      <c r="SBL219" s="490"/>
      <c r="SBM219" s="490"/>
      <c r="SBN219" s="490"/>
      <c r="SBO219" s="490"/>
      <c r="SBP219" s="490"/>
      <c r="SBQ219" s="490"/>
      <c r="SBR219" s="490"/>
      <c r="SBS219" s="490"/>
      <c r="SBT219" s="490"/>
      <c r="SBU219" s="490"/>
      <c r="SBV219" s="490"/>
      <c r="SBW219" s="490"/>
      <c r="SBX219" s="490"/>
      <c r="SBY219" s="490"/>
      <c r="SBZ219" s="490"/>
      <c r="SCA219" s="490"/>
      <c r="SCB219" s="490"/>
      <c r="SCC219" s="490"/>
      <c r="SCD219" s="490"/>
      <c r="SCE219" s="490"/>
      <c r="SCF219" s="490"/>
      <c r="SCG219" s="490"/>
      <c r="SCH219" s="490"/>
      <c r="SCI219" s="490"/>
      <c r="SCJ219" s="490"/>
      <c r="SCK219" s="490"/>
      <c r="SCL219" s="490"/>
      <c r="SCM219" s="490"/>
      <c r="SCN219" s="490"/>
      <c r="SCO219" s="490"/>
      <c r="SCP219" s="490"/>
      <c r="SCQ219" s="490"/>
      <c r="SCR219" s="490"/>
      <c r="SCS219" s="490"/>
      <c r="SCT219" s="490"/>
      <c r="SCU219" s="490"/>
      <c r="SCV219" s="490"/>
      <c r="SCW219" s="490"/>
      <c r="SCX219" s="490"/>
      <c r="SCY219" s="490"/>
      <c r="SCZ219" s="490"/>
      <c r="SDA219" s="490"/>
      <c r="SDB219" s="490"/>
      <c r="SDC219" s="490"/>
      <c r="SDD219" s="490"/>
      <c r="SDE219" s="490"/>
      <c r="SDF219" s="490"/>
      <c r="SDG219" s="490"/>
      <c r="SDH219" s="490"/>
      <c r="SDI219" s="490"/>
      <c r="SDJ219" s="490"/>
      <c r="SDK219" s="490"/>
      <c r="SDL219" s="490"/>
      <c r="SDM219" s="490"/>
      <c r="SDN219" s="490"/>
      <c r="SDO219" s="490"/>
      <c r="SDP219" s="490"/>
      <c r="SDQ219" s="490"/>
      <c r="SDR219" s="490"/>
      <c r="SDS219" s="490"/>
      <c r="SDT219" s="490"/>
      <c r="SDU219" s="490"/>
      <c r="SDV219" s="490"/>
      <c r="SDW219" s="490"/>
      <c r="SDX219" s="490"/>
      <c r="SDY219" s="490"/>
      <c r="SDZ219" s="490"/>
      <c r="SEA219" s="490"/>
      <c r="SEB219" s="490"/>
      <c r="SEC219" s="490"/>
      <c r="SED219" s="490"/>
      <c r="SEE219" s="490"/>
      <c r="SEF219" s="490"/>
      <c r="SEG219" s="490"/>
      <c r="SEH219" s="490"/>
      <c r="SEI219" s="490"/>
      <c r="SEJ219" s="490"/>
      <c r="SEK219" s="490"/>
      <c r="SEL219" s="490"/>
      <c r="SEM219" s="490"/>
      <c r="SEN219" s="490"/>
      <c r="SEO219" s="490"/>
      <c r="SEP219" s="490"/>
      <c r="SEQ219" s="490"/>
      <c r="SER219" s="490"/>
      <c r="SES219" s="490"/>
      <c r="SET219" s="490"/>
      <c r="SEU219" s="490"/>
      <c r="SEV219" s="490"/>
      <c r="SEW219" s="490"/>
      <c r="SEX219" s="490"/>
      <c r="SEY219" s="490"/>
      <c r="SEZ219" s="490"/>
      <c r="SFA219" s="490"/>
      <c r="SFB219" s="490"/>
      <c r="SFC219" s="490"/>
      <c r="SFD219" s="490"/>
      <c r="SFE219" s="490"/>
      <c r="SFF219" s="490"/>
      <c r="SFG219" s="490"/>
      <c r="SFH219" s="490"/>
      <c r="SFI219" s="490"/>
      <c r="SFJ219" s="490"/>
      <c r="SFK219" s="490"/>
      <c r="SFL219" s="490"/>
      <c r="SFM219" s="490"/>
      <c r="SFN219" s="490"/>
      <c r="SFO219" s="490"/>
      <c r="SFP219" s="490"/>
      <c r="SFQ219" s="490"/>
      <c r="SFR219" s="490"/>
      <c r="SFS219" s="490"/>
      <c r="SFT219" s="490"/>
      <c r="SFU219" s="490"/>
      <c r="SFV219" s="490"/>
      <c r="SFW219" s="490"/>
      <c r="SFX219" s="490"/>
      <c r="SFY219" s="490"/>
      <c r="SFZ219" s="490"/>
      <c r="SGA219" s="490"/>
      <c r="SGB219" s="490"/>
      <c r="SGC219" s="490"/>
      <c r="SGD219" s="490"/>
      <c r="SGE219" s="490"/>
      <c r="SGF219" s="490"/>
      <c r="SGG219" s="490"/>
      <c r="SGH219" s="490"/>
      <c r="SGI219" s="490"/>
      <c r="SGJ219" s="490"/>
      <c r="SGK219" s="490"/>
      <c r="SGL219" s="490"/>
      <c r="SGM219" s="490"/>
      <c r="SGN219" s="490"/>
      <c r="SGO219" s="490"/>
      <c r="SGP219" s="490"/>
      <c r="SGQ219" s="490"/>
      <c r="SGR219" s="490"/>
      <c r="SGS219" s="490"/>
      <c r="SGT219" s="490"/>
      <c r="SGU219" s="490"/>
      <c r="SGV219" s="490"/>
      <c r="SGW219" s="490"/>
      <c r="SGX219" s="490"/>
      <c r="SGY219" s="490"/>
      <c r="SGZ219" s="490"/>
      <c r="SHA219" s="490"/>
      <c r="SHB219" s="490"/>
      <c r="SHC219" s="490"/>
      <c r="SHD219" s="490"/>
      <c r="SHE219" s="490"/>
      <c r="SHF219" s="490"/>
      <c r="SHG219" s="490"/>
      <c r="SHH219" s="490"/>
      <c r="SHI219" s="490"/>
      <c r="SHJ219" s="490"/>
      <c r="SHK219" s="490"/>
      <c r="SHL219" s="490"/>
      <c r="SHM219" s="490"/>
      <c r="SHN219" s="490"/>
      <c r="SHO219" s="490"/>
      <c r="SHP219" s="490"/>
      <c r="SHQ219" s="490"/>
      <c r="SHR219" s="490"/>
      <c r="SHS219" s="490"/>
      <c r="SHT219" s="490"/>
      <c r="SHU219" s="490"/>
      <c r="SHV219" s="490"/>
      <c r="SHW219" s="490"/>
      <c r="SHX219" s="490"/>
      <c r="SHY219" s="490"/>
      <c r="SHZ219" s="490"/>
      <c r="SIA219" s="490"/>
      <c r="SIB219" s="490"/>
      <c r="SIC219" s="490"/>
      <c r="SID219" s="490"/>
      <c r="SIE219" s="490"/>
      <c r="SIF219" s="490"/>
      <c r="SIG219" s="490"/>
      <c r="SIH219" s="490"/>
      <c r="SII219" s="490"/>
      <c r="SIJ219" s="490"/>
      <c r="SIK219" s="490"/>
      <c r="SIL219" s="490"/>
      <c r="SIM219" s="490"/>
      <c r="SIN219" s="490"/>
      <c r="SIO219" s="490"/>
      <c r="SIP219" s="490"/>
      <c r="SIQ219" s="490"/>
      <c r="SIR219" s="490"/>
      <c r="SIS219" s="490"/>
      <c r="SIT219" s="490"/>
      <c r="SIU219" s="490"/>
      <c r="SIV219" s="490"/>
      <c r="SIW219" s="490"/>
      <c r="SIX219" s="490"/>
      <c r="SIY219" s="490"/>
      <c r="SIZ219" s="490"/>
      <c r="SJA219" s="490"/>
      <c r="SJB219" s="490"/>
      <c r="SJC219" s="490"/>
      <c r="SJD219" s="490"/>
      <c r="SJE219" s="490"/>
      <c r="SJF219" s="490"/>
      <c r="SJG219" s="490"/>
      <c r="SJH219" s="490"/>
      <c r="SJI219" s="490"/>
      <c r="SJJ219" s="490"/>
      <c r="SJK219" s="490"/>
      <c r="SJL219" s="490"/>
      <c r="SJM219" s="490"/>
      <c r="SJN219" s="490"/>
      <c r="SJO219" s="490"/>
      <c r="SJP219" s="490"/>
      <c r="SJQ219" s="490"/>
      <c r="SJR219" s="490"/>
      <c r="SJS219" s="490"/>
      <c r="SJT219" s="490"/>
      <c r="SJU219" s="490"/>
      <c r="SJV219" s="490"/>
      <c r="SJW219" s="490"/>
      <c r="SJX219" s="490"/>
      <c r="SJY219" s="490"/>
      <c r="SJZ219" s="490"/>
      <c r="SKA219" s="490"/>
      <c r="SKB219" s="490"/>
      <c r="SKC219" s="490"/>
      <c r="SKD219" s="490"/>
      <c r="SKE219" s="490"/>
      <c r="SKF219" s="490"/>
      <c r="SKG219" s="490"/>
      <c r="SKH219" s="490"/>
      <c r="SKI219" s="490"/>
      <c r="SKJ219" s="490"/>
      <c r="SKK219" s="490"/>
      <c r="SKL219" s="490"/>
      <c r="SKM219" s="490"/>
      <c r="SKN219" s="490"/>
      <c r="SKO219" s="490"/>
      <c r="SKP219" s="490"/>
      <c r="SKQ219" s="490"/>
      <c r="SKR219" s="490"/>
      <c r="SKS219" s="490"/>
      <c r="SKT219" s="490"/>
      <c r="SKU219" s="490"/>
      <c r="SKV219" s="490"/>
      <c r="SKW219" s="490"/>
      <c r="SKX219" s="490"/>
      <c r="SKY219" s="490"/>
      <c r="SKZ219" s="490"/>
      <c r="SLA219" s="490"/>
      <c r="SLB219" s="490"/>
      <c r="SLC219" s="490"/>
      <c r="SLD219" s="490"/>
      <c r="SLE219" s="490"/>
      <c r="SLF219" s="490"/>
      <c r="SLG219" s="490"/>
      <c r="SLH219" s="490"/>
      <c r="SLI219" s="490"/>
      <c r="SLJ219" s="490"/>
      <c r="SLK219" s="490"/>
      <c r="SLL219" s="490"/>
      <c r="SLM219" s="490"/>
      <c r="SLN219" s="490"/>
      <c r="SLO219" s="490"/>
      <c r="SLP219" s="490"/>
      <c r="SLQ219" s="490"/>
      <c r="SLR219" s="490"/>
      <c r="SLS219" s="490"/>
      <c r="SLT219" s="490"/>
      <c r="SLU219" s="490"/>
      <c r="SLV219" s="490"/>
      <c r="SLW219" s="490"/>
      <c r="SLX219" s="490"/>
      <c r="SLY219" s="490"/>
      <c r="SLZ219" s="490"/>
      <c r="SMA219" s="490"/>
      <c r="SMB219" s="490"/>
      <c r="SMC219" s="490"/>
      <c r="SMD219" s="490"/>
      <c r="SME219" s="490"/>
      <c r="SMF219" s="490"/>
      <c r="SMG219" s="490"/>
      <c r="SMH219" s="490"/>
      <c r="SMI219" s="490"/>
      <c r="SMJ219" s="490"/>
      <c r="SMK219" s="490"/>
      <c r="SML219" s="490"/>
      <c r="SMM219" s="490"/>
      <c r="SMN219" s="490"/>
      <c r="SMO219" s="490"/>
      <c r="SMP219" s="490"/>
      <c r="SMQ219" s="490"/>
      <c r="SMR219" s="490"/>
      <c r="SMS219" s="490"/>
      <c r="SMT219" s="490"/>
      <c r="SMU219" s="490"/>
      <c r="SMV219" s="490"/>
      <c r="SMW219" s="490"/>
      <c r="SMX219" s="490"/>
      <c r="SMY219" s="490"/>
      <c r="SMZ219" s="490"/>
      <c r="SNA219" s="490"/>
      <c r="SNB219" s="490"/>
      <c r="SNC219" s="490"/>
      <c r="SND219" s="490"/>
      <c r="SNE219" s="490"/>
      <c r="SNF219" s="490"/>
      <c r="SNG219" s="490"/>
      <c r="SNH219" s="490"/>
      <c r="SNI219" s="490"/>
      <c r="SNJ219" s="490"/>
      <c r="SNK219" s="490"/>
      <c r="SNL219" s="490"/>
      <c r="SNM219" s="490"/>
      <c r="SNN219" s="490"/>
      <c r="SNO219" s="490"/>
      <c r="SNP219" s="490"/>
      <c r="SNQ219" s="490"/>
      <c r="SNR219" s="490"/>
      <c r="SNS219" s="490"/>
      <c r="SNT219" s="490"/>
      <c r="SNU219" s="490"/>
      <c r="SNV219" s="490"/>
      <c r="SNW219" s="490"/>
      <c r="SNX219" s="490"/>
      <c r="SNY219" s="490"/>
      <c r="SNZ219" s="490"/>
      <c r="SOA219" s="490"/>
      <c r="SOB219" s="490"/>
      <c r="SOC219" s="490"/>
      <c r="SOD219" s="490"/>
      <c r="SOE219" s="490"/>
      <c r="SOF219" s="490"/>
      <c r="SOG219" s="490"/>
      <c r="SOH219" s="490"/>
      <c r="SOI219" s="490"/>
      <c r="SOJ219" s="490"/>
      <c r="SOK219" s="490"/>
      <c r="SOL219" s="490"/>
      <c r="SOM219" s="490"/>
      <c r="SON219" s="490"/>
      <c r="SOO219" s="490"/>
      <c r="SOP219" s="490"/>
      <c r="SOQ219" s="490"/>
      <c r="SOR219" s="490"/>
      <c r="SOS219" s="490"/>
      <c r="SOT219" s="490"/>
      <c r="SOU219" s="490"/>
      <c r="SOV219" s="490"/>
      <c r="SOW219" s="490"/>
      <c r="SOX219" s="490"/>
      <c r="SOY219" s="490"/>
      <c r="SOZ219" s="490"/>
      <c r="SPA219" s="490"/>
      <c r="SPB219" s="490"/>
      <c r="SPC219" s="490"/>
      <c r="SPD219" s="490"/>
      <c r="SPE219" s="490"/>
      <c r="SPF219" s="490"/>
      <c r="SPG219" s="490"/>
      <c r="SPH219" s="490"/>
      <c r="SPI219" s="490"/>
      <c r="SPJ219" s="490"/>
      <c r="SPK219" s="490"/>
      <c r="SPL219" s="490"/>
      <c r="SPM219" s="490"/>
      <c r="SPN219" s="490"/>
      <c r="SPO219" s="490"/>
      <c r="SPP219" s="490"/>
      <c r="SPQ219" s="490"/>
      <c r="SPR219" s="490"/>
      <c r="SPS219" s="490"/>
      <c r="SPT219" s="490"/>
      <c r="SPU219" s="490"/>
      <c r="SPV219" s="490"/>
      <c r="SPW219" s="490"/>
      <c r="SPX219" s="490"/>
      <c r="SPY219" s="490"/>
      <c r="SPZ219" s="490"/>
      <c r="SQA219" s="490"/>
      <c r="SQB219" s="490"/>
      <c r="SQC219" s="490"/>
      <c r="SQD219" s="490"/>
      <c r="SQE219" s="490"/>
      <c r="SQF219" s="490"/>
      <c r="SQG219" s="490"/>
      <c r="SQH219" s="490"/>
      <c r="SQI219" s="490"/>
      <c r="SQJ219" s="490"/>
      <c r="SQK219" s="490"/>
      <c r="SQL219" s="490"/>
      <c r="SQM219" s="490"/>
      <c r="SQN219" s="490"/>
      <c r="SQO219" s="490"/>
      <c r="SQP219" s="490"/>
      <c r="SQQ219" s="490"/>
      <c r="SQR219" s="490"/>
      <c r="SQS219" s="490"/>
      <c r="SQT219" s="490"/>
      <c r="SQU219" s="490"/>
      <c r="SQV219" s="490"/>
      <c r="SQW219" s="490"/>
      <c r="SQX219" s="490"/>
      <c r="SQY219" s="490"/>
      <c r="SQZ219" s="490"/>
      <c r="SRA219" s="490"/>
      <c r="SRB219" s="490"/>
      <c r="SRC219" s="490"/>
      <c r="SRD219" s="490"/>
      <c r="SRE219" s="490"/>
      <c r="SRF219" s="490"/>
      <c r="SRG219" s="490"/>
      <c r="SRH219" s="490"/>
      <c r="SRI219" s="490"/>
      <c r="SRJ219" s="490"/>
      <c r="SRK219" s="490"/>
      <c r="SRL219" s="490"/>
      <c r="SRM219" s="490"/>
      <c r="SRN219" s="490"/>
      <c r="SRO219" s="490"/>
      <c r="SRP219" s="490"/>
      <c r="SRQ219" s="490"/>
      <c r="SRR219" s="490"/>
      <c r="SRS219" s="490"/>
      <c r="SRT219" s="490"/>
      <c r="SRU219" s="490"/>
      <c r="SRV219" s="490"/>
      <c r="SRW219" s="490"/>
      <c r="SRX219" s="490"/>
      <c r="SRY219" s="490"/>
      <c r="SRZ219" s="490"/>
      <c r="SSA219" s="490"/>
      <c r="SSB219" s="490"/>
      <c r="SSC219" s="490"/>
      <c r="SSD219" s="490"/>
      <c r="SSE219" s="490"/>
      <c r="SSF219" s="490"/>
      <c r="SSG219" s="490"/>
      <c r="SSH219" s="490"/>
      <c r="SSI219" s="490"/>
      <c r="SSJ219" s="490"/>
      <c r="SSK219" s="490"/>
      <c r="SSL219" s="490"/>
      <c r="SSM219" s="490"/>
      <c r="SSN219" s="490"/>
      <c r="SSO219" s="490"/>
      <c r="SSP219" s="490"/>
      <c r="SSQ219" s="490"/>
      <c r="SSR219" s="490"/>
      <c r="SSS219" s="490"/>
      <c r="SST219" s="490"/>
      <c r="SSU219" s="490"/>
      <c r="SSV219" s="490"/>
      <c r="SSW219" s="490"/>
      <c r="SSX219" s="490"/>
      <c r="SSY219" s="490"/>
      <c r="SSZ219" s="490"/>
      <c r="STA219" s="490"/>
      <c r="STB219" s="490"/>
      <c r="STC219" s="490"/>
      <c r="STD219" s="490"/>
      <c r="STE219" s="490"/>
      <c r="STF219" s="490"/>
      <c r="STG219" s="490"/>
      <c r="STH219" s="490"/>
      <c r="STI219" s="490"/>
      <c r="STJ219" s="490"/>
      <c r="STK219" s="490"/>
      <c r="STL219" s="490"/>
      <c r="STM219" s="490"/>
      <c r="STN219" s="490"/>
      <c r="STO219" s="490"/>
      <c r="STP219" s="490"/>
      <c r="STQ219" s="490"/>
      <c r="STR219" s="490"/>
      <c r="STS219" s="490"/>
      <c r="STT219" s="490"/>
      <c r="STU219" s="490"/>
      <c r="STV219" s="490"/>
      <c r="STW219" s="490"/>
      <c r="STX219" s="490"/>
      <c r="STY219" s="490"/>
      <c r="STZ219" s="490"/>
      <c r="SUA219" s="490"/>
      <c r="SUB219" s="490"/>
      <c r="SUC219" s="490"/>
      <c r="SUD219" s="490"/>
      <c r="SUE219" s="490"/>
      <c r="SUF219" s="490"/>
      <c r="SUG219" s="490"/>
      <c r="SUH219" s="490"/>
      <c r="SUI219" s="490"/>
      <c r="SUJ219" s="490"/>
      <c r="SUK219" s="490"/>
      <c r="SUL219" s="490"/>
      <c r="SUM219" s="490"/>
      <c r="SUN219" s="490"/>
      <c r="SUO219" s="490"/>
      <c r="SUP219" s="490"/>
      <c r="SUQ219" s="490"/>
      <c r="SUR219" s="490"/>
      <c r="SUS219" s="490"/>
      <c r="SUT219" s="490"/>
      <c r="SUU219" s="490"/>
      <c r="SUV219" s="490"/>
      <c r="SUW219" s="490"/>
      <c r="SUX219" s="490"/>
      <c r="SUY219" s="490"/>
      <c r="SUZ219" s="490"/>
      <c r="SVA219" s="490"/>
      <c r="SVB219" s="490"/>
      <c r="SVC219" s="490"/>
      <c r="SVD219" s="490"/>
      <c r="SVE219" s="490"/>
      <c r="SVF219" s="490"/>
      <c r="SVG219" s="490"/>
      <c r="SVH219" s="490"/>
      <c r="SVI219" s="490"/>
      <c r="SVJ219" s="490"/>
      <c r="SVK219" s="490"/>
      <c r="SVL219" s="490"/>
      <c r="SVM219" s="490"/>
      <c r="SVN219" s="490"/>
      <c r="SVO219" s="490"/>
      <c r="SVP219" s="490"/>
      <c r="SVQ219" s="490"/>
      <c r="SVR219" s="490"/>
      <c r="SVS219" s="490"/>
      <c r="SVT219" s="490"/>
      <c r="SVU219" s="490"/>
      <c r="SVV219" s="490"/>
      <c r="SVW219" s="490"/>
      <c r="SVX219" s="490"/>
      <c r="SVY219" s="490"/>
      <c r="SVZ219" s="490"/>
      <c r="SWA219" s="490"/>
      <c r="SWB219" s="490"/>
      <c r="SWC219" s="490"/>
      <c r="SWD219" s="490"/>
      <c r="SWE219" s="490"/>
      <c r="SWF219" s="490"/>
      <c r="SWG219" s="490"/>
      <c r="SWH219" s="490"/>
      <c r="SWI219" s="490"/>
      <c r="SWJ219" s="490"/>
      <c r="SWK219" s="490"/>
      <c r="SWL219" s="490"/>
      <c r="SWM219" s="490"/>
      <c r="SWN219" s="490"/>
      <c r="SWO219" s="490"/>
      <c r="SWP219" s="490"/>
      <c r="SWQ219" s="490"/>
      <c r="SWR219" s="490"/>
      <c r="SWS219" s="490"/>
      <c r="SWT219" s="490"/>
      <c r="SWU219" s="490"/>
      <c r="SWV219" s="490"/>
      <c r="SWW219" s="490"/>
      <c r="SWX219" s="490"/>
      <c r="SWY219" s="490"/>
      <c r="SWZ219" s="490"/>
      <c r="SXA219" s="490"/>
      <c r="SXB219" s="490"/>
      <c r="SXC219" s="490"/>
      <c r="SXD219" s="490"/>
      <c r="SXE219" s="490"/>
      <c r="SXF219" s="490"/>
      <c r="SXG219" s="490"/>
      <c r="SXH219" s="490"/>
      <c r="SXI219" s="490"/>
      <c r="SXJ219" s="490"/>
      <c r="SXK219" s="490"/>
      <c r="SXL219" s="490"/>
      <c r="SXM219" s="490"/>
      <c r="SXN219" s="490"/>
      <c r="SXO219" s="490"/>
      <c r="SXP219" s="490"/>
      <c r="SXQ219" s="490"/>
      <c r="SXR219" s="490"/>
      <c r="SXS219" s="490"/>
      <c r="SXT219" s="490"/>
      <c r="SXU219" s="490"/>
      <c r="SXV219" s="490"/>
      <c r="SXW219" s="490"/>
      <c r="SXX219" s="490"/>
      <c r="SXY219" s="490"/>
      <c r="SXZ219" s="490"/>
      <c r="SYA219" s="490"/>
      <c r="SYB219" s="490"/>
      <c r="SYC219" s="490"/>
      <c r="SYD219" s="490"/>
      <c r="SYE219" s="490"/>
      <c r="SYF219" s="490"/>
      <c r="SYG219" s="490"/>
      <c r="SYH219" s="490"/>
      <c r="SYI219" s="490"/>
      <c r="SYJ219" s="490"/>
      <c r="SYK219" s="490"/>
      <c r="SYL219" s="490"/>
      <c r="SYM219" s="490"/>
      <c r="SYN219" s="490"/>
      <c r="SYO219" s="490"/>
      <c r="SYP219" s="490"/>
      <c r="SYQ219" s="490"/>
      <c r="SYR219" s="490"/>
      <c r="SYS219" s="490"/>
      <c r="SYT219" s="490"/>
      <c r="SYU219" s="490"/>
      <c r="SYV219" s="490"/>
      <c r="SYW219" s="490"/>
      <c r="SYX219" s="490"/>
      <c r="SYY219" s="490"/>
      <c r="SYZ219" s="490"/>
      <c r="SZA219" s="490"/>
      <c r="SZB219" s="490"/>
      <c r="SZC219" s="490"/>
      <c r="SZD219" s="490"/>
      <c r="SZE219" s="490"/>
      <c r="SZF219" s="490"/>
      <c r="SZG219" s="490"/>
      <c r="SZH219" s="490"/>
      <c r="SZI219" s="490"/>
      <c r="SZJ219" s="490"/>
      <c r="SZK219" s="490"/>
      <c r="SZL219" s="490"/>
      <c r="SZM219" s="490"/>
      <c r="SZN219" s="490"/>
      <c r="SZO219" s="490"/>
      <c r="SZP219" s="490"/>
      <c r="SZQ219" s="490"/>
      <c r="SZR219" s="490"/>
      <c r="SZS219" s="490"/>
      <c r="SZT219" s="490"/>
      <c r="SZU219" s="490"/>
      <c r="SZV219" s="490"/>
      <c r="SZW219" s="490"/>
      <c r="SZX219" s="490"/>
      <c r="SZY219" s="490"/>
      <c r="SZZ219" s="490"/>
      <c r="TAA219" s="490"/>
      <c r="TAB219" s="490"/>
      <c r="TAC219" s="490"/>
      <c r="TAD219" s="490"/>
      <c r="TAE219" s="490"/>
      <c r="TAF219" s="490"/>
      <c r="TAG219" s="490"/>
      <c r="TAH219" s="490"/>
      <c r="TAI219" s="490"/>
      <c r="TAJ219" s="490"/>
      <c r="TAK219" s="490"/>
      <c r="TAL219" s="490"/>
      <c r="TAM219" s="490"/>
      <c r="TAN219" s="490"/>
      <c r="TAO219" s="490"/>
      <c r="TAP219" s="490"/>
      <c r="TAQ219" s="490"/>
      <c r="TAR219" s="490"/>
      <c r="TAS219" s="490"/>
      <c r="TAT219" s="490"/>
      <c r="TAU219" s="490"/>
      <c r="TAV219" s="490"/>
      <c r="TAW219" s="490"/>
      <c r="TAX219" s="490"/>
      <c r="TAY219" s="490"/>
      <c r="TAZ219" s="490"/>
      <c r="TBA219" s="490"/>
      <c r="TBB219" s="490"/>
      <c r="TBC219" s="490"/>
      <c r="TBD219" s="490"/>
      <c r="TBE219" s="490"/>
      <c r="TBF219" s="490"/>
      <c r="TBG219" s="490"/>
      <c r="TBH219" s="490"/>
      <c r="TBI219" s="490"/>
      <c r="TBJ219" s="490"/>
      <c r="TBK219" s="490"/>
      <c r="TBL219" s="490"/>
      <c r="TBM219" s="490"/>
      <c r="TBN219" s="490"/>
      <c r="TBO219" s="490"/>
      <c r="TBP219" s="490"/>
      <c r="TBQ219" s="490"/>
      <c r="TBR219" s="490"/>
      <c r="TBS219" s="490"/>
      <c r="TBT219" s="490"/>
      <c r="TBU219" s="490"/>
      <c r="TBV219" s="490"/>
      <c r="TBW219" s="490"/>
      <c r="TBX219" s="490"/>
      <c r="TBY219" s="490"/>
      <c r="TBZ219" s="490"/>
      <c r="TCA219" s="490"/>
      <c r="TCB219" s="490"/>
      <c r="TCC219" s="490"/>
      <c r="TCD219" s="490"/>
      <c r="TCE219" s="490"/>
      <c r="TCF219" s="490"/>
      <c r="TCG219" s="490"/>
      <c r="TCH219" s="490"/>
      <c r="TCI219" s="490"/>
      <c r="TCJ219" s="490"/>
      <c r="TCK219" s="490"/>
      <c r="TCL219" s="490"/>
      <c r="TCM219" s="490"/>
      <c r="TCN219" s="490"/>
      <c r="TCO219" s="490"/>
      <c r="TCP219" s="490"/>
      <c r="TCQ219" s="490"/>
      <c r="TCR219" s="490"/>
      <c r="TCS219" s="490"/>
      <c r="TCT219" s="490"/>
      <c r="TCU219" s="490"/>
      <c r="TCV219" s="490"/>
      <c r="TCW219" s="490"/>
      <c r="TCX219" s="490"/>
      <c r="TCY219" s="490"/>
      <c r="TCZ219" s="490"/>
      <c r="TDA219" s="490"/>
      <c r="TDB219" s="490"/>
      <c r="TDC219" s="490"/>
      <c r="TDD219" s="490"/>
      <c r="TDE219" s="490"/>
      <c r="TDF219" s="490"/>
      <c r="TDG219" s="490"/>
      <c r="TDH219" s="490"/>
      <c r="TDI219" s="490"/>
      <c r="TDJ219" s="490"/>
      <c r="TDK219" s="490"/>
      <c r="TDL219" s="490"/>
      <c r="TDM219" s="490"/>
      <c r="TDN219" s="490"/>
      <c r="TDO219" s="490"/>
      <c r="TDP219" s="490"/>
      <c r="TDQ219" s="490"/>
      <c r="TDR219" s="490"/>
      <c r="TDS219" s="490"/>
      <c r="TDT219" s="490"/>
      <c r="TDU219" s="490"/>
      <c r="TDV219" s="490"/>
      <c r="TDW219" s="490"/>
      <c r="TDX219" s="490"/>
      <c r="TDY219" s="490"/>
      <c r="TDZ219" s="490"/>
      <c r="TEA219" s="490"/>
      <c r="TEB219" s="490"/>
      <c r="TEC219" s="490"/>
      <c r="TED219" s="490"/>
      <c r="TEE219" s="490"/>
      <c r="TEF219" s="490"/>
      <c r="TEG219" s="490"/>
      <c r="TEH219" s="490"/>
      <c r="TEI219" s="490"/>
      <c r="TEJ219" s="490"/>
      <c r="TEK219" s="490"/>
      <c r="TEL219" s="490"/>
      <c r="TEM219" s="490"/>
      <c r="TEN219" s="490"/>
      <c r="TEO219" s="490"/>
      <c r="TEP219" s="490"/>
      <c r="TEQ219" s="490"/>
      <c r="TER219" s="490"/>
      <c r="TES219" s="490"/>
      <c r="TET219" s="490"/>
      <c r="TEU219" s="490"/>
      <c r="TEV219" s="490"/>
      <c r="TEW219" s="490"/>
      <c r="TEX219" s="490"/>
      <c r="TEY219" s="490"/>
      <c r="TEZ219" s="490"/>
      <c r="TFA219" s="490"/>
      <c r="TFB219" s="490"/>
      <c r="TFC219" s="490"/>
      <c r="TFD219" s="490"/>
      <c r="TFE219" s="490"/>
      <c r="TFF219" s="490"/>
      <c r="TFG219" s="490"/>
      <c r="TFH219" s="490"/>
      <c r="TFI219" s="490"/>
      <c r="TFJ219" s="490"/>
      <c r="TFK219" s="490"/>
      <c r="TFL219" s="490"/>
      <c r="TFM219" s="490"/>
      <c r="TFN219" s="490"/>
      <c r="TFO219" s="490"/>
      <c r="TFP219" s="490"/>
      <c r="TFQ219" s="490"/>
      <c r="TFR219" s="490"/>
      <c r="TFS219" s="490"/>
      <c r="TFT219" s="490"/>
      <c r="TFU219" s="490"/>
      <c r="TFV219" s="490"/>
      <c r="TFW219" s="490"/>
      <c r="TFX219" s="490"/>
      <c r="TFY219" s="490"/>
      <c r="TFZ219" s="490"/>
      <c r="TGA219" s="490"/>
      <c r="TGB219" s="490"/>
      <c r="TGC219" s="490"/>
      <c r="TGD219" s="490"/>
      <c r="TGE219" s="490"/>
      <c r="TGF219" s="490"/>
      <c r="TGG219" s="490"/>
      <c r="TGH219" s="490"/>
      <c r="TGI219" s="490"/>
      <c r="TGJ219" s="490"/>
      <c r="TGK219" s="490"/>
      <c r="TGL219" s="490"/>
      <c r="TGM219" s="490"/>
      <c r="TGN219" s="490"/>
      <c r="TGO219" s="490"/>
      <c r="TGP219" s="490"/>
      <c r="TGQ219" s="490"/>
      <c r="TGR219" s="490"/>
      <c r="TGS219" s="490"/>
      <c r="TGT219" s="490"/>
      <c r="TGU219" s="490"/>
      <c r="TGV219" s="490"/>
      <c r="TGW219" s="490"/>
      <c r="TGX219" s="490"/>
      <c r="TGY219" s="490"/>
      <c r="TGZ219" s="490"/>
      <c r="THA219" s="490"/>
      <c r="THB219" s="490"/>
      <c r="THC219" s="490"/>
      <c r="THD219" s="490"/>
      <c r="THE219" s="490"/>
      <c r="THF219" s="490"/>
      <c r="THG219" s="490"/>
      <c r="THH219" s="490"/>
      <c r="THI219" s="490"/>
      <c r="THJ219" s="490"/>
      <c r="THK219" s="490"/>
      <c r="THL219" s="490"/>
      <c r="THM219" s="490"/>
      <c r="THN219" s="490"/>
      <c r="THO219" s="490"/>
      <c r="THP219" s="490"/>
      <c r="THQ219" s="490"/>
      <c r="THR219" s="490"/>
      <c r="THS219" s="490"/>
      <c r="THT219" s="490"/>
      <c r="THU219" s="490"/>
      <c r="THV219" s="490"/>
      <c r="THW219" s="490"/>
      <c r="THX219" s="490"/>
      <c r="THY219" s="490"/>
      <c r="THZ219" s="490"/>
      <c r="TIA219" s="490"/>
      <c r="TIB219" s="490"/>
      <c r="TIC219" s="490"/>
      <c r="TID219" s="490"/>
      <c r="TIE219" s="490"/>
      <c r="TIF219" s="490"/>
      <c r="TIG219" s="490"/>
      <c r="TIH219" s="490"/>
      <c r="TII219" s="490"/>
      <c r="TIJ219" s="490"/>
      <c r="TIK219" s="490"/>
      <c r="TIL219" s="490"/>
      <c r="TIM219" s="490"/>
      <c r="TIN219" s="490"/>
      <c r="TIO219" s="490"/>
      <c r="TIP219" s="490"/>
      <c r="TIQ219" s="490"/>
      <c r="TIR219" s="490"/>
      <c r="TIS219" s="490"/>
      <c r="TIT219" s="490"/>
      <c r="TIU219" s="490"/>
      <c r="TIV219" s="490"/>
      <c r="TIW219" s="490"/>
      <c r="TIX219" s="490"/>
      <c r="TIY219" s="490"/>
      <c r="TIZ219" s="490"/>
      <c r="TJA219" s="490"/>
      <c r="TJB219" s="490"/>
      <c r="TJC219" s="490"/>
      <c r="TJD219" s="490"/>
      <c r="TJE219" s="490"/>
      <c r="TJF219" s="490"/>
      <c r="TJG219" s="490"/>
      <c r="TJH219" s="490"/>
      <c r="TJI219" s="490"/>
      <c r="TJJ219" s="490"/>
      <c r="TJK219" s="490"/>
      <c r="TJL219" s="490"/>
      <c r="TJM219" s="490"/>
      <c r="TJN219" s="490"/>
      <c r="TJO219" s="490"/>
      <c r="TJP219" s="490"/>
      <c r="TJQ219" s="490"/>
      <c r="TJR219" s="490"/>
      <c r="TJS219" s="490"/>
      <c r="TJT219" s="490"/>
      <c r="TJU219" s="490"/>
      <c r="TJV219" s="490"/>
      <c r="TJW219" s="490"/>
      <c r="TJX219" s="490"/>
      <c r="TJY219" s="490"/>
      <c r="TJZ219" s="490"/>
      <c r="TKA219" s="490"/>
      <c r="TKB219" s="490"/>
      <c r="TKC219" s="490"/>
      <c r="TKD219" s="490"/>
      <c r="TKE219" s="490"/>
      <c r="TKF219" s="490"/>
      <c r="TKG219" s="490"/>
      <c r="TKH219" s="490"/>
      <c r="TKI219" s="490"/>
      <c r="TKJ219" s="490"/>
      <c r="TKK219" s="490"/>
      <c r="TKL219" s="490"/>
      <c r="TKM219" s="490"/>
      <c r="TKN219" s="490"/>
      <c r="TKO219" s="490"/>
      <c r="TKP219" s="490"/>
      <c r="TKQ219" s="490"/>
      <c r="TKR219" s="490"/>
      <c r="TKS219" s="490"/>
      <c r="TKT219" s="490"/>
      <c r="TKU219" s="490"/>
      <c r="TKV219" s="490"/>
      <c r="TKW219" s="490"/>
      <c r="TKX219" s="490"/>
      <c r="TKY219" s="490"/>
      <c r="TKZ219" s="490"/>
      <c r="TLA219" s="490"/>
      <c r="TLB219" s="490"/>
      <c r="TLC219" s="490"/>
      <c r="TLD219" s="490"/>
      <c r="TLE219" s="490"/>
      <c r="TLF219" s="490"/>
      <c r="TLG219" s="490"/>
      <c r="TLH219" s="490"/>
      <c r="TLI219" s="490"/>
      <c r="TLJ219" s="490"/>
      <c r="TLK219" s="490"/>
      <c r="TLL219" s="490"/>
      <c r="TLM219" s="490"/>
      <c r="TLN219" s="490"/>
      <c r="TLO219" s="490"/>
      <c r="TLP219" s="490"/>
      <c r="TLQ219" s="490"/>
      <c r="TLR219" s="490"/>
      <c r="TLS219" s="490"/>
      <c r="TLT219" s="490"/>
      <c r="TLU219" s="490"/>
      <c r="TLV219" s="490"/>
      <c r="TLW219" s="490"/>
      <c r="TLX219" s="490"/>
      <c r="TLY219" s="490"/>
      <c r="TLZ219" s="490"/>
      <c r="TMA219" s="490"/>
      <c r="TMB219" s="490"/>
      <c r="TMC219" s="490"/>
      <c r="TMD219" s="490"/>
      <c r="TME219" s="490"/>
      <c r="TMF219" s="490"/>
      <c r="TMG219" s="490"/>
      <c r="TMH219" s="490"/>
      <c r="TMI219" s="490"/>
      <c r="TMJ219" s="490"/>
      <c r="TMK219" s="490"/>
      <c r="TML219" s="490"/>
      <c r="TMM219" s="490"/>
      <c r="TMN219" s="490"/>
      <c r="TMO219" s="490"/>
      <c r="TMP219" s="490"/>
      <c r="TMQ219" s="490"/>
      <c r="TMR219" s="490"/>
      <c r="TMS219" s="490"/>
      <c r="TMT219" s="490"/>
      <c r="TMU219" s="490"/>
      <c r="TMV219" s="490"/>
      <c r="TMW219" s="490"/>
      <c r="TMX219" s="490"/>
      <c r="TMY219" s="490"/>
      <c r="TMZ219" s="490"/>
      <c r="TNA219" s="490"/>
      <c r="TNB219" s="490"/>
      <c r="TNC219" s="490"/>
      <c r="TND219" s="490"/>
      <c r="TNE219" s="490"/>
      <c r="TNF219" s="490"/>
      <c r="TNG219" s="490"/>
      <c r="TNH219" s="490"/>
      <c r="TNI219" s="490"/>
      <c r="TNJ219" s="490"/>
      <c r="TNK219" s="490"/>
      <c r="TNL219" s="490"/>
      <c r="TNM219" s="490"/>
      <c r="TNN219" s="490"/>
      <c r="TNO219" s="490"/>
      <c r="TNP219" s="490"/>
      <c r="TNQ219" s="490"/>
      <c r="TNR219" s="490"/>
      <c r="TNS219" s="490"/>
      <c r="TNT219" s="490"/>
      <c r="TNU219" s="490"/>
      <c r="TNV219" s="490"/>
      <c r="TNW219" s="490"/>
      <c r="TNX219" s="490"/>
      <c r="TNY219" s="490"/>
      <c r="TNZ219" s="490"/>
      <c r="TOA219" s="490"/>
      <c r="TOB219" s="490"/>
      <c r="TOC219" s="490"/>
      <c r="TOD219" s="490"/>
      <c r="TOE219" s="490"/>
      <c r="TOF219" s="490"/>
      <c r="TOG219" s="490"/>
      <c r="TOH219" s="490"/>
      <c r="TOI219" s="490"/>
      <c r="TOJ219" s="490"/>
      <c r="TOK219" s="490"/>
      <c r="TOL219" s="490"/>
      <c r="TOM219" s="490"/>
      <c r="TON219" s="490"/>
      <c r="TOO219" s="490"/>
      <c r="TOP219" s="490"/>
      <c r="TOQ219" s="490"/>
      <c r="TOR219" s="490"/>
      <c r="TOS219" s="490"/>
      <c r="TOT219" s="490"/>
      <c r="TOU219" s="490"/>
      <c r="TOV219" s="490"/>
      <c r="TOW219" s="490"/>
      <c r="TOX219" s="490"/>
      <c r="TOY219" s="490"/>
      <c r="TOZ219" s="490"/>
      <c r="TPA219" s="490"/>
      <c r="TPB219" s="490"/>
      <c r="TPC219" s="490"/>
      <c r="TPD219" s="490"/>
      <c r="TPE219" s="490"/>
      <c r="TPF219" s="490"/>
      <c r="TPG219" s="490"/>
      <c r="TPH219" s="490"/>
      <c r="TPI219" s="490"/>
      <c r="TPJ219" s="490"/>
      <c r="TPK219" s="490"/>
      <c r="TPL219" s="490"/>
      <c r="TPM219" s="490"/>
      <c r="TPN219" s="490"/>
      <c r="TPO219" s="490"/>
      <c r="TPP219" s="490"/>
      <c r="TPQ219" s="490"/>
      <c r="TPR219" s="490"/>
      <c r="TPS219" s="490"/>
      <c r="TPT219" s="490"/>
      <c r="TPU219" s="490"/>
      <c r="TPV219" s="490"/>
      <c r="TPW219" s="490"/>
      <c r="TPX219" s="490"/>
      <c r="TPY219" s="490"/>
      <c r="TPZ219" s="490"/>
      <c r="TQA219" s="490"/>
      <c r="TQB219" s="490"/>
      <c r="TQC219" s="490"/>
      <c r="TQD219" s="490"/>
      <c r="TQE219" s="490"/>
      <c r="TQF219" s="490"/>
      <c r="TQG219" s="490"/>
      <c r="TQH219" s="490"/>
      <c r="TQI219" s="490"/>
      <c r="TQJ219" s="490"/>
      <c r="TQK219" s="490"/>
      <c r="TQL219" s="490"/>
      <c r="TQM219" s="490"/>
      <c r="TQN219" s="490"/>
      <c r="TQO219" s="490"/>
      <c r="TQP219" s="490"/>
      <c r="TQQ219" s="490"/>
      <c r="TQR219" s="490"/>
      <c r="TQS219" s="490"/>
      <c r="TQT219" s="490"/>
      <c r="TQU219" s="490"/>
      <c r="TQV219" s="490"/>
      <c r="TQW219" s="490"/>
      <c r="TQX219" s="490"/>
      <c r="TQY219" s="490"/>
      <c r="TQZ219" s="490"/>
      <c r="TRA219" s="490"/>
      <c r="TRB219" s="490"/>
      <c r="TRC219" s="490"/>
      <c r="TRD219" s="490"/>
      <c r="TRE219" s="490"/>
      <c r="TRF219" s="490"/>
      <c r="TRG219" s="490"/>
      <c r="TRH219" s="490"/>
      <c r="TRI219" s="490"/>
      <c r="TRJ219" s="490"/>
      <c r="TRK219" s="490"/>
      <c r="TRL219" s="490"/>
      <c r="TRM219" s="490"/>
      <c r="TRN219" s="490"/>
      <c r="TRO219" s="490"/>
      <c r="TRP219" s="490"/>
      <c r="TRQ219" s="490"/>
      <c r="TRR219" s="490"/>
      <c r="TRS219" s="490"/>
      <c r="TRT219" s="490"/>
      <c r="TRU219" s="490"/>
      <c r="TRV219" s="490"/>
      <c r="TRW219" s="490"/>
      <c r="TRX219" s="490"/>
      <c r="TRY219" s="490"/>
      <c r="TRZ219" s="490"/>
      <c r="TSA219" s="490"/>
      <c r="TSB219" s="490"/>
      <c r="TSC219" s="490"/>
      <c r="TSD219" s="490"/>
      <c r="TSE219" s="490"/>
      <c r="TSF219" s="490"/>
      <c r="TSG219" s="490"/>
      <c r="TSH219" s="490"/>
      <c r="TSI219" s="490"/>
      <c r="TSJ219" s="490"/>
      <c r="TSK219" s="490"/>
      <c r="TSL219" s="490"/>
      <c r="TSM219" s="490"/>
      <c r="TSN219" s="490"/>
      <c r="TSO219" s="490"/>
      <c r="TSP219" s="490"/>
      <c r="TSQ219" s="490"/>
      <c r="TSR219" s="490"/>
      <c r="TSS219" s="490"/>
      <c r="TST219" s="490"/>
      <c r="TSU219" s="490"/>
      <c r="TSV219" s="490"/>
      <c r="TSW219" s="490"/>
      <c r="TSX219" s="490"/>
      <c r="TSY219" s="490"/>
      <c r="TSZ219" s="490"/>
      <c r="TTA219" s="490"/>
      <c r="TTB219" s="490"/>
      <c r="TTC219" s="490"/>
      <c r="TTD219" s="490"/>
      <c r="TTE219" s="490"/>
      <c r="TTF219" s="490"/>
      <c r="TTG219" s="490"/>
      <c r="TTH219" s="490"/>
      <c r="TTI219" s="490"/>
      <c r="TTJ219" s="490"/>
      <c r="TTK219" s="490"/>
      <c r="TTL219" s="490"/>
      <c r="TTM219" s="490"/>
      <c r="TTN219" s="490"/>
      <c r="TTO219" s="490"/>
      <c r="TTP219" s="490"/>
      <c r="TTQ219" s="490"/>
      <c r="TTR219" s="490"/>
      <c r="TTS219" s="490"/>
      <c r="TTT219" s="490"/>
      <c r="TTU219" s="490"/>
      <c r="TTV219" s="490"/>
      <c r="TTW219" s="490"/>
      <c r="TTX219" s="490"/>
      <c r="TTY219" s="490"/>
      <c r="TTZ219" s="490"/>
      <c r="TUA219" s="490"/>
      <c r="TUB219" s="490"/>
      <c r="TUC219" s="490"/>
      <c r="TUD219" s="490"/>
      <c r="TUE219" s="490"/>
      <c r="TUF219" s="490"/>
      <c r="TUG219" s="490"/>
      <c r="TUH219" s="490"/>
      <c r="TUI219" s="490"/>
      <c r="TUJ219" s="490"/>
      <c r="TUK219" s="490"/>
      <c r="TUL219" s="490"/>
      <c r="TUM219" s="490"/>
      <c r="TUN219" s="490"/>
      <c r="TUO219" s="490"/>
      <c r="TUP219" s="490"/>
      <c r="TUQ219" s="490"/>
      <c r="TUR219" s="490"/>
      <c r="TUS219" s="490"/>
      <c r="TUT219" s="490"/>
      <c r="TUU219" s="490"/>
      <c r="TUV219" s="490"/>
      <c r="TUW219" s="490"/>
      <c r="TUX219" s="490"/>
      <c r="TUY219" s="490"/>
      <c r="TUZ219" s="490"/>
      <c r="TVA219" s="490"/>
      <c r="TVB219" s="490"/>
      <c r="TVC219" s="490"/>
      <c r="TVD219" s="490"/>
      <c r="TVE219" s="490"/>
      <c r="TVF219" s="490"/>
      <c r="TVG219" s="490"/>
      <c r="TVH219" s="490"/>
      <c r="TVI219" s="490"/>
      <c r="TVJ219" s="490"/>
      <c r="TVK219" s="490"/>
      <c r="TVL219" s="490"/>
      <c r="TVM219" s="490"/>
      <c r="TVN219" s="490"/>
      <c r="TVO219" s="490"/>
      <c r="TVP219" s="490"/>
      <c r="TVQ219" s="490"/>
      <c r="TVR219" s="490"/>
      <c r="TVS219" s="490"/>
      <c r="TVT219" s="490"/>
      <c r="TVU219" s="490"/>
      <c r="TVV219" s="490"/>
      <c r="TVW219" s="490"/>
      <c r="TVX219" s="490"/>
      <c r="TVY219" s="490"/>
      <c r="TVZ219" s="490"/>
      <c r="TWA219" s="490"/>
      <c r="TWB219" s="490"/>
      <c r="TWC219" s="490"/>
      <c r="TWD219" s="490"/>
      <c r="TWE219" s="490"/>
      <c r="TWF219" s="490"/>
      <c r="TWG219" s="490"/>
      <c r="TWH219" s="490"/>
      <c r="TWI219" s="490"/>
      <c r="TWJ219" s="490"/>
      <c r="TWK219" s="490"/>
      <c r="TWL219" s="490"/>
      <c r="TWM219" s="490"/>
      <c r="TWN219" s="490"/>
      <c r="TWO219" s="490"/>
      <c r="TWP219" s="490"/>
      <c r="TWQ219" s="490"/>
      <c r="TWR219" s="490"/>
      <c r="TWS219" s="490"/>
      <c r="TWT219" s="490"/>
      <c r="TWU219" s="490"/>
      <c r="TWV219" s="490"/>
      <c r="TWW219" s="490"/>
      <c r="TWX219" s="490"/>
      <c r="TWY219" s="490"/>
      <c r="TWZ219" s="490"/>
      <c r="TXA219" s="490"/>
      <c r="TXB219" s="490"/>
      <c r="TXC219" s="490"/>
      <c r="TXD219" s="490"/>
      <c r="TXE219" s="490"/>
      <c r="TXF219" s="490"/>
      <c r="TXG219" s="490"/>
      <c r="TXH219" s="490"/>
      <c r="TXI219" s="490"/>
      <c r="TXJ219" s="490"/>
      <c r="TXK219" s="490"/>
      <c r="TXL219" s="490"/>
      <c r="TXM219" s="490"/>
      <c r="TXN219" s="490"/>
      <c r="TXO219" s="490"/>
      <c r="TXP219" s="490"/>
      <c r="TXQ219" s="490"/>
      <c r="TXR219" s="490"/>
      <c r="TXS219" s="490"/>
      <c r="TXT219" s="490"/>
      <c r="TXU219" s="490"/>
      <c r="TXV219" s="490"/>
      <c r="TXW219" s="490"/>
      <c r="TXX219" s="490"/>
      <c r="TXY219" s="490"/>
      <c r="TXZ219" s="490"/>
      <c r="TYA219" s="490"/>
      <c r="TYB219" s="490"/>
      <c r="TYC219" s="490"/>
      <c r="TYD219" s="490"/>
      <c r="TYE219" s="490"/>
      <c r="TYF219" s="490"/>
      <c r="TYG219" s="490"/>
      <c r="TYH219" s="490"/>
      <c r="TYI219" s="490"/>
      <c r="TYJ219" s="490"/>
      <c r="TYK219" s="490"/>
      <c r="TYL219" s="490"/>
      <c r="TYM219" s="490"/>
      <c r="TYN219" s="490"/>
      <c r="TYO219" s="490"/>
      <c r="TYP219" s="490"/>
      <c r="TYQ219" s="490"/>
      <c r="TYR219" s="490"/>
      <c r="TYS219" s="490"/>
      <c r="TYT219" s="490"/>
      <c r="TYU219" s="490"/>
      <c r="TYV219" s="490"/>
      <c r="TYW219" s="490"/>
      <c r="TYX219" s="490"/>
      <c r="TYY219" s="490"/>
      <c r="TYZ219" s="490"/>
      <c r="TZA219" s="490"/>
      <c r="TZB219" s="490"/>
      <c r="TZC219" s="490"/>
      <c r="TZD219" s="490"/>
      <c r="TZE219" s="490"/>
      <c r="TZF219" s="490"/>
      <c r="TZG219" s="490"/>
      <c r="TZH219" s="490"/>
      <c r="TZI219" s="490"/>
      <c r="TZJ219" s="490"/>
      <c r="TZK219" s="490"/>
      <c r="TZL219" s="490"/>
      <c r="TZM219" s="490"/>
      <c r="TZN219" s="490"/>
      <c r="TZO219" s="490"/>
      <c r="TZP219" s="490"/>
      <c r="TZQ219" s="490"/>
      <c r="TZR219" s="490"/>
      <c r="TZS219" s="490"/>
      <c r="TZT219" s="490"/>
      <c r="TZU219" s="490"/>
      <c r="TZV219" s="490"/>
      <c r="TZW219" s="490"/>
      <c r="TZX219" s="490"/>
      <c r="TZY219" s="490"/>
      <c r="TZZ219" s="490"/>
      <c r="UAA219" s="490"/>
      <c r="UAB219" s="490"/>
      <c r="UAC219" s="490"/>
      <c r="UAD219" s="490"/>
      <c r="UAE219" s="490"/>
      <c r="UAF219" s="490"/>
      <c r="UAG219" s="490"/>
      <c r="UAH219" s="490"/>
      <c r="UAI219" s="490"/>
      <c r="UAJ219" s="490"/>
      <c r="UAK219" s="490"/>
      <c r="UAL219" s="490"/>
      <c r="UAM219" s="490"/>
      <c r="UAN219" s="490"/>
      <c r="UAO219" s="490"/>
      <c r="UAP219" s="490"/>
      <c r="UAQ219" s="490"/>
      <c r="UAR219" s="490"/>
      <c r="UAS219" s="490"/>
      <c r="UAT219" s="490"/>
      <c r="UAU219" s="490"/>
      <c r="UAV219" s="490"/>
      <c r="UAW219" s="490"/>
      <c r="UAX219" s="490"/>
      <c r="UAY219" s="490"/>
      <c r="UAZ219" s="490"/>
      <c r="UBA219" s="490"/>
      <c r="UBB219" s="490"/>
      <c r="UBC219" s="490"/>
      <c r="UBD219" s="490"/>
      <c r="UBE219" s="490"/>
      <c r="UBF219" s="490"/>
      <c r="UBG219" s="490"/>
      <c r="UBH219" s="490"/>
      <c r="UBI219" s="490"/>
      <c r="UBJ219" s="490"/>
      <c r="UBK219" s="490"/>
      <c r="UBL219" s="490"/>
      <c r="UBM219" s="490"/>
      <c r="UBN219" s="490"/>
      <c r="UBO219" s="490"/>
      <c r="UBP219" s="490"/>
      <c r="UBQ219" s="490"/>
      <c r="UBR219" s="490"/>
      <c r="UBS219" s="490"/>
      <c r="UBT219" s="490"/>
      <c r="UBU219" s="490"/>
      <c r="UBV219" s="490"/>
      <c r="UBW219" s="490"/>
      <c r="UBX219" s="490"/>
      <c r="UBY219" s="490"/>
      <c r="UBZ219" s="490"/>
      <c r="UCA219" s="490"/>
      <c r="UCB219" s="490"/>
      <c r="UCC219" s="490"/>
      <c r="UCD219" s="490"/>
      <c r="UCE219" s="490"/>
      <c r="UCF219" s="490"/>
      <c r="UCG219" s="490"/>
      <c r="UCH219" s="490"/>
      <c r="UCI219" s="490"/>
      <c r="UCJ219" s="490"/>
      <c r="UCK219" s="490"/>
      <c r="UCL219" s="490"/>
      <c r="UCM219" s="490"/>
      <c r="UCN219" s="490"/>
      <c r="UCO219" s="490"/>
      <c r="UCP219" s="490"/>
      <c r="UCQ219" s="490"/>
      <c r="UCR219" s="490"/>
      <c r="UCS219" s="490"/>
      <c r="UCT219" s="490"/>
      <c r="UCU219" s="490"/>
      <c r="UCV219" s="490"/>
      <c r="UCW219" s="490"/>
      <c r="UCX219" s="490"/>
      <c r="UCY219" s="490"/>
      <c r="UCZ219" s="490"/>
      <c r="UDA219" s="490"/>
      <c r="UDB219" s="490"/>
      <c r="UDC219" s="490"/>
      <c r="UDD219" s="490"/>
      <c r="UDE219" s="490"/>
      <c r="UDF219" s="490"/>
      <c r="UDG219" s="490"/>
      <c r="UDH219" s="490"/>
      <c r="UDI219" s="490"/>
      <c r="UDJ219" s="490"/>
      <c r="UDK219" s="490"/>
      <c r="UDL219" s="490"/>
      <c r="UDM219" s="490"/>
      <c r="UDN219" s="490"/>
      <c r="UDO219" s="490"/>
      <c r="UDP219" s="490"/>
      <c r="UDQ219" s="490"/>
      <c r="UDR219" s="490"/>
      <c r="UDS219" s="490"/>
      <c r="UDT219" s="490"/>
      <c r="UDU219" s="490"/>
      <c r="UDV219" s="490"/>
      <c r="UDW219" s="490"/>
      <c r="UDX219" s="490"/>
      <c r="UDY219" s="490"/>
      <c r="UDZ219" s="490"/>
      <c r="UEA219" s="490"/>
      <c r="UEB219" s="490"/>
      <c r="UEC219" s="490"/>
      <c r="UED219" s="490"/>
      <c r="UEE219" s="490"/>
      <c r="UEF219" s="490"/>
      <c r="UEG219" s="490"/>
      <c r="UEH219" s="490"/>
      <c r="UEI219" s="490"/>
      <c r="UEJ219" s="490"/>
      <c r="UEK219" s="490"/>
      <c r="UEL219" s="490"/>
      <c r="UEM219" s="490"/>
      <c r="UEN219" s="490"/>
      <c r="UEO219" s="490"/>
      <c r="UEP219" s="490"/>
      <c r="UEQ219" s="490"/>
      <c r="UER219" s="490"/>
      <c r="UES219" s="490"/>
      <c r="UET219" s="490"/>
      <c r="UEU219" s="490"/>
      <c r="UEV219" s="490"/>
      <c r="UEW219" s="490"/>
      <c r="UEX219" s="490"/>
      <c r="UEY219" s="490"/>
      <c r="UEZ219" s="490"/>
      <c r="UFA219" s="490"/>
      <c r="UFB219" s="490"/>
      <c r="UFC219" s="490"/>
      <c r="UFD219" s="490"/>
      <c r="UFE219" s="490"/>
      <c r="UFF219" s="490"/>
      <c r="UFG219" s="490"/>
      <c r="UFH219" s="490"/>
      <c r="UFI219" s="490"/>
      <c r="UFJ219" s="490"/>
      <c r="UFK219" s="490"/>
      <c r="UFL219" s="490"/>
      <c r="UFM219" s="490"/>
      <c r="UFN219" s="490"/>
      <c r="UFO219" s="490"/>
      <c r="UFP219" s="490"/>
      <c r="UFQ219" s="490"/>
      <c r="UFR219" s="490"/>
      <c r="UFS219" s="490"/>
      <c r="UFT219" s="490"/>
      <c r="UFU219" s="490"/>
      <c r="UFV219" s="490"/>
      <c r="UFW219" s="490"/>
      <c r="UFX219" s="490"/>
      <c r="UFY219" s="490"/>
      <c r="UFZ219" s="490"/>
      <c r="UGA219" s="490"/>
      <c r="UGB219" s="490"/>
      <c r="UGC219" s="490"/>
      <c r="UGD219" s="490"/>
      <c r="UGE219" s="490"/>
      <c r="UGF219" s="490"/>
      <c r="UGG219" s="490"/>
      <c r="UGH219" s="490"/>
      <c r="UGI219" s="490"/>
      <c r="UGJ219" s="490"/>
      <c r="UGK219" s="490"/>
      <c r="UGL219" s="490"/>
      <c r="UGM219" s="490"/>
      <c r="UGN219" s="490"/>
      <c r="UGO219" s="490"/>
      <c r="UGP219" s="490"/>
      <c r="UGQ219" s="490"/>
      <c r="UGR219" s="490"/>
      <c r="UGS219" s="490"/>
      <c r="UGT219" s="490"/>
      <c r="UGU219" s="490"/>
      <c r="UGV219" s="490"/>
      <c r="UGW219" s="490"/>
      <c r="UGX219" s="490"/>
      <c r="UGY219" s="490"/>
      <c r="UGZ219" s="490"/>
      <c r="UHA219" s="490"/>
      <c r="UHB219" s="490"/>
      <c r="UHC219" s="490"/>
      <c r="UHD219" s="490"/>
      <c r="UHE219" s="490"/>
      <c r="UHF219" s="490"/>
      <c r="UHG219" s="490"/>
      <c r="UHH219" s="490"/>
      <c r="UHI219" s="490"/>
      <c r="UHJ219" s="490"/>
      <c r="UHK219" s="490"/>
      <c r="UHL219" s="490"/>
      <c r="UHM219" s="490"/>
      <c r="UHN219" s="490"/>
      <c r="UHO219" s="490"/>
      <c r="UHP219" s="490"/>
      <c r="UHQ219" s="490"/>
      <c r="UHR219" s="490"/>
      <c r="UHS219" s="490"/>
      <c r="UHT219" s="490"/>
      <c r="UHU219" s="490"/>
      <c r="UHV219" s="490"/>
      <c r="UHW219" s="490"/>
      <c r="UHX219" s="490"/>
      <c r="UHY219" s="490"/>
      <c r="UHZ219" s="490"/>
      <c r="UIA219" s="490"/>
      <c r="UIB219" s="490"/>
      <c r="UIC219" s="490"/>
      <c r="UID219" s="490"/>
      <c r="UIE219" s="490"/>
      <c r="UIF219" s="490"/>
      <c r="UIG219" s="490"/>
      <c r="UIH219" s="490"/>
      <c r="UII219" s="490"/>
      <c r="UIJ219" s="490"/>
      <c r="UIK219" s="490"/>
      <c r="UIL219" s="490"/>
      <c r="UIM219" s="490"/>
      <c r="UIN219" s="490"/>
      <c r="UIO219" s="490"/>
      <c r="UIP219" s="490"/>
      <c r="UIQ219" s="490"/>
      <c r="UIR219" s="490"/>
      <c r="UIS219" s="490"/>
      <c r="UIT219" s="490"/>
      <c r="UIU219" s="490"/>
      <c r="UIV219" s="490"/>
      <c r="UIW219" s="490"/>
      <c r="UIX219" s="490"/>
      <c r="UIY219" s="490"/>
      <c r="UIZ219" s="490"/>
      <c r="UJA219" s="490"/>
      <c r="UJB219" s="490"/>
      <c r="UJC219" s="490"/>
      <c r="UJD219" s="490"/>
      <c r="UJE219" s="490"/>
      <c r="UJF219" s="490"/>
      <c r="UJG219" s="490"/>
      <c r="UJH219" s="490"/>
      <c r="UJI219" s="490"/>
      <c r="UJJ219" s="490"/>
      <c r="UJK219" s="490"/>
      <c r="UJL219" s="490"/>
      <c r="UJM219" s="490"/>
      <c r="UJN219" s="490"/>
      <c r="UJO219" s="490"/>
      <c r="UJP219" s="490"/>
      <c r="UJQ219" s="490"/>
      <c r="UJR219" s="490"/>
      <c r="UJS219" s="490"/>
      <c r="UJT219" s="490"/>
      <c r="UJU219" s="490"/>
      <c r="UJV219" s="490"/>
      <c r="UJW219" s="490"/>
      <c r="UJX219" s="490"/>
      <c r="UJY219" s="490"/>
      <c r="UJZ219" s="490"/>
      <c r="UKA219" s="490"/>
      <c r="UKB219" s="490"/>
      <c r="UKC219" s="490"/>
      <c r="UKD219" s="490"/>
      <c r="UKE219" s="490"/>
      <c r="UKF219" s="490"/>
      <c r="UKG219" s="490"/>
      <c r="UKH219" s="490"/>
      <c r="UKI219" s="490"/>
      <c r="UKJ219" s="490"/>
      <c r="UKK219" s="490"/>
      <c r="UKL219" s="490"/>
      <c r="UKM219" s="490"/>
      <c r="UKN219" s="490"/>
      <c r="UKO219" s="490"/>
      <c r="UKP219" s="490"/>
      <c r="UKQ219" s="490"/>
      <c r="UKR219" s="490"/>
      <c r="UKS219" s="490"/>
      <c r="UKT219" s="490"/>
      <c r="UKU219" s="490"/>
      <c r="UKV219" s="490"/>
      <c r="UKW219" s="490"/>
      <c r="UKX219" s="490"/>
      <c r="UKY219" s="490"/>
      <c r="UKZ219" s="490"/>
      <c r="ULA219" s="490"/>
      <c r="ULB219" s="490"/>
      <c r="ULC219" s="490"/>
      <c r="ULD219" s="490"/>
      <c r="ULE219" s="490"/>
      <c r="ULF219" s="490"/>
      <c r="ULG219" s="490"/>
      <c r="ULH219" s="490"/>
      <c r="ULI219" s="490"/>
      <c r="ULJ219" s="490"/>
      <c r="ULK219" s="490"/>
      <c r="ULL219" s="490"/>
      <c r="ULM219" s="490"/>
      <c r="ULN219" s="490"/>
      <c r="ULO219" s="490"/>
      <c r="ULP219" s="490"/>
      <c r="ULQ219" s="490"/>
      <c r="ULR219" s="490"/>
      <c r="ULS219" s="490"/>
      <c r="ULT219" s="490"/>
      <c r="ULU219" s="490"/>
      <c r="ULV219" s="490"/>
      <c r="ULW219" s="490"/>
      <c r="ULX219" s="490"/>
      <c r="ULY219" s="490"/>
      <c r="ULZ219" s="490"/>
      <c r="UMA219" s="490"/>
      <c r="UMB219" s="490"/>
      <c r="UMC219" s="490"/>
      <c r="UMD219" s="490"/>
      <c r="UME219" s="490"/>
      <c r="UMF219" s="490"/>
      <c r="UMG219" s="490"/>
      <c r="UMH219" s="490"/>
      <c r="UMI219" s="490"/>
      <c r="UMJ219" s="490"/>
      <c r="UMK219" s="490"/>
      <c r="UML219" s="490"/>
      <c r="UMM219" s="490"/>
      <c r="UMN219" s="490"/>
      <c r="UMO219" s="490"/>
      <c r="UMP219" s="490"/>
      <c r="UMQ219" s="490"/>
      <c r="UMR219" s="490"/>
      <c r="UMS219" s="490"/>
      <c r="UMT219" s="490"/>
      <c r="UMU219" s="490"/>
      <c r="UMV219" s="490"/>
      <c r="UMW219" s="490"/>
      <c r="UMX219" s="490"/>
      <c r="UMY219" s="490"/>
      <c r="UMZ219" s="490"/>
      <c r="UNA219" s="490"/>
      <c r="UNB219" s="490"/>
      <c r="UNC219" s="490"/>
      <c r="UND219" s="490"/>
      <c r="UNE219" s="490"/>
      <c r="UNF219" s="490"/>
      <c r="UNG219" s="490"/>
      <c r="UNH219" s="490"/>
      <c r="UNI219" s="490"/>
      <c r="UNJ219" s="490"/>
      <c r="UNK219" s="490"/>
      <c r="UNL219" s="490"/>
      <c r="UNM219" s="490"/>
      <c r="UNN219" s="490"/>
      <c r="UNO219" s="490"/>
      <c r="UNP219" s="490"/>
      <c r="UNQ219" s="490"/>
      <c r="UNR219" s="490"/>
      <c r="UNS219" s="490"/>
      <c r="UNT219" s="490"/>
      <c r="UNU219" s="490"/>
      <c r="UNV219" s="490"/>
      <c r="UNW219" s="490"/>
      <c r="UNX219" s="490"/>
      <c r="UNY219" s="490"/>
      <c r="UNZ219" s="490"/>
      <c r="UOA219" s="490"/>
      <c r="UOB219" s="490"/>
      <c r="UOC219" s="490"/>
      <c r="UOD219" s="490"/>
      <c r="UOE219" s="490"/>
      <c r="UOF219" s="490"/>
      <c r="UOG219" s="490"/>
      <c r="UOH219" s="490"/>
      <c r="UOI219" s="490"/>
      <c r="UOJ219" s="490"/>
      <c r="UOK219" s="490"/>
      <c r="UOL219" s="490"/>
      <c r="UOM219" s="490"/>
      <c r="UON219" s="490"/>
      <c r="UOO219" s="490"/>
      <c r="UOP219" s="490"/>
      <c r="UOQ219" s="490"/>
      <c r="UOR219" s="490"/>
      <c r="UOS219" s="490"/>
      <c r="UOT219" s="490"/>
      <c r="UOU219" s="490"/>
      <c r="UOV219" s="490"/>
      <c r="UOW219" s="490"/>
      <c r="UOX219" s="490"/>
      <c r="UOY219" s="490"/>
      <c r="UOZ219" s="490"/>
      <c r="UPA219" s="490"/>
      <c r="UPB219" s="490"/>
      <c r="UPC219" s="490"/>
      <c r="UPD219" s="490"/>
      <c r="UPE219" s="490"/>
      <c r="UPF219" s="490"/>
      <c r="UPG219" s="490"/>
      <c r="UPH219" s="490"/>
      <c r="UPI219" s="490"/>
      <c r="UPJ219" s="490"/>
      <c r="UPK219" s="490"/>
      <c r="UPL219" s="490"/>
      <c r="UPM219" s="490"/>
      <c r="UPN219" s="490"/>
      <c r="UPO219" s="490"/>
      <c r="UPP219" s="490"/>
      <c r="UPQ219" s="490"/>
      <c r="UPR219" s="490"/>
      <c r="UPS219" s="490"/>
      <c r="UPT219" s="490"/>
      <c r="UPU219" s="490"/>
      <c r="UPV219" s="490"/>
      <c r="UPW219" s="490"/>
      <c r="UPX219" s="490"/>
      <c r="UPY219" s="490"/>
      <c r="UPZ219" s="490"/>
      <c r="UQA219" s="490"/>
      <c r="UQB219" s="490"/>
      <c r="UQC219" s="490"/>
      <c r="UQD219" s="490"/>
      <c r="UQE219" s="490"/>
      <c r="UQF219" s="490"/>
      <c r="UQG219" s="490"/>
      <c r="UQH219" s="490"/>
      <c r="UQI219" s="490"/>
      <c r="UQJ219" s="490"/>
      <c r="UQK219" s="490"/>
      <c r="UQL219" s="490"/>
      <c r="UQM219" s="490"/>
      <c r="UQN219" s="490"/>
      <c r="UQO219" s="490"/>
      <c r="UQP219" s="490"/>
      <c r="UQQ219" s="490"/>
      <c r="UQR219" s="490"/>
      <c r="UQS219" s="490"/>
      <c r="UQT219" s="490"/>
      <c r="UQU219" s="490"/>
      <c r="UQV219" s="490"/>
      <c r="UQW219" s="490"/>
      <c r="UQX219" s="490"/>
      <c r="UQY219" s="490"/>
      <c r="UQZ219" s="490"/>
      <c r="URA219" s="490"/>
      <c r="URB219" s="490"/>
      <c r="URC219" s="490"/>
      <c r="URD219" s="490"/>
      <c r="URE219" s="490"/>
      <c r="URF219" s="490"/>
      <c r="URG219" s="490"/>
      <c r="URH219" s="490"/>
      <c r="URI219" s="490"/>
      <c r="URJ219" s="490"/>
      <c r="URK219" s="490"/>
      <c r="URL219" s="490"/>
      <c r="URM219" s="490"/>
      <c r="URN219" s="490"/>
      <c r="URO219" s="490"/>
      <c r="URP219" s="490"/>
      <c r="URQ219" s="490"/>
      <c r="URR219" s="490"/>
      <c r="URS219" s="490"/>
      <c r="URT219" s="490"/>
      <c r="URU219" s="490"/>
      <c r="URV219" s="490"/>
      <c r="URW219" s="490"/>
      <c r="URX219" s="490"/>
      <c r="URY219" s="490"/>
      <c r="URZ219" s="490"/>
      <c r="USA219" s="490"/>
      <c r="USB219" s="490"/>
      <c r="USC219" s="490"/>
      <c r="USD219" s="490"/>
      <c r="USE219" s="490"/>
      <c r="USF219" s="490"/>
      <c r="USG219" s="490"/>
      <c r="USH219" s="490"/>
      <c r="USI219" s="490"/>
      <c r="USJ219" s="490"/>
      <c r="USK219" s="490"/>
      <c r="USL219" s="490"/>
      <c r="USM219" s="490"/>
      <c r="USN219" s="490"/>
      <c r="USO219" s="490"/>
      <c r="USP219" s="490"/>
      <c r="USQ219" s="490"/>
      <c r="USR219" s="490"/>
      <c r="USS219" s="490"/>
      <c r="UST219" s="490"/>
      <c r="USU219" s="490"/>
      <c r="USV219" s="490"/>
      <c r="USW219" s="490"/>
      <c r="USX219" s="490"/>
      <c r="USY219" s="490"/>
      <c r="USZ219" s="490"/>
      <c r="UTA219" s="490"/>
      <c r="UTB219" s="490"/>
      <c r="UTC219" s="490"/>
      <c r="UTD219" s="490"/>
      <c r="UTE219" s="490"/>
      <c r="UTF219" s="490"/>
      <c r="UTG219" s="490"/>
      <c r="UTH219" s="490"/>
      <c r="UTI219" s="490"/>
      <c r="UTJ219" s="490"/>
      <c r="UTK219" s="490"/>
      <c r="UTL219" s="490"/>
      <c r="UTM219" s="490"/>
      <c r="UTN219" s="490"/>
      <c r="UTO219" s="490"/>
      <c r="UTP219" s="490"/>
      <c r="UTQ219" s="490"/>
      <c r="UTR219" s="490"/>
      <c r="UTS219" s="490"/>
      <c r="UTT219" s="490"/>
      <c r="UTU219" s="490"/>
      <c r="UTV219" s="490"/>
      <c r="UTW219" s="490"/>
      <c r="UTX219" s="490"/>
      <c r="UTY219" s="490"/>
      <c r="UTZ219" s="490"/>
      <c r="UUA219" s="490"/>
      <c r="UUB219" s="490"/>
      <c r="UUC219" s="490"/>
      <c r="UUD219" s="490"/>
      <c r="UUE219" s="490"/>
      <c r="UUF219" s="490"/>
      <c r="UUG219" s="490"/>
      <c r="UUH219" s="490"/>
      <c r="UUI219" s="490"/>
      <c r="UUJ219" s="490"/>
      <c r="UUK219" s="490"/>
      <c r="UUL219" s="490"/>
      <c r="UUM219" s="490"/>
      <c r="UUN219" s="490"/>
      <c r="UUO219" s="490"/>
      <c r="UUP219" s="490"/>
      <c r="UUQ219" s="490"/>
      <c r="UUR219" s="490"/>
      <c r="UUS219" s="490"/>
      <c r="UUT219" s="490"/>
      <c r="UUU219" s="490"/>
      <c r="UUV219" s="490"/>
      <c r="UUW219" s="490"/>
      <c r="UUX219" s="490"/>
      <c r="UUY219" s="490"/>
      <c r="UUZ219" s="490"/>
      <c r="UVA219" s="490"/>
      <c r="UVB219" s="490"/>
      <c r="UVC219" s="490"/>
      <c r="UVD219" s="490"/>
      <c r="UVE219" s="490"/>
      <c r="UVF219" s="490"/>
      <c r="UVG219" s="490"/>
      <c r="UVH219" s="490"/>
      <c r="UVI219" s="490"/>
      <c r="UVJ219" s="490"/>
      <c r="UVK219" s="490"/>
      <c r="UVL219" s="490"/>
      <c r="UVM219" s="490"/>
      <c r="UVN219" s="490"/>
      <c r="UVO219" s="490"/>
      <c r="UVP219" s="490"/>
      <c r="UVQ219" s="490"/>
      <c r="UVR219" s="490"/>
      <c r="UVS219" s="490"/>
      <c r="UVT219" s="490"/>
      <c r="UVU219" s="490"/>
      <c r="UVV219" s="490"/>
      <c r="UVW219" s="490"/>
      <c r="UVX219" s="490"/>
      <c r="UVY219" s="490"/>
      <c r="UVZ219" s="490"/>
      <c r="UWA219" s="490"/>
      <c r="UWB219" s="490"/>
      <c r="UWC219" s="490"/>
      <c r="UWD219" s="490"/>
      <c r="UWE219" s="490"/>
      <c r="UWF219" s="490"/>
      <c r="UWG219" s="490"/>
      <c r="UWH219" s="490"/>
      <c r="UWI219" s="490"/>
      <c r="UWJ219" s="490"/>
      <c r="UWK219" s="490"/>
      <c r="UWL219" s="490"/>
      <c r="UWM219" s="490"/>
      <c r="UWN219" s="490"/>
      <c r="UWO219" s="490"/>
      <c r="UWP219" s="490"/>
      <c r="UWQ219" s="490"/>
      <c r="UWR219" s="490"/>
      <c r="UWS219" s="490"/>
      <c r="UWT219" s="490"/>
      <c r="UWU219" s="490"/>
      <c r="UWV219" s="490"/>
      <c r="UWW219" s="490"/>
      <c r="UWX219" s="490"/>
      <c r="UWY219" s="490"/>
      <c r="UWZ219" s="490"/>
      <c r="UXA219" s="490"/>
      <c r="UXB219" s="490"/>
      <c r="UXC219" s="490"/>
      <c r="UXD219" s="490"/>
      <c r="UXE219" s="490"/>
      <c r="UXF219" s="490"/>
      <c r="UXG219" s="490"/>
      <c r="UXH219" s="490"/>
      <c r="UXI219" s="490"/>
      <c r="UXJ219" s="490"/>
      <c r="UXK219" s="490"/>
      <c r="UXL219" s="490"/>
      <c r="UXM219" s="490"/>
      <c r="UXN219" s="490"/>
      <c r="UXO219" s="490"/>
      <c r="UXP219" s="490"/>
      <c r="UXQ219" s="490"/>
      <c r="UXR219" s="490"/>
      <c r="UXS219" s="490"/>
      <c r="UXT219" s="490"/>
      <c r="UXU219" s="490"/>
      <c r="UXV219" s="490"/>
      <c r="UXW219" s="490"/>
      <c r="UXX219" s="490"/>
      <c r="UXY219" s="490"/>
      <c r="UXZ219" s="490"/>
      <c r="UYA219" s="490"/>
      <c r="UYB219" s="490"/>
      <c r="UYC219" s="490"/>
      <c r="UYD219" s="490"/>
      <c r="UYE219" s="490"/>
      <c r="UYF219" s="490"/>
      <c r="UYG219" s="490"/>
      <c r="UYH219" s="490"/>
      <c r="UYI219" s="490"/>
      <c r="UYJ219" s="490"/>
      <c r="UYK219" s="490"/>
      <c r="UYL219" s="490"/>
      <c r="UYM219" s="490"/>
      <c r="UYN219" s="490"/>
      <c r="UYO219" s="490"/>
      <c r="UYP219" s="490"/>
      <c r="UYQ219" s="490"/>
      <c r="UYR219" s="490"/>
      <c r="UYS219" s="490"/>
      <c r="UYT219" s="490"/>
      <c r="UYU219" s="490"/>
      <c r="UYV219" s="490"/>
      <c r="UYW219" s="490"/>
      <c r="UYX219" s="490"/>
      <c r="UYY219" s="490"/>
      <c r="UYZ219" s="490"/>
      <c r="UZA219" s="490"/>
      <c r="UZB219" s="490"/>
      <c r="UZC219" s="490"/>
      <c r="UZD219" s="490"/>
      <c r="UZE219" s="490"/>
      <c r="UZF219" s="490"/>
      <c r="UZG219" s="490"/>
      <c r="UZH219" s="490"/>
      <c r="UZI219" s="490"/>
      <c r="UZJ219" s="490"/>
      <c r="UZK219" s="490"/>
      <c r="UZL219" s="490"/>
      <c r="UZM219" s="490"/>
      <c r="UZN219" s="490"/>
      <c r="UZO219" s="490"/>
      <c r="UZP219" s="490"/>
      <c r="UZQ219" s="490"/>
      <c r="UZR219" s="490"/>
      <c r="UZS219" s="490"/>
      <c r="UZT219" s="490"/>
      <c r="UZU219" s="490"/>
      <c r="UZV219" s="490"/>
      <c r="UZW219" s="490"/>
      <c r="UZX219" s="490"/>
      <c r="UZY219" s="490"/>
      <c r="UZZ219" s="490"/>
      <c r="VAA219" s="490"/>
      <c r="VAB219" s="490"/>
      <c r="VAC219" s="490"/>
      <c r="VAD219" s="490"/>
      <c r="VAE219" s="490"/>
      <c r="VAF219" s="490"/>
      <c r="VAG219" s="490"/>
      <c r="VAH219" s="490"/>
      <c r="VAI219" s="490"/>
      <c r="VAJ219" s="490"/>
      <c r="VAK219" s="490"/>
      <c r="VAL219" s="490"/>
      <c r="VAM219" s="490"/>
      <c r="VAN219" s="490"/>
      <c r="VAO219" s="490"/>
      <c r="VAP219" s="490"/>
      <c r="VAQ219" s="490"/>
      <c r="VAR219" s="490"/>
      <c r="VAS219" s="490"/>
      <c r="VAT219" s="490"/>
      <c r="VAU219" s="490"/>
      <c r="VAV219" s="490"/>
      <c r="VAW219" s="490"/>
      <c r="VAX219" s="490"/>
      <c r="VAY219" s="490"/>
      <c r="VAZ219" s="490"/>
      <c r="VBA219" s="490"/>
      <c r="VBB219" s="490"/>
      <c r="VBC219" s="490"/>
      <c r="VBD219" s="490"/>
      <c r="VBE219" s="490"/>
      <c r="VBF219" s="490"/>
      <c r="VBG219" s="490"/>
      <c r="VBH219" s="490"/>
      <c r="VBI219" s="490"/>
      <c r="VBJ219" s="490"/>
      <c r="VBK219" s="490"/>
      <c r="VBL219" s="490"/>
      <c r="VBM219" s="490"/>
      <c r="VBN219" s="490"/>
      <c r="VBO219" s="490"/>
      <c r="VBP219" s="490"/>
      <c r="VBQ219" s="490"/>
      <c r="VBR219" s="490"/>
      <c r="VBS219" s="490"/>
      <c r="VBT219" s="490"/>
      <c r="VBU219" s="490"/>
      <c r="VBV219" s="490"/>
      <c r="VBW219" s="490"/>
      <c r="VBX219" s="490"/>
      <c r="VBY219" s="490"/>
      <c r="VBZ219" s="490"/>
      <c r="VCA219" s="490"/>
      <c r="VCB219" s="490"/>
      <c r="VCC219" s="490"/>
      <c r="VCD219" s="490"/>
      <c r="VCE219" s="490"/>
      <c r="VCF219" s="490"/>
      <c r="VCG219" s="490"/>
      <c r="VCH219" s="490"/>
      <c r="VCI219" s="490"/>
      <c r="VCJ219" s="490"/>
      <c r="VCK219" s="490"/>
      <c r="VCL219" s="490"/>
      <c r="VCM219" s="490"/>
      <c r="VCN219" s="490"/>
      <c r="VCO219" s="490"/>
      <c r="VCP219" s="490"/>
      <c r="VCQ219" s="490"/>
      <c r="VCR219" s="490"/>
      <c r="VCS219" s="490"/>
      <c r="VCT219" s="490"/>
      <c r="VCU219" s="490"/>
      <c r="VCV219" s="490"/>
      <c r="VCW219" s="490"/>
      <c r="VCX219" s="490"/>
      <c r="VCY219" s="490"/>
      <c r="VCZ219" s="490"/>
      <c r="VDA219" s="490"/>
      <c r="VDB219" s="490"/>
      <c r="VDC219" s="490"/>
      <c r="VDD219" s="490"/>
      <c r="VDE219" s="490"/>
      <c r="VDF219" s="490"/>
      <c r="VDG219" s="490"/>
      <c r="VDH219" s="490"/>
      <c r="VDI219" s="490"/>
      <c r="VDJ219" s="490"/>
      <c r="VDK219" s="490"/>
      <c r="VDL219" s="490"/>
      <c r="VDM219" s="490"/>
      <c r="VDN219" s="490"/>
      <c r="VDO219" s="490"/>
      <c r="VDP219" s="490"/>
      <c r="VDQ219" s="490"/>
      <c r="VDR219" s="490"/>
      <c r="VDS219" s="490"/>
      <c r="VDT219" s="490"/>
      <c r="VDU219" s="490"/>
      <c r="VDV219" s="490"/>
      <c r="VDW219" s="490"/>
      <c r="VDX219" s="490"/>
      <c r="VDY219" s="490"/>
      <c r="VDZ219" s="490"/>
      <c r="VEA219" s="490"/>
      <c r="VEB219" s="490"/>
      <c r="VEC219" s="490"/>
      <c r="VED219" s="490"/>
      <c r="VEE219" s="490"/>
      <c r="VEF219" s="490"/>
      <c r="VEG219" s="490"/>
      <c r="VEH219" s="490"/>
      <c r="VEI219" s="490"/>
      <c r="VEJ219" s="490"/>
      <c r="VEK219" s="490"/>
      <c r="VEL219" s="490"/>
      <c r="VEM219" s="490"/>
      <c r="VEN219" s="490"/>
      <c r="VEO219" s="490"/>
      <c r="VEP219" s="490"/>
      <c r="VEQ219" s="490"/>
      <c r="VER219" s="490"/>
      <c r="VES219" s="490"/>
      <c r="VET219" s="490"/>
      <c r="VEU219" s="490"/>
      <c r="VEV219" s="490"/>
      <c r="VEW219" s="490"/>
      <c r="VEX219" s="490"/>
      <c r="VEY219" s="490"/>
      <c r="VEZ219" s="490"/>
      <c r="VFA219" s="490"/>
      <c r="VFB219" s="490"/>
      <c r="VFC219" s="490"/>
      <c r="VFD219" s="490"/>
      <c r="VFE219" s="490"/>
      <c r="VFF219" s="490"/>
      <c r="VFG219" s="490"/>
      <c r="VFH219" s="490"/>
      <c r="VFI219" s="490"/>
      <c r="VFJ219" s="490"/>
      <c r="VFK219" s="490"/>
      <c r="VFL219" s="490"/>
      <c r="VFM219" s="490"/>
      <c r="VFN219" s="490"/>
      <c r="VFO219" s="490"/>
      <c r="VFP219" s="490"/>
      <c r="VFQ219" s="490"/>
      <c r="VFR219" s="490"/>
      <c r="VFS219" s="490"/>
      <c r="VFT219" s="490"/>
      <c r="VFU219" s="490"/>
      <c r="VFV219" s="490"/>
      <c r="VFW219" s="490"/>
      <c r="VFX219" s="490"/>
      <c r="VFY219" s="490"/>
      <c r="VFZ219" s="490"/>
      <c r="VGA219" s="490"/>
      <c r="VGB219" s="490"/>
      <c r="VGC219" s="490"/>
      <c r="VGD219" s="490"/>
      <c r="VGE219" s="490"/>
      <c r="VGF219" s="490"/>
      <c r="VGG219" s="490"/>
      <c r="VGH219" s="490"/>
      <c r="VGI219" s="490"/>
      <c r="VGJ219" s="490"/>
      <c r="VGK219" s="490"/>
      <c r="VGL219" s="490"/>
      <c r="VGM219" s="490"/>
      <c r="VGN219" s="490"/>
      <c r="VGO219" s="490"/>
      <c r="VGP219" s="490"/>
      <c r="VGQ219" s="490"/>
      <c r="VGR219" s="490"/>
      <c r="VGS219" s="490"/>
      <c r="VGT219" s="490"/>
      <c r="VGU219" s="490"/>
      <c r="VGV219" s="490"/>
      <c r="VGW219" s="490"/>
      <c r="VGX219" s="490"/>
      <c r="VGY219" s="490"/>
      <c r="VGZ219" s="490"/>
      <c r="VHA219" s="490"/>
      <c r="VHB219" s="490"/>
      <c r="VHC219" s="490"/>
      <c r="VHD219" s="490"/>
      <c r="VHE219" s="490"/>
      <c r="VHF219" s="490"/>
      <c r="VHG219" s="490"/>
      <c r="VHH219" s="490"/>
      <c r="VHI219" s="490"/>
      <c r="VHJ219" s="490"/>
      <c r="VHK219" s="490"/>
      <c r="VHL219" s="490"/>
      <c r="VHM219" s="490"/>
      <c r="VHN219" s="490"/>
      <c r="VHO219" s="490"/>
      <c r="VHP219" s="490"/>
      <c r="VHQ219" s="490"/>
      <c r="VHR219" s="490"/>
      <c r="VHS219" s="490"/>
      <c r="VHT219" s="490"/>
      <c r="VHU219" s="490"/>
      <c r="VHV219" s="490"/>
      <c r="VHW219" s="490"/>
      <c r="VHX219" s="490"/>
      <c r="VHY219" s="490"/>
      <c r="VHZ219" s="490"/>
      <c r="VIA219" s="490"/>
      <c r="VIB219" s="490"/>
      <c r="VIC219" s="490"/>
      <c r="VID219" s="490"/>
      <c r="VIE219" s="490"/>
      <c r="VIF219" s="490"/>
      <c r="VIG219" s="490"/>
      <c r="VIH219" s="490"/>
      <c r="VII219" s="490"/>
      <c r="VIJ219" s="490"/>
      <c r="VIK219" s="490"/>
      <c r="VIL219" s="490"/>
      <c r="VIM219" s="490"/>
      <c r="VIN219" s="490"/>
      <c r="VIO219" s="490"/>
      <c r="VIP219" s="490"/>
      <c r="VIQ219" s="490"/>
      <c r="VIR219" s="490"/>
      <c r="VIS219" s="490"/>
      <c r="VIT219" s="490"/>
      <c r="VIU219" s="490"/>
      <c r="VIV219" s="490"/>
      <c r="VIW219" s="490"/>
      <c r="VIX219" s="490"/>
      <c r="VIY219" s="490"/>
      <c r="VIZ219" s="490"/>
      <c r="VJA219" s="490"/>
      <c r="VJB219" s="490"/>
      <c r="VJC219" s="490"/>
      <c r="VJD219" s="490"/>
      <c r="VJE219" s="490"/>
      <c r="VJF219" s="490"/>
      <c r="VJG219" s="490"/>
      <c r="VJH219" s="490"/>
      <c r="VJI219" s="490"/>
      <c r="VJJ219" s="490"/>
      <c r="VJK219" s="490"/>
      <c r="VJL219" s="490"/>
      <c r="VJM219" s="490"/>
      <c r="VJN219" s="490"/>
      <c r="VJO219" s="490"/>
      <c r="VJP219" s="490"/>
      <c r="VJQ219" s="490"/>
      <c r="VJR219" s="490"/>
      <c r="VJS219" s="490"/>
      <c r="VJT219" s="490"/>
      <c r="VJU219" s="490"/>
      <c r="VJV219" s="490"/>
      <c r="VJW219" s="490"/>
      <c r="VJX219" s="490"/>
      <c r="VJY219" s="490"/>
      <c r="VJZ219" s="490"/>
      <c r="VKA219" s="490"/>
      <c r="VKB219" s="490"/>
      <c r="VKC219" s="490"/>
      <c r="VKD219" s="490"/>
      <c r="VKE219" s="490"/>
      <c r="VKF219" s="490"/>
      <c r="VKG219" s="490"/>
      <c r="VKH219" s="490"/>
      <c r="VKI219" s="490"/>
      <c r="VKJ219" s="490"/>
      <c r="VKK219" s="490"/>
      <c r="VKL219" s="490"/>
      <c r="VKM219" s="490"/>
      <c r="VKN219" s="490"/>
      <c r="VKO219" s="490"/>
      <c r="VKP219" s="490"/>
      <c r="VKQ219" s="490"/>
      <c r="VKR219" s="490"/>
      <c r="VKS219" s="490"/>
      <c r="VKT219" s="490"/>
      <c r="VKU219" s="490"/>
      <c r="VKV219" s="490"/>
      <c r="VKW219" s="490"/>
      <c r="VKX219" s="490"/>
      <c r="VKY219" s="490"/>
      <c r="VKZ219" s="490"/>
      <c r="VLA219" s="490"/>
      <c r="VLB219" s="490"/>
      <c r="VLC219" s="490"/>
      <c r="VLD219" s="490"/>
      <c r="VLE219" s="490"/>
      <c r="VLF219" s="490"/>
      <c r="VLG219" s="490"/>
      <c r="VLH219" s="490"/>
      <c r="VLI219" s="490"/>
      <c r="VLJ219" s="490"/>
      <c r="VLK219" s="490"/>
      <c r="VLL219" s="490"/>
      <c r="VLM219" s="490"/>
      <c r="VLN219" s="490"/>
      <c r="VLO219" s="490"/>
      <c r="VLP219" s="490"/>
      <c r="VLQ219" s="490"/>
      <c r="VLR219" s="490"/>
      <c r="VLS219" s="490"/>
      <c r="VLT219" s="490"/>
      <c r="VLU219" s="490"/>
      <c r="VLV219" s="490"/>
      <c r="VLW219" s="490"/>
      <c r="VLX219" s="490"/>
      <c r="VLY219" s="490"/>
      <c r="VLZ219" s="490"/>
      <c r="VMA219" s="490"/>
      <c r="VMB219" s="490"/>
      <c r="VMC219" s="490"/>
      <c r="VMD219" s="490"/>
      <c r="VME219" s="490"/>
      <c r="VMF219" s="490"/>
      <c r="VMG219" s="490"/>
      <c r="VMH219" s="490"/>
      <c r="VMI219" s="490"/>
      <c r="VMJ219" s="490"/>
      <c r="VMK219" s="490"/>
      <c r="VML219" s="490"/>
      <c r="VMM219" s="490"/>
      <c r="VMN219" s="490"/>
      <c r="VMO219" s="490"/>
      <c r="VMP219" s="490"/>
      <c r="VMQ219" s="490"/>
      <c r="VMR219" s="490"/>
      <c r="VMS219" s="490"/>
      <c r="VMT219" s="490"/>
      <c r="VMU219" s="490"/>
      <c r="VMV219" s="490"/>
      <c r="VMW219" s="490"/>
      <c r="VMX219" s="490"/>
      <c r="VMY219" s="490"/>
      <c r="VMZ219" s="490"/>
      <c r="VNA219" s="490"/>
      <c r="VNB219" s="490"/>
      <c r="VNC219" s="490"/>
      <c r="VND219" s="490"/>
      <c r="VNE219" s="490"/>
      <c r="VNF219" s="490"/>
      <c r="VNG219" s="490"/>
      <c r="VNH219" s="490"/>
      <c r="VNI219" s="490"/>
      <c r="VNJ219" s="490"/>
      <c r="VNK219" s="490"/>
      <c r="VNL219" s="490"/>
      <c r="VNM219" s="490"/>
      <c r="VNN219" s="490"/>
      <c r="VNO219" s="490"/>
      <c r="VNP219" s="490"/>
      <c r="VNQ219" s="490"/>
      <c r="VNR219" s="490"/>
      <c r="VNS219" s="490"/>
      <c r="VNT219" s="490"/>
      <c r="VNU219" s="490"/>
      <c r="VNV219" s="490"/>
      <c r="VNW219" s="490"/>
      <c r="VNX219" s="490"/>
      <c r="VNY219" s="490"/>
      <c r="VNZ219" s="490"/>
      <c r="VOA219" s="490"/>
      <c r="VOB219" s="490"/>
      <c r="VOC219" s="490"/>
      <c r="VOD219" s="490"/>
      <c r="VOE219" s="490"/>
      <c r="VOF219" s="490"/>
      <c r="VOG219" s="490"/>
      <c r="VOH219" s="490"/>
      <c r="VOI219" s="490"/>
      <c r="VOJ219" s="490"/>
      <c r="VOK219" s="490"/>
      <c r="VOL219" s="490"/>
      <c r="VOM219" s="490"/>
      <c r="VON219" s="490"/>
      <c r="VOO219" s="490"/>
      <c r="VOP219" s="490"/>
      <c r="VOQ219" s="490"/>
      <c r="VOR219" s="490"/>
      <c r="VOS219" s="490"/>
      <c r="VOT219" s="490"/>
      <c r="VOU219" s="490"/>
      <c r="VOV219" s="490"/>
      <c r="VOW219" s="490"/>
      <c r="VOX219" s="490"/>
      <c r="VOY219" s="490"/>
      <c r="VOZ219" s="490"/>
      <c r="VPA219" s="490"/>
      <c r="VPB219" s="490"/>
      <c r="VPC219" s="490"/>
      <c r="VPD219" s="490"/>
      <c r="VPE219" s="490"/>
      <c r="VPF219" s="490"/>
      <c r="VPG219" s="490"/>
      <c r="VPH219" s="490"/>
      <c r="VPI219" s="490"/>
      <c r="VPJ219" s="490"/>
      <c r="VPK219" s="490"/>
      <c r="VPL219" s="490"/>
      <c r="VPM219" s="490"/>
      <c r="VPN219" s="490"/>
      <c r="VPO219" s="490"/>
      <c r="VPP219" s="490"/>
      <c r="VPQ219" s="490"/>
      <c r="VPR219" s="490"/>
      <c r="VPS219" s="490"/>
      <c r="VPT219" s="490"/>
      <c r="VPU219" s="490"/>
      <c r="VPV219" s="490"/>
      <c r="VPW219" s="490"/>
      <c r="VPX219" s="490"/>
      <c r="VPY219" s="490"/>
      <c r="VPZ219" s="490"/>
      <c r="VQA219" s="490"/>
      <c r="VQB219" s="490"/>
      <c r="VQC219" s="490"/>
      <c r="VQD219" s="490"/>
      <c r="VQE219" s="490"/>
      <c r="VQF219" s="490"/>
      <c r="VQG219" s="490"/>
      <c r="VQH219" s="490"/>
      <c r="VQI219" s="490"/>
      <c r="VQJ219" s="490"/>
      <c r="VQK219" s="490"/>
      <c r="VQL219" s="490"/>
      <c r="VQM219" s="490"/>
      <c r="VQN219" s="490"/>
      <c r="VQO219" s="490"/>
      <c r="VQP219" s="490"/>
      <c r="VQQ219" s="490"/>
      <c r="VQR219" s="490"/>
      <c r="VQS219" s="490"/>
      <c r="VQT219" s="490"/>
      <c r="VQU219" s="490"/>
      <c r="VQV219" s="490"/>
      <c r="VQW219" s="490"/>
      <c r="VQX219" s="490"/>
      <c r="VQY219" s="490"/>
      <c r="VQZ219" s="490"/>
      <c r="VRA219" s="490"/>
      <c r="VRB219" s="490"/>
      <c r="VRC219" s="490"/>
      <c r="VRD219" s="490"/>
      <c r="VRE219" s="490"/>
      <c r="VRF219" s="490"/>
      <c r="VRG219" s="490"/>
      <c r="VRH219" s="490"/>
      <c r="VRI219" s="490"/>
      <c r="VRJ219" s="490"/>
      <c r="VRK219" s="490"/>
      <c r="VRL219" s="490"/>
      <c r="VRM219" s="490"/>
      <c r="VRN219" s="490"/>
      <c r="VRO219" s="490"/>
      <c r="VRP219" s="490"/>
      <c r="VRQ219" s="490"/>
      <c r="VRR219" s="490"/>
      <c r="VRS219" s="490"/>
      <c r="VRT219" s="490"/>
      <c r="VRU219" s="490"/>
      <c r="VRV219" s="490"/>
      <c r="VRW219" s="490"/>
      <c r="VRX219" s="490"/>
      <c r="VRY219" s="490"/>
      <c r="VRZ219" s="490"/>
      <c r="VSA219" s="490"/>
      <c r="VSB219" s="490"/>
      <c r="VSC219" s="490"/>
      <c r="VSD219" s="490"/>
      <c r="VSE219" s="490"/>
      <c r="VSF219" s="490"/>
      <c r="VSG219" s="490"/>
      <c r="VSH219" s="490"/>
      <c r="VSI219" s="490"/>
      <c r="VSJ219" s="490"/>
      <c r="VSK219" s="490"/>
      <c r="VSL219" s="490"/>
      <c r="VSM219" s="490"/>
      <c r="VSN219" s="490"/>
      <c r="VSO219" s="490"/>
      <c r="VSP219" s="490"/>
      <c r="VSQ219" s="490"/>
      <c r="VSR219" s="490"/>
      <c r="VSS219" s="490"/>
      <c r="VST219" s="490"/>
      <c r="VSU219" s="490"/>
      <c r="VSV219" s="490"/>
      <c r="VSW219" s="490"/>
      <c r="VSX219" s="490"/>
      <c r="VSY219" s="490"/>
      <c r="VSZ219" s="490"/>
      <c r="VTA219" s="490"/>
      <c r="VTB219" s="490"/>
      <c r="VTC219" s="490"/>
      <c r="VTD219" s="490"/>
      <c r="VTE219" s="490"/>
      <c r="VTF219" s="490"/>
      <c r="VTG219" s="490"/>
      <c r="VTH219" s="490"/>
      <c r="VTI219" s="490"/>
      <c r="VTJ219" s="490"/>
      <c r="VTK219" s="490"/>
      <c r="VTL219" s="490"/>
      <c r="VTM219" s="490"/>
      <c r="VTN219" s="490"/>
      <c r="VTO219" s="490"/>
      <c r="VTP219" s="490"/>
      <c r="VTQ219" s="490"/>
      <c r="VTR219" s="490"/>
      <c r="VTS219" s="490"/>
      <c r="VTT219" s="490"/>
      <c r="VTU219" s="490"/>
      <c r="VTV219" s="490"/>
      <c r="VTW219" s="490"/>
      <c r="VTX219" s="490"/>
      <c r="VTY219" s="490"/>
      <c r="VTZ219" s="490"/>
      <c r="VUA219" s="490"/>
      <c r="VUB219" s="490"/>
      <c r="VUC219" s="490"/>
      <c r="VUD219" s="490"/>
      <c r="VUE219" s="490"/>
      <c r="VUF219" s="490"/>
      <c r="VUG219" s="490"/>
      <c r="VUH219" s="490"/>
      <c r="VUI219" s="490"/>
      <c r="VUJ219" s="490"/>
      <c r="VUK219" s="490"/>
      <c r="VUL219" s="490"/>
      <c r="VUM219" s="490"/>
      <c r="VUN219" s="490"/>
      <c r="VUO219" s="490"/>
      <c r="VUP219" s="490"/>
      <c r="VUQ219" s="490"/>
      <c r="VUR219" s="490"/>
      <c r="VUS219" s="490"/>
      <c r="VUT219" s="490"/>
      <c r="VUU219" s="490"/>
      <c r="VUV219" s="490"/>
      <c r="VUW219" s="490"/>
      <c r="VUX219" s="490"/>
      <c r="VUY219" s="490"/>
      <c r="VUZ219" s="490"/>
      <c r="VVA219" s="490"/>
      <c r="VVB219" s="490"/>
      <c r="VVC219" s="490"/>
      <c r="VVD219" s="490"/>
      <c r="VVE219" s="490"/>
      <c r="VVF219" s="490"/>
      <c r="VVG219" s="490"/>
      <c r="VVH219" s="490"/>
      <c r="VVI219" s="490"/>
      <c r="VVJ219" s="490"/>
      <c r="VVK219" s="490"/>
      <c r="VVL219" s="490"/>
      <c r="VVM219" s="490"/>
      <c r="VVN219" s="490"/>
      <c r="VVO219" s="490"/>
      <c r="VVP219" s="490"/>
      <c r="VVQ219" s="490"/>
      <c r="VVR219" s="490"/>
      <c r="VVS219" s="490"/>
      <c r="VVT219" s="490"/>
      <c r="VVU219" s="490"/>
      <c r="VVV219" s="490"/>
      <c r="VVW219" s="490"/>
      <c r="VVX219" s="490"/>
      <c r="VVY219" s="490"/>
      <c r="VVZ219" s="490"/>
      <c r="VWA219" s="490"/>
      <c r="VWB219" s="490"/>
      <c r="VWC219" s="490"/>
      <c r="VWD219" s="490"/>
      <c r="VWE219" s="490"/>
      <c r="VWF219" s="490"/>
      <c r="VWG219" s="490"/>
      <c r="VWH219" s="490"/>
      <c r="VWI219" s="490"/>
      <c r="VWJ219" s="490"/>
      <c r="VWK219" s="490"/>
      <c r="VWL219" s="490"/>
      <c r="VWM219" s="490"/>
      <c r="VWN219" s="490"/>
      <c r="VWO219" s="490"/>
      <c r="VWP219" s="490"/>
      <c r="VWQ219" s="490"/>
      <c r="VWR219" s="490"/>
      <c r="VWS219" s="490"/>
      <c r="VWT219" s="490"/>
      <c r="VWU219" s="490"/>
      <c r="VWV219" s="490"/>
      <c r="VWW219" s="490"/>
      <c r="VWX219" s="490"/>
      <c r="VWY219" s="490"/>
      <c r="VWZ219" s="490"/>
      <c r="VXA219" s="490"/>
      <c r="VXB219" s="490"/>
      <c r="VXC219" s="490"/>
      <c r="VXD219" s="490"/>
      <c r="VXE219" s="490"/>
      <c r="VXF219" s="490"/>
      <c r="VXG219" s="490"/>
      <c r="VXH219" s="490"/>
      <c r="VXI219" s="490"/>
      <c r="VXJ219" s="490"/>
      <c r="VXK219" s="490"/>
      <c r="VXL219" s="490"/>
      <c r="VXM219" s="490"/>
      <c r="VXN219" s="490"/>
      <c r="VXO219" s="490"/>
      <c r="VXP219" s="490"/>
      <c r="VXQ219" s="490"/>
      <c r="VXR219" s="490"/>
      <c r="VXS219" s="490"/>
      <c r="VXT219" s="490"/>
      <c r="VXU219" s="490"/>
      <c r="VXV219" s="490"/>
      <c r="VXW219" s="490"/>
      <c r="VXX219" s="490"/>
      <c r="VXY219" s="490"/>
      <c r="VXZ219" s="490"/>
      <c r="VYA219" s="490"/>
      <c r="VYB219" s="490"/>
      <c r="VYC219" s="490"/>
      <c r="VYD219" s="490"/>
      <c r="VYE219" s="490"/>
      <c r="VYF219" s="490"/>
      <c r="VYG219" s="490"/>
      <c r="VYH219" s="490"/>
      <c r="VYI219" s="490"/>
      <c r="VYJ219" s="490"/>
      <c r="VYK219" s="490"/>
      <c r="VYL219" s="490"/>
      <c r="VYM219" s="490"/>
      <c r="VYN219" s="490"/>
      <c r="VYO219" s="490"/>
      <c r="VYP219" s="490"/>
      <c r="VYQ219" s="490"/>
      <c r="VYR219" s="490"/>
      <c r="VYS219" s="490"/>
      <c r="VYT219" s="490"/>
      <c r="VYU219" s="490"/>
      <c r="VYV219" s="490"/>
      <c r="VYW219" s="490"/>
      <c r="VYX219" s="490"/>
      <c r="VYY219" s="490"/>
      <c r="VYZ219" s="490"/>
      <c r="VZA219" s="490"/>
      <c r="VZB219" s="490"/>
      <c r="VZC219" s="490"/>
      <c r="VZD219" s="490"/>
      <c r="VZE219" s="490"/>
      <c r="VZF219" s="490"/>
      <c r="VZG219" s="490"/>
      <c r="VZH219" s="490"/>
      <c r="VZI219" s="490"/>
      <c r="VZJ219" s="490"/>
      <c r="VZK219" s="490"/>
      <c r="VZL219" s="490"/>
      <c r="VZM219" s="490"/>
      <c r="VZN219" s="490"/>
      <c r="VZO219" s="490"/>
      <c r="VZP219" s="490"/>
      <c r="VZQ219" s="490"/>
      <c r="VZR219" s="490"/>
      <c r="VZS219" s="490"/>
      <c r="VZT219" s="490"/>
      <c r="VZU219" s="490"/>
      <c r="VZV219" s="490"/>
      <c r="VZW219" s="490"/>
      <c r="VZX219" s="490"/>
      <c r="VZY219" s="490"/>
      <c r="VZZ219" s="490"/>
      <c r="WAA219" s="490"/>
      <c r="WAB219" s="490"/>
      <c r="WAC219" s="490"/>
      <c r="WAD219" s="490"/>
      <c r="WAE219" s="490"/>
      <c r="WAF219" s="490"/>
      <c r="WAG219" s="490"/>
      <c r="WAH219" s="490"/>
      <c r="WAI219" s="490"/>
      <c r="WAJ219" s="490"/>
      <c r="WAK219" s="490"/>
      <c r="WAL219" s="490"/>
      <c r="WAM219" s="490"/>
      <c r="WAN219" s="490"/>
      <c r="WAO219" s="490"/>
      <c r="WAP219" s="490"/>
      <c r="WAQ219" s="490"/>
      <c r="WAR219" s="490"/>
      <c r="WAS219" s="490"/>
      <c r="WAT219" s="490"/>
      <c r="WAU219" s="490"/>
      <c r="WAV219" s="490"/>
      <c r="WAW219" s="490"/>
      <c r="WAX219" s="490"/>
      <c r="WAY219" s="490"/>
      <c r="WAZ219" s="490"/>
      <c r="WBA219" s="490"/>
      <c r="WBB219" s="490"/>
      <c r="WBC219" s="490"/>
      <c r="WBD219" s="490"/>
      <c r="WBE219" s="490"/>
      <c r="WBF219" s="490"/>
      <c r="WBG219" s="490"/>
      <c r="WBH219" s="490"/>
      <c r="WBI219" s="490"/>
      <c r="WBJ219" s="490"/>
      <c r="WBK219" s="490"/>
      <c r="WBL219" s="490"/>
      <c r="WBM219" s="490"/>
      <c r="WBN219" s="490"/>
      <c r="WBO219" s="490"/>
      <c r="WBP219" s="490"/>
      <c r="WBQ219" s="490"/>
      <c r="WBR219" s="490"/>
      <c r="WBS219" s="490"/>
      <c r="WBT219" s="490"/>
      <c r="WBU219" s="490"/>
      <c r="WBV219" s="490"/>
      <c r="WBW219" s="490"/>
      <c r="WBX219" s="490"/>
      <c r="WBY219" s="490"/>
      <c r="WBZ219" s="490"/>
      <c r="WCA219" s="490"/>
      <c r="WCB219" s="490"/>
      <c r="WCC219" s="490"/>
      <c r="WCD219" s="490"/>
      <c r="WCE219" s="490"/>
      <c r="WCF219" s="490"/>
      <c r="WCG219" s="490"/>
      <c r="WCH219" s="490"/>
      <c r="WCI219" s="490"/>
      <c r="WCJ219" s="490"/>
      <c r="WCK219" s="490"/>
      <c r="WCL219" s="490"/>
      <c r="WCM219" s="490"/>
      <c r="WCN219" s="490"/>
      <c r="WCO219" s="490"/>
      <c r="WCP219" s="490"/>
      <c r="WCQ219" s="490"/>
      <c r="WCR219" s="490"/>
      <c r="WCS219" s="490"/>
      <c r="WCT219" s="490"/>
      <c r="WCU219" s="490"/>
      <c r="WCV219" s="490"/>
      <c r="WCW219" s="490"/>
      <c r="WCX219" s="490"/>
      <c r="WCY219" s="490"/>
      <c r="WCZ219" s="490"/>
      <c r="WDA219" s="490"/>
      <c r="WDB219" s="490"/>
      <c r="WDC219" s="490"/>
      <c r="WDD219" s="490"/>
      <c r="WDE219" s="490"/>
      <c r="WDF219" s="490"/>
      <c r="WDG219" s="490"/>
      <c r="WDH219" s="490"/>
      <c r="WDI219" s="490"/>
      <c r="WDJ219" s="490"/>
      <c r="WDK219" s="490"/>
      <c r="WDL219" s="490"/>
      <c r="WDM219" s="490"/>
      <c r="WDN219" s="490"/>
      <c r="WDO219" s="490"/>
      <c r="WDP219" s="490"/>
      <c r="WDQ219" s="490"/>
      <c r="WDR219" s="490"/>
      <c r="WDS219" s="490"/>
      <c r="WDT219" s="490"/>
      <c r="WDU219" s="490"/>
      <c r="WDV219" s="490"/>
      <c r="WDW219" s="490"/>
      <c r="WDX219" s="490"/>
      <c r="WDY219" s="490"/>
      <c r="WDZ219" s="490"/>
      <c r="WEA219" s="490"/>
      <c r="WEB219" s="490"/>
      <c r="WEC219" s="490"/>
      <c r="WED219" s="490"/>
      <c r="WEE219" s="490"/>
      <c r="WEF219" s="490"/>
      <c r="WEG219" s="490"/>
      <c r="WEH219" s="490"/>
      <c r="WEI219" s="490"/>
      <c r="WEJ219" s="490"/>
      <c r="WEK219" s="490"/>
      <c r="WEL219" s="490"/>
      <c r="WEM219" s="490"/>
      <c r="WEN219" s="490"/>
      <c r="WEO219" s="490"/>
      <c r="WEP219" s="490"/>
      <c r="WEQ219" s="490"/>
      <c r="WER219" s="490"/>
      <c r="WES219" s="490"/>
      <c r="WET219" s="490"/>
      <c r="WEU219" s="490"/>
      <c r="WEV219" s="490"/>
      <c r="WEW219" s="490"/>
      <c r="WEX219" s="490"/>
      <c r="WEY219" s="490"/>
      <c r="WEZ219" s="490"/>
      <c r="WFA219" s="490"/>
      <c r="WFB219" s="490"/>
      <c r="WFC219" s="490"/>
      <c r="WFD219" s="490"/>
      <c r="WFE219" s="490"/>
      <c r="WFF219" s="490"/>
      <c r="WFG219" s="490"/>
      <c r="WFH219" s="490"/>
      <c r="WFI219" s="490"/>
      <c r="WFJ219" s="490"/>
      <c r="WFK219" s="490"/>
      <c r="WFL219" s="490"/>
      <c r="WFM219" s="490"/>
      <c r="WFN219" s="490"/>
      <c r="WFO219" s="490"/>
      <c r="WFP219" s="490"/>
      <c r="WFQ219" s="490"/>
      <c r="WFR219" s="490"/>
      <c r="WFS219" s="490"/>
      <c r="WFT219" s="490"/>
      <c r="WFU219" s="490"/>
      <c r="WFV219" s="490"/>
      <c r="WFW219" s="490"/>
      <c r="WFX219" s="490"/>
      <c r="WFY219" s="490"/>
      <c r="WFZ219" s="490"/>
      <c r="WGA219" s="490"/>
      <c r="WGB219" s="490"/>
      <c r="WGC219" s="490"/>
      <c r="WGD219" s="490"/>
      <c r="WGE219" s="490"/>
      <c r="WGF219" s="490"/>
      <c r="WGG219" s="490"/>
      <c r="WGH219" s="490"/>
      <c r="WGI219" s="490"/>
      <c r="WGJ219" s="490"/>
      <c r="WGK219" s="490"/>
      <c r="WGL219" s="490"/>
      <c r="WGM219" s="490"/>
      <c r="WGN219" s="490"/>
      <c r="WGO219" s="490"/>
      <c r="WGP219" s="490"/>
      <c r="WGQ219" s="490"/>
      <c r="WGR219" s="490"/>
      <c r="WGS219" s="490"/>
      <c r="WGT219" s="490"/>
      <c r="WGU219" s="490"/>
      <c r="WGV219" s="490"/>
      <c r="WGW219" s="490"/>
      <c r="WGX219" s="490"/>
      <c r="WGY219" s="490"/>
      <c r="WGZ219" s="490"/>
      <c r="WHA219" s="490"/>
      <c r="WHB219" s="490"/>
      <c r="WHC219" s="490"/>
      <c r="WHD219" s="490"/>
      <c r="WHE219" s="490"/>
      <c r="WHF219" s="490"/>
      <c r="WHG219" s="490"/>
      <c r="WHH219" s="490"/>
      <c r="WHI219" s="490"/>
      <c r="WHJ219" s="490"/>
      <c r="WHK219" s="490"/>
      <c r="WHL219" s="490"/>
      <c r="WHM219" s="490"/>
      <c r="WHN219" s="490"/>
      <c r="WHO219" s="490"/>
      <c r="WHP219" s="490"/>
      <c r="WHQ219" s="490"/>
      <c r="WHR219" s="490"/>
      <c r="WHS219" s="490"/>
      <c r="WHT219" s="490"/>
      <c r="WHU219" s="490"/>
      <c r="WHV219" s="490"/>
      <c r="WHW219" s="490"/>
      <c r="WHX219" s="490"/>
      <c r="WHY219" s="490"/>
      <c r="WHZ219" s="490"/>
      <c r="WIA219" s="490"/>
      <c r="WIB219" s="490"/>
      <c r="WIC219" s="490"/>
      <c r="WID219" s="490"/>
      <c r="WIE219" s="490"/>
      <c r="WIF219" s="490"/>
      <c r="WIG219" s="490"/>
      <c r="WIH219" s="490"/>
      <c r="WII219" s="490"/>
      <c r="WIJ219" s="490"/>
      <c r="WIK219" s="490"/>
      <c r="WIL219" s="490"/>
      <c r="WIM219" s="490"/>
      <c r="WIN219" s="490"/>
      <c r="WIO219" s="490"/>
      <c r="WIP219" s="490"/>
      <c r="WIQ219" s="490"/>
      <c r="WIR219" s="490"/>
      <c r="WIS219" s="490"/>
      <c r="WIT219" s="490"/>
      <c r="WIU219" s="490"/>
      <c r="WIV219" s="490"/>
      <c r="WIW219" s="490"/>
      <c r="WIX219" s="490"/>
      <c r="WIY219" s="490"/>
      <c r="WIZ219" s="490"/>
      <c r="WJA219" s="490"/>
      <c r="WJB219" s="490"/>
      <c r="WJC219" s="490"/>
      <c r="WJD219" s="490"/>
      <c r="WJE219" s="490"/>
      <c r="WJF219" s="490"/>
      <c r="WJG219" s="490"/>
      <c r="WJH219" s="490"/>
      <c r="WJI219" s="490"/>
      <c r="WJJ219" s="490"/>
      <c r="WJK219" s="490"/>
      <c r="WJL219" s="490"/>
      <c r="WJM219" s="490"/>
      <c r="WJN219" s="490"/>
      <c r="WJO219" s="490"/>
      <c r="WJP219" s="490"/>
      <c r="WJQ219" s="490"/>
      <c r="WJR219" s="490"/>
      <c r="WJS219" s="490"/>
      <c r="WJT219" s="490"/>
      <c r="WJU219" s="490"/>
      <c r="WJV219" s="490"/>
      <c r="WJW219" s="490"/>
      <c r="WJX219" s="490"/>
      <c r="WJY219" s="490"/>
      <c r="WJZ219" s="490"/>
      <c r="WKA219" s="490"/>
      <c r="WKB219" s="490"/>
      <c r="WKC219" s="490"/>
      <c r="WKD219" s="490"/>
      <c r="WKE219" s="490"/>
      <c r="WKF219" s="490"/>
      <c r="WKG219" s="490"/>
      <c r="WKH219" s="490"/>
      <c r="WKI219" s="490"/>
      <c r="WKJ219" s="490"/>
      <c r="WKK219" s="490"/>
      <c r="WKL219" s="490"/>
      <c r="WKM219" s="490"/>
      <c r="WKN219" s="490"/>
      <c r="WKO219" s="490"/>
      <c r="WKP219" s="490"/>
      <c r="WKQ219" s="490"/>
      <c r="WKR219" s="490"/>
      <c r="WKS219" s="490"/>
      <c r="WKT219" s="490"/>
      <c r="WKU219" s="490"/>
      <c r="WKV219" s="490"/>
      <c r="WKW219" s="490"/>
      <c r="WKX219" s="490"/>
      <c r="WKY219" s="490"/>
      <c r="WKZ219" s="490"/>
      <c r="WLA219" s="490"/>
      <c r="WLB219" s="490"/>
      <c r="WLC219" s="490"/>
      <c r="WLD219" s="490"/>
      <c r="WLE219" s="490"/>
      <c r="WLF219" s="490"/>
      <c r="WLG219" s="490"/>
      <c r="WLH219" s="490"/>
      <c r="WLI219" s="490"/>
      <c r="WLJ219" s="490"/>
      <c r="WLK219" s="490"/>
      <c r="WLL219" s="490"/>
      <c r="WLM219" s="490"/>
      <c r="WLN219" s="490"/>
      <c r="WLO219" s="490"/>
      <c r="WLP219" s="490"/>
      <c r="WLQ219" s="490"/>
      <c r="WLR219" s="490"/>
      <c r="WLS219" s="490"/>
      <c r="WLT219" s="490"/>
      <c r="WLU219" s="490"/>
      <c r="WLV219" s="490"/>
      <c r="WLW219" s="490"/>
      <c r="WLX219" s="490"/>
      <c r="WLY219" s="490"/>
      <c r="WLZ219" s="490"/>
      <c r="WMA219" s="490"/>
      <c r="WMB219" s="490"/>
      <c r="WMC219" s="490"/>
      <c r="WMD219" s="490"/>
      <c r="WME219" s="490"/>
      <c r="WMF219" s="490"/>
      <c r="WMG219" s="490"/>
      <c r="WMH219" s="490"/>
      <c r="WMI219" s="490"/>
      <c r="WMJ219" s="490"/>
      <c r="WMK219" s="490"/>
      <c r="WML219" s="490"/>
      <c r="WMM219" s="490"/>
      <c r="WMN219" s="490"/>
      <c r="WMO219" s="490"/>
      <c r="WMP219" s="490"/>
      <c r="WMQ219" s="490"/>
      <c r="WMR219" s="490"/>
      <c r="WMS219" s="490"/>
      <c r="WMT219" s="490"/>
      <c r="WMU219" s="490"/>
      <c r="WMV219" s="490"/>
      <c r="WMW219" s="490"/>
      <c r="WMX219" s="490"/>
      <c r="WMY219" s="490"/>
      <c r="WMZ219" s="490"/>
      <c r="WNA219" s="490"/>
      <c r="WNB219" s="490"/>
      <c r="WNC219" s="490"/>
      <c r="WND219" s="490"/>
      <c r="WNE219" s="490"/>
      <c r="WNF219" s="490"/>
      <c r="WNG219" s="490"/>
      <c r="WNH219" s="490"/>
      <c r="WNI219" s="490"/>
      <c r="WNJ219" s="490"/>
      <c r="WNK219" s="490"/>
      <c r="WNL219" s="490"/>
      <c r="WNM219" s="490"/>
      <c r="WNN219" s="490"/>
      <c r="WNO219" s="490"/>
      <c r="WNP219" s="490"/>
      <c r="WNQ219" s="490"/>
      <c r="WNR219" s="490"/>
      <c r="WNS219" s="490"/>
      <c r="WNT219" s="490"/>
      <c r="WNU219" s="490"/>
      <c r="WNV219" s="490"/>
      <c r="WNW219" s="490"/>
      <c r="WNX219" s="490"/>
      <c r="WNY219" s="490"/>
      <c r="WNZ219" s="490"/>
      <c r="WOA219" s="490"/>
      <c r="WOB219" s="490"/>
      <c r="WOC219" s="490"/>
      <c r="WOD219" s="490"/>
      <c r="WOE219" s="490"/>
      <c r="WOF219" s="490"/>
      <c r="WOG219" s="490"/>
      <c r="WOH219" s="490"/>
      <c r="WOI219" s="490"/>
      <c r="WOJ219" s="490"/>
      <c r="WOK219" s="490"/>
      <c r="WOL219" s="490"/>
      <c r="WOM219" s="490"/>
      <c r="WON219" s="490"/>
      <c r="WOO219" s="490"/>
      <c r="WOP219" s="490"/>
      <c r="WOQ219" s="490"/>
      <c r="WOR219" s="490"/>
      <c r="WOS219" s="490"/>
      <c r="WOT219" s="490"/>
      <c r="WOU219" s="490"/>
      <c r="WOV219" s="490"/>
      <c r="WOW219" s="490"/>
      <c r="WOX219" s="490"/>
      <c r="WOY219" s="490"/>
      <c r="WOZ219" s="490"/>
      <c r="WPA219" s="490"/>
      <c r="WPB219" s="490"/>
      <c r="WPC219" s="490"/>
      <c r="WPD219" s="490"/>
      <c r="WPE219" s="490"/>
      <c r="WPF219" s="490"/>
      <c r="WPG219" s="490"/>
      <c r="WPH219" s="490"/>
      <c r="WPI219" s="490"/>
      <c r="WPJ219" s="490"/>
      <c r="WPK219" s="490"/>
      <c r="WPL219" s="490"/>
      <c r="WPM219" s="490"/>
      <c r="WPN219" s="490"/>
      <c r="WPO219" s="490"/>
      <c r="WPP219" s="490"/>
      <c r="WPQ219" s="490"/>
      <c r="WPR219" s="490"/>
      <c r="WPS219" s="490"/>
      <c r="WPT219" s="490"/>
      <c r="WPU219" s="490"/>
      <c r="WPV219" s="490"/>
      <c r="WPW219" s="490"/>
      <c r="WPX219" s="490"/>
      <c r="WPY219" s="490"/>
      <c r="WPZ219" s="490"/>
      <c r="WQA219" s="490"/>
      <c r="WQB219" s="490"/>
      <c r="WQC219" s="490"/>
      <c r="WQD219" s="490"/>
      <c r="WQE219" s="490"/>
      <c r="WQF219" s="490"/>
      <c r="WQG219" s="490"/>
      <c r="WQH219" s="490"/>
      <c r="WQI219" s="490"/>
      <c r="WQJ219" s="490"/>
      <c r="WQK219" s="490"/>
      <c r="WQL219" s="490"/>
      <c r="WQM219" s="490"/>
      <c r="WQN219" s="490"/>
      <c r="WQO219" s="490"/>
      <c r="WQP219" s="490"/>
      <c r="WQQ219" s="490"/>
      <c r="WQR219" s="490"/>
      <c r="WQS219" s="490"/>
      <c r="WQT219" s="490"/>
      <c r="WQU219" s="490"/>
      <c r="WQV219" s="490"/>
      <c r="WQW219" s="490"/>
      <c r="WQX219" s="490"/>
      <c r="WQY219" s="490"/>
      <c r="WQZ219" s="490"/>
      <c r="WRA219" s="490"/>
      <c r="WRB219" s="490"/>
      <c r="WRC219" s="490"/>
      <c r="WRD219" s="490"/>
      <c r="WRE219" s="490"/>
      <c r="WRF219" s="490"/>
      <c r="WRG219" s="490"/>
      <c r="WRH219" s="490"/>
      <c r="WRI219" s="490"/>
      <c r="WRJ219" s="490"/>
      <c r="WRK219" s="490"/>
      <c r="WRL219" s="490"/>
      <c r="WRM219" s="490"/>
      <c r="WRN219" s="490"/>
      <c r="WRO219" s="490"/>
      <c r="WRP219" s="490"/>
      <c r="WRQ219" s="490"/>
      <c r="WRR219" s="490"/>
      <c r="WRS219" s="490"/>
      <c r="WRT219" s="490"/>
      <c r="WRU219" s="490"/>
      <c r="WRV219" s="490"/>
      <c r="WRW219" s="490"/>
      <c r="WRX219" s="490"/>
      <c r="WRY219" s="490"/>
      <c r="WRZ219" s="490"/>
      <c r="WSA219" s="490"/>
      <c r="WSB219" s="490"/>
      <c r="WSC219" s="490"/>
      <c r="WSD219" s="490"/>
      <c r="WSE219" s="490"/>
      <c r="WSF219" s="490"/>
      <c r="WSG219" s="490"/>
      <c r="WSH219" s="490"/>
      <c r="WSI219" s="490"/>
      <c r="WSJ219" s="490"/>
      <c r="WSK219" s="490"/>
      <c r="WSL219" s="490"/>
      <c r="WSM219" s="490"/>
      <c r="WSN219" s="490"/>
      <c r="WSO219" s="490"/>
      <c r="WSP219" s="490"/>
      <c r="WSQ219" s="490"/>
      <c r="WSR219" s="490"/>
      <c r="WSS219" s="490"/>
      <c r="WST219" s="490"/>
      <c r="WSU219" s="490"/>
      <c r="WSV219" s="490"/>
      <c r="WSW219" s="490"/>
      <c r="WSX219" s="490"/>
      <c r="WSY219" s="490"/>
      <c r="WSZ219" s="490"/>
      <c r="WTA219" s="490"/>
      <c r="WTB219" s="490"/>
      <c r="WTC219" s="490"/>
      <c r="WTD219" s="490"/>
      <c r="WTE219" s="490"/>
      <c r="WTF219" s="490"/>
      <c r="WTG219" s="490"/>
      <c r="WTH219" s="490"/>
      <c r="WTI219" s="490"/>
      <c r="WTJ219" s="490"/>
      <c r="WTK219" s="490"/>
      <c r="WTL219" s="490"/>
      <c r="WTM219" s="490"/>
      <c r="WTN219" s="490"/>
      <c r="WTO219" s="490"/>
      <c r="WTP219" s="490"/>
      <c r="WTQ219" s="490"/>
      <c r="WTR219" s="490"/>
      <c r="WTS219" s="490"/>
      <c r="WTT219" s="490"/>
      <c r="WTU219" s="490"/>
      <c r="WTV219" s="490"/>
      <c r="WTW219" s="490"/>
      <c r="WTX219" s="490"/>
      <c r="WTY219" s="490"/>
      <c r="WTZ219" s="490"/>
      <c r="WUA219" s="490"/>
      <c r="WUB219" s="490"/>
      <c r="WUC219" s="490"/>
      <c r="WUD219" s="490"/>
      <c r="WUE219" s="490"/>
      <c r="WUF219" s="490"/>
      <c r="WUG219" s="490"/>
      <c r="WUH219" s="490"/>
      <c r="WUI219" s="490"/>
      <c r="WUJ219" s="490"/>
      <c r="WUK219" s="490"/>
      <c r="WUL219" s="490"/>
      <c r="WUM219" s="490"/>
      <c r="WUN219" s="490"/>
      <c r="WUO219" s="490"/>
      <c r="WUP219" s="490"/>
      <c r="WUQ219" s="490"/>
      <c r="WUR219" s="490"/>
      <c r="WUS219" s="490"/>
      <c r="WUT219" s="490"/>
      <c r="WUU219" s="490"/>
      <c r="WUV219" s="490"/>
      <c r="WUW219" s="490"/>
      <c r="WUX219" s="490"/>
      <c r="WUY219" s="490"/>
      <c r="WUZ219" s="490"/>
      <c r="WVA219" s="490"/>
      <c r="WVB219" s="490"/>
      <c r="WVC219" s="490"/>
      <c r="WVD219" s="490"/>
      <c r="WVE219" s="490"/>
      <c r="WVF219" s="490"/>
      <c r="WVG219" s="490"/>
      <c r="WVH219" s="490"/>
      <c r="WVI219" s="490"/>
      <c r="WVJ219" s="490"/>
      <c r="WVK219" s="490"/>
      <c r="WVL219" s="490"/>
      <c r="WVM219" s="490"/>
      <c r="WVN219" s="490"/>
      <c r="WVO219" s="490"/>
      <c r="WVP219" s="490"/>
      <c r="WVQ219" s="490"/>
      <c r="WVR219" s="490"/>
      <c r="WVS219" s="490"/>
      <c r="WVT219" s="490"/>
      <c r="WVU219" s="490"/>
      <c r="WVV219" s="490"/>
      <c r="WVW219" s="490"/>
      <c r="WVX219" s="490"/>
      <c r="WVY219" s="490"/>
      <c r="WVZ219" s="490"/>
      <c r="WWA219" s="490"/>
      <c r="WWB219" s="490"/>
      <c r="WWC219" s="490"/>
      <c r="WWD219" s="490"/>
      <c r="WWE219" s="490"/>
      <c r="WWF219" s="490"/>
      <c r="WWG219" s="490"/>
      <c r="WWH219" s="490"/>
      <c r="WWI219" s="490"/>
      <c r="WWJ219" s="490"/>
      <c r="WWK219" s="490"/>
      <c r="WWL219" s="490"/>
      <c r="WWM219" s="490"/>
      <c r="WWN219" s="490"/>
      <c r="WWO219" s="490"/>
      <c r="WWP219" s="490"/>
      <c r="WWQ219" s="490"/>
      <c r="WWR219" s="490"/>
      <c r="WWS219" s="490"/>
      <c r="WWT219" s="490"/>
      <c r="WWU219" s="490"/>
      <c r="WWV219" s="490"/>
      <c r="WWW219" s="490"/>
      <c r="WWX219" s="490"/>
      <c r="WWY219" s="490"/>
      <c r="WWZ219" s="490"/>
      <c r="WXA219" s="490"/>
      <c r="WXB219" s="490"/>
      <c r="WXC219" s="490"/>
      <c r="WXD219" s="490"/>
      <c r="WXE219" s="490"/>
      <c r="WXF219" s="490"/>
      <c r="WXG219" s="490"/>
      <c r="WXH219" s="490"/>
      <c r="WXI219" s="490"/>
      <c r="WXJ219" s="490"/>
      <c r="WXK219" s="490"/>
      <c r="WXL219" s="490"/>
      <c r="WXM219" s="490"/>
      <c r="WXN219" s="490"/>
      <c r="WXO219" s="490"/>
      <c r="WXP219" s="490"/>
      <c r="WXQ219" s="490"/>
      <c r="WXR219" s="490"/>
      <c r="WXS219" s="490"/>
      <c r="WXT219" s="490"/>
      <c r="WXU219" s="490"/>
      <c r="WXV219" s="490"/>
      <c r="WXW219" s="490"/>
      <c r="WXX219" s="490"/>
      <c r="WXY219" s="490"/>
      <c r="WXZ219" s="490"/>
      <c r="WYA219" s="490"/>
      <c r="WYB219" s="490"/>
      <c r="WYC219" s="490"/>
      <c r="WYD219" s="490"/>
      <c r="WYE219" s="490"/>
      <c r="WYF219" s="490"/>
      <c r="WYG219" s="490"/>
      <c r="WYH219" s="490"/>
      <c r="WYI219" s="490"/>
      <c r="WYJ219" s="490"/>
      <c r="WYK219" s="490"/>
      <c r="WYL219" s="490"/>
      <c r="WYM219" s="490"/>
      <c r="WYN219" s="490"/>
      <c r="WYO219" s="490"/>
      <c r="WYP219" s="490"/>
      <c r="WYQ219" s="490"/>
      <c r="WYR219" s="490"/>
      <c r="WYS219" s="490"/>
      <c r="WYT219" s="490"/>
      <c r="WYU219" s="490"/>
      <c r="WYV219" s="490"/>
      <c r="WYW219" s="490"/>
      <c r="WYX219" s="490"/>
      <c r="WYY219" s="490"/>
      <c r="WYZ219" s="490"/>
      <c r="WZA219" s="490"/>
      <c r="WZB219" s="490"/>
      <c r="WZC219" s="490"/>
      <c r="WZD219" s="490"/>
      <c r="WZE219" s="490"/>
      <c r="WZF219" s="490"/>
      <c r="WZG219" s="490"/>
      <c r="WZH219" s="490"/>
      <c r="WZI219" s="490"/>
      <c r="WZJ219" s="490"/>
      <c r="WZK219" s="490"/>
      <c r="WZL219" s="490"/>
      <c r="WZM219" s="490"/>
      <c r="WZN219" s="490"/>
      <c r="WZO219" s="490"/>
      <c r="WZP219" s="490"/>
      <c r="WZQ219" s="490"/>
      <c r="WZR219" s="490"/>
      <c r="WZS219" s="490"/>
      <c r="WZT219" s="490"/>
      <c r="WZU219" s="490"/>
      <c r="WZV219" s="490"/>
      <c r="WZW219" s="490"/>
      <c r="WZX219" s="490"/>
      <c r="WZY219" s="490"/>
      <c r="WZZ219" s="490"/>
      <c r="XAA219" s="490"/>
      <c r="XAB219" s="490"/>
      <c r="XAC219" s="490"/>
      <c r="XAD219" s="490"/>
      <c r="XAE219" s="490"/>
      <c r="XAF219" s="490"/>
      <c r="XAG219" s="490"/>
      <c r="XAH219" s="490"/>
      <c r="XAI219" s="490"/>
      <c r="XAJ219" s="490"/>
      <c r="XAK219" s="490"/>
      <c r="XAL219" s="490"/>
      <c r="XAM219" s="490"/>
      <c r="XAN219" s="490"/>
      <c r="XAO219" s="490"/>
      <c r="XAP219" s="490"/>
      <c r="XAQ219" s="490"/>
      <c r="XAR219" s="490"/>
      <c r="XAS219" s="490"/>
      <c r="XAT219" s="490"/>
      <c r="XAU219" s="490"/>
      <c r="XAV219" s="490"/>
      <c r="XAW219" s="490"/>
      <c r="XAX219" s="490"/>
      <c r="XAY219" s="490"/>
      <c r="XAZ219" s="490"/>
      <c r="XBA219" s="490"/>
      <c r="XBB219" s="490"/>
      <c r="XBC219" s="490"/>
      <c r="XBD219" s="490"/>
      <c r="XBE219" s="490"/>
      <c r="XBF219" s="490"/>
      <c r="XBG219" s="490"/>
      <c r="XBH219" s="490"/>
      <c r="XBI219" s="490"/>
      <c r="XBJ219" s="490"/>
      <c r="XBK219" s="490"/>
      <c r="XBL219" s="490"/>
      <c r="XBM219" s="490"/>
      <c r="XBN219" s="490"/>
      <c r="XBO219" s="490"/>
      <c r="XBP219" s="490"/>
      <c r="XBQ219" s="490"/>
      <c r="XBR219" s="490"/>
      <c r="XBS219" s="490"/>
      <c r="XBT219" s="490"/>
      <c r="XBU219" s="490"/>
      <c r="XBV219" s="490"/>
      <c r="XBW219" s="490"/>
      <c r="XBX219" s="490"/>
      <c r="XBY219" s="490"/>
      <c r="XBZ219" s="490"/>
      <c r="XCA219" s="490"/>
      <c r="XCB219" s="490"/>
      <c r="XCC219" s="490"/>
      <c r="XCD219" s="490"/>
      <c r="XCE219" s="490"/>
      <c r="XCF219" s="490"/>
      <c r="XCG219" s="490"/>
      <c r="XCH219" s="490"/>
      <c r="XCI219" s="490"/>
      <c r="XCJ219" s="490"/>
      <c r="XCK219" s="490"/>
      <c r="XCL219" s="490"/>
      <c r="XCM219" s="490"/>
      <c r="XCN219" s="490"/>
      <c r="XCO219" s="490"/>
      <c r="XCP219" s="490"/>
      <c r="XCQ219" s="490"/>
      <c r="XCR219" s="490"/>
      <c r="XCS219" s="490"/>
      <c r="XCT219" s="490"/>
      <c r="XCU219" s="490"/>
      <c r="XCV219" s="490"/>
      <c r="XCW219" s="490"/>
      <c r="XCX219" s="490"/>
      <c r="XCY219" s="490"/>
      <c r="XCZ219" s="490"/>
      <c r="XDA219" s="490"/>
      <c r="XDB219" s="490"/>
      <c r="XDC219" s="490"/>
      <c r="XDD219" s="490"/>
      <c r="XDE219" s="490"/>
      <c r="XDF219" s="490"/>
      <c r="XDG219" s="490"/>
      <c r="XDH219" s="490"/>
      <c r="XDI219" s="490"/>
      <c r="XDJ219" s="490"/>
      <c r="XDK219" s="490"/>
      <c r="XDL219" s="490"/>
      <c r="XDM219" s="490"/>
      <c r="XDN219" s="490"/>
      <c r="XDO219" s="490"/>
      <c r="XDP219" s="490"/>
      <c r="XDQ219" s="490"/>
      <c r="XDR219" s="490"/>
      <c r="XDS219" s="490"/>
      <c r="XDT219" s="490"/>
      <c r="XDU219" s="490"/>
      <c r="XDV219" s="490"/>
      <c r="XDW219" s="490"/>
      <c r="XDX219" s="490"/>
      <c r="XDY219" s="490"/>
      <c r="XDZ219" s="490"/>
      <c r="XEA219" s="490"/>
      <c r="XEB219" s="490"/>
      <c r="XEC219" s="490"/>
      <c r="XED219" s="490"/>
      <c r="XEE219" s="490"/>
      <c r="XEF219" s="490"/>
      <c r="XEG219" s="490"/>
      <c r="XEH219" s="490"/>
      <c r="XEI219" s="490"/>
      <c r="XEJ219" s="490"/>
      <c r="XEK219" s="490"/>
      <c r="XEL219" s="490"/>
      <c r="XEM219" s="490"/>
      <c r="XEN219" s="490"/>
      <c r="XEO219" s="490"/>
      <c r="XEP219" s="490"/>
      <c r="XEQ219" s="490"/>
      <c r="XER219" s="490"/>
      <c r="XES219" s="490"/>
      <c r="XET219" s="490"/>
      <c r="XEU219" s="490"/>
      <c r="XEV219" s="490"/>
      <c r="XEW219" s="490"/>
      <c r="XEX219" s="490"/>
      <c r="XEY219" s="490"/>
      <c r="XEZ219" s="490"/>
    </row>
    <row r="220" spans="1:16380" s="466" customFormat="1" hidden="1">
      <c r="A220" s="681"/>
      <c r="B220" s="455"/>
      <c r="C220" s="681"/>
      <c r="D220" s="454" t="s">
        <v>1105</v>
      </c>
      <c r="E220" s="447"/>
      <c r="F220" s="447"/>
      <c r="G220" s="447"/>
      <c r="H220" s="447"/>
      <c r="I220" s="447"/>
      <c r="J220" s="447"/>
      <c r="K220" s="447"/>
      <c r="L220" s="447"/>
      <c r="M220" s="447"/>
      <c r="N220" s="447"/>
      <c r="O220" s="447"/>
      <c r="P220" s="447"/>
      <c r="Q220" s="450"/>
      <c r="R220" s="450"/>
      <c r="S220" s="447"/>
      <c r="T220" s="447">
        <v>1</v>
      </c>
      <c r="U220" s="450">
        <v>4156000</v>
      </c>
      <c r="V220" s="447"/>
      <c r="W220" s="447"/>
      <c r="X220" s="447"/>
      <c r="Y220" s="447"/>
    </row>
    <row r="221" spans="1:16380" s="466" customFormat="1" hidden="1">
      <c r="A221" s="681"/>
      <c r="B221" s="455"/>
      <c r="C221" s="681"/>
      <c r="D221" s="454" t="s">
        <v>1118</v>
      </c>
      <c r="E221" s="447"/>
      <c r="F221" s="460"/>
      <c r="G221" s="447"/>
      <c r="H221" s="447"/>
      <c r="I221" s="460"/>
      <c r="J221" s="447"/>
      <c r="K221" s="447"/>
      <c r="L221" s="447"/>
      <c r="M221" s="447"/>
      <c r="N221" s="447"/>
      <c r="O221" s="447"/>
      <c r="P221" s="447"/>
      <c r="Q221" s="450"/>
      <c r="R221" s="450"/>
      <c r="S221" s="447"/>
      <c r="T221" s="447">
        <v>1</v>
      </c>
      <c r="U221" s="447">
        <v>33000000</v>
      </c>
      <c r="V221" s="447"/>
      <c r="W221" s="447"/>
      <c r="X221" s="447"/>
      <c r="Y221" s="447"/>
      <c r="Z221" s="682"/>
      <c r="AA221" s="682"/>
      <c r="AB221" s="682"/>
      <c r="AC221" s="682"/>
      <c r="AD221" s="682"/>
      <c r="AE221" s="682"/>
      <c r="AF221" s="682"/>
      <c r="AG221" s="682"/>
      <c r="AH221" s="682"/>
      <c r="AI221" s="682"/>
      <c r="AJ221" s="682"/>
      <c r="AK221" s="682"/>
      <c r="AL221" s="682"/>
      <c r="AM221" s="682"/>
      <c r="AN221" s="682"/>
      <c r="AO221" s="682"/>
      <c r="AP221" s="682"/>
      <c r="AQ221" s="682"/>
      <c r="AR221" s="682"/>
      <c r="AS221" s="682"/>
      <c r="AT221" s="682"/>
      <c r="AU221" s="682"/>
      <c r="AV221" s="682"/>
      <c r="AW221" s="682"/>
      <c r="AX221" s="682"/>
      <c r="AY221" s="682"/>
      <c r="AZ221" s="682"/>
      <c r="BA221" s="682"/>
      <c r="BB221" s="682"/>
      <c r="BC221" s="682"/>
      <c r="BD221" s="682"/>
      <c r="BE221" s="682"/>
      <c r="BF221" s="682"/>
      <c r="BG221" s="682"/>
      <c r="BH221" s="682"/>
      <c r="BI221" s="682"/>
      <c r="BJ221" s="682"/>
      <c r="BK221" s="682"/>
      <c r="BL221" s="682"/>
      <c r="BM221" s="682"/>
      <c r="BN221" s="682"/>
      <c r="BO221" s="682"/>
      <c r="BP221" s="682"/>
      <c r="BQ221" s="682"/>
      <c r="BR221" s="682"/>
      <c r="BS221" s="682"/>
      <c r="BT221" s="682"/>
      <c r="BU221" s="682"/>
      <c r="BV221" s="682"/>
      <c r="BW221" s="682"/>
      <c r="BX221" s="682"/>
      <c r="BY221" s="682"/>
      <c r="BZ221" s="682"/>
      <c r="CA221" s="682"/>
      <c r="CB221" s="682"/>
      <c r="CC221" s="682"/>
      <c r="CD221" s="682"/>
      <c r="CE221" s="682"/>
      <c r="CF221" s="682"/>
      <c r="CG221" s="682"/>
      <c r="CH221" s="682"/>
      <c r="CI221" s="682"/>
      <c r="CJ221" s="682"/>
      <c r="CK221" s="682"/>
      <c r="CL221" s="682"/>
      <c r="CM221" s="682"/>
      <c r="CN221" s="682"/>
      <c r="CO221" s="682"/>
      <c r="CP221" s="682"/>
      <c r="CQ221" s="682"/>
      <c r="CR221" s="682"/>
      <c r="CS221" s="682"/>
      <c r="CT221" s="682"/>
      <c r="CU221" s="682"/>
      <c r="CV221" s="682"/>
      <c r="CW221" s="682"/>
      <c r="CX221" s="682"/>
      <c r="CY221" s="682"/>
      <c r="CZ221" s="682"/>
      <c r="DA221" s="682"/>
      <c r="DB221" s="682"/>
      <c r="DC221" s="682"/>
      <c r="DD221" s="682"/>
      <c r="DE221" s="682"/>
      <c r="DF221" s="682"/>
      <c r="DG221" s="682"/>
      <c r="DH221" s="682"/>
      <c r="DI221" s="682"/>
      <c r="DJ221" s="682"/>
      <c r="DK221" s="682"/>
      <c r="DL221" s="682"/>
      <c r="DM221" s="682"/>
      <c r="DN221" s="682"/>
      <c r="DO221" s="682"/>
      <c r="DP221" s="682"/>
      <c r="DQ221" s="682"/>
      <c r="DR221" s="682"/>
      <c r="DS221" s="682"/>
      <c r="DT221" s="682"/>
      <c r="DU221" s="682"/>
      <c r="DV221" s="682"/>
      <c r="DW221" s="682"/>
      <c r="DX221" s="682"/>
      <c r="DY221" s="682"/>
      <c r="DZ221" s="682"/>
      <c r="EA221" s="682"/>
      <c r="EB221" s="682"/>
      <c r="EC221" s="682"/>
      <c r="ED221" s="682"/>
      <c r="EE221" s="682"/>
      <c r="EF221" s="682"/>
      <c r="EG221" s="682"/>
      <c r="EH221" s="682"/>
      <c r="EI221" s="682"/>
      <c r="EJ221" s="682"/>
      <c r="EK221" s="682"/>
      <c r="EL221" s="682"/>
      <c r="EM221" s="682"/>
      <c r="EN221" s="682"/>
      <c r="EO221" s="682"/>
      <c r="EP221" s="682"/>
      <c r="EQ221" s="682"/>
      <c r="ER221" s="682"/>
      <c r="ES221" s="682"/>
      <c r="ET221" s="682"/>
      <c r="EU221" s="682"/>
      <c r="EV221" s="682"/>
      <c r="EW221" s="682"/>
      <c r="EX221" s="682"/>
      <c r="EY221" s="682"/>
      <c r="EZ221" s="682"/>
      <c r="FA221" s="682"/>
      <c r="FB221" s="682"/>
      <c r="FC221" s="682"/>
      <c r="FD221" s="682"/>
      <c r="FE221" s="682"/>
      <c r="FF221" s="682"/>
      <c r="FG221" s="682"/>
      <c r="FH221" s="682"/>
      <c r="FI221" s="682"/>
      <c r="FJ221" s="682"/>
      <c r="FK221" s="682"/>
      <c r="FL221" s="682"/>
      <c r="FM221" s="682"/>
      <c r="FN221" s="682"/>
      <c r="FO221" s="682"/>
      <c r="FP221" s="682"/>
      <c r="FQ221" s="682"/>
      <c r="FR221" s="682"/>
      <c r="FS221" s="682"/>
      <c r="FT221" s="682"/>
      <c r="FU221" s="682"/>
      <c r="FV221" s="682"/>
      <c r="FW221" s="682"/>
      <c r="FX221" s="682"/>
      <c r="FY221" s="682"/>
      <c r="FZ221" s="682"/>
      <c r="GA221" s="682"/>
      <c r="GB221" s="682"/>
      <c r="GC221" s="682"/>
      <c r="GD221" s="682"/>
      <c r="GE221" s="682"/>
      <c r="GF221" s="682"/>
      <c r="GG221" s="682"/>
      <c r="GH221" s="682"/>
      <c r="GI221" s="682"/>
      <c r="GJ221" s="682"/>
      <c r="GK221" s="682"/>
      <c r="GL221" s="682"/>
      <c r="GM221" s="682"/>
      <c r="GN221" s="682"/>
      <c r="GO221" s="682"/>
      <c r="GP221" s="682"/>
      <c r="GQ221" s="682"/>
      <c r="GR221" s="682"/>
      <c r="GS221" s="682"/>
      <c r="GT221" s="682"/>
      <c r="GU221" s="682"/>
      <c r="GV221" s="682"/>
      <c r="GW221" s="682"/>
      <c r="GX221" s="682"/>
      <c r="GY221" s="682"/>
      <c r="GZ221" s="682"/>
      <c r="HA221" s="682"/>
      <c r="HB221" s="682"/>
      <c r="HC221" s="682"/>
      <c r="HD221" s="682"/>
      <c r="HE221" s="682"/>
      <c r="HF221" s="682"/>
      <c r="HG221" s="682"/>
      <c r="HH221" s="682"/>
      <c r="HI221" s="682"/>
      <c r="HJ221" s="682"/>
      <c r="HK221" s="682"/>
      <c r="HL221" s="682"/>
      <c r="HM221" s="682"/>
      <c r="HN221" s="682"/>
      <c r="HO221" s="682"/>
      <c r="HP221" s="682"/>
      <c r="HQ221" s="682"/>
      <c r="HR221" s="682"/>
      <c r="HS221" s="682"/>
      <c r="HT221" s="682"/>
      <c r="HU221" s="682"/>
      <c r="HV221" s="682"/>
      <c r="HW221" s="682"/>
      <c r="HX221" s="682"/>
      <c r="HY221" s="682"/>
      <c r="HZ221" s="682"/>
      <c r="IA221" s="682"/>
      <c r="IB221" s="682"/>
      <c r="IC221" s="682"/>
      <c r="ID221" s="682"/>
      <c r="IE221" s="682"/>
      <c r="IF221" s="682"/>
      <c r="IG221" s="682"/>
      <c r="IH221" s="682"/>
      <c r="II221" s="682"/>
      <c r="IJ221" s="682"/>
      <c r="IK221" s="682"/>
      <c r="IL221" s="682"/>
      <c r="IM221" s="682"/>
      <c r="IN221" s="682"/>
      <c r="IO221" s="682"/>
      <c r="IP221" s="682"/>
      <c r="IQ221" s="682"/>
      <c r="IR221" s="682"/>
      <c r="IS221" s="682"/>
      <c r="IT221" s="682"/>
      <c r="IU221" s="682"/>
      <c r="IV221" s="682"/>
      <c r="IW221" s="682"/>
      <c r="IX221" s="682"/>
      <c r="IY221" s="682"/>
      <c r="IZ221" s="682"/>
      <c r="JA221" s="682"/>
      <c r="JB221" s="682"/>
      <c r="JC221" s="682"/>
      <c r="JD221" s="682"/>
      <c r="JE221" s="682"/>
      <c r="JF221" s="682"/>
      <c r="JG221" s="682"/>
      <c r="JH221" s="682"/>
      <c r="JI221" s="682"/>
      <c r="JJ221" s="682"/>
      <c r="JK221" s="682"/>
      <c r="JL221" s="682"/>
      <c r="JM221" s="682"/>
      <c r="JN221" s="682"/>
      <c r="JO221" s="682"/>
      <c r="JP221" s="682"/>
      <c r="JQ221" s="682"/>
      <c r="JR221" s="682"/>
      <c r="JS221" s="682"/>
      <c r="JT221" s="682"/>
      <c r="JU221" s="682"/>
      <c r="JV221" s="682"/>
      <c r="JW221" s="682"/>
      <c r="JX221" s="682"/>
      <c r="JY221" s="682"/>
      <c r="JZ221" s="682"/>
      <c r="KA221" s="682"/>
      <c r="KB221" s="682"/>
      <c r="KC221" s="682"/>
      <c r="KD221" s="682"/>
      <c r="KE221" s="682"/>
      <c r="KF221" s="682"/>
      <c r="KG221" s="682"/>
      <c r="KH221" s="682"/>
      <c r="KI221" s="682"/>
      <c r="KJ221" s="682"/>
      <c r="KK221" s="682"/>
      <c r="KL221" s="682"/>
      <c r="KM221" s="682"/>
      <c r="KN221" s="682"/>
      <c r="KO221" s="682"/>
      <c r="KP221" s="682"/>
      <c r="KQ221" s="682"/>
      <c r="KR221" s="682"/>
      <c r="KS221" s="682"/>
      <c r="KT221" s="682"/>
      <c r="KU221" s="682"/>
      <c r="KV221" s="682"/>
      <c r="KW221" s="682"/>
      <c r="KX221" s="682"/>
      <c r="KY221" s="682"/>
      <c r="KZ221" s="682"/>
      <c r="LA221" s="682"/>
      <c r="LB221" s="682"/>
      <c r="LC221" s="682"/>
      <c r="LD221" s="682"/>
      <c r="LE221" s="682"/>
      <c r="LF221" s="682"/>
      <c r="LG221" s="682"/>
      <c r="LH221" s="682"/>
      <c r="LI221" s="682"/>
      <c r="LJ221" s="682"/>
      <c r="LK221" s="682"/>
      <c r="LL221" s="682"/>
      <c r="LM221" s="682"/>
      <c r="LN221" s="682"/>
      <c r="LO221" s="682"/>
      <c r="LP221" s="682"/>
      <c r="LQ221" s="682"/>
      <c r="LR221" s="682"/>
      <c r="LS221" s="682"/>
      <c r="LT221" s="682"/>
      <c r="LU221" s="682"/>
      <c r="LV221" s="682"/>
      <c r="LW221" s="682"/>
      <c r="LX221" s="682"/>
      <c r="LY221" s="682"/>
      <c r="LZ221" s="682"/>
      <c r="MA221" s="682"/>
      <c r="MB221" s="682"/>
      <c r="MC221" s="682"/>
      <c r="MD221" s="682"/>
      <c r="ME221" s="682"/>
      <c r="MF221" s="682"/>
      <c r="MG221" s="682"/>
      <c r="MH221" s="682"/>
      <c r="MI221" s="682"/>
      <c r="MJ221" s="682"/>
      <c r="MK221" s="682"/>
      <c r="ML221" s="682"/>
      <c r="MM221" s="682"/>
      <c r="MN221" s="682"/>
      <c r="MO221" s="682"/>
      <c r="MP221" s="682"/>
      <c r="MQ221" s="682"/>
      <c r="MR221" s="682"/>
      <c r="MS221" s="682"/>
      <c r="MT221" s="682"/>
      <c r="MU221" s="682"/>
      <c r="MV221" s="682"/>
      <c r="MW221" s="682"/>
      <c r="MX221" s="682"/>
      <c r="MY221" s="682"/>
      <c r="MZ221" s="682"/>
      <c r="NA221" s="682"/>
      <c r="NB221" s="682"/>
      <c r="NC221" s="682"/>
      <c r="ND221" s="682"/>
      <c r="NE221" s="682"/>
      <c r="NF221" s="682"/>
      <c r="NG221" s="682"/>
      <c r="NH221" s="682"/>
      <c r="NI221" s="682"/>
      <c r="NJ221" s="682"/>
      <c r="NK221" s="682"/>
      <c r="NL221" s="682"/>
      <c r="NM221" s="682"/>
      <c r="NN221" s="682"/>
      <c r="NO221" s="682"/>
      <c r="NP221" s="682"/>
      <c r="NQ221" s="682"/>
      <c r="NR221" s="682"/>
      <c r="NS221" s="682"/>
      <c r="NT221" s="682"/>
      <c r="NU221" s="682"/>
      <c r="NV221" s="682"/>
      <c r="NW221" s="682"/>
      <c r="NX221" s="682"/>
      <c r="NY221" s="682"/>
      <c r="NZ221" s="682"/>
      <c r="OA221" s="682"/>
      <c r="OB221" s="682"/>
      <c r="OC221" s="682"/>
      <c r="OD221" s="682"/>
      <c r="OE221" s="682"/>
      <c r="OF221" s="682"/>
      <c r="OG221" s="682"/>
      <c r="OH221" s="682"/>
      <c r="OI221" s="682"/>
      <c r="OJ221" s="682"/>
      <c r="OK221" s="682"/>
      <c r="OL221" s="682"/>
      <c r="OM221" s="682"/>
      <c r="ON221" s="682"/>
      <c r="OO221" s="682"/>
      <c r="OP221" s="682"/>
      <c r="OQ221" s="682"/>
      <c r="OR221" s="682"/>
      <c r="OS221" s="682"/>
      <c r="OT221" s="682"/>
      <c r="OU221" s="682"/>
      <c r="OV221" s="682"/>
      <c r="OW221" s="682"/>
      <c r="OX221" s="682"/>
      <c r="OY221" s="682"/>
      <c r="OZ221" s="682"/>
      <c r="PA221" s="682"/>
      <c r="PB221" s="682"/>
      <c r="PC221" s="682"/>
      <c r="PD221" s="682"/>
      <c r="PE221" s="682"/>
      <c r="PF221" s="682"/>
      <c r="PG221" s="682"/>
      <c r="PH221" s="682"/>
      <c r="PI221" s="682"/>
      <c r="PJ221" s="682"/>
      <c r="PK221" s="682"/>
      <c r="PL221" s="682"/>
      <c r="PM221" s="682"/>
      <c r="PN221" s="682"/>
      <c r="PO221" s="682"/>
      <c r="PP221" s="682"/>
      <c r="PQ221" s="682"/>
      <c r="PR221" s="682"/>
      <c r="PS221" s="682"/>
      <c r="PT221" s="682"/>
      <c r="PU221" s="682"/>
      <c r="PV221" s="682"/>
      <c r="PW221" s="682"/>
      <c r="PX221" s="682"/>
      <c r="PY221" s="682"/>
      <c r="PZ221" s="682"/>
      <c r="QA221" s="682"/>
      <c r="QB221" s="682"/>
      <c r="QC221" s="682"/>
      <c r="QD221" s="682"/>
      <c r="QE221" s="682"/>
      <c r="QF221" s="682"/>
      <c r="QG221" s="682"/>
      <c r="QH221" s="682"/>
      <c r="QI221" s="682"/>
      <c r="QJ221" s="682"/>
      <c r="QK221" s="682"/>
      <c r="QL221" s="682"/>
      <c r="QM221" s="682"/>
      <c r="QN221" s="682"/>
      <c r="QO221" s="682"/>
      <c r="QP221" s="682"/>
      <c r="QQ221" s="682"/>
      <c r="QR221" s="682"/>
      <c r="QS221" s="682"/>
      <c r="QT221" s="682"/>
      <c r="QU221" s="682"/>
      <c r="QV221" s="682"/>
      <c r="QW221" s="682"/>
      <c r="QX221" s="682"/>
      <c r="QY221" s="682"/>
      <c r="QZ221" s="682"/>
      <c r="RA221" s="682"/>
      <c r="RB221" s="682"/>
      <c r="RC221" s="682"/>
      <c r="RD221" s="682"/>
      <c r="RE221" s="682"/>
      <c r="RF221" s="682"/>
      <c r="RG221" s="682"/>
      <c r="RH221" s="682"/>
      <c r="RI221" s="682"/>
      <c r="RJ221" s="682"/>
      <c r="RK221" s="682"/>
      <c r="RL221" s="682"/>
      <c r="RM221" s="682"/>
      <c r="RN221" s="682"/>
      <c r="RO221" s="682"/>
      <c r="RP221" s="682"/>
      <c r="RQ221" s="682"/>
      <c r="RR221" s="682"/>
      <c r="RS221" s="682"/>
      <c r="RT221" s="682"/>
      <c r="RU221" s="682"/>
      <c r="RV221" s="682"/>
      <c r="RW221" s="682"/>
      <c r="RX221" s="682"/>
      <c r="RY221" s="682"/>
      <c r="RZ221" s="682"/>
      <c r="SA221" s="682"/>
      <c r="SB221" s="682"/>
      <c r="SC221" s="682"/>
      <c r="SD221" s="682"/>
      <c r="SE221" s="682"/>
      <c r="SF221" s="682"/>
      <c r="SG221" s="682"/>
      <c r="SH221" s="682"/>
      <c r="SI221" s="682"/>
      <c r="SJ221" s="682"/>
      <c r="SK221" s="682"/>
      <c r="SL221" s="682"/>
      <c r="SM221" s="682"/>
      <c r="SN221" s="682"/>
      <c r="SO221" s="682"/>
      <c r="SP221" s="682"/>
      <c r="SQ221" s="682"/>
      <c r="SR221" s="682"/>
      <c r="SS221" s="682"/>
      <c r="ST221" s="682"/>
      <c r="SU221" s="682"/>
      <c r="SV221" s="682"/>
      <c r="SW221" s="682"/>
      <c r="SX221" s="682"/>
      <c r="SY221" s="682"/>
      <c r="SZ221" s="682"/>
      <c r="TA221" s="682"/>
      <c r="TB221" s="682"/>
      <c r="TC221" s="682"/>
      <c r="TD221" s="682"/>
      <c r="TE221" s="682"/>
      <c r="TF221" s="682"/>
      <c r="TG221" s="682"/>
      <c r="TH221" s="682"/>
      <c r="TI221" s="682"/>
      <c r="TJ221" s="682"/>
      <c r="TK221" s="682"/>
      <c r="TL221" s="682"/>
      <c r="TM221" s="682"/>
      <c r="TN221" s="682"/>
      <c r="TO221" s="682"/>
      <c r="TP221" s="682"/>
      <c r="TQ221" s="682"/>
      <c r="TR221" s="682"/>
      <c r="TS221" s="682"/>
      <c r="TT221" s="682"/>
      <c r="TU221" s="682"/>
      <c r="TV221" s="682"/>
      <c r="TW221" s="682"/>
      <c r="TX221" s="682"/>
      <c r="TY221" s="682"/>
      <c r="TZ221" s="682"/>
      <c r="UA221" s="682"/>
      <c r="UB221" s="682"/>
      <c r="UC221" s="682"/>
      <c r="UD221" s="682"/>
      <c r="UE221" s="682"/>
      <c r="UF221" s="682"/>
      <c r="UG221" s="682"/>
      <c r="UH221" s="682"/>
      <c r="UI221" s="682"/>
      <c r="UJ221" s="682"/>
      <c r="UK221" s="682"/>
      <c r="UL221" s="682"/>
      <c r="UM221" s="682"/>
      <c r="UN221" s="682"/>
      <c r="UO221" s="682"/>
      <c r="UP221" s="682"/>
      <c r="UQ221" s="682"/>
      <c r="UR221" s="682"/>
      <c r="US221" s="682"/>
      <c r="UT221" s="682"/>
      <c r="UU221" s="682"/>
      <c r="UV221" s="682"/>
      <c r="UW221" s="682"/>
      <c r="UX221" s="682"/>
      <c r="UY221" s="682"/>
      <c r="UZ221" s="682"/>
      <c r="VA221" s="682"/>
      <c r="VB221" s="682"/>
      <c r="VC221" s="682"/>
      <c r="VD221" s="682"/>
      <c r="VE221" s="682"/>
      <c r="VF221" s="682"/>
      <c r="VG221" s="682"/>
      <c r="VH221" s="682"/>
      <c r="VI221" s="682"/>
      <c r="VJ221" s="682"/>
      <c r="VK221" s="682"/>
      <c r="VL221" s="682"/>
      <c r="VM221" s="682"/>
      <c r="VN221" s="682"/>
      <c r="VO221" s="682"/>
      <c r="VP221" s="682"/>
      <c r="VQ221" s="682"/>
      <c r="VR221" s="682"/>
      <c r="VS221" s="682"/>
      <c r="VT221" s="682"/>
      <c r="VU221" s="682"/>
      <c r="VV221" s="682"/>
      <c r="VW221" s="682"/>
      <c r="VX221" s="682"/>
      <c r="VY221" s="682"/>
      <c r="VZ221" s="682"/>
      <c r="WA221" s="682"/>
      <c r="WB221" s="682"/>
      <c r="WC221" s="682"/>
      <c r="WD221" s="682"/>
      <c r="WE221" s="682"/>
      <c r="WF221" s="682"/>
      <c r="WG221" s="682"/>
      <c r="WH221" s="682"/>
      <c r="WI221" s="682"/>
      <c r="WJ221" s="682"/>
      <c r="WK221" s="682"/>
      <c r="WL221" s="682"/>
      <c r="WM221" s="682"/>
      <c r="WN221" s="682"/>
      <c r="WO221" s="682"/>
      <c r="WP221" s="682"/>
      <c r="WQ221" s="682"/>
      <c r="WR221" s="682"/>
      <c r="WS221" s="682"/>
      <c r="WT221" s="682"/>
      <c r="WU221" s="682"/>
      <c r="WV221" s="682"/>
      <c r="WW221" s="682"/>
      <c r="WX221" s="682"/>
      <c r="WY221" s="682"/>
      <c r="WZ221" s="682"/>
      <c r="XA221" s="682"/>
      <c r="XB221" s="682"/>
      <c r="XC221" s="682"/>
      <c r="XD221" s="682"/>
      <c r="XE221" s="682"/>
      <c r="XF221" s="682"/>
      <c r="XG221" s="682"/>
      <c r="XH221" s="682"/>
      <c r="XI221" s="682"/>
      <c r="XJ221" s="682"/>
      <c r="XK221" s="682"/>
      <c r="XL221" s="682"/>
      <c r="XM221" s="682"/>
      <c r="XN221" s="682"/>
      <c r="XO221" s="682"/>
      <c r="XP221" s="682"/>
      <c r="XQ221" s="682"/>
      <c r="XR221" s="682"/>
      <c r="XS221" s="682"/>
      <c r="XT221" s="682"/>
      <c r="XU221" s="682"/>
      <c r="XV221" s="682"/>
      <c r="XW221" s="682"/>
      <c r="XX221" s="682"/>
      <c r="XY221" s="682"/>
      <c r="XZ221" s="682"/>
      <c r="YA221" s="682"/>
      <c r="YB221" s="682"/>
      <c r="YC221" s="682"/>
      <c r="YD221" s="682"/>
      <c r="YE221" s="682"/>
      <c r="YF221" s="682"/>
      <c r="YG221" s="682"/>
      <c r="YH221" s="682"/>
      <c r="YI221" s="682"/>
      <c r="YJ221" s="682"/>
      <c r="YK221" s="682"/>
      <c r="YL221" s="682"/>
      <c r="YM221" s="682"/>
      <c r="YN221" s="682"/>
      <c r="YO221" s="682"/>
      <c r="YP221" s="682"/>
      <c r="YQ221" s="682"/>
      <c r="YR221" s="682"/>
      <c r="YS221" s="682"/>
      <c r="YT221" s="682"/>
      <c r="YU221" s="682"/>
      <c r="YV221" s="682"/>
      <c r="YW221" s="682"/>
      <c r="YX221" s="682"/>
      <c r="YY221" s="682"/>
      <c r="YZ221" s="682"/>
      <c r="ZA221" s="682"/>
      <c r="ZB221" s="682"/>
      <c r="ZC221" s="682"/>
      <c r="ZD221" s="682"/>
      <c r="ZE221" s="682"/>
      <c r="ZF221" s="682"/>
      <c r="ZG221" s="682"/>
      <c r="ZH221" s="682"/>
      <c r="ZI221" s="682"/>
      <c r="ZJ221" s="682"/>
      <c r="ZK221" s="682"/>
      <c r="ZL221" s="682"/>
      <c r="ZM221" s="682"/>
      <c r="ZN221" s="682"/>
      <c r="ZO221" s="682"/>
      <c r="ZP221" s="682"/>
      <c r="ZQ221" s="682"/>
      <c r="ZR221" s="682"/>
      <c r="ZS221" s="682"/>
      <c r="ZT221" s="682"/>
      <c r="ZU221" s="682"/>
      <c r="ZV221" s="682"/>
      <c r="ZW221" s="682"/>
      <c r="ZX221" s="682"/>
      <c r="ZY221" s="682"/>
      <c r="ZZ221" s="682"/>
      <c r="AAA221" s="682"/>
      <c r="AAB221" s="682"/>
      <c r="AAC221" s="682"/>
      <c r="AAD221" s="682"/>
      <c r="AAE221" s="682"/>
      <c r="AAF221" s="682"/>
      <c r="AAG221" s="682"/>
      <c r="AAH221" s="682"/>
      <c r="AAI221" s="682"/>
      <c r="AAJ221" s="682"/>
      <c r="AAK221" s="682"/>
      <c r="AAL221" s="682"/>
      <c r="AAM221" s="682"/>
      <c r="AAN221" s="682"/>
      <c r="AAO221" s="682"/>
      <c r="AAP221" s="682"/>
      <c r="AAQ221" s="682"/>
      <c r="AAR221" s="682"/>
      <c r="AAS221" s="682"/>
      <c r="AAT221" s="682"/>
      <c r="AAU221" s="682"/>
      <c r="AAV221" s="682"/>
      <c r="AAW221" s="682"/>
      <c r="AAX221" s="682"/>
      <c r="AAY221" s="682"/>
      <c r="AAZ221" s="682"/>
      <c r="ABA221" s="682"/>
      <c r="ABB221" s="682"/>
      <c r="ABC221" s="682"/>
      <c r="ABD221" s="682"/>
      <c r="ABE221" s="682"/>
      <c r="ABF221" s="682"/>
      <c r="ABG221" s="682"/>
      <c r="ABH221" s="682"/>
      <c r="ABI221" s="682"/>
      <c r="ABJ221" s="682"/>
      <c r="ABK221" s="682"/>
      <c r="ABL221" s="682"/>
      <c r="ABM221" s="682"/>
      <c r="ABN221" s="682"/>
      <c r="ABO221" s="682"/>
      <c r="ABP221" s="682"/>
      <c r="ABQ221" s="682"/>
      <c r="ABR221" s="682"/>
      <c r="ABS221" s="682"/>
      <c r="ABT221" s="682"/>
      <c r="ABU221" s="682"/>
      <c r="ABV221" s="682"/>
      <c r="ABW221" s="682"/>
      <c r="ABX221" s="682"/>
      <c r="ABY221" s="682"/>
      <c r="ABZ221" s="682"/>
      <c r="ACA221" s="682"/>
      <c r="ACB221" s="682"/>
      <c r="ACC221" s="682"/>
      <c r="ACD221" s="682"/>
      <c r="ACE221" s="682"/>
      <c r="ACF221" s="682"/>
      <c r="ACG221" s="682"/>
      <c r="ACH221" s="682"/>
      <c r="ACI221" s="682"/>
      <c r="ACJ221" s="682"/>
      <c r="ACK221" s="682"/>
      <c r="ACL221" s="682"/>
      <c r="ACM221" s="682"/>
      <c r="ACN221" s="682"/>
      <c r="ACO221" s="682"/>
      <c r="ACP221" s="682"/>
      <c r="ACQ221" s="682"/>
      <c r="ACR221" s="682"/>
      <c r="ACS221" s="682"/>
      <c r="ACT221" s="682"/>
      <c r="ACU221" s="682"/>
      <c r="ACV221" s="682"/>
      <c r="ACW221" s="682"/>
      <c r="ACX221" s="682"/>
      <c r="ACY221" s="682"/>
      <c r="ACZ221" s="682"/>
      <c r="ADA221" s="682"/>
      <c r="ADB221" s="682"/>
      <c r="ADC221" s="682"/>
      <c r="ADD221" s="682"/>
      <c r="ADE221" s="682"/>
      <c r="ADF221" s="682"/>
      <c r="ADG221" s="682"/>
      <c r="ADH221" s="682"/>
      <c r="ADI221" s="682"/>
      <c r="ADJ221" s="682"/>
      <c r="ADK221" s="682"/>
      <c r="ADL221" s="682"/>
      <c r="ADM221" s="682"/>
      <c r="ADN221" s="682"/>
      <c r="ADO221" s="682"/>
      <c r="ADP221" s="682"/>
      <c r="ADQ221" s="682"/>
      <c r="ADR221" s="682"/>
      <c r="ADS221" s="682"/>
      <c r="ADT221" s="682"/>
      <c r="ADU221" s="682"/>
      <c r="ADV221" s="682"/>
      <c r="ADW221" s="682"/>
      <c r="ADX221" s="682"/>
      <c r="ADY221" s="682"/>
      <c r="ADZ221" s="682"/>
      <c r="AEA221" s="682"/>
      <c r="AEB221" s="682"/>
      <c r="AEC221" s="682"/>
      <c r="AED221" s="682"/>
      <c r="AEE221" s="682"/>
      <c r="AEF221" s="682"/>
      <c r="AEG221" s="682"/>
      <c r="AEH221" s="682"/>
      <c r="AEI221" s="682"/>
      <c r="AEJ221" s="682"/>
      <c r="AEK221" s="682"/>
      <c r="AEL221" s="682"/>
      <c r="AEM221" s="682"/>
      <c r="AEN221" s="682"/>
      <c r="AEO221" s="682"/>
      <c r="AEP221" s="682"/>
      <c r="AEQ221" s="682"/>
      <c r="AER221" s="682"/>
      <c r="AES221" s="682"/>
      <c r="AET221" s="682"/>
      <c r="AEU221" s="682"/>
      <c r="AEV221" s="682"/>
      <c r="AEW221" s="682"/>
      <c r="AEX221" s="682"/>
      <c r="AEY221" s="682"/>
      <c r="AEZ221" s="682"/>
      <c r="AFA221" s="682"/>
      <c r="AFB221" s="682"/>
      <c r="AFC221" s="682"/>
      <c r="AFD221" s="682"/>
      <c r="AFE221" s="682"/>
      <c r="AFF221" s="682"/>
      <c r="AFG221" s="682"/>
      <c r="AFH221" s="682"/>
      <c r="AFI221" s="682"/>
      <c r="AFJ221" s="682"/>
      <c r="AFK221" s="682"/>
      <c r="AFL221" s="682"/>
      <c r="AFM221" s="682"/>
      <c r="AFN221" s="682"/>
      <c r="AFO221" s="682"/>
      <c r="AFP221" s="682"/>
      <c r="AFQ221" s="682"/>
      <c r="AFR221" s="682"/>
      <c r="AFS221" s="682"/>
      <c r="AFT221" s="682"/>
      <c r="AFU221" s="682"/>
      <c r="AFV221" s="682"/>
      <c r="AFW221" s="682"/>
      <c r="AFX221" s="682"/>
      <c r="AFY221" s="682"/>
      <c r="AFZ221" s="682"/>
      <c r="AGA221" s="682"/>
      <c r="AGB221" s="682"/>
      <c r="AGC221" s="682"/>
      <c r="AGD221" s="682"/>
      <c r="AGE221" s="682"/>
      <c r="AGF221" s="682"/>
      <c r="AGG221" s="682"/>
      <c r="AGH221" s="682"/>
      <c r="AGI221" s="682"/>
      <c r="AGJ221" s="682"/>
      <c r="AGK221" s="682"/>
      <c r="AGL221" s="682"/>
      <c r="AGM221" s="682"/>
      <c r="AGN221" s="682"/>
      <c r="AGO221" s="682"/>
      <c r="AGP221" s="682"/>
      <c r="AGQ221" s="682"/>
      <c r="AGR221" s="682"/>
      <c r="AGS221" s="682"/>
      <c r="AGT221" s="682"/>
      <c r="AGU221" s="682"/>
      <c r="AGV221" s="682"/>
      <c r="AGW221" s="682"/>
      <c r="AGX221" s="682"/>
      <c r="AGY221" s="682"/>
      <c r="AGZ221" s="682"/>
      <c r="AHA221" s="682"/>
      <c r="AHB221" s="682"/>
      <c r="AHC221" s="682"/>
      <c r="AHD221" s="682"/>
      <c r="AHE221" s="682"/>
      <c r="AHF221" s="682"/>
      <c r="AHG221" s="682"/>
      <c r="AHH221" s="682"/>
      <c r="AHI221" s="682"/>
      <c r="AHJ221" s="682"/>
      <c r="AHK221" s="682"/>
      <c r="AHL221" s="682"/>
      <c r="AHM221" s="682"/>
      <c r="AHN221" s="682"/>
      <c r="AHO221" s="682"/>
      <c r="AHP221" s="682"/>
      <c r="AHQ221" s="682"/>
      <c r="AHR221" s="682"/>
      <c r="AHS221" s="682"/>
      <c r="AHT221" s="682"/>
      <c r="AHU221" s="682"/>
      <c r="AHV221" s="682"/>
      <c r="AHW221" s="682"/>
      <c r="AHX221" s="682"/>
      <c r="AHY221" s="682"/>
      <c r="AHZ221" s="682"/>
      <c r="AIA221" s="682"/>
      <c r="AIB221" s="682"/>
      <c r="AIC221" s="682"/>
      <c r="AID221" s="682"/>
      <c r="AIE221" s="682"/>
      <c r="AIF221" s="682"/>
      <c r="AIG221" s="682"/>
      <c r="AIH221" s="682"/>
      <c r="AII221" s="682"/>
      <c r="AIJ221" s="682"/>
      <c r="AIK221" s="682"/>
      <c r="AIL221" s="682"/>
      <c r="AIM221" s="682"/>
      <c r="AIN221" s="682"/>
      <c r="AIO221" s="682"/>
      <c r="AIP221" s="682"/>
      <c r="AIQ221" s="682"/>
      <c r="AIR221" s="682"/>
      <c r="AIS221" s="682"/>
      <c r="AIT221" s="682"/>
      <c r="AIU221" s="682"/>
      <c r="AIV221" s="682"/>
      <c r="AIW221" s="682"/>
      <c r="AIX221" s="682"/>
      <c r="AIY221" s="682"/>
      <c r="AIZ221" s="682"/>
      <c r="AJA221" s="682"/>
      <c r="AJB221" s="682"/>
      <c r="AJC221" s="682"/>
      <c r="AJD221" s="682"/>
      <c r="AJE221" s="682"/>
      <c r="AJF221" s="682"/>
      <c r="AJG221" s="682"/>
      <c r="AJH221" s="682"/>
      <c r="AJI221" s="682"/>
      <c r="AJJ221" s="682"/>
      <c r="AJK221" s="682"/>
      <c r="AJL221" s="682"/>
      <c r="AJM221" s="682"/>
      <c r="AJN221" s="682"/>
      <c r="AJO221" s="682"/>
      <c r="AJP221" s="682"/>
      <c r="AJQ221" s="682"/>
      <c r="AJR221" s="682"/>
      <c r="AJS221" s="682"/>
      <c r="AJT221" s="682"/>
      <c r="AJU221" s="682"/>
      <c r="AJV221" s="682"/>
      <c r="AJW221" s="682"/>
      <c r="AJX221" s="682"/>
      <c r="AJY221" s="682"/>
      <c r="AJZ221" s="682"/>
      <c r="AKA221" s="682"/>
      <c r="AKB221" s="682"/>
      <c r="AKC221" s="682"/>
      <c r="AKD221" s="682"/>
      <c r="AKE221" s="682"/>
      <c r="AKF221" s="682"/>
      <c r="AKG221" s="682"/>
      <c r="AKH221" s="682"/>
      <c r="AKI221" s="682"/>
      <c r="AKJ221" s="682"/>
      <c r="AKK221" s="682"/>
      <c r="AKL221" s="682"/>
      <c r="AKM221" s="682"/>
      <c r="AKN221" s="682"/>
      <c r="AKO221" s="682"/>
      <c r="AKP221" s="682"/>
      <c r="AKQ221" s="682"/>
      <c r="AKR221" s="682"/>
      <c r="AKS221" s="682"/>
      <c r="AKT221" s="682"/>
      <c r="AKU221" s="682"/>
      <c r="AKV221" s="682"/>
      <c r="AKW221" s="682"/>
      <c r="AKX221" s="682"/>
      <c r="AKY221" s="682"/>
      <c r="AKZ221" s="682"/>
      <c r="ALA221" s="682"/>
      <c r="ALB221" s="682"/>
      <c r="ALC221" s="682"/>
      <c r="ALD221" s="682"/>
      <c r="ALE221" s="682"/>
      <c r="ALF221" s="682"/>
      <c r="ALG221" s="682"/>
      <c r="ALH221" s="682"/>
      <c r="ALI221" s="682"/>
      <c r="ALJ221" s="682"/>
      <c r="ALK221" s="682"/>
      <c r="ALL221" s="682"/>
      <c r="ALM221" s="682"/>
      <c r="ALN221" s="682"/>
      <c r="ALO221" s="682"/>
      <c r="ALP221" s="682"/>
      <c r="ALQ221" s="682"/>
      <c r="ALR221" s="682"/>
      <c r="ALS221" s="682"/>
      <c r="ALT221" s="682"/>
      <c r="ALU221" s="682"/>
      <c r="ALV221" s="682"/>
      <c r="ALW221" s="682"/>
      <c r="ALX221" s="682"/>
      <c r="ALY221" s="682"/>
      <c r="ALZ221" s="682"/>
      <c r="AMA221" s="682"/>
      <c r="AMB221" s="682"/>
      <c r="AMC221" s="682"/>
      <c r="AMD221" s="682"/>
      <c r="AME221" s="682"/>
      <c r="AMF221" s="682"/>
      <c r="AMG221" s="682"/>
      <c r="AMH221" s="682"/>
      <c r="AMI221" s="682"/>
      <c r="AMJ221" s="682"/>
      <c r="AMK221" s="682"/>
      <c r="AML221" s="682"/>
      <c r="AMM221" s="682"/>
      <c r="AMN221" s="682"/>
      <c r="AMO221" s="682"/>
      <c r="AMP221" s="682"/>
      <c r="AMQ221" s="682"/>
      <c r="AMR221" s="682"/>
      <c r="AMS221" s="682"/>
      <c r="AMT221" s="682"/>
      <c r="AMU221" s="682"/>
      <c r="AMV221" s="682"/>
      <c r="AMW221" s="682"/>
      <c r="AMX221" s="682"/>
      <c r="AMY221" s="682"/>
      <c r="AMZ221" s="682"/>
      <c r="ANA221" s="682"/>
      <c r="ANB221" s="682"/>
      <c r="ANC221" s="682"/>
      <c r="AND221" s="682"/>
      <c r="ANE221" s="682"/>
      <c r="ANF221" s="682"/>
      <c r="ANG221" s="682"/>
      <c r="ANH221" s="682"/>
      <c r="ANI221" s="682"/>
      <c r="ANJ221" s="682"/>
      <c r="ANK221" s="682"/>
      <c r="ANL221" s="682"/>
      <c r="ANM221" s="682"/>
      <c r="ANN221" s="682"/>
      <c r="ANO221" s="682"/>
      <c r="ANP221" s="682"/>
      <c r="ANQ221" s="682"/>
      <c r="ANR221" s="682"/>
      <c r="ANS221" s="682"/>
      <c r="ANT221" s="682"/>
      <c r="ANU221" s="682"/>
      <c r="ANV221" s="682"/>
      <c r="ANW221" s="682"/>
      <c r="ANX221" s="682"/>
      <c r="ANY221" s="682"/>
      <c r="ANZ221" s="682"/>
      <c r="AOA221" s="682"/>
      <c r="AOB221" s="682"/>
      <c r="AOC221" s="682"/>
      <c r="AOD221" s="682"/>
      <c r="AOE221" s="682"/>
      <c r="AOF221" s="682"/>
      <c r="AOG221" s="682"/>
      <c r="AOH221" s="682"/>
      <c r="AOI221" s="682"/>
      <c r="AOJ221" s="682"/>
      <c r="AOK221" s="682"/>
      <c r="AOL221" s="682"/>
      <c r="AOM221" s="682"/>
      <c r="AON221" s="682"/>
      <c r="AOO221" s="682"/>
      <c r="AOP221" s="682"/>
      <c r="AOQ221" s="682"/>
      <c r="AOR221" s="682"/>
      <c r="AOS221" s="682"/>
      <c r="AOT221" s="682"/>
      <c r="AOU221" s="682"/>
      <c r="AOV221" s="682"/>
      <c r="AOW221" s="682"/>
      <c r="AOX221" s="682"/>
      <c r="AOY221" s="682"/>
      <c r="AOZ221" s="682"/>
      <c r="APA221" s="682"/>
      <c r="APB221" s="682"/>
      <c r="APC221" s="682"/>
      <c r="APD221" s="682"/>
      <c r="APE221" s="682"/>
      <c r="APF221" s="682"/>
      <c r="APG221" s="682"/>
      <c r="APH221" s="682"/>
      <c r="API221" s="682"/>
      <c r="APJ221" s="682"/>
      <c r="APK221" s="682"/>
      <c r="APL221" s="682"/>
      <c r="APM221" s="682"/>
      <c r="APN221" s="682"/>
      <c r="APO221" s="682"/>
      <c r="APP221" s="682"/>
      <c r="APQ221" s="682"/>
      <c r="APR221" s="682"/>
      <c r="APS221" s="682"/>
      <c r="APT221" s="682"/>
      <c r="APU221" s="682"/>
      <c r="APV221" s="682"/>
      <c r="APW221" s="682"/>
      <c r="APX221" s="682"/>
      <c r="APY221" s="682"/>
      <c r="APZ221" s="682"/>
      <c r="AQA221" s="682"/>
      <c r="AQB221" s="682"/>
      <c r="AQC221" s="682"/>
      <c r="AQD221" s="682"/>
      <c r="AQE221" s="682"/>
      <c r="AQF221" s="682"/>
      <c r="AQG221" s="682"/>
      <c r="AQH221" s="682"/>
      <c r="AQI221" s="682"/>
      <c r="AQJ221" s="682"/>
      <c r="AQK221" s="682"/>
      <c r="AQL221" s="682"/>
      <c r="AQM221" s="682"/>
      <c r="AQN221" s="682"/>
      <c r="AQO221" s="682"/>
      <c r="AQP221" s="682"/>
      <c r="AQQ221" s="682"/>
      <c r="AQR221" s="682"/>
      <c r="AQS221" s="682"/>
      <c r="AQT221" s="682"/>
      <c r="AQU221" s="682"/>
      <c r="AQV221" s="682"/>
      <c r="AQW221" s="682"/>
      <c r="AQX221" s="682"/>
      <c r="AQY221" s="682"/>
      <c r="AQZ221" s="682"/>
      <c r="ARA221" s="682"/>
      <c r="ARB221" s="682"/>
      <c r="ARC221" s="682"/>
      <c r="ARD221" s="682"/>
      <c r="ARE221" s="682"/>
      <c r="ARF221" s="682"/>
      <c r="ARG221" s="682"/>
      <c r="ARH221" s="682"/>
      <c r="ARI221" s="682"/>
      <c r="ARJ221" s="682"/>
      <c r="ARK221" s="682"/>
      <c r="ARL221" s="682"/>
      <c r="ARM221" s="682"/>
      <c r="ARN221" s="682"/>
      <c r="ARO221" s="682"/>
      <c r="ARP221" s="682"/>
      <c r="ARQ221" s="682"/>
      <c r="ARR221" s="682"/>
      <c r="ARS221" s="682"/>
      <c r="ART221" s="682"/>
      <c r="ARU221" s="682"/>
      <c r="ARV221" s="682"/>
      <c r="ARW221" s="682"/>
      <c r="ARX221" s="682"/>
      <c r="ARY221" s="682"/>
      <c r="ARZ221" s="682"/>
      <c r="ASA221" s="682"/>
      <c r="ASB221" s="682"/>
      <c r="ASC221" s="682"/>
      <c r="ASD221" s="682"/>
      <c r="ASE221" s="682"/>
      <c r="ASF221" s="682"/>
      <c r="ASG221" s="682"/>
      <c r="ASH221" s="682"/>
      <c r="ASI221" s="682"/>
      <c r="ASJ221" s="682"/>
      <c r="ASK221" s="682"/>
      <c r="ASL221" s="682"/>
      <c r="ASM221" s="682"/>
      <c r="ASN221" s="682"/>
      <c r="ASO221" s="682"/>
      <c r="ASP221" s="682"/>
      <c r="ASQ221" s="682"/>
      <c r="ASR221" s="682"/>
      <c r="ASS221" s="682"/>
      <c r="AST221" s="682"/>
      <c r="ASU221" s="682"/>
      <c r="ASV221" s="682"/>
      <c r="ASW221" s="682"/>
      <c r="ASX221" s="682"/>
      <c r="ASY221" s="682"/>
      <c r="ASZ221" s="682"/>
      <c r="ATA221" s="682"/>
      <c r="ATB221" s="682"/>
      <c r="ATC221" s="682"/>
      <c r="ATD221" s="682"/>
      <c r="ATE221" s="682"/>
      <c r="ATF221" s="682"/>
      <c r="ATG221" s="682"/>
      <c r="ATH221" s="682"/>
      <c r="ATI221" s="682"/>
      <c r="ATJ221" s="682"/>
      <c r="ATK221" s="682"/>
      <c r="ATL221" s="682"/>
      <c r="ATM221" s="682"/>
      <c r="ATN221" s="682"/>
      <c r="ATO221" s="682"/>
      <c r="ATP221" s="682"/>
      <c r="ATQ221" s="682"/>
      <c r="ATR221" s="682"/>
      <c r="ATS221" s="682"/>
      <c r="ATT221" s="682"/>
      <c r="ATU221" s="682"/>
      <c r="ATV221" s="682"/>
      <c r="ATW221" s="682"/>
      <c r="ATX221" s="682"/>
      <c r="ATY221" s="682"/>
      <c r="ATZ221" s="682"/>
      <c r="AUA221" s="682"/>
      <c r="AUB221" s="682"/>
      <c r="AUC221" s="682"/>
      <c r="AUD221" s="682"/>
      <c r="AUE221" s="682"/>
      <c r="AUF221" s="682"/>
      <c r="AUG221" s="682"/>
      <c r="AUH221" s="682"/>
      <c r="AUI221" s="682"/>
      <c r="AUJ221" s="682"/>
      <c r="AUK221" s="682"/>
      <c r="AUL221" s="682"/>
      <c r="AUM221" s="682"/>
      <c r="AUN221" s="682"/>
      <c r="AUO221" s="682"/>
      <c r="AUP221" s="682"/>
      <c r="AUQ221" s="682"/>
      <c r="AUR221" s="682"/>
      <c r="AUS221" s="682"/>
      <c r="AUT221" s="682"/>
      <c r="AUU221" s="682"/>
      <c r="AUV221" s="682"/>
      <c r="AUW221" s="682"/>
      <c r="AUX221" s="682"/>
      <c r="AUY221" s="682"/>
      <c r="AUZ221" s="682"/>
      <c r="AVA221" s="682"/>
      <c r="AVB221" s="682"/>
      <c r="AVC221" s="682"/>
      <c r="AVD221" s="682"/>
      <c r="AVE221" s="682"/>
      <c r="AVF221" s="682"/>
      <c r="AVG221" s="682"/>
      <c r="AVH221" s="682"/>
      <c r="AVI221" s="682"/>
      <c r="AVJ221" s="682"/>
      <c r="AVK221" s="682"/>
      <c r="AVL221" s="682"/>
      <c r="AVM221" s="682"/>
      <c r="AVN221" s="682"/>
      <c r="AVO221" s="682"/>
      <c r="AVP221" s="682"/>
      <c r="AVQ221" s="682"/>
      <c r="AVR221" s="682"/>
      <c r="AVS221" s="682"/>
      <c r="AVT221" s="682"/>
      <c r="AVU221" s="682"/>
      <c r="AVV221" s="682"/>
      <c r="AVW221" s="682"/>
      <c r="AVX221" s="682"/>
      <c r="AVY221" s="682"/>
      <c r="AVZ221" s="682"/>
      <c r="AWA221" s="682"/>
      <c r="AWB221" s="682"/>
      <c r="AWC221" s="682"/>
      <c r="AWD221" s="682"/>
      <c r="AWE221" s="682"/>
      <c r="AWF221" s="682"/>
      <c r="AWG221" s="682"/>
      <c r="AWH221" s="682"/>
      <c r="AWI221" s="682"/>
      <c r="AWJ221" s="682"/>
      <c r="AWK221" s="682"/>
      <c r="AWL221" s="682"/>
      <c r="AWM221" s="682"/>
      <c r="AWN221" s="682"/>
      <c r="AWO221" s="682"/>
      <c r="AWP221" s="682"/>
      <c r="AWQ221" s="682"/>
      <c r="AWR221" s="682"/>
      <c r="AWS221" s="682"/>
      <c r="AWT221" s="682"/>
      <c r="AWU221" s="682"/>
      <c r="AWV221" s="682"/>
      <c r="AWW221" s="682"/>
      <c r="AWX221" s="682"/>
      <c r="AWY221" s="682"/>
      <c r="AWZ221" s="682"/>
      <c r="AXA221" s="682"/>
      <c r="AXB221" s="682"/>
      <c r="AXC221" s="682"/>
      <c r="AXD221" s="682"/>
      <c r="AXE221" s="682"/>
      <c r="AXF221" s="682"/>
      <c r="AXG221" s="682"/>
      <c r="AXH221" s="682"/>
      <c r="AXI221" s="682"/>
      <c r="AXJ221" s="682"/>
      <c r="AXK221" s="682"/>
      <c r="AXL221" s="682"/>
      <c r="AXM221" s="682"/>
      <c r="AXN221" s="682"/>
      <c r="AXO221" s="682"/>
      <c r="AXP221" s="682"/>
      <c r="AXQ221" s="682"/>
      <c r="AXR221" s="682"/>
      <c r="AXS221" s="682"/>
      <c r="AXT221" s="682"/>
      <c r="AXU221" s="682"/>
      <c r="AXV221" s="682"/>
      <c r="AXW221" s="682"/>
      <c r="AXX221" s="682"/>
      <c r="AXY221" s="682"/>
      <c r="AXZ221" s="682"/>
      <c r="AYA221" s="682"/>
      <c r="AYB221" s="682"/>
      <c r="AYC221" s="682"/>
      <c r="AYD221" s="682"/>
      <c r="AYE221" s="682"/>
      <c r="AYF221" s="682"/>
      <c r="AYG221" s="682"/>
      <c r="AYH221" s="682"/>
      <c r="AYI221" s="682"/>
      <c r="AYJ221" s="682"/>
      <c r="AYK221" s="682"/>
      <c r="AYL221" s="682"/>
      <c r="AYM221" s="682"/>
      <c r="AYN221" s="682"/>
      <c r="AYO221" s="682"/>
      <c r="AYP221" s="682"/>
      <c r="AYQ221" s="682"/>
      <c r="AYR221" s="682"/>
      <c r="AYS221" s="682"/>
      <c r="AYT221" s="682"/>
      <c r="AYU221" s="682"/>
      <c r="AYV221" s="682"/>
      <c r="AYW221" s="682"/>
      <c r="AYX221" s="682"/>
      <c r="AYY221" s="682"/>
      <c r="AYZ221" s="682"/>
      <c r="AZA221" s="682"/>
      <c r="AZB221" s="682"/>
      <c r="AZC221" s="682"/>
      <c r="AZD221" s="682"/>
      <c r="AZE221" s="682"/>
      <c r="AZF221" s="682"/>
      <c r="AZG221" s="682"/>
      <c r="AZH221" s="682"/>
      <c r="AZI221" s="682"/>
      <c r="AZJ221" s="682"/>
      <c r="AZK221" s="682"/>
      <c r="AZL221" s="682"/>
      <c r="AZM221" s="682"/>
      <c r="AZN221" s="682"/>
      <c r="AZO221" s="682"/>
      <c r="AZP221" s="682"/>
      <c r="AZQ221" s="682"/>
      <c r="AZR221" s="682"/>
      <c r="AZS221" s="682"/>
      <c r="AZT221" s="682"/>
      <c r="AZU221" s="682"/>
      <c r="AZV221" s="682"/>
      <c r="AZW221" s="682"/>
      <c r="AZX221" s="682"/>
      <c r="AZY221" s="682"/>
      <c r="AZZ221" s="682"/>
      <c r="BAA221" s="682"/>
      <c r="BAB221" s="682"/>
      <c r="BAC221" s="682"/>
      <c r="BAD221" s="682"/>
      <c r="BAE221" s="682"/>
      <c r="BAF221" s="682"/>
      <c r="BAG221" s="682"/>
      <c r="BAH221" s="682"/>
      <c r="BAI221" s="682"/>
      <c r="BAJ221" s="682"/>
      <c r="BAK221" s="682"/>
      <c r="BAL221" s="682"/>
      <c r="BAM221" s="682"/>
      <c r="BAN221" s="682"/>
      <c r="BAO221" s="682"/>
      <c r="BAP221" s="682"/>
      <c r="BAQ221" s="682"/>
      <c r="BAR221" s="682"/>
      <c r="BAS221" s="682"/>
      <c r="BAT221" s="682"/>
      <c r="BAU221" s="682"/>
      <c r="BAV221" s="682"/>
      <c r="BAW221" s="682"/>
      <c r="BAX221" s="682"/>
      <c r="BAY221" s="682"/>
      <c r="BAZ221" s="682"/>
      <c r="BBA221" s="682"/>
      <c r="BBB221" s="682"/>
      <c r="BBC221" s="682"/>
      <c r="BBD221" s="682"/>
      <c r="BBE221" s="682"/>
      <c r="BBF221" s="682"/>
      <c r="BBG221" s="682"/>
      <c r="BBH221" s="682"/>
      <c r="BBI221" s="682"/>
      <c r="BBJ221" s="682"/>
      <c r="BBK221" s="682"/>
      <c r="BBL221" s="682"/>
      <c r="BBM221" s="682"/>
      <c r="BBN221" s="682"/>
      <c r="BBO221" s="682"/>
      <c r="BBP221" s="682"/>
      <c r="BBQ221" s="682"/>
      <c r="BBR221" s="682"/>
      <c r="BBS221" s="682"/>
      <c r="BBT221" s="682"/>
      <c r="BBU221" s="682"/>
      <c r="BBV221" s="682"/>
      <c r="BBW221" s="682"/>
      <c r="BBX221" s="682"/>
      <c r="BBY221" s="682"/>
      <c r="BBZ221" s="682"/>
      <c r="BCA221" s="682"/>
      <c r="BCB221" s="682"/>
      <c r="BCC221" s="682"/>
      <c r="BCD221" s="682"/>
      <c r="BCE221" s="682"/>
      <c r="BCF221" s="682"/>
      <c r="BCG221" s="682"/>
      <c r="BCH221" s="682"/>
      <c r="BCI221" s="682"/>
      <c r="BCJ221" s="682"/>
      <c r="BCK221" s="682"/>
      <c r="BCL221" s="682"/>
      <c r="BCM221" s="682"/>
      <c r="BCN221" s="682"/>
      <c r="BCO221" s="682"/>
      <c r="BCP221" s="682"/>
      <c r="BCQ221" s="682"/>
      <c r="BCR221" s="682"/>
      <c r="BCS221" s="682"/>
      <c r="BCT221" s="682"/>
      <c r="BCU221" s="682"/>
      <c r="BCV221" s="682"/>
      <c r="BCW221" s="682"/>
      <c r="BCX221" s="682"/>
      <c r="BCY221" s="682"/>
      <c r="BCZ221" s="682"/>
      <c r="BDA221" s="682"/>
      <c r="BDB221" s="682"/>
      <c r="BDC221" s="682"/>
      <c r="BDD221" s="682"/>
      <c r="BDE221" s="682"/>
      <c r="BDF221" s="682"/>
      <c r="BDG221" s="682"/>
      <c r="BDH221" s="682"/>
      <c r="BDI221" s="682"/>
      <c r="BDJ221" s="682"/>
      <c r="BDK221" s="682"/>
      <c r="BDL221" s="682"/>
      <c r="BDM221" s="682"/>
      <c r="BDN221" s="682"/>
      <c r="BDO221" s="682"/>
      <c r="BDP221" s="682"/>
      <c r="BDQ221" s="682"/>
      <c r="BDR221" s="682"/>
      <c r="BDS221" s="682"/>
      <c r="BDT221" s="682"/>
      <c r="BDU221" s="682"/>
      <c r="BDV221" s="682"/>
      <c r="BDW221" s="682"/>
      <c r="BDX221" s="682"/>
      <c r="BDY221" s="682"/>
      <c r="BDZ221" s="682"/>
      <c r="BEA221" s="682"/>
      <c r="BEB221" s="682"/>
      <c r="BEC221" s="682"/>
      <c r="BED221" s="682"/>
      <c r="BEE221" s="682"/>
      <c r="BEF221" s="682"/>
      <c r="BEG221" s="682"/>
      <c r="BEH221" s="682"/>
      <c r="BEI221" s="682"/>
      <c r="BEJ221" s="682"/>
      <c r="BEK221" s="682"/>
      <c r="BEL221" s="682"/>
      <c r="BEM221" s="682"/>
      <c r="BEN221" s="682"/>
      <c r="BEO221" s="682"/>
      <c r="BEP221" s="682"/>
      <c r="BEQ221" s="682"/>
      <c r="BER221" s="682"/>
      <c r="BES221" s="682"/>
      <c r="BET221" s="682"/>
      <c r="BEU221" s="682"/>
      <c r="BEV221" s="682"/>
      <c r="BEW221" s="682"/>
      <c r="BEX221" s="682"/>
      <c r="BEY221" s="682"/>
      <c r="BEZ221" s="682"/>
      <c r="BFA221" s="682"/>
      <c r="BFB221" s="682"/>
      <c r="BFC221" s="682"/>
      <c r="BFD221" s="682"/>
      <c r="BFE221" s="682"/>
      <c r="BFF221" s="682"/>
      <c r="BFG221" s="682"/>
      <c r="BFH221" s="682"/>
      <c r="BFI221" s="682"/>
      <c r="BFJ221" s="682"/>
      <c r="BFK221" s="682"/>
      <c r="BFL221" s="682"/>
      <c r="BFM221" s="682"/>
      <c r="BFN221" s="682"/>
      <c r="BFO221" s="682"/>
      <c r="BFP221" s="682"/>
      <c r="BFQ221" s="682"/>
      <c r="BFR221" s="682"/>
      <c r="BFS221" s="682"/>
      <c r="BFT221" s="682"/>
      <c r="BFU221" s="682"/>
      <c r="BFV221" s="682"/>
      <c r="BFW221" s="682"/>
      <c r="BFX221" s="682"/>
      <c r="BFY221" s="682"/>
      <c r="BFZ221" s="682"/>
      <c r="BGA221" s="682"/>
      <c r="BGB221" s="682"/>
      <c r="BGC221" s="682"/>
      <c r="BGD221" s="682"/>
      <c r="BGE221" s="682"/>
      <c r="BGF221" s="682"/>
      <c r="BGG221" s="682"/>
      <c r="BGH221" s="682"/>
      <c r="BGI221" s="682"/>
      <c r="BGJ221" s="682"/>
      <c r="BGK221" s="682"/>
      <c r="BGL221" s="682"/>
      <c r="BGM221" s="682"/>
      <c r="BGN221" s="682"/>
      <c r="BGO221" s="682"/>
      <c r="BGP221" s="682"/>
      <c r="BGQ221" s="682"/>
      <c r="BGR221" s="682"/>
      <c r="BGS221" s="682"/>
      <c r="BGT221" s="682"/>
      <c r="BGU221" s="682"/>
      <c r="BGV221" s="682"/>
      <c r="BGW221" s="682"/>
      <c r="BGX221" s="682"/>
      <c r="BGY221" s="682"/>
      <c r="BGZ221" s="682"/>
      <c r="BHA221" s="682"/>
      <c r="BHB221" s="682"/>
      <c r="BHC221" s="682"/>
      <c r="BHD221" s="682"/>
      <c r="BHE221" s="682"/>
      <c r="BHF221" s="682"/>
      <c r="BHG221" s="682"/>
      <c r="BHH221" s="682"/>
      <c r="BHI221" s="682"/>
      <c r="BHJ221" s="682"/>
      <c r="BHK221" s="682"/>
      <c r="BHL221" s="682"/>
      <c r="BHM221" s="682"/>
      <c r="BHN221" s="682"/>
      <c r="BHO221" s="682"/>
      <c r="BHP221" s="682"/>
      <c r="BHQ221" s="682"/>
      <c r="BHR221" s="682"/>
      <c r="BHS221" s="682"/>
      <c r="BHT221" s="682"/>
      <c r="BHU221" s="682"/>
      <c r="BHV221" s="682"/>
      <c r="BHW221" s="682"/>
      <c r="BHX221" s="682"/>
      <c r="BHY221" s="682"/>
      <c r="BHZ221" s="682"/>
      <c r="BIA221" s="682"/>
      <c r="BIB221" s="682"/>
      <c r="BIC221" s="682"/>
      <c r="BID221" s="682"/>
      <c r="BIE221" s="682"/>
      <c r="BIF221" s="682"/>
      <c r="BIG221" s="682"/>
      <c r="BIH221" s="682"/>
      <c r="BII221" s="682"/>
      <c r="BIJ221" s="682"/>
      <c r="BIK221" s="682"/>
      <c r="BIL221" s="682"/>
      <c r="BIM221" s="682"/>
      <c r="BIN221" s="682"/>
      <c r="BIO221" s="682"/>
      <c r="BIP221" s="682"/>
      <c r="BIQ221" s="682"/>
      <c r="BIR221" s="682"/>
      <c r="BIS221" s="682"/>
      <c r="BIT221" s="682"/>
      <c r="BIU221" s="682"/>
      <c r="BIV221" s="682"/>
      <c r="BIW221" s="682"/>
      <c r="BIX221" s="682"/>
      <c r="BIY221" s="682"/>
      <c r="BIZ221" s="682"/>
      <c r="BJA221" s="682"/>
      <c r="BJB221" s="682"/>
      <c r="BJC221" s="682"/>
      <c r="BJD221" s="682"/>
      <c r="BJE221" s="682"/>
      <c r="BJF221" s="682"/>
      <c r="BJG221" s="682"/>
      <c r="BJH221" s="682"/>
      <c r="BJI221" s="682"/>
      <c r="BJJ221" s="682"/>
      <c r="BJK221" s="682"/>
      <c r="BJL221" s="682"/>
      <c r="BJM221" s="682"/>
      <c r="BJN221" s="682"/>
      <c r="BJO221" s="682"/>
      <c r="BJP221" s="682"/>
      <c r="BJQ221" s="682"/>
      <c r="BJR221" s="682"/>
      <c r="BJS221" s="682"/>
      <c r="BJT221" s="682"/>
      <c r="BJU221" s="682"/>
      <c r="BJV221" s="682"/>
      <c r="BJW221" s="682"/>
      <c r="BJX221" s="682"/>
      <c r="BJY221" s="682"/>
      <c r="BJZ221" s="682"/>
      <c r="BKA221" s="682"/>
      <c r="BKB221" s="682"/>
      <c r="BKC221" s="682"/>
      <c r="BKD221" s="682"/>
      <c r="BKE221" s="682"/>
      <c r="BKF221" s="682"/>
      <c r="BKG221" s="682"/>
      <c r="BKH221" s="682"/>
      <c r="BKI221" s="682"/>
      <c r="BKJ221" s="682"/>
      <c r="BKK221" s="682"/>
      <c r="BKL221" s="682"/>
      <c r="BKM221" s="682"/>
      <c r="BKN221" s="682"/>
      <c r="BKO221" s="682"/>
      <c r="BKP221" s="682"/>
      <c r="BKQ221" s="682"/>
      <c r="BKR221" s="682"/>
      <c r="BKS221" s="682"/>
      <c r="BKT221" s="682"/>
      <c r="BKU221" s="682"/>
      <c r="BKV221" s="682"/>
      <c r="BKW221" s="682"/>
      <c r="BKX221" s="682"/>
      <c r="BKY221" s="682"/>
      <c r="BKZ221" s="682"/>
      <c r="BLA221" s="682"/>
      <c r="BLB221" s="682"/>
      <c r="BLC221" s="682"/>
      <c r="BLD221" s="682"/>
      <c r="BLE221" s="682"/>
      <c r="BLF221" s="682"/>
      <c r="BLG221" s="682"/>
      <c r="BLH221" s="682"/>
      <c r="BLI221" s="682"/>
      <c r="BLJ221" s="682"/>
      <c r="BLK221" s="682"/>
      <c r="BLL221" s="682"/>
      <c r="BLM221" s="682"/>
      <c r="BLN221" s="682"/>
      <c r="BLO221" s="682"/>
      <c r="BLP221" s="682"/>
      <c r="BLQ221" s="682"/>
      <c r="BLR221" s="682"/>
      <c r="BLS221" s="682"/>
      <c r="BLT221" s="682"/>
      <c r="BLU221" s="682"/>
      <c r="BLV221" s="682"/>
      <c r="BLW221" s="682"/>
      <c r="BLX221" s="682"/>
      <c r="BLY221" s="682"/>
      <c r="BLZ221" s="682"/>
      <c r="BMA221" s="682"/>
      <c r="BMB221" s="682"/>
      <c r="BMC221" s="682"/>
      <c r="BMD221" s="682"/>
      <c r="BME221" s="682"/>
      <c r="BMF221" s="682"/>
      <c r="BMG221" s="682"/>
      <c r="BMH221" s="682"/>
      <c r="BMI221" s="682"/>
      <c r="BMJ221" s="682"/>
      <c r="BMK221" s="682"/>
      <c r="BML221" s="682"/>
      <c r="BMM221" s="682"/>
      <c r="BMN221" s="682"/>
      <c r="BMO221" s="682"/>
      <c r="BMP221" s="682"/>
      <c r="BMQ221" s="682"/>
      <c r="BMR221" s="682"/>
      <c r="BMS221" s="682"/>
      <c r="BMT221" s="682"/>
      <c r="BMU221" s="682"/>
      <c r="BMV221" s="682"/>
      <c r="BMW221" s="682"/>
      <c r="BMX221" s="682"/>
      <c r="BMY221" s="682"/>
      <c r="BMZ221" s="682"/>
      <c r="BNA221" s="682"/>
      <c r="BNB221" s="682"/>
      <c r="BNC221" s="682"/>
      <c r="BND221" s="682"/>
      <c r="BNE221" s="682"/>
      <c r="BNF221" s="682"/>
      <c r="BNG221" s="682"/>
      <c r="BNH221" s="682"/>
      <c r="BNI221" s="682"/>
      <c r="BNJ221" s="682"/>
      <c r="BNK221" s="682"/>
      <c r="BNL221" s="682"/>
      <c r="BNM221" s="682"/>
      <c r="BNN221" s="682"/>
      <c r="BNO221" s="682"/>
      <c r="BNP221" s="682"/>
      <c r="BNQ221" s="682"/>
      <c r="BNR221" s="682"/>
      <c r="BNS221" s="682"/>
      <c r="BNT221" s="682"/>
      <c r="BNU221" s="682"/>
      <c r="BNV221" s="682"/>
      <c r="BNW221" s="682"/>
      <c r="BNX221" s="682"/>
      <c r="BNY221" s="682"/>
      <c r="BNZ221" s="682"/>
      <c r="BOA221" s="682"/>
      <c r="BOB221" s="682"/>
      <c r="BOC221" s="682"/>
      <c r="BOD221" s="682"/>
      <c r="BOE221" s="682"/>
      <c r="BOF221" s="682"/>
      <c r="BOG221" s="682"/>
      <c r="BOH221" s="682"/>
      <c r="BOI221" s="682"/>
      <c r="BOJ221" s="682"/>
      <c r="BOK221" s="682"/>
      <c r="BOL221" s="682"/>
      <c r="BOM221" s="682"/>
      <c r="BON221" s="682"/>
      <c r="BOO221" s="682"/>
      <c r="BOP221" s="682"/>
      <c r="BOQ221" s="682"/>
      <c r="BOR221" s="682"/>
      <c r="BOS221" s="682"/>
      <c r="BOT221" s="682"/>
      <c r="BOU221" s="682"/>
      <c r="BOV221" s="682"/>
      <c r="BOW221" s="682"/>
      <c r="BOX221" s="682"/>
      <c r="BOY221" s="682"/>
      <c r="BOZ221" s="682"/>
      <c r="BPA221" s="682"/>
      <c r="BPB221" s="682"/>
      <c r="BPC221" s="682"/>
      <c r="BPD221" s="682"/>
      <c r="BPE221" s="682"/>
      <c r="BPF221" s="682"/>
      <c r="BPG221" s="682"/>
      <c r="BPH221" s="682"/>
      <c r="BPI221" s="682"/>
      <c r="BPJ221" s="682"/>
      <c r="BPK221" s="682"/>
      <c r="BPL221" s="682"/>
      <c r="BPM221" s="682"/>
      <c r="BPN221" s="682"/>
      <c r="BPO221" s="682"/>
      <c r="BPP221" s="682"/>
      <c r="BPQ221" s="682"/>
      <c r="BPR221" s="682"/>
      <c r="BPS221" s="682"/>
      <c r="BPT221" s="682"/>
      <c r="BPU221" s="682"/>
      <c r="BPV221" s="682"/>
      <c r="BPW221" s="682"/>
      <c r="BPX221" s="682"/>
      <c r="BPY221" s="682"/>
      <c r="BPZ221" s="682"/>
      <c r="BQA221" s="682"/>
      <c r="BQB221" s="682"/>
      <c r="BQC221" s="682"/>
      <c r="BQD221" s="682"/>
      <c r="BQE221" s="682"/>
      <c r="BQF221" s="682"/>
      <c r="BQG221" s="682"/>
      <c r="BQH221" s="682"/>
      <c r="BQI221" s="682"/>
      <c r="BQJ221" s="682"/>
      <c r="BQK221" s="682"/>
      <c r="BQL221" s="682"/>
      <c r="BQM221" s="682"/>
      <c r="BQN221" s="682"/>
      <c r="BQO221" s="682"/>
      <c r="BQP221" s="682"/>
      <c r="BQQ221" s="682"/>
      <c r="BQR221" s="682"/>
      <c r="BQS221" s="682"/>
      <c r="BQT221" s="682"/>
      <c r="BQU221" s="682"/>
      <c r="BQV221" s="682"/>
      <c r="BQW221" s="682"/>
      <c r="BQX221" s="682"/>
      <c r="BQY221" s="682"/>
      <c r="BQZ221" s="682"/>
      <c r="BRA221" s="682"/>
      <c r="BRB221" s="682"/>
      <c r="BRC221" s="682"/>
      <c r="BRD221" s="682"/>
      <c r="BRE221" s="682"/>
      <c r="BRF221" s="682"/>
      <c r="BRG221" s="682"/>
      <c r="BRH221" s="682"/>
      <c r="BRI221" s="682"/>
      <c r="BRJ221" s="682"/>
      <c r="BRK221" s="682"/>
      <c r="BRL221" s="682"/>
      <c r="BRM221" s="682"/>
      <c r="BRN221" s="682"/>
      <c r="BRO221" s="682"/>
      <c r="BRP221" s="682"/>
      <c r="BRQ221" s="682"/>
      <c r="BRR221" s="682"/>
      <c r="BRS221" s="682"/>
      <c r="BRT221" s="682"/>
      <c r="BRU221" s="682"/>
      <c r="BRV221" s="682"/>
      <c r="BRW221" s="682"/>
      <c r="BRX221" s="682"/>
      <c r="BRY221" s="682"/>
      <c r="BRZ221" s="682"/>
      <c r="BSA221" s="682"/>
      <c r="BSB221" s="682"/>
      <c r="BSC221" s="682"/>
      <c r="BSD221" s="682"/>
      <c r="BSE221" s="682"/>
      <c r="BSF221" s="682"/>
      <c r="BSG221" s="682"/>
      <c r="BSH221" s="682"/>
      <c r="BSI221" s="682"/>
      <c r="BSJ221" s="682"/>
      <c r="BSK221" s="682"/>
      <c r="BSL221" s="682"/>
      <c r="BSM221" s="682"/>
      <c r="BSN221" s="682"/>
      <c r="BSO221" s="682"/>
      <c r="BSP221" s="682"/>
      <c r="BSQ221" s="682"/>
      <c r="BSR221" s="682"/>
      <c r="BSS221" s="682"/>
      <c r="BST221" s="682"/>
      <c r="BSU221" s="682"/>
      <c r="BSV221" s="682"/>
      <c r="BSW221" s="682"/>
      <c r="BSX221" s="682"/>
      <c r="BSY221" s="682"/>
      <c r="BSZ221" s="682"/>
      <c r="BTA221" s="682"/>
      <c r="BTB221" s="682"/>
      <c r="BTC221" s="682"/>
      <c r="BTD221" s="682"/>
      <c r="BTE221" s="682"/>
      <c r="BTF221" s="682"/>
      <c r="BTG221" s="682"/>
      <c r="BTH221" s="682"/>
      <c r="BTI221" s="682"/>
      <c r="BTJ221" s="682"/>
      <c r="BTK221" s="682"/>
      <c r="BTL221" s="682"/>
      <c r="BTM221" s="682"/>
      <c r="BTN221" s="682"/>
      <c r="BTO221" s="682"/>
      <c r="BTP221" s="682"/>
      <c r="BTQ221" s="682"/>
      <c r="BTR221" s="682"/>
      <c r="BTS221" s="682"/>
      <c r="BTT221" s="682"/>
      <c r="BTU221" s="682"/>
      <c r="BTV221" s="682"/>
      <c r="BTW221" s="682"/>
      <c r="BTX221" s="682"/>
      <c r="BTY221" s="682"/>
      <c r="BTZ221" s="682"/>
      <c r="BUA221" s="682"/>
      <c r="BUB221" s="682"/>
      <c r="BUC221" s="682"/>
      <c r="BUD221" s="682"/>
      <c r="BUE221" s="682"/>
      <c r="BUF221" s="682"/>
      <c r="BUG221" s="682"/>
      <c r="BUH221" s="682"/>
      <c r="BUI221" s="682"/>
      <c r="BUJ221" s="682"/>
      <c r="BUK221" s="682"/>
      <c r="BUL221" s="682"/>
      <c r="BUM221" s="682"/>
      <c r="BUN221" s="682"/>
      <c r="BUO221" s="682"/>
      <c r="BUP221" s="682"/>
      <c r="BUQ221" s="682"/>
      <c r="BUR221" s="682"/>
      <c r="BUS221" s="682"/>
      <c r="BUT221" s="682"/>
      <c r="BUU221" s="682"/>
      <c r="BUV221" s="682"/>
      <c r="BUW221" s="682"/>
      <c r="BUX221" s="682"/>
      <c r="BUY221" s="682"/>
      <c r="BUZ221" s="682"/>
      <c r="BVA221" s="682"/>
      <c r="BVB221" s="682"/>
      <c r="BVC221" s="682"/>
      <c r="BVD221" s="682"/>
      <c r="BVE221" s="682"/>
      <c r="BVF221" s="682"/>
      <c r="BVG221" s="682"/>
      <c r="BVH221" s="682"/>
      <c r="BVI221" s="682"/>
      <c r="BVJ221" s="682"/>
      <c r="BVK221" s="682"/>
      <c r="BVL221" s="682"/>
      <c r="BVM221" s="682"/>
      <c r="BVN221" s="682"/>
      <c r="BVO221" s="682"/>
      <c r="BVP221" s="682"/>
      <c r="BVQ221" s="682"/>
      <c r="BVR221" s="682"/>
      <c r="BVS221" s="682"/>
      <c r="BVT221" s="682"/>
      <c r="BVU221" s="682"/>
      <c r="BVV221" s="682"/>
      <c r="BVW221" s="682"/>
      <c r="BVX221" s="682"/>
      <c r="BVY221" s="682"/>
      <c r="BVZ221" s="682"/>
      <c r="BWA221" s="682"/>
      <c r="BWB221" s="682"/>
      <c r="BWC221" s="682"/>
      <c r="BWD221" s="682"/>
      <c r="BWE221" s="682"/>
      <c r="BWF221" s="682"/>
      <c r="BWG221" s="682"/>
      <c r="BWH221" s="682"/>
      <c r="BWI221" s="682"/>
      <c r="BWJ221" s="682"/>
      <c r="BWK221" s="682"/>
      <c r="BWL221" s="682"/>
      <c r="BWM221" s="682"/>
      <c r="BWN221" s="682"/>
      <c r="BWO221" s="682"/>
      <c r="BWP221" s="682"/>
      <c r="BWQ221" s="682"/>
      <c r="BWR221" s="682"/>
      <c r="BWS221" s="682"/>
      <c r="BWT221" s="682"/>
      <c r="BWU221" s="682"/>
      <c r="BWV221" s="682"/>
      <c r="BWW221" s="682"/>
      <c r="BWX221" s="682"/>
      <c r="BWY221" s="682"/>
      <c r="BWZ221" s="682"/>
      <c r="BXA221" s="682"/>
      <c r="BXB221" s="682"/>
      <c r="BXC221" s="682"/>
      <c r="BXD221" s="682"/>
      <c r="BXE221" s="682"/>
      <c r="BXF221" s="682"/>
      <c r="BXG221" s="682"/>
      <c r="BXH221" s="682"/>
      <c r="BXI221" s="682"/>
      <c r="BXJ221" s="682"/>
      <c r="BXK221" s="682"/>
      <c r="BXL221" s="682"/>
      <c r="BXM221" s="682"/>
      <c r="BXN221" s="682"/>
      <c r="BXO221" s="682"/>
      <c r="BXP221" s="682"/>
      <c r="BXQ221" s="682"/>
      <c r="BXR221" s="682"/>
      <c r="BXS221" s="682"/>
      <c r="BXT221" s="682"/>
      <c r="BXU221" s="682"/>
      <c r="BXV221" s="682"/>
      <c r="BXW221" s="682"/>
      <c r="BXX221" s="682"/>
      <c r="BXY221" s="682"/>
      <c r="BXZ221" s="682"/>
      <c r="BYA221" s="682"/>
      <c r="BYB221" s="682"/>
      <c r="BYC221" s="682"/>
      <c r="BYD221" s="682"/>
      <c r="BYE221" s="682"/>
      <c r="BYF221" s="682"/>
      <c r="BYG221" s="682"/>
      <c r="BYH221" s="682"/>
      <c r="BYI221" s="682"/>
      <c r="BYJ221" s="682"/>
      <c r="BYK221" s="682"/>
      <c r="BYL221" s="682"/>
      <c r="BYM221" s="682"/>
      <c r="BYN221" s="682"/>
      <c r="BYO221" s="682"/>
      <c r="BYP221" s="682"/>
      <c r="BYQ221" s="682"/>
      <c r="BYR221" s="682"/>
      <c r="BYS221" s="682"/>
      <c r="BYT221" s="682"/>
      <c r="BYU221" s="682"/>
      <c r="BYV221" s="682"/>
      <c r="BYW221" s="682"/>
      <c r="BYX221" s="682"/>
      <c r="BYY221" s="682"/>
      <c r="BYZ221" s="682"/>
      <c r="BZA221" s="682"/>
      <c r="BZB221" s="682"/>
      <c r="BZC221" s="682"/>
      <c r="BZD221" s="682"/>
      <c r="BZE221" s="682"/>
      <c r="BZF221" s="682"/>
      <c r="BZG221" s="682"/>
      <c r="BZH221" s="682"/>
      <c r="BZI221" s="682"/>
      <c r="BZJ221" s="682"/>
      <c r="BZK221" s="682"/>
      <c r="BZL221" s="682"/>
      <c r="BZM221" s="682"/>
      <c r="BZN221" s="682"/>
      <c r="BZO221" s="682"/>
      <c r="BZP221" s="682"/>
      <c r="BZQ221" s="682"/>
      <c r="BZR221" s="682"/>
      <c r="BZS221" s="682"/>
      <c r="BZT221" s="682"/>
      <c r="BZU221" s="682"/>
      <c r="BZV221" s="682"/>
      <c r="BZW221" s="682"/>
      <c r="BZX221" s="682"/>
      <c r="BZY221" s="682"/>
      <c r="BZZ221" s="682"/>
      <c r="CAA221" s="682"/>
      <c r="CAB221" s="682"/>
      <c r="CAC221" s="682"/>
      <c r="CAD221" s="682"/>
      <c r="CAE221" s="682"/>
      <c r="CAF221" s="682"/>
      <c r="CAG221" s="682"/>
      <c r="CAH221" s="682"/>
      <c r="CAI221" s="682"/>
      <c r="CAJ221" s="682"/>
      <c r="CAK221" s="682"/>
      <c r="CAL221" s="682"/>
      <c r="CAM221" s="682"/>
      <c r="CAN221" s="682"/>
      <c r="CAO221" s="682"/>
      <c r="CAP221" s="682"/>
      <c r="CAQ221" s="682"/>
      <c r="CAR221" s="682"/>
      <c r="CAS221" s="682"/>
      <c r="CAT221" s="682"/>
      <c r="CAU221" s="682"/>
      <c r="CAV221" s="682"/>
      <c r="CAW221" s="682"/>
      <c r="CAX221" s="682"/>
      <c r="CAY221" s="682"/>
      <c r="CAZ221" s="682"/>
      <c r="CBA221" s="682"/>
      <c r="CBB221" s="682"/>
      <c r="CBC221" s="682"/>
      <c r="CBD221" s="682"/>
      <c r="CBE221" s="682"/>
      <c r="CBF221" s="682"/>
      <c r="CBG221" s="682"/>
      <c r="CBH221" s="682"/>
      <c r="CBI221" s="682"/>
      <c r="CBJ221" s="682"/>
      <c r="CBK221" s="682"/>
      <c r="CBL221" s="682"/>
      <c r="CBM221" s="682"/>
      <c r="CBN221" s="682"/>
      <c r="CBO221" s="682"/>
      <c r="CBP221" s="682"/>
      <c r="CBQ221" s="682"/>
      <c r="CBR221" s="682"/>
      <c r="CBS221" s="682"/>
      <c r="CBT221" s="682"/>
      <c r="CBU221" s="682"/>
      <c r="CBV221" s="682"/>
      <c r="CBW221" s="682"/>
      <c r="CBX221" s="682"/>
      <c r="CBY221" s="682"/>
      <c r="CBZ221" s="682"/>
      <c r="CCA221" s="682"/>
      <c r="CCB221" s="682"/>
      <c r="CCC221" s="682"/>
      <c r="CCD221" s="682"/>
      <c r="CCE221" s="682"/>
      <c r="CCF221" s="682"/>
      <c r="CCG221" s="682"/>
      <c r="CCH221" s="682"/>
      <c r="CCI221" s="682"/>
      <c r="CCJ221" s="682"/>
      <c r="CCK221" s="682"/>
      <c r="CCL221" s="682"/>
      <c r="CCM221" s="682"/>
      <c r="CCN221" s="682"/>
      <c r="CCO221" s="682"/>
      <c r="CCP221" s="682"/>
      <c r="CCQ221" s="682"/>
      <c r="CCR221" s="682"/>
      <c r="CCS221" s="682"/>
      <c r="CCT221" s="682"/>
      <c r="CCU221" s="682"/>
      <c r="CCV221" s="682"/>
      <c r="CCW221" s="682"/>
      <c r="CCX221" s="682"/>
      <c r="CCY221" s="682"/>
      <c r="CCZ221" s="682"/>
      <c r="CDA221" s="682"/>
      <c r="CDB221" s="682"/>
      <c r="CDC221" s="682"/>
      <c r="CDD221" s="682"/>
      <c r="CDE221" s="682"/>
      <c r="CDF221" s="682"/>
      <c r="CDG221" s="682"/>
      <c r="CDH221" s="682"/>
      <c r="CDI221" s="682"/>
      <c r="CDJ221" s="682"/>
      <c r="CDK221" s="682"/>
      <c r="CDL221" s="682"/>
      <c r="CDM221" s="682"/>
      <c r="CDN221" s="682"/>
      <c r="CDO221" s="682"/>
      <c r="CDP221" s="682"/>
      <c r="CDQ221" s="682"/>
      <c r="CDR221" s="682"/>
      <c r="CDS221" s="682"/>
      <c r="CDT221" s="682"/>
      <c r="CDU221" s="682"/>
      <c r="CDV221" s="682"/>
      <c r="CDW221" s="682"/>
      <c r="CDX221" s="682"/>
      <c r="CDY221" s="682"/>
      <c r="CDZ221" s="682"/>
      <c r="CEA221" s="682"/>
      <c r="CEB221" s="682"/>
      <c r="CEC221" s="682"/>
      <c r="CED221" s="682"/>
      <c r="CEE221" s="682"/>
      <c r="CEF221" s="682"/>
      <c r="CEG221" s="682"/>
      <c r="CEH221" s="682"/>
      <c r="CEI221" s="682"/>
      <c r="CEJ221" s="682"/>
      <c r="CEK221" s="682"/>
      <c r="CEL221" s="682"/>
      <c r="CEM221" s="682"/>
      <c r="CEN221" s="682"/>
      <c r="CEO221" s="682"/>
      <c r="CEP221" s="682"/>
      <c r="CEQ221" s="682"/>
      <c r="CER221" s="682"/>
      <c r="CES221" s="682"/>
      <c r="CET221" s="682"/>
      <c r="CEU221" s="682"/>
      <c r="CEV221" s="682"/>
      <c r="CEW221" s="682"/>
      <c r="CEX221" s="682"/>
      <c r="CEY221" s="682"/>
      <c r="CEZ221" s="682"/>
      <c r="CFA221" s="682"/>
      <c r="CFB221" s="682"/>
      <c r="CFC221" s="682"/>
      <c r="CFD221" s="682"/>
      <c r="CFE221" s="682"/>
      <c r="CFF221" s="682"/>
      <c r="CFG221" s="682"/>
      <c r="CFH221" s="682"/>
      <c r="CFI221" s="682"/>
      <c r="CFJ221" s="682"/>
      <c r="CFK221" s="682"/>
      <c r="CFL221" s="682"/>
      <c r="CFM221" s="682"/>
      <c r="CFN221" s="682"/>
      <c r="CFO221" s="682"/>
      <c r="CFP221" s="682"/>
      <c r="CFQ221" s="682"/>
      <c r="CFR221" s="682"/>
      <c r="CFS221" s="682"/>
      <c r="CFT221" s="682"/>
      <c r="CFU221" s="682"/>
      <c r="CFV221" s="682"/>
      <c r="CFW221" s="682"/>
      <c r="CFX221" s="682"/>
      <c r="CFY221" s="682"/>
      <c r="CFZ221" s="682"/>
      <c r="CGA221" s="682"/>
      <c r="CGB221" s="682"/>
      <c r="CGC221" s="682"/>
      <c r="CGD221" s="682"/>
      <c r="CGE221" s="682"/>
      <c r="CGF221" s="682"/>
      <c r="CGG221" s="682"/>
      <c r="CGH221" s="682"/>
      <c r="CGI221" s="682"/>
      <c r="CGJ221" s="682"/>
      <c r="CGK221" s="682"/>
      <c r="CGL221" s="682"/>
      <c r="CGM221" s="682"/>
      <c r="CGN221" s="682"/>
      <c r="CGO221" s="682"/>
      <c r="CGP221" s="682"/>
      <c r="CGQ221" s="682"/>
      <c r="CGR221" s="682"/>
      <c r="CGS221" s="682"/>
      <c r="CGT221" s="682"/>
      <c r="CGU221" s="682"/>
      <c r="CGV221" s="682"/>
      <c r="CGW221" s="682"/>
      <c r="CGX221" s="682"/>
      <c r="CGY221" s="682"/>
      <c r="CGZ221" s="682"/>
      <c r="CHA221" s="682"/>
      <c r="CHB221" s="682"/>
      <c r="CHC221" s="682"/>
      <c r="CHD221" s="682"/>
      <c r="CHE221" s="682"/>
      <c r="CHF221" s="682"/>
      <c r="CHG221" s="682"/>
      <c r="CHH221" s="682"/>
      <c r="CHI221" s="682"/>
      <c r="CHJ221" s="682"/>
      <c r="CHK221" s="682"/>
      <c r="CHL221" s="682"/>
      <c r="CHM221" s="682"/>
      <c r="CHN221" s="682"/>
      <c r="CHO221" s="682"/>
      <c r="CHP221" s="682"/>
      <c r="CHQ221" s="682"/>
      <c r="CHR221" s="682"/>
      <c r="CHS221" s="682"/>
      <c r="CHT221" s="682"/>
      <c r="CHU221" s="682"/>
      <c r="CHV221" s="682"/>
      <c r="CHW221" s="682"/>
      <c r="CHX221" s="682"/>
      <c r="CHY221" s="682"/>
      <c r="CHZ221" s="682"/>
      <c r="CIA221" s="682"/>
      <c r="CIB221" s="682"/>
      <c r="CIC221" s="682"/>
      <c r="CID221" s="682"/>
      <c r="CIE221" s="682"/>
      <c r="CIF221" s="682"/>
      <c r="CIG221" s="682"/>
      <c r="CIH221" s="682"/>
      <c r="CII221" s="682"/>
      <c r="CIJ221" s="682"/>
      <c r="CIK221" s="682"/>
      <c r="CIL221" s="682"/>
      <c r="CIM221" s="682"/>
      <c r="CIN221" s="682"/>
      <c r="CIO221" s="682"/>
      <c r="CIP221" s="682"/>
      <c r="CIQ221" s="682"/>
      <c r="CIR221" s="682"/>
      <c r="CIS221" s="682"/>
      <c r="CIT221" s="682"/>
      <c r="CIU221" s="682"/>
      <c r="CIV221" s="682"/>
      <c r="CIW221" s="682"/>
      <c r="CIX221" s="682"/>
      <c r="CIY221" s="682"/>
      <c r="CIZ221" s="682"/>
      <c r="CJA221" s="682"/>
      <c r="CJB221" s="682"/>
      <c r="CJC221" s="682"/>
      <c r="CJD221" s="682"/>
      <c r="CJE221" s="682"/>
      <c r="CJF221" s="682"/>
      <c r="CJG221" s="682"/>
      <c r="CJH221" s="682"/>
      <c r="CJI221" s="682"/>
      <c r="CJJ221" s="682"/>
      <c r="CJK221" s="682"/>
      <c r="CJL221" s="682"/>
      <c r="CJM221" s="682"/>
      <c r="CJN221" s="682"/>
      <c r="CJO221" s="682"/>
      <c r="CJP221" s="682"/>
      <c r="CJQ221" s="682"/>
      <c r="CJR221" s="682"/>
      <c r="CJS221" s="682"/>
      <c r="CJT221" s="682"/>
      <c r="CJU221" s="682"/>
      <c r="CJV221" s="682"/>
      <c r="CJW221" s="682"/>
      <c r="CJX221" s="682"/>
      <c r="CJY221" s="682"/>
      <c r="CJZ221" s="682"/>
      <c r="CKA221" s="682"/>
      <c r="CKB221" s="682"/>
      <c r="CKC221" s="682"/>
      <c r="CKD221" s="682"/>
      <c r="CKE221" s="682"/>
      <c r="CKF221" s="682"/>
      <c r="CKG221" s="682"/>
      <c r="CKH221" s="682"/>
      <c r="CKI221" s="682"/>
      <c r="CKJ221" s="682"/>
      <c r="CKK221" s="682"/>
      <c r="CKL221" s="682"/>
      <c r="CKM221" s="682"/>
      <c r="CKN221" s="682"/>
      <c r="CKO221" s="682"/>
      <c r="CKP221" s="682"/>
      <c r="CKQ221" s="682"/>
      <c r="CKR221" s="682"/>
      <c r="CKS221" s="682"/>
      <c r="CKT221" s="682"/>
      <c r="CKU221" s="682"/>
      <c r="CKV221" s="682"/>
      <c r="CKW221" s="682"/>
      <c r="CKX221" s="682"/>
      <c r="CKY221" s="682"/>
      <c r="CKZ221" s="682"/>
      <c r="CLA221" s="682"/>
      <c r="CLB221" s="682"/>
      <c r="CLC221" s="682"/>
      <c r="CLD221" s="682"/>
      <c r="CLE221" s="682"/>
      <c r="CLF221" s="682"/>
      <c r="CLG221" s="682"/>
      <c r="CLH221" s="682"/>
      <c r="CLI221" s="682"/>
      <c r="CLJ221" s="682"/>
      <c r="CLK221" s="682"/>
      <c r="CLL221" s="682"/>
      <c r="CLM221" s="682"/>
      <c r="CLN221" s="682"/>
      <c r="CLO221" s="682"/>
      <c r="CLP221" s="682"/>
      <c r="CLQ221" s="682"/>
      <c r="CLR221" s="682"/>
      <c r="CLS221" s="682"/>
      <c r="CLT221" s="682"/>
      <c r="CLU221" s="682"/>
      <c r="CLV221" s="682"/>
      <c r="CLW221" s="682"/>
      <c r="CLX221" s="682"/>
      <c r="CLY221" s="682"/>
      <c r="CLZ221" s="682"/>
      <c r="CMA221" s="682"/>
      <c r="CMB221" s="682"/>
      <c r="CMC221" s="682"/>
      <c r="CMD221" s="682"/>
      <c r="CME221" s="682"/>
      <c r="CMF221" s="682"/>
      <c r="CMG221" s="682"/>
      <c r="CMH221" s="682"/>
      <c r="CMI221" s="682"/>
      <c r="CMJ221" s="682"/>
      <c r="CMK221" s="682"/>
      <c r="CML221" s="682"/>
      <c r="CMM221" s="682"/>
      <c r="CMN221" s="682"/>
      <c r="CMO221" s="682"/>
      <c r="CMP221" s="682"/>
      <c r="CMQ221" s="682"/>
      <c r="CMR221" s="682"/>
      <c r="CMS221" s="682"/>
      <c r="CMT221" s="682"/>
      <c r="CMU221" s="682"/>
      <c r="CMV221" s="682"/>
      <c r="CMW221" s="682"/>
      <c r="CMX221" s="682"/>
      <c r="CMY221" s="682"/>
      <c r="CMZ221" s="682"/>
      <c r="CNA221" s="682"/>
      <c r="CNB221" s="682"/>
      <c r="CNC221" s="682"/>
      <c r="CND221" s="682"/>
      <c r="CNE221" s="682"/>
      <c r="CNF221" s="682"/>
      <c r="CNG221" s="682"/>
      <c r="CNH221" s="682"/>
      <c r="CNI221" s="682"/>
      <c r="CNJ221" s="682"/>
      <c r="CNK221" s="682"/>
      <c r="CNL221" s="682"/>
      <c r="CNM221" s="682"/>
      <c r="CNN221" s="682"/>
      <c r="CNO221" s="682"/>
      <c r="CNP221" s="682"/>
      <c r="CNQ221" s="682"/>
      <c r="CNR221" s="682"/>
      <c r="CNS221" s="682"/>
      <c r="CNT221" s="682"/>
      <c r="CNU221" s="682"/>
      <c r="CNV221" s="682"/>
      <c r="CNW221" s="682"/>
      <c r="CNX221" s="682"/>
      <c r="CNY221" s="682"/>
      <c r="CNZ221" s="682"/>
      <c r="COA221" s="682"/>
      <c r="COB221" s="682"/>
      <c r="COC221" s="682"/>
      <c r="COD221" s="682"/>
      <c r="COE221" s="682"/>
      <c r="COF221" s="682"/>
      <c r="COG221" s="682"/>
      <c r="COH221" s="682"/>
      <c r="COI221" s="682"/>
      <c r="COJ221" s="682"/>
      <c r="COK221" s="682"/>
      <c r="COL221" s="682"/>
      <c r="COM221" s="682"/>
      <c r="CON221" s="682"/>
      <c r="COO221" s="682"/>
      <c r="COP221" s="682"/>
      <c r="COQ221" s="682"/>
      <c r="COR221" s="682"/>
      <c r="COS221" s="682"/>
      <c r="COT221" s="682"/>
      <c r="COU221" s="682"/>
      <c r="COV221" s="682"/>
      <c r="COW221" s="682"/>
      <c r="COX221" s="682"/>
      <c r="COY221" s="682"/>
      <c r="COZ221" s="682"/>
      <c r="CPA221" s="682"/>
      <c r="CPB221" s="682"/>
      <c r="CPC221" s="682"/>
      <c r="CPD221" s="682"/>
      <c r="CPE221" s="682"/>
      <c r="CPF221" s="682"/>
      <c r="CPG221" s="682"/>
      <c r="CPH221" s="682"/>
      <c r="CPI221" s="682"/>
      <c r="CPJ221" s="682"/>
      <c r="CPK221" s="682"/>
      <c r="CPL221" s="682"/>
      <c r="CPM221" s="682"/>
      <c r="CPN221" s="682"/>
      <c r="CPO221" s="682"/>
      <c r="CPP221" s="682"/>
      <c r="CPQ221" s="682"/>
      <c r="CPR221" s="682"/>
      <c r="CPS221" s="682"/>
      <c r="CPT221" s="682"/>
      <c r="CPU221" s="682"/>
      <c r="CPV221" s="682"/>
      <c r="CPW221" s="682"/>
      <c r="CPX221" s="682"/>
      <c r="CPY221" s="682"/>
      <c r="CPZ221" s="682"/>
      <c r="CQA221" s="682"/>
      <c r="CQB221" s="682"/>
      <c r="CQC221" s="682"/>
      <c r="CQD221" s="682"/>
      <c r="CQE221" s="682"/>
      <c r="CQF221" s="682"/>
      <c r="CQG221" s="682"/>
      <c r="CQH221" s="682"/>
      <c r="CQI221" s="682"/>
      <c r="CQJ221" s="682"/>
      <c r="CQK221" s="682"/>
      <c r="CQL221" s="682"/>
      <c r="CQM221" s="682"/>
      <c r="CQN221" s="682"/>
      <c r="CQO221" s="682"/>
      <c r="CQP221" s="682"/>
      <c r="CQQ221" s="682"/>
      <c r="CQR221" s="682"/>
      <c r="CQS221" s="682"/>
      <c r="CQT221" s="682"/>
      <c r="CQU221" s="682"/>
      <c r="CQV221" s="682"/>
      <c r="CQW221" s="682"/>
      <c r="CQX221" s="682"/>
      <c r="CQY221" s="682"/>
      <c r="CQZ221" s="682"/>
      <c r="CRA221" s="682"/>
      <c r="CRB221" s="682"/>
      <c r="CRC221" s="682"/>
      <c r="CRD221" s="682"/>
      <c r="CRE221" s="682"/>
      <c r="CRF221" s="682"/>
      <c r="CRG221" s="682"/>
      <c r="CRH221" s="682"/>
      <c r="CRI221" s="682"/>
      <c r="CRJ221" s="682"/>
      <c r="CRK221" s="682"/>
      <c r="CRL221" s="682"/>
      <c r="CRM221" s="682"/>
      <c r="CRN221" s="682"/>
      <c r="CRO221" s="682"/>
      <c r="CRP221" s="682"/>
      <c r="CRQ221" s="682"/>
      <c r="CRR221" s="682"/>
      <c r="CRS221" s="682"/>
      <c r="CRT221" s="682"/>
      <c r="CRU221" s="682"/>
      <c r="CRV221" s="682"/>
      <c r="CRW221" s="682"/>
      <c r="CRX221" s="682"/>
      <c r="CRY221" s="682"/>
      <c r="CRZ221" s="682"/>
      <c r="CSA221" s="682"/>
      <c r="CSB221" s="682"/>
      <c r="CSC221" s="682"/>
      <c r="CSD221" s="682"/>
      <c r="CSE221" s="682"/>
      <c r="CSF221" s="682"/>
      <c r="CSG221" s="682"/>
      <c r="CSH221" s="682"/>
      <c r="CSI221" s="682"/>
      <c r="CSJ221" s="682"/>
      <c r="CSK221" s="682"/>
      <c r="CSL221" s="682"/>
      <c r="CSM221" s="682"/>
      <c r="CSN221" s="682"/>
      <c r="CSO221" s="682"/>
      <c r="CSP221" s="682"/>
      <c r="CSQ221" s="682"/>
      <c r="CSR221" s="682"/>
      <c r="CSS221" s="682"/>
      <c r="CST221" s="682"/>
      <c r="CSU221" s="682"/>
      <c r="CSV221" s="682"/>
      <c r="CSW221" s="682"/>
      <c r="CSX221" s="682"/>
      <c r="CSY221" s="682"/>
      <c r="CSZ221" s="682"/>
      <c r="CTA221" s="682"/>
      <c r="CTB221" s="682"/>
      <c r="CTC221" s="682"/>
      <c r="CTD221" s="682"/>
      <c r="CTE221" s="682"/>
      <c r="CTF221" s="682"/>
      <c r="CTG221" s="682"/>
      <c r="CTH221" s="682"/>
      <c r="CTI221" s="682"/>
      <c r="CTJ221" s="682"/>
      <c r="CTK221" s="682"/>
      <c r="CTL221" s="682"/>
      <c r="CTM221" s="682"/>
      <c r="CTN221" s="682"/>
      <c r="CTO221" s="682"/>
      <c r="CTP221" s="682"/>
      <c r="CTQ221" s="682"/>
      <c r="CTR221" s="682"/>
      <c r="CTS221" s="682"/>
      <c r="CTT221" s="682"/>
      <c r="CTU221" s="682"/>
      <c r="CTV221" s="682"/>
      <c r="CTW221" s="682"/>
      <c r="CTX221" s="682"/>
      <c r="CTY221" s="682"/>
      <c r="CTZ221" s="682"/>
      <c r="CUA221" s="682"/>
      <c r="CUB221" s="682"/>
      <c r="CUC221" s="682"/>
      <c r="CUD221" s="682"/>
      <c r="CUE221" s="682"/>
      <c r="CUF221" s="682"/>
      <c r="CUG221" s="682"/>
      <c r="CUH221" s="682"/>
      <c r="CUI221" s="682"/>
      <c r="CUJ221" s="682"/>
      <c r="CUK221" s="682"/>
      <c r="CUL221" s="682"/>
      <c r="CUM221" s="682"/>
      <c r="CUN221" s="682"/>
      <c r="CUO221" s="682"/>
      <c r="CUP221" s="682"/>
      <c r="CUQ221" s="682"/>
      <c r="CUR221" s="682"/>
      <c r="CUS221" s="682"/>
      <c r="CUT221" s="682"/>
      <c r="CUU221" s="682"/>
      <c r="CUV221" s="682"/>
      <c r="CUW221" s="682"/>
      <c r="CUX221" s="682"/>
      <c r="CUY221" s="682"/>
      <c r="CUZ221" s="682"/>
      <c r="CVA221" s="682"/>
      <c r="CVB221" s="682"/>
      <c r="CVC221" s="682"/>
      <c r="CVD221" s="682"/>
      <c r="CVE221" s="682"/>
      <c r="CVF221" s="682"/>
      <c r="CVG221" s="682"/>
      <c r="CVH221" s="682"/>
      <c r="CVI221" s="682"/>
      <c r="CVJ221" s="682"/>
      <c r="CVK221" s="682"/>
      <c r="CVL221" s="682"/>
      <c r="CVM221" s="682"/>
      <c r="CVN221" s="682"/>
      <c r="CVO221" s="682"/>
      <c r="CVP221" s="682"/>
      <c r="CVQ221" s="682"/>
      <c r="CVR221" s="682"/>
      <c r="CVS221" s="682"/>
      <c r="CVT221" s="682"/>
      <c r="CVU221" s="682"/>
      <c r="CVV221" s="682"/>
      <c r="CVW221" s="682"/>
      <c r="CVX221" s="682"/>
      <c r="CVY221" s="682"/>
      <c r="CVZ221" s="682"/>
      <c r="CWA221" s="682"/>
      <c r="CWB221" s="682"/>
      <c r="CWC221" s="682"/>
      <c r="CWD221" s="682"/>
      <c r="CWE221" s="682"/>
      <c r="CWF221" s="682"/>
      <c r="CWG221" s="682"/>
      <c r="CWH221" s="682"/>
      <c r="CWI221" s="682"/>
      <c r="CWJ221" s="682"/>
      <c r="CWK221" s="682"/>
      <c r="CWL221" s="682"/>
      <c r="CWM221" s="682"/>
      <c r="CWN221" s="682"/>
      <c r="CWO221" s="682"/>
      <c r="CWP221" s="682"/>
      <c r="CWQ221" s="682"/>
      <c r="CWR221" s="682"/>
      <c r="CWS221" s="682"/>
      <c r="CWT221" s="682"/>
      <c r="CWU221" s="682"/>
      <c r="CWV221" s="682"/>
      <c r="CWW221" s="682"/>
      <c r="CWX221" s="682"/>
      <c r="CWY221" s="682"/>
      <c r="CWZ221" s="682"/>
      <c r="CXA221" s="682"/>
      <c r="CXB221" s="682"/>
      <c r="CXC221" s="682"/>
      <c r="CXD221" s="682"/>
      <c r="CXE221" s="682"/>
      <c r="CXF221" s="682"/>
      <c r="CXG221" s="682"/>
      <c r="CXH221" s="682"/>
      <c r="CXI221" s="682"/>
      <c r="CXJ221" s="682"/>
      <c r="CXK221" s="682"/>
      <c r="CXL221" s="682"/>
      <c r="CXM221" s="682"/>
      <c r="CXN221" s="682"/>
      <c r="CXO221" s="682"/>
      <c r="CXP221" s="682"/>
      <c r="CXQ221" s="682"/>
      <c r="CXR221" s="682"/>
      <c r="CXS221" s="682"/>
      <c r="CXT221" s="682"/>
      <c r="CXU221" s="682"/>
      <c r="CXV221" s="682"/>
      <c r="CXW221" s="682"/>
      <c r="CXX221" s="682"/>
      <c r="CXY221" s="682"/>
      <c r="CXZ221" s="682"/>
      <c r="CYA221" s="682"/>
      <c r="CYB221" s="682"/>
      <c r="CYC221" s="682"/>
      <c r="CYD221" s="682"/>
      <c r="CYE221" s="682"/>
      <c r="CYF221" s="682"/>
      <c r="CYG221" s="682"/>
      <c r="CYH221" s="682"/>
      <c r="CYI221" s="682"/>
      <c r="CYJ221" s="682"/>
      <c r="CYK221" s="682"/>
      <c r="CYL221" s="682"/>
      <c r="CYM221" s="682"/>
      <c r="CYN221" s="682"/>
      <c r="CYO221" s="682"/>
      <c r="CYP221" s="682"/>
      <c r="CYQ221" s="682"/>
      <c r="CYR221" s="682"/>
      <c r="CYS221" s="682"/>
      <c r="CYT221" s="682"/>
      <c r="CYU221" s="682"/>
      <c r="CYV221" s="682"/>
      <c r="CYW221" s="682"/>
      <c r="CYX221" s="682"/>
      <c r="CYY221" s="682"/>
      <c r="CYZ221" s="682"/>
      <c r="CZA221" s="682"/>
      <c r="CZB221" s="682"/>
      <c r="CZC221" s="682"/>
      <c r="CZD221" s="682"/>
      <c r="CZE221" s="682"/>
      <c r="CZF221" s="682"/>
      <c r="CZG221" s="682"/>
      <c r="CZH221" s="682"/>
      <c r="CZI221" s="682"/>
      <c r="CZJ221" s="682"/>
      <c r="CZK221" s="682"/>
      <c r="CZL221" s="682"/>
      <c r="CZM221" s="682"/>
      <c r="CZN221" s="682"/>
      <c r="CZO221" s="682"/>
      <c r="CZP221" s="682"/>
      <c r="CZQ221" s="682"/>
      <c r="CZR221" s="682"/>
      <c r="CZS221" s="682"/>
      <c r="CZT221" s="682"/>
      <c r="CZU221" s="682"/>
      <c r="CZV221" s="682"/>
      <c r="CZW221" s="682"/>
      <c r="CZX221" s="682"/>
      <c r="CZY221" s="682"/>
      <c r="CZZ221" s="682"/>
      <c r="DAA221" s="682"/>
      <c r="DAB221" s="682"/>
      <c r="DAC221" s="682"/>
      <c r="DAD221" s="682"/>
      <c r="DAE221" s="682"/>
      <c r="DAF221" s="682"/>
      <c r="DAG221" s="682"/>
      <c r="DAH221" s="682"/>
      <c r="DAI221" s="682"/>
      <c r="DAJ221" s="682"/>
      <c r="DAK221" s="682"/>
      <c r="DAL221" s="682"/>
      <c r="DAM221" s="682"/>
      <c r="DAN221" s="682"/>
      <c r="DAO221" s="682"/>
      <c r="DAP221" s="682"/>
      <c r="DAQ221" s="682"/>
      <c r="DAR221" s="682"/>
      <c r="DAS221" s="682"/>
      <c r="DAT221" s="682"/>
      <c r="DAU221" s="682"/>
      <c r="DAV221" s="682"/>
      <c r="DAW221" s="682"/>
      <c r="DAX221" s="682"/>
      <c r="DAY221" s="682"/>
      <c r="DAZ221" s="682"/>
      <c r="DBA221" s="682"/>
      <c r="DBB221" s="682"/>
      <c r="DBC221" s="682"/>
      <c r="DBD221" s="682"/>
      <c r="DBE221" s="682"/>
      <c r="DBF221" s="682"/>
      <c r="DBG221" s="682"/>
      <c r="DBH221" s="682"/>
      <c r="DBI221" s="682"/>
      <c r="DBJ221" s="682"/>
      <c r="DBK221" s="682"/>
      <c r="DBL221" s="682"/>
      <c r="DBM221" s="682"/>
      <c r="DBN221" s="682"/>
      <c r="DBO221" s="682"/>
      <c r="DBP221" s="682"/>
      <c r="DBQ221" s="682"/>
      <c r="DBR221" s="682"/>
      <c r="DBS221" s="682"/>
      <c r="DBT221" s="682"/>
      <c r="DBU221" s="682"/>
      <c r="DBV221" s="682"/>
      <c r="DBW221" s="682"/>
      <c r="DBX221" s="682"/>
      <c r="DBY221" s="682"/>
      <c r="DBZ221" s="682"/>
      <c r="DCA221" s="682"/>
      <c r="DCB221" s="682"/>
      <c r="DCC221" s="682"/>
      <c r="DCD221" s="682"/>
      <c r="DCE221" s="682"/>
      <c r="DCF221" s="682"/>
      <c r="DCG221" s="682"/>
      <c r="DCH221" s="682"/>
      <c r="DCI221" s="682"/>
      <c r="DCJ221" s="682"/>
      <c r="DCK221" s="682"/>
      <c r="DCL221" s="682"/>
      <c r="DCM221" s="682"/>
      <c r="DCN221" s="682"/>
      <c r="DCO221" s="682"/>
      <c r="DCP221" s="682"/>
      <c r="DCQ221" s="682"/>
      <c r="DCR221" s="682"/>
      <c r="DCS221" s="682"/>
      <c r="DCT221" s="682"/>
      <c r="DCU221" s="682"/>
      <c r="DCV221" s="682"/>
      <c r="DCW221" s="682"/>
      <c r="DCX221" s="682"/>
      <c r="DCY221" s="682"/>
      <c r="DCZ221" s="682"/>
      <c r="DDA221" s="682"/>
      <c r="DDB221" s="682"/>
      <c r="DDC221" s="682"/>
      <c r="DDD221" s="682"/>
      <c r="DDE221" s="682"/>
      <c r="DDF221" s="682"/>
      <c r="DDG221" s="682"/>
      <c r="DDH221" s="682"/>
      <c r="DDI221" s="682"/>
      <c r="DDJ221" s="682"/>
      <c r="DDK221" s="682"/>
      <c r="DDL221" s="682"/>
      <c r="DDM221" s="682"/>
      <c r="DDN221" s="682"/>
      <c r="DDO221" s="682"/>
      <c r="DDP221" s="682"/>
      <c r="DDQ221" s="682"/>
      <c r="DDR221" s="682"/>
      <c r="DDS221" s="682"/>
      <c r="DDT221" s="682"/>
      <c r="DDU221" s="682"/>
      <c r="DDV221" s="682"/>
      <c r="DDW221" s="682"/>
      <c r="DDX221" s="682"/>
      <c r="DDY221" s="682"/>
      <c r="DDZ221" s="682"/>
      <c r="DEA221" s="682"/>
      <c r="DEB221" s="682"/>
      <c r="DEC221" s="682"/>
      <c r="DED221" s="682"/>
      <c r="DEE221" s="682"/>
      <c r="DEF221" s="682"/>
      <c r="DEG221" s="682"/>
      <c r="DEH221" s="682"/>
      <c r="DEI221" s="682"/>
      <c r="DEJ221" s="682"/>
      <c r="DEK221" s="682"/>
      <c r="DEL221" s="682"/>
      <c r="DEM221" s="682"/>
      <c r="DEN221" s="682"/>
      <c r="DEO221" s="682"/>
      <c r="DEP221" s="682"/>
      <c r="DEQ221" s="682"/>
      <c r="DER221" s="682"/>
      <c r="DES221" s="682"/>
      <c r="DET221" s="682"/>
      <c r="DEU221" s="682"/>
      <c r="DEV221" s="682"/>
      <c r="DEW221" s="682"/>
      <c r="DEX221" s="682"/>
      <c r="DEY221" s="682"/>
      <c r="DEZ221" s="682"/>
      <c r="DFA221" s="682"/>
      <c r="DFB221" s="682"/>
      <c r="DFC221" s="682"/>
      <c r="DFD221" s="682"/>
      <c r="DFE221" s="682"/>
      <c r="DFF221" s="682"/>
      <c r="DFG221" s="682"/>
      <c r="DFH221" s="682"/>
      <c r="DFI221" s="682"/>
      <c r="DFJ221" s="682"/>
      <c r="DFK221" s="682"/>
      <c r="DFL221" s="682"/>
      <c r="DFM221" s="682"/>
      <c r="DFN221" s="682"/>
      <c r="DFO221" s="682"/>
      <c r="DFP221" s="682"/>
      <c r="DFQ221" s="682"/>
      <c r="DFR221" s="682"/>
      <c r="DFS221" s="682"/>
      <c r="DFT221" s="682"/>
      <c r="DFU221" s="682"/>
      <c r="DFV221" s="682"/>
      <c r="DFW221" s="682"/>
      <c r="DFX221" s="682"/>
      <c r="DFY221" s="682"/>
      <c r="DFZ221" s="682"/>
      <c r="DGA221" s="682"/>
      <c r="DGB221" s="682"/>
      <c r="DGC221" s="682"/>
      <c r="DGD221" s="682"/>
      <c r="DGE221" s="682"/>
      <c r="DGF221" s="682"/>
      <c r="DGG221" s="682"/>
      <c r="DGH221" s="682"/>
      <c r="DGI221" s="682"/>
      <c r="DGJ221" s="682"/>
      <c r="DGK221" s="682"/>
      <c r="DGL221" s="682"/>
      <c r="DGM221" s="682"/>
      <c r="DGN221" s="682"/>
      <c r="DGO221" s="682"/>
      <c r="DGP221" s="682"/>
      <c r="DGQ221" s="682"/>
      <c r="DGR221" s="682"/>
      <c r="DGS221" s="682"/>
      <c r="DGT221" s="682"/>
      <c r="DGU221" s="682"/>
      <c r="DGV221" s="682"/>
      <c r="DGW221" s="682"/>
      <c r="DGX221" s="682"/>
      <c r="DGY221" s="682"/>
      <c r="DGZ221" s="682"/>
      <c r="DHA221" s="682"/>
      <c r="DHB221" s="682"/>
      <c r="DHC221" s="682"/>
      <c r="DHD221" s="682"/>
      <c r="DHE221" s="682"/>
      <c r="DHF221" s="682"/>
      <c r="DHG221" s="682"/>
      <c r="DHH221" s="682"/>
      <c r="DHI221" s="682"/>
      <c r="DHJ221" s="682"/>
      <c r="DHK221" s="682"/>
      <c r="DHL221" s="682"/>
      <c r="DHM221" s="682"/>
      <c r="DHN221" s="682"/>
      <c r="DHO221" s="682"/>
      <c r="DHP221" s="682"/>
      <c r="DHQ221" s="682"/>
      <c r="DHR221" s="682"/>
      <c r="DHS221" s="682"/>
      <c r="DHT221" s="682"/>
      <c r="DHU221" s="682"/>
      <c r="DHV221" s="682"/>
      <c r="DHW221" s="682"/>
      <c r="DHX221" s="682"/>
      <c r="DHY221" s="682"/>
      <c r="DHZ221" s="682"/>
      <c r="DIA221" s="682"/>
      <c r="DIB221" s="682"/>
      <c r="DIC221" s="682"/>
      <c r="DID221" s="682"/>
      <c r="DIE221" s="682"/>
      <c r="DIF221" s="682"/>
      <c r="DIG221" s="682"/>
      <c r="DIH221" s="682"/>
      <c r="DII221" s="682"/>
      <c r="DIJ221" s="682"/>
      <c r="DIK221" s="682"/>
      <c r="DIL221" s="682"/>
      <c r="DIM221" s="682"/>
      <c r="DIN221" s="682"/>
      <c r="DIO221" s="682"/>
      <c r="DIP221" s="682"/>
      <c r="DIQ221" s="682"/>
      <c r="DIR221" s="682"/>
      <c r="DIS221" s="682"/>
      <c r="DIT221" s="682"/>
      <c r="DIU221" s="682"/>
      <c r="DIV221" s="682"/>
      <c r="DIW221" s="682"/>
      <c r="DIX221" s="682"/>
      <c r="DIY221" s="682"/>
      <c r="DIZ221" s="682"/>
      <c r="DJA221" s="682"/>
      <c r="DJB221" s="682"/>
      <c r="DJC221" s="682"/>
      <c r="DJD221" s="682"/>
      <c r="DJE221" s="682"/>
      <c r="DJF221" s="682"/>
      <c r="DJG221" s="682"/>
      <c r="DJH221" s="682"/>
      <c r="DJI221" s="682"/>
      <c r="DJJ221" s="682"/>
      <c r="DJK221" s="682"/>
      <c r="DJL221" s="682"/>
      <c r="DJM221" s="682"/>
      <c r="DJN221" s="682"/>
      <c r="DJO221" s="682"/>
      <c r="DJP221" s="682"/>
      <c r="DJQ221" s="682"/>
      <c r="DJR221" s="682"/>
      <c r="DJS221" s="682"/>
      <c r="DJT221" s="682"/>
      <c r="DJU221" s="682"/>
      <c r="DJV221" s="682"/>
      <c r="DJW221" s="682"/>
      <c r="DJX221" s="682"/>
      <c r="DJY221" s="682"/>
      <c r="DJZ221" s="682"/>
      <c r="DKA221" s="682"/>
      <c r="DKB221" s="682"/>
      <c r="DKC221" s="682"/>
      <c r="DKD221" s="682"/>
      <c r="DKE221" s="682"/>
      <c r="DKF221" s="682"/>
      <c r="DKG221" s="682"/>
      <c r="DKH221" s="682"/>
      <c r="DKI221" s="682"/>
      <c r="DKJ221" s="682"/>
      <c r="DKK221" s="682"/>
      <c r="DKL221" s="682"/>
      <c r="DKM221" s="682"/>
      <c r="DKN221" s="682"/>
      <c r="DKO221" s="682"/>
      <c r="DKP221" s="682"/>
      <c r="DKQ221" s="682"/>
      <c r="DKR221" s="682"/>
      <c r="DKS221" s="682"/>
      <c r="DKT221" s="682"/>
      <c r="DKU221" s="682"/>
      <c r="DKV221" s="682"/>
      <c r="DKW221" s="682"/>
      <c r="DKX221" s="682"/>
      <c r="DKY221" s="682"/>
      <c r="DKZ221" s="682"/>
      <c r="DLA221" s="682"/>
      <c r="DLB221" s="682"/>
      <c r="DLC221" s="682"/>
      <c r="DLD221" s="682"/>
      <c r="DLE221" s="682"/>
      <c r="DLF221" s="682"/>
      <c r="DLG221" s="682"/>
      <c r="DLH221" s="682"/>
      <c r="DLI221" s="682"/>
      <c r="DLJ221" s="682"/>
      <c r="DLK221" s="682"/>
      <c r="DLL221" s="682"/>
      <c r="DLM221" s="682"/>
      <c r="DLN221" s="682"/>
      <c r="DLO221" s="682"/>
      <c r="DLP221" s="682"/>
      <c r="DLQ221" s="682"/>
      <c r="DLR221" s="682"/>
      <c r="DLS221" s="682"/>
      <c r="DLT221" s="682"/>
      <c r="DLU221" s="682"/>
      <c r="DLV221" s="682"/>
      <c r="DLW221" s="682"/>
      <c r="DLX221" s="682"/>
      <c r="DLY221" s="682"/>
      <c r="DLZ221" s="682"/>
      <c r="DMA221" s="682"/>
      <c r="DMB221" s="682"/>
      <c r="DMC221" s="682"/>
      <c r="DMD221" s="682"/>
      <c r="DME221" s="682"/>
      <c r="DMF221" s="682"/>
      <c r="DMG221" s="682"/>
      <c r="DMH221" s="682"/>
      <c r="DMI221" s="682"/>
      <c r="DMJ221" s="682"/>
      <c r="DMK221" s="682"/>
      <c r="DML221" s="682"/>
      <c r="DMM221" s="682"/>
      <c r="DMN221" s="682"/>
      <c r="DMO221" s="682"/>
      <c r="DMP221" s="682"/>
      <c r="DMQ221" s="682"/>
      <c r="DMR221" s="682"/>
      <c r="DMS221" s="682"/>
      <c r="DMT221" s="682"/>
      <c r="DMU221" s="682"/>
      <c r="DMV221" s="682"/>
      <c r="DMW221" s="682"/>
      <c r="DMX221" s="682"/>
      <c r="DMY221" s="682"/>
      <c r="DMZ221" s="682"/>
      <c r="DNA221" s="682"/>
      <c r="DNB221" s="682"/>
      <c r="DNC221" s="682"/>
      <c r="DND221" s="682"/>
      <c r="DNE221" s="682"/>
      <c r="DNF221" s="682"/>
      <c r="DNG221" s="682"/>
      <c r="DNH221" s="682"/>
      <c r="DNI221" s="682"/>
      <c r="DNJ221" s="682"/>
      <c r="DNK221" s="682"/>
      <c r="DNL221" s="682"/>
      <c r="DNM221" s="682"/>
      <c r="DNN221" s="682"/>
      <c r="DNO221" s="682"/>
      <c r="DNP221" s="682"/>
      <c r="DNQ221" s="682"/>
      <c r="DNR221" s="682"/>
      <c r="DNS221" s="682"/>
      <c r="DNT221" s="682"/>
      <c r="DNU221" s="682"/>
      <c r="DNV221" s="682"/>
      <c r="DNW221" s="682"/>
      <c r="DNX221" s="682"/>
      <c r="DNY221" s="682"/>
      <c r="DNZ221" s="682"/>
      <c r="DOA221" s="682"/>
      <c r="DOB221" s="682"/>
      <c r="DOC221" s="682"/>
      <c r="DOD221" s="682"/>
      <c r="DOE221" s="682"/>
      <c r="DOF221" s="682"/>
      <c r="DOG221" s="682"/>
      <c r="DOH221" s="682"/>
      <c r="DOI221" s="682"/>
      <c r="DOJ221" s="682"/>
      <c r="DOK221" s="682"/>
      <c r="DOL221" s="682"/>
      <c r="DOM221" s="682"/>
      <c r="DON221" s="682"/>
      <c r="DOO221" s="682"/>
      <c r="DOP221" s="682"/>
      <c r="DOQ221" s="682"/>
      <c r="DOR221" s="682"/>
      <c r="DOS221" s="682"/>
      <c r="DOT221" s="682"/>
      <c r="DOU221" s="682"/>
      <c r="DOV221" s="682"/>
      <c r="DOW221" s="682"/>
      <c r="DOX221" s="682"/>
      <c r="DOY221" s="682"/>
      <c r="DOZ221" s="682"/>
      <c r="DPA221" s="682"/>
      <c r="DPB221" s="682"/>
      <c r="DPC221" s="682"/>
      <c r="DPD221" s="682"/>
      <c r="DPE221" s="682"/>
      <c r="DPF221" s="682"/>
      <c r="DPG221" s="682"/>
      <c r="DPH221" s="682"/>
      <c r="DPI221" s="682"/>
      <c r="DPJ221" s="682"/>
      <c r="DPK221" s="682"/>
      <c r="DPL221" s="682"/>
      <c r="DPM221" s="682"/>
      <c r="DPN221" s="682"/>
      <c r="DPO221" s="682"/>
      <c r="DPP221" s="682"/>
      <c r="DPQ221" s="682"/>
      <c r="DPR221" s="682"/>
      <c r="DPS221" s="682"/>
      <c r="DPT221" s="682"/>
      <c r="DPU221" s="682"/>
      <c r="DPV221" s="682"/>
      <c r="DPW221" s="682"/>
      <c r="DPX221" s="682"/>
      <c r="DPY221" s="682"/>
      <c r="DPZ221" s="682"/>
      <c r="DQA221" s="682"/>
      <c r="DQB221" s="682"/>
      <c r="DQC221" s="682"/>
      <c r="DQD221" s="682"/>
      <c r="DQE221" s="682"/>
      <c r="DQF221" s="682"/>
      <c r="DQG221" s="682"/>
      <c r="DQH221" s="682"/>
      <c r="DQI221" s="682"/>
      <c r="DQJ221" s="682"/>
      <c r="DQK221" s="682"/>
      <c r="DQL221" s="682"/>
      <c r="DQM221" s="682"/>
      <c r="DQN221" s="682"/>
      <c r="DQO221" s="682"/>
      <c r="DQP221" s="682"/>
      <c r="DQQ221" s="682"/>
      <c r="DQR221" s="682"/>
      <c r="DQS221" s="682"/>
      <c r="DQT221" s="682"/>
      <c r="DQU221" s="682"/>
      <c r="DQV221" s="682"/>
      <c r="DQW221" s="682"/>
      <c r="DQX221" s="682"/>
      <c r="DQY221" s="682"/>
      <c r="DQZ221" s="682"/>
      <c r="DRA221" s="682"/>
      <c r="DRB221" s="682"/>
      <c r="DRC221" s="682"/>
      <c r="DRD221" s="682"/>
      <c r="DRE221" s="682"/>
      <c r="DRF221" s="682"/>
      <c r="DRG221" s="682"/>
      <c r="DRH221" s="682"/>
      <c r="DRI221" s="682"/>
      <c r="DRJ221" s="682"/>
      <c r="DRK221" s="682"/>
      <c r="DRL221" s="682"/>
      <c r="DRM221" s="682"/>
      <c r="DRN221" s="682"/>
      <c r="DRO221" s="682"/>
      <c r="DRP221" s="682"/>
      <c r="DRQ221" s="682"/>
      <c r="DRR221" s="682"/>
      <c r="DRS221" s="682"/>
      <c r="DRT221" s="682"/>
      <c r="DRU221" s="682"/>
      <c r="DRV221" s="682"/>
      <c r="DRW221" s="682"/>
      <c r="DRX221" s="682"/>
      <c r="DRY221" s="682"/>
      <c r="DRZ221" s="682"/>
      <c r="DSA221" s="682"/>
      <c r="DSB221" s="682"/>
      <c r="DSC221" s="682"/>
      <c r="DSD221" s="682"/>
      <c r="DSE221" s="682"/>
      <c r="DSF221" s="682"/>
      <c r="DSG221" s="682"/>
      <c r="DSH221" s="682"/>
      <c r="DSI221" s="682"/>
      <c r="DSJ221" s="682"/>
      <c r="DSK221" s="682"/>
      <c r="DSL221" s="682"/>
      <c r="DSM221" s="682"/>
      <c r="DSN221" s="682"/>
      <c r="DSO221" s="682"/>
      <c r="DSP221" s="682"/>
      <c r="DSQ221" s="682"/>
      <c r="DSR221" s="682"/>
      <c r="DSS221" s="682"/>
      <c r="DST221" s="682"/>
      <c r="DSU221" s="682"/>
      <c r="DSV221" s="682"/>
      <c r="DSW221" s="682"/>
      <c r="DSX221" s="682"/>
      <c r="DSY221" s="682"/>
      <c r="DSZ221" s="682"/>
      <c r="DTA221" s="682"/>
      <c r="DTB221" s="682"/>
      <c r="DTC221" s="682"/>
      <c r="DTD221" s="682"/>
      <c r="DTE221" s="682"/>
      <c r="DTF221" s="682"/>
      <c r="DTG221" s="682"/>
      <c r="DTH221" s="682"/>
      <c r="DTI221" s="682"/>
      <c r="DTJ221" s="682"/>
      <c r="DTK221" s="682"/>
      <c r="DTL221" s="682"/>
      <c r="DTM221" s="682"/>
      <c r="DTN221" s="682"/>
      <c r="DTO221" s="682"/>
      <c r="DTP221" s="682"/>
      <c r="DTQ221" s="682"/>
      <c r="DTR221" s="682"/>
      <c r="DTS221" s="682"/>
      <c r="DTT221" s="682"/>
      <c r="DTU221" s="682"/>
      <c r="DTV221" s="682"/>
      <c r="DTW221" s="682"/>
      <c r="DTX221" s="682"/>
      <c r="DTY221" s="682"/>
      <c r="DTZ221" s="682"/>
      <c r="DUA221" s="682"/>
      <c r="DUB221" s="682"/>
      <c r="DUC221" s="682"/>
      <c r="DUD221" s="682"/>
      <c r="DUE221" s="682"/>
      <c r="DUF221" s="682"/>
      <c r="DUG221" s="682"/>
      <c r="DUH221" s="682"/>
      <c r="DUI221" s="682"/>
      <c r="DUJ221" s="682"/>
      <c r="DUK221" s="682"/>
      <c r="DUL221" s="682"/>
      <c r="DUM221" s="682"/>
      <c r="DUN221" s="682"/>
      <c r="DUO221" s="682"/>
      <c r="DUP221" s="682"/>
      <c r="DUQ221" s="682"/>
      <c r="DUR221" s="682"/>
      <c r="DUS221" s="682"/>
      <c r="DUT221" s="682"/>
      <c r="DUU221" s="682"/>
      <c r="DUV221" s="682"/>
      <c r="DUW221" s="682"/>
      <c r="DUX221" s="682"/>
      <c r="DUY221" s="682"/>
      <c r="DUZ221" s="682"/>
      <c r="DVA221" s="682"/>
      <c r="DVB221" s="682"/>
      <c r="DVC221" s="682"/>
      <c r="DVD221" s="682"/>
      <c r="DVE221" s="682"/>
      <c r="DVF221" s="682"/>
      <c r="DVG221" s="682"/>
      <c r="DVH221" s="682"/>
      <c r="DVI221" s="682"/>
      <c r="DVJ221" s="682"/>
      <c r="DVK221" s="682"/>
      <c r="DVL221" s="682"/>
      <c r="DVM221" s="682"/>
      <c r="DVN221" s="682"/>
      <c r="DVO221" s="682"/>
      <c r="DVP221" s="682"/>
      <c r="DVQ221" s="682"/>
      <c r="DVR221" s="682"/>
      <c r="DVS221" s="682"/>
      <c r="DVT221" s="682"/>
      <c r="DVU221" s="682"/>
      <c r="DVV221" s="682"/>
      <c r="DVW221" s="682"/>
      <c r="DVX221" s="682"/>
      <c r="DVY221" s="682"/>
      <c r="DVZ221" s="682"/>
      <c r="DWA221" s="682"/>
      <c r="DWB221" s="682"/>
      <c r="DWC221" s="682"/>
      <c r="DWD221" s="682"/>
      <c r="DWE221" s="682"/>
      <c r="DWF221" s="682"/>
      <c r="DWG221" s="682"/>
      <c r="DWH221" s="682"/>
      <c r="DWI221" s="682"/>
      <c r="DWJ221" s="682"/>
      <c r="DWK221" s="682"/>
      <c r="DWL221" s="682"/>
      <c r="DWM221" s="682"/>
      <c r="DWN221" s="682"/>
      <c r="DWO221" s="682"/>
      <c r="DWP221" s="682"/>
      <c r="DWQ221" s="682"/>
      <c r="DWR221" s="682"/>
      <c r="DWS221" s="682"/>
      <c r="DWT221" s="682"/>
      <c r="DWU221" s="682"/>
      <c r="DWV221" s="682"/>
      <c r="DWW221" s="682"/>
      <c r="DWX221" s="682"/>
      <c r="DWY221" s="682"/>
      <c r="DWZ221" s="682"/>
      <c r="DXA221" s="682"/>
      <c r="DXB221" s="682"/>
      <c r="DXC221" s="682"/>
      <c r="DXD221" s="682"/>
      <c r="DXE221" s="682"/>
      <c r="DXF221" s="682"/>
      <c r="DXG221" s="682"/>
      <c r="DXH221" s="682"/>
      <c r="DXI221" s="682"/>
      <c r="DXJ221" s="682"/>
      <c r="DXK221" s="682"/>
      <c r="DXL221" s="682"/>
      <c r="DXM221" s="682"/>
      <c r="DXN221" s="682"/>
      <c r="DXO221" s="682"/>
      <c r="DXP221" s="682"/>
      <c r="DXQ221" s="682"/>
      <c r="DXR221" s="682"/>
      <c r="DXS221" s="682"/>
      <c r="DXT221" s="682"/>
      <c r="DXU221" s="682"/>
      <c r="DXV221" s="682"/>
      <c r="DXW221" s="682"/>
      <c r="DXX221" s="682"/>
      <c r="DXY221" s="682"/>
      <c r="DXZ221" s="682"/>
      <c r="DYA221" s="682"/>
      <c r="DYB221" s="682"/>
      <c r="DYC221" s="682"/>
      <c r="DYD221" s="682"/>
      <c r="DYE221" s="682"/>
      <c r="DYF221" s="682"/>
      <c r="DYG221" s="682"/>
      <c r="DYH221" s="682"/>
      <c r="DYI221" s="682"/>
      <c r="DYJ221" s="682"/>
      <c r="DYK221" s="682"/>
      <c r="DYL221" s="682"/>
      <c r="DYM221" s="682"/>
      <c r="DYN221" s="682"/>
      <c r="DYO221" s="682"/>
      <c r="DYP221" s="682"/>
      <c r="DYQ221" s="682"/>
      <c r="DYR221" s="682"/>
      <c r="DYS221" s="682"/>
      <c r="DYT221" s="682"/>
      <c r="DYU221" s="682"/>
      <c r="DYV221" s="682"/>
      <c r="DYW221" s="682"/>
      <c r="DYX221" s="682"/>
      <c r="DYY221" s="682"/>
      <c r="DYZ221" s="682"/>
      <c r="DZA221" s="682"/>
      <c r="DZB221" s="682"/>
      <c r="DZC221" s="682"/>
      <c r="DZD221" s="682"/>
      <c r="DZE221" s="682"/>
      <c r="DZF221" s="682"/>
      <c r="DZG221" s="682"/>
      <c r="DZH221" s="682"/>
      <c r="DZI221" s="682"/>
      <c r="DZJ221" s="682"/>
      <c r="DZK221" s="682"/>
      <c r="DZL221" s="682"/>
      <c r="DZM221" s="682"/>
      <c r="DZN221" s="682"/>
      <c r="DZO221" s="682"/>
      <c r="DZP221" s="682"/>
      <c r="DZQ221" s="682"/>
      <c r="DZR221" s="682"/>
      <c r="DZS221" s="682"/>
      <c r="DZT221" s="682"/>
      <c r="DZU221" s="682"/>
      <c r="DZV221" s="682"/>
      <c r="DZW221" s="682"/>
      <c r="DZX221" s="682"/>
      <c r="DZY221" s="682"/>
      <c r="DZZ221" s="682"/>
      <c r="EAA221" s="682"/>
      <c r="EAB221" s="682"/>
      <c r="EAC221" s="682"/>
      <c r="EAD221" s="682"/>
      <c r="EAE221" s="682"/>
      <c r="EAF221" s="682"/>
      <c r="EAG221" s="682"/>
      <c r="EAH221" s="682"/>
      <c r="EAI221" s="682"/>
      <c r="EAJ221" s="682"/>
      <c r="EAK221" s="682"/>
      <c r="EAL221" s="682"/>
      <c r="EAM221" s="682"/>
      <c r="EAN221" s="682"/>
      <c r="EAO221" s="682"/>
      <c r="EAP221" s="682"/>
      <c r="EAQ221" s="682"/>
      <c r="EAR221" s="682"/>
      <c r="EAS221" s="682"/>
      <c r="EAT221" s="682"/>
      <c r="EAU221" s="682"/>
      <c r="EAV221" s="682"/>
      <c r="EAW221" s="682"/>
      <c r="EAX221" s="682"/>
      <c r="EAY221" s="682"/>
      <c r="EAZ221" s="682"/>
      <c r="EBA221" s="682"/>
      <c r="EBB221" s="682"/>
      <c r="EBC221" s="682"/>
      <c r="EBD221" s="682"/>
      <c r="EBE221" s="682"/>
      <c r="EBF221" s="682"/>
      <c r="EBG221" s="682"/>
      <c r="EBH221" s="682"/>
      <c r="EBI221" s="682"/>
      <c r="EBJ221" s="682"/>
      <c r="EBK221" s="682"/>
      <c r="EBL221" s="682"/>
      <c r="EBM221" s="682"/>
      <c r="EBN221" s="682"/>
      <c r="EBO221" s="682"/>
      <c r="EBP221" s="682"/>
      <c r="EBQ221" s="682"/>
      <c r="EBR221" s="682"/>
      <c r="EBS221" s="682"/>
      <c r="EBT221" s="682"/>
      <c r="EBU221" s="682"/>
      <c r="EBV221" s="682"/>
      <c r="EBW221" s="682"/>
      <c r="EBX221" s="682"/>
      <c r="EBY221" s="682"/>
      <c r="EBZ221" s="682"/>
      <c r="ECA221" s="682"/>
      <c r="ECB221" s="682"/>
      <c r="ECC221" s="682"/>
      <c r="ECD221" s="682"/>
      <c r="ECE221" s="682"/>
      <c r="ECF221" s="682"/>
      <c r="ECG221" s="682"/>
      <c r="ECH221" s="682"/>
      <c r="ECI221" s="682"/>
      <c r="ECJ221" s="682"/>
      <c r="ECK221" s="682"/>
      <c r="ECL221" s="682"/>
      <c r="ECM221" s="682"/>
      <c r="ECN221" s="682"/>
      <c r="ECO221" s="682"/>
      <c r="ECP221" s="682"/>
      <c r="ECQ221" s="682"/>
      <c r="ECR221" s="682"/>
      <c r="ECS221" s="682"/>
      <c r="ECT221" s="682"/>
      <c r="ECU221" s="682"/>
      <c r="ECV221" s="682"/>
      <c r="ECW221" s="682"/>
      <c r="ECX221" s="682"/>
      <c r="ECY221" s="682"/>
      <c r="ECZ221" s="682"/>
      <c r="EDA221" s="682"/>
      <c r="EDB221" s="682"/>
      <c r="EDC221" s="682"/>
      <c r="EDD221" s="682"/>
      <c r="EDE221" s="682"/>
      <c r="EDF221" s="682"/>
      <c r="EDG221" s="682"/>
      <c r="EDH221" s="682"/>
      <c r="EDI221" s="682"/>
      <c r="EDJ221" s="682"/>
      <c r="EDK221" s="682"/>
      <c r="EDL221" s="682"/>
      <c r="EDM221" s="682"/>
      <c r="EDN221" s="682"/>
      <c r="EDO221" s="682"/>
      <c r="EDP221" s="682"/>
      <c r="EDQ221" s="682"/>
      <c r="EDR221" s="682"/>
      <c r="EDS221" s="682"/>
      <c r="EDT221" s="682"/>
      <c r="EDU221" s="682"/>
      <c r="EDV221" s="682"/>
      <c r="EDW221" s="682"/>
      <c r="EDX221" s="682"/>
      <c r="EDY221" s="682"/>
      <c r="EDZ221" s="682"/>
      <c r="EEA221" s="682"/>
      <c r="EEB221" s="682"/>
      <c r="EEC221" s="682"/>
      <c r="EED221" s="682"/>
      <c r="EEE221" s="682"/>
      <c r="EEF221" s="682"/>
      <c r="EEG221" s="682"/>
      <c r="EEH221" s="682"/>
      <c r="EEI221" s="682"/>
      <c r="EEJ221" s="682"/>
      <c r="EEK221" s="682"/>
      <c r="EEL221" s="682"/>
      <c r="EEM221" s="682"/>
      <c r="EEN221" s="682"/>
      <c r="EEO221" s="682"/>
      <c r="EEP221" s="682"/>
      <c r="EEQ221" s="682"/>
      <c r="EER221" s="682"/>
      <c r="EES221" s="682"/>
      <c r="EET221" s="682"/>
      <c r="EEU221" s="682"/>
      <c r="EEV221" s="682"/>
      <c r="EEW221" s="682"/>
      <c r="EEX221" s="682"/>
      <c r="EEY221" s="682"/>
      <c r="EEZ221" s="682"/>
      <c r="EFA221" s="682"/>
      <c r="EFB221" s="682"/>
      <c r="EFC221" s="682"/>
      <c r="EFD221" s="682"/>
      <c r="EFE221" s="682"/>
      <c r="EFF221" s="682"/>
      <c r="EFG221" s="682"/>
      <c r="EFH221" s="682"/>
      <c r="EFI221" s="682"/>
      <c r="EFJ221" s="682"/>
      <c r="EFK221" s="682"/>
      <c r="EFL221" s="682"/>
      <c r="EFM221" s="682"/>
      <c r="EFN221" s="682"/>
      <c r="EFO221" s="682"/>
      <c r="EFP221" s="682"/>
      <c r="EFQ221" s="682"/>
      <c r="EFR221" s="682"/>
      <c r="EFS221" s="682"/>
      <c r="EFT221" s="682"/>
      <c r="EFU221" s="682"/>
      <c r="EFV221" s="682"/>
      <c r="EFW221" s="682"/>
      <c r="EFX221" s="682"/>
      <c r="EFY221" s="682"/>
      <c r="EFZ221" s="682"/>
      <c r="EGA221" s="682"/>
      <c r="EGB221" s="682"/>
      <c r="EGC221" s="682"/>
      <c r="EGD221" s="682"/>
      <c r="EGE221" s="682"/>
      <c r="EGF221" s="682"/>
      <c r="EGG221" s="682"/>
      <c r="EGH221" s="682"/>
      <c r="EGI221" s="682"/>
      <c r="EGJ221" s="682"/>
      <c r="EGK221" s="682"/>
      <c r="EGL221" s="682"/>
      <c r="EGM221" s="682"/>
      <c r="EGN221" s="682"/>
      <c r="EGO221" s="682"/>
      <c r="EGP221" s="682"/>
      <c r="EGQ221" s="682"/>
      <c r="EGR221" s="682"/>
      <c r="EGS221" s="682"/>
      <c r="EGT221" s="682"/>
      <c r="EGU221" s="682"/>
      <c r="EGV221" s="682"/>
      <c r="EGW221" s="682"/>
      <c r="EGX221" s="682"/>
      <c r="EGY221" s="682"/>
      <c r="EGZ221" s="682"/>
      <c r="EHA221" s="682"/>
      <c r="EHB221" s="682"/>
      <c r="EHC221" s="682"/>
      <c r="EHD221" s="682"/>
      <c r="EHE221" s="682"/>
      <c r="EHF221" s="682"/>
      <c r="EHG221" s="682"/>
      <c r="EHH221" s="682"/>
      <c r="EHI221" s="682"/>
      <c r="EHJ221" s="682"/>
      <c r="EHK221" s="682"/>
      <c r="EHL221" s="682"/>
      <c r="EHM221" s="682"/>
      <c r="EHN221" s="682"/>
      <c r="EHO221" s="682"/>
      <c r="EHP221" s="682"/>
      <c r="EHQ221" s="682"/>
      <c r="EHR221" s="682"/>
      <c r="EHS221" s="682"/>
      <c r="EHT221" s="682"/>
      <c r="EHU221" s="682"/>
      <c r="EHV221" s="682"/>
      <c r="EHW221" s="682"/>
      <c r="EHX221" s="682"/>
      <c r="EHY221" s="682"/>
      <c r="EHZ221" s="682"/>
      <c r="EIA221" s="682"/>
      <c r="EIB221" s="682"/>
      <c r="EIC221" s="682"/>
      <c r="EID221" s="682"/>
      <c r="EIE221" s="682"/>
      <c r="EIF221" s="682"/>
      <c r="EIG221" s="682"/>
      <c r="EIH221" s="682"/>
      <c r="EII221" s="682"/>
      <c r="EIJ221" s="682"/>
      <c r="EIK221" s="682"/>
      <c r="EIL221" s="682"/>
      <c r="EIM221" s="682"/>
      <c r="EIN221" s="682"/>
      <c r="EIO221" s="682"/>
      <c r="EIP221" s="682"/>
      <c r="EIQ221" s="682"/>
      <c r="EIR221" s="682"/>
      <c r="EIS221" s="682"/>
      <c r="EIT221" s="682"/>
      <c r="EIU221" s="682"/>
      <c r="EIV221" s="682"/>
      <c r="EIW221" s="682"/>
      <c r="EIX221" s="682"/>
      <c r="EIY221" s="682"/>
      <c r="EIZ221" s="682"/>
      <c r="EJA221" s="682"/>
      <c r="EJB221" s="682"/>
      <c r="EJC221" s="682"/>
      <c r="EJD221" s="682"/>
      <c r="EJE221" s="682"/>
      <c r="EJF221" s="682"/>
      <c r="EJG221" s="682"/>
      <c r="EJH221" s="682"/>
      <c r="EJI221" s="682"/>
      <c r="EJJ221" s="682"/>
      <c r="EJK221" s="682"/>
      <c r="EJL221" s="682"/>
      <c r="EJM221" s="682"/>
      <c r="EJN221" s="682"/>
      <c r="EJO221" s="682"/>
      <c r="EJP221" s="682"/>
      <c r="EJQ221" s="682"/>
      <c r="EJR221" s="682"/>
      <c r="EJS221" s="682"/>
      <c r="EJT221" s="682"/>
      <c r="EJU221" s="682"/>
      <c r="EJV221" s="682"/>
      <c r="EJW221" s="682"/>
      <c r="EJX221" s="682"/>
      <c r="EJY221" s="682"/>
      <c r="EJZ221" s="682"/>
      <c r="EKA221" s="682"/>
      <c r="EKB221" s="682"/>
      <c r="EKC221" s="682"/>
      <c r="EKD221" s="682"/>
      <c r="EKE221" s="682"/>
      <c r="EKF221" s="682"/>
      <c r="EKG221" s="682"/>
      <c r="EKH221" s="682"/>
      <c r="EKI221" s="682"/>
      <c r="EKJ221" s="682"/>
      <c r="EKK221" s="682"/>
      <c r="EKL221" s="682"/>
      <c r="EKM221" s="682"/>
      <c r="EKN221" s="682"/>
      <c r="EKO221" s="682"/>
      <c r="EKP221" s="682"/>
      <c r="EKQ221" s="682"/>
      <c r="EKR221" s="682"/>
      <c r="EKS221" s="682"/>
      <c r="EKT221" s="682"/>
      <c r="EKU221" s="682"/>
      <c r="EKV221" s="682"/>
      <c r="EKW221" s="682"/>
      <c r="EKX221" s="682"/>
      <c r="EKY221" s="682"/>
      <c r="EKZ221" s="682"/>
      <c r="ELA221" s="682"/>
      <c r="ELB221" s="682"/>
      <c r="ELC221" s="682"/>
      <c r="ELD221" s="682"/>
      <c r="ELE221" s="682"/>
      <c r="ELF221" s="682"/>
      <c r="ELG221" s="682"/>
      <c r="ELH221" s="682"/>
      <c r="ELI221" s="682"/>
      <c r="ELJ221" s="682"/>
      <c r="ELK221" s="682"/>
      <c r="ELL221" s="682"/>
      <c r="ELM221" s="682"/>
      <c r="ELN221" s="682"/>
      <c r="ELO221" s="682"/>
      <c r="ELP221" s="682"/>
      <c r="ELQ221" s="682"/>
      <c r="ELR221" s="682"/>
      <c r="ELS221" s="682"/>
      <c r="ELT221" s="682"/>
      <c r="ELU221" s="682"/>
      <c r="ELV221" s="682"/>
      <c r="ELW221" s="682"/>
      <c r="ELX221" s="682"/>
      <c r="ELY221" s="682"/>
      <c r="ELZ221" s="682"/>
      <c r="EMA221" s="682"/>
      <c r="EMB221" s="682"/>
      <c r="EMC221" s="682"/>
      <c r="EMD221" s="682"/>
      <c r="EME221" s="682"/>
      <c r="EMF221" s="682"/>
      <c r="EMG221" s="682"/>
      <c r="EMH221" s="682"/>
      <c r="EMI221" s="682"/>
      <c r="EMJ221" s="682"/>
      <c r="EMK221" s="682"/>
      <c r="EML221" s="682"/>
      <c r="EMM221" s="682"/>
      <c r="EMN221" s="682"/>
      <c r="EMO221" s="682"/>
      <c r="EMP221" s="682"/>
      <c r="EMQ221" s="682"/>
      <c r="EMR221" s="682"/>
      <c r="EMS221" s="682"/>
      <c r="EMT221" s="682"/>
      <c r="EMU221" s="682"/>
      <c r="EMV221" s="682"/>
      <c r="EMW221" s="682"/>
      <c r="EMX221" s="682"/>
      <c r="EMY221" s="682"/>
      <c r="EMZ221" s="682"/>
      <c r="ENA221" s="682"/>
      <c r="ENB221" s="682"/>
      <c r="ENC221" s="682"/>
      <c r="END221" s="682"/>
      <c r="ENE221" s="682"/>
      <c r="ENF221" s="682"/>
      <c r="ENG221" s="682"/>
      <c r="ENH221" s="682"/>
      <c r="ENI221" s="682"/>
      <c r="ENJ221" s="682"/>
      <c r="ENK221" s="682"/>
      <c r="ENL221" s="682"/>
      <c r="ENM221" s="682"/>
      <c r="ENN221" s="682"/>
      <c r="ENO221" s="682"/>
      <c r="ENP221" s="682"/>
      <c r="ENQ221" s="682"/>
      <c r="ENR221" s="682"/>
      <c r="ENS221" s="682"/>
      <c r="ENT221" s="682"/>
      <c r="ENU221" s="682"/>
      <c r="ENV221" s="682"/>
      <c r="ENW221" s="682"/>
      <c r="ENX221" s="682"/>
      <c r="ENY221" s="682"/>
      <c r="ENZ221" s="682"/>
      <c r="EOA221" s="682"/>
      <c r="EOB221" s="682"/>
      <c r="EOC221" s="682"/>
      <c r="EOD221" s="682"/>
      <c r="EOE221" s="682"/>
      <c r="EOF221" s="682"/>
      <c r="EOG221" s="682"/>
      <c r="EOH221" s="682"/>
      <c r="EOI221" s="682"/>
      <c r="EOJ221" s="682"/>
      <c r="EOK221" s="682"/>
      <c r="EOL221" s="682"/>
      <c r="EOM221" s="682"/>
      <c r="EON221" s="682"/>
      <c r="EOO221" s="682"/>
      <c r="EOP221" s="682"/>
      <c r="EOQ221" s="682"/>
      <c r="EOR221" s="682"/>
      <c r="EOS221" s="682"/>
      <c r="EOT221" s="682"/>
      <c r="EOU221" s="682"/>
      <c r="EOV221" s="682"/>
      <c r="EOW221" s="682"/>
      <c r="EOX221" s="682"/>
      <c r="EOY221" s="682"/>
      <c r="EOZ221" s="682"/>
      <c r="EPA221" s="682"/>
      <c r="EPB221" s="682"/>
      <c r="EPC221" s="682"/>
      <c r="EPD221" s="682"/>
      <c r="EPE221" s="682"/>
      <c r="EPF221" s="682"/>
      <c r="EPG221" s="682"/>
      <c r="EPH221" s="682"/>
      <c r="EPI221" s="682"/>
      <c r="EPJ221" s="682"/>
      <c r="EPK221" s="682"/>
      <c r="EPL221" s="682"/>
      <c r="EPM221" s="682"/>
      <c r="EPN221" s="682"/>
      <c r="EPO221" s="682"/>
      <c r="EPP221" s="682"/>
      <c r="EPQ221" s="682"/>
      <c r="EPR221" s="682"/>
      <c r="EPS221" s="682"/>
      <c r="EPT221" s="682"/>
      <c r="EPU221" s="682"/>
      <c r="EPV221" s="682"/>
      <c r="EPW221" s="682"/>
      <c r="EPX221" s="682"/>
      <c r="EPY221" s="682"/>
      <c r="EPZ221" s="682"/>
      <c r="EQA221" s="682"/>
      <c r="EQB221" s="682"/>
      <c r="EQC221" s="682"/>
      <c r="EQD221" s="682"/>
      <c r="EQE221" s="682"/>
      <c r="EQF221" s="682"/>
      <c r="EQG221" s="682"/>
      <c r="EQH221" s="682"/>
      <c r="EQI221" s="682"/>
      <c r="EQJ221" s="682"/>
      <c r="EQK221" s="682"/>
      <c r="EQL221" s="682"/>
      <c r="EQM221" s="682"/>
      <c r="EQN221" s="682"/>
      <c r="EQO221" s="682"/>
      <c r="EQP221" s="682"/>
      <c r="EQQ221" s="682"/>
      <c r="EQR221" s="682"/>
      <c r="EQS221" s="682"/>
      <c r="EQT221" s="682"/>
      <c r="EQU221" s="682"/>
      <c r="EQV221" s="682"/>
      <c r="EQW221" s="682"/>
      <c r="EQX221" s="682"/>
      <c r="EQY221" s="682"/>
      <c r="EQZ221" s="682"/>
      <c r="ERA221" s="682"/>
      <c r="ERB221" s="682"/>
      <c r="ERC221" s="682"/>
      <c r="ERD221" s="682"/>
      <c r="ERE221" s="682"/>
      <c r="ERF221" s="682"/>
      <c r="ERG221" s="682"/>
      <c r="ERH221" s="682"/>
      <c r="ERI221" s="682"/>
      <c r="ERJ221" s="682"/>
      <c r="ERK221" s="682"/>
      <c r="ERL221" s="682"/>
      <c r="ERM221" s="682"/>
      <c r="ERN221" s="682"/>
      <c r="ERO221" s="682"/>
      <c r="ERP221" s="682"/>
      <c r="ERQ221" s="682"/>
      <c r="ERR221" s="682"/>
      <c r="ERS221" s="682"/>
      <c r="ERT221" s="682"/>
      <c r="ERU221" s="682"/>
      <c r="ERV221" s="682"/>
      <c r="ERW221" s="682"/>
      <c r="ERX221" s="682"/>
      <c r="ERY221" s="682"/>
      <c r="ERZ221" s="682"/>
      <c r="ESA221" s="682"/>
      <c r="ESB221" s="682"/>
      <c r="ESC221" s="682"/>
      <c r="ESD221" s="682"/>
      <c r="ESE221" s="682"/>
      <c r="ESF221" s="682"/>
      <c r="ESG221" s="682"/>
      <c r="ESH221" s="682"/>
      <c r="ESI221" s="682"/>
      <c r="ESJ221" s="682"/>
      <c r="ESK221" s="682"/>
      <c r="ESL221" s="682"/>
      <c r="ESM221" s="682"/>
      <c r="ESN221" s="682"/>
      <c r="ESO221" s="682"/>
      <c r="ESP221" s="682"/>
      <c r="ESQ221" s="682"/>
      <c r="ESR221" s="682"/>
      <c r="ESS221" s="682"/>
      <c r="EST221" s="682"/>
      <c r="ESU221" s="682"/>
      <c r="ESV221" s="682"/>
      <c r="ESW221" s="682"/>
      <c r="ESX221" s="682"/>
      <c r="ESY221" s="682"/>
      <c r="ESZ221" s="682"/>
      <c r="ETA221" s="682"/>
      <c r="ETB221" s="682"/>
      <c r="ETC221" s="682"/>
      <c r="ETD221" s="682"/>
      <c r="ETE221" s="682"/>
      <c r="ETF221" s="682"/>
      <c r="ETG221" s="682"/>
      <c r="ETH221" s="682"/>
      <c r="ETI221" s="682"/>
      <c r="ETJ221" s="682"/>
      <c r="ETK221" s="682"/>
      <c r="ETL221" s="682"/>
      <c r="ETM221" s="682"/>
      <c r="ETN221" s="682"/>
      <c r="ETO221" s="682"/>
      <c r="ETP221" s="682"/>
      <c r="ETQ221" s="682"/>
      <c r="ETR221" s="682"/>
      <c r="ETS221" s="682"/>
      <c r="ETT221" s="682"/>
      <c r="ETU221" s="682"/>
      <c r="ETV221" s="682"/>
      <c r="ETW221" s="682"/>
      <c r="ETX221" s="682"/>
      <c r="ETY221" s="682"/>
      <c r="ETZ221" s="682"/>
      <c r="EUA221" s="682"/>
      <c r="EUB221" s="682"/>
      <c r="EUC221" s="682"/>
      <c r="EUD221" s="682"/>
      <c r="EUE221" s="682"/>
      <c r="EUF221" s="682"/>
      <c r="EUG221" s="682"/>
      <c r="EUH221" s="682"/>
      <c r="EUI221" s="682"/>
      <c r="EUJ221" s="682"/>
      <c r="EUK221" s="682"/>
      <c r="EUL221" s="682"/>
      <c r="EUM221" s="682"/>
      <c r="EUN221" s="682"/>
      <c r="EUO221" s="682"/>
      <c r="EUP221" s="682"/>
      <c r="EUQ221" s="682"/>
      <c r="EUR221" s="682"/>
      <c r="EUS221" s="682"/>
      <c r="EUT221" s="682"/>
      <c r="EUU221" s="682"/>
      <c r="EUV221" s="682"/>
      <c r="EUW221" s="682"/>
      <c r="EUX221" s="682"/>
      <c r="EUY221" s="682"/>
      <c r="EUZ221" s="682"/>
      <c r="EVA221" s="682"/>
      <c r="EVB221" s="682"/>
      <c r="EVC221" s="682"/>
      <c r="EVD221" s="682"/>
      <c r="EVE221" s="682"/>
      <c r="EVF221" s="682"/>
      <c r="EVG221" s="682"/>
      <c r="EVH221" s="682"/>
      <c r="EVI221" s="682"/>
      <c r="EVJ221" s="682"/>
      <c r="EVK221" s="682"/>
      <c r="EVL221" s="682"/>
      <c r="EVM221" s="682"/>
      <c r="EVN221" s="682"/>
      <c r="EVO221" s="682"/>
      <c r="EVP221" s="682"/>
      <c r="EVQ221" s="682"/>
      <c r="EVR221" s="682"/>
      <c r="EVS221" s="682"/>
      <c r="EVT221" s="682"/>
      <c r="EVU221" s="682"/>
      <c r="EVV221" s="682"/>
      <c r="EVW221" s="682"/>
      <c r="EVX221" s="682"/>
      <c r="EVY221" s="682"/>
      <c r="EVZ221" s="682"/>
      <c r="EWA221" s="682"/>
      <c r="EWB221" s="682"/>
      <c r="EWC221" s="682"/>
      <c r="EWD221" s="682"/>
      <c r="EWE221" s="682"/>
      <c r="EWF221" s="682"/>
      <c r="EWG221" s="682"/>
      <c r="EWH221" s="682"/>
      <c r="EWI221" s="682"/>
      <c r="EWJ221" s="682"/>
      <c r="EWK221" s="682"/>
      <c r="EWL221" s="682"/>
      <c r="EWM221" s="682"/>
      <c r="EWN221" s="682"/>
      <c r="EWO221" s="682"/>
      <c r="EWP221" s="682"/>
      <c r="EWQ221" s="682"/>
      <c r="EWR221" s="682"/>
      <c r="EWS221" s="682"/>
      <c r="EWT221" s="682"/>
      <c r="EWU221" s="682"/>
      <c r="EWV221" s="682"/>
      <c r="EWW221" s="682"/>
      <c r="EWX221" s="682"/>
      <c r="EWY221" s="682"/>
      <c r="EWZ221" s="682"/>
      <c r="EXA221" s="682"/>
      <c r="EXB221" s="682"/>
      <c r="EXC221" s="682"/>
      <c r="EXD221" s="682"/>
      <c r="EXE221" s="682"/>
      <c r="EXF221" s="682"/>
      <c r="EXG221" s="682"/>
      <c r="EXH221" s="682"/>
      <c r="EXI221" s="682"/>
      <c r="EXJ221" s="682"/>
      <c r="EXK221" s="682"/>
      <c r="EXL221" s="682"/>
      <c r="EXM221" s="682"/>
      <c r="EXN221" s="682"/>
      <c r="EXO221" s="682"/>
      <c r="EXP221" s="682"/>
      <c r="EXQ221" s="682"/>
      <c r="EXR221" s="682"/>
      <c r="EXS221" s="682"/>
      <c r="EXT221" s="682"/>
      <c r="EXU221" s="682"/>
      <c r="EXV221" s="682"/>
      <c r="EXW221" s="682"/>
      <c r="EXX221" s="682"/>
      <c r="EXY221" s="682"/>
      <c r="EXZ221" s="682"/>
      <c r="EYA221" s="682"/>
      <c r="EYB221" s="682"/>
      <c r="EYC221" s="682"/>
      <c r="EYD221" s="682"/>
      <c r="EYE221" s="682"/>
      <c r="EYF221" s="682"/>
      <c r="EYG221" s="682"/>
      <c r="EYH221" s="682"/>
      <c r="EYI221" s="682"/>
      <c r="EYJ221" s="682"/>
      <c r="EYK221" s="682"/>
      <c r="EYL221" s="682"/>
      <c r="EYM221" s="682"/>
      <c r="EYN221" s="682"/>
      <c r="EYO221" s="682"/>
      <c r="EYP221" s="682"/>
      <c r="EYQ221" s="682"/>
      <c r="EYR221" s="682"/>
      <c r="EYS221" s="682"/>
      <c r="EYT221" s="682"/>
      <c r="EYU221" s="682"/>
      <c r="EYV221" s="682"/>
      <c r="EYW221" s="682"/>
      <c r="EYX221" s="682"/>
      <c r="EYY221" s="682"/>
      <c r="EYZ221" s="682"/>
      <c r="EZA221" s="682"/>
      <c r="EZB221" s="682"/>
      <c r="EZC221" s="682"/>
      <c r="EZD221" s="682"/>
      <c r="EZE221" s="682"/>
      <c r="EZF221" s="682"/>
      <c r="EZG221" s="682"/>
      <c r="EZH221" s="682"/>
      <c r="EZI221" s="682"/>
      <c r="EZJ221" s="682"/>
      <c r="EZK221" s="682"/>
      <c r="EZL221" s="682"/>
      <c r="EZM221" s="682"/>
      <c r="EZN221" s="682"/>
      <c r="EZO221" s="682"/>
      <c r="EZP221" s="682"/>
      <c r="EZQ221" s="682"/>
      <c r="EZR221" s="682"/>
      <c r="EZS221" s="682"/>
      <c r="EZT221" s="682"/>
      <c r="EZU221" s="682"/>
      <c r="EZV221" s="682"/>
      <c r="EZW221" s="682"/>
      <c r="EZX221" s="682"/>
      <c r="EZY221" s="682"/>
      <c r="EZZ221" s="682"/>
      <c r="FAA221" s="682"/>
      <c r="FAB221" s="682"/>
      <c r="FAC221" s="682"/>
      <c r="FAD221" s="682"/>
      <c r="FAE221" s="682"/>
      <c r="FAF221" s="682"/>
      <c r="FAG221" s="682"/>
      <c r="FAH221" s="682"/>
      <c r="FAI221" s="682"/>
      <c r="FAJ221" s="682"/>
      <c r="FAK221" s="682"/>
      <c r="FAL221" s="682"/>
      <c r="FAM221" s="682"/>
      <c r="FAN221" s="682"/>
      <c r="FAO221" s="682"/>
      <c r="FAP221" s="682"/>
      <c r="FAQ221" s="682"/>
      <c r="FAR221" s="682"/>
      <c r="FAS221" s="682"/>
      <c r="FAT221" s="682"/>
      <c r="FAU221" s="682"/>
      <c r="FAV221" s="682"/>
      <c r="FAW221" s="682"/>
      <c r="FAX221" s="682"/>
      <c r="FAY221" s="682"/>
      <c r="FAZ221" s="682"/>
      <c r="FBA221" s="682"/>
      <c r="FBB221" s="682"/>
      <c r="FBC221" s="682"/>
      <c r="FBD221" s="682"/>
      <c r="FBE221" s="682"/>
      <c r="FBF221" s="682"/>
      <c r="FBG221" s="682"/>
      <c r="FBH221" s="682"/>
      <c r="FBI221" s="682"/>
      <c r="FBJ221" s="682"/>
      <c r="FBK221" s="682"/>
      <c r="FBL221" s="682"/>
      <c r="FBM221" s="682"/>
      <c r="FBN221" s="682"/>
      <c r="FBO221" s="682"/>
      <c r="FBP221" s="682"/>
      <c r="FBQ221" s="682"/>
      <c r="FBR221" s="682"/>
      <c r="FBS221" s="682"/>
      <c r="FBT221" s="682"/>
      <c r="FBU221" s="682"/>
      <c r="FBV221" s="682"/>
      <c r="FBW221" s="682"/>
      <c r="FBX221" s="682"/>
      <c r="FBY221" s="682"/>
      <c r="FBZ221" s="682"/>
      <c r="FCA221" s="682"/>
      <c r="FCB221" s="682"/>
      <c r="FCC221" s="682"/>
      <c r="FCD221" s="682"/>
      <c r="FCE221" s="682"/>
      <c r="FCF221" s="682"/>
      <c r="FCG221" s="682"/>
      <c r="FCH221" s="682"/>
      <c r="FCI221" s="682"/>
      <c r="FCJ221" s="682"/>
      <c r="FCK221" s="682"/>
      <c r="FCL221" s="682"/>
      <c r="FCM221" s="682"/>
      <c r="FCN221" s="682"/>
      <c r="FCO221" s="682"/>
      <c r="FCP221" s="682"/>
      <c r="FCQ221" s="682"/>
      <c r="FCR221" s="682"/>
      <c r="FCS221" s="682"/>
      <c r="FCT221" s="682"/>
      <c r="FCU221" s="682"/>
      <c r="FCV221" s="682"/>
      <c r="FCW221" s="682"/>
      <c r="FCX221" s="682"/>
      <c r="FCY221" s="682"/>
      <c r="FCZ221" s="682"/>
      <c r="FDA221" s="682"/>
      <c r="FDB221" s="682"/>
      <c r="FDC221" s="682"/>
      <c r="FDD221" s="682"/>
      <c r="FDE221" s="682"/>
      <c r="FDF221" s="682"/>
      <c r="FDG221" s="682"/>
      <c r="FDH221" s="682"/>
      <c r="FDI221" s="682"/>
      <c r="FDJ221" s="682"/>
      <c r="FDK221" s="682"/>
      <c r="FDL221" s="682"/>
      <c r="FDM221" s="682"/>
      <c r="FDN221" s="682"/>
      <c r="FDO221" s="682"/>
      <c r="FDP221" s="682"/>
      <c r="FDQ221" s="682"/>
      <c r="FDR221" s="682"/>
      <c r="FDS221" s="682"/>
      <c r="FDT221" s="682"/>
      <c r="FDU221" s="682"/>
      <c r="FDV221" s="682"/>
      <c r="FDW221" s="682"/>
      <c r="FDX221" s="682"/>
      <c r="FDY221" s="682"/>
      <c r="FDZ221" s="682"/>
      <c r="FEA221" s="682"/>
      <c r="FEB221" s="682"/>
      <c r="FEC221" s="682"/>
      <c r="FED221" s="682"/>
      <c r="FEE221" s="682"/>
      <c r="FEF221" s="682"/>
      <c r="FEG221" s="682"/>
      <c r="FEH221" s="682"/>
      <c r="FEI221" s="682"/>
      <c r="FEJ221" s="682"/>
      <c r="FEK221" s="682"/>
      <c r="FEL221" s="682"/>
      <c r="FEM221" s="682"/>
      <c r="FEN221" s="682"/>
      <c r="FEO221" s="682"/>
      <c r="FEP221" s="682"/>
      <c r="FEQ221" s="682"/>
      <c r="FER221" s="682"/>
      <c r="FES221" s="682"/>
      <c r="FET221" s="682"/>
      <c r="FEU221" s="682"/>
      <c r="FEV221" s="682"/>
      <c r="FEW221" s="682"/>
      <c r="FEX221" s="682"/>
      <c r="FEY221" s="682"/>
      <c r="FEZ221" s="682"/>
      <c r="FFA221" s="682"/>
      <c r="FFB221" s="682"/>
      <c r="FFC221" s="682"/>
      <c r="FFD221" s="682"/>
      <c r="FFE221" s="682"/>
      <c r="FFF221" s="682"/>
      <c r="FFG221" s="682"/>
      <c r="FFH221" s="682"/>
      <c r="FFI221" s="682"/>
      <c r="FFJ221" s="682"/>
      <c r="FFK221" s="682"/>
      <c r="FFL221" s="682"/>
      <c r="FFM221" s="682"/>
      <c r="FFN221" s="682"/>
      <c r="FFO221" s="682"/>
      <c r="FFP221" s="682"/>
      <c r="FFQ221" s="682"/>
      <c r="FFR221" s="682"/>
      <c r="FFS221" s="682"/>
      <c r="FFT221" s="682"/>
      <c r="FFU221" s="682"/>
      <c r="FFV221" s="682"/>
      <c r="FFW221" s="682"/>
      <c r="FFX221" s="682"/>
      <c r="FFY221" s="682"/>
      <c r="FFZ221" s="682"/>
      <c r="FGA221" s="682"/>
      <c r="FGB221" s="682"/>
      <c r="FGC221" s="682"/>
      <c r="FGD221" s="682"/>
      <c r="FGE221" s="682"/>
      <c r="FGF221" s="682"/>
      <c r="FGG221" s="682"/>
      <c r="FGH221" s="682"/>
      <c r="FGI221" s="682"/>
      <c r="FGJ221" s="682"/>
      <c r="FGK221" s="682"/>
      <c r="FGL221" s="682"/>
      <c r="FGM221" s="682"/>
      <c r="FGN221" s="682"/>
      <c r="FGO221" s="682"/>
      <c r="FGP221" s="682"/>
      <c r="FGQ221" s="682"/>
      <c r="FGR221" s="682"/>
      <c r="FGS221" s="682"/>
      <c r="FGT221" s="682"/>
      <c r="FGU221" s="682"/>
      <c r="FGV221" s="682"/>
      <c r="FGW221" s="682"/>
      <c r="FGX221" s="682"/>
      <c r="FGY221" s="682"/>
      <c r="FGZ221" s="682"/>
      <c r="FHA221" s="682"/>
      <c r="FHB221" s="682"/>
      <c r="FHC221" s="682"/>
      <c r="FHD221" s="682"/>
      <c r="FHE221" s="682"/>
      <c r="FHF221" s="682"/>
      <c r="FHG221" s="682"/>
      <c r="FHH221" s="682"/>
      <c r="FHI221" s="682"/>
      <c r="FHJ221" s="682"/>
      <c r="FHK221" s="682"/>
      <c r="FHL221" s="682"/>
      <c r="FHM221" s="682"/>
      <c r="FHN221" s="682"/>
      <c r="FHO221" s="682"/>
      <c r="FHP221" s="682"/>
      <c r="FHQ221" s="682"/>
      <c r="FHR221" s="682"/>
      <c r="FHS221" s="682"/>
      <c r="FHT221" s="682"/>
      <c r="FHU221" s="682"/>
      <c r="FHV221" s="682"/>
      <c r="FHW221" s="682"/>
      <c r="FHX221" s="682"/>
      <c r="FHY221" s="682"/>
      <c r="FHZ221" s="682"/>
      <c r="FIA221" s="682"/>
      <c r="FIB221" s="682"/>
      <c r="FIC221" s="682"/>
      <c r="FID221" s="682"/>
      <c r="FIE221" s="682"/>
      <c r="FIF221" s="682"/>
      <c r="FIG221" s="682"/>
      <c r="FIH221" s="682"/>
      <c r="FII221" s="682"/>
      <c r="FIJ221" s="682"/>
      <c r="FIK221" s="682"/>
      <c r="FIL221" s="682"/>
      <c r="FIM221" s="682"/>
      <c r="FIN221" s="682"/>
      <c r="FIO221" s="682"/>
      <c r="FIP221" s="682"/>
      <c r="FIQ221" s="682"/>
      <c r="FIR221" s="682"/>
      <c r="FIS221" s="682"/>
      <c r="FIT221" s="682"/>
      <c r="FIU221" s="682"/>
      <c r="FIV221" s="682"/>
      <c r="FIW221" s="682"/>
      <c r="FIX221" s="682"/>
      <c r="FIY221" s="682"/>
      <c r="FIZ221" s="682"/>
      <c r="FJA221" s="682"/>
      <c r="FJB221" s="682"/>
      <c r="FJC221" s="682"/>
      <c r="FJD221" s="682"/>
      <c r="FJE221" s="682"/>
      <c r="FJF221" s="682"/>
      <c r="FJG221" s="682"/>
      <c r="FJH221" s="682"/>
      <c r="FJI221" s="682"/>
      <c r="FJJ221" s="682"/>
      <c r="FJK221" s="682"/>
      <c r="FJL221" s="682"/>
      <c r="FJM221" s="682"/>
      <c r="FJN221" s="682"/>
      <c r="FJO221" s="682"/>
      <c r="FJP221" s="682"/>
      <c r="FJQ221" s="682"/>
      <c r="FJR221" s="682"/>
      <c r="FJS221" s="682"/>
      <c r="FJT221" s="682"/>
      <c r="FJU221" s="682"/>
      <c r="FJV221" s="682"/>
      <c r="FJW221" s="682"/>
      <c r="FJX221" s="682"/>
      <c r="FJY221" s="682"/>
      <c r="FJZ221" s="682"/>
      <c r="FKA221" s="682"/>
      <c r="FKB221" s="682"/>
      <c r="FKC221" s="682"/>
      <c r="FKD221" s="682"/>
      <c r="FKE221" s="682"/>
      <c r="FKF221" s="682"/>
      <c r="FKG221" s="682"/>
      <c r="FKH221" s="682"/>
      <c r="FKI221" s="682"/>
      <c r="FKJ221" s="682"/>
      <c r="FKK221" s="682"/>
      <c r="FKL221" s="682"/>
      <c r="FKM221" s="682"/>
      <c r="FKN221" s="682"/>
      <c r="FKO221" s="682"/>
      <c r="FKP221" s="682"/>
      <c r="FKQ221" s="682"/>
      <c r="FKR221" s="682"/>
      <c r="FKS221" s="682"/>
      <c r="FKT221" s="682"/>
      <c r="FKU221" s="682"/>
      <c r="FKV221" s="682"/>
      <c r="FKW221" s="682"/>
      <c r="FKX221" s="682"/>
      <c r="FKY221" s="682"/>
      <c r="FKZ221" s="682"/>
      <c r="FLA221" s="682"/>
      <c r="FLB221" s="682"/>
      <c r="FLC221" s="682"/>
      <c r="FLD221" s="682"/>
      <c r="FLE221" s="682"/>
      <c r="FLF221" s="682"/>
      <c r="FLG221" s="682"/>
      <c r="FLH221" s="682"/>
      <c r="FLI221" s="682"/>
      <c r="FLJ221" s="682"/>
      <c r="FLK221" s="682"/>
      <c r="FLL221" s="682"/>
      <c r="FLM221" s="682"/>
      <c r="FLN221" s="682"/>
      <c r="FLO221" s="682"/>
      <c r="FLP221" s="682"/>
      <c r="FLQ221" s="682"/>
      <c r="FLR221" s="682"/>
      <c r="FLS221" s="682"/>
      <c r="FLT221" s="682"/>
      <c r="FLU221" s="682"/>
      <c r="FLV221" s="682"/>
      <c r="FLW221" s="682"/>
      <c r="FLX221" s="682"/>
      <c r="FLY221" s="682"/>
      <c r="FLZ221" s="682"/>
      <c r="FMA221" s="682"/>
      <c r="FMB221" s="682"/>
      <c r="FMC221" s="682"/>
      <c r="FMD221" s="682"/>
      <c r="FME221" s="682"/>
      <c r="FMF221" s="682"/>
      <c r="FMG221" s="682"/>
      <c r="FMH221" s="682"/>
      <c r="FMI221" s="682"/>
      <c r="FMJ221" s="682"/>
      <c r="FMK221" s="682"/>
      <c r="FML221" s="682"/>
      <c r="FMM221" s="682"/>
      <c r="FMN221" s="682"/>
      <c r="FMO221" s="682"/>
      <c r="FMP221" s="682"/>
      <c r="FMQ221" s="682"/>
      <c r="FMR221" s="682"/>
      <c r="FMS221" s="682"/>
      <c r="FMT221" s="682"/>
      <c r="FMU221" s="682"/>
      <c r="FMV221" s="682"/>
      <c r="FMW221" s="682"/>
      <c r="FMX221" s="682"/>
      <c r="FMY221" s="682"/>
      <c r="FMZ221" s="682"/>
      <c r="FNA221" s="682"/>
      <c r="FNB221" s="682"/>
      <c r="FNC221" s="682"/>
      <c r="FND221" s="682"/>
      <c r="FNE221" s="682"/>
      <c r="FNF221" s="682"/>
      <c r="FNG221" s="682"/>
      <c r="FNH221" s="682"/>
      <c r="FNI221" s="682"/>
      <c r="FNJ221" s="682"/>
      <c r="FNK221" s="682"/>
      <c r="FNL221" s="682"/>
      <c r="FNM221" s="682"/>
      <c r="FNN221" s="682"/>
      <c r="FNO221" s="682"/>
      <c r="FNP221" s="682"/>
      <c r="FNQ221" s="682"/>
      <c r="FNR221" s="682"/>
      <c r="FNS221" s="682"/>
      <c r="FNT221" s="682"/>
      <c r="FNU221" s="682"/>
      <c r="FNV221" s="682"/>
      <c r="FNW221" s="682"/>
      <c r="FNX221" s="682"/>
      <c r="FNY221" s="682"/>
      <c r="FNZ221" s="682"/>
      <c r="FOA221" s="682"/>
      <c r="FOB221" s="682"/>
      <c r="FOC221" s="682"/>
      <c r="FOD221" s="682"/>
      <c r="FOE221" s="682"/>
      <c r="FOF221" s="682"/>
      <c r="FOG221" s="682"/>
      <c r="FOH221" s="682"/>
      <c r="FOI221" s="682"/>
      <c r="FOJ221" s="682"/>
      <c r="FOK221" s="682"/>
      <c r="FOL221" s="682"/>
      <c r="FOM221" s="682"/>
      <c r="FON221" s="682"/>
      <c r="FOO221" s="682"/>
      <c r="FOP221" s="682"/>
      <c r="FOQ221" s="682"/>
      <c r="FOR221" s="682"/>
      <c r="FOS221" s="682"/>
      <c r="FOT221" s="682"/>
      <c r="FOU221" s="682"/>
      <c r="FOV221" s="682"/>
      <c r="FOW221" s="682"/>
      <c r="FOX221" s="682"/>
      <c r="FOY221" s="682"/>
      <c r="FOZ221" s="682"/>
      <c r="FPA221" s="682"/>
      <c r="FPB221" s="682"/>
      <c r="FPC221" s="682"/>
      <c r="FPD221" s="682"/>
      <c r="FPE221" s="682"/>
      <c r="FPF221" s="682"/>
      <c r="FPG221" s="682"/>
      <c r="FPH221" s="682"/>
      <c r="FPI221" s="682"/>
      <c r="FPJ221" s="682"/>
      <c r="FPK221" s="682"/>
      <c r="FPL221" s="682"/>
      <c r="FPM221" s="682"/>
      <c r="FPN221" s="682"/>
      <c r="FPO221" s="682"/>
      <c r="FPP221" s="682"/>
      <c r="FPQ221" s="682"/>
      <c r="FPR221" s="682"/>
      <c r="FPS221" s="682"/>
      <c r="FPT221" s="682"/>
      <c r="FPU221" s="682"/>
      <c r="FPV221" s="682"/>
      <c r="FPW221" s="682"/>
      <c r="FPX221" s="682"/>
      <c r="FPY221" s="682"/>
      <c r="FPZ221" s="682"/>
      <c r="FQA221" s="682"/>
      <c r="FQB221" s="682"/>
      <c r="FQC221" s="682"/>
      <c r="FQD221" s="682"/>
      <c r="FQE221" s="682"/>
      <c r="FQF221" s="682"/>
      <c r="FQG221" s="682"/>
      <c r="FQH221" s="682"/>
      <c r="FQI221" s="682"/>
      <c r="FQJ221" s="682"/>
      <c r="FQK221" s="682"/>
      <c r="FQL221" s="682"/>
      <c r="FQM221" s="682"/>
      <c r="FQN221" s="682"/>
      <c r="FQO221" s="682"/>
      <c r="FQP221" s="682"/>
      <c r="FQQ221" s="682"/>
      <c r="FQR221" s="682"/>
      <c r="FQS221" s="682"/>
      <c r="FQT221" s="682"/>
      <c r="FQU221" s="682"/>
      <c r="FQV221" s="682"/>
      <c r="FQW221" s="682"/>
      <c r="FQX221" s="682"/>
      <c r="FQY221" s="682"/>
      <c r="FQZ221" s="682"/>
      <c r="FRA221" s="682"/>
      <c r="FRB221" s="682"/>
      <c r="FRC221" s="682"/>
      <c r="FRD221" s="682"/>
      <c r="FRE221" s="682"/>
      <c r="FRF221" s="682"/>
      <c r="FRG221" s="682"/>
      <c r="FRH221" s="682"/>
      <c r="FRI221" s="682"/>
      <c r="FRJ221" s="682"/>
      <c r="FRK221" s="682"/>
      <c r="FRL221" s="682"/>
      <c r="FRM221" s="682"/>
      <c r="FRN221" s="682"/>
      <c r="FRO221" s="682"/>
      <c r="FRP221" s="682"/>
      <c r="FRQ221" s="682"/>
      <c r="FRR221" s="682"/>
      <c r="FRS221" s="682"/>
      <c r="FRT221" s="682"/>
      <c r="FRU221" s="682"/>
      <c r="FRV221" s="682"/>
      <c r="FRW221" s="682"/>
      <c r="FRX221" s="682"/>
      <c r="FRY221" s="682"/>
      <c r="FRZ221" s="682"/>
      <c r="FSA221" s="682"/>
      <c r="FSB221" s="682"/>
      <c r="FSC221" s="682"/>
      <c r="FSD221" s="682"/>
      <c r="FSE221" s="682"/>
      <c r="FSF221" s="682"/>
      <c r="FSG221" s="682"/>
      <c r="FSH221" s="682"/>
      <c r="FSI221" s="682"/>
      <c r="FSJ221" s="682"/>
      <c r="FSK221" s="682"/>
      <c r="FSL221" s="682"/>
      <c r="FSM221" s="682"/>
      <c r="FSN221" s="682"/>
      <c r="FSO221" s="682"/>
      <c r="FSP221" s="682"/>
      <c r="FSQ221" s="682"/>
      <c r="FSR221" s="682"/>
      <c r="FSS221" s="682"/>
      <c r="FST221" s="682"/>
      <c r="FSU221" s="682"/>
      <c r="FSV221" s="682"/>
      <c r="FSW221" s="682"/>
      <c r="FSX221" s="682"/>
      <c r="FSY221" s="682"/>
      <c r="FSZ221" s="682"/>
      <c r="FTA221" s="682"/>
      <c r="FTB221" s="682"/>
      <c r="FTC221" s="682"/>
      <c r="FTD221" s="682"/>
      <c r="FTE221" s="682"/>
      <c r="FTF221" s="682"/>
      <c r="FTG221" s="682"/>
      <c r="FTH221" s="682"/>
      <c r="FTI221" s="682"/>
      <c r="FTJ221" s="682"/>
      <c r="FTK221" s="682"/>
      <c r="FTL221" s="682"/>
      <c r="FTM221" s="682"/>
      <c r="FTN221" s="682"/>
      <c r="FTO221" s="682"/>
      <c r="FTP221" s="682"/>
      <c r="FTQ221" s="682"/>
      <c r="FTR221" s="682"/>
      <c r="FTS221" s="682"/>
      <c r="FTT221" s="682"/>
      <c r="FTU221" s="682"/>
      <c r="FTV221" s="682"/>
      <c r="FTW221" s="682"/>
      <c r="FTX221" s="682"/>
      <c r="FTY221" s="682"/>
      <c r="FTZ221" s="682"/>
      <c r="FUA221" s="682"/>
      <c r="FUB221" s="682"/>
      <c r="FUC221" s="682"/>
      <c r="FUD221" s="682"/>
      <c r="FUE221" s="682"/>
      <c r="FUF221" s="682"/>
      <c r="FUG221" s="682"/>
      <c r="FUH221" s="682"/>
      <c r="FUI221" s="682"/>
      <c r="FUJ221" s="682"/>
      <c r="FUK221" s="682"/>
      <c r="FUL221" s="682"/>
      <c r="FUM221" s="682"/>
      <c r="FUN221" s="682"/>
      <c r="FUO221" s="682"/>
      <c r="FUP221" s="682"/>
      <c r="FUQ221" s="682"/>
      <c r="FUR221" s="682"/>
      <c r="FUS221" s="682"/>
      <c r="FUT221" s="682"/>
      <c r="FUU221" s="682"/>
      <c r="FUV221" s="682"/>
      <c r="FUW221" s="682"/>
      <c r="FUX221" s="682"/>
      <c r="FUY221" s="682"/>
      <c r="FUZ221" s="682"/>
      <c r="FVA221" s="682"/>
      <c r="FVB221" s="682"/>
      <c r="FVC221" s="682"/>
      <c r="FVD221" s="682"/>
      <c r="FVE221" s="682"/>
      <c r="FVF221" s="682"/>
      <c r="FVG221" s="682"/>
      <c r="FVH221" s="682"/>
      <c r="FVI221" s="682"/>
      <c r="FVJ221" s="682"/>
      <c r="FVK221" s="682"/>
      <c r="FVL221" s="682"/>
      <c r="FVM221" s="682"/>
      <c r="FVN221" s="682"/>
      <c r="FVO221" s="682"/>
      <c r="FVP221" s="682"/>
      <c r="FVQ221" s="682"/>
      <c r="FVR221" s="682"/>
      <c r="FVS221" s="682"/>
      <c r="FVT221" s="682"/>
      <c r="FVU221" s="682"/>
      <c r="FVV221" s="682"/>
      <c r="FVW221" s="682"/>
      <c r="FVX221" s="682"/>
      <c r="FVY221" s="682"/>
      <c r="FVZ221" s="682"/>
      <c r="FWA221" s="682"/>
      <c r="FWB221" s="682"/>
      <c r="FWC221" s="682"/>
      <c r="FWD221" s="682"/>
      <c r="FWE221" s="682"/>
      <c r="FWF221" s="682"/>
      <c r="FWG221" s="682"/>
      <c r="FWH221" s="682"/>
      <c r="FWI221" s="682"/>
      <c r="FWJ221" s="682"/>
      <c r="FWK221" s="682"/>
      <c r="FWL221" s="682"/>
      <c r="FWM221" s="682"/>
      <c r="FWN221" s="682"/>
      <c r="FWO221" s="682"/>
      <c r="FWP221" s="682"/>
      <c r="FWQ221" s="682"/>
      <c r="FWR221" s="682"/>
      <c r="FWS221" s="682"/>
      <c r="FWT221" s="682"/>
      <c r="FWU221" s="682"/>
      <c r="FWV221" s="682"/>
      <c r="FWW221" s="682"/>
      <c r="FWX221" s="682"/>
      <c r="FWY221" s="682"/>
      <c r="FWZ221" s="682"/>
      <c r="FXA221" s="682"/>
      <c r="FXB221" s="682"/>
      <c r="FXC221" s="682"/>
      <c r="FXD221" s="682"/>
      <c r="FXE221" s="682"/>
      <c r="FXF221" s="682"/>
      <c r="FXG221" s="682"/>
      <c r="FXH221" s="682"/>
      <c r="FXI221" s="682"/>
      <c r="FXJ221" s="682"/>
      <c r="FXK221" s="682"/>
      <c r="FXL221" s="682"/>
      <c r="FXM221" s="682"/>
      <c r="FXN221" s="682"/>
      <c r="FXO221" s="682"/>
      <c r="FXP221" s="682"/>
      <c r="FXQ221" s="682"/>
      <c r="FXR221" s="682"/>
      <c r="FXS221" s="682"/>
      <c r="FXT221" s="682"/>
      <c r="FXU221" s="682"/>
      <c r="FXV221" s="682"/>
      <c r="FXW221" s="682"/>
      <c r="FXX221" s="682"/>
      <c r="FXY221" s="682"/>
      <c r="FXZ221" s="682"/>
      <c r="FYA221" s="682"/>
      <c r="FYB221" s="682"/>
      <c r="FYC221" s="682"/>
      <c r="FYD221" s="682"/>
      <c r="FYE221" s="682"/>
      <c r="FYF221" s="682"/>
      <c r="FYG221" s="682"/>
      <c r="FYH221" s="682"/>
      <c r="FYI221" s="682"/>
      <c r="FYJ221" s="682"/>
      <c r="FYK221" s="682"/>
      <c r="FYL221" s="682"/>
      <c r="FYM221" s="682"/>
      <c r="FYN221" s="682"/>
      <c r="FYO221" s="682"/>
      <c r="FYP221" s="682"/>
      <c r="FYQ221" s="682"/>
      <c r="FYR221" s="682"/>
      <c r="FYS221" s="682"/>
      <c r="FYT221" s="682"/>
      <c r="FYU221" s="682"/>
      <c r="FYV221" s="682"/>
      <c r="FYW221" s="682"/>
      <c r="FYX221" s="682"/>
      <c r="FYY221" s="682"/>
      <c r="FYZ221" s="682"/>
      <c r="FZA221" s="682"/>
      <c r="FZB221" s="682"/>
      <c r="FZC221" s="682"/>
      <c r="FZD221" s="682"/>
      <c r="FZE221" s="682"/>
      <c r="FZF221" s="682"/>
      <c r="FZG221" s="682"/>
      <c r="FZH221" s="682"/>
      <c r="FZI221" s="682"/>
      <c r="FZJ221" s="682"/>
      <c r="FZK221" s="682"/>
      <c r="FZL221" s="682"/>
      <c r="FZM221" s="682"/>
      <c r="FZN221" s="682"/>
      <c r="FZO221" s="682"/>
      <c r="FZP221" s="682"/>
      <c r="FZQ221" s="682"/>
      <c r="FZR221" s="682"/>
      <c r="FZS221" s="682"/>
      <c r="FZT221" s="682"/>
      <c r="FZU221" s="682"/>
      <c r="FZV221" s="682"/>
      <c r="FZW221" s="682"/>
      <c r="FZX221" s="682"/>
      <c r="FZY221" s="682"/>
      <c r="FZZ221" s="682"/>
      <c r="GAA221" s="682"/>
      <c r="GAB221" s="682"/>
      <c r="GAC221" s="682"/>
      <c r="GAD221" s="682"/>
      <c r="GAE221" s="682"/>
      <c r="GAF221" s="682"/>
      <c r="GAG221" s="682"/>
      <c r="GAH221" s="682"/>
      <c r="GAI221" s="682"/>
      <c r="GAJ221" s="682"/>
      <c r="GAK221" s="682"/>
      <c r="GAL221" s="682"/>
      <c r="GAM221" s="682"/>
      <c r="GAN221" s="682"/>
      <c r="GAO221" s="682"/>
      <c r="GAP221" s="682"/>
      <c r="GAQ221" s="682"/>
      <c r="GAR221" s="682"/>
      <c r="GAS221" s="682"/>
      <c r="GAT221" s="682"/>
      <c r="GAU221" s="682"/>
      <c r="GAV221" s="682"/>
      <c r="GAW221" s="682"/>
      <c r="GAX221" s="682"/>
      <c r="GAY221" s="682"/>
      <c r="GAZ221" s="682"/>
      <c r="GBA221" s="682"/>
      <c r="GBB221" s="682"/>
      <c r="GBC221" s="682"/>
      <c r="GBD221" s="682"/>
      <c r="GBE221" s="682"/>
      <c r="GBF221" s="682"/>
      <c r="GBG221" s="682"/>
      <c r="GBH221" s="682"/>
      <c r="GBI221" s="682"/>
      <c r="GBJ221" s="682"/>
      <c r="GBK221" s="682"/>
      <c r="GBL221" s="682"/>
      <c r="GBM221" s="682"/>
      <c r="GBN221" s="682"/>
      <c r="GBO221" s="682"/>
      <c r="GBP221" s="682"/>
      <c r="GBQ221" s="682"/>
      <c r="GBR221" s="682"/>
      <c r="GBS221" s="682"/>
      <c r="GBT221" s="682"/>
      <c r="GBU221" s="682"/>
      <c r="GBV221" s="682"/>
      <c r="GBW221" s="682"/>
      <c r="GBX221" s="682"/>
      <c r="GBY221" s="682"/>
      <c r="GBZ221" s="682"/>
      <c r="GCA221" s="682"/>
      <c r="GCB221" s="682"/>
      <c r="GCC221" s="682"/>
      <c r="GCD221" s="682"/>
      <c r="GCE221" s="682"/>
      <c r="GCF221" s="682"/>
      <c r="GCG221" s="682"/>
      <c r="GCH221" s="682"/>
      <c r="GCI221" s="682"/>
      <c r="GCJ221" s="682"/>
      <c r="GCK221" s="682"/>
      <c r="GCL221" s="682"/>
      <c r="GCM221" s="682"/>
      <c r="GCN221" s="682"/>
      <c r="GCO221" s="682"/>
      <c r="GCP221" s="682"/>
      <c r="GCQ221" s="682"/>
      <c r="GCR221" s="682"/>
      <c r="GCS221" s="682"/>
      <c r="GCT221" s="682"/>
      <c r="GCU221" s="682"/>
      <c r="GCV221" s="682"/>
      <c r="GCW221" s="682"/>
      <c r="GCX221" s="682"/>
      <c r="GCY221" s="682"/>
      <c r="GCZ221" s="682"/>
      <c r="GDA221" s="682"/>
      <c r="GDB221" s="682"/>
      <c r="GDC221" s="682"/>
      <c r="GDD221" s="682"/>
      <c r="GDE221" s="682"/>
      <c r="GDF221" s="682"/>
      <c r="GDG221" s="682"/>
      <c r="GDH221" s="682"/>
      <c r="GDI221" s="682"/>
      <c r="GDJ221" s="682"/>
      <c r="GDK221" s="682"/>
      <c r="GDL221" s="682"/>
      <c r="GDM221" s="682"/>
      <c r="GDN221" s="682"/>
      <c r="GDO221" s="682"/>
      <c r="GDP221" s="682"/>
      <c r="GDQ221" s="682"/>
      <c r="GDR221" s="682"/>
      <c r="GDS221" s="682"/>
      <c r="GDT221" s="682"/>
      <c r="GDU221" s="682"/>
      <c r="GDV221" s="682"/>
      <c r="GDW221" s="682"/>
      <c r="GDX221" s="682"/>
      <c r="GDY221" s="682"/>
      <c r="GDZ221" s="682"/>
      <c r="GEA221" s="682"/>
      <c r="GEB221" s="682"/>
      <c r="GEC221" s="682"/>
      <c r="GED221" s="682"/>
      <c r="GEE221" s="682"/>
      <c r="GEF221" s="682"/>
      <c r="GEG221" s="682"/>
      <c r="GEH221" s="682"/>
      <c r="GEI221" s="682"/>
      <c r="GEJ221" s="682"/>
      <c r="GEK221" s="682"/>
      <c r="GEL221" s="682"/>
      <c r="GEM221" s="682"/>
      <c r="GEN221" s="682"/>
      <c r="GEO221" s="682"/>
      <c r="GEP221" s="682"/>
      <c r="GEQ221" s="682"/>
      <c r="GER221" s="682"/>
      <c r="GES221" s="682"/>
      <c r="GET221" s="682"/>
      <c r="GEU221" s="682"/>
      <c r="GEV221" s="682"/>
      <c r="GEW221" s="682"/>
      <c r="GEX221" s="682"/>
      <c r="GEY221" s="682"/>
      <c r="GEZ221" s="682"/>
      <c r="GFA221" s="682"/>
      <c r="GFB221" s="682"/>
      <c r="GFC221" s="682"/>
      <c r="GFD221" s="682"/>
      <c r="GFE221" s="682"/>
      <c r="GFF221" s="682"/>
      <c r="GFG221" s="682"/>
      <c r="GFH221" s="682"/>
      <c r="GFI221" s="682"/>
      <c r="GFJ221" s="682"/>
      <c r="GFK221" s="682"/>
      <c r="GFL221" s="682"/>
      <c r="GFM221" s="682"/>
      <c r="GFN221" s="682"/>
      <c r="GFO221" s="682"/>
      <c r="GFP221" s="682"/>
      <c r="GFQ221" s="682"/>
      <c r="GFR221" s="682"/>
      <c r="GFS221" s="682"/>
      <c r="GFT221" s="682"/>
      <c r="GFU221" s="682"/>
      <c r="GFV221" s="682"/>
      <c r="GFW221" s="682"/>
      <c r="GFX221" s="682"/>
      <c r="GFY221" s="682"/>
      <c r="GFZ221" s="682"/>
      <c r="GGA221" s="682"/>
      <c r="GGB221" s="682"/>
      <c r="GGC221" s="682"/>
      <c r="GGD221" s="682"/>
      <c r="GGE221" s="682"/>
      <c r="GGF221" s="682"/>
      <c r="GGG221" s="682"/>
      <c r="GGH221" s="682"/>
      <c r="GGI221" s="682"/>
      <c r="GGJ221" s="682"/>
      <c r="GGK221" s="682"/>
      <c r="GGL221" s="682"/>
      <c r="GGM221" s="682"/>
      <c r="GGN221" s="682"/>
      <c r="GGO221" s="682"/>
      <c r="GGP221" s="682"/>
      <c r="GGQ221" s="682"/>
      <c r="GGR221" s="682"/>
      <c r="GGS221" s="682"/>
      <c r="GGT221" s="682"/>
      <c r="GGU221" s="682"/>
      <c r="GGV221" s="682"/>
      <c r="GGW221" s="682"/>
      <c r="GGX221" s="682"/>
      <c r="GGY221" s="682"/>
      <c r="GGZ221" s="682"/>
      <c r="GHA221" s="682"/>
      <c r="GHB221" s="682"/>
      <c r="GHC221" s="682"/>
      <c r="GHD221" s="682"/>
      <c r="GHE221" s="682"/>
      <c r="GHF221" s="682"/>
      <c r="GHG221" s="682"/>
      <c r="GHH221" s="682"/>
      <c r="GHI221" s="682"/>
      <c r="GHJ221" s="682"/>
      <c r="GHK221" s="682"/>
      <c r="GHL221" s="682"/>
      <c r="GHM221" s="682"/>
      <c r="GHN221" s="682"/>
      <c r="GHO221" s="682"/>
      <c r="GHP221" s="682"/>
      <c r="GHQ221" s="682"/>
      <c r="GHR221" s="682"/>
      <c r="GHS221" s="682"/>
      <c r="GHT221" s="682"/>
      <c r="GHU221" s="682"/>
      <c r="GHV221" s="682"/>
      <c r="GHW221" s="682"/>
      <c r="GHX221" s="682"/>
      <c r="GHY221" s="682"/>
      <c r="GHZ221" s="682"/>
      <c r="GIA221" s="682"/>
      <c r="GIB221" s="682"/>
      <c r="GIC221" s="682"/>
      <c r="GID221" s="682"/>
      <c r="GIE221" s="682"/>
      <c r="GIF221" s="682"/>
      <c r="GIG221" s="682"/>
      <c r="GIH221" s="682"/>
      <c r="GII221" s="682"/>
      <c r="GIJ221" s="682"/>
      <c r="GIK221" s="682"/>
      <c r="GIL221" s="682"/>
      <c r="GIM221" s="682"/>
      <c r="GIN221" s="682"/>
      <c r="GIO221" s="682"/>
      <c r="GIP221" s="682"/>
      <c r="GIQ221" s="682"/>
      <c r="GIR221" s="682"/>
      <c r="GIS221" s="682"/>
      <c r="GIT221" s="682"/>
      <c r="GIU221" s="682"/>
      <c r="GIV221" s="682"/>
      <c r="GIW221" s="682"/>
      <c r="GIX221" s="682"/>
      <c r="GIY221" s="682"/>
      <c r="GIZ221" s="682"/>
      <c r="GJA221" s="682"/>
      <c r="GJB221" s="682"/>
      <c r="GJC221" s="682"/>
      <c r="GJD221" s="682"/>
      <c r="GJE221" s="682"/>
      <c r="GJF221" s="682"/>
      <c r="GJG221" s="682"/>
      <c r="GJH221" s="682"/>
      <c r="GJI221" s="682"/>
      <c r="GJJ221" s="682"/>
      <c r="GJK221" s="682"/>
      <c r="GJL221" s="682"/>
      <c r="GJM221" s="682"/>
      <c r="GJN221" s="682"/>
      <c r="GJO221" s="682"/>
      <c r="GJP221" s="682"/>
      <c r="GJQ221" s="682"/>
      <c r="GJR221" s="682"/>
      <c r="GJS221" s="682"/>
      <c r="GJT221" s="682"/>
      <c r="GJU221" s="682"/>
      <c r="GJV221" s="682"/>
      <c r="GJW221" s="682"/>
      <c r="GJX221" s="682"/>
      <c r="GJY221" s="682"/>
      <c r="GJZ221" s="682"/>
      <c r="GKA221" s="682"/>
      <c r="GKB221" s="682"/>
      <c r="GKC221" s="682"/>
      <c r="GKD221" s="682"/>
      <c r="GKE221" s="682"/>
      <c r="GKF221" s="682"/>
      <c r="GKG221" s="682"/>
      <c r="GKH221" s="682"/>
      <c r="GKI221" s="682"/>
      <c r="GKJ221" s="682"/>
      <c r="GKK221" s="682"/>
      <c r="GKL221" s="682"/>
      <c r="GKM221" s="682"/>
      <c r="GKN221" s="682"/>
      <c r="GKO221" s="682"/>
      <c r="GKP221" s="682"/>
      <c r="GKQ221" s="682"/>
      <c r="GKR221" s="682"/>
      <c r="GKS221" s="682"/>
      <c r="GKT221" s="682"/>
      <c r="GKU221" s="682"/>
      <c r="GKV221" s="682"/>
      <c r="GKW221" s="682"/>
      <c r="GKX221" s="682"/>
      <c r="GKY221" s="682"/>
      <c r="GKZ221" s="682"/>
      <c r="GLA221" s="682"/>
      <c r="GLB221" s="682"/>
      <c r="GLC221" s="682"/>
      <c r="GLD221" s="682"/>
      <c r="GLE221" s="682"/>
      <c r="GLF221" s="682"/>
      <c r="GLG221" s="682"/>
      <c r="GLH221" s="682"/>
      <c r="GLI221" s="682"/>
      <c r="GLJ221" s="682"/>
      <c r="GLK221" s="682"/>
      <c r="GLL221" s="682"/>
      <c r="GLM221" s="682"/>
      <c r="GLN221" s="682"/>
      <c r="GLO221" s="682"/>
      <c r="GLP221" s="682"/>
      <c r="GLQ221" s="682"/>
      <c r="GLR221" s="682"/>
      <c r="GLS221" s="682"/>
      <c r="GLT221" s="682"/>
      <c r="GLU221" s="682"/>
      <c r="GLV221" s="682"/>
      <c r="GLW221" s="682"/>
      <c r="GLX221" s="682"/>
      <c r="GLY221" s="682"/>
      <c r="GLZ221" s="682"/>
      <c r="GMA221" s="682"/>
      <c r="GMB221" s="682"/>
      <c r="GMC221" s="682"/>
      <c r="GMD221" s="682"/>
      <c r="GME221" s="682"/>
      <c r="GMF221" s="682"/>
      <c r="GMG221" s="682"/>
      <c r="GMH221" s="682"/>
      <c r="GMI221" s="682"/>
      <c r="GMJ221" s="682"/>
      <c r="GMK221" s="682"/>
      <c r="GML221" s="682"/>
      <c r="GMM221" s="682"/>
      <c r="GMN221" s="682"/>
      <c r="GMO221" s="682"/>
      <c r="GMP221" s="682"/>
      <c r="GMQ221" s="682"/>
      <c r="GMR221" s="682"/>
      <c r="GMS221" s="682"/>
      <c r="GMT221" s="682"/>
      <c r="GMU221" s="682"/>
      <c r="GMV221" s="682"/>
      <c r="GMW221" s="682"/>
      <c r="GMX221" s="682"/>
      <c r="GMY221" s="682"/>
      <c r="GMZ221" s="682"/>
      <c r="GNA221" s="682"/>
      <c r="GNB221" s="682"/>
      <c r="GNC221" s="682"/>
      <c r="GND221" s="682"/>
      <c r="GNE221" s="682"/>
      <c r="GNF221" s="682"/>
      <c r="GNG221" s="682"/>
      <c r="GNH221" s="682"/>
      <c r="GNI221" s="682"/>
      <c r="GNJ221" s="682"/>
      <c r="GNK221" s="682"/>
      <c r="GNL221" s="682"/>
      <c r="GNM221" s="682"/>
      <c r="GNN221" s="682"/>
      <c r="GNO221" s="682"/>
      <c r="GNP221" s="682"/>
      <c r="GNQ221" s="682"/>
      <c r="GNR221" s="682"/>
      <c r="GNS221" s="682"/>
      <c r="GNT221" s="682"/>
      <c r="GNU221" s="682"/>
      <c r="GNV221" s="682"/>
      <c r="GNW221" s="682"/>
      <c r="GNX221" s="682"/>
      <c r="GNY221" s="682"/>
      <c r="GNZ221" s="682"/>
      <c r="GOA221" s="682"/>
      <c r="GOB221" s="682"/>
      <c r="GOC221" s="682"/>
      <c r="GOD221" s="682"/>
      <c r="GOE221" s="682"/>
      <c r="GOF221" s="682"/>
      <c r="GOG221" s="682"/>
      <c r="GOH221" s="682"/>
      <c r="GOI221" s="682"/>
      <c r="GOJ221" s="682"/>
      <c r="GOK221" s="682"/>
      <c r="GOL221" s="682"/>
      <c r="GOM221" s="682"/>
      <c r="GON221" s="682"/>
      <c r="GOO221" s="682"/>
      <c r="GOP221" s="682"/>
      <c r="GOQ221" s="682"/>
      <c r="GOR221" s="682"/>
      <c r="GOS221" s="682"/>
      <c r="GOT221" s="682"/>
      <c r="GOU221" s="682"/>
      <c r="GOV221" s="682"/>
      <c r="GOW221" s="682"/>
      <c r="GOX221" s="682"/>
      <c r="GOY221" s="682"/>
      <c r="GOZ221" s="682"/>
      <c r="GPA221" s="682"/>
      <c r="GPB221" s="682"/>
      <c r="GPC221" s="682"/>
      <c r="GPD221" s="682"/>
      <c r="GPE221" s="682"/>
      <c r="GPF221" s="682"/>
      <c r="GPG221" s="682"/>
      <c r="GPH221" s="682"/>
      <c r="GPI221" s="682"/>
      <c r="GPJ221" s="682"/>
      <c r="GPK221" s="682"/>
      <c r="GPL221" s="682"/>
      <c r="GPM221" s="682"/>
      <c r="GPN221" s="682"/>
      <c r="GPO221" s="682"/>
      <c r="GPP221" s="682"/>
      <c r="GPQ221" s="682"/>
      <c r="GPR221" s="682"/>
      <c r="GPS221" s="682"/>
      <c r="GPT221" s="682"/>
      <c r="GPU221" s="682"/>
      <c r="GPV221" s="682"/>
      <c r="GPW221" s="682"/>
      <c r="GPX221" s="682"/>
      <c r="GPY221" s="682"/>
      <c r="GPZ221" s="682"/>
      <c r="GQA221" s="682"/>
      <c r="GQB221" s="682"/>
      <c r="GQC221" s="682"/>
      <c r="GQD221" s="682"/>
      <c r="GQE221" s="682"/>
      <c r="GQF221" s="682"/>
      <c r="GQG221" s="682"/>
      <c r="GQH221" s="682"/>
      <c r="GQI221" s="682"/>
      <c r="GQJ221" s="682"/>
      <c r="GQK221" s="682"/>
      <c r="GQL221" s="682"/>
      <c r="GQM221" s="682"/>
      <c r="GQN221" s="682"/>
      <c r="GQO221" s="682"/>
      <c r="GQP221" s="682"/>
      <c r="GQQ221" s="682"/>
      <c r="GQR221" s="682"/>
      <c r="GQS221" s="682"/>
      <c r="GQT221" s="682"/>
      <c r="GQU221" s="682"/>
      <c r="GQV221" s="682"/>
      <c r="GQW221" s="682"/>
      <c r="GQX221" s="682"/>
      <c r="GQY221" s="682"/>
      <c r="GQZ221" s="682"/>
      <c r="GRA221" s="682"/>
      <c r="GRB221" s="682"/>
      <c r="GRC221" s="682"/>
      <c r="GRD221" s="682"/>
      <c r="GRE221" s="682"/>
      <c r="GRF221" s="682"/>
      <c r="GRG221" s="682"/>
      <c r="GRH221" s="682"/>
      <c r="GRI221" s="682"/>
      <c r="GRJ221" s="682"/>
      <c r="GRK221" s="682"/>
      <c r="GRL221" s="682"/>
      <c r="GRM221" s="682"/>
      <c r="GRN221" s="682"/>
      <c r="GRO221" s="682"/>
      <c r="GRP221" s="682"/>
      <c r="GRQ221" s="682"/>
      <c r="GRR221" s="682"/>
      <c r="GRS221" s="682"/>
      <c r="GRT221" s="682"/>
      <c r="GRU221" s="682"/>
      <c r="GRV221" s="682"/>
      <c r="GRW221" s="682"/>
      <c r="GRX221" s="682"/>
      <c r="GRY221" s="682"/>
      <c r="GRZ221" s="682"/>
      <c r="GSA221" s="682"/>
      <c r="GSB221" s="682"/>
      <c r="GSC221" s="682"/>
      <c r="GSD221" s="682"/>
      <c r="GSE221" s="682"/>
      <c r="GSF221" s="682"/>
      <c r="GSG221" s="682"/>
      <c r="GSH221" s="682"/>
      <c r="GSI221" s="682"/>
      <c r="GSJ221" s="682"/>
      <c r="GSK221" s="682"/>
      <c r="GSL221" s="682"/>
      <c r="GSM221" s="682"/>
      <c r="GSN221" s="682"/>
      <c r="GSO221" s="682"/>
      <c r="GSP221" s="682"/>
      <c r="GSQ221" s="682"/>
      <c r="GSR221" s="682"/>
      <c r="GSS221" s="682"/>
      <c r="GST221" s="682"/>
      <c r="GSU221" s="682"/>
      <c r="GSV221" s="682"/>
      <c r="GSW221" s="682"/>
      <c r="GSX221" s="682"/>
      <c r="GSY221" s="682"/>
      <c r="GSZ221" s="682"/>
      <c r="GTA221" s="682"/>
      <c r="GTB221" s="682"/>
      <c r="GTC221" s="682"/>
      <c r="GTD221" s="682"/>
      <c r="GTE221" s="682"/>
      <c r="GTF221" s="682"/>
      <c r="GTG221" s="682"/>
      <c r="GTH221" s="682"/>
      <c r="GTI221" s="682"/>
      <c r="GTJ221" s="682"/>
      <c r="GTK221" s="682"/>
      <c r="GTL221" s="682"/>
      <c r="GTM221" s="682"/>
      <c r="GTN221" s="682"/>
      <c r="GTO221" s="682"/>
      <c r="GTP221" s="682"/>
      <c r="GTQ221" s="682"/>
      <c r="GTR221" s="682"/>
      <c r="GTS221" s="682"/>
      <c r="GTT221" s="682"/>
      <c r="GTU221" s="682"/>
      <c r="GTV221" s="682"/>
      <c r="GTW221" s="682"/>
      <c r="GTX221" s="682"/>
      <c r="GTY221" s="682"/>
      <c r="GTZ221" s="682"/>
      <c r="GUA221" s="682"/>
      <c r="GUB221" s="682"/>
      <c r="GUC221" s="682"/>
      <c r="GUD221" s="682"/>
      <c r="GUE221" s="682"/>
      <c r="GUF221" s="682"/>
      <c r="GUG221" s="682"/>
      <c r="GUH221" s="682"/>
      <c r="GUI221" s="682"/>
      <c r="GUJ221" s="682"/>
      <c r="GUK221" s="682"/>
      <c r="GUL221" s="682"/>
      <c r="GUM221" s="682"/>
      <c r="GUN221" s="682"/>
      <c r="GUO221" s="682"/>
      <c r="GUP221" s="682"/>
      <c r="GUQ221" s="682"/>
      <c r="GUR221" s="682"/>
      <c r="GUS221" s="682"/>
      <c r="GUT221" s="682"/>
      <c r="GUU221" s="682"/>
      <c r="GUV221" s="682"/>
      <c r="GUW221" s="682"/>
      <c r="GUX221" s="682"/>
      <c r="GUY221" s="682"/>
      <c r="GUZ221" s="682"/>
      <c r="GVA221" s="682"/>
      <c r="GVB221" s="682"/>
      <c r="GVC221" s="682"/>
      <c r="GVD221" s="682"/>
      <c r="GVE221" s="682"/>
      <c r="GVF221" s="682"/>
      <c r="GVG221" s="682"/>
      <c r="GVH221" s="682"/>
      <c r="GVI221" s="682"/>
      <c r="GVJ221" s="682"/>
      <c r="GVK221" s="682"/>
      <c r="GVL221" s="682"/>
      <c r="GVM221" s="682"/>
      <c r="GVN221" s="682"/>
      <c r="GVO221" s="682"/>
      <c r="GVP221" s="682"/>
      <c r="GVQ221" s="682"/>
      <c r="GVR221" s="682"/>
      <c r="GVS221" s="682"/>
      <c r="GVT221" s="682"/>
      <c r="GVU221" s="682"/>
      <c r="GVV221" s="682"/>
      <c r="GVW221" s="682"/>
      <c r="GVX221" s="682"/>
      <c r="GVY221" s="682"/>
      <c r="GVZ221" s="682"/>
      <c r="GWA221" s="682"/>
      <c r="GWB221" s="682"/>
      <c r="GWC221" s="682"/>
      <c r="GWD221" s="682"/>
      <c r="GWE221" s="682"/>
      <c r="GWF221" s="682"/>
      <c r="GWG221" s="682"/>
      <c r="GWH221" s="682"/>
      <c r="GWI221" s="682"/>
      <c r="GWJ221" s="682"/>
      <c r="GWK221" s="682"/>
      <c r="GWL221" s="682"/>
      <c r="GWM221" s="682"/>
      <c r="GWN221" s="682"/>
      <c r="GWO221" s="682"/>
      <c r="GWP221" s="682"/>
      <c r="GWQ221" s="682"/>
      <c r="GWR221" s="682"/>
      <c r="GWS221" s="682"/>
      <c r="GWT221" s="682"/>
      <c r="GWU221" s="682"/>
      <c r="GWV221" s="682"/>
      <c r="GWW221" s="682"/>
      <c r="GWX221" s="682"/>
      <c r="GWY221" s="682"/>
      <c r="GWZ221" s="682"/>
      <c r="GXA221" s="682"/>
      <c r="GXB221" s="682"/>
      <c r="GXC221" s="682"/>
      <c r="GXD221" s="682"/>
      <c r="GXE221" s="682"/>
      <c r="GXF221" s="682"/>
      <c r="GXG221" s="682"/>
      <c r="GXH221" s="682"/>
      <c r="GXI221" s="682"/>
      <c r="GXJ221" s="682"/>
      <c r="GXK221" s="682"/>
      <c r="GXL221" s="682"/>
      <c r="GXM221" s="682"/>
      <c r="GXN221" s="682"/>
      <c r="GXO221" s="682"/>
      <c r="GXP221" s="682"/>
      <c r="GXQ221" s="682"/>
      <c r="GXR221" s="682"/>
      <c r="GXS221" s="682"/>
      <c r="GXT221" s="682"/>
      <c r="GXU221" s="682"/>
      <c r="GXV221" s="682"/>
      <c r="GXW221" s="682"/>
      <c r="GXX221" s="682"/>
      <c r="GXY221" s="682"/>
      <c r="GXZ221" s="682"/>
      <c r="GYA221" s="682"/>
      <c r="GYB221" s="682"/>
      <c r="GYC221" s="682"/>
      <c r="GYD221" s="682"/>
      <c r="GYE221" s="682"/>
      <c r="GYF221" s="682"/>
      <c r="GYG221" s="682"/>
      <c r="GYH221" s="682"/>
      <c r="GYI221" s="682"/>
      <c r="GYJ221" s="682"/>
      <c r="GYK221" s="682"/>
      <c r="GYL221" s="682"/>
      <c r="GYM221" s="682"/>
      <c r="GYN221" s="682"/>
      <c r="GYO221" s="682"/>
      <c r="GYP221" s="682"/>
      <c r="GYQ221" s="682"/>
      <c r="GYR221" s="682"/>
      <c r="GYS221" s="682"/>
      <c r="GYT221" s="682"/>
      <c r="GYU221" s="682"/>
      <c r="GYV221" s="682"/>
      <c r="GYW221" s="682"/>
      <c r="GYX221" s="682"/>
      <c r="GYY221" s="682"/>
      <c r="GYZ221" s="682"/>
      <c r="GZA221" s="682"/>
      <c r="GZB221" s="682"/>
      <c r="GZC221" s="682"/>
      <c r="GZD221" s="682"/>
      <c r="GZE221" s="682"/>
      <c r="GZF221" s="682"/>
      <c r="GZG221" s="682"/>
      <c r="GZH221" s="682"/>
      <c r="GZI221" s="682"/>
      <c r="GZJ221" s="682"/>
      <c r="GZK221" s="682"/>
      <c r="GZL221" s="682"/>
      <c r="GZM221" s="682"/>
      <c r="GZN221" s="682"/>
      <c r="GZO221" s="682"/>
      <c r="GZP221" s="682"/>
      <c r="GZQ221" s="682"/>
      <c r="GZR221" s="682"/>
      <c r="GZS221" s="682"/>
      <c r="GZT221" s="682"/>
      <c r="GZU221" s="682"/>
      <c r="GZV221" s="682"/>
      <c r="GZW221" s="682"/>
      <c r="GZX221" s="682"/>
      <c r="GZY221" s="682"/>
      <c r="GZZ221" s="682"/>
      <c r="HAA221" s="682"/>
      <c r="HAB221" s="682"/>
      <c r="HAC221" s="682"/>
      <c r="HAD221" s="682"/>
      <c r="HAE221" s="682"/>
      <c r="HAF221" s="682"/>
      <c r="HAG221" s="682"/>
      <c r="HAH221" s="682"/>
      <c r="HAI221" s="682"/>
      <c r="HAJ221" s="682"/>
      <c r="HAK221" s="682"/>
      <c r="HAL221" s="682"/>
      <c r="HAM221" s="682"/>
      <c r="HAN221" s="682"/>
      <c r="HAO221" s="682"/>
      <c r="HAP221" s="682"/>
      <c r="HAQ221" s="682"/>
      <c r="HAR221" s="682"/>
      <c r="HAS221" s="682"/>
      <c r="HAT221" s="682"/>
      <c r="HAU221" s="682"/>
      <c r="HAV221" s="682"/>
      <c r="HAW221" s="682"/>
      <c r="HAX221" s="682"/>
      <c r="HAY221" s="682"/>
      <c r="HAZ221" s="682"/>
      <c r="HBA221" s="682"/>
      <c r="HBB221" s="682"/>
      <c r="HBC221" s="682"/>
      <c r="HBD221" s="682"/>
      <c r="HBE221" s="682"/>
      <c r="HBF221" s="682"/>
      <c r="HBG221" s="682"/>
      <c r="HBH221" s="682"/>
      <c r="HBI221" s="682"/>
      <c r="HBJ221" s="682"/>
      <c r="HBK221" s="682"/>
      <c r="HBL221" s="682"/>
      <c r="HBM221" s="682"/>
      <c r="HBN221" s="682"/>
      <c r="HBO221" s="682"/>
      <c r="HBP221" s="682"/>
      <c r="HBQ221" s="682"/>
      <c r="HBR221" s="682"/>
      <c r="HBS221" s="682"/>
      <c r="HBT221" s="682"/>
      <c r="HBU221" s="682"/>
      <c r="HBV221" s="682"/>
      <c r="HBW221" s="682"/>
      <c r="HBX221" s="682"/>
      <c r="HBY221" s="682"/>
      <c r="HBZ221" s="682"/>
      <c r="HCA221" s="682"/>
      <c r="HCB221" s="682"/>
      <c r="HCC221" s="682"/>
      <c r="HCD221" s="682"/>
      <c r="HCE221" s="682"/>
      <c r="HCF221" s="682"/>
      <c r="HCG221" s="682"/>
      <c r="HCH221" s="682"/>
      <c r="HCI221" s="682"/>
      <c r="HCJ221" s="682"/>
      <c r="HCK221" s="682"/>
      <c r="HCL221" s="682"/>
      <c r="HCM221" s="682"/>
      <c r="HCN221" s="682"/>
      <c r="HCO221" s="682"/>
      <c r="HCP221" s="682"/>
      <c r="HCQ221" s="682"/>
      <c r="HCR221" s="682"/>
      <c r="HCS221" s="682"/>
      <c r="HCT221" s="682"/>
      <c r="HCU221" s="682"/>
      <c r="HCV221" s="682"/>
      <c r="HCW221" s="682"/>
      <c r="HCX221" s="682"/>
      <c r="HCY221" s="682"/>
      <c r="HCZ221" s="682"/>
      <c r="HDA221" s="682"/>
      <c r="HDB221" s="682"/>
      <c r="HDC221" s="682"/>
      <c r="HDD221" s="682"/>
      <c r="HDE221" s="682"/>
      <c r="HDF221" s="682"/>
      <c r="HDG221" s="682"/>
      <c r="HDH221" s="682"/>
      <c r="HDI221" s="682"/>
      <c r="HDJ221" s="682"/>
      <c r="HDK221" s="682"/>
      <c r="HDL221" s="682"/>
      <c r="HDM221" s="682"/>
      <c r="HDN221" s="682"/>
      <c r="HDO221" s="682"/>
      <c r="HDP221" s="682"/>
      <c r="HDQ221" s="682"/>
      <c r="HDR221" s="682"/>
      <c r="HDS221" s="682"/>
      <c r="HDT221" s="682"/>
      <c r="HDU221" s="682"/>
      <c r="HDV221" s="682"/>
      <c r="HDW221" s="682"/>
      <c r="HDX221" s="682"/>
      <c r="HDY221" s="682"/>
      <c r="HDZ221" s="682"/>
      <c r="HEA221" s="682"/>
      <c r="HEB221" s="682"/>
      <c r="HEC221" s="682"/>
      <c r="HED221" s="682"/>
      <c r="HEE221" s="682"/>
      <c r="HEF221" s="682"/>
      <c r="HEG221" s="682"/>
      <c r="HEH221" s="682"/>
      <c r="HEI221" s="682"/>
      <c r="HEJ221" s="682"/>
      <c r="HEK221" s="682"/>
      <c r="HEL221" s="682"/>
      <c r="HEM221" s="682"/>
      <c r="HEN221" s="682"/>
      <c r="HEO221" s="682"/>
      <c r="HEP221" s="682"/>
      <c r="HEQ221" s="682"/>
      <c r="HER221" s="682"/>
      <c r="HES221" s="682"/>
      <c r="HET221" s="682"/>
      <c r="HEU221" s="682"/>
      <c r="HEV221" s="682"/>
      <c r="HEW221" s="682"/>
      <c r="HEX221" s="682"/>
      <c r="HEY221" s="682"/>
      <c r="HEZ221" s="682"/>
      <c r="HFA221" s="682"/>
      <c r="HFB221" s="682"/>
      <c r="HFC221" s="682"/>
      <c r="HFD221" s="682"/>
      <c r="HFE221" s="682"/>
      <c r="HFF221" s="682"/>
      <c r="HFG221" s="682"/>
      <c r="HFH221" s="682"/>
      <c r="HFI221" s="682"/>
      <c r="HFJ221" s="682"/>
      <c r="HFK221" s="682"/>
      <c r="HFL221" s="682"/>
      <c r="HFM221" s="682"/>
      <c r="HFN221" s="682"/>
      <c r="HFO221" s="682"/>
      <c r="HFP221" s="682"/>
      <c r="HFQ221" s="682"/>
      <c r="HFR221" s="682"/>
      <c r="HFS221" s="682"/>
      <c r="HFT221" s="682"/>
      <c r="HFU221" s="682"/>
      <c r="HFV221" s="682"/>
      <c r="HFW221" s="682"/>
      <c r="HFX221" s="682"/>
      <c r="HFY221" s="682"/>
      <c r="HFZ221" s="682"/>
      <c r="HGA221" s="682"/>
      <c r="HGB221" s="682"/>
      <c r="HGC221" s="682"/>
      <c r="HGD221" s="682"/>
      <c r="HGE221" s="682"/>
      <c r="HGF221" s="682"/>
      <c r="HGG221" s="682"/>
      <c r="HGH221" s="682"/>
      <c r="HGI221" s="682"/>
      <c r="HGJ221" s="682"/>
      <c r="HGK221" s="682"/>
      <c r="HGL221" s="682"/>
      <c r="HGM221" s="682"/>
      <c r="HGN221" s="682"/>
      <c r="HGO221" s="682"/>
      <c r="HGP221" s="682"/>
      <c r="HGQ221" s="682"/>
      <c r="HGR221" s="682"/>
      <c r="HGS221" s="682"/>
      <c r="HGT221" s="682"/>
      <c r="HGU221" s="682"/>
      <c r="HGV221" s="682"/>
      <c r="HGW221" s="682"/>
      <c r="HGX221" s="682"/>
      <c r="HGY221" s="682"/>
      <c r="HGZ221" s="682"/>
      <c r="HHA221" s="682"/>
      <c r="HHB221" s="682"/>
      <c r="HHC221" s="682"/>
      <c r="HHD221" s="682"/>
      <c r="HHE221" s="682"/>
      <c r="HHF221" s="682"/>
      <c r="HHG221" s="682"/>
      <c r="HHH221" s="682"/>
      <c r="HHI221" s="682"/>
      <c r="HHJ221" s="682"/>
      <c r="HHK221" s="682"/>
      <c r="HHL221" s="682"/>
      <c r="HHM221" s="682"/>
      <c r="HHN221" s="682"/>
      <c r="HHO221" s="682"/>
      <c r="HHP221" s="682"/>
      <c r="HHQ221" s="682"/>
      <c r="HHR221" s="682"/>
      <c r="HHS221" s="682"/>
      <c r="HHT221" s="682"/>
      <c r="HHU221" s="682"/>
      <c r="HHV221" s="682"/>
      <c r="HHW221" s="682"/>
      <c r="HHX221" s="682"/>
      <c r="HHY221" s="682"/>
      <c r="HHZ221" s="682"/>
      <c r="HIA221" s="682"/>
      <c r="HIB221" s="682"/>
      <c r="HIC221" s="682"/>
      <c r="HID221" s="682"/>
      <c r="HIE221" s="682"/>
      <c r="HIF221" s="682"/>
      <c r="HIG221" s="682"/>
      <c r="HIH221" s="682"/>
      <c r="HII221" s="682"/>
      <c r="HIJ221" s="682"/>
      <c r="HIK221" s="682"/>
      <c r="HIL221" s="682"/>
      <c r="HIM221" s="682"/>
      <c r="HIN221" s="682"/>
      <c r="HIO221" s="682"/>
      <c r="HIP221" s="682"/>
      <c r="HIQ221" s="682"/>
      <c r="HIR221" s="682"/>
      <c r="HIS221" s="682"/>
      <c r="HIT221" s="682"/>
      <c r="HIU221" s="682"/>
      <c r="HIV221" s="682"/>
      <c r="HIW221" s="682"/>
      <c r="HIX221" s="682"/>
      <c r="HIY221" s="682"/>
      <c r="HIZ221" s="682"/>
      <c r="HJA221" s="682"/>
      <c r="HJB221" s="682"/>
      <c r="HJC221" s="682"/>
      <c r="HJD221" s="682"/>
      <c r="HJE221" s="682"/>
      <c r="HJF221" s="682"/>
      <c r="HJG221" s="682"/>
      <c r="HJH221" s="682"/>
      <c r="HJI221" s="682"/>
      <c r="HJJ221" s="682"/>
      <c r="HJK221" s="682"/>
      <c r="HJL221" s="682"/>
      <c r="HJM221" s="682"/>
      <c r="HJN221" s="682"/>
      <c r="HJO221" s="682"/>
      <c r="HJP221" s="682"/>
      <c r="HJQ221" s="682"/>
      <c r="HJR221" s="682"/>
      <c r="HJS221" s="682"/>
      <c r="HJT221" s="682"/>
      <c r="HJU221" s="682"/>
      <c r="HJV221" s="682"/>
      <c r="HJW221" s="682"/>
      <c r="HJX221" s="682"/>
      <c r="HJY221" s="682"/>
      <c r="HJZ221" s="682"/>
      <c r="HKA221" s="682"/>
      <c r="HKB221" s="682"/>
      <c r="HKC221" s="682"/>
      <c r="HKD221" s="682"/>
      <c r="HKE221" s="682"/>
      <c r="HKF221" s="682"/>
      <c r="HKG221" s="682"/>
      <c r="HKH221" s="682"/>
      <c r="HKI221" s="682"/>
      <c r="HKJ221" s="682"/>
      <c r="HKK221" s="682"/>
      <c r="HKL221" s="682"/>
      <c r="HKM221" s="682"/>
      <c r="HKN221" s="682"/>
      <c r="HKO221" s="682"/>
      <c r="HKP221" s="682"/>
      <c r="HKQ221" s="682"/>
      <c r="HKR221" s="682"/>
      <c r="HKS221" s="682"/>
      <c r="HKT221" s="682"/>
      <c r="HKU221" s="682"/>
      <c r="HKV221" s="682"/>
      <c r="HKW221" s="682"/>
      <c r="HKX221" s="682"/>
      <c r="HKY221" s="682"/>
      <c r="HKZ221" s="682"/>
      <c r="HLA221" s="682"/>
      <c r="HLB221" s="682"/>
      <c r="HLC221" s="682"/>
      <c r="HLD221" s="682"/>
      <c r="HLE221" s="682"/>
      <c r="HLF221" s="682"/>
      <c r="HLG221" s="682"/>
      <c r="HLH221" s="682"/>
      <c r="HLI221" s="682"/>
      <c r="HLJ221" s="682"/>
      <c r="HLK221" s="682"/>
      <c r="HLL221" s="682"/>
      <c r="HLM221" s="682"/>
      <c r="HLN221" s="682"/>
      <c r="HLO221" s="682"/>
      <c r="HLP221" s="682"/>
      <c r="HLQ221" s="682"/>
      <c r="HLR221" s="682"/>
      <c r="HLS221" s="682"/>
      <c r="HLT221" s="682"/>
      <c r="HLU221" s="682"/>
      <c r="HLV221" s="682"/>
      <c r="HLW221" s="682"/>
      <c r="HLX221" s="682"/>
      <c r="HLY221" s="682"/>
      <c r="HLZ221" s="682"/>
      <c r="HMA221" s="682"/>
      <c r="HMB221" s="682"/>
      <c r="HMC221" s="682"/>
      <c r="HMD221" s="682"/>
      <c r="HME221" s="682"/>
      <c r="HMF221" s="682"/>
      <c r="HMG221" s="682"/>
      <c r="HMH221" s="682"/>
      <c r="HMI221" s="682"/>
      <c r="HMJ221" s="682"/>
      <c r="HMK221" s="682"/>
      <c r="HML221" s="682"/>
      <c r="HMM221" s="682"/>
      <c r="HMN221" s="682"/>
      <c r="HMO221" s="682"/>
      <c r="HMP221" s="682"/>
      <c r="HMQ221" s="682"/>
      <c r="HMR221" s="682"/>
      <c r="HMS221" s="682"/>
      <c r="HMT221" s="682"/>
      <c r="HMU221" s="682"/>
      <c r="HMV221" s="682"/>
      <c r="HMW221" s="682"/>
      <c r="HMX221" s="682"/>
      <c r="HMY221" s="682"/>
      <c r="HMZ221" s="682"/>
      <c r="HNA221" s="682"/>
      <c r="HNB221" s="682"/>
      <c r="HNC221" s="682"/>
      <c r="HND221" s="682"/>
      <c r="HNE221" s="682"/>
      <c r="HNF221" s="682"/>
      <c r="HNG221" s="682"/>
      <c r="HNH221" s="682"/>
      <c r="HNI221" s="682"/>
      <c r="HNJ221" s="682"/>
      <c r="HNK221" s="682"/>
      <c r="HNL221" s="682"/>
      <c r="HNM221" s="682"/>
      <c r="HNN221" s="682"/>
      <c r="HNO221" s="682"/>
      <c r="HNP221" s="682"/>
      <c r="HNQ221" s="682"/>
      <c r="HNR221" s="682"/>
      <c r="HNS221" s="682"/>
      <c r="HNT221" s="682"/>
      <c r="HNU221" s="682"/>
      <c r="HNV221" s="682"/>
      <c r="HNW221" s="682"/>
      <c r="HNX221" s="682"/>
      <c r="HNY221" s="682"/>
      <c r="HNZ221" s="682"/>
      <c r="HOA221" s="682"/>
      <c r="HOB221" s="682"/>
      <c r="HOC221" s="682"/>
      <c r="HOD221" s="682"/>
      <c r="HOE221" s="682"/>
      <c r="HOF221" s="682"/>
      <c r="HOG221" s="682"/>
      <c r="HOH221" s="682"/>
      <c r="HOI221" s="682"/>
      <c r="HOJ221" s="682"/>
      <c r="HOK221" s="682"/>
      <c r="HOL221" s="682"/>
      <c r="HOM221" s="682"/>
      <c r="HON221" s="682"/>
      <c r="HOO221" s="682"/>
      <c r="HOP221" s="682"/>
      <c r="HOQ221" s="682"/>
      <c r="HOR221" s="682"/>
      <c r="HOS221" s="682"/>
      <c r="HOT221" s="682"/>
      <c r="HOU221" s="682"/>
      <c r="HOV221" s="682"/>
      <c r="HOW221" s="682"/>
      <c r="HOX221" s="682"/>
      <c r="HOY221" s="682"/>
      <c r="HOZ221" s="682"/>
      <c r="HPA221" s="682"/>
      <c r="HPB221" s="682"/>
      <c r="HPC221" s="682"/>
      <c r="HPD221" s="682"/>
      <c r="HPE221" s="682"/>
      <c r="HPF221" s="682"/>
      <c r="HPG221" s="682"/>
      <c r="HPH221" s="682"/>
      <c r="HPI221" s="682"/>
      <c r="HPJ221" s="682"/>
      <c r="HPK221" s="682"/>
      <c r="HPL221" s="682"/>
      <c r="HPM221" s="682"/>
      <c r="HPN221" s="682"/>
      <c r="HPO221" s="682"/>
      <c r="HPP221" s="682"/>
      <c r="HPQ221" s="682"/>
      <c r="HPR221" s="682"/>
      <c r="HPS221" s="682"/>
      <c r="HPT221" s="682"/>
      <c r="HPU221" s="682"/>
      <c r="HPV221" s="682"/>
      <c r="HPW221" s="682"/>
      <c r="HPX221" s="682"/>
      <c r="HPY221" s="682"/>
      <c r="HPZ221" s="682"/>
      <c r="HQA221" s="682"/>
      <c r="HQB221" s="682"/>
      <c r="HQC221" s="682"/>
      <c r="HQD221" s="682"/>
      <c r="HQE221" s="682"/>
      <c r="HQF221" s="682"/>
      <c r="HQG221" s="682"/>
      <c r="HQH221" s="682"/>
      <c r="HQI221" s="682"/>
      <c r="HQJ221" s="682"/>
      <c r="HQK221" s="682"/>
      <c r="HQL221" s="682"/>
      <c r="HQM221" s="682"/>
      <c r="HQN221" s="682"/>
      <c r="HQO221" s="682"/>
      <c r="HQP221" s="682"/>
      <c r="HQQ221" s="682"/>
      <c r="HQR221" s="682"/>
      <c r="HQS221" s="682"/>
      <c r="HQT221" s="682"/>
      <c r="HQU221" s="682"/>
      <c r="HQV221" s="682"/>
      <c r="HQW221" s="682"/>
      <c r="HQX221" s="682"/>
      <c r="HQY221" s="682"/>
      <c r="HQZ221" s="682"/>
      <c r="HRA221" s="682"/>
      <c r="HRB221" s="682"/>
      <c r="HRC221" s="682"/>
      <c r="HRD221" s="682"/>
      <c r="HRE221" s="682"/>
      <c r="HRF221" s="682"/>
      <c r="HRG221" s="682"/>
      <c r="HRH221" s="682"/>
      <c r="HRI221" s="682"/>
      <c r="HRJ221" s="682"/>
      <c r="HRK221" s="682"/>
      <c r="HRL221" s="682"/>
      <c r="HRM221" s="682"/>
      <c r="HRN221" s="682"/>
      <c r="HRO221" s="682"/>
      <c r="HRP221" s="682"/>
      <c r="HRQ221" s="682"/>
      <c r="HRR221" s="682"/>
      <c r="HRS221" s="682"/>
      <c r="HRT221" s="682"/>
      <c r="HRU221" s="682"/>
      <c r="HRV221" s="682"/>
      <c r="HRW221" s="682"/>
      <c r="HRX221" s="682"/>
      <c r="HRY221" s="682"/>
      <c r="HRZ221" s="682"/>
      <c r="HSA221" s="682"/>
      <c r="HSB221" s="682"/>
      <c r="HSC221" s="682"/>
      <c r="HSD221" s="682"/>
      <c r="HSE221" s="682"/>
      <c r="HSF221" s="682"/>
      <c r="HSG221" s="682"/>
      <c r="HSH221" s="682"/>
      <c r="HSI221" s="682"/>
      <c r="HSJ221" s="682"/>
      <c r="HSK221" s="682"/>
      <c r="HSL221" s="682"/>
      <c r="HSM221" s="682"/>
      <c r="HSN221" s="682"/>
      <c r="HSO221" s="682"/>
      <c r="HSP221" s="682"/>
      <c r="HSQ221" s="682"/>
      <c r="HSR221" s="682"/>
      <c r="HSS221" s="682"/>
      <c r="HST221" s="682"/>
      <c r="HSU221" s="682"/>
      <c r="HSV221" s="682"/>
      <c r="HSW221" s="682"/>
      <c r="HSX221" s="682"/>
      <c r="HSY221" s="682"/>
      <c r="HSZ221" s="682"/>
      <c r="HTA221" s="682"/>
      <c r="HTB221" s="682"/>
      <c r="HTC221" s="682"/>
      <c r="HTD221" s="682"/>
      <c r="HTE221" s="682"/>
      <c r="HTF221" s="682"/>
      <c r="HTG221" s="682"/>
      <c r="HTH221" s="682"/>
      <c r="HTI221" s="682"/>
      <c r="HTJ221" s="682"/>
      <c r="HTK221" s="682"/>
      <c r="HTL221" s="682"/>
      <c r="HTM221" s="682"/>
      <c r="HTN221" s="682"/>
      <c r="HTO221" s="682"/>
      <c r="HTP221" s="682"/>
      <c r="HTQ221" s="682"/>
      <c r="HTR221" s="682"/>
      <c r="HTS221" s="682"/>
      <c r="HTT221" s="682"/>
      <c r="HTU221" s="682"/>
      <c r="HTV221" s="682"/>
      <c r="HTW221" s="682"/>
      <c r="HTX221" s="682"/>
      <c r="HTY221" s="682"/>
      <c r="HTZ221" s="682"/>
      <c r="HUA221" s="682"/>
      <c r="HUB221" s="682"/>
      <c r="HUC221" s="682"/>
      <c r="HUD221" s="682"/>
      <c r="HUE221" s="682"/>
      <c r="HUF221" s="682"/>
      <c r="HUG221" s="682"/>
      <c r="HUH221" s="682"/>
      <c r="HUI221" s="682"/>
      <c r="HUJ221" s="682"/>
      <c r="HUK221" s="682"/>
      <c r="HUL221" s="682"/>
      <c r="HUM221" s="682"/>
      <c r="HUN221" s="682"/>
      <c r="HUO221" s="682"/>
      <c r="HUP221" s="682"/>
      <c r="HUQ221" s="682"/>
      <c r="HUR221" s="682"/>
      <c r="HUS221" s="682"/>
      <c r="HUT221" s="682"/>
      <c r="HUU221" s="682"/>
      <c r="HUV221" s="682"/>
      <c r="HUW221" s="682"/>
      <c r="HUX221" s="682"/>
      <c r="HUY221" s="682"/>
      <c r="HUZ221" s="682"/>
      <c r="HVA221" s="682"/>
      <c r="HVB221" s="682"/>
      <c r="HVC221" s="682"/>
      <c r="HVD221" s="682"/>
      <c r="HVE221" s="682"/>
      <c r="HVF221" s="682"/>
      <c r="HVG221" s="682"/>
      <c r="HVH221" s="682"/>
      <c r="HVI221" s="682"/>
      <c r="HVJ221" s="682"/>
      <c r="HVK221" s="682"/>
      <c r="HVL221" s="682"/>
      <c r="HVM221" s="682"/>
      <c r="HVN221" s="682"/>
      <c r="HVO221" s="682"/>
      <c r="HVP221" s="682"/>
      <c r="HVQ221" s="682"/>
      <c r="HVR221" s="682"/>
      <c r="HVS221" s="682"/>
      <c r="HVT221" s="682"/>
      <c r="HVU221" s="682"/>
      <c r="HVV221" s="682"/>
      <c r="HVW221" s="682"/>
      <c r="HVX221" s="682"/>
      <c r="HVY221" s="682"/>
      <c r="HVZ221" s="682"/>
      <c r="HWA221" s="682"/>
      <c r="HWB221" s="682"/>
      <c r="HWC221" s="682"/>
      <c r="HWD221" s="682"/>
      <c r="HWE221" s="682"/>
      <c r="HWF221" s="682"/>
      <c r="HWG221" s="682"/>
      <c r="HWH221" s="682"/>
      <c r="HWI221" s="682"/>
      <c r="HWJ221" s="682"/>
      <c r="HWK221" s="682"/>
      <c r="HWL221" s="682"/>
      <c r="HWM221" s="682"/>
      <c r="HWN221" s="682"/>
      <c r="HWO221" s="682"/>
      <c r="HWP221" s="682"/>
      <c r="HWQ221" s="682"/>
      <c r="HWR221" s="682"/>
      <c r="HWS221" s="682"/>
      <c r="HWT221" s="682"/>
      <c r="HWU221" s="682"/>
      <c r="HWV221" s="682"/>
      <c r="HWW221" s="682"/>
      <c r="HWX221" s="682"/>
      <c r="HWY221" s="682"/>
      <c r="HWZ221" s="682"/>
      <c r="HXA221" s="682"/>
      <c r="HXB221" s="682"/>
      <c r="HXC221" s="682"/>
      <c r="HXD221" s="682"/>
      <c r="HXE221" s="682"/>
      <c r="HXF221" s="682"/>
      <c r="HXG221" s="682"/>
      <c r="HXH221" s="682"/>
      <c r="HXI221" s="682"/>
      <c r="HXJ221" s="682"/>
      <c r="HXK221" s="682"/>
      <c r="HXL221" s="682"/>
      <c r="HXM221" s="682"/>
      <c r="HXN221" s="682"/>
      <c r="HXO221" s="682"/>
      <c r="HXP221" s="682"/>
      <c r="HXQ221" s="682"/>
      <c r="HXR221" s="682"/>
      <c r="HXS221" s="682"/>
      <c r="HXT221" s="682"/>
      <c r="HXU221" s="682"/>
      <c r="HXV221" s="682"/>
      <c r="HXW221" s="682"/>
      <c r="HXX221" s="682"/>
      <c r="HXY221" s="682"/>
      <c r="HXZ221" s="682"/>
      <c r="HYA221" s="682"/>
      <c r="HYB221" s="682"/>
      <c r="HYC221" s="682"/>
      <c r="HYD221" s="682"/>
      <c r="HYE221" s="682"/>
      <c r="HYF221" s="682"/>
      <c r="HYG221" s="682"/>
      <c r="HYH221" s="682"/>
      <c r="HYI221" s="682"/>
      <c r="HYJ221" s="682"/>
      <c r="HYK221" s="682"/>
      <c r="HYL221" s="682"/>
      <c r="HYM221" s="682"/>
      <c r="HYN221" s="682"/>
      <c r="HYO221" s="682"/>
      <c r="HYP221" s="682"/>
      <c r="HYQ221" s="682"/>
      <c r="HYR221" s="682"/>
      <c r="HYS221" s="682"/>
      <c r="HYT221" s="682"/>
      <c r="HYU221" s="682"/>
      <c r="HYV221" s="682"/>
      <c r="HYW221" s="682"/>
      <c r="HYX221" s="682"/>
      <c r="HYY221" s="682"/>
      <c r="HYZ221" s="682"/>
      <c r="HZA221" s="682"/>
      <c r="HZB221" s="682"/>
      <c r="HZC221" s="682"/>
      <c r="HZD221" s="682"/>
      <c r="HZE221" s="682"/>
      <c r="HZF221" s="682"/>
      <c r="HZG221" s="682"/>
      <c r="HZH221" s="682"/>
      <c r="HZI221" s="682"/>
      <c r="HZJ221" s="682"/>
      <c r="HZK221" s="682"/>
      <c r="HZL221" s="682"/>
      <c r="HZM221" s="682"/>
      <c r="HZN221" s="682"/>
      <c r="HZO221" s="682"/>
      <c r="HZP221" s="682"/>
      <c r="HZQ221" s="682"/>
      <c r="HZR221" s="682"/>
      <c r="HZS221" s="682"/>
      <c r="HZT221" s="682"/>
      <c r="HZU221" s="682"/>
      <c r="HZV221" s="682"/>
      <c r="HZW221" s="682"/>
      <c r="HZX221" s="682"/>
      <c r="HZY221" s="682"/>
      <c r="HZZ221" s="682"/>
      <c r="IAA221" s="682"/>
      <c r="IAB221" s="682"/>
      <c r="IAC221" s="682"/>
      <c r="IAD221" s="682"/>
      <c r="IAE221" s="682"/>
      <c r="IAF221" s="682"/>
      <c r="IAG221" s="682"/>
      <c r="IAH221" s="682"/>
      <c r="IAI221" s="682"/>
      <c r="IAJ221" s="682"/>
      <c r="IAK221" s="682"/>
      <c r="IAL221" s="682"/>
      <c r="IAM221" s="682"/>
      <c r="IAN221" s="682"/>
      <c r="IAO221" s="682"/>
      <c r="IAP221" s="682"/>
      <c r="IAQ221" s="682"/>
      <c r="IAR221" s="682"/>
      <c r="IAS221" s="682"/>
      <c r="IAT221" s="682"/>
      <c r="IAU221" s="682"/>
      <c r="IAV221" s="682"/>
      <c r="IAW221" s="682"/>
      <c r="IAX221" s="682"/>
      <c r="IAY221" s="682"/>
      <c r="IAZ221" s="682"/>
      <c r="IBA221" s="682"/>
      <c r="IBB221" s="682"/>
      <c r="IBC221" s="682"/>
      <c r="IBD221" s="682"/>
      <c r="IBE221" s="682"/>
      <c r="IBF221" s="682"/>
      <c r="IBG221" s="682"/>
      <c r="IBH221" s="682"/>
      <c r="IBI221" s="682"/>
      <c r="IBJ221" s="682"/>
      <c r="IBK221" s="682"/>
      <c r="IBL221" s="682"/>
      <c r="IBM221" s="682"/>
      <c r="IBN221" s="682"/>
      <c r="IBO221" s="682"/>
      <c r="IBP221" s="682"/>
      <c r="IBQ221" s="682"/>
      <c r="IBR221" s="682"/>
      <c r="IBS221" s="682"/>
      <c r="IBT221" s="682"/>
      <c r="IBU221" s="682"/>
      <c r="IBV221" s="682"/>
      <c r="IBW221" s="682"/>
      <c r="IBX221" s="682"/>
      <c r="IBY221" s="682"/>
      <c r="IBZ221" s="682"/>
      <c r="ICA221" s="682"/>
      <c r="ICB221" s="682"/>
      <c r="ICC221" s="682"/>
      <c r="ICD221" s="682"/>
      <c r="ICE221" s="682"/>
      <c r="ICF221" s="682"/>
      <c r="ICG221" s="682"/>
      <c r="ICH221" s="682"/>
      <c r="ICI221" s="682"/>
      <c r="ICJ221" s="682"/>
      <c r="ICK221" s="682"/>
      <c r="ICL221" s="682"/>
      <c r="ICM221" s="682"/>
      <c r="ICN221" s="682"/>
      <c r="ICO221" s="682"/>
      <c r="ICP221" s="682"/>
      <c r="ICQ221" s="682"/>
      <c r="ICR221" s="682"/>
      <c r="ICS221" s="682"/>
      <c r="ICT221" s="682"/>
      <c r="ICU221" s="682"/>
      <c r="ICV221" s="682"/>
      <c r="ICW221" s="682"/>
      <c r="ICX221" s="682"/>
      <c r="ICY221" s="682"/>
      <c r="ICZ221" s="682"/>
      <c r="IDA221" s="682"/>
      <c r="IDB221" s="682"/>
      <c r="IDC221" s="682"/>
      <c r="IDD221" s="682"/>
      <c r="IDE221" s="682"/>
      <c r="IDF221" s="682"/>
      <c r="IDG221" s="682"/>
      <c r="IDH221" s="682"/>
      <c r="IDI221" s="682"/>
      <c r="IDJ221" s="682"/>
      <c r="IDK221" s="682"/>
      <c r="IDL221" s="682"/>
      <c r="IDM221" s="682"/>
      <c r="IDN221" s="682"/>
      <c r="IDO221" s="682"/>
      <c r="IDP221" s="682"/>
      <c r="IDQ221" s="682"/>
      <c r="IDR221" s="682"/>
      <c r="IDS221" s="682"/>
      <c r="IDT221" s="682"/>
      <c r="IDU221" s="682"/>
      <c r="IDV221" s="682"/>
      <c r="IDW221" s="682"/>
      <c r="IDX221" s="682"/>
      <c r="IDY221" s="682"/>
      <c r="IDZ221" s="682"/>
      <c r="IEA221" s="682"/>
      <c r="IEB221" s="682"/>
      <c r="IEC221" s="682"/>
      <c r="IED221" s="682"/>
      <c r="IEE221" s="682"/>
      <c r="IEF221" s="682"/>
      <c r="IEG221" s="682"/>
      <c r="IEH221" s="682"/>
      <c r="IEI221" s="682"/>
      <c r="IEJ221" s="682"/>
      <c r="IEK221" s="682"/>
      <c r="IEL221" s="682"/>
      <c r="IEM221" s="682"/>
      <c r="IEN221" s="682"/>
      <c r="IEO221" s="682"/>
      <c r="IEP221" s="682"/>
      <c r="IEQ221" s="682"/>
      <c r="IER221" s="682"/>
      <c r="IES221" s="682"/>
      <c r="IET221" s="682"/>
      <c r="IEU221" s="682"/>
      <c r="IEV221" s="682"/>
      <c r="IEW221" s="682"/>
      <c r="IEX221" s="682"/>
      <c r="IEY221" s="682"/>
      <c r="IEZ221" s="682"/>
      <c r="IFA221" s="682"/>
      <c r="IFB221" s="682"/>
      <c r="IFC221" s="682"/>
      <c r="IFD221" s="682"/>
      <c r="IFE221" s="682"/>
      <c r="IFF221" s="682"/>
      <c r="IFG221" s="682"/>
      <c r="IFH221" s="682"/>
      <c r="IFI221" s="682"/>
      <c r="IFJ221" s="682"/>
      <c r="IFK221" s="682"/>
      <c r="IFL221" s="682"/>
      <c r="IFM221" s="682"/>
      <c r="IFN221" s="682"/>
      <c r="IFO221" s="682"/>
      <c r="IFP221" s="682"/>
      <c r="IFQ221" s="682"/>
      <c r="IFR221" s="682"/>
      <c r="IFS221" s="682"/>
      <c r="IFT221" s="682"/>
      <c r="IFU221" s="682"/>
      <c r="IFV221" s="682"/>
      <c r="IFW221" s="682"/>
      <c r="IFX221" s="682"/>
      <c r="IFY221" s="682"/>
      <c r="IFZ221" s="682"/>
      <c r="IGA221" s="682"/>
      <c r="IGB221" s="682"/>
      <c r="IGC221" s="682"/>
      <c r="IGD221" s="682"/>
      <c r="IGE221" s="682"/>
      <c r="IGF221" s="682"/>
      <c r="IGG221" s="682"/>
      <c r="IGH221" s="682"/>
      <c r="IGI221" s="682"/>
      <c r="IGJ221" s="682"/>
      <c r="IGK221" s="682"/>
      <c r="IGL221" s="682"/>
      <c r="IGM221" s="682"/>
      <c r="IGN221" s="682"/>
      <c r="IGO221" s="682"/>
      <c r="IGP221" s="682"/>
      <c r="IGQ221" s="682"/>
      <c r="IGR221" s="682"/>
      <c r="IGS221" s="682"/>
      <c r="IGT221" s="682"/>
      <c r="IGU221" s="682"/>
      <c r="IGV221" s="682"/>
      <c r="IGW221" s="682"/>
      <c r="IGX221" s="682"/>
      <c r="IGY221" s="682"/>
      <c r="IGZ221" s="682"/>
      <c r="IHA221" s="682"/>
      <c r="IHB221" s="682"/>
      <c r="IHC221" s="682"/>
      <c r="IHD221" s="682"/>
      <c r="IHE221" s="682"/>
      <c r="IHF221" s="682"/>
      <c r="IHG221" s="682"/>
      <c r="IHH221" s="682"/>
      <c r="IHI221" s="682"/>
      <c r="IHJ221" s="682"/>
      <c r="IHK221" s="682"/>
      <c r="IHL221" s="682"/>
      <c r="IHM221" s="682"/>
      <c r="IHN221" s="682"/>
      <c r="IHO221" s="682"/>
      <c r="IHP221" s="682"/>
      <c r="IHQ221" s="682"/>
      <c r="IHR221" s="682"/>
      <c r="IHS221" s="682"/>
      <c r="IHT221" s="682"/>
      <c r="IHU221" s="682"/>
      <c r="IHV221" s="682"/>
      <c r="IHW221" s="682"/>
      <c r="IHX221" s="682"/>
      <c r="IHY221" s="682"/>
      <c r="IHZ221" s="682"/>
      <c r="IIA221" s="682"/>
      <c r="IIB221" s="682"/>
      <c r="IIC221" s="682"/>
      <c r="IID221" s="682"/>
      <c r="IIE221" s="682"/>
      <c r="IIF221" s="682"/>
      <c r="IIG221" s="682"/>
      <c r="IIH221" s="682"/>
      <c r="III221" s="682"/>
      <c r="IIJ221" s="682"/>
      <c r="IIK221" s="682"/>
      <c r="IIL221" s="682"/>
      <c r="IIM221" s="682"/>
      <c r="IIN221" s="682"/>
      <c r="IIO221" s="682"/>
      <c r="IIP221" s="682"/>
      <c r="IIQ221" s="682"/>
      <c r="IIR221" s="682"/>
      <c r="IIS221" s="682"/>
      <c r="IIT221" s="682"/>
      <c r="IIU221" s="682"/>
      <c r="IIV221" s="682"/>
      <c r="IIW221" s="682"/>
      <c r="IIX221" s="682"/>
      <c r="IIY221" s="682"/>
      <c r="IIZ221" s="682"/>
      <c r="IJA221" s="682"/>
      <c r="IJB221" s="682"/>
      <c r="IJC221" s="682"/>
      <c r="IJD221" s="682"/>
      <c r="IJE221" s="682"/>
      <c r="IJF221" s="682"/>
      <c r="IJG221" s="682"/>
      <c r="IJH221" s="682"/>
      <c r="IJI221" s="682"/>
      <c r="IJJ221" s="682"/>
      <c r="IJK221" s="682"/>
      <c r="IJL221" s="682"/>
      <c r="IJM221" s="682"/>
      <c r="IJN221" s="682"/>
      <c r="IJO221" s="682"/>
      <c r="IJP221" s="682"/>
      <c r="IJQ221" s="682"/>
      <c r="IJR221" s="682"/>
      <c r="IJS221" s="682"/>
      <c r="IJT221" s="682"/>
      <c r="IJU221" s="682"/>
      <c r="IJV221" s="682"/>
      <c r="IJW221" s="682"/>
      <c r="IJX221" s="682"/>
      <c r="IJY221" s="682"/>
      <c r="IJZ221" s="682"/>
      <c r="IKA221" s="682"/>
      <c r="IKB221" s="682"/>
      <c r="IKC221" s="682"/>
      <c r="IKD221" s="682"/>
      <c r="IKE221" s="682"/>
      <c r="IKF221" s="682"/>
      <c r="IKG221" s="682"/>
      <c r="IKH221" s="682"/>
      <c r="IKI221" s="682"/>
      <c r="IKJ221" s="682"/>
      <c r="IKK221" s="682"/>
      <c r="IKL221" s="682"/>
      <c r="IKM221" s="682"/>
      <c r="IKN221" s="682"/>
      <c r="IKO221" s="682"/>
      <c r="IKP221" s="682"/>
      <c r="IKQ221" s="682"/>
      <c r="IKR221" s="682"/>
      <c r="IKS221" s="682"/>
      <c r="IKT221" s="682"/>
      <c r="IKU221" s="682"/>
      <c r="IKV221" s="682"/>
      <c r="IKW221" s="682"/>
      <c r="IKX221" s="682"/>
      <c r="IKY221" s="682"/>
      <c r="IKZ221" s="682"/>
      <c r="ILA221" s="682"/>
      <c r="ILB221" s="682"/>
      <c r="ILC221" s="682"/>
      <c r="ILD221" s="682"/>
      <c r="ILE221" s="682"/>
      <c r="ILF221" s="682"/>
      <c r="ILG221" s="682"/>
      <c r="ILH221" s="682"/>
      <c r="ILI221" s="682"/>
      <c r="ILJ221" s="682"/>
      <c r="ILK221" s="682"/>
      <c r="ILL221" s="682"/>
      <c r="ILM221" s="682"/>
      <c r="ILN221" s="682"/>
      <c r="ILO221" s="682"/>
      <c r="ILP221" s="682"/>
      <c r="ILQ221" s="682"/>
      <c r="ILR221" s="682"/>
      <c r="ILS221" s="682"/>
      <c r="ILT221" s="682"/>
      <c r="ILU221" s="682"/>
      <c r="ILV221" s="682"/>
      <c r="ILW221" s="682"/>
      <c r="ILX221" s="682"/>
      <c r="ILY221" s="682"/>
      <c r="ILZ221" s="682"/>
      <c r="IMA221" s="682"/>
      <c r="IMB221" s="682"/>
      <c r="IMC221" s="682"/>
      <c r="IMD221" s="682"/>
      <c r="IME221" s="682"/>
      <c r="IMF221" s="682"/>
      <c r="IMG221" s="682"/>
      <c r="IMH221" s="682"/>
      <c r="IMI221" s="682"/>
      <c r="IMJ221" s="682"/>
      <c r="IMK221" s="682"/>
      <c r="IML221" s="682"/>
      <c r="IMM221" s="682"/>
      <c r="IMN221" s="682"/>
      <c r="IMO221" s="682"/>
      <c r="IMP221" s="682"/>
      <c r="IMQ221" s="682"/>
      <c r="IMR221" s="682"/>
      <c r="IMS221" s="682"/>
      <c r="IMT221" s="682"/>
      <c r="IMU221" s="682"/>
      <c r="IMV221" s="682"/>
      <c r="IMW221" s="682"/>
      <c r="IMX221" s="682"/>
      <c r="IMY221" s="682"/>
      <c r="IMZ221" s="682"/>
      <c r="INA221" s="682"/>
      <c r="INB221" s="682"/>
      <c r="INC221" s="682"/>
      <c r="IND221" s="682"/>
      <c r="INE221" s="682"/>
      <c r="INF221" s="682"/>
      <c r="ING221" s="682"/>
      <c r="INH221" s="682"/>
      <c r="INI221" s="682"/>
      <c r="INJ221" s="682"/>
      <c r="INK221" s="682"/>
      <c r="INL221" s="682"/>
      <c r="INM221" s="682"/>
      <c r="INN221" s="682"/>
      <c r="INO221" s="682"/>
      <c r="INP221" s="682"/>
      <c r="INQ221" s="682"/>
      <c r="INR221" s="682"/>
      <c r="INS221" s="682"/>
      <c r="INT221" s="682"/>
      <c r="INU221" s="682"/>
      <c r="INV221" s="682"/>
      <c r="INW221" s="682"/>
      <c r="INX221" s="682"/>
      <c r="INY221" s="682"/>
      <c r="INZ221" s="682"/>
      <c r="IOA221" s="682"/>
      <c r="IOB221" s="682"/>
      <c r="IOC221" s="682"/>
      <c r="IOD221" s="682"/>
      <c r="IOE221" s="682"/>
      <c r="IOF221" s="682"/>
      <c r="IOG221" s="682"/>
      <c r="IOH221" s="682"/>
      <c r="IOI221" s="682"/>
      <c r="IOJ221" s="682"/>
      <c r="IOK221" s="682"/>
      <c r="IOL221" s="682"/>
      <c r="IOM221" s="682"/>
      <c r="ION221" s="682"/>
      <c r="IOO221" s="682"/>
      <c r="IOP221" s="682"/>
      <c r="IOQ221" s="682"/>
      <c r="IOR221" s="682"/>
      <c r="IOS221" s="682"/>
      <c r="IOT221" s="682"/>
      <c r="IOU221" s="682"/>
      <c r="IOV221" s="682"/>
      <c r="IOW221" s="682"/>
      <c r="IOX221" s="682"/>
      <c r="IOY221" s="682"/>
      <c r="IOZ221" s="682"/>
      <c r="IPA221" s="682"/>
      <c r="IPB221" s="682"/>
      <c r="IPC221" s="682"/>
      <c r="IPD221" s="682"/>
      <c r="IPE221" s="682"/>
      <c r="IPF221" s="682"/>
      <c r="IPG221" s="682"/>
      <c r="IPH221" s="682"/>
      <c r="IPI221" s="682"/>
      <c r="IPJ221" s="682"/>
      <c r="IPK221" s="682"/>
      <c r="IPL221" s="682"/>
      <c r="IPM221" s="682"/>
      <c r="IPN221" s="682"/>
      <c r="IPO221" s="682"/>
      <c r="IPP221" s="682"/>
      <c r="IPQ221" s="682"/>
      <c r="IPR221" s="682"/>
      <c r="IPS221" s="682"/>
      <c r="IPT221" s="682"/>
      <c r="IPU221" s="682"/>
      <c r="IPV221" s="682"/>
      <c r="IPW221" s="682"/>
      <c r="IPX221" s="682"/>
      <c r="IPY221" s="682"/>
      <c r="IPZ221" s="682"/>
      <c r="IQA221" s="682"/>
      <c r="IQB221" s="682"/>
      <c r="IQC221" s="682"/>
      <c r="IQD221" s="682"/>
      <c r="IQE221" s="682"/>
      <c r="IQF221" s="682"/>
      <c r="IQG221" s="682"/>
      <c r="IQH221" s="682"/>
      <c r="IQI221" s="682"/>
      <c r="IQJ221" s="682"/>
      <c r="IQK221" s="682"/>
      <c r="IQL221" s="682"/>
      <c r="IQM221" s="682"/>
      <c r="IQN221" s="682"/>
      <c r="IQO221" s="682"/>
      <c r="IQP221" s="682"/>
      <c r="IQQ221" s="682"/>
      <c r="IQR221" s="682"/>
      <c r="IQS221" s="682"/>
      <c r="IQT221" s="682"/>
      <c r="IQU221" s="682"/>
      <c r="IQV221" s="682"/>
      <c r="IQW221" s="682"/>
      <c r="IQX221" s="682"/>
      <c r="IQY221" s="682"/>
      <c r="IQZ221" s="682"/>
      <c r="IRA221" s="682"/>
      <c r="IRB221" s="682"/>
      <c r="IRC221" s="682"/>
      <c r="IRD221" s="682"/>
      <c r="IRE221" s="682"/>
      <c r="IRF221" s="682"/>
      <c r="IRG221" s="682"/>
      <c r="IRH221" s="682"/>
      <c r="IRI221" s="682"/>
      <c r="IRJ221" s="682"/>
      <c r="IRK221" s="682"/>
      <c r="IRL221" s="682"/>
      <c r="IRM221" s="682"/>
      <c r="IRN221" s="682"/>
      <c r="IRO221" s="682"/>
      <c r="IRP221" s="682"/>
      <c r="IRQ221" s="682"/>
      <c r="IRR221" s="682"/>
      <c r="IRS221" s="682"/>
      <c r="IRT221" s="682"/>
      <c r="IRU221" s="682"/>
      <c r="IRV221" s="682"/>
      <c r="IRW221" s="682"/>
      <c r="IRX221" s="682"/>
      <c r="IRY221" s="682"/>
      <c r="IRZ221" s="682"/>
      <c r="ISA221" s="682"/>
      <c r="ISB221" s="682"/>
      <c r="ISC221" s="682"/>
      <c r="ISD221" s="682"/>
      <c r="ISE221" s="682"/>
      <c r="ISF221" s="682"/>
      <c r="ISG221" s="682"/>
      <c r="ISH221" s="682"/>
      <c r="ISI221" s="682"/>
      <c r="ISJ221" s="682"/>
      <c r="ISK221" s="682"/>
      <c r="ISL221" s="682"/>
      <c r="ISM221" s="682"/>
      <c r="ISN221" s="682"/>
      <c r="ISO221" s="682"/>
      <c r="ISP221" s="682"/>
      <c r="ISQ221" s="682"/>
      <c r="ISR221" s="682"/>
      <c r="ISS221" s="682"/>
      <c r="IST221" s="682"/>
      <c r="ISU221" s="682"/>
      <c r="ISV221" s="682"/>
      <c r="ISW221" s="682"/>
      <c r="ISX221" s="682"/>
      <c r="ISY221" s="682"/>
      <c r="ISZ221" s="682"/>
      <c r="ITA221" s="682"/>
      <c r="ITB221" s="682"/>
      <c r="ITC221" s="682"/>
      <c r="ITD221" s="682"/>
      <c r="ITE221" s="682"/>
      <c r="ITF221" s="682"/>
      <c r="ITG221" s="682"/>
      <c r="ITH221" s="682"/>
      <c r="ITI221" s="682"/>
      <c r="ITJ221" s="682"/>
      <c r="ITK221" s="682"/>
      <c r="ITL221" s="682"/>
      <c r="ITM221" s="682"/>
      <c r="ITN221" s="682"/>
      <c r="ITO221" s="682"/>
      <c r="ITP221" s="682"/>
      <c r="ITQ221" s="682"/>
      <c r="ITR221" s="682"/>
      <c r="ITS221" s="682"/>
      <c r="ITT221" s="682"/>
      <c r="ITU221" s="682"/>
      <c r="ITV221" s="682"/>
      <c r="ITW221" s="682"/>
      <c r="ITX221" s="682"/>
      <c r="ITY221" s="682"/>
      <c r="ITZ221" s="682"/>
      <c r="IUA221" s="682"/>
      <c r="IUB221" s="682"/>
      <c r="IUC221" s="682"/>
      <c r="IUD221" s="682"/>
      <c r="IUE221" s="682"/>
      <c r="IUF221" s="682"/>
      <c r="IUG221" s="682"/>
      <c r="IUH221" s="682"/>
      <c r="IUI221" s="682"/>
      <c r="IUJ221" s="682"/>
      <c r="IUK221" s="682"/>
      <c r="IUL221" s="682"/>
      <c r="IUM221" s="682"/>
      <c r="IUN221" s="682"/>
      <c r="IUO221" s="682"/>
      <c r="IUP221" s="682"/>
      <c r="IUQ221" s="682"/>
      <c r="IUR221" s="682"/>
      <c r="IUS221" s="682"/>
      <c r="IUT221" s="682"/>
      <c r="IUU221" s="682"/>
      <c r="IUV221" s="682"/>
      <c r="IUW221" s="682"/>
      <c r="IUX221" s="682"/>
      <c r="IUY221" s="682"/>
      <c r="IUZ221" s="682"/>
      <c r="IVA221" s="682"/>
      <c r="IVB221" s="682"/>
      <c r="IVC221" s="682"/>
      <c r="IVD221" s="682"/>
      <c r="IVE221" s="682"/>
      <c r="IVF221" s="682"/>
      <c r="IVG221" s="682"/>
      <c r="IVH221" s="682"/>
      <c r="IVI221" s="682"/>
      <c r="IVJ221" s="682"/>
      <c r="IVK221" s="682"/>
      <c r="IVL221" s="682"/>
      <c r="IVM221" s="682"/>
      <c r="IVN221" s="682"/>
      <c r="IVO221" s="682"/>
      <c r="IVP221" s="682"/>
      <c r="IVQ221" s="682"/>
      <c r="IVR221" s="682"/>
      <c r="IVS221" s="682"/>
      <c r="IVT221" s="682"/>
      <c r="IVU221" s="682"/>
      <c r="IVV221" s="682"/>
      <c r="IVW221" s="682"/>
      <c r="IVX221" s="682"/>
      <c r="IVY221" s="682"/>
      <c r="IVZ221" s="682"/>
      <c r="IWA221" s="682"/>
      <c r="IWB221" s="682"/>
      <c r="IWC221" s="682"/>
      <c r="IWD221" s="682"/>
      <c r="IWE221" s="682"/>
      <c r="IWF221" s="682"/>
      <c r="IWG221" s="682"/>
      <c r="IWH221" s="682"/>
      <c r="IWI221" s="682"/>
      <c r="IWJ221" s="682"/>
      <c r="IWK221" s="682"/>
      <c r="IWL221" s="682"/>
      <c r="IWM221" s="682"/>
      <c r="IWN221" s="682"/>
      <c r="IWO221" s="682"/>
      <c r="IWP221" s="682"/>
      <c r="IWQ221" s="682"/>
      <c r="IWR221" s="682"/>
      <c r="IWS221" s="682"/>
      <c r="IWT221" s="682"/>
      <c r="IWU221" s="682"/>
      <c r="IWV221" s="682"/>
      <c r="IWW221" s="682"/>
      <c r="IWX221" s="682"/>
      <c r="IWY221" s="682"/>
      <c r="IWZ221" s="682"/>
      <c r="IXA221" s="682"/>
      <c r="IXB221" s="682"/>
      <c r="IXC221" s="682"/>
      <c r="IXD221" s="682"/>
      <c r="IXE221" s="682"/>
      <c r="IXF221" s="682"/>
      <c r="IXG221" s="682"/>
      <c r="IXH221" s="682"/>
      <c r="IXI221" s="682"/>
      <c r="IXJ221" s="682"/>
      <c r="IXK221" s="682"/>
      <c r="IXL221" s="682"/>
      <c r="IXM221" s="682"/>
      <c r="IXN221" s="682"/>
      <c r="IXO221" s="682"/>
      <c r="IXP221" s="682"/>
      <c r="IXQ221" s="682"/>
      <c r="IXR221" s="682"/>
      <c r="IXS221" s="682"/>
      <c r="IXT221" s="682"/>
      <c r="IXU221" s="682"/>
      <c r="IXV221" s="682"/>
      <c r="IXW221" s="682"/>
      <c r="IXX221" s="682"/>
      <c r="IXY221" s="682"/>
      <c r="IXZ221" s="682"/>
      <c r="IYA221" s="682"/>
      <c r="IYB221" s="682"/>
      <c r="IYC221" s="682"/>
      <c r="IYD221" s="682"/>
      <c r="IYE221" s="682"/>
      <c r="IYF221" s="682"/>
      <c r="IYG221" s="682"/>
      <c r="IYH221" s="682"/>
      <c r="IYI221" s="682"/>
      <c r="IYJ221" s="682"/>
      <c r="IYK221" s="682"/>
      <c r="IYL221" s="682"/>
      <c r="IYM221" s="682"/>
      <c r="IYN221" s="682"/>
      <c r="IYO221" s="682"/>
      <c r="IYP221" s="682"/>
      <c r="IYQ221" s="682"/>
      <c r="IYR221" s="682"/>
      <c r="IYS221" s="682"/>
      <c r="IYT221" s="682"/>
      <c r="IYU221" s="682"/>
      <c r="IYV221" s="682"/>
      <c r="IYW221" s="682"/>
      <c r="IYX221" s="682"/>
      <c r="IYY221" s="682"/>
      <c r="IYZ221" s="682"/>
      <c r="IZA221" s="682"/>
      <c r="IZB221" s="682"/>
      <c r="IZC221" s="682"/>
      <c r="IZD221" s="682"/>
      <c r="IZE221" s="682"/>
      <c r="IZF221" s="682"/>
      <c r="IZG221" s="682"/>
      <c r="IZH221" s="682"/>
      <c r="IZI221" s="682"/>
      <c r="IZJ221" s="682"/>
      <c r="IZK221" s="682"/>
      <c r="IZL221" s="682"/>
      <c r="IZM221" s="682"/>
      <c r="IZN221" s="682"/>
      <c r="IZO221" s="682"/>
      <c r="IZP221" s="682"/>
      <c r="IZQ221" s="682"/>
      <c r="IZR221" s="682"/>
      <c r="IZS221" s="682"/>
      <c r="IZT221" s="682"/>
      <c r="IZU221" s="682"/>
      <c r="IZV221" s="682"/>
      <c r="IZW221" s="682"/>
      <c r="IZX221" s="682"/>
      <c r="IZY221" s="682"/>
      <c r="IZZ221" s="682"/>
      <c r="JAA221" s="682"/>
      <c r="JAB221" s="682"/>
      <c r="JAC221" s="682"/>
      <c r="JAD221" s="682"/>
      <c r="JAE221" s="682"/>
      <c r="JAF221" s="682"/>
      <c r="JAG221" s="682"/>
      <c r="JAH221" s="682"/>
      <c r="JAI221" s="682"/>
      <c r="JAJ221" s="682"/>
      <c r="JAK221" s="682"/>
      <c r="JAL221" s="682"/>
      <c r="JAM221" s="682"/>
      <c r="JAN221" s="682"/>
      <c r="JAO221" s="682"/>
      <c r="JAP221" s="682"/>
      <c r="JAQ221" s="682"/>
      <c r="JAR221" s="682"/>
      <c r="JAS221" s="682"/>
      <c r="JAT221" s="682"/>
      <c r="JAU221" s="682"/>
      <c r="JAV221" s="682"/>
      <c r="JAW221" s="682"/>
      <c r="JAX221" s="682"/>
      <c r="JAY221" s="682"/>
      <c r="JAZ221" s="682"/>
      <c r="JBA221" s="682"/>
      <c r="JBB221" s="682"/>
      <c r="JBC221" s="682"/>
      <c r="JBD221" s="682"/>
      <c r="JBE221" s="682"/>
      <c r="JBF221" s="682"/>
      <c r="JBG221" s="682"/>
      <c r="JBH221" s="682"/>
      <c r="JBI221" s="682"/>
      <c r="JBJ221" s="682"/>
      <c r="JBK221" s="682"/>
      <c r="JBL221" s="682"/>
      <c r="JBM221" s="682"/>
      <c r="JBN221" s="682"/>
      <c r="JBO221" s="682"/>
      <c r="JBP221" s="682"/>
      <c r="JBQ221" s="682"/>
      <c r="JBR221" s="682"/>
      <c r="JBS221" s="682"/>
      <c r="JBT221" s="682"/>
      <c r="JBU221" s="682"/>
      <c r="JBV221" s="682"/>
      <c r="JBW221" s="682"/>
      <c r="JBX221" s="682"/>
      <c r="JBY221" s="682"/>
      <c r="JBZ221" s="682"/>
      <c r="JCA221" s="682"/>
      <c r="JCB221" s="682"/>
      <c r="JCC221" s="682"/>
      <c r="JCD221" s="682"/>
      <c r="JCE221" s="682"/>
      <c r="JCF221" s="682"/>
      <c r="JCG221" s="682"/>
      <c r="JCH221" s="682"/>
      <c r="JCI221" s="682"/>
      <c r="JCJ221" s="682"/>
      <c r="JCK221" s="682"/>
      <c r="JCL221" s="682"/>
      <c r="JCM221" s="682"/>
      <c r="JCN221" s="682"/>
      <c r="JCO221" s="682"/>
      <c r="JCP221" s="682"/>
      <c r="JCQ221" s="682"/>
      <c r="JCR221" s="682"/>
      <c r="JCS221" s="682"/>
      <c r="JCT221" s="682"/>
      <c r="JCU221" s="682"/>
      <c r="JCV221" s="682"/>
      <c r="JCW221" s="682"/>
      <c r="JCX221" s="682"/>
      <c r="JCY221" s="682"/>
      <c r="JCZ221" s="682"/>
      <c r="JDA221" s="682"/>
      <c r="JDB221" s="682"/>
      <c r="JDC221" s="682"/>
      <c r="JDD221" s="682"/>
      <c r="JDE221" s="682"/>
      <c r="JDF221" s="682"/>
      <c r="JDG221" s="682"/>
      <c r="JDH221" s="682"/>
      <c r="JDI221" s="682"/>
      <c r="JDJ221" s="682"/>
      <c r="JDK221" s="682"/>
      <c r="JDL221" s="682"/>
      <c r="JDM221" s="682"/>
      <c r="JDN221" s="682"/>
      <c r="JDO221" s="682"/>
      <c r="JDP221" s="682"/>
      <c r="JDQ221" s="682"/>
      <c r="JDR221" s="682"/>
      <c r="JDS221" s="682"/>
      <c r="JDT221" s="682"/>
      <c r="JDU221" s="682"/>
      <c r="JDV221" s="682"/>
      <c r="JDW221" s="682"/>
      <c r="JDX221" s="682"/>
      <c r="JDY221" s="682"/>
      <c r="JDZ221" s="682"/>
      <c r="JEA221" s="682"/>
      <c r="JEB221" s="682"/>
      <c r="JEC221" s="682"/>
      <c r="JED221" s="682"/>
      <c r="JEE221" s="682"/>
      <c r="JEF221" s="682"/>
      <c r="JEG221" s="682"/>
      <c r="JEH221" s="682"/>
      <c r="JEI221" s="682"/>
      <c r="JEJ221" s="682"/>
      <c r="JEK221" s="682"/>
      <c r="JEL221" s="682"/>
      <c r="JEM221" s="682"/>
      <c r="JEN221" s="682"/>
      <c r="JEO221" s="682"/>
      <c r="JEP221" s="682"/>
      <c r="JEQ221" s="682"/>
      <c r="JER221" s="682"/>
      <c r="JES221" s="682"/>
      <c r="JET221" s="682"/>
      <c r="JEU221" s="682"/>
      <c r="JEV221" s="682"/>
      <c r="JEW221" s="682"/>
      <c r="JEX221" s="682"/>
      <c r="JEY221" s="682"/>
      <c r="JEZ221" s="682"/>
      <c r="JFA221" s="682"/>
      <c r="JFB221" s="682"/>
      <c r="JFC221" s="682"/>
      <c r="JFD221" s="682"/>
      <c r="JFE221" s="682"/>
      <c r="JFF221" s="682"/>
      <c r="JFG221" s="682"/>
      <c r="JFH221" s="682"/>
      <c r="JFI221" s="682"/>
      <c r="JFJ221" s="682"/>
      <c r="JFK221" s="682"/>
      <c r="JFL221" s="682"/>
      <c r="JFM221" s="682"/>
      <c r="JFN221" s="682"/>
      <c r="JFO221" s="682"/>
      <c r="JFP221" s="682"/>
      <c r="JFQ221" s="682"/>
      <c r="JFR221" s="682"/>
      <c r="JFS221" s="682"/>
      <c r="JFT221" s="682"/>
      <c r="JFU221" s="682"/>
      <c r="JFV221" s="682"/>
      <c r="JFW221" s="682"/>
      <c r="JFX221" s="682"/>
      <c r="JFY221" s="682"/>
      <c r="JFZ221" s="682"/>
      <c r="JGA221" s="682"/>
      <c r="JGB221" s="682"/>
      <c r="JGC221" s="682"/>
      <c r="JGD221" s="682"/>
      <c r="JGE221" s="682"/>
      <c r="JGF221" s="682"/>
      <c r="JGG221" s="682"/>
      <c r="JGH221" s="682"/>
      <c r="JGI221" s="682"/>
      <c r="JGJ221" s="682"/>
      <c r="JGK221" s="682"/>
      <c r="JGL221" s="682"/>
      <c r="JGM221" s="682"/>
      <c r="JGN221" s="682"/>
      <c r="JGO221" s="682"/>
      <c r="JGP221" s="682"/>
      <c r="JGQ221" s="682"/>
      <c r="JGR221" s="682"/>
      <c r="JGS221" s="682"/>
      <c r="JGT221" s="682"/>
      <c r="JGU221" s="682"/>
      <c r="JGV221" s="682"/>
      <c r="JGW221" s="682"/>
      <c r="JGX221" s="682"/>
      <c r="JGY221" s="682"/>
      <c r="JGZ221" s="682"/>
      <c r="JHA221" s="682"/>
      <c r="JHB221" s="682"/>
      <c r="JHC221" s="682"/>
      <c r="JHD221" s="682"/>
      <c r="JHE221" s="682"/>
      <c r="JHF221" s="682"/>
      <c r="JHG221" s="682"/>
      <c r="JHH221" s="682"/>
      <c r="JHI221" s="682"/>
      <c r="JHJ221" s="682"/>
      <c r="JHK221" s="682"/>
      <c r="JHL221" s="682"/>
      <c r="JHM221" s="682"/>
      <c r="JHN221" s="682"/>
      <c r="JHO221" s="682"/>
      <c r="JHP221" s="682"/>
      <c r="JHQ221" s="682"/>
      <c r="JHR221" s="682"/>
      <c r="JHS221" s="682"/>
      <c r="JHT221" s="682"/>
      <c r="JHU221" s="682"/>
      <c r="JHV221" s="682"/>
      <c r="JHW221" s="682"/>
      <c r="JHX221" s="682"/>
      <c r="JHY221" s="682"/>
      <c r="JHZ221" s="682"/>
      <c r="JIA221" s="682"/>
      <c r="JIB221" s="682"/>
      <c r="JIC221" s="682"/>
      <c r="JID221" s="682"/>
      <c r="JIE221" s="682"/>
      <c r="JIF221" s="682"/>
      <c r="JIG221" s="682"/>
      <c r="JIH221" s="682"/>
      <c r="JII221" s="682"/>
      <c r="JIJ221" s="682"/>
      <c r="JIK221" s="682"/>
      <c r="JIL221" s="682"/>
      <c r="JIM221" s="682"/>
      <c r="JIN221" s="682"/>
      <c r="JIO221" s="682"/>
      <c r="JIP221" s="682"/>
      <c r="JIQ221" s="682"/>
      <c r="JIR221" s="682"/>
      <c r="JIS221" s="682"/>
      <c r="JIT221" s="682"/>
      <c r="JIU221" s="682"/>
      <c r="JIV221" s="682"/>
      <c r="JIW221" s="682"/>
      <c r="JIX221" s="682"/>
      <c r="JIY221" s="682"/>
      <c r="JIZ221" s="682"/>
      <c r="JJA221" s="682"/>
      <c r="JJB221" s="682"/>
      <c r="JJC221" s="682"/>
      <c r="JJD221" s="682"/>
      <c r="JJE221" s="682"/>
      <c r="JJF221" s="682"/>
      <c r="JJG221" s="682"/>
      <c r="JJH221" s="682"/>
      <c r="JJI221" s="682"/>
      <c r="JJJ221" s="682"/>
      <c r="JJK221" s="682"/>
      <c r="JJL221" s="682"/>
      <c r="JJM221" s="682"/>
      <c r="JJN221" s="682"/>
      <c r="JJO221" s="682"/>
      <c r="JJP221" s="682"/>
      <c r="JJQ221" s="682"/>
      <c r="JJR221" s="682"/>
      <c r="JJS221" s="682"/>
      <c r="JJT221" s="682"/>
      <c r="JJU221" s="682"/>
      <c r="JJV221" s="682"/>
      <c r="JJW221" s="682"/>
      <c r="JJX221" s="682"/>
      <c r="JJY221" s="682"/>
      <c r="JJZ221" s="682"/>
      <c r="JKA221" s="682"/>
      <c r="JKB221" s="682"/>
      <c r="JKC221" s="682"/>
      <c r="JKD221" s="682"/>
      <c r="JKE221" s="682"/>
      <c r="JKF221" s="682"/>
      <c r="JKG221" s="682"/>
      <c r="JKH221" s="682"/>
      <c r="JKI221" s="682"/>
      <c r="JKJ221" s="682"/>
      <c r="JKK221" s="682"/>
      <c r="JKL221" s="682"/>
      <c r="JKM221" s="682"/>
      <c r="JKN221" s="682"/>
      <c r="JKO221" s="682"/>
      <c r="JKP221" s="682"/>
      <c r="JKQ221" s="682"/>
      <c r="JKR221" s="682"/>
      <c r="JKS221" s="682"/>
      <c r="JKT221" s="682"/>
      <c r="JKU221" s="682"/>
      <c r="JKV221" s="682"/>
      <c r="JKW221" s="682"/>
      <c r="JKX221" s="682"/>
      <c r="JKY221" s="682"/>
      <c r="JKZ221" s="682"/>
      <c r="JLA221" s="682"/>
      <c r="JLB221" s="682"/>
      <c r="JLC221" s="682"/>
      <c r="JLD221" s="682"/>
      <c r="JLE221" s="682"/>
      <c r="JLF221" s="682"/>
      <c r="JLG221" s="682"/>
      <c r="JLH221" s="682"/>
      <c r="JLI221" s="682"/>
      <c r="JLJ221" s="682"/>
      <c r="JLK221" s="682"/>
      <c r="JLL221" s="682"/>
      <c r="JLM221" s="682"/>
      <c r="JLN221" s="682"/>
      <c r="JLO221" s="682"/>
      <c r="JLP221" s="682"/>
      <c r="JLQ221" s="682"/>
      <c r="JLR221" s="682"/>
      <c r="JLS221" s="682"/>
      <c r="JLT221" s="682"/>
      <c r="JLU221" s="682"/>
      <c r="JLV221" s="682"/>
      <c r="JLW221" s="682"/>
      <c r="JLX221" s="682"/>
      <c r="JLY221" s="682"/>
      <c r="JLZ221" s="682"/>
      <c r="JMA221" s="682"/>
      <c r="JMB221" s="682"/>
      <c r="JMC221" s="682"/>
      <c r="JMD221" s="682"/>
      <c r="JME221" s="682"/>
      <c r="JMF221" s="682"/>
      <c r="JMG221" s="682"/>
      <c r="JMH221" s="682"/>
      <c r="JMI221" s="682"/>
      <c r="JMJ221" s="682"/>
      <c r="JMK221" s="682"/>
      <c r="JML221" s="682"/>
      <c r="JMM221" s="682"/>
      <c r="JMN221" s="682"/>
      <c r="JMO221" s="682"/>
      <c r="JMP221" s="682"/>
      <c r="JMQ221" s="682"/>
      <c r="JMR221" s="682"/>
      <c r="JMS221" s="682"/>
      <c r="JMT221" s="682"/>
      <c r="JMU221" s="682"/>
      <c r="JMV221" s="682"/>
      <c r="JMW221" s="682"/>
      <c r="JMX221" s="682"/>
      <c r="JMY221" s="682"/>
      <c r="JMZ221" s="682"/>
      <c r="JNA221" s="682"/>
      <c r="JNB221" s="682"/>
      <c r="JNC221" s="682"/>
      <c r="JND221" s="682"/>
      <c r="JNE221" s="682"/>
      <c r="JNF221" s="682"/>
      <c r="JNG221" s="682"/>
      <c r="JNH221" s="682"/>
      <c r="JNI221" s="682"/>
      <c r="JNJ221" s="682"/>
      <c r="JNK221" s="682"/>
      <c r="JNL221" s="682"/>
      <c r="JNM221" s="682"/>
      <c r="JNN221" s="682"/>
      <c r="JNO221" s="682"/>
      <c r="JNP221" s="682"/>
      <c r="JNQ221" s="682"/>
      <c r="JNR221" s="682"/>
      <c r="JNS221" s="682"/>
      <c r="JNT221" s="682"/>
      <c r="JNU221" s="682"/>
      <c r="JNV221" s="682"/>
      <c r="JNW221" s="682"/>
      <c r="JNX221" s="682"/>
      <c r="JNY221" s="682"/>
      <c r="JNZ221" s="682"/>
      <c r="JOA221" s="682"/>
      <c r="JOB221" s="682"/>
      <c r="JOC221" s="682"/>
      <c r="JOD221" s="682"/>
      <c r="JOE221" s="682"/>
      <c r="JOF221" s="682"/>
      <c r="JOG221" s="682"/>
      <c r="JOH221" s="682"/>
      <c r="JOI221" s="682"/>
      <c r="JOJ221" s="682"/>
      <c r="JOK221" s="682"/>
      <c r="JOL221" s="682"/>
      <c r="JOM221" s="682"/>
      <c r="JON221" s="682"/>
      <c r="JOO221" s="682"/>
      <c r="JOP221" s="682"/>
      <c r="JOQ221" s="682"/>
      <c r="JOR221" s="682"/>
      <c r="JOS221" s="682"/>
      <c r="JOT221" s="682"/>
      <c r="JOU221" s="682"/>
      <c r="JOV221" s="682"/>
      <c r="JOW221" s="682"/>
      <c r="JOX221" s="682"/>
      <c r="JOY221" s="682"/>
      <c r="JOZ221" s="682"/>
      <c r="JPA221" s="682"/>
      <c r="JPB221" s="682"/>
      <c r="JPC221" s="682"/>
      <c r="JPD221" s="682"/>
      <c r="JPE221" s="682"/>
      <c r="JPF221" s="682"/>
      <c r="JPG221" s="682"/>
      <c r="JPH221" s="682"/>
      <c r="JPI221" s="682"/>
      <c r="JPJ221" s="682"/>
      <c r="JPK221" s="682"/>
      <c r="JPL221" s="682"/>
      <c r="JPM221" s="682"/>
      <c r="JPN221" s="682"/>
      <c r="JPO221" s="682"/>
      <c r="JPP221" s="682"/>
      <c r="JPQ221" s="682"/>
      <c r="JPR221" s="682"/>
      <c r="JPS221" s="682"/>
      <c r="JPT221" s="682"/>
      <c r="JPU221" s="682"/>
      <c r="JPV221" s="682"/>
      <c r="JPW221" s="682"/>
      <c r="JPX221" s="682"/>
      <c r="JPY221" s="682"/>
      <c r="JPZ221" s="682"/>
      <c r="JQA221" s="682"/>
      <c r="JQB221" s="682"/>
      <c r="JQC221" s="682"/>
      <c r="JQD221" s="682"/>
      <c r="JQE221" s="682"/>
      <c r="JQF221" s="682"/>
      <c r="JQG221" s="682"/>
      <c r="JQH221" s="682"/>
      <c r="JQI221" s="682"/>
      <c r="JQJ221" s="682"/>
      <c r="JQK221" s="682"/>
      <c r="JQL221" s="682"/>
      <c r="JQM221" s="682"/>
      <c r="JQN221" s="682"/>
      <c r="JQO221" s="682"/>
      <c r="JQP221" s="682"/>
      <c r="JQQ221" s="682"/>
      <c r="JQR221" s="682"/>
      <c r="JQS221" s="682"/>
      <c r="JQT221" s="682"/>
      <c r="JQU221" s="682"/>
      <c r="JQV221" s="682"/>
      <c r="JQW221" s="682"/>
      <c r="JQX221" s="682"/>
      <c r="JQY221" s="682"/>
      <c r="JQZ221" s="682"/>
      <c r="JRA221" s="682"/>
      <c r="JRB221" s="682"/>
      <c r="JRC221" s="682"/>
      <c r="JRD221" s="682"/>
      <c r="JRE221" s="682"/>
      <c r="JRF221" s="682"/>
      <c r="JRG221" s="682"/>
      <c r="JRH221" s="682"/>
      <c r="JRI221" s="682"/>
      <c r="JRJ221" s="682"/>
      <c r="JRK221" s="682"/>
      <c r="JRL221" s="682"/>
      <c r="JRM221" s="682"/>
      <c r="JRN221" s="682"/>
      <c r="JRO221" s="682"/>
      <c r="JRP221" s="682"/>
      <c r="JRQ221" s="682"/>
      <c r="JRR221" s="682"/>
      <c r="JRS221" s="682"/>
      <c r="JRT221" s="682"/>
      <c r="JRU221" s="682"/>
      <c r="JRV221" s="682"/>
      <c r="JRW221" s="682"/>
      <c r="JRX221" s="682"/>
      <c r="JRY221" s="682"/>
      <c r="JRZ221" s="682"/>
      <c r="JSA221" s="682"/>
      <c r="JSB221" s="682"/>
      <c r="JSC221" s="682"/>
      <c r="JSD221" s="682"/>
      <c r="JSE221" s="682"/>
      <c r="JSF221" s="682"/>
      <c r="JSG221" s="682"/>
      <c r="JSH221" s="682"/>
      <c r="JSI221" s="682"/>
      <c r="JSJ221" s="682"/>
      <c r="JSK221" s="682"/>
      <c r="JSL221" s="682"/>
      <c r="JSM221" s="682"/>
      <c r="JSN221" s="682"/>
      <c r="JSO221" s="682"/>
      <c r="JSP221" s="682"/>
      <c r="JSQ221" s="682"/>
      <c r="JSR221" s="682"/>
      <c r="JSS221" s="682"/>
      <c r="JST221" s="682"/>
      <c r="JSU221" s="682"/>
      <c r="JSV221" s="682"/>
      <c r="JSW221" s="682"/>
      <c r="JSX221" s="682"/>
      <c r="JSY221" s="682"/>
      <c r="JSZ221" s="682"/>
      <c r="JTA221" s="682"/>
      <c r="JTB221" s="682"/>
      <c r="JTC221" s="682"/>
      <c r="JTD221" s="682"/>
      <c r="JTE221" s="682"/>
      <c r="JTF221" s="682"/>
      <c r="JTG221" s="682"/>
      <c r="JTH221" s="682"/>
      <c r="JTI221" s="682"/>
      <c r="JTJ221" s="682"/>
      <c r="JTK221" s="682"/>
      <c r="JTL221" s="682"/>
      <c r="JTM221" s="682"/>
      <c r="JTN221" s="682"/>
      <c r="JTO221" s="682"/>
      <c r="JTP221" s="682"/>
      <c r="JTQ221" s="682"/>
      <c r="JTR221" s="682"/>
      <c r="JTS221" s="682"/>
      <c r="JTT221" s="682"/>
      <c r="JTU221" s="682"/>
      <c r="JTV221" s="682"/>
      <c r="JTW221" s="682"/>
      <c r="JTX221" s="682"/>
      <c r="JTY221" s="682"/>
      <c r="JTZ221" s="682"/>
      <c r="JUA221" s="682"/>
      <c r="JUB221" s="682"/>
      <c r="JUC221" s="682"/>
      <c r="JUD221" s="682"/>
      <c r="JUE221" s="682"/>
      <c r="JUF221" s="682"/>
      <c r="JUG221" s="682"/>
      <c r="JUH221" s="682"/>
      <c r="JUI221" s="682"/>
      <c r="JUJ221" s="682"/>
      <c r="JUK221" s="682"/>
      <c r="JUL221" s="682"/>
      <c r="JUM221" s="682"/>
      <c r="JUN221" s="682"/>
      <c r="JUO221" s="682"/>
      <c r="JUP221" s="682"/>
      <c r="JUQ221" s="682"/>
      <c r="JUR221" s="682"/>
      <c r="JUS221" s="682"/>
      <c r="JUT221" s="682"/>
      <c r="JUU221" s="682"/>
      <c r="JUV221" s="682"/>
      <c r="JUW221" s="682"/>
      <c r="JUX221" s="682"/>
      <c r="JUY221" s="682"/>
      <c r="JUZ221" s="682"/>
      <c r="JVA221" s="682"/>
      <c r="JVB221" s="682"/>
      <c r="JVC221" s="682"/>
      <c r="JVD221" s="682"/>
      <c r="JVE221" s="682"/>
      <c r="JVF221" s="682"/>
      <c r="JVG221" s="682"/>
      <c r="JVH221" s="682"/>
      <c r="JVI221" s="682"/>
      <c r="JVJ221" s="682"/>
      <c r="JVK221" s="682"/>
      <c r="JVL221" s="682"/>
      <c r="JVM221" s="682"/>
      <c r="JVN221" s="682"/>
      <c r="JVO221" s="682"/>
      <c r="JVP221" s="682"/>
      <c r="JVQ221" s="682"/>
      <c r="JVR221" s="682"/>
      <c r="JVS221" s="682"/>
      <c r="JVT221" s="682"/>
      <c r="JVU221" s="682"/>
      <c r="JVV221" s="682"/>
      <c r="JVW221" s="682"/>
      <c r="JVX221" s="682"/>
      <c r="JVY221" s="682"/>
      <c r="JVZ221" s="682"/>
      <c r="JWA221" s="682"/>
      <c r="JWB221" s="682"/>
      <c r="JWC221" s="682"/>
      <c r="JWD221" s="682"/>
      <c r="JWE221" s="682"/>
      <c r="JWF221" s="682"/>
      <c r="JWG221" s="682"/>
      <c r="JWH221" s="682"/>
      <c r="JWI221" s="682"/>
      <c r="JWJ221" s="682"/>
      <c r="JWK221" s="682"/>
      <c r="JWL221" s="682"/>
      <c r="JWM221" s="682"/>
      <c r="JWN221" s="682"/>
      <c r="JWO221" s="682"/>
      <c r="JWP221" s="682"/>
      <c r="JWQ221" s="682"/>
      <c r="JWR221" s="682"/>
      <c r="JWS221" s="682"/>
      <c r="JWT221" s="682"/>
      <c r="JWU221" s="682"/>
      <c r="JWV221" s="682"/>
      <c r="JWW221" s="682"/>
      <c r="JWX221" s="682"/>
      <c r="JWY221" s="682"/>
      <c r="JWZ221" s="682"/>
      <c r="JXA221" s="682"/>
      <c r="JXB221" s="682"/>
      <c r="JXC221" s="682"/>
      <c r="JXD221" s="682"/>
      <c r="JXE221" s="682"/>
      <c r="JXF221" s="682"/>
      <c r="JXG221" s="682"/>
      <c r="JXH221" s="682"/>
      <c r="JXI221" s="682"/>
      <c r="JXJ221" s="682"/>
      <c r="JXK221" s="682"/>
      <c r="JXL221" s="682"/>
      <c r="JXM221" s="682"/>
      <c r="JXN221" s="682"/>
      <c r="JXO221" s="682"/>
      <c r="JXP221" s="682"/>
      <c r="JXQ221" s="682"/>
      <c r="JXR221" s="682"/>
      <c r="JXS221" s="682"/>
      <c r="JXT221" s="682"/>
      <c r="JXU221" s="682"/>
      <c r="JXV221" s="682"/>
      <c r="JXW221" s="682"/>
      <c r="JXX221" s="682"/>
      <c r="JXY221" s="682"/>
      <c r="JXZ221" s="682"/>
      <c r="JYA221" s="682"/>
      <c r="JYB221" s="682"/>
      <c r="JYC221" s="682"/>
      <c r="JYD221" s="682"/>
      <c r="JYE221" s="682"/>
      <c r="JYF221" s="682"/>
      <c r="JYG221" s="682"/>
      <c r="JYH221" s="682"/>
      <c r="JYI221" s="682"/>
      <c r="JYJ221" s="682"/>
      <c r="JYK221" s="682"/>
      <c r="JYL221" s="682"/>
      <c r="JYM221" s="682"/>
      <c r="JYN221" s="682"/>
      <c r="JYO221" s="682"/>
      <c r="JYP221" s="682"/>
      <c r="JYQ221" s="682"/>
      <c r="JYR221" s="682"/>
      <c r="JYS221" s="682"/>
      <c r="JYT221" s="682"/>
      <c r="JYU221" s="682"/>
      <c r="JYV221" s="682"/>
      <c r="JYW221" s="682"/>
      <c r="JYX221" s="682"/>
      <c r="JYY221" s="682"/>
      <c r="JYZ221" s="682"/>
      <c r="JZA221" s="682"/>
      <c r="JZB221" s="682"/>
      <c r="JZC221" s="682"/>
      <c r="JZD221" s="682"/>
      <c r="JZE221" s="682"/>
      <c r="JZF221" s="682"/>
      <c r="JZG221" s="682"/>
      <c r="JZH221" s="682"/>
      <c r="JZI221" s="682"/>
      <c r="JZJ221" s="682"/>
      <c r="JZK221" s="682"/>
      <c r="JZL221" s="682"/>
      <c r="JZM221" s="682"/>
      <c r="JZN221" s="682"/>
      <c r="JZO221" s="682"/>
      <c r="JZP221" s="682"/>
      <c r="JZQ221" s="682"/>
      <c r="JZR221" s="682"/>
      <c r="JZS221" s="682"/>
      <c r="JZT221" s="682"/>
      <c r="JZU221" s="682"/>
      <c r="JZV221" s="682"/>
      <c r="JZW221" s="682"/>
      <c r="JZX221" s="682"/>
      <c r="JZY221" s="682"/>
      <c r="JZZ221" s="682"/>
      <c r="KAA221" s="682"/>
      <c r="KAB221" s="682"/>
      <c r="KAC221" s="682"/>
      <c r="KAD221" s="682"/>
      <c r="KAE221" s="682"/>
      <c r="KAF221" s="682"/>
      <c r="KAG221" s="682"/>
      <c r="KAH221" s="682"/>
      <c r="KAI221" s="682"/>
      <c r="KAJ221" s="682"/>
      <c r="KAK221" s="682"/>
      <c r="KAL221" s="682"/>
      <c r="KAM221" s="682"/>
      <c r="KAN221" s="682"/>
      <c r="KAO221" s="682"/>
      <c r="KAP221" s="682"/>
      <c r="KAQ221" s="682"/>
      <c r="KAR221" s="682"/>
      <c r="KAS221" s="682"/>
      <c r="KAT221" s="682"/>
      <c r="KAU221" s="682"/>
      <c r="KAV221" s="682"/>
      <c r="KAW221" s="682"/>
      <c r="KAX221" s="682"/>
      <c r="KAY221" s="682"/>
      <c r="KAZ221" s="682"/>
      <c r="KBA221" s="682"/>
      <c r="KBB221" s="682"/>
      <c r="KBC221" s="682"/>
      <c r="KBD221" s="682"/>
      <c r="KBE221" s="682"/>
      <c r="KBF221" s="682"/>
      <c r="KBG221" s="682"/>
      <c r="KBH221" s="682"/>
      <c r="KBI221" s="682"/>
      <c r="KBJ221" s="682"/>
      <c r="KBK221" s="682"/>
      <c r="KBL221" s="682"/>
      <c r="KBM221" s="682"/>
      <c r="KBN221" s="682"/>
      <c r="KBO221" s="682"/>
      <c r="KBP221" s="682"/>
      <c r="KBQ221" s="682"/>
      <c r="KBR221" s="682"/>
      <c r="KBS221" s="682"/>
      <c r="KBT221" s="682"/>
      <c r="KBU221" s="682"/>
      <c r="KBV221" s="682"/>
      <c r="KBW221" s="682"/>
      <c r="KBX221" s="682"/>
      <c r="KBY221" s="682"/>
      <c r="KBZ221" s="682"/>
      <c r="KCA221" s="682"/>
      <c r="KCB221" s="682"/>
      <c r="KCC221" s="682"/>
      <c r="KCD221" s="682"/>
      <c r="KCE221" s="682"/>
      <c r="KCF221" s="682"/>
      <c r="KCG221" s="682"/>
      <c r="KCH221" s="682"/>
      <c r="KCI221" s="682"/>
      <c r="KCJ221" s="682"/>
      <c r="KCK221" s="682"/>
      <c r="KCL221" s="682"/>
      <c r="KCM221" s="682"/>
      <c r="KCN221" s="682"/>
      <c r="KCO221" s="682"/>
      <c r="KCP221" s="682"/>
      <c r="KCQ221" s="682"/>
      <c r="KCR221" s="682"/>
      <c r="KCS221" s="682"/>
      <c r="KCT221" s="682"/>
      <c r="KCU221" s="682"/>
      <c r="KCV221" s="682"/>
      <c r="KCW221" s="682"/>
      <c r="KCX221" s="682"/>
      <c r="KCY221" s="682"/>
      <c r="KCZ221" s="682"/>
      <c r="KDA221" s="682"/>
      <c r="KDB221" s="682"/>
      <c r="KDC221" s="682"/>
      <c r="KDD221" s="682"/>
      <c r="KDE221" s="682"/>
      <c r="KDF221" s="682"/>
      <c r="KDG221" s="682"/>
      <c r="KDH221" s="682"/>
      <c r="KDI221" s="682"/>
      <c r="KDJ221" s="682"/>
      <c r="KDK221" s="682"/>
      <c r="KDL221" s="682"/>
      <c r="KDM221" s="682"/>
      <c r="KDN221" s="682"/>
      <c r="KDO221" s="682"/>
      <c r="KDP221" s="682"/>
      <c r="KDQ221" s="682"/>
      <c r="KDR221" s="682"/>
      <c r="KDS221" s="682"/>
      <c r="KDT221" s="682"/>
      <c r="KDU221" s="682"/>
      <c r="KDV221" s="682"/>
      <c r="KDW221" s="682"/>
      <c r="KDX221" s="682"/>
      <c r="KDY221" s="682"/>
      <c r="KDZ221" s="682"/>
      <c r="KEA221" s="682"/>
      <c r="KEB221" s="682"/>
      <c r="KEC221" s="682"/>
      <c r="KED221" s="682"/>
      <c r="KEE221" s="682"/>
      <c r="KEF221" s="682"/>
      <c r="KEG221" s="682"/>
      <c r="KEH221" s="682"/>
      <c r="KEI221" s="682"/>
      <c r="KEJ221" s="682"/>
      <c r="KEK221" s="682"/>
      <c r="KEL221" s="682"/>
      <c r="KEM221" s="682"/>
      <c r="KEN221" s="682"/>
      <c r="KEO221" s="682"/>
      <c r="KEP221" s="682"/>
      <c r="KEQ221" s="682"/>
      <c r="KER221" s="682"/>
      <c r="KES221" s="682"/>
      <c r="KET221" s="682"/>
      <c r="KEU221" s="682"/>
      <c r="KEV221" s="682"/>
      <c r="KEW221" s="682"/>
      <c r="KEX221" s="682"/>
      <c r="KEY221" s="682"/>
      <c r="KEZ221" s="682"/>
      <c r="KFA221" s="682"/>
      <c r="KFB221" s="682"/>
      <c r="KFC221" s="682"/>
      <c r="KFD221" s="682"/>
      <c r="KFE221" s="682"/>
      <c r="KFF221" s="682"/>
      <c r="KFG221" s="682"/>
      <c r="KFH221" s="682"/>
      <c r="KFI221" s="682"/>
      <c r="KFJ221" s="682"/>
      <c r="KFK221" s="682"/>
      <c r="KFL221" s="682"/>
      <c r="KFM221" s="682"/>
      <c r="KFN221" s="682"/>
      <c r="KFO221" s="682"/>
      <c r="KFP221" s="682"/>
      <c r="KFQ221" s="682"/>
      <c r="KFR221" s="682"/>
      <c r="KFS221" s="682"/>
      <c r="KFT221" s="682"/>
      <c r="KFU221" s="682"/>
      <c r="KFV221" s="682"/>
      <c r="KFW221" s="682"/>
      <c r="KFX221" s="682"/>
      <c r="KFY221" s="682"/>
      <c r="KFZ221" s="682"/>
      <c r="KGA221" s="682"/>
      <c r="KGB221" s="682"/>
      <c r="KGC221" s="682"/>
      <c r="KGD221" s="682"/>
      <c r="KGE221" s="682"/>
      <c r="KGF221" s="682"/>
      <c r="KGG221" s="682"/>
      <c r="KGH221" s="682"/>
      <c r="KGI221" s="682"/>
      <c r="KGJ221" s="682"/>
      <c r="KGK221" s="682"/>
      <c r="KGL221" s="682"/>
      <c r="KGM221" s="682"/>
      <c r="KGN221" s="682"/>
      <c r="KGO221" s="682"/>
      <c r="KGP221" s="682"/>
      <c r="KGQ221" s="682"/>
      <c r="KGR221" s="682"/>
      <c r="KGS221" s="682"/>
      <c r="KGT221" s="682"/>
      <c r="KGU221" s="682"/>
      <c r="KGV221" s="682"/>
      <c r="KGW221" s="682"/>
      <c r="KGX221" s="682"/>
      <c r="KGY221" s="682"/>
      <c r="KGZ221" s="682"/>
      <c r="KHA221" s="682"/>
      <c r="KHB221" s="682"/>
      <c r="KHC221" s="682"/>
      <c r="KHD221" s="682"/>
      <c r="KHE221" s="682"/>
      <c r="KHF221" s="682"/>
      <c r="KHG221" s="682"/>
      <c r="KHH221" s="682"/>
      <c r="KHI221" s="682"/>
      <c r="KHJ221" s="682"/>
      <c r="KHK221" s="682"/>
      <c r="KHL221" s="682"/>
      <c r="KHM221" s="682"/>
      <c r="KHN221" s="682"/>
      <c r="KHO221" s="682"/>
      <c r="KHP221" s="682"/>
      <c r="KHQ221" s="682"/>
      <c r="KHR221" s="682"/>
      <c r="KHS221" s="682"/>
      <c r="KHT221" s="682"/>
      <c r="KHU221" s="682"/>
      <c r="KHV221" s="682"/>
      <c r="KHW221" s="682"/>
      <c r="KHX221" s="682"/>
      <c r="KHY221" s="682"/>
      <c r="KHZ221" s="682"/>
      <c r="KIA221" s="682"/>
      <c r="KIB221" s="682"/>
      <c r="KIC221" s="682"/>
      <c r="KID221" s="682"/>
      <c r="KIE221" s="682"/>
      <c r="KIF221" s="682"/>
      <c r="KIG221" s="682"/>
      <c r="KIH221" s="682"/>
      <c r="KII221" s="682"/>
      <c r="KIJ221" s="682"/>
      <c r="KIK221" s="682"/>
      <c r="KIL221" s="682"/>
      <c r="KIM221" s="682"/>
      <c r="KIN221" s="682"/>
      <c r="KIO221" s="682"/>
      <c r="KIP221" s="682"/>
      <c r="KIQ221" s="682"/>
      <c r="KIR221" s="682"/>
      <c r="KIS221" s="682"/>
      <c r="KIT221" s="682"/>
      <c r="KIU221" s="682"/>
      <c r="KIV221" s="682"/>
      <c r="KIW221" s="682"/>
      <c r="KIX221" s="682"/>
      <c r="KIY221" s="682"/>
      <c r="KIZ221" s="682"/>
      <c r="KJA221" s="682"/>
      <c r="KJB221" s="682"/>
      <c r="KJC221" s="682"/>
      <c r="KJD221" s="682"/>
      <c r="KJE221" s="682"/>
      <c r="KJF221" s="682"/>
      <c r="KJG221" s="682"/>
      <c r="KJH221" s="682"/>
      <c r="KJI221" s="682"/>
      <c r="KJJ221" s="682"/>
      <c r="KJK221" s="682"/>
      <c r="KJL221" s="682"/>
      <c r="KJM221" s="682"/>
      <c r="KJN221" s="682"/>
      <c r="KJO221" s="682"/>
      <c r="KJP221" s="682"/>
      <c r="KJQ221" s="682"/>
      <c r="KJR221" s="682"/>
      <c r="KJS221" s="682"/>
      <c r="KJT221" s="682"/>
      <c r="KJU221" s="682"/>
      <c r="KJV221" s="682"/>
      <c r="KJW221" s="682"/>
      <c r="KJX221" s="682"/>
      <c r="KJY221" s="682"/>
      <c r="KJZ221" s="682"/>
      <c r="KKA221" s="682"/>
      <c r="KKB221" s="682"/>
      <c r="KKC221" s="682"/>
      <c r="KKD221" s="682"/>
      <c r="KKE221" s="682"/>
      <c r="KKF221" s="682"/>
      <c r="KKG221" s="682"/>
      <c r="KKH221" s="682"/>
      <c r="KKI221" s="682"/>
      <c r="KKJ221" s="682"/>
      <c r="KKK221" s="682"/>
      <c r="KKL221" s="682"/>
      <c r="KKM221" s="682"/>
      <c r="KKN221" s="682"/>
      <c r="KKO221" s="682"/>
      <c r="KKP221" s="682"/>
      <c r="KKQ221" s="682"/>
      <c r="KKR221" s="682"/>
      <c r="KKS221" s="682"/>
      <c r="KKT221" s="682"/>
      <c r="KKU221" s="682"/>
      <c r="KKV221" s="682"/>
      <c r="KKW221" s="682"/>
      <c r="KKX221" s="682"/>
      <c r="KKY221" s="682"/>
      <c r="KKZ221" s="682"/>
      <c r="KLA221" s="682"/>
      <c r="KLB221" s="682"/>
      <c r="KLC221" s="682"/>
      <c r="KLD221" s="682"/>
      <c r="KLE221" s="682"/>
      <c r="KLF221" s="682"/>
      <c r="KLG221" s="682"/>
      <c r="KLH221" s="682"/>
      <c r="KLI221" s="682"/>
      <c r="KLJ221" s="682"/>
      <c r="KLK221" s="682"/>
      <c r="KLL221" s="682"/>
      <c r="KLM221" s="682"/>
      <c r="KLN221" s="682"/>
      <c r="KLO221" s="682"/>
      <c r="KLP221" s="682"/>
      <c r="KLQ221" s="682"/>
      <c r="KLR221" s="682"/>
      <c r="KLS221" s="682"/>
      <c r="KLT221" s="682"/>
      <c r="KLU221" s="682"/>
      <c r="KLV221" s="682"/>
      <c r="KLW221" s="682"/>
      <c r="KLX221" s="682"/>
      <c r="KLY221" s="682"/>
      <c r="KLZ221" s="682"/>
      <c r="KMA221" s="682"/>
      <c r="KMB221" s="682"/>
      <c r="KMC221" s="682"/>
      <c r="KMD221" s="682"/>
      <c r="KME221" s="682"/>
      <c r="KMF221" s="682"/>
      <c r="KMG221" s="682"/>
      <c r="KMH221" s="682"/>
      <c r="KMI221" s="682"/>
      <c r="KMJ221" s="682"/>
      <c r="KMK221" s="682"/>
      <c r="KML221" s="682"/>
      <c r="KMM221" s="682"/>
      <c r="KMN221" s="682"/>
      <c r="KMO221" s="682"/>
      <c r="KMP221" s="682"/>
      <c r="KMQ221" s="682"/>
      <c r="KMR221" s="682"/>
      <c r="KMS221" s="682"/>
      <c r="KMT221" s="682"/>
      <c r="KMU221" s="682"/>
      <c r="KMV221" s="682"/>
      <c r="KMW221" s="682"/>
      <c r="KMX221" s="682"/>
      <c r="KMY221" s="682"/>
      <c r="KMZ221" s="682"/>
      <c r="KNA221" s="682"/>
      <c r="KNB221" s="682"/>
      <c r="KNC221" s="682"/>
      <c r="KND221" s="682"/>
      <c r="KNE221" s="682"/>
      <c r="KNF221" s="682"/>
      <c r="KNG221" s="682"/>
      <c r="KNH221" s="682"/>
      <c r="KNI221" s="682"/>
      <c r="KNJ221" s="682"/>
      <c r="KNK221" s="682"/>
      <c r="KNL221" s="682"/>
      <c r="KNM221" s="682"/>
      <c r="KNN221" s="682"/>
      <c r="KNO221" s="682"/>
      <c r="KNP221" s="682"/>
      <c r="KNQ221" s="682"/>
      <c r="KNR221" s="682"/>
      <c r="KNS221" s="682"/>
      <c r="KNT221" s="682"/>
      <c r="KNU221" s="682"/>
      <c r="KNV221" s="682"/>
      <c r="KNW221" s="682"/>
      <c r="KNX221" s="682"/>
      <c r="KNY221" s="682"/>
      <c r="KNZ221" s="682"/>
      <c r="KOA221" s="682"/>
      <c r="KOB221" s="682"/>
      <c r="KOC221" s="682"/>
      <c r="KOD221" s="682"/>
      <c r="KOE221" s="682"/>
      <c r="KOF221" s="682"/>
      <c r="KOG221" s="682"/>
      <c r="KOH221" s="682"/>
      <c r="KOI221" s="682"/>
      <c r="KOJ221" s="682"/>
      <c r="KOK221" s="682"/>
      <c r="KOL221" s="682"/>
      <c r="KOM221" s="682"/>
      <c r="KON221" s="682"/>
      <c r="KOO221" s="682"/>
      <c r="KOP221" s="682"/>
      <c r="KOQ221" s="682"/>
      <c r="KOR221" s="682"/>
      <c r="KOS221" s="682"/>
      <c r="KOT221" s="682"/>
      <c r="KOU221" s="682"/>
      <c r="KOV221" s="682"/>
      <c r="KOW221" s="682"/>
      <c r="KOX221" s="682"/>
      <c r="KOY221" s="682"/>
      <c r="KOZ221" s="682"/>
      <c r="KPA221" s="682"/>
      <c r="KPB221" s="682"/>
      <c r="KPC221" s="682"/>
      <c r="KPD221" s="682"/>
      <c r="KPE221" s="682"/>
      <c r="KPF221" s="682"/>
      <c r="KPG221" s="682"/>
      <c r="KPH221" s="682"/>
      <c r="KPI221" s="682"/>
      <c r="KPJ221" s="682"/>
      <c r="KPK221" s="682"/>
      <c r="KPL221" s="682"/>
      <c r="KPM221" s="682"/>
      <c r="KPN221" s="682"/>
      <c r="KPO221" s="682"/>
      <c r="KPP221" s="682"/>
      <c r="KPQ221" s="682"/>
      <c r="KPR221" s="682"/>
      <c r="KPS221" s="682"/>
      <c r="KPT221" s="682"/>
      <c r="KPU221" s="682"/>
      <c r="KPV221" s="682"/>
      <c r="KPW221" s="682"/>
      <c r="KPX221" s="682"/>
      <c r="KPY221" s="682"/>
      <c r="KPZ221" s="682"/>
      <c r="KQA221" s="682"/>
      <c r="KQB221" s="682"/>
      <c r="KQC221" s="682"/>
      <c r="KQD221" s="682"/>
      <c r="KQE221" s="682"/>
      <c r="KQF221" s="682"/>
      <c r="KQG221" s="682"/>
      <c r="KQH221" s="682"/>
      <c r="KQI221" s="682"/>
      <c r="KQJ221" s="682"/>
      <c r="KQK221" s="682"/>
      <c r="KQL221" s="682"/>
      <c r="KQM221" s="682"/>
      <c r="KQN221" s="682"/>
      <c r="KQO221" s="682"/>
      <c r="KQP221" s="682"/>
      <c r="KQQ221" s="682"/>
      <c r="KQR221" s="682"/>
      <c r="KQS221" s="682"/>
      <c r="KQT221" s="682"/>
      <c r="KQU221" s="682"/>
      <c r="KQV221" s="682"/>
      <c r="KQW221" s="682"/>
      <c r="KQX221" s="682"/>
      <c r="KQY221" s="682"/>
      <c r="KQZ221" s="682"/>
      <c r="KRA221" s="682"/>
      <c r="KRB221" s="682"/>
      <c r="KRC221" s="682"/>
      <c r="KRD221" s="682"/>
      <c r="KRE221" s="682"/>
      <c r="KRF221" s="682"/>
      <c r="KRG221" s="682"/>
      <c r="KRH221" s="682"/>
      <c r="KRI221" s="682"/>
      <c r="KRJ221" s="682"/>
      <c r="KRK221" s="682"/>
      <c r="KRL221" s="682"/>
      <c r="KRM221" s="682"/>
      <c r="KRN221" s="682"/>
      <c r="KRO221" s="682"/>
      <c r="KRP221" s="682"/>
      <c r="KRQ221" s="682"/>
      <c r="KRR221" s="682"/>
      <c r="KRS221" s="682"/>
      <c r="KRT221" s="682"/>
      <c r="KRU221" s="682"/>
      <c r="KRV221" s="682"/>
      <c r="KRW221" s="682"/>
      <c r="KRX221" s="682"/>
      <c r="KRY221" s="682"/>
      <c r="KRZ221" s="682"/>
      <c r="KSA221" s="682"/>
      <c r="KSB221" s="682"/>
      <c r="KSC221" s="682"/>
      <c r="KSD221" s="682"/>
      <c r="KSE221" s="682"/>
      <c r="KSF221" s="682"/>
      <c r="KSG221" s="682"/>
      <c r="KSH221" s="682"/>
      <c r="KSI221" s="682"/>
      <c r="KSJ221" s="682"/>
      <c r="KSK221" s="682"/>
      <c r="KSL221" s="682"/>
      <c r="KSM221" s="682"/>
      <c r="KSN221" s="682"/>
      <c r="KSO221" s="682"/>
      <c r="KSP221" s="682"/>
      <c r="KSQ221" s="682"/>
      <c r="KSR221" s="682"/>
      <c r="KSS221" s="682"/>
      <c r="KST221" s="682"/>
      <c r="KSU221" s="682"/>
      <c r="KSV221" s="682"/>
      <c r="KSW221" s="682"/>
      <c r="KSX221" s="682"/>
      <c r="KSY221" s="682"/>
      <c r="KSZ221" s="682"/>
      <c r="KTA221" s="682"/>
      <c r="KTB221" s="682"/>
      <c r="KTC221" s="682"/>
      <c r="KTD221" s="682"/>
      <c r="KTE221" s="682"/>
      <c r="KTF221" s="682"/>
      <c r="KTG221" s="682"/>
      <c r="KTH221" s="682"/>
      <c r="KTI221" s="682"/>
      <c r="KTJ221" s="682"/>
      <c r="KTK221" s="682"/>
      <c r="KTL221" s="682"/>
      <c r="KTM221" s="682"/>
      <c r="KTN221" s="682"/>
      <c r="KTO221" s="682"/>
      <c r="KTP221" s="682"/>
      <c r="KTQ221" s="682"/>
      <c r="KTR221" s="682"/>
      <c r="KTS221" s="682"/>
      <c r="KTT221" s="682"/>
      <c r="KTU221" s="682"/>
      <c r="KTV221" s="682"/>
      <c r="KTW221" s="682"/>
      <c r="KTX221" s="682"/>
      <c r="KTY221" s="682"/>
      <c r="KTZ221" s="682"/>
      <c r="KUA221" s="682"/>
      <c r="KUB221" s="682"/>
      <c r="KUC221" s="682"/>
      <c r="KUD221" s="682"/>
      <c r="KUE221" s="682"/>
      <c r="KUF221" s="682"/>
      <c r="KUG221" s="682"/>
      <c r="KUH221" s="682"/>
      <c r="KUI221" s="682"/>
      <c r="KUJ221" s="682"/>
      <c r="KUK221" s="682"/>
      <c r="KUL221" s="682"/>
      <c r="KUM221" s="682"/>
      <c r="KUN221" s="682"/>
      <c r="KUO221" s="682"/>
      <c r="KUP221" s="682"/>
      <c r="KUQ221" s="682"/>
      <c r="KUR221" s="682"/>
      <c r="KUS221" s="682"/>
      <c r="KUT221" s="682"/>
      <c r="KUU221" s="682"/>
      <c r="KUV221" s="682"/>
      <c r="KUW221" s="682"/>
      <c r="KUX221" s="682"/>
      <c r="KUY221" s="682"/>
      <c r="KUZ221" s="682"/>
      <c r="KVA221" s="682"/>
      <c r="KVB221" s="682"/>
      <c r="KVC221" s="682"/>
      <c r="KVD221" s="682"/>
      <c r="KVE221" s="682"/>
      <c r="KVF221" s="682"/>
      <c r="KVG221" s="682"/>
      <c r="KVH221" s="682"/>
      <c r="KVI221" s="682"/>
      <c r="KVJ221" s="682"/>
      <c r="KVK221" s="682"/>
      <c r="KVL221" s="682"/>
      <c r="KVM221" s="682"/>
      <c r="KVN221" s="682"/>
      <c r="KVO221" s="682"/>
      <c r="KVP221" s="682"/>
      <c r="KVQ221" s="682"/>
      <c r="KVR221" s="682"/>
      <c r="KVS221" s="682"/>
      <c r="KVT221" s="682"/>
      <c r="KVU221" s="682"/>
      <c r="KVV221" s="682"/>
      <c r="KVW221" s="682"/>
      <c r="KVX221" s="682"/>
      <c r="KVY221" s="682"/>
      <c r="KVZ221" s="682"/>
      <c r="KWA221" s="682"/>
      <c r="KWB221" s="682"/>
      <c r="KWC221" s="682"/>
      <c r="KWD221" s="682"/>
      <c r="KWE221" s="682"/>
      <c r="KWF221" s="682"/>
      <c r="KWG221" s="682"/>
      <c r="KWH221" s="682"/>
      <c r="KWI221" s="682"/>
      <c r="KWJ221" s="682"/>
      <c r="KWK221" s="682"/>
      <c r="KWL221" s="682"/>
      <c r="KWM221" s="682"/>
      <c r="KWN221" s="682"/>
      <c r="KWO221" s="682"/>
      <c r="KWP221" s="682"/>
      <c r="KWQ221" s="682"/>
      <c r="KWR221" s="682"/>
      <c r="KWS221" s="682"/>
      <c r="KWT221" s="682"/>
      <c r="KWU221" s="682"/>
      <c r="KWV221" s="682"/>
      <c r="KWW221" s="682"/>
      <c r="KWX221" s="682"/>
      <c r="KWY221" s="682"/>
      <c r="KWZ221" s="682"/>
      <c r="KXA221" s="682"/>
      <c r="KXB221" s="682"/>
      <c r="KXC221" s="682"/>
      <c r="KXD221" s="682"/>
      <c r="KXE221" s="682"/>
      <c r="KXF221" s="682"/>
      <c r="KXG221" s="682"/>
      <c r="KXH221" s="682"/>
      <c r="KXI221" s="682"/>
      <c r="KXJ221" s="682"/>
      <c r="KXK221" s="682"/>
      <c r="KXL221" s="682"/>
      <c r="KXM221" s="682"/>
      <c r="KXN221" s="682"/>
      <c r="KXO221" s="682"/>
      <c r="KXP221" s="682"/>
      <c r="KXQ221" s="682"/>
      <c r="KXR221" s="682"/>
      <c r="KXS221" s="682"/>
      <c r="KXT221" s="682"/>
      <c r="KXU221" s="682"/>
      <c r="KXV221" s="682"/>
      <c r="KXW221" s="682"/>
      <c r="KXX221" s="682"/>
      <c r="KXY221" s="682"/>
      <c r="KXZ221" s="682"/>
      <c r="KYA221" s="682"/>
      <c r="KYB221" s="682"/>
      <c r="KYC221" s="682"/>
      <c r="KYD221" s="682"/>
      <c r="KYE221" s="682"/>
      <c r="KYF221" s="682"/>
      <c r="KYG221" s="682"/>
      <c r="KYH221" s="682"/>
      <c r="KYI221" s="682"/>
      <c r="KYJ221" s="682"/>
      <c r="KYK221" s="682"/>
      <c r="KYL221" s="682"/>
      <c r="KYM221" s="682"/>
      <c r="KYN221" s="682"/>
      <c r="KYO221" s="682"/>
      <c r="KYP221" s="682"/>
      <c r="KYQ221" s="682"/>
      <c r="KYR221" s="682"/>
      <c r="KYS221" s="682"/>
      <c r="KYT221" s="682"/>
      <c r="KYU221" s="682"/>
      <c r="KYV221" s="682"/>
      <c r="KYW221" s="682"/>
      <c r="KYX221" s="682"/>
      <c r="KYY221" s="682"/>
      <c r="KYZ221" s="682"/>
      <c r="KZA221" s="682"/>
      <c r="KZB221" s="682"/>
      <c r="KZC221" s="682"/>
      <c r="KZD221" s="682"/>
      <c r="KZE221" s="682"/>
      <c r="KZF221" s="682"/>
      <c r="KZG221" s="682"/>
      <c r="KZH221" s="682"/>
      <c r="KZI221" s="682"/>
      <c r="KZJ221" s="682"/>
      <c r="KZK221" s="682"/>
      <c r="KZL221" s="682"/>
      <c r="KZM221" s="682"/>
      <c r="KZN221" s="682"/>
      <c r="KZO221" s="682"/>
      <c r="KZP221" s="682"/>
      <c r="KZQ221" s="682"/>
      <c r="KZR221" s="682"/>
      <c r="KZS221" s="682"/>
      <c r="KZT221" s="682"/>
      <c r="KZU221" s="682"/>
      <c r="KZV221" s="682"/>
      <c r="KZW221" s="682"/>
      <c r="KZX221" s="682"/>
      <c r="KZY221" s="682"/>
      <c r="KZZ221" s="682"/>
      <c r="LAA221" s="682"/>
      <c r="LAB221" s="682"/>
      <c r="LAC221" s="682"/>
      <c r="LAD221" s="682"/>
      <c r="LAE221" s="682"/>
      <c r="LAF221" s="682"/>
      <c r="LAG221" s="682"/>
      <c r="LAH221" s="682"/>
      <c r="LAI221" s="682"/>
      <c r="LAJ221" s="682"/>
      <c r="LAK221" s="682"/>
      <c r="LAL221" s="682"/>
      <c r="LAM221" s="682"/>
      <c r="LAN221" s="682"/>
      <c r="LAO221" s="682"/>
      <c r="LAP221" s="682"/>
      <c r="LAQ221" s="682"/>
      <c r="LAR221" s="682"/>
      <c r="LAS221" s="682"/>
      <c r="LAT221" s="682"/>
      <c r="LAU221" s="682"/>
      <c r="LAV221" s="682"/>
      <c r="LAW221" s="682"/>
      <c r="LAX221" s="682"/>
      <c r="LAY221" s="682"/>
      <c r="LAZ221" s="682"/>
      <c r="LBA221" s="682"/>
      <c r="LBB221" s="682"/>
      <c r="LBC221" s="682"/>
      <c r="LBD221" s="682"/>
      <c r="LBE221" s="682"/>
      <c r="LBF221" s="682"/>
      <c r="LBG221" s="682"/>
      <c r="LBH221" s="682"/>
      <c r="LBI221" s="682"/>
      <c r="LBJ221" s="682"/>
      <c r="LBK221" s="682"/>
      <c r="LBL221" s="682"/>
      <c r="LBM221" s="682"/>
      <c r="LBN221" s="682"/>
      <c r="LBO221" s="682"/>
      <c r="LBP221" s="682"/>
      <c r="LBQ221" s="682"/>
      <c r="LBR221" s="682"/>
      <c r="LBS221" s="682"/>
      <c r="LBT221" s="682"/>
      <c r="LBU221" s="682"/>
      <c r="LBV221" s="682"/>
      <c r="LBW221" s="682"/>
      <c r="LBX221" s="682"/>
      <c r="LBY221" s="682"/>
      <c r="LBZ221" s="682"/>
      <c r="LCA221" s="682"/>
      <c r="LCB221" s="682"/>
      <c r="LCC221" s="682"/>
      <c r="LCD221" s="682"/>
      <c r="LCE221" s="682"/>
      <c r="LCF221" s="682"/>
      <c r="LCG221" s="682"/>
      <c r="LCH221" s="682"/>
      <c r="LCI221" s="682"/>
      <c r="LCJ221" s="682"/>
      <c r="LCK221" s="682"/>
      <c r="LCL221" s="682"/>
      <c r="LCM221" s="682"/>
      <c r="LCN221" s="682"/>
      <c r="LCO221" s="682"/>
      <c r="LCP221" s="682"/>
      <c r="LCQ221" s="682"/>
      <c r="LCR221" s="682"/>
      <c r="LCS221" s="682"/>
      <c r="LCT221" s="682"/>
      <c r="LCU221" s="682"/>
      <c r="LCV221" s="682"/>
      <c r="LCW221" s="682"/>
      <c r="LCX221" s="682"/>
      <c r="LCY221" s="682"/>
      <c r="LCZ221" s="682"/>
      <c r="LDA221" s="682"/>
      <c r="LDB221" s="682"/>
      <c r="LDC221" s="682"/>
      <c r="LDD221" s="682"/>
      <c r="LDE221" s="682"/>
      <c r="LDF221" s="682"/>
      <c r="LDG221" s="682"/>
      <c r="LDH221" s="682"/>
      <c r="LDI221" s="682"/>
      <c r="LDJ221" s="682"/>
      <c r="LDK221" s="682"/>
      <c r="LDL221" s="682"/>
      <c r="LDM221" s="682"/>
      <c r="LDN221" s="682"/>
      <c r="LDO221" s="682"/>
      <c r="LDP221" s="682"/>
      <c r="LDQ221" s="682"/>
      <c r="LDR221" s="682"/>
      <c r="LDS221" s="682"/>
      <c r="LDT221" s="682"/>
      <c r="LDU221" s="682"/>
      <c r="LDV221" s="682"/>
      <c r="LDW221" s="682"/>
      <c r="LDX221" s="682"/>
      <c r="LDY221" s="682"/>
      <c r="LDZ221" s="682"/>
      <c r="LEA221" s="682"/>
      <c r="LEB221" s="682"/>
      <c r="LEC221" s="682"/>
      <c r="LED221" s="682"/>
      <c r="LEE221" s="682"/>
      <c r="LEF221" s="682"/>
      <c r="LEG221" s="682"/>
      <c r="LEH221" s="682"/>
      <c r="LEI221" s="682"/>
      <c r="LEJ221" s="682"/>
      <c r="LEK221" s="682"/>
      <c r="LEL221" s="682"/>
      <c r="LEM221" s="682"/>
      <c r="LEN221" s="682"/>
      <c r="LEO221" s="682"/>
      <c r="LEP221" s="682"/>
      <c r="LEQ221" s="682"/>
      <c r="LER221" s="682"/>
      <c r="LES221" s="682"/>
      <c r="LET221" s="682"/>
      <c r="LEU221" s="682"/>
      <c r="LEV221" s="682"/>
      <c r="LEW221" s="682"/>
      <c r="LEX221" s="682"/>
      <c r="LEY221" s="682"/>
      <c r="LEZ221" s="682"/>
      <c r="LFA221" s="682"/>
      <c r="LFB221" s="682"/>
      <c r="LFC221" s="682"/>
      <c r="LFD221" s="682"/>
      <c r="LFE221" s="682"/>
      <c r="LFF221" s="682"/>
      <c r="LFG221" s="682"/>
      <c r="LFH221" s="682"/>
      <c r="LFI221" s="682"/>
      <c r="LFJ221" s="682"/>
      <c r="LFK221" s="682"/>
      <c r="LFL221" s="682"/>
      <c r="LFM221" s="682"/>
      <c r="LFN221" s="682"/>
      <c r="LFO221" s="682"/>
      <c r="LFP221" s="682"/>
      <c r="LFQ221" s="682"/>
      <c r="LFR221" s="682"/>
      <c r="LFS221" s="682"/>
      <c r="LFT221" s="682"/>
      <c r="LFU221" s="682"/>
      <c r="LFV221" s="682"/>
      <c r="LFW221" s="682"/>
      <c r="LFX221" s="682"/>
      <c r="LFY221" s="682"/>
      <c r="LFZ221" s="682"/>
      <c r="LGA221" s="682"/>
      <c r="LGB221" s="682"/>
      <c r="LGC221" s="682"/>
      <c r="LGD221" s="682"/>
      <c r="LGE221" s="682"/>
      <c r="LGF221" s="682"/>
      <c r="LGG221" s="682"/>
      <c r="LGH221" s="682"/>
      <c r="LGI221" s="682"/>
      <c r="LGJ221" s="682"/>
      <c r="LGK221" s="682"/>
      <c r="LGL221" s="682"/>
      <c r="LGM221" s="682"/>
      <c r="LGN221" s="682"/>
      <c r="LGO221" s="682"/>
      <c r="LGP221" s="682"/>
      <c r="LGQ221" s="682"/>
      <c r="LGR221" s="682"/>
      <c r="LGS221" s="682"/>
      <c r="LGT221" s="682"/>
      <c r="LGU221" s="682"/>
      <c r="LGV221" s="682"/>
      <c r="LGW221" s="682"/>
      <c r="LGX221" s="682"/>
      <c r="LGY221" s="682"/>
      <c r="LGZ221" s="682"/>
      <c r="LHA221" s="682"/>
      <c r="LHB221" s="682"/>
      <c r="LHC221" s="682"/>
      <c r="LHD221" s="682"/>
      <c r="LHE221" s="682"/>
      <c r="LHF221" s="682"/>
      <c r="LHG221" s="682"/>
      <c r="LHH221" s="682"/>
      <c r="LHI221" s="682"/>
      <c r="LHJ221" s="682"/>
      <c r="LHK221" s="682"/>
      <c r="LHL221" s="682"/>
      <c r="LHM221" s="682"/>
      <c r="LHN221" s="682"/>
      <c r="LHO221" s="682"/>
      <c r="LHP221" s="682"/>
      <c r="LHQ221" s="682"/>
      <c r="LHR221" s="682"/>
      <c r="LHS221" s="682"/>
      <c r="LHT221" s="682"/>
      <c r="LHU221" s="682"/>
      <c r="LHV221" s="682"/>
      <c r="LHW221" s="682"/>
      <c r="LHX221" s="682"/>
      <c r="LHY221" s="682"/>
      <c r="LHZ221" s="682"/>
      <c r="LIA221" s="682"/>
      <c r="LIB221" s="682"/>
      <c r="LIC221" s="682"/>
      <c r="LID221" s="682"/>
      <c r="LIE221" s="682"/>
      <c r="LIF221" s="682"/>
      <c r="LIG221" s="682"/>
      <c r="LIH221" s="682"/>
      <c r="LII221" s="682"/>
      <c r="LIJ221" s="682"/>
      <c r="LIK221" s="682"/>
      <c r="LIL221" s="682"/>
      <c r="LIM221" s="682"/>
      <c r="LIN221" s="682"/>
      <c r="LIO221" s="682"/>
      <c r="LIP221" s="682"/>
      <c r="LIQ221" s="682"/>
      <c r="LIR221" s="682"/>
      <c r="LIS221" s="682"/>
      <c r="LIT221" s="682"/>
      <c r="LIU221" s="682"/>
      <c r="LIV221" s="682"/>
      <c r="LIW221" s="682"/>
      <c r="LIX221" s="682"/>
      <c r="LIY221" s="682"/>
      <c r="LIZ221" s="682"/>
      <c r="LJA221" s="682"/>
      <c r="LJB221" s="682"/>
      <c r="LJC221" s="682"/>
      <c r="LJD221" s="682"/>
      <c r="LJE221" s="682"/>
      <c r="LJF221" s="682"/>
      <c r="LJG221" s="682"/>
      <c r="LJH221" s="682"/>
      <c r="LJI221" s="682"/>
      <c r="LJJ221" s="682"/>
      <c r="LJK221" s="682"/>
      <c r="LJL221" s="682"/>
      <c r="LJM221" s="682"/>
      <c r="LJN221" s="682"/>
      <c r="LJO221" s="682"/>
      <c r="LJP221" s="682"/>
      <c r="LJQ221" s="682"/>
      <c r="LJR221" s="682"/>
      <c r="LJS221" s="682"/>
      <c r="LJT221" s="682"/>
      <c r="LJU221" s="682"/>
      <c r="LJV221" s="682"/>
      <c r="LJW221" s="682"/>
      <c r="LJX221" s="682"/>
      <c r="LJY221" s="682"/>
      <c r="LJZ221" s="682"/>
      <c r="LKA221" s="682"/>
      <c r="LKB221" s="682"/>
      <c r="LKC221" s="682"/>
      <c r="LKD221" s="682"/>
      <c r="LKE221" s="682"/>
      <c r="LKF221" s="682"/>
      <c r="LKG221" s="682"/>
      <c r="LKH221" s="682"/>
      <c r="LKI221" s="682"/>
      <c r="LKJ221" s="682"/>
      <c r="LKK221" s="682"/>
      <c r="LKL221" s="682"/>
      <c r="LKM221" s="682"/>
      <c r="LKN221" s="682"/>
      <c r="LKO221" s="682"/>
      <c r="LKP221" s="682"/>
      <c r="LKQ221" s="682"/>
      <c r="LKR221" s="682"/>
      <c r="LKS221" s="682"/>
      <c r="LKT221" s="682"/>
      <c r="LKU221" s="682"/>
      <c r="LKV221" s="682"/>
      <c r="LKW221" s="682"/>
      <c r="LKX221" s="682"/>
      <c r="LKY221" s="682"/>
      <c r="LKZ221" s="682"/>
      <c r="LLA221" s="682"/>
      <c r="LLB221" s="682"/>
      <c r="LLC221" s="682"/>
      <c r="LLD221" s="682"/>
      <c r="LLE221" s="682"/>
      <c r="LLF221" s="682"/>
      <c r="LLG221" s="682"/>
      <c r="LLH221" s="682"/>
      <c r="LLI221" s="682"/>
      <c r="LLJ221" s="682"/>
      <c r="LLK221" s="682"/>
      <c r="LLL221" s="682"/>
      <c r="LLM221" s="682"/>
      <c r="LLN221" s="682"/>
      <c r="LLO221" s="682"/>
      <c r="LLP221" s="682"/>
      <c r="LLQ221" s="682"/>
      <c r="LLR221" s="682"/>
      <c r="LLS221" s="682"/>
      <c r="LLT221" s="682"/>
      <c r="LLU221" s="682"/>
      <c r="LLV221" s="682"/>
      <c r="LLW221" s="682"/>
      <c r="LLX221" s="682"/>
      <c r="LLY221" s="682"/>
      <c r="LLZ221" s="682"/>
      <c r="LMA221" s="682"/>
      <c r="LMB221" s="682"/>
      <c r="LMC221" s="682"/>
      <c r="LMD221" s="682"/>
      <c r="LME221" s="682"/>
      <c r="LMF221" s="682"/>
      <c r="LMG221" s="682"/>
      <c r="LMH221" s="682"/>
      <c r="LMI221" s="682"/>
      <c r="LMJ221" s="682"/>
      <c r="LMK221" s="682"/>
      <c r="LML221" s="682"/>
      <c r="LMM221" s="682"/>
      <c r="LMN221" s="682"/>
      <c r="LMO221" s="682"/>
      <c r="LMP221" s="682"/>
      <c r="LMQ221" s="682"/>
      <c r="LMR221" s="682"/>
      <c r="LMS221" s="682"/>
      <c r="LMT221" s="682"/>
      <c r="LMU221" s="682"/>
      <c r="LMV221" s="682"/>
      <c r="LMW221" s="682"/>
      <c r="LMX221" s="682"/>
      <c r="LMY221" s="682"/>
      <c r="LMZ221" s="682"/>
      <c r="LNA221" s="682"/>
      <c r="LNB221" s="682"/>
      <c r="LNC221" s="682"/>
      <c r="LND221" s="682"/>
      <c r="LNE221" s="682"/>
      <c r="LNF221" s="682"/>
      <c r="LNG221" s="682"/>
      <c r="LNH221" s="682"/>
      <c r="LNI221" s="682"/>
      <c r="LNJ221" s="682"/>
      <c r="LNK221" s="682"/>
      <c r="LNL221" s="682"/>
      <c r="LNM221" s="682"/>
      <c r="LNN221" s="682"/>
      <c r="LNO221" s="682"/>
      <c r="LNP221" s="682"/>
      <c r="LNQ221" s="682"/>
      <c r="LNR221" s="682"/>
      <c r="LNS221" s="682"/>
      <c r="LNT221" s="682"/>
      <c r="LNU221" s="682"/>
      <c r="LNV221" s="682"/>
      <c r="LNW221" s="682"/>
      <c r="LNX221" s="682"/>
      <c r="LNY221" s="682"/>
      <c r="LNZ221" s="682"/>
      <c r="LOA221" s="682"/>
      <c r="LOB221" s="682"/>
      <c r="LOC221" s="682"/>
      <c r="LOD221" s="682"/>
      <c r="LOE221" s="682"/>
      <c r="LOF221" s="682"/>
      <c r="LOG221" s="682"/>
      <c r="LOH221" s="682"/>
      <c r="LOI221" s="682"/>
      <c r="LOJ221" s="682"/>
      <c r="LOK221" s="682"/>
      <c r="LOL221" s="682"/>
      <c r="LOM221" s="682"/>
      <c r="LON221" s="682"/>
      <c r="LOO221" s="682"/>
      <c r="LOP221" s="682"/>
      <c r="LOQ221" s="682"/>
      <c r="LOR221" s="682"/>
      <c r="LOS221" s="682"/>
      <c r="LOT221" s="682"/>
      <c r="LOU221" s="682"/>
      <c r="LOV221" s="682"/>
      <c r="LOW221" s="682"/>
      <c r="LOX221" s="682"/>
      <c r="LOY221" s="682"/>
      <c r="LOZ221" s="682"/>
      <c r="LPA221" s="682"/>
      <c r="LPB221" s="682"/>
      <c r="LPC221" s="682"/>
      <c r="LPD221" s="682"/>
      <c r="LPE221" s="682"/>
      <c r="LPF221" s="682"/>
      <c r="LPG221" s="682"/>
      <c r="LPH221" s="682"/>
      <c r="LPI221" s="682"/>
      <c r="LPJ221" s="682"/>
      <c r="LPK221" s="682"/>
      <c r="LPL221" s="682"/>
      <c r="LPM221" s="682"/>
      <c r="LPN221" s="682"/>
      <c r="LPO221" s="682"/>
      <c r="LPP221" s="682"/>
      <c r="LPQ221" s="682"/>
      <c r="LPR221" s="682"/>
      <c r="LPS221" s="682"/>
      <c r="LPT221" s="682"/>
      <c r="LPU221" s="682"/>
      <c r="LPV221" s="682"/>
      <c r="LPW221" s="682"/>
      <c r="LPX221" s="682"/>
      <c r="LPY221" s="682"/>
      <c r="LPZ221" s="682"/>
      <c r="LQA221" s="682"/>
      <c r="LQB221" s="682"/>
      <c r="LQC221" s="682"/>
      <c r="LQD221" s="682"/>
      <c r="LQE221" s="682"/>
      <c r="LQF221" s="682"/>
      <c r="LQG221" s="682"/>
      <c r="LQH221" s="682"/>
      <c r="LQI221" s="682"/>
      <c r="LQJ221" s="682"/>
      <c r="LQK221" s="682"/>
      <c r="LQL221" s="682"/>
      <c r="LQM221" s="682"/>
      <c r="LQN221" s="682"/>
      <c r="LQO221" s="682"/>
      <c r="LQP221" s="682"/>
      <c r="LQQ221" s="682"/>
      <c r="LQR221" s="682"/>
      <c r="LQS221" s="682"/>
      <c r="LQT221" s="682"/>
      <c r="LQU221" s="682"/>
      <c r="LQV221" s="682"/>
      <c r="LQW221" s="682"/>
      <c r="LQX221" s="682"/>
      <c r="LQY221" s="682"/>
      <c r="LQZ221" s="682"/>
      <c r="LRA221" s="682"/>
      <c r="LRB221" s="682"/>
      <c r="LRC221" s="682"/>
      <c r="LRD221" s="682"/>
      <c r="LRE221" s="682"/>
      <c r="LRF221" s="682"/>
      <c r="LRG221" s="682"/>
      <c r="LRH221" s="682"/>
      <c r="LRI221" s="682"/>
      <c r="LRJ221" s="682"/>
      <c r="LRK221" s="682"/>
      <c r="LRL221" s="682"/>
      <c r="LRM221" s="682"/>
      <c r="LRN221" s="682"/>
      <c r="LRO221" s="682"/>
      <c r="LRP221" s="682"/>
      <c r="LRQ221" s="682"/>
      <c r="LRR221" s="682"/>
      <c r="LRS221" s="682"/>
      <c r="LRT221" s="682"/>
      <c r="LRU221" s="682"/>
      <c r="LRV221" s="682"/>
      <c r="LRW221" s="682"/>
      <c r="LRX221" s="682"/>
      <c r="LRY221" s="682"/>
      <c r="LRZ221" s="682"/>
      <c r="LSA221" s="682"/>
      <c r="LSB221" s="682"/>
      <c r="LSC221" s="682"/>
      <c r="LSD221" s="682"/>
      <c r="LSE221" s="682"/>
      <c r="LSF221" s="682"/>
      <c r="LSG221" s="682"/>
      <c r="LSH221" s="682"/>
      <c r="LSI221" s="682"/>
      <c r="LSJ221" s="682"/>
      <c r="LSK221" s="682"/>
      <c r="LSL221" s="682"/>
      <c r="LSM221" s="682"/>
      <c r="LSN221" s="682"/>
      <c r="LSO221" s="682"/>
      <c r="LSP221" s="682"/>
      <c r="LSQ221" s="682"/>
      <c r="LSR221" s="682"/>
      <c r="LSS221" s="682"/>
      <c r="LST221" s="682"/>
      <c r="LSU221" s="682"/>
      <c r="LSV221" s="682"/>
      <c r="LSW221" s="682"/>
      <c r="LSX221" s="682"/>
      <c r="LSY221" s="682"/>
      <c r="LSZ221" s="682"/>
      <c r="LTA221" s="682"/>
      <c r="LTB221" s="682"/>
      <c r="LTC221" s="682"/>
      <c r="LTD221" s="682"/>
      <c r="LTE221" s="682"/>
      <c r="LTF221" s="682"/>
      <c r="LTG221" s="682"/>
      <c r="LTH221" s="682"/>
      <c r="LTI221" s="682"/>
      <c r="LTJ221" s="682"/>
      <c r="LTK221" s="682"/>
      <c r="LTL221" s="682"/>
      <c r="LTM221" s="682"/>
      <c r="LTN221" s="682"/>
      <c r="LTO221" s="682"/>
      <c r="LTP221" s="682"/>
      <c r="LTQ221" s="682"/>
      <c r="LTR221" s="682"/>
      <c r="LTS221" s="682"/>
      <c r="LTT221" s="682"/>
      <c r="LTU221" s="682"/>
      <c r="LTV221" s="682"/>
      <c r="LTW221" s="682"/>
      <c r="LTX221" s="682"/>
      <c r="LTY221" s="682"/>
      <c r="LTZ221" s="682"/>
      <c r="LUA221" s="682"/>
      <c r="LUB221" s="682"/>
      <c r="LUC221" s="682"/>
      <c r="LUD221" s="682"/>
      <c r="LUE221" s="682"/>
      <c r="LUF221" s="682"/>
      <c r="LUG221" s="682"/>
      <c r="LUH221" s="682"/>
      <c r="LUI221" s="682"/>
      <c r="LUJ221" s="682"/>
      <c r="LUK221" s="682"/>
      <c r="LUL221" s="682"/>
      <c r="LUM221" s="682"/>
      <c r="LUN221" s="682"/>
      <c r="LUO221" s="682"/>
      <c r="LUP221" s="682"/>
      <c r="LUQ221" s="682"/>
      <c r="LUR221" s="682"/>
      <c r="LUS221" s="682"/>
      <c r="LUT221" s="682"/>
      <c r="LUU221" s="682"/>
      <c r="LUV221" s="682"/>
      <c r="LUW221" s="682"/>
      <c r="LUX221" s="682"/>
      <c r="LUY221" s="682"/>
      <c r="LUZ221" s="682"/>
      <c r="LVA221" s="682"/>
      <c r="LVB221" s="682"/>
      <c r="LVC221" s="682"/>
      <c r="LVD221" s="682"/>
      <c r="LVE221" s="682"/>
      <c r="LVF221" s="682"/>
      <c r="LVG221" s="682"/>
      <c r="LVH221" s="682"/>
      <c r="LVI221" s="682"/>
      <c r="LVJ221" s="682"/>
      <c r="LVK221" s="682"/>
      <c r="LVL221" s="682"/>
      <c r="LVM221" s="682"/>
      <c r="LVN221" s="682"/>
      <c r="LVO221" s="682"/>
      <c r="LVP221" s="682"/>
      <c r="LVQ221" s="682"/>
      <c r="LVR221" s="682"/>
      <c r="LVS221" s="682"/>
      <c r="LVT221" s="682"/>
      <c r="LVU221" s="682"/>
      <c r="LVV221" s="682"/>
      <c r="LVW221" s="682"/>
      <c r="LVX221" s="682"/>
      <c r="LVY221" s="682"/>
      <c r="LVZ221" s="682"/>
      <c r="LWA221" s="682"/>
      <c r="LWB221" s="682"/>
      <c r="LWC221" s="682"/>
      <c r="LWD221" s="682"/>
      <c r="LWE221" s="682"/>
      <c r="LWF221" s="682"/>
      <c r="LWG221" s="682"/>
      <c r="LWH221" s="682"/>
      <c r="LWI221" s="682"/>
      <c r="LWJ221" s="682"/>
      <c r="LWK221" s="682"/>
      <c r="LWL221" s="682"/>
      <c r="LWM221" s="682"/>
      <c r="LWN221" s="682"/>
      <c r="LWO221" s="682"/>
      <c r="LWP221" s="682"/>
      <c r="LWQ221" s="682"/>
      <c r="LWR221" s="682"/>
      <c r="LWS221" s="682"/>
      <c r="LWT221" s="682"/>
      <c r="LWU221" s="682"/>
      <c r="LWV221" s="682"/>
      <c r="LWW221" s="682"/>
      <c r="LWX221" s="682"/>
      <c r="LWY221" s="682"/>
      <c r="LWZ221" s="682"/>
      <c r="LXA221" s="682"/>
      <c r="LXB221" s="682"/>
      <c r="LXC221" s="682"/>
      <c r="LXD221" s="682"/>
      <c r="LXE221" s="682"/>
      <c r="LXF221" s="682"/>
      <c r="LXG221" s="682"/>
      <c r="LXH221" s="682"/>
      <c r="LXI221" s="682"/>
      <c r="LXJ221" s="682"/>
      <c r="LXK221" s="682"/>
      <c r="LXL221" s="682"/>
      <c r="LXM221" s="682"/>
      <c r="LXN221" s="682"/>
      <c r="LXO221" s="682"/>
      <c r="LXP221" s="682"/>
      <c r="LXQ221" s="682"/>
      <c r="LXR221" s="682"/>
      <c r="LXS221" s="682"/>
      <c r="LXT221" s="682"/>
      <c r="LXU221" s="682"/>
      <c r="LXV221" s="682"/>
      <c r="LXW221" s="682"/>
      <c r="LXX221" s="682"/>
      <c r="LXY221" s="682"/>
      <c r="LXZ221" s="682"/>
      <c r="LYA221" s="682"/>
      <c r="LYB221" s="682"/>
      <c r="LYC221" s="682"/>
      <c r="LYD221" s="682"/>
      <c r="LYE221" s="682"/>
      <c r="LYF221" s="682"/>
      <c r="LYG221" s="682"/>
      <c r="LYH221" s="682"/>
      <c r="LYI221" s="682"/>
      <c r="LYJ221" s="682"/>
      <c r="LYK221" s="682"/>
      <c r="LYL221" s="682"/>
      <c r="LYM221" s="682"/>
      <c r="LYN221" s="682"/>
      <c r="LYO221" s="682"/>
      <c r="LYP221" s="682"/>
      <c r="LYQ221" s="682"/>
      <c r="LYR221" s="682"/>
      <c r="LYS221" s="682"/>
      <c r="LYT221" s="682"/>
      <c r="LYU221" s="682"/>
      <c r="LYV221" s="682"/>
      <c r="LYW221" s="682"/>
      <c r="LYX221" s="682"/>
      <c r="LYY221" s="682"/>
      <c r="LYZ221" s="682"/>
      <c r="LZA221" s="682"/>
      <c r="LZB221" s="682"/>
      <c r="LZC221" s="682"/>
      <c r="LZD221" s="682"/>
      <c r="LZE221" s="682"/>
      <c r="LZF221" s="682"/>
      <c r="LZG221" s="682"/>
      <c r="LZH221" s="682"/>
      <c r="LZI221" s="682"/>
      <c r="LZJ221" s="682"/>
      <c r="LZK221" s="682"/>
      <c r="LZL221" s="682"/>
      <c r="LZM221" s="682"/>
      <c r="LZN221" s="682"/>
      <c r="LZO221" s="682"/>
      <c r="LZP221" s="682"/>
      <c r="LZQ221" s="682"/>
      <c r="LZR221" s="682"/>
      <c r="LZS221" s="682"/>
      <c r="LZT221" s="682"/>
      <c r="LZU221" s="682"/>
      <c r="LZV221" s="682"/>
      <c r="LZW221" s="682"/>
      <c r="LZX221" s="682"/>
      <c r="LZY221" s="682"/>
      <c r="LZZ221" s="682"/>
      <c r="MAA221" s="682"/>
      <c r="MAB221" s="682"/>
      <c r="MAC221" s="682"/>
      <c r="MAD221" s="682"/>
      <c r="MAE221" s="682"/>
      <c r="MAF221" s="682"/>
      <c r="MAG221" s="682"/>
      <c r="MAH221" s="682"/>
      <c r="MAI221" s="682"/>
      <c r="MAJ221" s="682"/>
      <c r="MAK221" s="682"/>
      <c r="MAL221" s="682"/>
      <c r="MAM221" s="682"/>
      <c r="MAN221" s="682"/>
      <c r="MAO221" s="682"/>
      <c r="MAP221" s="682"/>
      <c r="MAQ221" s="682"/>
      <c r="MAR221" s="682"/>
      <c r="MAS221" s="682"/>
      <c r="MAT221" s="682"/>
      <c r="MAU221" s="682"/>
      <c r="MAV221" s="682"/>
      <c r="MAW221" s="682"/>
      <c r="MAX221" s="682"/>
      <c r="MAY221" s="682"/>
      <c r="MAZ221" s="682"/>
      <c r="MBA221" s="682"/>
      <c r="MBB221" s="682"/>
      <c r="MBC221" s="682"/>
      <c r="MBD221" s="682"/>
      <c r="MBE221" s="682"/>
      <c r="MBF221" s="682"/>
      <c r="MBG221" s="682"/>
      <c r="MBH221" s="682"/>
      <c r="MBI221" s="682"/>
      <c r="MBJ221" s="682"/>
      <c r="MBK221" s="682"/>
      <c r="MBL221" s="682"/>
      <c r="MBM221" s="682"/>
      <c r="MBN221" s="682"/>
      <c r="MBO221" s="682"/>
      <c r="MBP221" s="682"/>
      <c r="MBQ221" s="682"/>
      <c r="MBR221" s="682"/>
      <c r="MBS221" s="682"/>
      <c r="MBT221" s="682"/>
      <c r="MBU221" s="682"/>
      <c r="MBV221" s="682"/>
      <c r="MBW221" s="682"/>
      <c r="MBX221" s="682"/>
      <c r="MBY221" s="682"/>
      <c r="MBZ221" s="682"/>
      <c r="MCA221" s="682"/>
      <c r="MCB221" s="682"/>
      <c r="MCC221" s="682"/>
      <c r="MCD221" s="682"/>
      <c r="MCE221" s="682"/>
      <c r="MCF221" s="682"/>
      <c r="MCG221" s="682"/>
      <c r="MCH221" s="682"/>
      <c r="MCI221" s="682"/>
      <c r="MCJ221" s="682"/>
      <c r="MCK221" s="682"/>
      <c r="MCL221" s="682"/>
      <c r="MCM221" s="682"/>
      <c r="MCN221" s="682"/>
      <c r="MCO221" s="682"/>
      <c r="MCP221" s="682"/>
      <c r="MCQ221" s="682"/>
      <c r="MCR221" s="682"/>
      <c r="MCS221" s="682"/>
      <c r="MCT221" s="682"/>
      <c r="MCU221" s="682"/>
      <c r="MCV221" s="682"/>
      <c r="MCW221" s="682"/>
      <c r="MCX221" s="682"/>
      <c r="MCY221" s="682"/>
      <c r="MCZ221" s="682"/>
      <c r="MDA221" s="682"/>
      <c r="MDB221" s="682"/>
      <c r="MDC221" s="682"/>
      <c r="MDD221" s="682"/>
      <c r="MDE221" s="682"/>
      <c r="MDF221" s="682"/>
      <c r="MDG221" s="682"/>
      <c r="MDH221" s="682"/>
      <c r="MDI221" s="682"/>
      <c r="MDJ221" s="682"/>
      <c r="MDK221" s="682"/>
      <c r="MDL221" s="682"/>
      <c r="MDM221" s="682"/>
      <c r="MDN221" s="682"/>
      <c r="MDO221" s="682"/>
      <c r="MDP221" s="682"/>
      <c r="MDQ221" s="682"/>
      <c r="MDR221" s="682"/>
      <c r="MDS221" s="682"/>
      <c r="MDT221" s="682"/>
      <c r="MDU221" s="682"/>
      <c r="MDV221" s="682"/>
      <c r="MDW221" s="682"/>
      <c r="MDX221" s="682"/>
      <c r="MDY221" s="682"/>
      <c r="MDZ221" s="682"/>
      <c r="MEA221" s="682"/>
      <c r="MEB221" s="682"/>
      <c r="MEC221" s="682"/>
      <c r="MED221" s="682"/>
      <c r="MEE221" s="682"/>
      <c r="MEF221" s="682"/>
      <c r="MEG221" s="682"/>
      <c r="MEH221" s="682"/>
      <c r="MEI221" s="682"/>
      <c r="MEJ221" s="682"/>
      <c r="MEK221" s="682"/>
      <c r="MEL221" s="682"/>
      <c r="MEM221" s="682"/>
      <c r="MEN221" s="682"/>
      <c r="MEO221" s="682"/>
      <c r="MEP221" s="682"/>
      <c r="MEQ221" s="682"/>
      <c r="MER221" s="682"/>
      <c r="MES221" s="682"/>
      <c r="MET221" s="682"/>
      <c r="MEU221" s="682"/>
      <c r="MEV221" s="682"/>
      <c r="MEW221" s="682"/>
      <c r="MEX221" s="682"/>
      <c r="MEY221" s="682"/>
      <c r="MEZ221" s="682"/>
      <c r="MFA221" s="682"/>
      <c r="MFB221" s="682"/>
      <c r="MFC221" s="682"/>
      <c r="MFD221" s="682"/>
      <c r="MFE221" s="682"/>
      <c r="MFF221" s="682"/>
      <c r="MFG221" s="682"/>
      <c r="MFH221" s="682"/>
      <c r="MFI221" s="682"/>
      <c r="MFJ221" s="682"/>
      <c r="MFK221" s="682"/>
      <c r="MFL221" s="682"/>
      <c r="MFM221" s="682"/>
      <c r="MFN221" s="682"/>
      <c r="MFO221" s="682"/>
      <c r="MFP221" s="682"/>
      <c r="MFQ221" s="682"/>
      <c r="MFR221" s="682"/>
      <c r="MFS221" s="682"/>
      <c r="MFT221" s="682"/>
      <c r="MFU221" s="682"/>
      <c r="MFV221" s="682"/>
      <c r="MFW221" s="682"/>
      <c r="MFX221" s="682"/>
      <c r="MFY221" s="682"/>
      <c r="MFZ221" s="682"/>
      <c r="MGA221" s="682"/>
      <c r="MGB221" s="682"/>
      <c r="MGC221" s="682"/>
      <c r="MGD221" s="682"/>
      <c r="MGE221" s="682"/>
      <c r="MGF221" s="682"/>
      <c r="MGG221" s="682"/>
      <c r="MGH221" s="682"/>
      <c r="MGI221" s="682"/>
      <c r="MGJ221" s="682"/>
      <c r="MGK221" s="682"/>
      <c r="MGL221" s="682"/>
      <c r="MGM221" s="682"/>
      <c r="MGN221" s="682"/>
      <c r="MGO221" s="682"/>
      <c r="MGP221" s="682"/>
      <c r="MGQ221" s="682"/>
      <c r="MGR221" s="682"/>
      <c r="MGS221" s="682"/>
      <c r="MGT221" s="682"/>
      <c r="MGU221" s="682"/>
      <c r="MGV221" s="682"/>
      <c r="MGW221" s="682"/>
      <c r="MGX221" s="682"/>
      <c r="MGY221" s="682"/>
      <c r="MGZ221" s="682"/>
      <c r="MHA221" s="682"/>
      <c r="MHB221" s="682"/>
      <c r="MHC221" s="682"/>
      <c r="MHD221" s="682"/>
      <c r="MHE221" s="682"/>
      <c r="MHF221" s="682"/>
      <c r="MHG221" s="682"/>
      <c r="MHH221" s="682"/>
      <c r="MHI221" s="682"/>
      <c r="MHJ221" s="682"/>
      <c r="MHK221" s="682"/>
      <c r="MHL221" s="682"/>
      <c r="MHM221" s="682"/>
      <c r="MHN221" s="682"/>
      <c r="MHO221" s="682"/>
      <c r="MHP221" s="682"/>
      <c r="MHQ221" s="682"/>
      <c r="MHR221" s="682"/>
      <c r="MHS221" s="682"/>
      <c r="MHT221" s="682"/>
      <c r="MHU221" s="682"/>
      <c r="MHV221" s="682"/>
      <c r="MHW221" s="682"/>
      <c r="MHX221" s="682"/>
      <c r="MHY221" s="682"/>
      <c r="MHZ221" s="682"/>
      <c r="MIA221" s="682"/>
      <c r="MIB221" s="682"/>
      <c r="MIC221" s="682"/>
      <c r="MID221" s="682"/>
      <c r="MIE221" s="682"/>
      <c r="MIF221" s="682"/>
      <c r="MIG221" s="682"/>
      <c r="MIH221" s="682"/>
      <c r="MII221" s="682"/>
      <c r="MIJ221" s="682"/>
      <c r="MIK221" s="682"/>
      <c r="MIL221" s="682"/>
      <c r="MIM221" s="682"/>
      <c r="MIN221" s="682"/>
      <c r="MIO221" s="682"/>
      <c r="MIP221" s="682"/>
      <c r="MIQ221" s="682"/>
      <c r="MIR221" s="682"/>
      <c r="MIS221" s="682"/>
      <c r="MIT221" s="682"/>
      <c r="MIU221" s="682"/>
      <c r="MIV221" s="682"/>
      <c r="MIW221" s="682"/>
      <c r="MIX221" s="682"/>
      <c r="MIY221" s="682"/>
      <c r="MIZ221" s="682"/>
      <c r="MJA221" s="682"/>
      <c r="MJB221" s="682"/>
      <c r="MJC221" s="682"/>
      <c r="MJD221" s="682"/>
      <c r="MJE221" s="682"/>
      <c r="MJF221" s="682"/>
      <c r="MJG221" s="682"/>
      <c r="MJH221" s="682"/>
      <c r="MJI221" s="682"/>
      <c r="MJJ221" s="682"/>
      <c r="MJK221" s="682"/>
      <c r="MJL221" s="682"/>
      <c r="MJM221" s="682"/>
      <c r="MJN221" s="682"/>
      <c r="MJO221" s="682"/>
      <c r="MJP221" s="682"/>
      <c r="MJQ221" s="682"/>
      <c r="MJR221" s="682"/>
      <c r="MJS221" s="682"/>
      <c r="MJT221" s="682"/>
      <c r="MJU221" s="682"/>
      <c r="MJV221" s="682"/>
      <c r="MJW221" s="682"/>
      <c r="MJX221" s="682"/>
      <c r="MJY221" s="682"/>
      <c r="MJZ221" s="682"/>
      <c r="MKA221" s="682"/>
      <c r="MKB221" s="682"/>
      <c r="MKC221" s="682"/>
      <c r="MKD221" s="682"/>
      <c r="MKE221" s="682"/>
      <c r="MKF221" s="682"/>
      <c r="MKG221" s="682"/>
      <c r="MKH221" s="682"/>
      <c r="MKI221" s="682"/>
      <c r="MKJ221" s="682"/>
      <c r="MKK221" s="682"/>
      <c r="MKL221" s="682"/>
      <c r="MKM221" s="682"/>
      <c r="MKN221" s="682"/>
      <c r="MKO221" s="682"/>
      <c r="MKP221" s="682"/>
      <c r="MKQ221" s="682"/>
      <c r="MKR221" s="682"/>
      <c r="MKS221" s="682"/>
      <c r="MKT221" s="682"/>
      <c r="MKU221" s="682"/>
      <c r="MKV221" s="682"/>
      <c r="MKW221" s="682"/>
      <c r="MKX221" s="682"/>
      <c r="MKY221" s="682"/>
      <c r="MKZ221" s="682"/>
      <c r="MLA221" s="682"/>
      <c r="MLB221" s="682"/>
      <c r="MLC221" s="682"/>
      <c r="MLD221" s="682"/>
      <c r="MLE221" s="682"/>
      <c r="MLF221" s="682"/>
      <c r="MLG221" s="682"/>
      <c r="MLH221" s="682"/>
      <c r="MLI221" s="682"/>
      <c r="MLJ221" s="682"/>
      <c r="MLK221" s="682"/>
      <c r="MLL221" s="682"/>
      <c r="MLM221" s="682"/>
      <c r="MLN221" s="682"/>
      <c r="MLO221" s="682"/>
      <c r="MLP221" s="682"/>
      <c r="MLQ221" s="682"/>
      <c r="MLR221" s="682"/>
      <c r="MLS221" s="682"/>
      <c r="MLT221" s="682"/>
      <c r="MLU221" s="682"/>
      <c r="MLV221" s="682"/>
      <c r="MLW221" s="682"/>
      <c r="MLX221" s="682"/>
      <c r="MLY221" s="682"/>
      <c r="MLZ221" s="682"/>
      <c r="MMA221" s="682"/>
      <c r="MMB221" s="682"/>
      <c r="MMC221" s="682"/>
      <c r="MMD221" s="682"/>
      <c r="MME221" s="682"/>
      <c r="MMF221" s="682"/>
      <c r="MMG221" s="682"/>
      <c r="MMH221" s="682"/>
      <c r="MMI221" s="682"/>
      <c r="MMJ221" s="682"/>
      <c r="MMK221" s="682"/>
      <c r="MML221" s="682"/>
      <c r="MMM221" s="682"/>
      <c r="MMN221" s="682"/>
      <c r="MMO221" s="682"/>
      <c r="MMP221" s="682"/>
      <c r="MMQ221" s="682"/>
      <c r="MMR221" s="682"/>
      <c r="MMS221" s="682"/>
      <c r="MMT221" s="682"/>
      <c r="MMU221" s="682"/>
      <c r="MMV221" s="682"/>
      <c r="MMW221" s="682"/>
      <c r="MMX221" s="682"/>
      <c r="MMY221" s="682"/>
      <c r="MMZ221" s="682"/>
      <c r="MNA221" s="682"/>
      <c r="MNB221" s="682"/>
      <c r="MNC221" s="682"/>
      <c r="MND221" s="682"/>
      <c r="MNE221" s="682"/>
      <c r="MNF221" s="682"/>
      <c r="MNG221" s="682"/>
      <c r="MNH221" s="682"/>
      <c r="MNI221" s="682"/>
      <c r="MNJ221" s="682"/>
      <c r="MNK221" s="682"/>
      <c r="MNL221" s="682"/>
      <c r="MNM221" s="682"/>
      <c r="MNN221" s="682"/>
      <c r="MNO221" s="682"/>
      <c r="MNP221" s="682"/>
      <c r="MNQ221" s="682"/>
      <c r="MNR221" s="682"/>
      <c r="MNS221" s="682"/>
      <c r="MNT221" s="682"/>
      <c r="MNU221" s="682"/>
      <c r="MNV221" s="682"/>
      <c r="MNW221" s="682"/>
      <c r="MNX221" s="682"/>
      <c r="MNY221" s="682"/>
      <c r="MNZ221" s="682"/>
      <c r="MOA221" s="682"/>
      <c r="MOB221" s="682"/>
      <c r="MOC221" s="682"/>
      <c r="MOD221" s="682"/>
      <c r="MOE221" s="682"/>
      <c r="MOF221" s="682"/>
      <c r="MOG221" s="682"/>
      <c r="MOH221" s="682"/>
      <c r="MOI221" s="682"/>
      <c r="MOJ221" s="682"/>
      <c r="MOK221" s="682"/>
      <c r="MOL221" s="682"/>
      <c r="MOM221" s="682"/>
      <c r="MON221" s="682"/>
      <c r="MOO221" s="682"/>
      <c r="MOP221" s="682"/>
      <c r="MOQ221" s="682"/>
      <c r="MOR221" s="682"/>
      <c r="MOS221" s="682"/>
      <c r="MOT221" s="682"/>
      <c r="MOU221" s="682"/>
      <c r="MOV221" s="682"/>
      <c r="MOW221" s="682"/>
      <c r="MOX221" s="682"/>
      <c r="MOY221" s="682"/>
      <c r="MOZ221" s="682"/>
      <c r="MPA221" s="682"/>
      <c r="MPB221" s="682"/>
      <c r="MPC221" s="682"/>
      <c r="MPD221" s="682"/>
      <c r="MPE221" s="682"/>
      <c r="MPF221" s="682"/>
      <c r="MPG221" s="682"/>
      <c r="MPH221" s="682"/>
      <c r="MPI221" s="682"/>
      <c r="MPJ221" s="682"/>
      <c r="MPK221" s="682"/>
      <c r="MPL221" s="682"/>
      <c r="MPM221" s="682"/>
      <c r="MPN221" s="682"/>
      <c r="MPO221" s="682"/>
      <c r="MPP221" s="682"/>
      <c r="MPQ221" s="682"/>
      <c r="MPR221" s="682"/>
      <c r="MPS221" s="682"/>
      <c r="MPT221" s="682"/>
      <c r="MPU221" s="682"/>
      <c r="MPV221" s="682"/>
      <c r="MPW221" s="682"/>
      <c r="MPX221" s="682"/>
      <c r="MPY221" s="682"/>
      <c r="MPZ221" s="682"/>
      <c r="MQA221" s="682"/>
      <c r="MQB221" s="682"/>
      <c r="MQC221" s="682"/>
      <c r="MQD221" s="682"/>
      <c r="MQE221" s="682"/>
      <c r="MQF221" s="682"/>
      <c r="MQG221" s="682"/>
      <c r="MQH221" s="682"/>
      <c r="MQI221" s="682"/>
      <c r="MQJ221" s="682"/>
      <c r="MQK221" s="682"/>
      <c r="MQL221" s="682"/>
      <c r="MQM221" s="682"/>
      <c r="MQN221" s="682"/>
      <c r="MQO221" s="682"/>
      <c r="MQP221" s="682"/>
      <c r="MQQ221" s="682"/>
      <c r="MQR221" s="682"/>
      <c r="MQS221" s="682"/>
      <c r="MQT221" s="682"/>
      <c r="MQU221" s="682"/>
      <c r="MQV221" s="682"/>
      <c r="MQW221" s="682"/>
      <c r="MQX221" s="682"/>
      <c r="MQY221" s="682"/>
      <c r="MQZ221" s="682"/>
      <c r="MRA221" s="682"/>
      <c r="MRB221" s="682"/>
      <c r="MRC221" s="682"/>
      <c r="MRD221" s="682"/>
      <c r="MRE221" s="682"/>
      <c r="MRF221" s="682"/>
      <c r="MRG221" s="682"/>
      <c r="MRH221" s="682"/>
      <c r="MRI221" s="682"/>
      <c r="MRJ221" s="682"/>
      <c r="MRK221" s="682"/>
      <c r="MRL221" s="682"/>
      <c r="MRM221" s="682"/>
      <c r="MRN221" s="682"/>
      <c r="MRO221" s="682"/>
      <c r="MRP221" s="682"/>
      <c r="MRQ221" s="682"/>
      <c r="MRR221" s="682"/>
      <c r="MRS221" s="682"/>
      <c r="MRT221" s="682"/>
      <c r="MRU221" s="682"/>
      <c r="MRV221" s="682"/>
      <c r="MRW221" s="682"/>
      <c r="MRX221" s="682"/>
      <c r="MRY221" s="682"/>
      <c r="MRZ221" s="682"/>
      <c r="MSA221" s="682"/>
      <c r="MSB221" s="682"/>
      <c r="MSC221" s="682"/>
      <c r="MSD221" s="682"/>
      <c r="MSE221" s="682"/>
      <c r="MSF221" s="682"/>
      <c r="MSG221" s="682"/>
      <c r="MSH221" s="682"/>
      <c r="MSI221" s="682"/>
      <c r="MSJ221" s="682"/>
      <c r="MSK221" s="682"/>
      <c r="MSL221" s="682"/>
      <c r="MSM221" s="682"/>
      <c r="MSN221" s="682"/>
      <c r="MSO221" s="682"/>
      <c r="MSP221" s="682"/>
      <c r="MSQ221" s="682"/>
      <c r="MSR221" s="682"/>
      <c r="MSS221" s="682"/>
      <c r="MST221" s="682"/>
      <c r="MSU221" s="682"/>
      <c r="MSV221" s="682"/>
      <c r="MSW221" s="682"/>
      <c r="MSX221" s="682"/>
      <c r="MSY221" s="682"/>
      <c r="MSZ221" s="682"/>
      <c r="MTA221" s="682"/>
      <c r="MTB221" s="682"/>
      <c r="MTC221" s="682"/>
      <c r="MTD221" s="682"/>
      <c r="MTE221" s="682"/>
      <c r="MTF221" s="682"/>
      <c r="MTG221" s="682"/>
      <c r="MTH221" s="682"/>
      <c r="MTI221" s="682"/>
      <c r="MTJ221" s="682"/>
      <c r="MTK221" s="682"/>
      <c r="MTL221" s="682"/>
      <c r="MTM221" s="682"/>
      <c r="MTN221" s="682"/>
      <c r="MTO221" s="682"/>
      <c r="MTP221" s="682"/>
      <c r="MTQ221" s="682"/>
      <c r="MTR221" s="682"/>
      <c r="MTS221" s="682"/>
      <c r="MTT221" s="682"/>
      <c r="MTU221" s="682"/>
      <c r="MTV221" s="682"/>
      <c r="MTW221" s="682"/>
      <c r="MTX221" s="682"/>
      <c r="MTY221" s="682"/>
      <c r="MTZ221" s="682"/>
      <c r="MUA221" s="682"/>
      <c r="MUB221" s="682"/>
      <c r="MUC221" s="682"/>
      <c r="MUD221" s="682"/>
      <c r="MUE221" s="682"/>
      <c r="MUF221" s="682"/>
      <c r="MUG221" s="682"/>
      <c r="MUH221" s="682"/>
      <c r="MUI221" s="682"/>
      <c r="MUJ221" s="682"/>
      <c r="MUK221" s="682"/>
      <c r="MUL221" s="682"/>
      <c r="MUM221" s="682"/>
      <c r="MUN221" s="682"/>
      <c r="MUO221" s="682"/>
      <c r="MUP221" s="682"/>
      <c r="MUQ221" s="682"/>
      <c r="MUR221" s="682"/>
      <c r="MUS221" s="682"/>
      <c r="MUT221" s="682"/>
      <c r="MUU221" s="682"/>
      <c r="MUV221" s="682"/>
      <c r="MUW221" s="682"/>
      <c r="MUX221" s="682"/>
      <c r="MUY221" s="682"/>
      <c r="MUZ221" s="682"/>
      <c r="MVA221" s="682"/>
      <c r="MVB221" s="682"/>
      <c r="MVC221" s="682"/>
      <c r="MVD221" s="682"/>
      <c r="MVE221" s="682"/>
      <c r="MVF221" s="682"/>
      <c r="MVG221" s="682"/>
      <c r="MVH221" s="682"/>
      <c r="MVI221" s="682"/>
      <c r="MVJ221" s="682"/>
      <c r="MVK221" s="682"/>
      <c r="MVL221" s="682"/>
      <c r="MVM221" s="682"/>
      <c r="MVN221" s="682"/>
      <c r="MVO221" s="682"/>
      <c r="MVP221" s="682"/>
      <c r="MVQ221" s="682"/>
      <c r="MVR221" s="682"/>
      <c r="MVS221" s="682"/>
      <c r="MVT221" s="682"/>
      <c r="MVU221" s="682"/>
      <c r="MVV221" s="682"/>
      <c r="MVW221" s="682"/>
      <c r="MVX221" s="682"/>
      <c r="MVY221" s="682"/>
      <c r="MVZ221" s="682"/>
      <c r="MWA221" s="682"/>
      <c r="MWB221" s="682"/>
      <c r="MWC221" s="682"/>
      <c r="MWD221" s="682"/>
      <c r="MWE221" s="682"/>
      <c r="MWF221" s="682"/>
      <c r="MWG221" s="682"/>
      <c r="MWH221" s="682"/>
      <c r="MWI221" s="682"/>
      <c r="MWJ221" s="682"/>
      <c r="MWK221" s="682"/>
      <c r="MWL221" s="682"/>
      <c r="MWM221" s="682"/>
      <c r="MWN221" s="682"/>
      <c r="MWO221" s="682"/>
      <c r="MWP221" s="682"/>
      <c r="MWQ221" s="682"/>
      <c r="MWR221" s="682"/>
      <c r="MWS221" s="682"/>
      <c r="MWT221" s="682"/>
      <c r="MWU221" s="682"/>
      <c r="MWV221" s="682"/>
      <c r="MWW221" s="682"/>
      <c r="MWX221" s="682"/>
      <c r="MWY221" s="682"/>
      <c r="MWZ221" s="682"/>
      <c r="MXA221" s="682"/>
      <c r="MXB221" s="682"/>
      <c r="MXC221" s="682"/>
      <c r="MXD221" s="682"/>
      <c r="MXE221" s="682"/>
      <c r="MXF221" s="682"/>
      <c r="MXG221" s="682"/>
      <c r="MXH221" s="682"/>
      <c r="MXI221" s="682"/>
      <c r="MXJ221" s="682"/>
      <c r="MXK221" s="682"/>
      <c r="MXL221" s="682"/>
      <c r="MXM221" s="682"/>
      <c r="MXN221" s="682"/>
      <c r="MXO221" s="682"/>
      <c r="MXP221" s="682"/>
      <c r="MXQ221" s="682"/>
      <c r="MXR221" s="682"/>
      <c r="MXS221" s="682"/>
      <c r="MXT221" s="682"/>
      <c r="MXU221" s="682"/>
      <c r="MXV221" s="682"/>
      <c r="MXW221" s="682"/>
      <c r="MXX221" s="682"/>
      <c r="MXY221" s="682"/>
      <c r="MXZ221" s="682"/>
      <c r="MYA221" s="682"/>
      <c r="MYB221" s="682"/>
      <c r="MYC221" s="682"/>
      <c r="MYD221" s="682"/>
      <c r="MYE221" s="682"/>
      <c r="MYF221" s="682"/>
      <c r="MYG221" s="682"/>
      <c r="MYH221" s="682"/>
      <c r="MYI221" s="682"/>
      <c r="MYJ221" s="682"/>
      <c r="MYK221" s="682"/>
      <c r="MYL221" s="682"/>
      <c r="MYM221" s="682"/>
      <c r="MYN221" s="682"/>
      <c r="MYO221" s="682"/>
      <c r="MYP221" s="682"/>
      <c r="MYQ221" s="682"/>
      <c r="MYR221" s="682"/>
      <c r="MYS221" s="682"/>
      <c r="MYT221" s="682"/>
      <c r="MYU221" s="682"/>
      <c r="MYV221" s="682"/>
      <c r="MYW221" s="682"/>
      <c r="MYX221" s="682"/>
      <c r="MYY221" s="682"/>
      <c r="MYZ221" s="682"/>
      <c r="MZA221" s="682"/>
      <c r="MZB221" s="682"/>
      <c r="MZC221" s="682"/>
      <c r="MZD221" s="682"/>
      <c r="MZE221" s="682"/>
      <c r="MZF221" s="682"/>
      <c r="MZG221" s="682"/>
      <c r="MZH221" s="682"/>
      <c r="MZI221" s="682"/>
      <c r="MZJ221" s="682"/>
      <c r="MZK221" s="682"/>
      <c r="MZL221" s="682"/>
      <c r="MZM221" s="682"/>
      <c r="MZN221" s="682"/>
      <c r="MZO221" s="682"/>
      <c r="MZP221" s="682"/>
      <c r="MZQ221" s="682"/>
      <c r="MZR221" s="682"/>
      <c r="MZS221" s="682"/>
      <c r="MZT221" s="682"/>
      <c r="MZU221" s="682"/>
      <c r="MZV221" s="682"/>
      <c r="MZW221" s="682"/>
      <c r="MZX221" s="682"/>
      <c r="MZY221" s="682"/>
      <c r="MZZ221" s="682"/>
      <c r="NAA221" s="682"/>
      <c r="NAB221" s="682"/>
      <c r="NAC221" s="682"/>
      <c r="NAD221" s="682"/>
      <c r="NAE221" s="682"/>
      <c r="NAF221" s="682"/>
      <c r="NAG221" s="682"/>
      <c r="NAH221" s="682"/>
      <c r="NAI221" s="682"/>
      <c r="NAJ221" s="682"/>
      <c r="NAK221" s="682"/>
      <c r="NAL221" s="682"/>
      <c r="NAM221" s="682"/>
      <c r="NAN221" s="682"/>
      <c r="NAO221" s="682"/>
      <c r="NAP221" s="682"/>
      <c r="NAQ221" s="682"/>
      <c r="NAR221" s="682"/>
      <c r="NAS221" s="682"/>
      <c r="NAT221" s="682"/>
      <c r="NAU221" s="682"/>
      <c r="NAV221" s="682"/>
      <c r="NAW221" s="682"/>
      <c r="NAX221" s="682"/>
      <c r="NAY221" s="682"/>
      <c r="NAZ221" s="682"/>
      <c r="NBA221" s="682"/>
      <c r="NBB221" s="682"/>
      <c r="NBC221" s="682"/>
      <c r="NBD221" s="682"/>
      <c r="NBE221" s="682"/>
      <c r="NBF221" s="682"/>
      <c r="NBG221" s="682"/>
      <c r="NBH221" s="682"/>
      <c r="NBI221" s="682"/>
      <c r="NBJ221" s="682"/>
      <c r="NBK221" s="682"/>
      <c r="NBL221" s="682"/>
      <c r="NBM221" s="682"/>
      <c r="NBN221" s="682"/>
      <c r="NBO221" s="682"/>
      <c r="NBP221" s="682"/>
      <c r="NBQ221" s="682"/>
      <c r="NBR221" s="682"/>
      <c r="NBS221" s="682"/>
      <c r="NBT221" s="682"/>
      <c r="NBU221" s="682"/>
      <c r="NBV221" s="682"/>
      <c r="NBW221" s="682"/>
      <c r="NBX221" s="682"/>
      <c r="NBY221" s="682"/>
      <c r="NBZ221" s="682"/>
      <c r="NCA221" s="682"/>
      <c r="NCB221" s="682"/>
      <c r="NCC221" s="682"/>
      <c r="NCD221" s="682"/>
      <c r="NCE221" s="682"/>
      <c r="NCF221" s="682"/>
      <c r="NCG221" s="682"/>
      <c r="NCH221" s="682"/>
      <c r="NCI221" s="682"/>
      <c r="NCJ221" s="682"/>
      <c r="NCK221" s="682"/>
      <c r="NCL221" s="682"/>
      <c r="NCM221" s="682"/>
      <c r="NCN221" s="682"/>
      <c r="NCO221" s="682"/>
      <c r="NCP221" s="682"/>
      <c r="NCQ221" s="682"/>
      <c r="NCR221" s="682"/>
      <c r="NCS221" s="682"/>
      <c r="NCT221" s="682"/>
      <c r="NCU221" s="682"/>
      <c r="NCV221" s="682"/>
      <c r="NCW221" s="682"/>
      <c r="NCX221" s="682"/>
      <c r="NCY221" s="682"/>
      <c r="NCZ221" s="682"/>
      <c r="NDA221" s="682"/>
      <c r="NDB221" s="682"/>
      <c r="NDC221" s="682"/>
      <c r="NDD221" s="682"/>
      <c r="NDE221" s="682"/>
      <c r="NDF221" s="682"/>
      <c r="NDG221" s="682"/>
      <c r="NDH221" s="682"/>
      <c r="NDI221" s="682"/>
      <c r="NDJ221" s="682"/>
      <c r="NDK221" s="682"/>
      <c r="NDL221" s="682"/>
      <c r="NDM221" s="682"/>
      <c r="NDN221" s="682"/>
      <c r="NDO221" s="682"/>
      <c r="NDP221" s="682"/>
      <c r="NDQ221" s="682"/>
      <c r="NDR221" s="682"/>
      <c r="NDS221" s="682"/>
      <c r="NDT221" s="682"/>
      <c r="NDU221" s="682"/>
      <c r="NDV221" s="682"/>
      <c r="NDW221" s="682"/>
      <c r="NDX221" s="682"/>
      <c r="NDY221" s="682"/>
      <c r="NDZ221" s="682"/>
      <c r="NEA221" s="682"/>
      <c r="NEB221" s="682"/>
      <c r="NEC221" s="682"/>
      <c r="NED221" s="682"/>
      <c r="NEE221" s="682"/>
      <c r="NEF221" s="682"/>
      <c r="NEG221" s="682"/>
      <c r="NEH221" s="682"/>
      <c r="NEI221" s="682"/>
      <c r="NEJ221" s="682"/>
      <c r="NEK221" s="682"/>
      <c r="NEL221" s="682"/>
      <c r="NEM221" s="682"/>
      <c r="NEN221" s="682"/>
      <c r="NEO221" s="682"/>
      <c r="NEP221" s="682"/>
      <c r="NEQ221" s="682"/>
      <c r="NER221" s="682"/>
      <c r="NES221" s="682"/>
      <c r="NET221" s="682"/>
      <c r="NEU221" s="682"/>
      <c r="NEV221" s="682"/>
      <c r="NEW221" s="682"/>
      <c r="NEX221" s="682"/>
      <c r="NEY221" s="682"/>
      <c r="NEZ221" s="682"/>
      <c r="NFA221" s="682"/>
      <c r="NFB221" s="682"/>
      <c r="NFC221" s="682"/>
      <c r="NFD221" s="682"/>
      <c r="NFE221" s="682"/>
      <c r="NFF221" s="682"/>
      <c r="NFG221" s="682"/>
      <c r="NFH221" s="682"/>
      <c r="NFI221" s="682"/>
      <c r="NFJ221" s="682"/>
      <c r="NFK221" s="682"/>
      <c r="NFL221" s="682"/>
      <c r="NFM221" s="682"/>
      <c r="NFN221" s="682"/>
      <c r="NFO221" s="682"/>
      <c r="NFP221" s="682"/>
      <c r="NFQ221" s="682"/>
      <c r="NFR221" s="682"/>
      <c r="NFS221" s="682"/>
      <c r="NFT221" s="682"/>
      <c r="NFU221" s="682"/>
      <c r="NFV221" s="682"/>
      <c r="NFW221" s="682"/>
      <c r="NFX221" s="682"/>
      <c r="NFY221" s="682"/>
      <c r="NFZ221" s="682"/>
      <c r="NGA221" s="682"/>
      <c r="NGB221" s="682"/>
      <c r="NGC221" s="682"/>
      <c r="NGD221" s="682"/>
      <c r="NGE221" s="682"/>
      <c r="NGF221" s="682"/>
      <c r="NGG221" s="682"/>
      <c r="NGH221" s="682"/>
      <c r="NGI221" s="682"/>
      <c r="NGJ221" s="682"/>
      <c r="NGK221" s="682"/>
      <c r="NGL221" s="682"/>
      <c r="NGM221" s="682"/>
      <c r="NGN221" s="682"/>
      <c r="NGO221" s="682"/>
      <c r="NGP221" s="682"/>
      <c r="NGQ221" s="682"/>
      <c r="NGR221" s="682"/>
      <c r="NGS221" s="682"/>
      <c r="NGT221" s="682"/>
      <c r="NGU221" s="682"/>
      <c r="NGV221" s="682"/>
      <c r="NGW221" s="682"/>
      <c r="NGX221" s="682"/>
      <c r="NGY221" s="682"/>
      <c r="NGZ221" s="682"/>
      <c r="NHA221" s="682"/>
      <c r="NHB221" s="682"/>
      <c r="NHC221" s="682"/>
      <c r="NHD221" s="682"/>
      <c r="NHE221" s="682"/>
      <c r="NHF221" s="682"/>
      <c r="NHG221" s="682"/>
      <c r="NHH221" s="682"/>
      <c r="NHI221" s="682"/>
      <c r="NHJ221" s="682"/>
      <c r="NHK221" s="682"/>
      <c r="NHL221" s="682"/>
      <c r="NHM221" s="682"/>
      <c r="NHN221" s="682"/>
      <c r="NHO221" s="682"/>
      <c r="NHP221" s="682"/>
      <c r="NHQ221" s="682"/>
      <c r="NHR221" s="682"/>
      <c r="NHS221" s="682"/>
      <c r="NHT221" s="682"/>
      <c r="NHU221" s="682"/>
      <c r="NHV221" s="682"/>
      <c r="NHW221" s="682"/>
      <c r="NHX221" s="682"/>
      <c r="NHY221" s="682"/>
      <c r="NHZ221" s="682"/>
      <c r="NIA221" s="682"/>
      <c r="NIB221" s="682"/>
      <c r="NIC221" s="682"/>
      <c r="NID221" s="682"/>
      <c r="NIE221" s="682"/>
      <c r="NIF221" s="682"/>
      <c r="NIG221" s="682"/>
      <c r="NIH221" s="682"/>
      <c r="NII221" s="682"/>
      <c r="NIJ221" s="682"/>
      <c r="NIK221" s="682"/>
      <c r="NIL221" s="682"/>
      <c r="NIM221" s="682"/>
      <c r="NIN221" s="682"/>
      <c r="NIO221" s="682"/>
      <c r="NIP221" s="682"/>
      <c r="NIQ221" s="682"/>
      <c r="NIR221" s="682"/>
      <c r="NIS221" s="682"/>
      <c r="NIT221" s="682"/>
      <c r="NIU221" s="682"/>
      <c r="NIV221" s="682"/>
      <c r="NIW221" s="682"/>
      <c r="NIX221" s="682"/>
      <c r="NIY221" s="682"/>
      <c r="NIZ221" s="682"/>
      <c r="NJA221" s="682"/>
      <c r="NJB221" s="682"/>
      <c r="NJC221" s="682"/>
      <c r="NJD221" s="682"/>
      <c r="NJE221" s="682"/>
      <c r="NJF221" s="682"/>
      <c r="NJG221" s="682"/>
      <c r="NJH221" s="682"/>
      <c r="NJI221" s="682"/>
      <c r="NJJ221" s="682"/>
      <c r="NJK221" s="682"/>
      <c r="NJL221" s="682"/>
      <c r="NJM221" s="682"/>
      <c r="NJN221" s="682"/>
      <c r="NJO221" s="682"/>
      <c r="NJP221" s="682"/>
      <c r="NJQ221" s="682"/>
      <c r="NJR221" s="682"/>
      <c r="NJS221" s="682"/>
      <c r="NJT221" s="682"/>
      <c r="NJU221" s="682"/>
      <c r="NJV221" s="682"/>
      <c r="NJW221" s="682"/>
      <c r="NJX221" s="682"/>
      <c r="NJY221" s="682"/>
      <c r="NJZ221" s="682"/>
      <c r="NKA221" s="682"/>
      <c r="NKB221" s="682"/>
      <c r="NKC221" s="682"/>
      <c r="NKD221" s="682"/>
      <c r="NKE221" s="682"/>
      <c r="NKF221" s="682"/>
      <c r="NKG221" s="682"/>
      <c r="NKH221" s="682"/>
      <c r="NKI221" s="682"/>
      <c r="NKJ221" s="682"/>
      <c r="NKK221" s="682"/>
      <c r="NKL221" s="682"/>
      <c r="NKM221" s="682"/>
      <c r="NKN221" s="682"/>
      <c r="NKO221" s="682"/>
      <c r="NKP221" s="682"/>
      <c r="NKQ221" s="682"/>
      <c r="NKR221" s="682"/>
      <c r="NKS221" s="682"/>
      <c r="NKT221" s="682"/>
      <c r="NKU221" s="682"/>
      <c r="NKV221" s="682"/>
      <c r="NKW221" s="682"/>
      <c r="NKX221" s="682"/>
      <c r="NKY221" s="682"/>
      <c r="NKZ221" s="682"/>
      <c r="NLA221" s="682"/>
      <c r="NLB221" s="682"/>
      <c r="NLC221" s="682"/>
      <c r="NLD221" s="682"/>
      <c r="NLE221" s="682"/>
      <c r="NLF221" s="682"/>
      <c r="NLG221" s="682"/>
      <c r="NLH221" s="682"/>
      <c r="NLI221" s="682"/>
      <c r="NLJ221" s="682"/>
      <c r="NLK221" s="682"/>
      <c r="NLL221" s="682"/>
      <c r="NLM221" s="682"/>
      <c r="NLN221" s="682"/>
      <c r="NLO221" s="682"/>
      <c r="NLP221" s="682"/>
      <c r="NLQ221" s="682"/>
      <c r="NLR221" s="682"/>
      <c r="NLS221" s="682"/>
      <c r="NLT221" s="682"/>
      <c r="NLU221" s="682"/>
      <c r="NLV221" s="682"/>
      <c r="NLW221" s="682"/>
      <c r="NLX221" s="682"/>
      <c r="NLY221" s="682"/>
      <c r="NLZ221" s="682"/>
      <c r="NMA221" s="682"/>
      <c r="NMB221" s="682"/>
      <c r="NMC221" s="682"/>
      <c r="NMD221" s="682"/>
      <c r="NME221" s="682"/>
      <c r="NMF221" s="682"/>
      <c r="NMG221" s="682"/>
      <c r="NMH221" s="682"/>
      <c r="NMI221" s="682"/>
      <c r="NMJ221" s="682"/>
      <c r="NMK221" s="682"/>
      <c r="NML221" s="682"/>
      <c r="NMM221" s="682"/>
      <c r="NMN221" s="682"/>
      <c r="NMO221" s="682"/>
      <c r="NMP221" s="682"/>
      <c r="NMQ221" s="682"/>
      <c r="NMR221" s="682"/>
      <c r="NMS221" s="682"/>
      <c r="NMT221" s="682"/>
      <c r="NMU221" s="682"/>
      <c r="NMV221" s="682"/>
      <c r="NMW221" s="682"/>
      <c r="NMX221" s="682"/>
      <c r="NMY221" s="682"/>
      <c r="NMZ221" s="682"/>
      <c r="NNA221" s="682"/>
      <c r="NNB221" s="682"/>
      <c r="NNC221" s="682"/>
      <c r="NND221" s="682"/>
      <c r="NNE221" s="682"/>
      <c r="NNF221" s="682"/>
      <c r="NNG221" s="682"/>
      <c r="NNH221" s="682"/>
      <c r="NNI221" s="682"/>
      <c r="NNJ221" s="682"/>
      <c r="NNK221" s="682"/>
      <c r="NNL221" s="682"/>
      <c r="NNM221" s="682"/>
      <c r="NNN221" s="682"/>
      <c r="NNO221" s="682"/>
      <c r="NNP221" s="682"/>
      <c r="NNQ221" s="682"/>
      <c r="NNR221" s="682"/>
      <c r="NNS221" s="682"/>
      <c r="NNT221" s="682"/>
      <c r="NNU221" s="682"/>
      <c r="NNV221" s="682"/>
      <c r="NNW221" s="682"/>
      <c r="NNX221" s="682"/>
      <c r="NNY221" s="682"/>
      <c r="NNZ221" s="682"/>
      <c r="NOA221" s="682"/>
      <c r="NOB221" s="682"/>
      <c r="NOC221" s="682"/>
      <c r="NOD221" s="682"/>
      <c r="NOE221" s="682"/>
      <c r="NOF221" s="682"/>
      <c r="NOG221" s="682"/>
      <c r="NOH221" s="682"/>
      <c r="NOI221" s="682"/>
      <c r="NOJ221" s="682"/>
      <c r="NOK221" s="682"/>
      <c r="NOL221" s="682"/>
      <c r="NOM221" s="682"/>
      <c r="NON221" s="682"/>
      <c r="NOO221" s="682"/>
      <c r="NOP221" s="682"/>
      <c r="NOQ221" s="682"/>
      <c r="NOR221" s="682"/>
      <c r="NOS221" s="682"/>
      <c r="NOT221" s="682"/>
      <c r="NOU221" s="682"/>
      <c r="NOV221" s="682"/>
      <c r="NOW221" s="682"/>
      <c r="NOX221" s="682"/>
      <c r="NOY221" s="682"/>
      <c r="NOZ221" s="682"/>
      <c r="NPA221" s="682"/>
      <c r="NPB221" s="682"/>
      <c r="NPC221" s="682"/>
      <c r="NPD221" s="682"/>
      <c r="NPE221" s="682"/>
      <c r="NPF221" s="682"/>
      <c r="NPG221" s="682"/>
      <c r="NPH221" s="682"/>
      <c r="NPI221" s="682"/>
      <c r="NPJ221" s="682"/>
      <c r="NPK221" s="682"/>
      <c r="NPL221" s="682"/>
      <c r="NPM221" s="682"/>
      <c r="NPN221" s="682"/>
      <c r="NPO221" s="682"/>
      <c r="NPP221" s="682"/>
      <c r="NPQ221" s="682"/>
      <c r="NPR221" s="682"/>
      <c r="NPS221" s="682"/>
      <c r="NPT221" s="682"/>
      <c r="NPU221" s="682"/>
      <c r="NPV221" s="682"/>
      <c r="NPW221" s="682"/>
      <c r="NPX221" s="682"/>
      <c r="NPY221" s="682"/>
      <c r="NPZ221" s="682"/>
      <c r="NQA221" s="682"/>
      <c r="NQB221" s="682"/>
      <c r="NQC221" s="682"/>
      <c r="NQD221" s="682"/>
      <c r="NQE221" s="682"/>
      <c r="NQF221" s="682"/>
      <c r="NQG221" s="682"/>
      <c r="NQH221" s="682"/>
      <c r="NQI221" s="682"/>
      <c r="NQJ221" s="682"/>
      <c r="NQK221" s="682"/>
      <c r="NQL221" s="682"/>
      <c r="NQM221" s="682"/>
      <c r="NQN221" s="682"/>
      <c r="NQO221" s="682"/>
      <c r="NQP221" s="682"/>
      <c r="NQQ221" s="682"/>
      <c r="NQR221" s="682"/>
      <c r="NQS221" s="682"/>
      <c r="NQT221" s="682"/>
      <c r="NQU221" s="682"/>
      <c r="NQV221" s="682"/>
      <c r="NQW221" s="682"/>
      <c r="NQX221" s="682"/>
      <c r="NQY221" s="682"/>
      <c r="NQZ221" s="682"/>
      <c r="NRA221" s="682"/>
      <c r="NRB221" s="682"/>
      <c r="NRC221" s="682"/>
      <c r="NRD221" s="682"/>
      <c r="NRE221" s="682"/>
      <c r="NRF221" s="682"/>
      <c r="NRG221" s="682"/>
      <c r="NRH221" s="682"/>
      <c r="NRI221" s="682"/>
      <c r="NRJ221" s="682"/>
      <c r="NRK221" s="682"/>
      <c r="NRL221" s="682"/>
      <c r="NRM221" s="682"/>
      <c r="NRN221" s="682"/>
      <c r="NRO221" s="682"/>
      <c r="NRP221" s="682"/>
      <c r="NRQ221" s="682"/>
      <c r="NRR221" s="682"/>
      <c r="NRS221" s="682"/>
      <c r="NRT221" s="682"/>
      <c r="NRU221" s="682"/>
      <c r="NRV221" s="682"/>
      <c r="NRW221" s="682"/>
      <c r="NRX221" s="682"/>
      <c r="NRY221" s="682"/>
      <c r="NRZ221" s="682"/>
      <c r="NSA221" s="682"/>
      <c r="NSB221" s="682"/>
      <c r="NSC221" s="682"/>
      <c r="NSD221" s="682"/>
      <c r="NSE221" s="682"/>
      <c r="NSF221" s="682"/>
      <c r="NSG221" s="682"/>
      <c r="NSH221" s="682"/>
      <c r="NSI221" s="682"/>
      <c r="NSJ221" s="682"/>
      <c r="NSK221" s="682"/>
      <c r="NSL221" s="682"/>
      <c r="NSM221" s="682"/>
      <c r="NSN221" s="682"/>
      <c r="NSO221" s="682"/>
      <c r="NSP221" s="682"/>
      <c r="NSQ221" s="682"/>
      <c r="NSR221" s="682"/>
      <c r="NSS221" s="682"/>
      <c r="NST221" s="682"/>
      <c r="NSU221" s="682"/>
      <c r="NSV221" s="682"/>
      <c r="NSW221" s="682"/>
      <c r="NSX221" s="682"/>
      <c r="NSY221" s="682"/>
      <c r="NSZ221" s="682"/>
      <c r="NTA221" s="682"/>
      <c r="NTB221" s="682"/>
      <c r="NTC221" s="682"/>
      <c r="NTD221" s="682"/>
      <c r="NTE221" s="682"/>
      <c r="NTF221" s="682"/>
      <c r="NTG221" s="682"/>
      <c r="NTH221" s="682"/>
      <c r="NTI221" s="682"/>
      <c r="NTJ221" s="682"/>
      <c r="NTK221" s="682"/>
      <c r="NTL221" s="682"/>
      <c r="NTM221" s="682"/>
      <c r="NTN221" s="682"/>
      <c r="NTO221" s="682"/>
      <c r="NTP221" s="682"/>
      <c r="NTQ221" s="682"/>
      <c r="NTR221" s="682"/>
      <c r="NTS221" s="682"/>
      <c r="NTT221" s="682"/>
      <c r="NTU221" s="682"/>
      <c r="NTV221" s="682"/>
      <c r="NTW221" s="682"/>
      <c r="NTX221" s="682"/>
      <c r="NTY221" s="682"/>
      <c r="NTZ221" s="682"/>
      <c r="NUA221" s="682"/>
      <c r="NUB221" s="682"/>
      <c r="NUC221" s="682"/>
      <c r="NUD221" s="682"/>
      <c r="NUE221" s="682"/>
      <c r="NUF221" s="682"/>
      <c r="NUG221" s="682"/>
      <c r="NUH221" s="682"/>
      <c r="NUI221" s="682"/>
      <c r="NUJ221" s="682"/>
      <c r="NUK221" s="682"/>
      <c r="NUL221" s="682"/>
      <c r="NUM221" s="682"/>
      <c r="NUN221" s="682"/>
      <c r="NUO221" s="682"/>
      <c r="NUP221" s="682"/>
      <c r="NUQ221" s="682"/>
      <c r="NUR221" s="682"/>
      <c r="NUS221" s="682"/>
      <c r="NUT221" s="682"/>
      <c r="NUU221" s="682"/>
      <c r="NUV221" s="682"/>
      <c r="NUW221" s="682"/>
      <c r="NUX221" s="682"/>
      <c r="NUY221" s="682"/>
      <c r="NUZ221" s="682"/>
      <c r="NVA221" s="682"/>
      <c r="NVB221" s="682"/>
      <c r="NVC221" s="682"/>
      <c r="NVD221" s="682"/>
      <c r="NVE221" s="682"/>
      <c r="NVF221" s="682"/>
      <c r="NVG221" s="682"/>
      <c r="NVH221" s="682"/>
      <c r="NVI221" s="682"/>
      <c r="NVJ221" s="682"/>
      <c r="NVK221" s="682"/>
      <c r="NVL221" s="682"/>
      <c r="NVM221" s="682"/>
      <c r="NVN221" s="682"/>
      <c r="NVO221" s="682"/>
      <c r="NVP221" s="682"/>
      <c r="NVQ221" s="682"/>
      <c r="NVR221" s="682"/>
      <c r="NVS221" s="682"/>
      <c r="NVT221" s="682"/>
      <c r="NVU221" s="682"/>
      <c r="NVV221" s="682"/>
      <c r="NVW221" s="682"/>
      <c r="NVX221" s="682"/>
      <c r="NVY221" s="682"/>
      <c r="NVZ221" s="682"/>
      <c r="NWA221" s="682"/>
      <c r="NWB221" s="682"/>
      <c r="NWC221" s="682"/>
      <c r="NWD221" s="682"/>
      <c r="NWE221" s="682"/>
      <c r="NWF221" s="682"/>
      <c r="NWG221" s="682"/>
      <c r="NWH221" s="682"/>
      <c r="NWI221" s="682"/>
      <c r="NWJ221" s="682"/>
      <c r="NWK221" s="682"/>
      <c r="NWL221" s="682"/>
      <c r="NWM221" s="682"/>
      <c r="NWN221" s="682"/>
      <c r="NWO221" s="682"/>
      <c r="NWP221" s="682"/>
      <c r="NWQ221" s="682"/>
      <c r="NWR221" s="682"/>
      <c r="NWS221" s="682"/>
      <c r="NWT221" s="682"/>
      <c r="NWU221" s="682"/>
      <c r="NWV221" s="682"/>
      <c r="NWW221" s="682"/>
      <c r="NWX221" s="682"/>
      <c r="NWY221" s="682"/>
      <c r="NWZ221" s="682"/>
      <c r="NXA221" s="682"/>
      <c r="NXB221" s="682"/>
      <c r="NXC221" s="682"/>
      <c r="NXD221" s="682"/>
      <c r="NXE221" s="682"/>
      <c r="NXF221" s="682"/>
      <c r="NXG221" s="682"/>
      <c r="NXH221" s="682"/>
      <c r="NXI221" s="682"/>
      <c r="NXJ221" s="682"/>
      <c r="NXK221" s="682"/>
      <c r="NXL221" s="682"/>
      <c r="NXM221" s="682"/>
      <c r="NXN221" s="682"/>
      <c r="NXO221" s="682"/>
      <c r="NXP221" s="682"/>
      <c r="NXQ221" s="682"/>
      <c r="NXR221" s="682"/>
      <c r="NXS221" s="682"/>
      <c r="NXT221" s="682"/>
      <c r="NXU221" s="682"/>
      <c r="NXV221" s="682"/>
      <c r="NXW221" s="682"/>
      <c r="NXX221" s="682"/>
      <c r="NXY221" s="682"/>
      <c r="NXZ221" s="682"/>
      <c r="NYA221" s="682"/>
      <c r="NYB221" s="682"/>
      <c r="NYC221" s="682"/>
      <c r="NYD221" s="682"/>
      <c r="NYE221" s="682"/>
      <c r="NYF221" s="682"/>
      <c r="NYG221" s="682"/>
      <c r="NYH221" s="682"/>
      <c r="NYI221" s="682"/>
      <c r="NYJ221" s="682"/>
      <c r="NYK221" s="682"/>
      <c r="NYL221" s="682"/>
      <c r="NYM221" s="682"/>
      <c r="NYN221" s="682"/>
      <c r="NYO221" s="682"/>
      <c r="NYP221" s="682"/>
      <c r="NYQ221" s="682"/>
      <c r="NYR221" s="682"/>
      <c r="NYS221" s="682"/>
      <c r="NYT221" s="682"/>
      <c r="NYU221" s="682"/>
      <c r="NYV221" s="682"/>
      <c r="NYW221" s="682"/>
      <c r="NYX221" s="682"/>
      <c r="NYY221" s="682"/>
      <c r="NYZ221" s="682"/>
      <c r="NZA221" s="682"/>
      <c r="NZB221" s="682"/>
      <c r="NZC221" s="682"/>
      <c r="NZD221" s="682"/>
      <c r="NZE221" s="682"/>
      <c r="NZF221" s="682"/>
      <c r="NZG221" s="682"/>
      <c r="NZH221" s="682"/>
      <c r="NZI221" s="682"/>
      <c r="NZJ221" s="682"/>
      <c r="NZK221" s="682"/>
      <c r="NZL221" s="682"/>
      <c r="NZM221" s="682"/>
      <c r="NZN221" s="682"/>
      <c r="NZO221" s="682"/>
      <c r="NZP221" s="682"/>
      <c r="NZQ221" s="682"/>
      <c r="NZR221" s="682"/>
      <c r="NZS221" s="682"/>
      <c r="NZT221" s="682"/>
      <c r="NZU221" s="682"/>
      <c r="NZV221" s="682"/>
      <c r="NZW221" s="682"/>
      <c r="NZX221" s="682"/>
      <c r="NZY221" s="682"/>
      <c r="NZZ221" s="682"/>
      <c r="OAA221" s="682"/>
      <c r="OAB221" s="682"/>
      <c r="OAC221" s="682"/>
      <c r="OAD221" s="682"/>
      <c r="OAE221" s="682"/>
      <c r="OAF221" s="682"/>
      <c r="OAG221" s="682"/>
      <c r="OAH221" s="682"/>
      <c r="OAI221" s="682"/>
      <c r="OAJ221" s="682"/>
      <c r="OAK221" s="682"/>
      <c r="OAL221" s="682"/>
      <c r="OAM221" s="682"/>
      <c r="OAN221" s="682"/>
      <c r="OAO221" s="682"/>
      <c r="OAP221" s="682"/>
      <c r="OAQ221" s="682"/>
      <c r="OAR221" s="682"/>
      <c r="OAS221" s="682"/>
      <c r="OAT221" s="682"/>
      <c r="OAU221" s="682"/>
      <c r="OAV221" s="682"/>
      <c r="OAW221" s="682"/>
      <c r="OAX221" s="682"/>
      <c r="OAY221" s="682"/>
      <c r="OAZ221" s="682"/>
      <c r="OBA221" s="682"/>
      <c r="OBB221" s="682"/>
      <c r="OBC221" s="682"/>
      <c r="OBD221" s="682"/>
      <c r="OBE221" s="682"/>
      <c r="OBF221" s="682"/>
      <c r="OBG221" s="682"/>
      <c r="OBH221" s="682"/>
      <c r="OBI221" s="682"/>
      <c r="OBJ221" s="682"/>
      <c r="OBK221" s="682"/>
      <c r="OBL221" s="682"/>
      <c r="OBM221" s="682"/>
      <c r="OBN221" s="682"/>
      <c r="OBO221" s="682"/>
      <c r="OBP221" s="682"/>
      <c r="OBQ221" s="682"/>
      <c r="OBR221" s="682"/>
      <c r="OBS221" s="682"/>
      <c r="OBT221" s="682"/>
      <c r="OBU221" s="682"/>
      <c r="OBV221" s="682"/>
      <c r="OBW221" s="682"/>
      <c r="OBX221" s="682"/>
      <c r="OBY221" s="682"/>
      <c r="OBZ221" s="682"/>
      <c r="OCA221" s="682"/>
      <c r="OCB221" s="682"/>
      <c r="OCC221" s="682"/>
      <c r="OCD221" s="682"/>
      <c r="OCE221" s="682"/>
      <c r="OCF221" s="682"/>
      <c r="OCG221" s="682"/>
      <c r="OCH221" s="682"/>
      <c r="OCI221" s="682"/>
      <c r="OCJ221" s="682"/>
      <c r="OCK221" s="682"/>
      <c r="OCL221" s="682"/>
      <c r="OCM221" s="682"/>
      <c r="OCN221" s="682"/>
      <c r="OCO221" s="682"/>
      <c r="OCP221" s="682"/>
      <c r="OCQ221" s="682"/>
      <c r="OCR221" s="682"/>
      <c r="OCS221" s="682"/>
      <c r="OCT221" s="682"/>
      <c r="OCU221" s="682"/>
      <c r="OCV221" s="682"/>
      <c r="OCW221" s="682"/>
      <c r="OCX221" s="682"/>
      <c r="OCY221" s="682"/>
      <c r="OCZ221" s="682"/>
      <c r="ODA221" s="682"/>
      <c r="ODB221" s="682"/>
      <c r="ODC221" s="682"/>
      <c r="ODD221" s="682"/>
      <c r="ODE221" s="682"/>
      <c r="ODF221" s="682"/>
      <c r="ODG221" s="682"/>
      <c r="ODH221" s="682"/>
      <c r="ODI221" s="682"/>
      <c r="ODJ221" s="682"/>
      <c r="ODK221" s="682"/>
      <c r="ODL221" s="682"/>
      <c r="ODM221" s="682"/>
      <c r="ODN221" s="682"/>
      <c r="ODO221" s="682"/>
      <c r="ODP221" s="682"/>
      <c r="ODQ221" s="682"/>
      <c r="ODR221" s="682"/>
      <c r="ODS221" s="682"/>
      <c r="ODT221" s="682"/>
      <c r="ODU221" s="682"/>
      <c r="ODV221" s="682"/>
      <c r="ODW221" s="682"/>
      <c r="ODX221" s="682"/>
      <c r="ODY221" s="682"/>
      <c r="ODZ221" s="682"/>
      <c r="OEA221" s="682"/>
      <c r="OEB221" s="682"/>
      <c r="OEC221" s="682"/>
      <c r="OED221" s="682"/>
      <c r="OEE221" s="682"/>
      <c r="OEF221" s="682"/>
      <c r="OEG221" s="682"/>
      <c r="OEH221" s="682"/>
      <c r="OEI221" s="682"/>
      <c r="OEJ221" s="682"/>
      <c r="OEK221" s="682"/>
      <c r="OEL221" s="682"/>
      <c r="OEM221" s="682"/>
      <c r="OEN221" s="682"/>
      <c r="OEO221" s="682"/>
      <c r="OEP221" s="682"/>
      <c r="OEQ221" s="682"/>
      <c r="OER221" s="682"/>
      <c r="OES221" s="682"/>
      <c r="OET221" s="682"/>
      <c r="OEU221" s="682"/>
      <c r="OEV221" s="682"/>
      <c r="OEW221" s="682"/>
      <c r="OEX221" s="682"/>
      <c r="OEY221" s="682"/>
      <c r="OEZ221" s="682"/>
      <c r="OFA221" s="682"/>
      <c r="OFB221" s="682"/>
      <c r="OFC221" s="682"/>
      <c r="OFD221" s="682"/>
      <c r="OFE221" s="682"/>
      <c r="OFF221" s="682"/>
      <c r="OFG221" s="682"/>
      <c r="OFH221" s="682"/>
      <c r="OFI221" s="682"/>
      <c r="OFJ221" s="682"/>
      <c r="OFK221" s="682"/>
      <c r="OFL221" s="682"/>
      <c r="OFM221" s="682"/>
      <c r="OFN221" s="682"/>
      <c r="OFO221" s="682"/>
      <c r="OFP221" s="682"/>
      <c r="OFQ221" s="682"/>
      <c r="OFR221" s="682"/>
      <c r="OFS221" s="682"/>
      <c r="OFT221" s="682"/>
      <c r="OFU221" s="682"/>
      <c r="OFV221" s="682"/>
      <c r="OFW221" s="682"/>
      <c r="OFX221" s="682"/>
      <c r="OFY221" s="682"/>
      <c r="OFZ221" s="682"/>
      <c r="OGA221" s="682"/>
      <c r="OGB221" s="682"/>
      <c r="OGC221" s="682"/>
      <c r="OGD221" s="682"/>
      <c r="OGE221" s="682"/>
      <c r="OGF221" s="682"/>
      <c r="OGG221" s="682"/>
      <c r="OGH221" s="682"/>
      <c r="OGI221" s="682"/>
      <c r="OGJ221" s="682"/>
      <c r="OGK221" s="682"/>
      <c r="OGL221" s="682"/>
      <c r="OGM221" s="682"/>
      <c r="OGN221" s="682"/>
      <c r="OGO221" s="682"/>
      <c r="OGP221" s="682"/>
      <c r="OGQ221" s="682"/>
      <c r="OGR221" s="682"/>
      <c r="OGS221" s="682"/>
      <c r="OGT221" s="682"/>
      <c r="OGU221" s="682"/>
      <c r="OGV221" s="682"/>
      <c r="OGW221" s="682"/>
      <c r="OGX221" s="682"/>
      <c r="OGY221" s="682"/>
      <c r="OGZ221" s="682"/>
      <c r="OHA221" s="682"/>
      <c r="OHB221" s="682"/>
      <c r="OHC221" s="682"/>
      <c r="OHD221" s="682"/>
      <c r="OHE221" s="682"/>
      <c r="OHF221" s="682"/>
      <c r="OHG221" s="682"/>
      <c r="OHH221" s="682"/>
      <c r="OHI221" s="682"/>
      <c r="OHJ221" s="682"/>
      <c r="OHK221" s="682"/>
      <c r="OHL221" s="682"/>
      <c r="OHM221" s="682"/>
      <c r="OHN221" s="682"/>
      <c r="OHO221" s="682"/>
      <c r="OHP221" s="682"/>
      <c r="OHQ221" s="682"/>
      <c r="OHR221" s="682"/>
      <c r="OHS221" s="682"/>
      <c r="OHT221" s="682"/>
      <c r="OHU221" s="682"/>
      <c r="OHV221" s="682"/>
      <c r="OHW221" s="682"/>
      <c r="OHX221" s="682"/>
      <c r="OHY221" s="682"/>
      <c r="OHZ221" s="682"/>
      <c r="OIA221" s="682"/>
      <c r="OIB221" s="682"/>
      <c r="OIC221" s="682"/>
      <c r="OID221" s="682"/>
      <c r="OIE221" s="682"/>
      <c r="OIF221" s="682"/>
      <c r="OIG221" s="682"/>
      <c r="OIH221" s="682"/>
      <c r="OII221" s="682"/>
      <c r="OIJ221" s="682"/>
      <c r="OIK221" s="682"/>
      <c r="OIL221" s="682"/>
      <c r="OIM221" s="682"/>
      <c r="OIN221" s="682"/>
      <c r="OIO221" s="682"/>
      <c r="OIP221" s="682"/>
      <c r="OIQ221" s="682"/>
      <c r="OIR221" s="682"/>
      <c r="OIS221" s="682"/>
      <c r="OIT221" s="682"/>
      <c r="OIU221" s="682"/>
      <c r="OIV221" s="682"/>
      <c r="OIW221" s="682"/>
      <c r="OIX221" s="682"/>
      <c r="OIY221" s="682"/>
      <c r="OIZ221" s="682"/>
      <c r="OJA221" s="682"/>
      <c r="OJB221" s="682"/>
      <c r="OJC221" s="682"/>
      <c r="OJD221" s="682"/>
      <c r="OJE221" s="682"/>
      <c r="OJF221" s="682"/>
      <c r="OJG221" s="682"/>
      <c r="OJH221" s="682"/>
      <c r="OJI221" s="682"/>
      <c r="OJJ221" s="682"/>
      <c r="OJK221" s="682"/>
      <c r="OJL221" s="682"/>
      <c r="OJM221" s="682"/>
      <c r="OJN221" s="682"/>
      <c r="OJO221" s="682"/>
      <c r="OJP221" s="682"/>
      <c r="OJQ221" s="682"/>
      <c r="OJR221" s="682"/>
      <c r="OJS221" s="682"/>
      <c r="OJT221" s="682"/>
      <c r="OJU221" s="682"/>
      <c r="OJV221" s="682"/>
      <c r="OJW221" s="682"/>
      <c r="OJX221" s="682"/>
      <c r="OJY221" s="682"/>
      <c r="OJZ221" s="682"/>
      <c r="OKA221" s="682"/>
      <c r="OKB221" s="682"/>
      <c r="OKC221" s="682"/>
      <c r="OKD221" s="682"/>
      <c r="OKE221" s="682"/>
      <c r="OKF221" s="682"/>
      <c r="OKG221" s="682"/>
      <c r="OKH221" s="682"/>
      <c r="OKI221" s="682"/>
      <c r="OKJ221" s="682"/>
      <c r="OKK221" s="682"/>
      <c r="OKL221" s="682"/>
      <c r="OKM221" s="682"/>
      <c r="OKN221" s="682"/>
      <c r="OKO221" s="682"/>
      <c r="OKP221" s="682"/>
      <c r="OKQ221" s="682"/>
      <c r="OKR221" s="682"/>
      <c r="OKS221" s="682"/>
      <c r="OKT221" s="682"/>
      <c r="OKU221" s="682"/>
      <c r="OKV221" s="682"/>
      <c r="OKW221" s="682"/>
      <c r="OKX221" s="682"/>
      <c r="OKY221" s="682"/>
      <c r="OKZ221" s="682"/>
      <c r="OLA221" s="682"/>
      <c r="OLB221" s="682"/>
      <c r="OLC221" s="682"/>
      <c r="OLD221" s="682"/>
      <c r="OLE221" s="682"/>
      <c r="OLF221" s="682"/>
      <c r="OLG221" s="682"/>
      <c r="OLH221" s="682"/>
      <c r="OLI221" s="682"/>
      <c r="OLJ221" s="682"/>
      <c r="OLK221" s="682"/>
      <c r="OLL221" s="682"/>
      <c r="OLM221" s="682"/>
      <c r="OLN221" s="682"/>
      <c r="OLO221" s="682"/>
      <c r="OLP221" s="682"/>
      <c r="OLQ221" s="682"/>
      <c r="OLR221" s="682"/>
      <c r="OLS221" s="682"/>
      <c r="OLT221" s="682"/>
      <c r="OLU221" s="682"/>
      <c r="OLV221" s="682"/>
      <c r="OLW221" s="682"/>
      <c r="OLX221" s="682"/>
      <c r="OLY221" s="682"/>
      <c r="OLZ221" s="682"/>
      <c r="OMA221" s="682"/>
      <c r="OMB221" s="682"/>
      <c r="OMC221" s="682"/>
      <c r="OMD221" s="682"/>
      <c r="OME221" s="682"/>
      <c r="OMF221" s="682"/>
      <c r="OMG221" s="682"/>
      <c r="OMH221" s="682"/>
      <c r="OMI221" s="682"/>
      <c r="OMJ221" s="682"/>
      <c r="OMK221" s="682"/>
      <c r="OML221" s="682"/>
      <c r="OMM221" s="682"/>
      <c r="OMN221" s="682"/>
      <c r="OMO221" s="682"/>
      <c r="OMP221" s="682"/>
      <c r="OMQ221" s="682"/>
      <c r="OMR221" s="682"/>
      <c r="OMS221" s="682"/>
      <c r="OMT221" s="682"/>
      <c r="OMU221" s="682"/>
      <c r="OMV221" s="682"/>
      <c r="OMW221" s="682"/>
      <c r="OMX221" s="682"/>
      <c r="OMY221" s="682"/>
      <c r="OMZ221" s="682"/>
      <c r="ONA221" s="682"/>
      <c r="ONB221" s="682"/>
      <c r="ONC221" s="682"/>
      <c r="OND221" s="682"/>
      <c r="ONE221" s="682"/>
      <c r="ONF221" s="682"/>
      <c r="ONG221" s="682"/>
      <c r="ONH221" s="682"/>
      <c r="ONI221" s="682"/>
      <c r="ONJ221" s="682"/>
      <c r="ONK221" s="682"/>
      <c r="ONL221" s="682"/>
      <c r="ONM221" s="682"/>
      <c r="ONN221" s="682"/>
      <c r="ONO221" s="682"/>
      <c r="ONP221" s="682"/>
      <c r="ONQ221" s="682"/>
      <c r="ONR221" s="682"/>
      <c r="ONS221" s="682"/>
      <c r="ONT221" s="682"/>
      <c r="ONU221" s="682"/>
      <c r="ONV221" s="682"/>
      <c r="ONW221" s="682"/>
      <c r="ONX221" s="682"/>
      <c r="ONY221" s="682"/>
      <c r="ONZ221" s="682"/>
      <c r="OOA221" s="682"/>
      <c r="OOB221" s="682"/>
      <c r="OOC221" s="682"/>
      <c r="OOD221" s="682"/>
      <c r="OOE221" s="682"/>
      <c r="OOF221" s="682"/>
      <c r="OOG221" s="682"/>
      <c r="OOH221" s="682"/>
      <c r="OOI221" s="682"/>
      <c r="OOJ221" s="682"/>
      <c r="OOK221" s="682"/>
      <c r="OOL221" s="682"/>
      <c r="OOM221" s="682"/>
      <c r="OON221" s="682"/>
      <c r="OOO221" s="682"/>
      <c r="OOP221" s="682"/>
      <c r="OOQ221" s="682"/>
      <c r="OOR221" s="682"/>
      <c r="OOS221" s="682"/>
      <c r="OOT221" s="682"/>
      <c r="OOU221" s="682"/>
      <c r="OOV221" s="682"/>
      <c r="OOW221" s="682"/>
      <c r="OOX221" s="682"/>
      <c r="OOY221" s="682"/>
      <c r="OOZ221" s="682"/>
      <c r="OPA221" s="682"/>
      <c r="OPB221" s="682"/>
      <c r="OPC221" s="682"/>
      <c r="OPD221" s="682"/>
      <c r="OPE221" s="682"/>
      <c r="OPF221" s="682"/>
      <c r="OPG221" s="682"/>
      <c r="OPH221" s="682"/>
      <c r="OPI221" s="682"/>
      <c r="OPJ221" s="682"/>
      <c r="OPK221" s="682"/>
      <c r="OPL221" s="682"/>
      <c r="OPM221" s="682"/>
      <c r="OPN221" s="682"/>
      <c r="OPO221" s="682"/>
      <c r="OPP221" s="682"/>
      <c r="OPQ221" s="682"/>
      <c r="OPR221" s="682"/>
      <c r="OPS221" s="682"/>
      <c r="OPT221" s="682"/>
      <c r="OPU221" s="682"/>
      <c r="OPV221" s="682"/>
      <c r="OPW221" s="682"/>
      <c r="OPX221" s="682"/>
      <c r="OPY221" s="682"/>
      <c r="OPZ221" s="682"/>
      <c r="OQA221" s="682"/>
      <c r="OQB221" s="682"/>
      <c r="OQC221" s="682"/>
      <c r="OQD221" s="682"/>
      <c r="OQE221" s="682"/>
      <c r="OQF221" s="682"/>
      <c r="OQG221" s="682"/>
      <c r="OQH221" s="682"/>
      <c r="OQI221" s="682"/>
      <c r="OQJ221" s="682"/>
      <c r="OQK221" s="682"/>
      <c r="OQL221" s="682"/>
      <c r="OQM221" s="682"/>
      <c r="OQN221" s="682"/>
      <c r="OQO221" s="682"/>
      <c r="OQP221" s="682"/>
      <c r="OQQ221" s="682"/>
      <c r="OQR221" s="682"/>
      <c r="OQS221" s="682"/>
      <c r="OQT221" s="682"/>
      <c r="OQU221" s="682"/>
      <c r="OQV221" s="682"/>
      <c r="OQW221" s="682"/>
      <c r="OQX221" s="682"/>
      <c r="OQY221" s="682"/>
      <c r="OQZ221" s="682"/>
      <c r="ORA221" s="682"/>
      <c r="ORB221" s="682"/>
      <c r="ORC221" s="682"/>
      <c r="ORD221" s="682"/>
      <c r="ORE221" s="682"/>
      <c r="ORF221" s="682"/>
      <c r="ORG221" s="682"/>
      <c r="ORH221" s="682"/>
      <c r="ORI221" s="682"/>
      <c r="ORJ221" s="682"/>
      <c r="ORK221" s="682"/>
      <c r="ORL221" s="682"/>
      <c r="ORM221" s="682"/>
      <c r="ORN221" s="682"/>
      <c r="ORO221" s="682"/>
      <c r="ORP221" s="682"/>
      <c r="ORQ221" s="682"/>
      <c r="ORR221" s="682"/>
      <c r="ORS221" s="682"/>
      <c r="ORT221" s="682"/>
      <c r="ORU221" s="682"/>
      <c r="ORV221" s="682"/>
      <c r="ORW221" s="682"/>
      <c r="ORX221" s="682"/>
      <c r="ORY221" s="682"/>
      <c r="ORZ221" s="682"/>
      <c r="OSA221" s="682"/>
      <c r="OSB221" s="682"/>
      <c r="OSC221" s="682"/>
      <c r="OSD221" s="682"/>
      <c r="OSE221" s="682"/>
      <c r="OSF221" s="682"/>
      <c r="OSG221" s="682"/>
      <c r="OSH221" s="682"/>
      <c r="OSI221" s="682"/>
      <c r="OSJ221" s="682"/>
      <c r="OSK221" s="682"/>
      <c r="OSL221" s="682"/>
      <c r="OSM221" s="682"/>
      <c r="OSN221" s="682"/>
      <c r="OSO221" s="682"/>
      <c r="OSP221" s="682"/>
      <c r="OSQ221" s="682"/>
      <c r="OSR221" s="682"/>
      <c r="OSS221" s="682"/>
      <c r="OST221" s="682"/>
      <c r="OSU221" s="682"/>
      <c r="OSV221" s="682"/>
      <c r="OSW221" s="682"/>
      <c r="OSX221" s="682"/>
      <c r="OSY221" s="682"/>
      <c r="OSZ221" s="682"/>
      <c r="OTA221" s="682"/>
      <c r="OTB221" s="682"/>
      <c r="OTC221" s="682"/>
      <c r="OTD221" s="682"/>
      <c r="OTE221" s="682"/>
      <c r="OTF221" s="682"/>
      <c r="OTG221" s="682"/>
      <c r="OTH221" s="682"/>
      <c r="OTI221" s="682"/>
      <c r="OTJ221" s="682"/>
      <c r="OTK221" s="682"/>
      <c r="OTL221" s="682"/>
      <c r="OTM221" s="682"/>
      <c r="OTN221" s="682"/>
      <c r="OTO221" s="682"/>
      <c r="OTP221" s="682"/>
      <c r="OTQ221" s="682"/>
      <c r="OTR221" s="682"/>
      <c r="OTS221" s="682"/>
      <c r="OTT221" s="682"/>
      <c r="OTU221" s="682"/>
      <c r="OTV221" s="682"/>
      <c r="OTW221" s="682"/>
      <c r="OTX221" s="682"/>
      <c r="OTY221" s="682"/>
      <c r="OTZ221" s="682"/>
      <c r="OUA221" s="682"/>
      <c r="OUB221" s="682"/>
      <c r="OUC221" s="682"/>
      <c r="OUD221" s="682"/>
      <c r="OUE221" s="682"/>
      <c r="OUF221" s="682"/>
      <c r="OUG221" s="682"/>
      <c r="OUH221" s="682"/>
      <c r="OUI221" s="682"/>
      <c r="OUJ221" s="682"/>
      <c r="OUK221" s="682"/>
      <c r="OUL221" s="682"/>
      <c r="OUM221" s="682"/>
      <c r="OUN221" s="682"/>
      <c r="OUO221" s="682"/>
      <c r="OUP221" s="682"/>
      <c r="OUQ221" s="682"/>
      <c r="OUR221" s="682"/>
      <c r="OUS221" s="682"/>
      <c r="OUT221" s="682"/>
      <c r="OUU221" s="682"/>
      <c r="OUV221" s="682"/>
      <c r="OUW221" s="682"/>
      <c r="OUX221" s="682"/>
      <c r="OUY221" s="682"/>
      <c r="OUZ221" s="682"/>
      <c r="OVA221" s="682"/>
      <c r="OVB221" s="682"/>
      <c r="OVC221" s="682"/>
      <c r="OVD221" s="682"/>
      <c r="OVE221" s="682"/>
      <c r="OVF221" s="682"/>
      <c r="OVG221" s="682"/>
      <c r="OVH221" s="682"/>
      <c r="OVI221" s="682"/>
      <c r="OVJ221" s="682"/>
      <c r="OVK221" s="682"/>
      <c r="OVL221" s="682"/>
      <c r="OVM221" s="682"/>
      <c r="OVN221" s="682"/>
      <c r="OVO221" s="682"/>
      <c r="OVP221" s="682"/>
      <c r="OVQ221" s="682"/>
      <c r="OVR221" s="682"/>
      <c r="OVS221" s="682"/>
      <c r="OVT221" s="682"/>
      <c r="OVU221" s="682"/>
      <c r="OVV221" s="682"/>
      <c r="OVW221" s="682"/>
      <c r="OVX221" s="682"/>
      <c r="OVY221" s="682"/>
      <c r="OVZ221" s="682"/>
      <c r="OWA221" s="682"/>
      <c r="OWB221" s="682"/>
      <c r="OWC221" s="682"/>
      <c r="OWD221" s="682"/>
      <c r="OWE221" s="682"/>
      <c r="OWF221" s="682"/>
      <c r="OWG221" s="682"/>
      <c r="OWH221" s="682"/>
      <c r="OWI221" s="682"/>
      <c r="OWJ221" s="682"/>
      <c r="OWK221" s="682"/>
      <c r="OWL221" s="682"/>
      <c r="OWM221" s="682"/>
      <c r="OWN221" s="682"/>
      <c r="OWO221" s="682"/>
      <c r="OWP221" s="682"/>
      <c r="OWQ221" s="682"/>
      <c r="OWR221" s="682"/>
      <c r="OWS221" s="682"/>
      <c r="OWT221" s="682"/>
      <c r="OWU221" s="682"/>
      <c r="OWV221" s="682"/>
      <c r="OWW221" s="682"/>
      <c r="OWX221" s="682"/>
      <c r="OWY221" s="682"/>
      <c r="OWZ221" s="682"/>
      <c r="OXA221" s="682"/>
      <c r="OXB221" s="682"/>
      <c r="OXC221" s="682"/>
      <c r="OXD221" s="682"/>
      <c r="OXE221" s="682"/>
      <c r="OXF221" s="682"/>
      <c r="OXG221" s="682"/>
      <c r="OXH221" s="682"/>
      <c r="OXI221" s="682"/>
      <c r="OXJ221" s="682"/>
      <c r="OXK221" s="682"/>
      <c r="OXL221" s="682"/>
      <c r="OXM221" s="682"/>
      <c r="OXN221" s="682"/>
      <c r="OXO221" s="682"/>
      <c r="OXP221" s="682"/>
      <c r="OXQ221" s="682"/>
      <c r="OXR221" s="682"/>
      <c r="OXS221" s="682"/>
      <c r="OXT221" s="682"/>
      <c r="OXU221" s="682"/>
      <c r="OXV221" s="682"/>
      <c r="OXW221" s="682"/>
      <c r="OXX221" s="682"/>
      <c r="OXY221" s="682"/>
      <c r="OXZ221" s="682"/>
      <c r="OYA221" s="682"/>
      <c r="OYB221" s="682"/>
      <c r="OYC221" s="682"/>
      <c r="OYD221" s="682"/>
      <c r="OYE221" s="682"/>
      <c r="OYF221" s="682"/>
      <c r="OYG221" s="682"/>
      <c r="OYH221" s="682"/>
      <c r="OYI221" s="682"/>
      <c r="OYJ221" s="682"/>
      <c r="OYK221" s="682"/>
      <c r="OYL221" s="682"/>
      <c r="OYM221" s="682"/>
      <c r="OYN221" s="682"/>
      <c r="OYO221" s="682"/>
      <c r="OYP221" s="682"/>
      <c r="OYQ221" s="682"/>
      <c r="OYR221" s="682"/>
      <c r="OYS221" s="682"/>
      <c r="OYT221" s="682"/>
      <c r="OYU221" s="682"/>
      <c r="OYV221" s="682"/>
      <c r="OYW221" s="682"/>
      <c r="OYX221" s="682"/>
      <c r="OYY221" s="682"/>
      <c r="OYZ221" s="682"/>
      <c r="OZA221" s="682"/>
      <c r="OZB221" s="682"/>
      <c r="OZC221" s="682"/>
      <c r="OZD221" s="682"/>
      <c r="OZE221" s="682"/>
      <c r="OZF221" s="682"/>
      <c r="OZG221" s="682"/>
      <c r="OZH221" s="682"/>
      <c r="OZI221" s="682"/>
      <c r="OZJ221" s="682"/>
      <c r="OZK221" s="682"/>
      <c r="OZL221" s="682"/>
      <c r="OZM221" s="682"/>
      <c r="OZN221" s="682"/>
      <c r="OZO221" s="682"/>
      <c r="OZP221" s="682"/>
      <c r="OZQ221" s="682"/>
      <c r="OZR221" s="682"/>
      <c r="OZS221" s="682"/>
      <c r="OZT221" s="682"/>
      <c r="OZU221" s="682"/>
      <c r="OZV221" s="682"/>
      <c r="OZW221" s="682"/>
      <c r="OZX221" s="682"/>
      <c r="OZY221" s="682"/>
      <c r="OZZ221" s="682"/>
      <c r="PAA221" s="682"/>
      <c r="PAB221" s="682"/>
      <c r="PAC221" s="682"/>
      <c r="PAD221" s="682"/>
      <c r="PAE221" s="682"/>
      <c r="PAF221" s="682"/>
      <c r="PAG221" s="682"/>
      <c r="PAH221" s="682"/>
      <c r="PAI221" s="682"/>
      <c r="PAJ221" s="682"/>
      <c r="PAK221" s="682"/>
      <c r="PAL221" s="682"/>
      <c r="PAM221" s="682"/>
      <c r="PAN221" s="682"/>
      <c r="PAO221" s="682"/>
      <c r="PAP221" s="682"/>
      <c r="PAQ221" s="682"/>
      <c r="PAR221" s="682"/>
      <c r="PAS221" s="682"/>
      <c r="PAT221" s="682"/>
      <c r="PAU221" s="682"/>
      <c r="PAV221" s="682"/>
      <c r="PAW221" s="682"/>
      <c r="PAX221" s="682"/>
      <c r="PAY221" s="682"/>
      <c r="PAZ221" s="682"/>
      <c r="PBA221" s="682"/>
      <c r="PBB221" s="682"/>
      <c r="PBC221" s="682"/>
      <c r="PBD221" s="682"/>
      <c r="PBE221" s="682"/>
      <c r="PBF221" s="682"/>
      <c r="PBG221" s="682"/>
      <c r="PBH221" s="682"/>
      <c r="PBI221" s="682"/>
      <c r="PBJ221" s="682"/>
      <c r="PBK221" s="682"/>
      <c r="PBL221" s="682"/>
      <c r="PBM221" s="682"/>
      <c r="PBN221" s="682"/>
      <c r="PBO221" s="682"/>
      <c r="PBP221" s="682"/>
      <c r="PBQ221" s="682"/>
      <c r="PBR221" s="682"/>
      <c r="PBS221" s="682"/>
      <c r="PBT221" s="682"/>
      <c r="PBU221" s="682"/>
      <c r="PBV221" s="682"/>
      <c r="PBW221" s="682"/>
      <c r="PBX221" s="682"/>
      <c r="PBY221" s="682"/>
      <c r="PBZ221" s="682"/>
      <c r="PCA221" s="682"/>
      <c r="PCB221" s="682"/>
      <c r="PCC221" s="682"/>
      <c r="PCD221" s="682"/>
      <c r="PCE221" s="682"/>
      <c r="PCF221" s="682"/>
      <c r="PCG221" s="682"/>
      <c r="PCH221" s="682"/>
      <c r="PCI221" s="682"/>
      <c r="PCJ221" s="682"/>
      <c r="PCK221" s="682"/>
      <c r="PCL221" s="682"/>
      <c r="PCM221" s="682"/>
      <c r="PCN221" s="682"/>
      <c r="PCO221" s="682"/>
      <c r="PCP221" s="682"/>
      <c r="PCQ221" s="682"/>
      <c r="PCR221" s="682"/>
      <c r="PCS221" s="682"/>
      <c r="PCT221" s="682"/>
      <c r="PCU221" s="682"/>
      <c r="PCV221" s="682"/>
      <c r="PCW221" s="682"/>
      <c r="PCX221" s="682"/>
      <c r="PCY221" s="682"/>
      <c r="PCZ221" s="682"/>
      <c r="PDA221" s="682"/>
      <c r="PDB221" s="682"/>
      <c r="PDC221" s="682"/>
      <c r="PDD221" s="682"/>
      <c r="PDE221" s="682"/>
      <c r="PDF221" s="682"/>
      <c r="PDG221" s="682"/>
      <c r="PDH221" s="682"/>
      <c r="PDI221" s="682"/>
      <c r="PDJ221" s="682"/>
      <c r="PDK221" s="682"/>
      <c r="PDL221" s="682"/>
      <c r="PDM221" s="682"/>
      <c r="PDN221" s="682"/>
      <c r="PDO221" s="682"/>
      <c r="PDP221" s="682"/>
      <c r="PDQ221" s="682"/>
      <c r="PDR221" s="682"/>
      <c r="PDS221" s="682"/>
      <c r="PDT221" s="682"/>
      <c r="PDU221" s="682"/>
      <c r="PDV221" s="682"/>
      <c r="PDW221" s="682"/>
      <c r="PDX221" s="682"/>
      <c r="PDY221" s="682"/>
      <c r="PDZ221" s="682"/>
      <c r="PEA221" s="682"/>
      <c r="PEB221" s="682"/>
      <c r="PEC221" s="682"/>
      <c r="PED221" s="682"/>
      <c r="PEE221" s="682"/>
      <c r="PEF221" s="682"/>
      <c r="PEG221" s="682"/>
      <c r="PEH221" s="682"/>
      <c r="PEI221" s="682"/>
      <c r="PEJ221" s="682"/>
      <c r="PEK221" s="682"/>
      <c r="PEL221" s="682"/>
      <c r="PEM221" s="682"/>
      <c r="PEN221" s="682"/>
      <c r="PEO221" s="682"/>
      <c r="PEP221" s="682"/>
      <c r="PEQ221" s="682"/>
      <c r="PER221" s="682"/>
      <c r="PES221" s="682"/>
      <c r="PET221" s="682"/>
      <c r="PEU221" s="682"/>
      <c r="PEV221" s="682"/>
      <c r="PEW221" s="682"/>
      <c r="PEX221" s="682"/>
      <c r="PEY221" s="682"/>
      <c r="PEZ221" s="682"/>
      <c r="PFA221" s="682"/>
      <c r="PFB221" s="682"/>
      <c r="PFC221" s="682"/>
      <c r="PFD221" s="682"/>
      <c r="PFE221" s="682"/>
      <c r="PFF221" s="682"/>
      <c r="PFG221" s="682"/>
      <c r="PFH221" s="682"/>
      <c r="PFI221" s="682"/>
      <c r="PFJ221" s="682"/>
      <c r="PFK221" s="682"/>
      <c r="PFL221" s="682"/>
      <c r="PFM221" s="682"/>
      <c r="PFN221" s="682"/>
      <c r="PFO221" s="682"/>
      <c r="PFP221" s="682"/>
      <c r="PFQ221" s="682"/>
      <c r="PFR221" s="682"/>
      <c r="PFS221" s="682"/>
      <c r="PFT221" s="682"/>
      <c r="PFU221" s="682"/>
      <c r="PFV221" s="682"/>
      <c r="PFW221" s="682"/>
      <c r="PFX221" s="682"/>
      <c r="PFY221" s="682"/>
      <c r="PFZ221" s="682"/>
      <c r="PGA221" s="682"/>
      <c r="PGB221" s="682"/>
      <c r="PGC221" s="682"/>
      <c r="PGD221" s="682"/>
      <c r="PGE221" s="682"/>
      <c r="PGF221" s="682"/>
      <c r="PGG221" s="682"/>
      <c r="PGH221" s="682"/>
      <c r="PGI221" s="682"/>
      <c r="PGJ221" s="682"/>
      <c r="PGK221" s="682"/>
      <c r="PGL221" s="682"/>
      <c r="PGM221" s="682"/>
      <c r="PGN221" s="682"/>
      <c r="PGO221" s="682"/>
      <c r="PGP221" s="682"/>
      <c r="PGQ221" s="682"/>
      <c r="PGR221" s="682"/>
      <c r="PGS221" s="682"/>
      <c r="PGT221" s="682"/>
      <c r="PGU221" s="682"/>
      <c r="PGV221" s="682"/>
      <c r="PGW221" s="682"/>
      <c r="PGX221" s="682"/>
      <c r="PGY221" s="682"/>
      <c r="PGZ221" s="682"/>
      <c r="PHA221" s="682"/>
      <c r="PHB221" s="682"/>
      <c r="PHC221" s="682"/>
      <c r="PHD221" s="682"/>
      <c r="PHE221" s="682"/>
      <c r="PHF221" s="682"/>
      <c r="PHG221" s="682"/>
      <c r="PHH221" s="682"/>
      <c r="PHI221" s="682"/>
      <c r="PHJ221" s="682"/>
      <c r="PHK221" s="682"/>
      <c r="PHL221" s="682"/>
      <c r="PHM221" s="682"/>
      <c r="PHN221" s="682"/>
      <c r="PHO221" s="682"/>
      <c r="PHP221" s="682"/>
      <c r="PHQ221" s="682"/>
      <c r="PHR221" s="682"/>
      <c r="PHS221" s="682"/>
      <c r="PHT221" s="682"/>
      <c r="PHU221" s="682"/>
      <c r="PHV221" s="682"/>
      <c r="PHW221" s="682"/>
      <c r="PHX221" s="682"/>
      <c r="PHY221" s="682"/>
      <c r="PHZ221" s="682"/>
      <c r="PIA221" s="682"/>
      <c r="PIB221" s="682"/>
      <c r="PIC221" s="682"/>
      <c r="PID221" s="682"/>
      <c r="PIE221" s="682"/>
      <c r="PIF221" s="682"/>
      <c r="PIG221" s="682"/>
      <c r="PIH221" s="682"/>
      <c r="PII221" s="682"/>
      <c r="PIJ221" s="682"/>
      <c r="PIK221" s="682"/>
      <c r="PIL221" s="682"/>
      <c r="PIM221" s="682"/>
      <c r="PIN221" s="682"/>
      <c r="PIO221" s="682"/>
      <c r="PIP221" s="682"/>
      <c r="PIQ221" s="682"/>
      <c r="PIR221" s="682"/>
      <c r="PIS221" s="682"/>
      <c r="PIT221" s="682"/>
      <c r="PIU221" s="682"/>
      <c r="PIV221" s="682"/>
      <c r="PIW221" s="682"/>
      <c r="PIX221" s="682"/>
      <c r="PIY221" s="682"/>
      <c r="PIZ221" s="682"/>
      <c r="PJA221" s="682"/>
      <c r="PJB221" s="682"/>
      <c r="PJC221" s="682"/>
      <c r="PJD221" s="682"/>
      <c r="PJE221" s="682"/>
      <c r="PJF221" s="682"/>
      <c r="PJG221" s="682"/>
      <c r="PJH221" s="682"/>
      <c r="PJI221" s="682"/>
      <c r="PJJ221" s="682"/>
      <c r="PJK221" s="682"/>
      <c r="PJL221" s="682"/>
      <c r="PJM221" s="682"/>
      <c r="PJN221" s="682"/>
      <c r="PJO221" s="682"/>
      <c r="PJP221" s="682"/>
      <c r="PJQ221" s="682"/>
      <c r="PJR221" s="682"/>
      <c r="PJS221" s="682"/>
      <c r="PJT221" s="682"/>
      <c r="PJU221" s="682"/>
      <c r="PJV221" s="682"/>
      <c r="PJW221" s="682"/>
      <c r="PJX221" s="682"/>
      <c r="PJY221" s="682"/>
      <c r="PJZ221" s="682"/>
      <c r="PKA221" s="682"/>
      <c r="PKB221" s="682"/>
      <c r="PKC221" s="682"/>
      <c r="PKD221" s="682"/>
      <c r="PKE221" s="682"/>
      <c r="PKF221" s="682"/>
      <c r="PKG221" s="682"/>
      <c r="PKH221" s="682"/>
      <c r="PKI221" s="682"/>
      <c r="PKJ221" s="682"/>
      <c r="PKK221" s="682"/>
      <c r="PKL221" s="682"/>
      <c r="PKM221" s="682"/>
      <c r="PKN221" s="682"/>
      <c r="PKO221" s="682"/>
      <c r="PKP221" s="682"/>
      <c r="PKQ221" s="682"/>
      <c r="PKR221" s="682"/>
      <c r="PKS221" s="682"/>
      <c r="PKT221" s="682"/>
      <c r="PKU221" s="682"/>
      <c r="PKV221" s="682"/>
      <c r="PKW221" s="682"/>
      <c r="PKX221" s="682"/>
      <c r="PKY221" s="682"/>
      <c r="PKZ221" s="682"/>
      <c r="PLA221" s="682"/>
      <c r="PLB221" s="682"/>
      <c r="PLC221" s="682"/>
      <c r="PLD221" s="682"/>
      <c r="PLE221" s="682"/>
      <c r="PLF221" s="682"/>
      <c r="PLG221" s="682"/>
      <c r="PLH221" s="682"/>
      <c r="PLI221" s="682"/>
      <c r="PLJ221" s="682"/>
      <c r="PLK221" s="682"/>
      <c r="PLL221" s="682"/>
      <c r="PLM221" s="682"/>
      <c r="PLN221" s="682"/>
      <c r="PLO221" s="682"/>
      <c r="PLP221" s="682"/>
      <c r="PLQ221" s="682"/>
      <c r="PLR221" s="682"/>
      <c r="PLS221" s="682"/>
      <c r="PLT221" s="682"/>
      <c r="PLU221" s="682"/>
      <c r="PLV221" s="682"/>
      <c r="PLW221" s="682"/>
      <c r="PLX221" s="682"/>
      <c r="PLY221" s="682"/>
      <c r="PLZ221" s="682"/>
      <c r="PMA221" s="682"/>
      <c r="PMB221" s="682"/>
      <c r="PMC221" s="682"/>
      <c r="PMD221" s="682"/>
      <c r="PME221" s="682"/>
      <c r="PMF221" s="682"/>
      <c r="PMG221" s="682"/>
      <c r="PMH221" s="682"/>
      <c r="PMI221" s="682"/>
      <c r="PMJ221" s="682"/>
      <c r="PMK221" s="682"/>
      <c r="PML221" s="682"/>
      <c r="PMM221" s="682"/>
      <c r="PMN221" s="682"/>
      <c r="PMO221" s="682"/>
      <c r="PMP221" s="682"/>
      <c r="PMQ221" s="682"/>
      <c r="PMR221" s="682"/>
      <c r="PMS221" s="682"/>
      <c r="PMT221" s="682"/>
      <c r="PMU221" s="682"/>
      <c r="PMV221" s="682"/>
      <c r="PMW221" s="682"/>
      <c r="PMX221" s="682"/>
      <c r="PMY221" s="682"/>
      <c r="PMZ221" s="682"/>
      <c r="PNA221" s="682"/>
      <c r="PNB221" s="682"/>
      <c r="PNC221" s="682"/>
      <c r="PND221" s="682"/>
      <c r="PNE221" s="682"/>
      <c r="PNF221" s="682"/>
      <c r="PNG221" s="682"/>
      <c r="PNH221" s="682"/>
      <c r="PNI221" s="682"/>
      <c r="PNJ221" s="682"/>
      <c r="PNK221" s="682"/>
      <c r="PNL221" s="682"/>
      <c r="PNM221" s="682"/>
      <c r="PNN221" s="682"/>
      <c r="PNO221" s="682"/>
      <c r="PNP221" s="682"/>
      <c r="PNQ221" s="682"/>
      <c r="PNR221" s="682"/>
      <c r="PNS221" s="682"/>
      <c r="PNT221" s="682"/>
      <c r="PNU221" s="682"/>
      <c r="PNV221" s="682"/>
      <c r="PNW221" s="682"/>
      <c r="PNX221" s="682"/>
      <c r="PNY221" s="682"/>
      <c r="PNZ221" s="682"/>
      <c r="POA221" s="682"/>
      <c r="POB221" s="682"/>
      <c r="POC221" s="682"/>
      <c r="POD221" s="682"/>
      <c r="POE221" s="682"/>
      <c r="POF221" s="682"/>
      <c r="POG221" s="682"/>
      <c r="POH221" s="682"/>
      <c r="POI221" s="682"/>
      <c r="POJ221" s="682"/>
      <c r="POK221" s="682"/>
      <c r="POL221" s="682"/>
      <c r="POM221" s="682"/>
      <c r="PON221" s="682"/>
      <c r="POO221" s="682"/>
      <c r="POP221" s="682"/>
      <c r="POQ221" s="682"/>
      <c r="POR221" s="682"/>
      <c r="POS221" s="682"/>
      <c r="POT221" s="682"/>
      <c r="POU221" s="682"/>
      <c r="POV221" s="682"/>
      <c r="POW221" s="682"/>
      <c r="POX221" s="682"/>
      <c r="POY221" s="682"/>
      <c r="POZ221" s="682"/>
      <c r="PPA221" s="682"/>
      <c r="PPB221" s="682"/>
      <c r="PPC221" s="682"/>
      <c r="PPD221" s="682"/>
      <c r="PPE221" s="682"/>
      <c r="PPF221" s="682"/>
      <c r="PPG221" s="682"/>
      <c r="PPH221" s="682"/>
      <c r="PPI221" s="682"/>
      <c r="PPJ221" s="682"/>
      <c r="PPK221" s="682"/>
      <c r="PPL221" s="682"/>
      <c r="PPM221" s="682"/>
      <c r="PPN221" s="682"/>
      <c r="PPO221" s="682"/>
      <c r="PPP221" s="682"/>
      <c r="PPQ221" s="682"/>
      <c r="PPR221" s="682"/>
      <c r="PPS221" s="682"/>
      <c r="PPT221" s="682"/>
      <c r="PPU221" s="682"/>
      <c r="PPV221" s="682"/>
      <c r="PPW221" s="682"/>
      <c r="PPX221" s="682"/>
      <c r="PPY221" s="682"/>
      <c r="PPZ221" s="682"/>
      <c r="PQA221" s="682"/>
      <c r="PQB221" s="682"/>
      <c r="PQC221" s="682"/>
      <c r="PQD221" s="682"/>
      <c r="PQE221" s="682"/>
      <c r="PQF221" s="682"/>
      <c r="PQG221" s="682"/>
      <c r="PQH221" s="682"/>
      <c r="PQI221" s="682"/>
      <c r="PQJ221" s="682"/>
      <c r="PQK221" s="682"/>
      <c r="PQL221" s="682"/>
      <c r="PQM221" s="682"/>
      <c r="PQN221" s="682"/>
      <c r="PQO221" s="682"/>
      <c r="PQP221" s="682"/>
      <c r="PQQ221" s="682"/>
      <c r="PQR221" s="682"/>
      <c r="PQS221" s="682"/>
      <c r="PQT221" s="682"/>
      <c r="PQU221" s="682"/>
      <c r="PQV221" s="682"/>
      <c r="PQW221" s="682"/>
      <c r="PQX221" s="682"/>
      <c r="PQY221" s="682"/>
      <c r="PQZ221" s="682"/>
      <c r="PRA221" s="682"/>
      <c r="PRB221" s="682"/>
      <c r="PRC221" s="682"/>
      <c r="PRD221" s="682"/>
      <c r="PRE221" s="682"/>
      <c r="PRF221" s="682"/>
      <c r="PRG221" s="682"/>
      <c r="PRH221" s="682"/>
      <c r="PRI221" s="682"/>
      <c r="PRJ221" s="682"/>
      <c r="PRK221" s="682"/>
      <c r="PRL221" s="682"/>
      <c r="PRM221" s="682"/>
      <c r="PRN221" s="682"/>
      <c r="PRO221" s="682"/>
      <c r="PRP221" s="682"/>
      <c r="PRQ221" s="682"/>
      <c r="PRR221" s="682"/>
      <c r="PRS221" s="682"/>
      <c r="PRT221" s="682"/>
      <c r="PRU221" s="682"/>
      <c r="PRV221" s="682"/>
      <c r="PRW221" s="682"/>
      <c r="PRX221" s="682"/>
      <c r="PRY221" s="682"/>
      <c r="PRZ221" s="682"/>
      <c r="PSA221" s="682"/>
      <c r="PSB221" s="682"/>
      <c r="PSC221" s="682"/>
      <c r="PSD221" s="682"/>
      <c r="PSE221" s="682"/>
      <c r="PSF221" s="682"/>
      <c r="PSG221" s="682"/>
      <c r="PSH221" s="682"/>
      <c r="PSI221" s="682"/>
      <c r="PSJ221" s="682"/>
      <c r="PSK221" s="682"/>
      <c r="PSL221" s="682"/>
      <c r="PSM221" s="682"/>
      <c r="PSN221" s="682"/>
      <c r="PSO221" s="682"/>
      <c r="PSP221" s="682"/>
      <c r="PSQ221" s="682"/>
      <c r="PSR221" s="682"/>
      <c r="PSS221" s="682"/>
      <c r="PST221" s="682"/>
      <c r="PSU221" s="682"/>
      <c r="PSV221" s="682"/>
      <c r="PSW221" s="682"/>
      <c r="PSX221" s="682"/>
      <c r="PSY221" s="682"/>
      <c r="PSZ221" s="682"/>
      <c r="PTA221" s="682"/>
      <c r="PTB221" s="682"/>
      <c r="PTC221" s="682"/>
      <c r="PTD221" s="682"/>
      <c r="PTE221" s="682"/>
      <c r="PTF221" s="682"/>
      <c r="PTG221" s="682"/>
      <c r="PTH221" s="682"/>
      <c r="PTI221" s="682"/>
      <c r="PTJ221" s="682"/>
      <c r="PTK221" s="682"/>
      <c r="PTL221" s="682"/>
      <c r="PTM221" s="682"/>
      <c r="PTN221" s="682"/>
      <c r="PTO221" s="682"/>
      <c r="PTP221" s="682"/>
      <c r="PTQ221" s="682"/>
      <c r="PTR221" s="682"/>
      <c r="PTS221" s="682"/>
      <c r="PTT221" s="682"/>
      <c r="PTU221" s="682"/>
      <c r="PTV221" s="682"/>
      <c r="PTW221" s="682"/>
      <c r="PTX221" s="682"/>
      <c r="PTY221" s="682"/>
      <c r="PTZ221" s="682"/>
      <c r="PUA221" s="682"/>
      <c r="PUB221" s="682"/>
      <c r="PUC221" s="682"/>
      <c r="PUD221" s="682"/>
      <c r="PUE221" s="682"/>
      <c r="PUF221" s="682"/>
      <c r="PUG221" s="682"/>
      <c r="PUH221" s="682"/>
      <c r="PUI221" s="682"/>
      <c r="PUJ221" s="682"/>
      <c r="PUK221" s="682"/>
      <c r="PUL221" s="682"/>
      <c r="PUM221" s="682"/>
      <c r="PUN221" s="682"/>
      <c r="PUO221" s="682"/>
      <c r="PUP221" s="682"/>
      <c r="PUQ221" s="682"/>
      <c r="PUR221" s="682"/>
      <c r="PUS221" s="682"/>
      <c r="PUT221" s="682"/>
      <c r="PUU221" s="682"/>
      <c r="PUV221" s="682"/>
      <c r="PUW221" s="682"/>
      <c r="PUX221" s="682"/>
      <c r="PUY221" s="682"/>
      <c r="PUZ221" s="682"/>
      <c r="PVA221" s="682"/>
      <c r="PVB221" s="682"/>
      <c r="PVC221" s="682"/>
      <c r="PVD221" s="682"/>
      <c r="PVE221" s="682"/>
      <c r="PVF221" s="682"/>
      <c r="PVG221" s="682"/>
      <c r="PVH221" s="682"/>
      <c r="PVI221" s="682"/>
      <c r="PVJ221" s="682"/>
      <c r="PVK221" s="682"/>
      <c r="PVL221" s="682"/>
      <c r="PVM221" s="682"/>
      <c r="PVN221" s="682"/>
      <c r="PVO221" s="682"/>
      <c r="PVP221" s="682"/>
      <c r="PVQ221" s="682"/>
      <c r="PVR221" s="682"/>
      <c r="PVS221" s="682"/>
      <c r="PVT221" s="682"/>
      <c r="PVU221" s="682"/>
      <c r="PVV221" s="682"/>
      <c r="PVW221" s="682"/>
      <c r="PVX221" s="682"/>
      <c r="PVY221" s="682"/>
      <c r="PVZ221" s="682"/>
      <c r="PWA221" s="682"/>
      <c r="PWB221" s="682"/>
      <c r="PWC221" s="682"/>
      <c r="PWD221" s="682"/>
      <c r="PWE221" s="682"/>
      <c r="PWF221" s="682"/>
      <c r="PWG221" s="682"/>
      <c r="PWH221" s="682"/>
      <c r="PWI221" s="682"/>
      <c r="PWJ221" s="682"/>
      <c r="PWK221" s="682"/>
      <c r="PWL221" s="682"/>
      <c r="PWM221" s="682"/>
      <c r="PWN221" s="682"/>
      <c r="PWO221" s="682"/>
      <c r="PWP221" s="682"/>
      <c r="PWQ221" s="682"/>
      <c r="PWR221" s="682"/>
      <c r="PWS221" s="682"/>
      <c r="PWT221" s="682"/>
      <c r="PWU221" s="682"/>
      <c r="PWV221" s="682"/>
      <c r="PWW221" s="682"/>
      <c r="PWX221" s="682"/>
      <c r="PWY221" s="682"/>
      <c r="PWZ221" s="682"/>
      <c r="PXA221" s="682"/>
      <c r="PXB221" s="682"/>
      <c r="PXC221" s="682"/>
      <c r="PXD221" s="682"/>
      <c r="PXE221" s="682"/>
      <c r="PXF221" s="682"/>
      <c r="PXG221" s="682"/>
      <c r="PXH221" s="682"/>
      <c r="PXI221" s="682"/>
      <c r="PXJ221" s="682"/>
      <c r="PXK221" s="682"/>
      <c r="PXL221" s="682"/>
      <c r="PXM221" s="682"/>
      <c r="PXN221" s="682"/>
      <c r="PXO221" s="682"/>
      <c r="PXP221" s="682"/>
      <c r="PXQ221" s="682"/>
      <c r="PXR221" s="682"/>
      <c r="PXS221" s="682"/>
      <c r="PXT221" s="682"/>
      <c r="PXU221" s="682"/>
      <c r="PXV221" s="682"/>
      <c r="PXW221" s="682"/>
      <c r="PXX221" s="682"/>
      <c r="PXY221" s="682"/>
      <c r="PXZ221" s="682"/>
      <c r="PYA221" s="682"/>
      <c r="PYB221" s="682"/>
      <c r="PYC221" s="682"/>
      <c r="PYD221" s="682"/>
      <c r="PYE221" s="682"/>
      <c r="PYF221" s="682"/>
      <c r="PYG221" s="682"/>
      <c r="PYH221" s="682"/>
      <c r="PYI221" s="682"/>
      <c r="PYJ221" s="682"/>
      <c r="PYK221" s="682"/>
      <c r="PYL221" s="682"/>
      <c r="PYM221" s="682"/>
      <c r="PYN221" s="682"/>
      <c r="PYO221" s="682"/>
      <c r="PYP221" s="682"/>
      <c r="PYQ221" s="682"/>
      <c r="PYR221" s="682"/>
      <c r="PYS221" s="682"/>
      <c r="PYT221" s="682"/>
      <c r="PYU221" s="682"/>
      <c r="PYV221" s="682"/>
      <c r="PYW221" s="682"/>
      <c r="PYX221" s="682"/>
      <c r="PYY221" s="682"/>
      <c r="PYZ221" s="682"/>
      <c r="PZA221" s="682"/>
      <c r="PZB221" s="682"/>
      <c r="PZC221" s="682"/>
      <c r="PZD221" s="682"/>
      <c r="PZE221" s="682"/>
      <c r="PZF221" s="682"/>
      <c r="PZG221" s="682"/>
      <c r="PZH221" s="682"/>
      <c r="PZI221" s="682"/>
      <c r="PZJ221" s="682"/>
      <c r="PZK221" s="682"/>
      <c r="PZL221" s="682"/>
      <c r="PZM221" s="682"/>
      <c r="PZN221" s="682"/>
      <c r="PZO221" s="682"/>
      <c r="PZP221" s="682"/>
      <c r="PZQ221" s="682"/>
      <c r="PZR221" s="682"/>
      <c r="PZS221" s="682"/>
      <c r="PZT221" s="682"/>
      <c r="PZU221" s="682"/>
      <c r="PZV221" s="682"/>
      <c r="PZW221" s="682"/>
      <c r="PZX221" s="682"/>
      <c r="PZY221" s="682"/>
      <c r="PZZ221" s="682"/>
      <c r="QAA221" s="682"/>
      <c r="QAB221" s="682"/>
      <c r="QAC221" s="682"/>
      <c r="QAD221" s="682"/>
      <c r="QAE221" s="682"/>
      <c r="QAF221" s="682"/>
      <c r="QAG221" s="682"/>
      <c r="QAH221" s="682"/>
      <c r="QAI221" s="682"/>
      <c r="QAJ221" s="682"/>
      <c r="QAK221" s="682"/>
      <c r="QAL221" s="682"/>
      <c r="QAM221" s="682"/>
      <c r="QAN221" s="682"/>
      <c r="QAO221" s="682"/>
      <c r="QAP221" s="682"/>
      <c r="QAQ221" s="682"/>
      <c r="QAR221" s="682"/>
      <c r="QAS221" s="682"/>
      <c r="QAT221" s="682"/>
      <c r="QAU221" s="682"/>
      <c r="QAV221" s="682"/>
      <c r="QAW221" s="682"/>
      <c r="QAX221" s="682"/>
      <c r="QAY221" s="682"/>
      <c r="QAZ221" s="682"/>
      <c r="QBA221" s="682"/>
      <c r="QBB221" s="682"/>
      <c r="QBC221" s="682"/>
      <c r="QBD221" s="682"/>
      <c r="QBE221" s="682"/>
      <c r="QBF221" s="682"/>
      <c r="QBG221" s="682"/>
      <c r="QBH221" s="682"/>
      <c r="QBI221" s="682"/>
      <c r="QBJ221" s="682"/>
      <c r="QBK221" s="682"/>
      <c r="QBL221" s="682"/>
      <c r="QBM221" s="682"/>
      <c r="QBN221" s="682"/>
      <c r="QBO221" s="682"/>
      <c r="QBP221" s="682"/>
      <c r="QBQ221" s="682"/>
      <c r="QBR221" s="682"/>
      <c r="QBS221" s="682"/>
      <c r="QBT221" s="682"/>
      <c r="QBU221" s="682"/>
      <c r="QBV221" s="682"/>
      <c r="QBW221" s="682"/>
      <c r="QBX221" s="682"/>
      <c r="QBY221" s="682"/>
      <c r="QBZ221" s="682"/>
      <c r="QCA221" s="682"/>
      <c r="QCB221" s="682"/>
      <c r="QCC221" s="682"/>
      <c r="QCD221" s="682"/>
      <c r="QCE221" s="682"/>
      <c r="QCF221" s="682"/>
      <c r="QCG221" s="682"/>
      <c r="QCH221" s="682"/>
      <c r="QCI221" s="682"/>
      <c r="QCJ221" s="682"/>
      <c r="QCK221" s="682"/>
      <c r="QCL221" s="682"/>
      <c r="QCM221" s="682"/>
      <c r="QCN221" s="682"/>
      <c r="QCO221" s="682"/>
      <c r="QCP221" s="682"/>
      <c r="QCQ221" s="682"/>
      <c r="QCR221" s="682"/>
      <c r="QCS221" s="682"/>
      <c r="QCT221" s="682"/>
      <c r="QCU221" s="682"/>
      <c r="QCV221" s="682"/>
      <c r="QCW221" s="682"/>
      <c r="QCX221" s="682"/>
      <c r="QCY221" s="682"/>
      <c r="QCZ221" s="682"/>
      <c r="QDA221" s="682"/>
      <c r="QDB221" s="682"/>
      <c r="QDC221" s="682"/>
      <c r="QDD221" s="682"/>
      <c r="QDE221" s="682"/>
      <c r="QDF221" s="682"/>
      <c r="QDG221" s="682"/>
      <c r="QDH221" s="682"/>
      <c r="QDI221" s="682"/>
      <c r="QDJ221" s="682"/>
      <c r="QDK221" s="682"/>
      <c r="QDL221" s="682"/>
      <c r="QDM221" s="682"/>
      <c r="QDN221" s="682"/>
      <c r="QDO221" s="682"/>
      <c r="QDP221" s="682"/>
      <c r="QDQ221" s="682"/>
      <c r="QDR221" s="682"/>
      <c r="QDS221" s="682"/>
      <c r="QDT221" s="682"/>
      <c r="QDU221" s="682"/>
      <c r="QDV221" s="682"/>
      <c r="QDW221" s="682"/>
      <c r="QDX221" s="682"/>
      <c r="QDY221" s="682"/>
      <c r="QDZ221" s="682"/>
      <c r="QEA221" s="682"/>
      <c r="QEB221" s="682"/>
      <c r="QEC221" s="682"/>
      <c r="QED221" s="682"/>
      <c r="QEE221" s="682"/>
      <c r="QEF221" s="682"/>
      <c r="QEG221" s="682"/>
      <c r="QEH221" s="682"/>
      <c r="QEI221" s="682"/>
      <c r="QEJ221" s="682"/>
      <c r="QEK221" s="682"/>
      <c r="QEL221" s="682"/>
      <c r="QEM221" s="682"/>
      <c r="QEN221" s="682"/>
      <c r="QEO221" s="682"/>
      <c r="QEP221" s="682"/>
      <c r="QEQ221" s="682"/>
      <c r="QER221" s="682"/>
      <c r="QES221" s="682"/>
      <c r="QET221" s="682"/>
      <c r="QEU221" s="682"/>
      <c r="QEV221" s="682"/>
      <c r="QEW221" s="682"/>
      <c r="QEX221" s="682"/>
      <c r="QEY221" s="682"/>
      <c r="QEZ221" s="682"/>
      <c r="QFA221" s="682"/>
      <c r="QFB221" s="682"/>
      <c r="QFC221" s="682"/>
      <c r="QFD221" s="682"/>
      <c r="QFE221" s="682"/>
      <c r="QFF221" s="682"/>
      <c r="QFG221" s="682"/>
      <c r="QFH221" s="682"/>
      <c r="QFI221" s="682"/>
      <c r="QFJ221" s="682"/>
      <c r="QFK221" s="682"/>
      <c r="QFL221" s="682"/>
      <c r="QFM221" s="682"/>
      <c r="QFN221" s="682"/>
      <c r="QFO221" s="682"/>
      <c r="QFP221" s="682"/>
      <c r="QFQ221" s="682"/>
      <c r="QFR221" s="682"/>
      <c r="QFS221" s="682"/>
      <c r="QFT221" s="682"/>
      <c r="QFU221" s="682"/>
      <c r="QFV221" s="682"/>
      <c r="QFW221" s="682"/>
      <c r="QFX221" s="682"/>
      <c r="QFY221" s="682"/>
      <c r="QFZ221" s="682"/>
      <c r="QGA221" s="682"/>
      <c r="QGB221" s="682"/>
      <c r="QGC221" s="682"/>
      <c r="QGD221" s="682"/>
      <c r="QGE221" s="682"/>
      <c r="QGF221" s="682"/>
      <c r="QGG221" s="682"/>
      <c r="QGH221" s="682"/>
      <c r="QGI221" s="682"/>
      <c r="QGJ221" s="682"/>
      <c r="QGK221" s="682"/>
      <c r="QGL221" s="682"/>
      <c r="QGM221" s="682"/>
      <c r="QGN221" s="682"/>
      <c r="QGO221" s="682"/>
      <c r="QGP221" s="682"/>
      <c r="QGQ221" s="682"/>
      <c r="QGR221" s="682"/>
      <c r="QGS221" s="682"/>
      <c r="QGT221" s="682"/>
      <c r="QGU221" s="682"/>
      <c r="QGV221" s="682"/>
      <c r="QGW221" s="682"/>
      <c r="QGX221" s="682"/>
      <c r="QGY221" s="682"/>
      <c r="QGZ221" s="682"/>
      <c r="QHA221" s="682"/>
      <c r="QHB221" s="682"/>
      <c r="QHC221" s="682"/>
      <c r="QHD221" s="682"/>
      <c r="QHE221" s="682"/>
      <c r="QHF221" s="682"/>
      <c r="QHG221" s="682"/>
      <c r="QHH221" s="682"/>
      <c r="QHI221" s="682"/>
      <c r="QHJ221" s="682"/>
      <c r="QHK221" s="682"/>
      <c r="QHL221" s="682"/>
      <c r="QHM221" s="682"/>
      <c r="QHN221" s="682"/>
      <c r="QHO221" s="682"/>
      <c r="QHP221" s="682"/>
      <c r="QHQ221" s="682"/>
      <c r="QHR221" s="682"/>
      <c r="QHS221" s="682"/>
      <c r="QHT221" s="682"/>
      <c r="QHU221" s="682"/>
      <c r="QHV221" s="682"/>
      <c r="QHW221" s="682"/>
      <c r="QHX221" s="682"/>
      <c r="QHY221" s="682"/>
      <c r="QHZ221" s="682"/>
      <c r="QIA221" s="682"/>
      <c r="QIB221" s="682"/>
      <c r="QIC221" s="682"/>
      <c r="QID221" s="682"/>
      <c r="QIE221" s="682"/>
      <c r="QIF221" s="682"/>
      <c r="QIG221" s="682"/>
      <c r="QIH221" s="682"/>
      <c r="QII221" s="682"/>
      <c r="QIJ221" s="682"/>
      <c r="QIK221" s="682"/>
      <c r="QIL221" s="682"/>
      <c r="QIM221" s="682"/>
      <c r="QIN221" s="682"/>
      <c r="QIO221" s="682"/>
      <c r="QIP221" s="682"/>
      <c r="QIQ221" s="682"/>
      <c r="QIR221" s="682"/>
      <c r="QIS221" s="682"/>
      <c r="QIT221" s="682"/>
      <c r="QIU221" s="682"/>
      <c r="QIV221" s="682"/>
      <c r="QIW221" s="682"/>
      <c r="QIX221" s="682"/>
      <c r="QIY221" s="682"/>
      <c r="QIZ221" s="682"/>
      <c r="QJA221" s="682"/>
      <c r="QJB221" s="682"/>
      <c r="QJC221" s="682"/>
      <c r="QJD221" s="682"/>
      <c r="QJE221" s="682"/>
      <c r="QJF221" s="682"/>
      <c r="QJG221" s="682"/>
      <c r="QJH221" s="682"/>
      <c r="QJI221" s="682"/>
      <c r="QJJ221" s="682"/>
      <c r="QJK221" s="682"/>
      <c r="QJL221" s="682"/>
      <c r="QJM221" s="682"/>
      <c r="QJN221" s="682"/>
      <c r="QJO221" s="682"/>
      <c r="QJP221" s="682"/>
      <c r="QJQ221" s="682"/>
      <c r="QJR221" s="682"/>
      <c r="QJS221" s="682"/>
      <c r="QJT221" s="682"/>
      <c r="QJU221" s="682"/>
      <c r="QJV221" s="682"/>
      <c r="QJW221" s="682"/>
      <c r="QJX221" s="682"/>
      <c r="QJY221" s="682"/>
      <c r="QJZ221" s="682"/>
      <c r="QKA221" s="682"/>
      <c r="QKB221" s="682"/>
      <c r="QKC221" s="682"/>
      <c r="QKD221" s="682"/>
      <c r="QKE221" s="682"/>
      <c r="QKF221" s="682"/>
      <c r="QKG221" s="682"/>
      <c r="QKH221" s="682"/>
      <c r="QKI221" s="682"/>
      <c r="QKJ221" s="682"/>
      <c r="QKK221" s="682"/>
      <c r="QKL221" s="682"/>
      <c r="QKM221" s="682"/>
      <c r="QKN221" s="682"/>
      <c r="QKO221" s="682"/>
      <c r="QKP221" s="682"/>
      <c r="QKQ221" s="682"/>
      <c r="QKR221" s="682"/>
      <c r="QKS221" s="682"/>
      <c r="QKT221" s="682"/>
      <c r="QKU221" s="682"/>
      <c r="QKV221" s="682"/>
      <c r="QKW221" s="682"/>
      <c r="QKX221" s="682"/>
      <c r="QKY221" s="682"/>
      <c r="QKZ221" s="682"/>
      <c r="QLA221" s="682"/>
      <c r="QLB221" s="682"/>
      <c r="QLC221" s="682"/>
      <c r="QLD221" s="682"/>
      <c r="QLE221" s="682"/>
      <c r="QLF221" s="682"/>
      <c r="QLG221" s="682"/>
      <c r="QLH221" s="682"/>
      <c r="QLI221" s="682"/>
      <c r="QLJ221" s="682"/>
      <c r="QLK221" s="682"/>
      <c r="QLL221" s="682"/>
      <c r="QLM221" s="682"/>
      <c r="QLN221" s="682"/>
      <c r="QLO221" s="682"/>
      <c r="QLP221" s="682"/>
      <c r="QLQ221" s="682"/>
      <c r="QLR221" s="682"/>
      <c r="QLS221" s="682"/>
      <c r="QLT221" s="682"/>
      <c r="QLU221" s="682"/>
      <c r="QLV221" s="682"/>
      <c r="QLW221" s="682"/>
      <c r="QLX221" s="682"/>
      <c r="QLY221" s="682"/>
      <c r="QLZ221" s="682"/>
      <c r="QMA221" s="682"/>
      <c r="QMB221" s="682"/>
      <c r="QMC221" s="682"/>
      <c r="QMD221" s="682"/>
      <c r="QME221" s="682"/>
      <c r="QMF221" s="682"/>
      <c r="QMG221" s="682"/>
      <c r="QMH221" s="682"/>
      <c r="QMI221" s="682"/>
      <c r="QMJ221" s="682"/>
      <c r="QMK221" s="682"/>
      <c r="QML221" s="682"/>
      <c r="QMM221" s="682"/>
      <c r="QMN221" s="682"/>
      <c r="QMO221" s="682"/>
      <c r="QMP221" s="682"/>
      <c r="QMQ221" s="682"/>
      <c r="QMR221" s="682"/>
      <c r="QMS221" s="682"/>
      <c r="QMT221" s="682"/>
      <c r="QMU221" s="682"/>
      <c r="QMV221" s="682"/>
      <c r="QMW221" s="682"/>
      <c r="QMX221" s="682"/>
      <c r="QMY221" s="682"/>
      <c r="QMZ221" s="682"/>
      <c r="QNA221" s="682"/>
      <c r="QNB221" s="682"/>
      <c r="QNC221" s="682"/>
      <c r="QND221" s="682"/>
      <c r="QNE221" s="682"/>
      <c r="QNF221" s="682"/>
      <c r="QNG221" s="682"/>
      <c r="QNH221" s="682"/>
      <c r="QNI221" s="682"/>
      <c r="QNJ221" s="682"/>
      <c r="QNK221" s="682"/>
      <c r="QNL221" s="682"/>
      <c r="QNM221" s="682"/>
      <c r="QNN221" s="682"/>
      <c r="QNO221" s="682"/>
      <c r="QNP221" s="682"/>
      <c r="QNQ221" s="682"/>
      <c r="QNR221" s="682"/>
      <c r="QNS221" s="682"/>
      <c r="QNT221" s="682"/>
      <c r="QNU221" s="682"/>
      <c r="QNV221" s="682"/>
      <c r="QNW221" s="682"/>
      <c r="QNX221" s="682"/>
      <c r="QNY221" s="682"/>
      <c r="QNZ221" s="682"/>
      <c r="QOA221" s="682"/>
      <c r="QOB221" s="682"/>
      <c r="QOC221" s="682"/>
      <c r="QOD221" s="682"/>
      <c r="QOE221" s="682"/>
      <c r="QOF221" s="682"/>
      <c r="QOG221" s="682"/>
      <c r="QOH221" s="682"/>
      <c r="QOI221" s="682"/>
      <c r="QOJ221" s="682"/>
      <c r="QOK221" s="682"/>
      <c r="QOL221" s="682"/>
      <c r="QOM221" s="682"/>
      <c r="QON221" s="682"/>
      <c r="QOO221" s="682"/>
      <c r="QOP221" s="682"/>
      <c r="QOQ221" s="682"/>
      <c r="QOR221" s="682"/>
      <c r="QOS221" s="682"/>
      <c r="QOT221" s="682"/>
      <c r="QOU221" s="682"/>
      <c r="QOV221" s="682"/>
      <c r="QOW221" s="682"/>
      <c r="QOX221" s="682"/>
      <c r="QOY221" s="682"/>
      <c r="QOZ221" s="682"/>
      <c r="QPA221" s="682"/>
      <c r="QPB221" s="682"/>
      <c r="QPC221" s="682"/>
      <c r="QPD221" s="682"/>
      <c r="QPE221" s="682"/>
      <c r="QPF221" s="682"/>
      <c r="QPG221" s="682"/>
      <c r="QPH221" s="682"/>
      <c r="QPI221" s="682"/>
      <c r="QPJ221" s="682"/>
      <c r="QPK221" s="682"/>
      <c r="QPL221" s="682"/>
      <c r="QPM221" s="682"/>
      <c r="QPN221" s="682"/>
      <c r="QPO221" s="682"/>
      <c r="QPP221" s="682"/>
      <c r="QPQ221" s="682"/>
      <c r="QPR221" s="682"/>
      <c r="QPS221" s="682"/>
      <c r="QPT221" s="682"/>
      <c r="QPU221" s="682"/>
      <c r="QPV221" s="682"/>
      <c r="QPW221" s="682"/>
      <c r="QPX221" s="682"/>
      <c r="QPY221" s="682"/>
      <c r="QPZ221" s="682"/>
      <c r="QQA221" s="682"/>
      <c r="QQB221" s="682"/>
      <c r="QQC221" s="682"/>
      <c r="QQD221" s="682"/>
      <c r="QQE221" s="682"/>
      <c r="QQF221" s="682"/>
      <c r="QQG221" s="682"/>
      <c r="QQH221" s="682"/>
      <c r="QQI221" s="682"/>
      <c r="QQJ221" s="682"/>
      <c r="QQK221" s="682"/>
      <c r="QQL221" s="682"/>
      <c r="QQM221" s="682"/>
      <c r="QQN221" s="682"/>
      <c r="QQO221" s="682"/>
      <c r="QQP221" s="682"/>
      <c r="QQQ221" s="682"/>
      <c r="QQR221" s="682"/>
      <c r="QQS221" s="682"/>
      <c r="QQT221" s="682"/>
      <c r="QQU221" s="682"/>
      <c r="QQV221" s="682"/>
      <c r="QQW221" s="682"/>
      <c r="QQX221" s="682"/>
      <c r="QQY221" s="682"/>
      <c r="QQZ221" s="682"/>
      <c r="QRA221" s="682"/>
      <c r="QRB221" s="682"/>
      <c r="QRC221" s="682"/>
      <c r="QRD221" s="682"/>
      <c r="QRE221" s="682"/>
      <c r="QRF221" s="682"/>
      <c r="QRG221" s="682"/>
      <c r="QRH221" s="682"/>
      <c r="QRI221" s="682"/>
      <c r="QRJ221" s="682"/>
      <c r="QRK221" s="682"/>
      <c r="QRL221" s="682"/>
      <c r="QRM221" s="682"/>
      <c r="QRN221" s="682"/>
      <c r="QRO221" s="682"/>
      <c r="QRP221" s="682"/>
      <c r="QRQ221" s="682"/>
      <c r="QRR221" s="682"/>
      <c r="QRS221" s="682"/>
      <c r="QRT221" s="682"/>
      <c r="QRU221" s="682"/>
      <c r="QRV221" s="682"/>
      <c r="QRW221" s="682"/>
      <c r="QRX221" s="682"/>
      <c r="QRY221" s="682"/>
      <c r="QRZ221" s="682"/>
      <c r="QSA221" s="682"/>
      <c r="QSB221" s="682"/>
      <c r="QSC221" s="682"/>
      <c r="QSD221" s="682"/>
      <c r="QSE221" s="682"/>
      <c r="QSF221" s="682"/>
      <c r="QSG221" s="682"/>
      <c r="QSH221" s="682"/>
      <c r="QSI221" s="682"/>
      <c r="QSJ221" s="682"/>
      <c r="QSK221" s="682"/>
      <c r="QSL221" s="682"/>
      <c r="QSM221" s="682"/>
      <c r="QSN221" s="682"/>
      <c r="QSO221" s="682"/>
      <c r="QSP221" s="682"/>
      <c r="QSQ221" s="682"/>
      <c r="QSR221" s="682"/>
      <c r="QSS221" s="682"/>
      <c r="QST221" s="682"/>
      <c r="QSU221" s="682"/>
      <c r="QSV221" s="682"/>
      <c r="QSW221" s="682"/>
      <c r="QSX221" s="682"/>
      <c r="QSY221" s="682"/>
      <c r="QSZ221" s="682"/>
      <c r="QTA221" s="682"/>
      <c r="QTB221" s="682"/>
      <c r="QTC221" s="682"/>
      <c r="QTD221" s="682"/>
      <c r="QTE221" s="682"/>
      <c r="QTF221" s="682"/>
      <c r="QTG221" s="682"/>
      <c r="QTH221" s="682"/>
      <c r="QTI221" s="682"/>
      <c r="QTJ221" s="682"/>
      <c r="QTK221" s="682"/>
      <c r="QTL221" s="682"/>
      <c r="QTM221" s="682"/>
      <c r="QTN221" s="682"/>
      <c r="QTO221" s="682"/>
      <c r="QTP221" s="682"/>
      <c r="QTQ221" s="682"/>
      <c r="QTR221" s="682"/>
      <c r="QTS221" s="682"/>
      <c r="QTT221" s="682"/>
      <c r="QTU221" s="682"/>
      <c r="QTV221" s="682"/>
      <c r="QTW221" s="682"/>
      <c r="QTX221" s="682"/>
      <c r="QTY221" s="682"/>
      <c r="QTZ221" s="682"/>
      <c r="QUA221" s="682"/>
      <c r="QUB221" s="682"/>
      <c r="QUC221" s="682"/>
      <c r="QUD221" s="682"/>
      <c r="QUE221" s="682"/>
      <c r="QUF221" s="682"/>
      <c r="QUG221" s="682"/>
      <c r="QUH221" s="682"/>
      <c r="QUI221" s="682"/>
      <c r="QUJ221" s="682"/>
      <c r="QUK221" s="682"/>
      <c r="QUL221" s="682"/>
      <c r="QUM221" s="682"/>
      <c r="QUN221" s="682"/>
      <c r="QUO221" s="682"/>
      <c r="QUP221" s="682"/>
      <c r="QUQ221" s="682"/>
      <c r="QUR221" s="682"/>
      <c r="QUS221" s="682"/>
      <c r="QUT221" s="682"/>
      <c r="QUU221" s="682"/>
      <c r="QUV221" s="682"/>
      <c r="QUW221" s="682"/>
      <c r="QUX221" s="682"/>
      <c r="QUY221" s="682"/>
      <c r="QUZ221" s="682"/>
      <c r="QVA221" s="682"/>
      <c r="QVB221" s="682"/>
      <c r="QVC221" s="682"/>
      <c r="QVD221" s="682"/>
      <c r="QVE221" s="682"/>
      <c r="QVF221" s="682"/>
      <c r="QVG221" s="682"/>
      <c r="QVH221" s="682"/>
      <c r="QVI221" s="682"/>
      <c r="QVJ221" s="682"/>
      <c r="QVK221" s="682"/>
      <c r="QVL221" s="682"/>
      <c r="QVM221" s="682"/>
      <c r="QVN221" s="682"/>
      <c r="QVO221" s="682"/>
      <c r="QVP221" s="682"/>
      <c r="QVQ221" s="682"/>
      <c r="QVR221" s="682"/>
      <c r="QVS221" s="682"/>
      <c r="QVT221" s="682"/>
      <c r="QVU221" s="682"/>
      <c r="QVV221" s="682"/>
      <c r="QVW221" s="682"/>
      <c r="QVX221" s="682"/>
      <c r="QVY221" s="682"/>
      <c r="QVZ221" s="682"/>
      <c r="QWA221" s="682"/>
      <c r="QWB221" s="682"/>
      <c r="QWC221" s="682"/>
      <c r="QWD221" s="682"/>
      <c r="QWE221" s="682"/>
      <c r="QWF221" s="682"/>
      <c r="QWG221" s="682"/>
      <c r="QWH221" s="682"/>
      <c r="QWI221" s="682"/>
      <c r="QWJ221" s="682"/>
      <c r="QWK221" s="682"/>
      <c r="QWL221" s="682"/>
      <c r="QWM221" s="682"/>
      <c r="QWN221" s="682"/>
      <c r="QWO221" s="682"/>
      <c r="QWP221" s="682"/>
      <c r="QWQ221" s="682"/>
      <c r="QWR221" s="682"/>
      <c r="QWS221" s="682"/>
      <c r="QWT221" s="682"/>
      <c r="QWU221" s="682"/>
      <c r="QWV221" s="682"/>
      <c r="QWW221" s="682"/>
      <c r="QWX221" s="682"/>
      <c r="QWY221" s="682"/>
      <c r="QWZ221" s="682"/>
      <c r="QXA221" s="682"/>
      <c r="QXB221" s="682"/>
      <c r="QXC221" s="682"/>
      <c r="QXD221" s="682"/>
      <c r="QXE221" s="682"/>
      <c r="QXF221" s="682"/>
      <c r="QXG221" s="682"/>
      <c r="QXH221" s="682"/>
      <c r="QXI221" s="682"/>
      <c r="QXJ221" s="682"/>
      <c r="QXK221" s="682"/>
      <c r="QXL221" s="682"/>
      <c r="QXM221" s="682"/>
      <c r="QXN221" s="682"/>
      <c r="QXO221" s="682"/>
      <c r="QXP221" s="682"/>
      <c r="QXQ221" s="682"/>
      <c r="QXR221" s="682"/>
      <c r="QXS221" s="682"/>
      <c r="QXT221" s="682"/>
      <c r="QXU221" s="682"/>
      <c r="QXV221" s="682"/>
      <c r="QXW221" s="682"/>
      <c r="QXX221" s="682"/>
      <c r="QXY221" s="682"/>
      <c r="QXZ221" s="682"/>
      <c r="QYA221" s="682"/>
      <c r="QYB221" s="682"/>
      <c r="QYC221" s="682"/>
      <c r="QYD221" s="682"/>
      <c r="QYE221" s="682"/>
      <c r="QYF221" s="682"/>
      <c r="QYG221" s="682"/>
      <c r="QYH221" s="682"/>
      <c r="QYI221" s="682"/>
      <c r="QYJ221" s="682"/>
      <c r="QYK221" s="682"/>
      <c r="QYL221" s="682"/>
      <c r="QYM221" s="682"/>
      <c r="QYN221" s="682"/>
      <c r="QYO221" s="682"/>
      <c r="QYP221" s="682"/>
      <c r="QYQ221" s="682"/>
      <c r="QYR221" s="682"/>
      <c r="QYS221" s="682"/>
      <c r="QYT221" s="682"/>
      <c r="QYU221" s="682"/>
      <c r="QYV221" s="682"/>
      <c r="QYW221" s="682"/>
      <c r="QYX221" s="682"/>
      <c r="QYY221" s="682"/>
      <c r="QYZ221" s="682"/>
      <c r="QZA221" s="682"/>
      <c r="QZB221" s="682"/>
      <c r="QZC221" s="682"/>
      <c r="QZD221" s="682"/>
      <c r="QZE221" s="682"/>
      <c r="QZF221" s="682"/>
      <c r="QZG221" s="682"/>
      <c r="QZH221" s="682"/>
      <c r="QZI221" s="682"/>
      <c r="QZJ221" s="682"/>
      <c r="QZK221" s="682"/>
      <c r="QZL221" s="682"/>
      <c r="QZM221" s="682"/>
      <c r="QZN221" s="682"/>
      <c r="QZO221" s="682"/>
      <c r="QZP221" s="682"/>
      <c r="QZQ221" s="682"/>
      <c r="QZR221" s="682"/>
      <c r="QZS221" s="682"/>
      <c r="QZT221" s="682"/>
      <c r="QZU221" s="682"/>
      <c r="QZV221" s="682"/>
      <c r="QZW221" s="682"/>
      <c r="QZX221" s="682"/>
      <c r="QZY221" s="682"/>
      <c r="QZZ221" s="682"/>
      <c r="RAA221" s="682"/>
      <c r="RAB221" s="682"/>
      <c r="RAC221" s="682"/>
      <c r="RAD221" s="682"/>
      <c r="RAE221" s="682"/>
      <c r="RAF221" s="682"/>
      <c r="RAG221" s="682"/>
      <c r="RAH221" s="682"/>
      <c r="RAI221" s="682"/>
      <c r="RAJ221" s="682"/>
      <c r="RAK221" s="682"/>
      <c r="RAL221" s="682"/>
      <c r="RAM221" s="682"/>
      <c r="RAN221" s="682"/>
      <c r="RAO221" s="682"/>
      <c r="RAP221" s="682"/>
      <c r="RAQ221" s="682"/>
      <c r="RAR221" s="682"/>
      <c r="RAS221" s="682"/>
      <c r="RAT221" s="682"/>
      <c r="RAU221" s="682"/>
      <c r="RAV221" s="682"/>
      <c r="RAW221" s="682"/>
      <c r="RAX221" s="682"/>
      <c r="RAY221" s="682"/>
      <c r="RAZ221" s="682"/>
      <c r="RBA221" s="682"/>
      <c r="RBB221" s="682"/>
      <c r="RBC221" s="682"/>
      <c r="RBD221" s="682"/>
      <c r="RBE221" s="682"/>
      <c r="RBF221" s="682"/>
      <c r="RBG221" s="682"/>
      <c r="RBH221" s="682"/>
      <c r="RBI221" s="682"/>
      <c r="RBJ221" s="682"/>
      <c r="RBK221" s="682"/>
      <c r="RBL221" s="682"/>
      <c r="RBM221" s="682"/>
      <c r="RBN221" s="682"/>
      <c r="RBO221" s="682"/>
      <c r="RBP221" s="682"/>
      <c r="RBQ221" s="682"/>
      <c r="RBR221" s="682"/>
      <c r="RBS221" s="682"/>
      <c r="RBT221" s="682"/>
      <c r="RBU221" s="682"/>
      <c r="RBV221" s="682"/>
      <c r="RBW221" s="682"/>
      <c r="RBX221" s="682"/>
      <c r="RBY221" s="682"/>
      <c r="RBZ221" s="682"/>
      <c r="RCA221" s="682"/>
      <c r="RCB221" s="682"/>
      <c r="RCC221" s="682"/>
      <c r="RCD221" s="682"/>
      <c r="RCE221" s="682"/>
      <c r="RCF221" s="682"/>
      <c r="RCG221" s="682"/>
      <c r="RCH221" s="682"/>
      <c r="RCI221" s="682"/>
      <c r="RCJ221" s="682"/>
      <c r="RCK221" s="682"/>
      <c r="RCL221" s="682"/>
      <c r="RCM221" s="682"/>
      <c r="RCN221" s="682"/>
      <c r="RCO221" s="682"/>
      <c r="RCP221" s="682"/>
      <c r="RCQ221" s="682"/>
      <c r="RCR221" s="682"/>
      <c r="RCS221" s="682"/>
      <c r="RCT221" s="682"/>
      <c r="RCU221" s="682"/>
      <c r="RCV221" s="682"/>
      <c r="RCW221" s="682"/>
      <c r="RCX221" s="682"/>
      <c r="RCY221" s="682"/>
      <c r="RCZ221" s="682"/>
      <c r="RDA221" s="682"/>
      <c r="RDB221" s="682"/>
      <c r="RDC221" s="682"/>
      <c r="RDD221" s="682"/>
      <c r="RDE221" s="682"/>
      <c r="RDF221" s="682"/>
      <c r="RDG221" s="682"/>
      <c r="RDH221" s="682"/>
      <c r="RDI221" s="682"/>
      <c r="RDJ221" s="682"/>
      <c r="RDK221" s="682"/>
      <c r="RDL221" s="682"/>
      <c r="RDM221" s="682"/>
      <c r="RDN221" s="682"/>
      <c r="RDO221" s="682"/>
      <c r="RDP221" s="682"/>
      <c r="RDQ221" s="682"/>
      <c r="RDR221" s="682"/>
      <c r="RDS221" s="682"/>
      <c r="RDT221" s="682"/>
      <c r="RDU221" s="682"/>
      <c r="RDV221" s="682"/>
      <c r="RDW221" s="682"/>
      <c r="RDX221" s="682"/>
      <c r="RDY221" s="682"/>
      <c r="RDZ221" s="682"/>
      <c r="REA221" s="682"/>
      <c r="REB221" s="682"/>
      <c r="REC221" s="682"/>
      <c r="RED221" s="682"/>
      <c r="REE221" s="682"/>
      <c r="REF221" s="682"/>
      <c r="REG221" s="682"/>
      <c r="REH221" s="682"/>
      <c r="REI221" s="682"/>
      <c r="REJ221" s="682"/>
      <c r="REK221" s="682"/>
      <c r="REL221" s="682"/>
      <c r="REM221" s="682"/>
      <c r="REN221" s="682"/>
      <c r="REO221" s="682"/>
      <c r="REP221" s="682"/>
      <c r="REQ221" s="682"/>
      <c r="RER221" s="682"/>
      <c r="RES221" s="682"/>
      <c r="RET221" s="682"/>
      <c r="REU221" s="682"/>
      <c r="REV221" s="682"/>
      <c r="REW221" s="682"/>
      <c r="REX221" s="682"/>
      <c r="REY221" s="682"/>
      <c r="REZ221" s="682"/>
      <c r="RFA221" s="682"/>
      <c r="RFB221" s="682"/>
      <c r="RFC221" s="682"/>
      <c r="RFD221" s="682"/>
      <c r="RFE221" s="682"/>
      <c r="RFF221" s="682"/>
      <c r="RFG221" s="682"/>
      <c r="RFH221" s="682"/>
      <c r="RFI221" s="682"/>
      <c r="RFJ221" s="682"/>
      <c r="RFK221" s="682"/>
      <c r="RFL221" s="682"/>
      <c r="RFM221" s="682"/>
      <c r="RFN221" s="682"/>
      <c r="RFO221" s="682"/>
      <c r="RFP221" s="682"/>
      <c r="RFQ221" s="682"/>
      <c r="RFR221" s="682"/>
      <c r="RFS221" s="682"/>
      <c r="RFT221" s="682"/>
      <c r="RFU221" s="682"/>
      <c r="RFV221" s="682"/>
      <c r="RFW221" s="682"/>
      <c r="RFX221" s="682"/>
      <c r="RFY221" s="682"/>
      <c r="RFZ221" s="682"/>
      <c r="RGA221" s="682"/>
      <c r="RGB221" s="682"/>
      <c r="RGC221" s="682"/>
      <c r="RGD221" s="682"/>
      <c r="RGE221" s="682"/>
      <c r="RGF221" s="682"/>
      <c r="RGG221" s="682"/>
      <c r="RGH221" s="682"/>
      <c r="RGI221" s="682"/>
      <c r="RGJ221" s="682"/>
      <c r="RGK221" s="682"/>
      <c r="RGL221" s="682"/>
      <c r="RGM221" s="682"/>
      <c r="RGN221" s="682"/>
      <c r="RGO221" s="682"/>
      <c r="RGP221" s="682"/>
      <c r="RGQ221" s="682"/>
      <c r="RGR221" s="682"/>
      <c r="RGS221" s="682"/>
      <c r="RGT221" s="682"/>
      <c r="RGU221" s="682"/>
      <c r="RGV221" s="682"/>
      <c r="RGW221" s="682"/>
      <c r="RGX221" s="682"/>
      <c r="RGY221" s="682"/>
      <c r="RGZ221" s="682"/>
      <c r="RHA221" s="682"/>
      <c r="RHB221" s="682"/>
      <c r="RHC221" s="682"/>
      <c r="RHD221" s="682"/>
      <c r="RHE221" s="682"/>
      <c r="RHF221" s="682"/>
      <c r="RHG221" s="682"/>
      <c r="RHH221" s="682"/>
      <c r="RHI221" s="682"/>
      <c r="RHJ221" s="682"/>
      <c r="RHK221" s="682"/>
      <c r="RHL221" s="682"/>
      <c r="RHM221" s="682"/>
      <c r="RHN221" s="682"/>
      <c r="RHO221" s="682"/>
      <c r="RHP221" s="682"/>
      <c r="RHQ221" s="682"/>
      <c r="RHR221" s="682"/>
      <c r="RHS221" s="682"/>
      <c r="RHT221" s="682"/>
      <c r="RHU221" s="682"/>
      <c r="RHV221" s="682"/>
      <c r="RHW221" s="682"/>
      <c r="RHX221" s="682"/>
      <c r="RHY221" s="682"/>
      <c r="RHZ221" s="682"/>
      <c r="RIA221" s="682"/>
      <c r="RIB221" s="682"/>
      <c r="RIC221" s="682"/>
      <c r="RID221" s="682"/>
      <c r="RIE221" s="682"/>
      <c r="RIF221" s="682"/>
      <c r="RIG221" s="682"/>
      <c r="RIH221" s="682"/>
      <c r="RII221" s="682"/>
      <c r="RIJ221" s="682"/>
      <c r="RIK221" s="682"/>
      <c r="RIL221" s="682"/>
      <c r="RIM221" s="682"/>
      <c r="RIN221" s="682"/>
      <c r="RIO221" s="682"/>
      <c r="RIP221" s="682"/>
      <c r="RIQ221" s="682"/>
      <c r="RIR221" s="682"/>
      <c r="RIS221" s="682"/>
      <c r="RIT221" s="682"/>
      <c r="RIU221" s="682"/>
      <c r="RIV221" s="682"/>
      <c r="RIW221" s="682"/>
      <c r="RIX221" s="682"/>
      <c r="RIY221" s="682"/>
      <c r="RIZ221" s="682"/>
      <c r="RJA221" s="682"/>
      <c r="RJB221" s="682"/>
      <c r="RJC221" s="682"/>
      <c r="RJD221" s="682"/>
      <c r="RJE221" s="682"/>
      <c r="RJF221" s="682"/>
      <c r="RJG221" s="682"/>
      <c r="RJH221" s="682"/>
      <c r="RJI221" s="682"/>
      <c r="RJJ221" s="682"/>
      <c r="RJK221" s="682"/>
      <c r="RJL221" s="682"/>
      <c r="RJM221" s="682"/>
      <c r="RJN221" s="682"/>
      <c r="RJO221" s="682"/>
      <c r="RJP221" s="682"/>
      <c r="RJQ221" s="682"/>
      <c r="RJR221" s="682"/>
      <c r="RJS221" s="682"/>
      <c r="RJT221" s="682"/>
      <c r="RJU221" s="682"/>
      <c r="RJV221" s="682"/>
      <c r="RJW221" s="682"/>
      <c r="RJX221" s="682"/>
      <c r="RJY221" s="682"/>
      <c r="RJZ221" s="682"/>
      <c r="RKA221" s="682"/>
      <c r="RKB221" s="682"/>
      <c r="RKC221" s="682"/>
      <c r="RKD221" s="682"/>
      <c r="RKE221" s="682"/>
      <c r="RKF221" s="682"/>
      <c r="RKG221" s="682"/>
      <c r="RKH221" s="682"/>
      <c r="RKI221" s="682"/>
      <c r="RKJ221" s="682"/>
      <c r="RKK221" s="682"/>
      <c r="RKL221" s="682"/>
      <c r="RKM221" s="682"/>
      <c r="RKN221" s="682"/>
      <c r="RKO221" s="682"/>
      <c r="RKP221" s="682"/>
      <c r="RKQ221" s="682"/>
      <c r="RKR221" s="682"/>
      <c r="RKS221" s="682"/>
      <c r="RKT221" s="682"/>
      <c r="RKU221" s="682"/>
      <c r="RKV221" s="682"/>
      <c r="RKW221" s="682"/>
      <c r="RKX221" s="682"/>
      <c r="RKY221" s="682"/>
      <c r="RKZ221" s="682"/>
      <c r="RLA221" s="682"/>
      <c r="RLB221" s="682"/>
      <c r="RLC221" s="682"/>
      <c r="RLD221" s="682"/>
      <c r="RLE221" s="682"/>
      <c r="RLF221" s="682"/>
      <c r="RLG221" s="682"/>
      <c r="RLH221" s="682"/>
      <c r="RLI221" s="682"/>
      <c r="RLJ221" s="682"/>
      <c r="RLK221" s="682"/>
      <c r="RLL221" s="682"/>
      <c r="RLM221" s="682"/>
      <c r="RLN221" s="682"/>
      <c r="RLO221" s="682"/>
      <c r="RLP221" s="682"/>
      <c r="RLQ221" s="682"/>
      <c r="RLR221" s="682"/>
      <c r="RLS221" s="682"/>
      <c r="RLT221" s="682"/>
      <c r="RLU221" s="682"/>
      <c r="RLV221" s="682"/>
      <c r="RLW221" s="682"/>
      <c r="RLX221" s="682"/>
      <c r="RLY221" s="682"/>
      <c r="RLZ221" s="682"/>
      <c r="RMA221" s="682"/>
      <c r="RMB221" s="682"/>
      <c r="RMC221" s="682"/>
      <c r="RMD221" s="682"/>
      <c r="RME221" s="682"/>
      <c r="RMF221" s="682"/>
      <c r="RMG221" s="682"/>
      <c r="RMH221" s="682"/>
      <c r="RMI221" s="682"/>
      <c r="RMJ221" s="682"/>
      <c r="RMK221" s="682"/>
      <c r="RML221" s="682"/>
      <c r="RMM221" s="682"/>
      <c r="RMN221" s="682"/>
      <c r="RMO221" s="682"/>
      <c r="RMP221" s="682"/>
      <c r="RMQ221" s="682"/>
      <c r="RMR221" s="682"/>
      <c r="RMS221" s="682"/>
      <c r="RMT221" s="682"/>
      <c r="RMU221" s="682"/>
      <c r="RMV221" s="682"/>
      <c r="RMW221" s="682"/>
      <c r="RMX221" s="682"/>
      <c r="RMY221" s="682"/>
      <c r="RMZ221" s="682"/>
      <c r="RNA221" s="682"/>
      <c r="RNB221" s="682"/>
      <c r="RNC221" s="682"/>
      <c r="RND221" s="682"/>
      <c r="RNE221" s="682"/>
      <c r="RNF221" s="682"/>
      <c r="RNG221" s="682"/>
      <c r="RNH221" s="682"/>
      <c r="RNI221" s="682"/>
      <c r="RNJ221" s="682"/>
      <c r="RNK221" s="682"/>
      <c r="RNL221" s="682"/>
      <c r="RNM221" s="682"/>
      <c r="RNN221" s="682"/>
      <c r="RNO221" s="682"/>
      <c r="RNP221" s="682"/>
      <c r="RNQ221" s="682"/>
      <c r="RNR221" s="682"/>
      <c r="RNS221" s="682"/>
      <c r="RNT221" s="682"/>
      <c r="RNU221" s="682"/>
      <c r="RNV221" s="682"/>
      <c r="RNW221" s="682"/>
      <c r="RNX221" s="682"/>
      <c r="RNY221" s="682"/>
      <c r="RNZ221" s="682"/>
      <c r="ROA221" s="682"/>
      <c r="ROB221" s="682"/>
      <c r="ROC221" s="682"/>
      <c r="ROD221" s="682"/>
      <c r="ROE221" s="682"/>
      <c r="ROF221" s="682"/>
      <c r="ROG221" s="682"/>
      <c r="ROH221" s="682"/>
      <c r="ROI221" s="682"/>
      <c r="ROJ221" s="682"/>
      <c r="ROK221" s="682"/>
      <c r="ROL221" s="682"/>
      <c r="ROM221" s="682"/>
      <c r="RON221" s="682"/>
      <c r="ROO221" s="682"/>
      <c r="ROP221" s="682"/>
      <c r="ROQ221" s="682"/>
      <c r="ROR221" s="682"/>
      <c r="ROS221" s="682"/>
      <c r="ROT221" s="682"/>
      <c r="ROU221" s="682"/>
      <c r="ROV221" s="682"/>
      <c r="ROW221" s="682"/>
      <c r="ROX221" s="682"/>
      <c r="ROY221" s="682"/>
      <c r="ROZ221" s="682"/>
      <c r="RPA221" s="682"/>
      <c r="RPB221" s="682"/>
      <c r="RPC221" s="682"/>
      <c r="RPD221" s="682"/>
      <c r="RPE221" s="682"/>
      <c r="RPF221" s="682"/>
      <c r="RPG221" s="682"/>
      <c r="RPH221" s="682"/>
      <c r="RPI221" s="682"/>
      <c r="RPJ221" s="682"/>
      <c r="RPK221" s="682"/>
      <c r="RPL221" s="682"/>
      <c r="RPM221" s="682"/>
      <c r="RPN221" s="682"/>
      <c r="RPO221" s="682"/>
      <c r="RPP221" s="682"/>
      <c r="RPQ221" s="682"/>
      <c r="RPR221" s="682"/>
      <c r="RPS221" s="682"/>
      <c r="RPT221" s="682"/>
      <c r="RPU221" s="682"/>
      <c r="RPV221" s="682"/>
      <c r="RPW221" s="682"/>
      <c r="RPX221" s="682"/>
      <c r="RPY221" s="682"/>
      <c r="RPZ221" s="682"/>
      <c r="RQA221" s="682"/>
      <c r="RQB221" s="682"/>
      <c r="RQC221" s="682"/>
      <c r="RQD221" s="682"/>
      <c r="RQE221" s="682"/>
      <c r="RQF221" s="682"/>
      <c r="RQG221" s="682"/>
      <c r="RQH221" s="682"/>
      <c r="RQI221" s="682"/>
      <c r="RQJ221" s="682"/>
      <c r="RQK221" s="682"/>
      <c r="RQL221" s="682"/>
      <c r="RQM221" s="682"/>
      <c r="RQN221" s="682"/>
      <c r="RQO221" s="682"/>
      <c r="RQP221" s="682"/>
      <c r="RQQ221" s="682"/>
      <c r="RQR221" s="682"/>
      <c r="RQS221" s="682"/>
      <c r="RQT221" s="682"/>
      <c r="RQU221" s="682"/>
      <c r="RQV221" s="682"/>
      <c r="RQW221" s="682"/>
      <c r="RQX221" s="682"/>
      <c r="RQY221" s="682"/>
      <c r="RQZ221" s="682"/>
      <c r="RRA221" s="682"/>
      <c r="RRB221" s="682"/>
      <c r="RRC221" s="682"/>
      <c r="RRD221" s="682"/>
      <c r="RRE221" s="682"/>
      <c r="RRF221" s="682"/>
      <c r="RRG221" s="682"/>
      <c r="RRH221" s="682"/>
      <c r="RRI221" s="682"/>
      <c r="RRJ221" s="682"/>
      <c r="RRK221" s="682"/>
      <c r="RRL221" s="682"/>
      <c r="RRM221" s="682"/>
      <c r="RRN221" s="682"/>
      <c r="RRO221" s="682"/>
      <c r="RRP221" s="682"/>
      <c r="RRQ221" s="682"/>
      <c r="RRR221" s="682"/>
      <c r="RRS221" s="682"/>
      <c r="RRT221" s="682"/>
      <c r="RRU221" s="682"/>
      <c r="RRV221" s="682"/>
      <c r="RRW221" s="682"/>
      <c r="RRX221" s="682"/>
      <c r="RRY221" s="682"/>
      <c r="RRZ221" s="682"/>
      <c r="RSA221" s="682"/>
      <c r="RSB221" s="682"/>
      <c r="RSC221" s="682"/>
      <c r="RSD221" s="682"/>
      <c r="RSE221" s="682"/>
      <c r="RSF221" s="682"/>
      <c r="RSG221" s="682"/>
      <c r="RSH221" s="682"/>
      <c r="RSI221" s="682"/>
      <c r="RSJ221" s="682"/>
      <c r="RSK221" s="682"/>
      <c r="RSL221" s="682"/>
      <c r="RSM221" s="682"/>
      <c r="RSN221" s="682"/>
      <c r="RSO221" s="682"/>
      <c r="RSP221" s="682"/>
      <c r="RSQ221" s="682"/>
      <c r="RSR221" s="682"/>
      <c r="RSS221" s="682"/>
      <c r="RST221" s="682"/>
      <c r="RSU221" s="682"/>
      <c r="RSV221" s="682"/>
      <c r="RSW221" s="682"/>
      <c r="RSX221" s="682"/>
      <c r="RSY221" s="682"/>
      <c r="RSZ221" s="682"/>
      <c r="RTA221" s="682"/>
      <c r="RTB221" s="682"/>
      <c r="RTC221" s="682"/>
      <c r="RTD221" s="682"/>
      <c r="RTE221" s="682"/>
      <c r="RTF221" s="682"/>
      <c r="RTG221" s="682"/>
      <c r="RTH221" s="682"/>
      <c r="RTI221" s="682"/>
      <c r="RTJ221" s="682"/>
      <c r="RTK221" s="682"/>
      <c r="RTL221" s="682"/>
      <c r="RTM221" s="682"/>
      <c r="RTN221" s="682"/>
      <c r="RTO221" s="682"/>
      <c r="RTP221" s="682"/>
      <c r="RTQ221" s="682"/>
      <c r="RTR221" s="682"/>
      <c r="RTS221" s="682"/>
      <c r="RTT221" s="682"/>
      <c r="RTU221" s="682"/>
      <c r="RTV221" s="682"/>
      <c r="RTW221" s="682"/>
      <c r="RTX221" s="682"/>
      <c r="RTY221" s="682"/>
      <c r="RTZ221" s="682"/>
      <c r="RUA221" s="682"/>
      <c r="RUB221" s="682"/>
      <c r="RUC221" s="682"/>
      <c r="RUD221" s="682"/>
      <c r="RUE221" s="682"/>
      <c r="RUF221" s="682"/>
      <c r="RUG221" s="682"/>
      <c r="RUH221" s="682"/>
      <c r="RUI221" s="682"/>
      <c r="RUJ221" s="682"/>
      <c r="RUK221" s="682"/>
      <c r="RUL221" s="682"/>
      <c r="RUM221" s="682"/>
      <c r="RUN221" s="682"/>
      <c r="RUO221" s="682"/>
      <c r="RUP221" s="682"/>
      <c r="RUQ221" s="682"/>
      <c r="RUR221" s="682"/>
      <c r="RUS221" s="682"/>
      <c r="RUT221" s="682"/>
      <c r="RUU221" s="682"/>
      <c r="RUV221" s="682"/>
      <c r="RUW221" s="682"/>
      <c r="RUX221" s="682"/>
      <c r="RUY221" s="682"/>
      <c r="RUZ221" s="682"/>
      <c r="RVA221" s="682"/>
      <c r="RVB221" s="682"/>
      <c r="RVC221" s="682"/>
      <c r="RVD221" s="682"/>
      <c r="RVE221" s="682"/>
      <c r="RVF221" s="682"/>
      <c r="RVG221" s="682"/>
      <c r="RVH221" s="682"/>
      <c r="RVI221" s="682"/>
      <c r="RVJ221" s="682"/>
      <c r="RVK221" s="682"/>
      <c r="RVL221" s="682"/>
      <c r="RVM221" s="682"/>
      <c r="RVN221" s="682"/>
      <c r="RVO221" s="682"/>
      <c r="RVP221" s="682"/>
      <c r="RVQ221" s="682"/>
      <c r="RVR221" s="682"/>
      <c r="RVS221" s="682"/>
      <c r="RVT221" s="682"/>
      <c r="RVU221" s="682"/>
      <c r="RVV221" s="682"/>
      <c r="RVW221" s="682"/>
      <c r="RVX221" s="682"/>
      <c r="RVY221" s="682"/>
      <c r="RVZ221" s="682"/>
      <c r="RWA221" s="682"/>
      <c r="RWB221" s="682"/>
      <c r="RWC221" s="682"/>
      <c r="RWD221" s="682"/>
      <c r="RWE221" s="682"/>
      <c r="RWF221" s="682"/>
      <c r="RWG221" s="682"/>
      <c r="RWH221" s="682"/>
      <c r="RWI221" s="682"/>
      <c r="RWJ221" s="682"/>
      <c r="RWK221" s="682"/>
      <c r="RWL221" s="682"/>
      <c r="RWM221" s="682"/>
      <c r="RWN221" s="682"/>
      <c r="RWO221" s="682"/>
      <c r="RWP221" s="682"/>
      <c r="RWQ221" s="682"/>
      <c r="RWR221" s="682"/>
      <c r="RWS221" s="682"/>
      <c r="RWT221" s="682"/>
      <c r="RWU221" s="682"/>
      <c r="RWV221" s="682"/>
      <c r="RWW221" s="682"/>
      <c r="RWX221" s="682"/>
      <c r="RWY221" s="682"/>
      <c r="RWZ221" s="682"/>
      <c r="RXA221" s="682"/>
      <c r="RXB221" s="682"/>
      <c r="RXC221" s="682"/>
      <c r="RXD221" s="682"/>
      <c r="RXE221" s="682"/>
      <c r="RXF221" s="682"/>
      <c r="RXG221" s="682"/>
      <c r="RXH221" s="682"/>
      <c r="RXI221" s="682"/>
      <c r="RXJ221" s="682"/>
      <c r="RXK221" s="682"/>
      <c r="RXL221" s="682"/>
      <c r="RXM221" s="682"/>
      <c r="RXN221" s="682"/>
      <c r="RXO221" s="682"/>
      <c r="RXP221" s="682"/>
      <c r="RXQ221" s="682"/>
      <c r="RXR221" s="682"/>
      <c r="RXS221" s="682"/>
      <c r="RXT221" s="682"/>
      <c r="RXU221" s="682"/>
      <c r="RXV221" s="682"/>
      <c r="RXW221" s="682"/>
      <c r="RXX221" s="682"/>
      <c r="RXY221" s="682"/>
      <c r="RXZ221" s="682"/>
      <c r="RYA221" s="682"/>
      <c r="RYB221" s="682"/>
      <c r="RYC221" s="682"/>
      <c r="RYD221" s="682"/>
      <c r="RYE221" s="682"/>
      <c r="RYF221" s="682"/>
      <c r="RYG221" s="682"/>
      <c r="RYH221" s="682"/>
      <c r="RYI221" s="682"/>
      <c r="RYJ221" s="682"/>
      <c r="RYK221" s="682"/>
      <c r="RYL221" s="682"/>
      <c r="RYM221" s="682"/>
      <c r="RYN221" s="682"/>
      <c r="RYO221" s="682"/>
      <c r="RYP221" s="682"/>
      <c r="RYQ221" s="682"/>
      <c r="RYR221" s="682"/>
      <c r="RYS221" s="682"/>
      <c r="RYT221" s="682"/>
      <c r="RYU221" s="682"/>
      <c r="RYV221" s="682"/>
      <c r="RYW221" s="682"/>
      <c r="RYX221" s="682"/>
      <c r="RYY221" s="682"/>
      <c r="RYZ221" s="682"/>
      <c r="RZA221" s="682"/>
      <c r="RZB221" s="682"/>
      <c r="RZC221" s="682"/>
      <c r="RZD221" s="682"/>
      <c r="RZE221" s="682"/>
      <c r="RZF221" s="682"/>
      <c r="RZG221" s="682"/>
      <c r="RZH221" s="682"/>
      <c r="RZI221" s="682"/>
      <c r="RZJ221" s="682"/>
      <c r="RZK221" s="682"/>
      <c r="RZL221" s="682"/>
      <c r="RZM221" s="682"/>
      <c r="RZN221" s="682"/>
      <c r="RZO221" s="682"/>
      <c r="RZP221" s="682"/>
      <c r="RZQ221" s="682"/>
      <c r="RZR221" s="682"/>
      <c r="RZS221" s="682"/>
      <c r="RZT221" s="682"/>
      <c r="RZU221" s="682"/>
      <c r="RZV221" s="682"/>
      <c r="RZW221" s="682"/>
      <c r="RZX221" s="682"/>
      <c r="RZY221" s="682"/>
      <c r="RZZ221" s="682"/>
      <c r="SAA221" s="682"/>
      <c r="SAB221" s="682"/>
      <c r="SAC221" s="682"/>
      <c r="SAD221" s="682"/>
      <c r="SAE221" s="682"/>
      <c r="SAF221" s="682"/>
      <c r="SAG221" s="682"/>
      <c r="SAH221" s="682"/>
      <c r="SAI221" s="682"/>
      <c r="SAJ221" s="682"/>
      <c r="SAK221" s="682"/>
      <c r="SAL221" s="682"/>
      <c r="SAM221" s="682"/>
      <c r="SAN221" s="682"/>
      <c r="SAO221" s="682"/>
      <c r="SAP221" s="682"/>
      <c r="SAQ221" s="682"/>
      <c r="SAR221" s="682"/>
      <c r="SAS221" s="682"/>
      <c r="SAT221" s="682"/>
      <c r="SAU221" s="682"/>
      <c r="SAV221" s="682"/>
      <c r="SAW221" s="682"/>
      <c r="SAX221" s="682"/>
      <c r="SAY221" s="682"/>
      <c r="SAZ221" s="682"/>
      <c r="SBA221" s="682"/>
      <c r="SBB221" s="682"/>
      <c r="SBC221" s="682"/>
      <c r="SBD221" s="682"/>
      <c r="SBE221" s="682"/>
      <c r="SBF221" s="682"/>
      <c r="SBG221" s="682"/>
      <c r="SBH221" s="682"/>
      <c r="SBI221" s="682"/>
      <c r="SBJ221" s="682"/>
      <c r="SBK221" s="682"/>
      <c r="SBL221" s="682"/>
      <c r="SBM221" s="682"/>
      <c r="SBN221" s="682"/>
      <c r="SBO221" s="682"/>
      <c r="SBP221" s="682"/>
      <c r="SBQ221" s="682"/>
      <c r="SBR221" s="682"/>
      <c r="SBS221" s="682"/>
      <c r="SBT221" s="682"/>
      <c r="SBU221" s="682"/>
      <c r="SBV221" s="682"/>
      <c r="SBW221" s="682"/>
      <c r="SBX221" s="682"/>
      <c r="SBY221" s="682"/>
      <c r="SBZ221" s="682"/>
      <c r="SCA221" s="682"/>
      <c r="SCB221" s="682"/>
      <c r="SCC221" s="682"/>
      <c r="SCD221" s="682"/>
      <c r="SCE221" s="682"/>
      <c r="SCF221" s="682"/>
      <c r="SCG221" s="682"/>
      <c r="SCH221" s="682"/>
      <c r="SCI221" s="682"/>
      <c r="SCJ221" s="682"/>
      <c r="SCK221" s="682"/>
      <c r="SCL221" s="682"/>
      <c r="SCM221" s="682"/>
      <c r="SCN221" s="682"/>
      <c r="SCO221" s="682"/>
      <c r="SCP221" s="682"/>
      <c r="SCQ221" s="682"/>
      <c r="SCR221" s="682"/>
      <c r="SCS221" s="682"/>
      <c r="SCT221" s="682"/>
      <c r="SCU221" s="682"/>
      <c r="SCV221" s="682"/>
      <c r="SCW221" s="682"/>
      <c r="SCX221" s="682"/>
      <c r="SCY221" s="682"/>
      <c r="SCZ221" s="682"/>
      <c r="SDA221" s="682"/>
      <c r="SDB221" s="682"/>
      <c r="SDC221" s="682"/>
      <c r="SDD221" s="682"/>
      <c r="SDE221" s="682"/>
      <c r="SDF221" s="682"/>
      <c r="SDG221" s="682"/>
      <c r="SDH221" s="682"/>
      <c r="SDI221" s="682"/>
      <c r="SDJ221" s="682"/>
      <c r="SDK221" s="682"/>
      <c r="SDL221" s="682"/>
      <c r="SDM221" s="682"/>
      <c r="SDN221" s="682"/>
      <c r="SDO221" s="682"/>
      <c r="SDP221" s="682"/>
      <c r="SDQ221" s="682"/>
      <c r="SDR221" s="682"/>
      <c r="SDS221" s="682"/>
      <c r="SDT221" s="682"/>
      <c r="SDU221" s="682"/>
      <c r="SDV221" s="682"/>
      <c r="SDW221" s="682"/>
      <c r="SDX221" s="682"/>
      <c r="SDY221" s="682"/>
      <c r="SDZ221" s="682"/>
      <c r="SEA221" s="682"/>
      <c r="SEB221" s="682"/>
      <c r="SEC221" s="682"/>
      <c r="SED221" s="682"/>
      <c r="SEE221" s="682"/>
      <c r="SEF221" s="682"/>
      <c r="SEG221" s="682"/>
      <c r="SEH221" s="682"/>
      <c r="SEI221" s="682"/>
      <c r="SEJ221" s="682"/>
      <c r="SEK221" s="682"/>
      <c r="SEL221" s="682"/>
      <c r="SEM221" s="682"/>
      <c r="SEN221" s="682"/>
      <c r="SEO221" s="682"/>
      <c r="SEP221" s="682"/>
      <c r="SEQ221" s="682"/>
      <c r="SER221" s="682"/>
      <c r="SES221" s="682"/>
      <c r="SET221" s="682"/>
      <c r="SEU221" s="682"/>
      <c r="SEV221" s="682"/>
      <c r="SEW221" s="682"/>
      <c r="SEX221" s="682"/>
      <c r="SEY221" s="682"/>
      <c r="SEZ221" s="682"/>
      <c r="SFA221" s="682"/>
      <c r="SFB221" s="682"/>
      <c r="SFC221" s="682"/>
      <c r="SFD221" s="682"/>
      <c r="SFE221" s="682"/>
      <c r="SFF221" s="682"/>
      <c r="SFG221" s="682"/>
      <c r="SFH221" s="682"/>
      <c r="SFI221" s="682"/>
      <c r="SFJ221" s="682"/>
      <c r="SFK221" s="682"/>
      <c r="SFL221" s="682"/>
      <c r="SFM221" s="682"/>
      <c r="SFN221" s="682"/>
      <c r="SFO221" s="682"/>
      <c r="SFP221" s="682"/>
      <c r="SFQ221" s="682"/>
      <c r="SFR221" s="682"/>
      <c r="SFS221" s="682"/>
      <c r="SFT221" s="682"/>
      <c r="SFU221" s="682"/>
      <c r="SFV221" s="682"/>
      <c r="SFW221" s="682"/>
      <c r="SFX221" s="682"/>
      <c r="SFY221" s="682"/>
      <c r="SFZ221" s="682"/>
      <c r="SGA221" s="682"/>
      <c r="SGB221" s="682"/>
      <c r="SGC221" s="682"/>
      <c r="SGD221" s="682"/>
      <c r="SGE221" s="682"/>
      <c r="SGF221" s="682"/>
      <c r="SGG221" s="682"/>
      <c r="SGH221" s="682"/>
      <c r="SGI221" s="682"/>
      <c r="SGJ221" s="682"/>
      <c r="SGK221" s="682"/>
      <c r="SGL221" s="682"/>
      <c r="SGM221" s="682"/>
      <c r="SGN221" s="682"/>
      <c r="SGO221" s="682"/>
      <c r="SGP221" s="682"/>
      <c r="SGQ221" s="682"/>
      <c r="SGR221" s="682"/>
      <c r="SGS221" s="682"/>
      <c r="SGT221" s="682"/>
      <c r="SGU221" s="682"/>
      <c r="SGV221" s="682"/>
      <c r="SGW221" s="682"/>
      <c r="SGX221" s="682"/>
      <c r="SGY221" s="682"/>
      <c r="SGZ221" s="682"/>
      <c r="SHA221" s="682"/>
      <c r="SHB221" s="682"/>
      <c r="SHC221" s="682"/>
      <c r="SHD221" s="682"/>
      <c r="SHE221" s="682"/>
      <c r="SHF221" s="682"/>
      <c r="SHG221" s="682"/>
      <c r="SHH221" s="682"/>
      <c r="SHI221" s="682"/>
      <c r="SHJ221" s="682"/>
      <c r="SHK221" s="682"/>
      <c r="SHL221" s="682"/>
      <c r="SHM221" s="682"/>
      <c r="SHN221" s="682"/>
      <c r="SHO221" s="682"/>
      <c r="SHP221" s="682"/>
      <c r="SHQ221" s="682"/>
      <c r="SHR221" s="682"/>
      <c r="SHS221" s="682"/>
      <c r="SHT221" s="682"/>
      <c r="SHU221" s="682"/>
      <c r="SHV221" s="682"/>
      <c r="SHW221" s="682"/>
      <c r="SHX221" s="682"/>
      <c r="SHY221" s="682"/>
      <c r="SHZ221" s="682"/>
      <c r="SIA221" s="682"/>
      <c r="SIB221" s="682"/>
      <c r="SIC221" s="682"/>
      <c r="SID221" s="682"/>
      <c r="SIE221" s="682"/>
      <c r="SIF221" s="682"/>
      <c r="SIG221" s="682"/>
      <c r="SIH221" s="682"/>
      <c r="SII221" s="682"/>
      <c r="SIJ221" s="682"/>
      <c r="SIK221" s="682"/>
      <c r="SIL221" s="682"/>
      <c r="SIM221" s="682"/>
      <c r="SIN221" s="682"/>
      <c r="SIO221" s="682"/>
      <c r="SIP221" s="682"/>
      <c r="SIQ221" s="682"/>
      <c r="SIR221" s="682"/>
      <c r="SIS221" s="682"/>
      <c r="SIT221" s="682"/>
      <c r="SIU221" s="682"/>
      <c r="SIV221" s="682"/>
      <c r="SIW221" s="682"/>
      <c r="SIX221" s="682"/>
      <c r="SIY221" s="682"/>
      <c r="SIZ221" s="682"/>
      <c r="SJA221" s="682"/>
      <c r="SJB221" s="682"/>
      <c r="SJC221" s="682"/>
      <c r="SJD221" s="682"/>
      <c r="SJE221" s="682"/>
      <c r="SJF221" s="682"/>
      <c r="SJG221" s="682"/>
      <c r="SJH221" s="682"/>
      <c r="SJI221" s="682"/>
      <c r="SJJ221" s="682"/>
      <c r="SJK221" s="682"/>
      <c r="SJL221" s="682"/>
      <c r="SJM221" s="682"/>
      <c r="SJN221" s="682"/>
      <c r="SJO221" s="682"/>
      <c r="SJP221" s="682"/>
      <c r="SJQ221" s="682"/>
      <c r="SJR221" s="682"/>
      <c r="SJS221" s="682"/>
      <c r="SJT221" s="682"/>
      <c r="SJU221" s="682"/>
      <c r="SJV221" s="682"/>
      <c r="SJW221" s="682"/>
      <c r="SJX221" s="682"/>
      <c r="SJY221" s="682"/>
      <c r="SJZ221" s="682"/>
      <c r="SKA221" s="682"/>
      <c r="SKB221" s="682"/>
      <c r="SKC221" s="682"/>
      <c r="SKD221" s="682"/>
      <c r="SKE221" s="682"/>
      <c r="SKF221" s="682"/>
      <c r="SKG221" s="682"/>
      <c r="SKH221" s="682"/>
      <c r="SKI221" s="682"/>
      <c r="SKJ221" s="682"/>
      <c r="SKK221" s="682"/>
      <c r="SKL221" s="682"/>
      <c r="SKM221" s="682"/>
      <c r="SKN221" s="682"/>
      <c r="SKO221" s="682"/>
      <c r="SKP221" s="682"/>
      <c r="SKQ221" s="682"/>
      <c r="SKR221" s="682"/>
      <c r="SKS221" s="682"/>
      <c r="SKT221" s="682"/>
      <c r="SKU221" s="682"/>
      <c r="SKV221" s="682"/>
      <c r="SKW221" s="682"/>
      <c r="SKX221" s="682"/>
      <c r="SKY221" s="682"/>
      <c r="SKZ221" s="682"/>
      <c r="SLA221" s="682"/>
      <c r="SLB221" s="682"/>
      <c r="SLC221" s="682"/>
      <c r="SLD221" s="682"/>
      <c r="SLE221" s="682"/>
      <c r="SLF221" s="682"/>
      <c r="SLG221" s="682"/>
      <c r="SLH221" s="682"/>
      <c r="SLI221" s="682"/>
      <c r="SLJ221" s="682"/>
      <c r="SLK221" s="682"/>
      <c r="SLL221" s="682"/>
      <c r="SLM221" s="682"/>
      <c r="SLN221" s="682"/>
      <c r="SLO221" s="682"/>
      <c r="SLP221" s="682"/>
      <c r="SLQ221" s="682"/>
      <c r="SLR221" s="682"/>
      <c r="SLS221" s="682"/>
      <c r="SLT221" s="682"/>
      <c r="SLU221" s="682"/>
      <c r="SLV221" s="682"/>
      <c r="SLW221" s="682"/>
      <c r="SLX221" s="682"/>
      <c r="SLY221" s="682"/>
      <c r="SLZ221" s="682"/>
      <c r="SMA221" s="682"/>
      <c r="SMB221" s="682"/>
      <c r="SMC221" s="682"/>
      <c r="SMD221" s="682"/>
      <c r="SME221" s="682"/>
      <c r="SMF221" s="682"/>
      <c r="SMG221" s="682"/>
      <c r="SMH221" s="682"/>
      <c r="SMI221" s="682"/>
      <c r="SMJ221" s="682"/>
      <c r="SMK221" s="682"/>
      <c r="SML221" s="682"/>
      <c r="SMM221" s="682"/>
      <c r="SMN221" s="682"/>
      <c r="SMO221" s="682"/>
      <c r="SMP221" s="682"/>
      <c r="SMQ221" s="682"/>
      <c r="SMR221" s="682"/>
      <c r="SMS221" s="682"/>
      <c r="SMT221" s="682"/>
      <c r="SMU221" s="682"/>
      <c r="SMV221" s="682"/>
      <c r="SMW221" s="682"/>
      <c r="SMX221" s="682"/>
      <c r="SMY221" s="682"/>
      <c r="SMZ221" s="682"/>
      <c r="SNA221" s="682"/>
      <c r="SNB221" s="682"/>
      <c r="SNC221" s="682"/>
      <c r="SND221" s="682"/>
      <c r="SNE221" s="682"/>
      <c r="SNF221" s="682"/>
      <c r="SNG221" s="682"/>
      <c r="SNH221" s="682"/>
      <c r="SNI221" s="682"/>
      <c r="SNJ221" s="682"/>
      <c r="SNK221" s="682"/>
      <c r="SNL221" s="682"/>
      <c r="SNM221" s="682"/>
      <c r="SNN221" s="682"/>
      <c r="SNO221" s="682"/>
      <c r="SNP221" s="682"/>
      <c r="SNQ221" s="682"/>
      <c r="SNR221" s="682"/>
      <c r="SNS221" s="682"/>
      <c r="SNT221" s="682"/>
      <c r="SNU221" s="682"/>
      <c r="SNV221" s="682"/>
      <c r="SNW221" s="682"/>
      <c r="SNX221" s="682"/>
      <c r="SNY221" s="682"/>
      <c r="SNZ221" s="682"/>
      <c r="SOA221" s="682"/>
      <c r="SOB221" s="682"/>
      <c r="SOC221" s="682"/>
      <c r="SOD221" s="682"/>
      <c r="SOE221" s="682"/>
      <c r="SOF221" s="682"/>
      <c r="SOG221" s="682"/>
      <c r="SOH221" s="682"/>
      <c r="SOI221" s="682"/>
      <c r="SOJ221" s="682"/>
      <c r="SOK221" s="682"/>
      <c r="SOL221" s="682"/>
      <c r="SOM221" s="682"/>
      <c r="SON221" s="682"/>
      <c r="SOO221" s="682"/>
      <c r="SOP221" s="682"/>
      <c r="SOQ221" s="682"/>
      <c r="SOR221" s="682"/>
      <c r="SOS221" s="682"/>
      <c r="SOT221" s="682"/>
      <c r="SOU221" s="682"/>
      <c r="SOV221" s="682"/>
      <c r="SOW221" s="682"/>
      <c r="SOX221" s="682"/>
      <c r="SOY221" s="682"/>
      <c r="SOZ221" s="682"/>
      <c r="SPA221" s="682"/>
      <c r="SPB221" s="682"/>
      <c r="SPC221" s="682"/>
      <c r="SPD221" s="682"/>
      <c r="SPE221" s="682"/>
      <c r="SPF221" s="682"/>
      <c r="SPG221" s="682"/>
      <c r="SPH221" s="682"/>
      <c r="SPI221" s="682"/>
      <c r="SPJ221" s="682"/>
      <c r="SPK221" s="682"/>
      <c r="SPL221" s="682"/>
      <c r="SPM221" s="682"/>
      <c r="SPN221" s="682"/>
      <c r="SPO221" s="682"/>
      <c r="SPP221" s="682"/>
      <c r="SPQ221" s="682"/>
      <c r="SPR221" s="682"/>
      <c r="SPS221" s="682"/>
      <c r="SPT221" s="682"/>
      <c r="SPU221" s="682"/>
      <c r="SPV221" s="682"/>
      <c r="SPW221" s="682"/>
      <c r="SPX221" s="682"/>
      <c r="SPY221" s="682"/>
      <c r="SPZ221" s="682"/>
      <c r="SQA221" s="682"/>
      <c r="SQB221" s="682"/>
      <c r="SQC221" s="682"/>
      <c r="SQD221" s="682"/>
      <c r="SQE221" s="682"/>
      <c r="SQF221" s="682"/>
      <c r="SQG221" s="682"/>
      <c r="SQH221" s="682"/>
      <c r="SQI221" s="682"/>
      <c r="SQJ221" s="682"/>
      <c r="SQK221" s="682"/>
      <c r="SQL221" s="682"/>
      <c r="SQM221" s="682"/>
      <c r="SQN221" s="682"/>
      <c r="SQO221" s="682"/>
      <c r="SQP221" s="682"/>
      <c r="SQQ221" s="682"/>
      <c r="SQR221" s="682"/>
      <c r="SQS221" s="682"/>
      <c r="SQT221" s="682"/>
      <c r="SQU221" s="682"/>
      <c r="SQV221" s="682"/>
      <c r="SQW221" s="682"/>
      <c r="SQX221" s="682"/>
      <c r="SQY221" s="682"/>
      <c r="SQZ221" s="682"/>
      <c r="SRA221" s="682"/>
      <c r="SRB221" s="682"/>
      <c r="SRC221" s="682"/>
      <c r="SRD221" s="682"/>
      <c r="SRE221" s="682"/>
      <c r="SRF221" s="682"/>
      <c r="SRG221" s="682"/>
      <c r="SRH221" s="682"/>
      <c r="SRI221" s="682"/>
      <c r="SRJ221" s="682"/>
      <c r="SRK221" s="682"/>
      <c r="SRL221" s="682"/>
      <c r="SRM221" s="682"/>
      <c r="SRN221" s="682"/>
      <c r="SRO221" s="682"/>
      <c r="SRP221" s="682"/>
      <c r="SRQ221" s="682"/>
      <c r="SRR221" s="682"/>
      <c r="SRS221" s="682"/>
      <c r="SRT221" s="682"/>
      <c r="SRU221" s="682"/>
      <c r="SRV221" s="682"/>
      <c r="SRW221" s="682"/>
      <c r="SRX221" s="682"/>
      <c r="SRY221" s="682"/>
      <c r="SRZ221" s="682"/>
      <c r="SSA221" s="682"/>
      <c r="SSB221" s="682"/>
      <c r="SSC221" s="682"/>
      <c r="SSD221" s="682"/>
      <c r="SSE221" s="682"/>
      <c r="SSF221" s="682"/>
      <c r="SSG221" s="682"/>
      <c r="SSH221" s="682"/>
      <c r="SSI221" s="682"/>
      <c r="SSJ221" s="682"/>
      <c r="SSK221" s="682"/>
      <c r="SSL221" s="682"/>
      <c r="SSM221" s="682"/>
      <c r="SSN221" s="682"/>
      <c r="SSO221" s="682"/>
      <c r="SSP221" s="682"/>
      <c r="SSQ221" s="682"/>
      <c r="SSR221" s="682"/>
      <c r="SSS221" s="682"/>
      <c r="SST221" s="682"/>
      <c r="SSU221" s="682"/>
      <c r="SSV221" s="682"/>
      <c r="SSW221" s="682"/>
      <c r="SSX221" s="682"/>
      <c r="SSY221" s="682"/>
      <c r="SSZ221" s="682"/>
      <c r="STA221" s="682"/>
      <c r="STB221" s="682"/>
      <c r="STC221" s="682"/>
      <c r="STD221" s="682"/>
      <c r="STE221" s="682"/>
      <c r="STF221" s="682"/>
      <c r="STG221" s="682"/>
      <c r="STH221" s="682"/>
      <c r="STI221" s="682"/>
      <c r="STJ221" s="682"/>
      <c r="STK221" s="682"/>
      <c r="STL221" s="682"/>
      <c r="STM221" s="682"/>
      <c r="STN221" s="682"/>
      <c r="STO221" s="682"/>
      <c r="STP221" s="682"/>
      <c r="STQ221" s="682"/>
      <c r="STR221" s="682"/>
      <c r="STS221" s="682"/>
      <c r="STT221" s="682"/>
      <c r="STU221" s="682"/>
      <c r="STV221" s="682"/>
      <c r="STW221" s="682"/>
      <c r="STX221" s="682"/>
      <c r="STY221" s="682"/>
      <c r="STZ221" s="682"/>
      <c r="SUA221" s="682"/>
      <c r="SUB221" s="682"/>
      <c r="SUC221" s="682"/>
      <c r="SUD221" s="682"/>
      <c r="SUE221" s="682"/>
      <c r="SUF221" s="682"/>
      <c r="SUG221" s="682"/>
      <c r="SUH221" s="682"/>
      <c r="SUI221" s="682"/>
      <c r="SUJ221" s="682"/>
      <c r="SUK221" s="682"/>
      <c r="SUL221" s="682"/>
      <c r="SUM221" s="682"/>
      <c r="SUN221" s="682"/>
      <c r="SUO221" s="682"/>
      <c r="SUP221" s="682"/>
      <c r="SUQ221" s="682"/>
      <c r="SUR221" s="682"/>
      <c r="SUS221" s="682"/>
      <c r="SUT221" s="682"/>
      <c r="SUU221" s="682"/>
      <c r="SUV221" s="682"/>
      <c r="SUW221" s="682"/>
      <c r="SUX221" s="682"/>
      <c r="SUY221" s="682"/>
      <c r="SUZ221" s="682"/>
      <c r="SVA221" s="682"/>
      <c r="SVB221" s="682"/>
      <c r="SVC221" s="682"/>
      <c r="SVD221" s="682"/>
      <c r="SVE221" s="682"/>
      <c r="SVF221" s="682"/>
      <c r="SVG221" s="682"/>
      <c r="SVH221" s="682"/>
      <c r="SVI221" s="682"/>
      <c r="SVJ221" s="682"/>
      <c r="SVK221" s="682"/>
      <c r="SVL221" s="682"/>
      <c r="SVM221" s="682"/>
      <c r="SVN221" s="682"/>
      <c r="SVO221" s="682"/>
      <c r="SVP221" s="682"/>
      <c r="SVQ221" s="682"/>
      <c r="SVR221" s="682"/>
      <c r="SVS221" s="682"/>
      <c r="SVT221" s="682"/>
      <c r="SVU221" s="682"/>
      <c r="SVV221" s="682"/>
      <c r="SVW221" s="682"/>
      <c r="SVX221" s="682"/>
      <c r="SVY221" s="682"/>
      <c r="SVZ221" s="682"/>
      <c r="SWA221" s="682"/>
      <c r="SWB221" s="682"/>
      <c r="SWC221" s="682"/>
      <c r="SWD221" s="682"/>
      <c r="SWE221" s="682"/>
      <c r="SWF221" s="682"/>
      <c r="SWG221" s="682"/>
      <c r="SWH221" s="682"/>
      <c r="SWI221" s="682"/>
      <c r="SWJ221" s="682"/>
      <c r="SWK221" s="682"/>
      <c r="SWL221" s="682"/>
      <c r="SWM221" s="682"/>
      <c r="SWN221" s="682"/>
      <c r="SWO221" s="682"/>
      <c r="SWP221" s="682"/>
      <c r="SWQ221" s="682"/>
      <c r="SWR221" s="682"/>
      <c r="SWS221" s="682"/>
      <c r="SWT221" s="682"/>
      <c r="SWU221" s="682"/>
      <c r="SWV221" s="682"/>
      <c r="SWW221" s="682"/>
      <c r="SWX221" s="682"/>
      <c r="SWY221" s="682"/>
      <c r="SWZ221" s="682"/>
      <c r="SXA221" s="682"/>
      <c r="SXB221" s="682"/>
      <c r="SXC221" s="682"/>
      <c r="SXD221" s="682"/>
      <c r="SXE221" s="682"/>
      <c r="SXF221" s="682"/>
      <c r="SXG221" s="682"/>
      <c r="SXH221" s="682"/>
      <c r="SXI221" s="682"/>
      <c r="SXJ221" s="682"/>
      <c r="SXK221" s="682"/>
      <c r="SXL221" s="682"/>
      <c r="SXM221" s="682"/>
      <c r="SXN221" s="682"/>
      <c r="SXO221" s="682"/>
      <c r="SXP221" s="682"/>
      <c r="SXQ221" s="682"/>
      <c r="SXR221" s="682"/>
      <c r="SXS221" s="682"/>
      <c r="SXT221" s="682"/>
      <c r="SXU221" s="682"/>
      <c r="SXV221" s="682"/>
      <c r="SXW221" s="682"/>
      <c r="SXX221" s="682"/>
      <c r="SXY221" s="682"/>
      <c r="SXZ221" s="682"/>
      <c r="SYA221" s="682"/>
      <c r="SYB221" s="682"/>
      <c r="SYC221" s="682"/>
      <c r="SYD221" s="682"/>
      <c r="SYE221" s="682"/>
      <c r="SYF221" s="682"/>
      <c r="SYG221" s="682"/>
      <c r="SYH221" s="682"/>
      <c r="SYI221" s="682"/>
      <c r="SYJ221" s="682"/>
      <c r="SYK221" s="682"/>
      <c r="SYL221" s="682"/>
      <c r="SYM221" s="682"/>
      <c r="SYN221" s="682"/>
      <c r="SYO221" s="682"/>
      <c r="SYP221" s="682"/>
      <c r="SYQ221" s="682"/>
      <c r="SYR221" s="682"/>
      <c r="SYS221" s="682"/>
      <c r="SYT221" s="682"/>
      <c r="SYU221" s="682"/>
      <c r="SYV221" s="682"/>
      <c r="SYW221" s="682"/>
      <c r="SYX221" s="682"/>
      <c r="SYY221" s="682"/>
      <c r="SYZ221" s="682"/>
      <c r="SZA221" s="682"/>
      <c r="SZB221" s="682"/>
      <c r="SZC221" s="682"/>
      <c r="SZD221" s="682"/>
      <c r="SZE221" s="682"/>
      <c r="SZF221" s="682"/>
      <c r="SZG221" s="682"/>
      <c r="SZH221" s="682"/>
      <c r="SZI221" s="682"/>
      <c r="SZJ221" s="682"/>
      <c r="SZK221" s="682"/>
      <c r="SZL221" s="682"/>
      <c r="SZM221" s="682"/>
      <c r="SZN221" s="682"/>
      <c r="SZO221" s="682"/>
      <c r="SZP221" s="682"/>
      <c r="SZQ221" s="682"/>
      <c r="SZR221" s="682"/>
      <c r="SZS221" s="682"/>
      <c r="SZT221" s="682"/>
      <c r="SZU221" s="682"/>
      <c r="SZV221" s="682"/>
      <c r="SZW221" s="682"/>
      <c r="SZX221" s="682"/>
      <c r="SZY221" s="682"/>
      <c r="SZZ221" s="682"/>
      <c r="TAA221" s="682"/>
      <c r="TAB221" s="682"/>
      <c r="TAC221" s="682"/>
      <c r="TAD221" s="682"/>
      <c r="TAE221" s="682"/>
      <c r="TAF221" s="682"/>
      <c r="TAG221" s="682"/>
      <c r="TAH221" s="682"/>
      <c r="TAI221" s="682"/>
      <c r="TAJ221" s="682"/>
      <c r="TAK221" s="682"/>
      <c r="TAL221" s="682"/>
      <c r="TAM221" s="682"/>
      <c r="TAN221" s="682"/>
      <c r="TAO221" s="682"/>
      <c r="TAP221" s="682"/>
      <c r="TAQ221" s="682"/>
      <c r="TAR221" s="682"/>
      <c r="TAS221" s="682"/>
      <c r="TAT221" s="682"/>
      <c r="TAU221" s="682"/>
      <c r="TAV221" s="682"/>
      <c r="TAW221" s="682"/>
      <c r="TAX221" s="682"/>
      <c r="TAY221" s="682"/>
      <c r="TAZ221" s="682"/>
      <c r="TBA221" s="682"/>
      <c r="TBB221" s="682"/>
      <c r="TBC221" s="682"/>
      <c r="TBD221" s="682"/>
      <c r="TBE221" s="682"/>
      <c r="TBF221" s="682"/>
      <c r="TBG221" s="682"/>
      <c r="TBH221" s="682"/>
      <c r="TBI221" s="682"/>
      <c r="TBJ221" s="682"/>
      <c r="TBK221" s="682"/>
      <c r="TBL221" s="682"/>
      <c r="TBM221" s="682"/>
      <c r="TBN221" s="682"/>
      <c r="TBO221" s="682"/>
      <c r="TBP221" s="682"/>
      <c r="TBQ221" s="682"/>
      <c r="TBR221" s="682"/>
      <c r="TBS221" s="682"/>
      <c r="TBT221" s="682"/>
      <c r="TBU221" s="682"/>
      <c r="TBV221" s="682"/>
      <c r="TBW221" s="682"/>
      <c r="TBX221" s="682"/>
      <c r="TBY221" s="682"/>
      <c r="TBZ221" s="682"/>
      <c r="TCA221" s="682"/>
      <c r="TCB221" s="682"/>
      <c r="TCC221" s="682"/>
      <c r="TCD221" s="682"/>
      <c r="TCE221" s="682"/>
      <c r="TCF221" s="682"/>
      <c r="TCG221" s="682"/>
      <c r="TCH221" s="682"/>
      <c r="TCI221" s="682"/>
      <c r="TCJ221" s="682"/>
      <c r="TCK221" s="682"/>
      <c r="TCL221" s="682"/>
      <c r="TCM221" s="682"/>
      <c r="TCN221" s="682"/>
      <c r="TCO221" s="682"/>
      <c r="TCP221" s="682"/>
      <c r="TCQ221" s="682"/>
      <c r="TCR221" s="682"/>
      <c r="TCS221" s="682"/>
      <c r="TCT221" s="682"/>
      <c r="TCU221" s="682"/>
      <c r="TCV221" s="682"/>
      <c r="TCW221" s="682"/>
      <c r="TCX221" s="682"/>
      <c r="TCY221" s="682"/>
      <c r="TCZ221" s="682"/>
      <c r="TDA221" s="682"/>
      <c r="TDB221" s="682"/>
      <c r="TDC221" s="682"/>
      <c r="TDD221" s="682"/>
      <c r="TDE221" s="682"/>
      <c r="TDF221" s="682"/>
      <c r="TDG221" s="682"/>
      <c r="TDH221" s="682"/>
      <c r="TDI221" s="682"/>
      <c r="TDJ221" s="682"/>
      <c r="TDK221" s="682"/>
      <c r="TDL221" s="682"/>
      <c r="TDM221" s="682"/>
      <c r="TDN221" s="682"/>
      <c r="TDO221" s="682"/>
      <c r="TDP221" s="682"/>
      <c r="TDQ221" s="682"/>
      <c r="TDR221" s="682"/>
      <c r="TDS221" s="682"/>
      <c r="TDT221" s="682"/>
      <c r="TDU221" s="682"/>
      <c r="TDV221" s="682"/>
      <c r="TDW221" s="682"/>
      <c r="TDX221" s="682"/>
      <c r="TDY221" s="682"/>
      <c r="TDZ221" s="682"/>
      <c r="TEA221" s="682"/>
      <c r="TEB221" s="682"/>
      <c r="TEC221" s="682"/>
      <c r="TED221" s="682"/>
      <c r="TEE221" s="682"/>
      <c r="TEF221" s="682"/>
      <c r="TEG221" s="682"/>
      <c r="TEH221" s="682"/>
      <c r="TEI221" s="682"/>
      <c r="TEJ221" s="682"/>
      <c r="TEK221" s="682"/>
      <c r="TEL221" s="682"/>
      <c r="TEM221" s="682"/>
      <c r="TEN221" s="682"/>
      <c r="TEO221" s="682"/>
      <c r="TEP221" s="682"/>
      <c r="TEQ221" s="682"/>
      <c r="TER221" s="682"/>
      <c r="TES221" s="682"/>
      <c r="TET221" s="682"/>
      <c r="TEU221" s="682"/>
      <c r="TEV221" s="682"/>
      <c r="TEW221" s="682"/>
      <c r="TEX221" s="682"/>
      <c r="TEY221" s="682"/>
      <c r="TEZ221" s="682"/>
      <c r="TFA221" s="682"/>
      <c r="TFB221" s="682"/>
      <c r="TFC221" s="682"/>
      <c r="TFD221" s="682"/>
      <c r="TFE221" s="682"/>
      <c r="TFF221" s="682"/>
      <c r="TFG221" s="682"/>
      <c r="TFH221" s="682"/>
      <c r="TFI221" s="682"/>
      <c r="TFJ221" s="682"/>
      <c r="TFK221" s="682"/>
      <c r="TFL221" s="682"/>
      <c r="TFM221" s="682"/>
      <c r="TFN221" s="682"/>
      <c r="TFO221" s="682"/>
      <c r="TFP221" s="682"/>
      <c r="TFQ221" s="682"/>
      <c r="TFR221" s="682"/>
      <c r="TFS221" s="682"/>
      <c r="TFT221" s="682"/>
      <c r="TFU221" s="682"/>
      <c r="TFV221" s="682"/>
      <c r="TFW221" s="682"/>
      <c r="TFX221" s="682"/>
      <c r="TFY221" s="682"/>
      <c r="TFZ221" s="682"/>
      <c r="TGA221" s="682"/>
      <c r="TGB221" s="682"/>
      <c r="TGC221" s="682"/>
      <c r="TGD221" s="682"/>
      <c r="TGE221" s="682"/>
      <c r="TGF221" s="682"/>
      <c r="TGG221" s="682"/>
      <c r="TGH221" s="682"/>
      <c r="TGI221" s="682"/>
      <c r="TGJ221" s="682"/>
      <c r="TGK221" s="682"/>
      <c r="TGL221" s="682"/>
      <c r="TGM221" s="682"/>
      <c r="TGN221" s="682"/>
      <c r="TGO221" s="682"/>
      <c r="TGP221" s="682"/>
      <c r="TGQ221" s="682"/>
      <c r="TGR221" s="682"/>
      <c r="TGS221" s="682"/>
      <c r="TGT221" s="682"/>
      <c r="TGU221" s="682"/>
      <c r="TGV221" s="682"/>
      <c r="TGW221" s="682"/>
      <c r="TGX221" s="682"/>
      <c r="TGY221" s="682"/>
      <c r="TGZ221" s="682"/>
      <c r="THA221" s="682"/>
      <c r="THB221" s="682"/>
      <c r="THC221" s="682"/>
      <c r="THD221" s="682"/>
      <c r="THE221" s="682"/>
      <c r="THF221" s="682"/>
      <c r="THG221" s="682"/>
      <c r="THH221" s="682"/>
      <c r="THI221" s="682"/>
      <c r="THJ221" s="682"/>
      <c r="THK221" s="682"/>
      <c r="THL221" s="682"/>
      <c r="THM221" s="682"/>
      <c r="THN221" s="682"/>
      <c r="THO221" s="682"/>
      <c r="THP221" s="682"/>
      <c r="THQ221" s="682"/>
      <c r="THR221" s="682"/>
      <c r="THS221" s="682"/>
      <c r="THT221" s="682"/>
      <c r="THU221" s="682"/>
      <c r="THV221" s="682"/>
      <c r="THW221" s="682"/>
      <c r="THX221" s="682"/>
      <c r="THY221" s="682"/>
      <c r="THZ221" s="682"/>
      <c r="TIA221" s="682"/>
      <c r="TIB221" s="682"/>
      <c r="TIC221" s="682"/>
      <c r="TID221" s="682"/>
      <c r="TIE221" s="682"/>
      <c r="TIF221" s="682"/>
      <c r="TIG221" s="682"/>
      <c r="TIH221" s="682"/>
      <c r="TII221" s="682"/>
      <c r="TIJ221" s="682"/>
      <c r="TIK221" s="682"/>
      <c r="TIL221" s="682"/>
      <c r="TIM221" s="682"/>
      <c r="TIN221" s="682"/>
      <c r="TIO221" s="682"/>
      <c r="TIP221" s="682"/>
      <c r="TIQ221" s="682"/>
      <c r="TIR221" s="682"/>
      <c r="TIS221" s="682"/>
      <c r="TIT221" s="682"/>
      <c r="TIU221" s="682"/>
      <c r="TIV221" s="682"/>
      <c r="TIW221" s="682"/>
      <c r="TIX221" s="682"/>
      <c r="TIY221" s="682"/>
      <c r="TIZ221" s="682"/>
      <c r="TJA221" s="682"/>
      <c r="TJB221" s="682"/>
      <c r="TJC221" s="682"/>
      <c r="TJD221" s="682"/>
      <c r="TJE221" s="682"/>
      <c r="TJF221" s="682"/>
      <c r="TJG221" s="682"/>
      <c r="TJH221" s="682"/>
      <c r="TJI221" s="682"/>
      <c r="TJJ221" s="682"/>
      <c r="TJK221" s="682"/>
      <c r="TJL221" s="682"/>
      <c r="TJM221" s="682"/>
      <c r="TJN221" s="682"/>
      <c r="TJO221" s="682"/>
      <c r="TJP221" s="682"/>
      <c r="TJQ221" s="682"/>
      <c r="TJR221" s="682"/>
      <c r="TJS221" s="682"/>
      <c r="TJT221" s="682"/>
      <c r="TJU221" s="682"/>
      <c r="TJV221" s="682"/>
      <c r="TJW221" s="682"/>
      <c r="TJX221" s="682"/>
      <c r="TJY221" s="682"/>
      <c r="TJZ221" s="682"/>
      <c r="TKA221" s="682"/>
      <c r="TKB221" s="682"/>
      <c r="TKC221" s="682"/>
      <c r="TKD221" s="682"/>
      <c r="TKE221" s="682"/>
      <c r="TKF221" s="682"/>
      <c r="TKG221" s="682"/>
      <c r="TKH221" s="682"/>
      <c r="TKI221" s="682"/>
      <c r="TKJ221" s="682"/>
      <c r="TKK221" s="682"/>
      <c r="TKL221" s="682"/>
      <c r="TKM221" s="682"/>
      <c r="TKN221" s="682"/>
      <c r="TKO221" s="682"/>
      <c r="TKP221" s="682"/>
      <c r="TKQ221" s="682"/>
      <c r="TKR221" s="682"/>
      <c r="TKS221" s="682"/>
      <c r="TKT221" s="682"/>
      <c r="TKU221" s="682"/>
      <c r="TKV221" s="682"/>
      <c r="TKW221" s="682"/>
      <c r="TKX221" s="682"/>
      <c r="TKY221" s="682"/>
      <c r="TKZ221" s="682"/>
      <c r="TLA221" s="682"/>
      <c r="TLB221" s="682"/>
      <c r="TLC221" s="682"/>
      <c r="TLD221" s="682"/>
      <c r="TLE221" s="682"/>
      <c r="TLF221" s="682"/>
      <c r="TLG221" s="682"/>
      <c r="TLH221" s="682"/>
      <c r="TLI221" s="682"/>
      <c r="TLJ221" s="682"/>
      <c r="TLK221" s="682"/>
      <c r="TLL221" s="682"/>
      <c r="TLM221" s="682"/>
      <c r="TLN221" s="682"/>
      <c r="TLO221" s="682"/>
      <c r="TLP221" s="682"/>
      <c r="TLQ221" s="682"/>
      <c r="TLR221" s="682"/>
      <c r="TLS221" s="682"/>
      <c r="TLT221" s="682"/>
      <c r="TLU221" s="682"/>
      <c r="TLV221" s="682"/>
      <c r="TLW221" s="682"/>
      <c r="TLX221" s="682"/>
      <c r="TLY221" s="682"/>
      <c r="TLZ221" s="682"/>
      <c r="TMA221" s="682"/>
      <c r="TMB221" s="682"/>
      <c r="TMC221" s="682"/>
      <c r="TMD221" s="682"/>
      <c r="TME221" s="682"/>
      <c r="TMF221" s="682"/>
      <c r="TMG221" s="682"/>
      <c r="TMH221" s="682"/>
      <c r="TMI221" s="682"/>
      <c r="TMJ221" s="682"/>
      <c r="TMK221" s="682"/>
      <c r="TML221" s="682"/>
      <c r="TMM221" s="682"/>
      <c r="TMN221" s="682"/>
      <c r="TMO221" s="682"/>
      <c r="TMP221" s="682"/>
      <c r="TMQ221" s="682"/>
      <c r="TMR221" s="682"/>
      <c r="TMS221" s="682"/>
      <c r="TMT221" s="682"/>
      <c r="TMU221" s="682"/>
      <c r="TMV221" s="682"/>
      <c r="TMW221" s="682"/>
      <c r="TMX221" s="682"/>
      <c r="TMY221" s="682"/>
      <c r="TMZ221" s="682"/>
      <c r="TNA221" s="682"/>
      <c r="TNB221" s="682"/>
      <c r="TNC221" s="682"/>
      <c r="TND221" s="682"/>
      <c r="TNE221" s="682"/>
      <c r="TNF221" s="682"/>
      <c r="TNG221" s="682"/>
      <c r="TNH221" s="682"/>
      <c r="TNI221" s="682"/>
      <c r="TNJ221" s="682"/>
      <c r="TNK221" s="682"/>
      <c r="TNL221" s="682"/>
      <c r="TNM221" s="682"/>
      <c r="TNN221" s="682"/>
      <c r="TNO221" s="682"/>
      <c r="TNP221" s="682"/>
      <c r="TNQ221" s="682"/>
      <c r="TNR221" s="682"/>
      <c r="TNS221" s="682"/>
      <c r="TNT221" s="682"/>
      <c r="TNU221" s="682"/>
      <c r="TNV221" s="682"/>
      <c r="TNW221" s="682"/>
      <c r="TNX221" s="682"/>
      <c r="TNY221" s="682"/>
      <c r="TNZ221" s="682"/>
      <c r="TOA221" s="682"/>
      <c r="TOB221" s="682"/>
      <c r="TOC221" s="682"/>
      <c r="TOD221" s="682"/>
      <c r="TOE221" s="682"/>
      <c r="TOF221" s="682"/>
      <c r="TOG221" s="682"/>
      <c r="TOH221" s="682"/>
      <c r="TOI221" s="682"/>
      <c r="TOJ221" s="682"/>
      <c r="TOK221" s="682"/>
      <c r="TOL221" s="682"/>
      <c r="TOM221" s="682"/>
      <c r="TON221" s="682"/>
      <c r="TOO221" s="682"/>
      <c r="TOP221" s="682"/>
      <c r="TOQ221" s="682"/>
      <c r="TOR221" s="682"/>
      <c r="TOS221" s="682"/>
      <c r="TOT221" s="682"/>
      <c r="TOU221" s="682"/>
      <c r="TOV221" s="682"/>
      <c r="TOW221" s="682"/>
      <c r="TOX221" s="682"/>
      <c r="TOY221" s="682"/>
      <c r="TOZ221" s="682"/>
      <c r="TPA221" s="682"/>
      <c r="TPB221" s="682"/>
      <c r="TPC221" s="682"/>
      <c r="TPD221" s="682"/>
      <c r="TPE221" s="682"/>
      <c r="TPF221" s="682"/>
      <c r="TPG221" s="682"/>
      <c r="TPH221" s="682"/>
      <c r="TPI221" s="682"/>
      <c r="TPJ221" s="682"/>
      <c r="TPK221" s="682"/>
      <c r="TPL221" s="682"/>
      <c r="TPM221" s="682"/>
      <c r="TPN221" s="682"/>
      <c r="TPO221" s="682"/>
      <c r="TPP221" s="682"/>
      <c r="TPQ221" s="682"/>
      <c r="TPR221" s="682"/>
      <c r="TPS221" s="682"/>
      <c r="TPT221" s="682"/>
      <c r="TPU221" s="682"/>
      <c r="TPV221" s="682"/>
      <c r="TPW221" s="682"/>
      <c r="TPX221" s="682"/>
      <c r="TPY221" s="682"/>
      <c r="TPZ221" s="682"/>
      <c r="TQA221" s="682"/>
      <c r="TQB221" s="682"/>
      <c r="TQC221" s="682"/>
      <c r="TQD221" s="682"/>
      <c r="TQE221" s="682"/>
      <c r="TQF221" s="682"/>
      <c r="TQG221" s="682"/>
      <c r="TQH221" s="682"/>
      <c r="TQI221" s="682"/>
      <c r="TQJ221" s="682"/>
      <c r="TQK221" s="682"/>
      <c r="TQL221" s="682"/>
      <c r="TQM221" s="682"/>
      <c r="TQN221" s="682"/>
      <c r="TQO221" s="682"/>
      <c r="TQP221" s="682"/>
      <c r="TQQ221" s="682"/>
      <c r="TQR221" s="682"/>
      <c r="TQS221" s="682"/>
      <c r="TQT221" s="682"/>
      <c r="TQU221" s="682"/>
      <c r="TQV221" s="682"/>
      <c r="TQW221" s="682"/>
      <c r="TQX221" s="682"/>
      <c r="TQY221" s="682"/>
      <c r="TQZ221" s="682"/>
      <c r="TRA221" s="682"/>
      <c r="TRB221" s="682"/>
      <c r="TRC221" s="682"/>
      <c r="TRD221" s="682"/>
      <c r="TRE221" s="682"/>
      <c r="TRF221" s="682"/>
      <c r="TRG221" s="682"/>
      <c r="TRH221" s="682"/>
      <c r="TRI221" s="682"/>
      <c r="TRJ221" s="682"/>
      <c r="TRK221" s="682"/>
      <c r="TRL221" s="682"/>
      <c r="TRM221" s="682"/>
      <c r="TRN221" s="682"/>
      <c r="TRO221" s="682"/>
      <c r="TRP221" s="682"/>
      <c r="TRQ221" s="682"/>
      <c r="TRR221" s="682"/>
      <c r="TRS221" s="682"/>
      <c r="TRT221" s="682"/>
      <c r="TRU221" s="682"/>
      <c r="TRV221" s="682"/>
      <c r="TRW221" s="682"/>
      <c r="TRX221" s="682"/>
      <c r="TRY221" s="682"/>
      <c r="TRZ221" s="682"/>
      <c r="TSA221" s="682"/>
      <c r="TSB221" s="682"/>
      <c r="TSC221" s="682"/>
      <c r="TSD221" s="682"/>
      <c r="TSE221" s="682"/>
      <c r="TSF221" s="682"/>
      <c r="TSG221" s="682"/>
      <c r="TSH221" s="682"/>
      <c r="TSI221" s="682"/>
      <c r="TSJ221" s="682"/>
      <c r="TSK221" s="682"/>
      <c r="TSL221" s="682"/>
      <c r="TSM221" s="682"/>
      <c r="TSN221" s="682"/>
      <c r="TSO221" s="682"/>
      <c r="TSP221" s="682"/>
      <c r="TSQ221" s="682"/>
      <c r="TSR221" s="682"/>
      <c r="TSS221" s="682"/>
      <c r="TST221" s="682"/>
      <c r="TSU221" s="682"/>
      <c r="TSV221" s="682"/>
      <c r="TSW221" s="682"/>
      <c r="TSX221" s="682"/>
      <c r="TSY221" s="682"/>
      <c r="TSZ221" s="682"/>
      <c r="TTA221" s="682"/>
      <c r="TTB221" s="682"/>
      <c r="TTC221" s="682"/>
      <c r="TTD221" s="682"/>
      <c r="TTE221" s="682"/>
      <c r="TTF221" s="682"/>
      <c r="TTG221" s="682"/>
      <c r="TTH221" s="682"/>
      <c r="TTI221" s="682"/>
      <c r="TTJ221" s="682"/>
      <c r="TTK221" s="682"/>
      <c r="TTL221" s="682"/>
      <c r="TTM221" s="682"/>
      <c r="TTN221" s="682"/>
      <c r="TTO221" s="682"/>
      <c r="TTP221" s="682"/>
      <c r="TTQ221" s="682"/>
      <c r="TTR221" s="682"/>
      <c r="TTS221" s="682"/>
      <c r="TTT221" s="682"/>
      <c r="TTU221" s="682"/>
      <c r="TTV221" s="682"/>
      <c r="TTW221" s="682"/>
      <c r="TTX221" s="682"/>
      <c r="TTY221" s="682"/>
      <c r="TTZ221" s="682"/>
      <c r="TUA221" s="682"/>
      <c r="TUB221" s="682"/>
      <c r="TUC221" s="682"/>
      <c r="TUD221" s="682"/>
      <c r="TUE221" s="682"/>
      <c r="TUF221" s="682"/>
      <c r="TUG221" s="682"/>
      <c r="TUH221" s="682"/>
      <c r="TUI221" s="682"/>
      <c r="TUJ221" s="682"/>
      <c r="TUK221" s="682"/>
      <c r="TUL221" s="682"/>
      <c r="TUM221" s="682"/>
      <c r="TUN221" s="682"/>
      <c r="TUO221" s="682"/>
      <c r="TUP221" s="682"/>
      <c r="TUQ221" s="682"/>
      <c r="TUR221" s="682"/>
      <c r="TUS221" s="682"/>
      <c r="TUT221" s="682"/>
      <c r="TUU221" s="682"/>
      <c r="TUV221" s="682"/>
      <c r="TUW221" s="682"/>
      <c r="TUX221" s="682"/>
      <c r="TUY221" s="682"/>
      <c r="TUZ221" s="682"/>
      <c r="TVA221" s="682"/>
      <c r="TVB221" s="682"/>
      <c r="TVC221" s="682"/>
      <c r="TVD221" s="682"/>
      <c r="TVE221" s="682"/>
      <c r="TVF221" s="682"/>
      <c r="TVG221" s="682"/>
      <c r="TVH221" s="682"/>
      <c r="TVI221" s="682"/>
      <c r="TVJ221" s="682"/>
      <c r="TVK221" s="682"/>
      <c r="TVL221" s="682"/>
      <c r="TVM221" s="682"/>
      <c r="TVN221" s="682"/>
      <c r="TVO221" s="682"/>
      <c r="TVP221" s="682"/>
      <c r="TVQ221" s="682"/>
      <c r="TVR221" s="682"/>
      <c r="TVS221" s="682"/>
      <c r="TVT221" s="682"/>
      <c r="TVU221" s="682"/>
      <c r="TVV221" s="682"/>
      <c r="TVW221" s="682"/>
      <c r="TVX221" s="682"/>
      <c r="TVY221" s="682"/>
      <c r="TVZ221" s="682"/>
      <c r="TWA221" s="682"/>
      <c r="TWB221" s="682"/>
      <c r="TWC221" s="682"/>
      <c r="TWD221" s="682"/>
      <c r="TWE221" s="682"/>
      <c r="TWF221" s="682"/>
      <c r="TWG221" s="682"/>
      <c r="TWH221" s="682"/>
      <c r="TWI221" s="682"/>
      <c r="TWJ221" s="682"/>
      <c r="TWK221" s="682"/>
      <c r="TWL221" s="682"/>
      <c r="TWM221" s="682"/>
      <c r="TWN221" s="682"/>
      <c r="TWO221" s="682"/>
      <c r="TWP221" s="682"/>
      <c r="TWQ221" s="682"/>
      <c r="TWR221" s="682"/>
      <c r="TWS221" s="682"/>
      <c r="TWT221" s="682"/>
      <c r="TWU221" s="682"/>
      <c r="TWV221" s="682"/>
      <c r="TWW221" s="682"/>
      <c r="TWX221" s="682"/>
      <c r="TWY221" s="682"/>
      <c r="TWZ221" s="682"/>
      <c r="TXA221" s="682"/>
      <c r="TXB221" s="682"/>
      <c r="TXC221" s="682"/>
      <c r="TXD221" s="682"/>
      <c r="TXE221" s="682"/>
      <c r="TXF221" s="682"/>
      <c r="TXG221" s="682"/>
      <c r="TXH221" s="682"/>
      <c r="TXI221" s="682"/>
      <c r="TXJ221" s="682"/>
      <c r="TXK221" s="682"/>
      <c r="TXL221" s="682"/>
      <c r="TXM221" s="682"/>
      <c r="TXN221" s="682"/>
      <c r="TXO221" s="682"/>
      <c r="TXP221" s="682"/>
      <c r="TXQ221" s="682"/>
      <c r="TXR221" s="682"/>
      <c r="TXS221" s="682"/>
      <c r="TXT221" s="682"/>
      <c r="TXU221" s="682"/>
      <c r="TXV221" s="682"/>
      <c r="TXW221" s="682"/>
      <c r="TXX221" s="682"/>
      <c r="TXY221" s="682"/>
      <c r="TXZ221" s="682"/>
      <c r="TYA221" s="682"/>
      <c r="TYB221" s="682"/>
      <c r="TYC221" s="682"/>
      <c r="TYD221" s="682"/>
      <c r="TYE221" s="682"/>
      <c r="TYF221" s="682"/>
      <c r="TYG221" s="682"/>
      <c r="TYH221" s="682"/>
      <c r="TYI221" s="682"/>
      <c r="TYJ221" s="682"/>
      <c r="TYK221" s="682"/>
      <c r="TYL221" s="682"/>
      <c r="TYM221" s="682"/>
      <c r="TYN221" s="682"/>
      <c r="TYO221" s="682"/>
      <c r="TYP221" s="682"/>
      <c r="TYQ221" s="682"/>
      <c r="TYR221" s="682"/>
      <c r="TYS221" s="682"/>
      <c r="TYT221" s="682"/>
      <c r="TYU221" s="682"/>
      <c r="TYV221" s="682"/>
      <c r="TYW221" s="682"/>
      <c r="TYX221" s="682"/>
      <c r="TYY221" s="682"/>
      <c r="TYZ221" s="682"/>
      <c r="TZA221" s="682"/>
      <c r="TZB221" s="682"/>
      <c r="TZC221" s="682"/>
      <c r="TZD221" s="682"/>
      <c r="TZE221" s="682"/>
      <c r="TZF221" s="682"/>
      <c r="TZG221" s="682"/>
      <c r="TZH221" s="682"/>
      <c r="TZI221" s="682"/>
      <c r="TZJ221" s="682"/>
      <c r="TZK221" s="682"/>
      <c r="TZL221" s="682"/>
      <c r="TZM221" s="682"/>
      <c r="TZN221" s="682"/>
      <c r="TZO221" s="682"/>
      <c r="TZP221" s="682"/>
      <c r="TZQ221" s="682"/>
      <c r="TZR221" s="682"/>
      <c r="TZS221" s="682"/>
      <c r="TZT221" s="682"/>
      <c r="TZU221" s="682"/>
      <c r="TZV221" s="682"/>
      <c r="TZW221" s="682"/>
      <c r="TZX221" s="682"/>
      <c r="TZY221" s="682"/>
      <c r="TZZ221" s="682"/>
      <c r="UAA221" s="682"/>
      <c r="UAB221" s="682"/>
      <c r="UAC221" s="682"/>
      <c r="UAD221" s="682"/>
      <c r="UAE221" s="682"/>
      <c r="UAF221" s="682"/>
      <c r="UAG221" s="682"/>
      <c r="UAH221" s="682"/>
      <c r="UAI221" s="682"/>
      <c r="UAJ221" s="682"/>
      <c r="UAK221" s="682"/>
      <c r="UAL221" s="682"/>
      <c r="UAM221" s="682"/>
      <c r="UAN221" s="682"/>
      <c r="UAO221" s="682"/>
      <c r="UAP221" s="682"/>
      <c r="UAQ221" s="682"/>
      <c r="UAR221" s="682"/>
      <c r="UAS221" s="682"/>
      <c r="UAT221" s="682"/>
      <c r="UAU221" s="682"/>
      <c r="UAV221" s="682"/>
      <c r="UAW221" s="682"/>
      <c r="UAX221" s="682"/>
      <c r="UAY221" s="682"/>
      <c r="UAZ221" s="682"/>
      <c r="UBA221" s="682"/>
      <c r="UBB221" s="682"/>
      <c r="UBC221" s="682"/>
      <c r="UBD221" s="682"/>
      <c r="UBE221" s="682"/>
      <c r="UBF221" s="682"/>
      <c r="UBG221" s="682"/>
      <c r="UBH221" s="682"/>
      <c r="UBI221" s="682"/>
      <c r="UBJ221" s="682"/>
      <c r="UBK221" s="682"/>
      <c r="UBL221" s="682"/>
      <c r="UBM221" s="682"/>
      <c r="UBN221" s="682"/>
      <c r="UBO221" s="682"/>
      <c r="UBP221" s="682"/>
      <c r="UBQ221" s="682"/>
      <c r="UBR221" s="682"/>
      <c r="UBS221" s="682"/>
      <c r="UBT221" s="682"/>
      <c r="UBU221" s="682"/>
      <c r="UBV221" s="682"/>
      <c r="UBW221" s="682"/>
      <c r="UBX221" s="682"/>
      <c r="UBY221" s="682"/>
      <c r="UBZ221" s="682"/>
      <c r="UCA221" s="682"/>
      <c r="UCB221" s="682"/>
      <c r="UCC221" s="682"/>
      <c r="UCD221" s="682"/>
      <c r="UCE221" s="682"/>
      <c r="UCF221" s="682"/>
      <c r="UCG221" s="682"/>
      <c r="UCH221" s="682"/>
      <c r="UCI221" s="682"/>
      <c r="UCJ221" s="682"/>
      <c r="UCK221" s="682"/>
      <c r="UCL221" s="682"/>
      <c r="UCM221" s="682"/>
      <c r="UCN221" s="682"/>
      <c r="UCO221" s="682"/>
      <c r="UCP221" s="682"/>
      <c r="UCQ221" s="682"/>
      <c r="UCR221" s="682"/>
      <c r="UCS221" s="682"/>
      <c r="UCT221" s="682"/>
      <c r="UCU221" s="682"/>
      <c r="UCV221" s="682"/>
      <c r="UCW221" s="682"/>
      <c r="UCX221" s="682"/>
      <c r="UCY221" s="682"/>
      <c r="UCZ221" s="682"/>
      <c r="UDA221" s="682"/>
      <c r="UDB221" s="682"/>
      <c r="UDC221" s="682"/>
      <c r="UDD221" s="682"/>
      <c r="UDE221" s="682"/>
      <c r="UDF221" s="682"/>
      <c r="UDG221" s="682"/>
      <c r="UDH221" s="682"/>
      <c r="UDI221" s="682"/>
      <c r="UDJ221" s="682"/>
      <c r="UDK221" s="682"/>
      <c r="UDL221" s="682"/>
      <c r="UDM221" s="682"/>
      <c r="UDN221" s="682"/>
      <c r="UDO221" s="682"/>
      <c r="UDP221" s="682"/>
      <c r="UDQ221" s="682"/>
      <c r="UDR221" s="682"/>
      <c r="UDS221" s="682"/>
      <c r="UDT221" s="682"/>
      <c r="UDU221" s="682"/>
      <c r="UDV221" s="682"/>
      <c r="UDW221" s="682"/>
      <c r="UDX221" s="682"/>
      <c r="UDY221" s="682"/>
      <c r="UDZ221" s="682"/>
      <c r="UEA221" s="682"/>
      <c r="UEB221" s="682"/>
      <c r="UEC221" s="682"/>
      <c r="UED221" s="682"/>
      <c r="UEE221" s="682"/>
      <c r="UEF221" s="682"/>
      <c r="UEG221" s="682"/>
      <c r="UEH221" s="682"/>
      <c r="UEI221" s="682"/>
      <c r="UEJ221" s="682"/>
      <c r="UEK221" s="682"/>
      <c r="UEL221" s="682"/>
      <c r="UEM221" s="682"/>
      <c r="UEN221" s="682"/>
      <c r="UEO221" s="682"/>
      <c r="UEP221" s="682"/>
      <c r="UEQ221" s="682"/>
      <c r="UER221" s="682"/>
      <c r="UES221" s="682"/>
      <c r="UET221" s="682"/>
      <c r="UEU221" s="682"/>
      <c r="UEV221" s="682"/>
      <c r="UEW221" s="682"/>
      <c r="UEX221" s="682"/>
      <c r="UEY221" s="682"/>
      <c r="UEZ221" s="682"/>
      <c r="UFA221" s="682"/>
      <c r="UFB221" s="682"/>
      <c r="UFC221" s="682"/>
      <c r="UFD221" s="682"/>
      <c r="UFE221" s="682"/>
      <c r="UFF221" s="682"/>
      <c r="UFG221" s="682"/>
      <c r="UFH221" s="682"/>
      <c r="UFI221" s="682"/>
      <c r="UFJ221" s="682"/>
      <c r="UFK221" s="682"/>
      <c r="UFL221" s="682"/>
      <c r="UFM221" s="682"/>
      <c r="UFN221" s="682"/>
      <c r="UFO221" s="682"/>
      <c r="UFP221" s="682"/>
      <c r="UFQ221" s="682"/>
      <c r="UFR221" s="682"/>
      <c r="UFS221" s="682"/>
      <c r="UFT221" s="682"/>
      <c r="UFU221" s="682"/>
      <c r="UFV221" s="682"/>
      <c r="UFW221" s="682"/>
      <c r="UFX221" s="682"/>
      <c r="UFY221" s="682"/>
      <c r="UFZ221" s="682"/>
      <c r="UGA221" s="682"/>
      <c r="UGB221" s="682"/>
      <c r="UGC221" s="682"/>
      <c r="UGD221" s="682"/>
      <c r="UGE221" s="682"/>
      <c r="UGF221" s="682"/>
      <c r="UGG221" s="682"/>
      <c r="UGH221" s="682"/>
      <c r="UGI221" s="682"/>
      <c r="UGJ221" s="682"/>
      <c r="UGK221" s="682"/>
      <c r="UGL221" s="682"/>
      <c r="UGM221" s="682"/>
      <c r="UGN221" s="682"/>
      <c r="UGO221" s="682"/>
      <c r="UGP221" s="682"/>
      <c r="UGQ221" s="682"/>
      <c r="UGR221" s="682"/>
      <c r="UGS221" s="682"/>
      <c r="UGT221" s="682"/>
      <c r="UGU221" s="682"/>
      <c r="UGV221" s="682"/>
      <c r="UGW221" s="682"/>
      <c r="UGX221" s="682"/>
      <c r="UGY221" s="682"/>
      <c r="UGZ221" s="682"/>
      <c r="UHA221" s="682"/>
      <c r="UHB221" s="682"/>
      <c r="UHC221" s="682"/>
      <c r="UHD221" s="682"/>
      <c r="UHE221" s="682"/>
      <c r="UHF221" s="682"/>
      <c r="UHG221" s="682"/>
      <c r="UHH221" s="682"/>
      <c r="UHI221" s="682"/>
      <c r="UHJ221" s="682"/>
      <c r="UHK221" s="682"/>
      <c r="UHL221" s="682"/>
      <c r="UHM221" s="682"/>
      <c r="UHN221" s="682"/>
      <c r="UHO221" s="682"/>
      <c r="UHP221" s="682"/>
      <c r="UHQ221" s="682"/>
      <c r="UHR221" s="682"/>
      <c r="UHS221" s="682"/>
      <c r="UHT221" s="682"/>
      <c r="UHU221" s="682"/>
      <c r="UHV221" s="682"/>
      <c r="UHW221" s="682"/>
      <c r="UHX221" s="682"/>
      <c r="UHY221" s="682"/>
      <c r="UHZ221" s="682"/>
      <c r="UIA221" s="682"/>
      <c r="UIB221" s="682"/>
      <c r="UIC221" s="682"/>
      <c r="UID221" s="682"/>
      <c r="UIE221" s="682"/>
      <c r="UIF221" s="682"/>
      <c r="UIG221" s="682"/>
      <c r="UIH221" s="682"/>
      <c r="UII221" s="682"/>
      <c r="UIJ221" s="682"/>
      <c r="UIK221" s="682"/>
      <c r="UIL221" s="682"/>
      <c r="UIM221" s="682"/>
      <c r="UIN221" s="682"/>
      <c r="UIO221" s="682"/>
      <c r="UIP221" s="682"/>
      <c r="UIQ221" s="682"/>
      <c r="UIR221" s="682"/>
      <c r="UIS221" s="682"/>
      <c r="UIT221" s="682"/>
      <c r="UIU221" s="682"/>
      <c r="UIV221" s="682"/>
      <c r="UIW221" s="682"/>
      <c r="UIX221" s="682"/>
      <c r="UIY221" s="682"/>
      <c r="UIZ221" s="682"/>
      <c r="UJA221" s="682"/>
      <c r="UJB221" s="682"/>
      <c r="UJC221" s="682"/>
      <c r="UJD221" s="682"/>
      <c r="UJE221" s="682"/>
      <c r="UJF221" s="682"/>
      <c r="UJG221" s="682"/>
      <c r="UJH221" s="682"/>
      <c r="UJI221" s="682"/>
      <c r="UJJ221" s="682"/>
      <c r="UJK221" s="682"/>
      <c r="UJL221" s="682"/>
      <c r="UJM221" s="682"/>
      <c r="UJN221" s="682"/>
      <c r="UJO221" s="682"/>
      <c r="UJP221" s="682"/>
      <c r="UJQ221" s="682"/>
      <c r="UJR221" s="682"/>
      <c r="UJS221" s="682"/>
      <c r="UJT221" s="682"/>
      <c r="UJU221" s="682"/>
      <c r="UJV221" s="682"/>
      <c r="UJW221" s="682"/>
      <c r="UJX221" s="682"/>
      <c r="UJY221" s="682"/>
      <c r="UJZ221" s="682"/>
      <c r="UKA221" s="682"/>
      <c r="UKB221" s="682"/>
      <c r="UKC221" s="682"/>
      <c r="UKD221" s="682"/>
      <c r="UKE221" s="682"/>
      <c r="UKF221" s="682"/>
      <c r="UKG221" s="682"/>
      <c r="UKH221" s="682"/>
      <c r="UKI221" s="682"/>
      <c r="UKJ221" s="682"/>
      <c r="UKK221" s="682"/>
      <c r="UKL221" s="682"/>
      <c r="UKM221" s="682"/>
      <c r="UKN221" s="682"/>
      <c r="UKO221" s="682"/>
      <c r="UKP221" s="682"/>
      <c r="UKQ221" s="682"/>
      <c r="UKR221" s="682"/>
      <c r="UKS221" s="682"/>
      <c r="UKT221" s="682"/>
      <c r="UKU221" s="682"/>
      <c r="UKV221" s="682"/>
      <c r="UKW221" s="682"/>
      <c r="UKX221" s="682"/>
      <c r="UKY221" s="682"/>
      <c r="UKZ221" s="682"/>
      <c r="ULA221" s="682"/>
      <c r="ULB221" s="682"/>
      <c r="ULC221" s="682"/>
      <c r="ULD221" s="682"/>
      <c r="ULE221" s="682"/>
      <c r="ULF221" s="682"/>
      <c r="ULG221" s="682"/>
      <c r="ULH221" s="682"/>
      <c r="ULI221" s="682"/>
      <c r="ULJ221" s="682"/>
      <c r="ULK221" s="682"/>
      <c r="ULL221" s="682"/>
      <c r="ULM221" s="682"/>
      <c r="ULN221" s="682"/>
      <c r="ULO221" s="682"/>
      <c r="ULP221" s="682"/>
      <c r="ULQ221" s="682"/>
      <c r="ULR221" s="682"/>
      <c r="ULS221" s="682"/>
      <c r="ULT221" s="682"/>
      <c r="ULU221" s="682"/>
      <c r="ULV221" s="682"/>
      <c r="ULW221" s="682"/>
      <c r="ULX221" s="682"/>
      <c r="ULY221" s="682"/>
      <c r="ULZ221" s="682"/>
      <c r="UMA221" s="682"/>
      <c r="UMB221" s="682"/>
      <c r="UMC221" s="682"/>
      <c r="UMD221" s="682"/>
      <c r="UME221" s="682"/>
      <c r="UMF221" s="682"/>
      <c r="UMG221" s="682"/>
      <c r="UMH221" s="682"/>
      <c r="UMI221" s="682"/>
      <c r="UMJ221" s="682"/>
      <c r="UMK221" s="682"/>
      <c r="UML221" s="682"/>
      <c r="UMM221" s="682"/>
      <c r="UMN221" s="682"/>
      <c r="UMO221" s="682"/>
      <c r="UMP221" s="682"/>
      <c r="UMQ221" s="682"/>
      <c r="UMR221" s="682"/>
      <c r="UMS221" s="682"/>
      <c r="UMT221" s="682"/>
      <c r="UMU221" s="682"/>
      <c r="UMV221" s="682"/>
      <c r="UMW221" s="682"/>
      <c r="UMX221" s="682"/>
      <c r="UMY221" s="682"/>
      <c r="UMZ221" s="682"/>
      <c r="UNA221" s="682"/>
      <c r="UNB221" s="682"/>
      <c r="UNC221" s="682"/>
      <c r="UND221" s="682"/>
      <c r="UNE221" s="682"/>
      <c r="UNF221" s="682"/>
      <c r="UNG221" s="682"/>
      <c r="UNH221" s="682"/>
      <c r="UNI221" s="682"/>
      <c r="UNJ221" s="682"/>
      <c r="UNK221" s="682"/>
      <c r="UNL221" s="682"/>
      <c r="UNM221" s="682"/>
      <c r="UNN221" s="682"/>
      <c r="UNO221" s="682"/>
      <c r="UNP221" s="682"/>
      <c r="UNQ221" s="682"/>
      <c r="UNR221" s="682"/>
      <c r="UNS221" s="682"/>
      <c r="UNT221" s="682"/>
      <c r="UNU221" s="682"/>
      <c r="UNV221" s="682"/>
      <c r="UNW221" s="682"/>
      <c r="UNX221" s="682"/>
      <c r="UNY221" s="682"/>
      <c r="UNZ221" s="682"/>
      <c r="UOA221" s="682"/>
      <c r="UOB221" s="682"/>
      <c r="UOC221" s="682"/>
      <c r="UOD221" s="682"/>
      <c r="UOE221" s="682"/>
      <c r="UOF221" s="682"/>
      <c r="UOG221" s="682"/>
      <c r="UOH221" s="682"/>
      <c r="UOI221" s="682"/>
      <c r="UOJ221" s="682"/>
      <c r="UOK221" s="682"/>
      <c r="UOL221" s="682"/>
      <c r="UOM221" s="682"/>
      <c r="UON221" s="682"/>
      <c r="UOO221" s="682"/>
      <c r="UOP221" s="682"/>
      <c r="UOQ221" s="682"/>
      <c r="UOR221" s="682"/>
      <c r="UOS221" s="682"/>
      <c r="UOT221" s="682"/>
      <c r="UOU221" s="682"/>
      <c r="UOV221" s="682"/>
      <c r="UOW221" s="682"/>
      <c r="UOX221" s="682"/>
      <c r="UOY221" s="682"/>
      <c r="UOZ221" s="682"/>
      <c r="UPA221" s="682"/>
      <c r="UPB221" s="682"/>
      <c r="UPC221" s="682"/>
      <c r="UPD221" s="682"/>
      <c r="UPE221" s="682"/>
      <c r="UPF221" s="682"/>
      <c r="UPG221" s="682"/>
      <c r="UPH221" s="682"/>
      <c r="UPI221" s="682"/>
      <c r="UPJ221" s="682"/>
      <c r="UPK221" s="682"/>
      <c r="UPL221" s="682"/>
      <c r="UPM221" s="682"/>
      <c r="UPN221" s="682"/>
      <c r="UPO221" s="682"/>
      <c r="UPP221" s="682"/>
      <c r="UPQ221" s="682"/>
      <c r="UPR221" s="682"/>
      <c r="UPS221" s="682"/>
      <c r="UPT221" s="682"/>
      <c r="UPU221" s="682"/>
      <c r="UPV221" s="682"/>
      <c r="UPW221" s="682"/>
      <c r="UPX221" s="682"/>
      <c r="UPY221" s="682"/>
      <c r="UPZ221" s="682"/>
      <c r="UQA221" s="682"/>
      <c r="UQB221" s="682"/>
      <c r="UQC221" s="682"/>
      <c r="UQD221" s="682"/>
      <c r="UQE221" s="682"/>
      <c r="UQF221" s="682"/>
      <c r="UQG221" s="682"/>
      <c r="UQH221" s="682"/>
      <c r="UQI221" s="682"/>
      <c r="UQJ221" s="682"/>
      <c r="UQK221" s="682"/>
      <c r="UQL221" s="682"/>
      <c r="UQM221" s="682"/>
      <c r="UQN221" s="682"/>
      <c r="UQO221" s="682"/>
      <c r="UQP221" s="682"/>
      <c r="UQQ221" s="682"/>
      <c r="UQR221" s="682"/>
      <c r="UQS221" s="682"/>
      <c r="UQT221" s="682"/>
      <c r="UQU221" s="682"/>
      <c r="UQV221" s="682"/>
      <c r="UQW221" s="682"/>
      <c r="UQX221" s="682"/>
      <c r="UQY221" s="682"/>
      <c r="UQZ221" s="682"/>
      <c r="URA221" s="682"/>
      <c r="URB221" s="682"/>
      <c r="URC221" s="682"/>
      <c r="URD221" s="682"/>
      <c r="URE221" s="682"/>
      <c r="URF221" s="682"/>
      <c r="URG221" s="682"/>
      <c r="URH221" s="682"/>
      <c r="URI221" s="682"/>
      <c r="URJ221" s="682"/>
      <c r="URK221" s="682"/>
      <c r="URL221" s="682"/>
      <c r="URM221" s="682"/>
      <c r="URN221" s="682"/>
      <c r="URO221" s="682"/>
      <c r="URP221" s="682"/>
      <c r="URQ221" s="682"/>
      <c r="URR221" s="682"/>
      <c r="URS221" s="682"/>
      <c r="URT221" s="682"/>
      <c r="URU221" s="682"/>
      <c r="URV221" s="682"/>
      <c r="URW221" s="682"/>
      <c r="URX221" s="682"/>
      <c r="URY221" s="682"/>
      <c r="URZ221" s="682"/>
      <c r="USA221" s="682"/>
      <c r="USB221" s="682"/>
      <c r="USC221" s="682"/>
      <c r="USD221" s="682"/>
      <c r="USE221" s="682"/>
      <c r="USF221" s="682"/>
      <c r="USG221" s="682"/>
      <c r="USH221" s="682"/>
      <c r="USI221" s="682"/>
      <c r="USJ221" s="682"/>
      <c r="USK221" s="682"/>
      <c r="USL221" s="682"/>
      <c r="USM221" s="682"/>
      <c r="USN221" s="682"/>
      <c r="USO221" s="682"/>
      <c r="USP221" s="682"/>
      <c r="USQ221" s="682"/>
      <c r="USR221" s="682"/>
      <c r="USS221" s="682"/>
      <c r="UST221" s="682"/>
      <c r="USU221" s="682"/>
      <c r="USV221" s="682"/>
      <c r="USW221" s="682"/>
      <c r="USX221" s="682"/>
      <c r="USY221" s="682"/>
      <c r="USZ221" s="682"/>
      <c r="UTA221" s="682"/>
      <c r="UTB221" s="682"/>
      <c r="UTC221" s="682"/>
      <c r="UTD221" s="682"/>
      <c r="UTE221" s="682"/>
      <c r="UTF221" s="682"/>
      <c r="UTG221" s="682"/>
      <c r="UTH221" s="682"/>
      <c r="UTI221" s="682"/>
      <c r="UTJ221" s="682"/>
      <c r="UTK221" s="682"/>
      <c r="UTL221" s="682"/>
      <c r="UTM221" s="682"/>
      <c r="UTN221" s="682"/>
      <c r="UTO221" s="682"/>
      <c r="UTP221" s="682"/>
      <c r="UTQ221" s="682"/>
      <c r="UTR221" s="682"/>
      <c r="UTS221" s="682"/>
      <c r="UTT221" s="682"/>
      <c r="UTU221" s="682"/>
      <c r="UTV221" s="682"/>
      <c r="UTW221" s="682"/>
      <c r="UTX221" s="682"/>
      <c r="UTY221" s="682"/>
      <c r="UTZ221" s="682"/>
      <c r="UUA221" s="682"/>
      <c r="UUB221" s="682"/>
      <c r="UUC221" s="682"/>
      <c r="UUD221" s="682"/>
      <c r="UUE221" s="682"/>
      <c r="UUF221" s="682"/>
      <c r="UUG221" s="682"/>
      <c r="UUH221" s="682"/>
      <c r="UUI221" s="682"/>
      <c r="UUJ221" s="682"/>
      <c r="UUK221" s="682"/>
      <c r="UUL221" s="682"/>
      <c r="UUM221" s="682"/>
      <c r="UUN221" s="682"/>
      <c r="UUO221" s="682"/>
      <c r="UUP221" s="682"/>
      <c r="UUQ221" s="682"/>
      <c r="UUR221" s="682"/>
      <c r="UUS221" s="682"/>
      <c r="UUT221" s="682"/>
      <c r="UUU221" s="682"/>
      <c r="UUV221" s="682"/>
      <c r="UUW221" s="682"/>
      <c r="UUX221" s="682"/>
      <c r="UUY221" s="682"/>
      <c r="UUZ221" s="682"/>
      <c r="UVA221" s="682"/>
      <c r="UVB221" s="682"/>
      <c r="UVC221" s="682"/>
      <c r="UVD221" s="682"/>
      <c r="UVE221" s="682"/>
      <c r="UVF221" s="682"/>
      <c r="UVG221" s="682"/>
      <c r="UVH221" s="682"/>
      <c r="UVI221" s="682"/>
      <c r="UVJ221" s="682"/>
      <c r="UVK221" s="682"/>
      <c r="UVL221" s="682"/>
      <c r="UVM221" s="682"/>
      <c r="UVN221" s="682"/>
      <c r="UVO221" s="682"/>
      <c r="UVP221" s="682"/>
      <c r="UVQ221" s="682"/>
      <c r="UVR221" s="682"/>
      <c r="UVS221" s="682"/>
      <c r="UVT221" s="682"/>
      <c r="UVU221" s="682"/>
      <c r="UVV221" s="682"/>
      <c r="UVW221" s="682"/>
      <c r="UVX221" s="682"/>
      <c r="UVY221" s="682"/>
      <c r="UVZ221" s="682"/>
      <c r="UWA221" s="682"/>
      <c r="UWB221" s="682"/>
      <c r="UWC221" s="682"/>
      <c r="UWD221" s="682"/>
      <c r="UWE221" s="682"/>
      <c r="UWF221" s="682"/>
      <c r="UWG221" s="682"/>
      <c r="UWH221" s="682"/>
      <c r="UWI221" s="682"/>
      <c r="UWJ221" s="682"/>
      <c r="UWK221" s="682"/>
      <c r="UWL221" s="682"/>
      <c r="UWM221" s="682"/>
      <c r="UWN221" s="682"/>
      <c r="UWO221" s="682"/>
      <c r="UWP221" s="682"/>
      <c r="UWQ221" s="682"/>
      <c r="UWR221" s="682"/>
      <c r="UWS221" s="682"/>
      <c r="UWT221" s="682"/>
      <c r="UWU221" s="682"/>
      <c r="UWV221" s="682"/>
      <c r="UWW221" s="682"/>
      <c r="UWX221" s="682"/>
      <c r="UWY221" s="682"/>
      <c r="UWZ221" s="682"/>
      <c r="UXA221" s="682"/>
      <c r="UXB221" s="682"/>
      <c r="UXC221" s="682"/>
      <c r="UXD221" s="682"/>
      <c r="UXE221" s="682"/>
      <c r="UXF221" s="682"/>
      <c r="UXG221" s="682"/>
      <c r="UXH221" s="682"/>
      <c r="UXI221" s="682"/>
      <c r="UXJ221" s="682"/>
      <c r="UXK221" s="682"/>
      <c r="UXL221" s="682"/>
      <c r="UXM221" s="682"/>
      <c r="UXN221" s="682"/>
      <c r="UXO221" s="682"/>
      <c r="UXP221" s="682"/>
      <c r="UXQ221" s="682"/>
      <c r="UXR221" s="682"/>
      <c r="UXS221" s="682"/>
      <c r="UXT221" s="682"/>
      <c r="UXU221" s="682"/>
      <c r="UXV221" s="682"/>
      <c r="UXW221" s="682"/>
      <c r="UXX221" s="682"/>
      <c r="UXY221" s="682"/>
      <c r="UXZ221" s="682"/>
      <c r="UYA221" s="682"/>
      <c r="UYB221" s="682"/>
      <c r="UYC221" s="682"/>
      <c r="UYD221" s="682"/>
      <c r="UYE221" s="682"/>
      <c r="UYF221" s="682"/>
      <c r="UYG221" s="682"/>
      <c r="UYH221" s="682"/>
      <c r="UYI221" s="682"/>
      <c r="UYJ221" s="682"/>
      <c r="UYK221" s="682"/>
      <c r="UYL221" s="682"/>
      <c r="UYM221" s="682"/>
      <c r="UYN221" s="682"/>
      <c r="UYO221" s="682"/>
      <c r="UYP221" s="682"/>
      <c r="UYQ221" s="682"/>
      <c r="UYR221" s="682"/>
      <c r="UYS221" s="682"/>
      <c r="UYT221" s="682"/>
      <c r="UYU221" s="682"/>
      <c r="UYV221" s="682"/>
      <c r="UYW221" s="682"/>
      <c r="UYX221" s="682"/>
      <c r="UYY221" s="682"/>
      <c r="UYZ221" s="682"/>
      <c r="UZA221" s="682"/>
      <c r="UZB221" s="682"/>
      <c r="UZC221" s="682"/>
      <c r="UZD221" s="682"/>
      <c r="UZE221" s="682"/>
      <c r="UZF221" s="682"/>
      <c r="UZG221" s="682"/>
      <c r="UZH221" s="682"/>
      <c r="UZI221" s="682"/>
      <c r="UZJ221" s="682"/>
      <c r="UZK221" s="682"/>
      <c r="UZL221" s="682"/>
      <c r="UZM221" s="682"/>
      <c r="UZN221" s="682"/>
      <c r="UZO221" s="682"/>
      <c r="UZP221" s="682"/>
      <c r="UZQ221" s="682"/>
      <c r="UZR221" s="682"/>
      <c r="UZS221" s="682"/>
      <c r="UZT221" s="682"/>
      <c r="UZU221" s="682"/>
      <c r="UZV221" s="682"/>
      <c r="UZW221" s="682"/>
      <c r="UZX221" s="682"/>
      <c r="UZY221" s="682"/>
      <c r="UZZ221" s="682"/>
      <c r="VAA221" s="682"/>
      <c r="VAB221" s="682"/>
      <c r="VAC221" s="682"/>
      <c r="VAD221" s="682"/>
      <c r="VAE221" s="682"/>
      <c r="VAF221" s="682"/>
      <c r="VAG221" s="682"/>
      <c r="VAH221" s="682"/>
      <c r="VAI221" s="682"/>
      <c r="VAJ221" s="682"/>
      <c r="VAK221" s="682"/>
      <c r="VAL221" s="682"/>
      <c r="VAM221" s="682"/>
      <c r="VAN221" s="682"/>
      <c r="VAO221" s="682"/>
      <c r="VAP221" s="682"/>
      <c r="VAQ221" s="682"/>
      <c r="VAR221" s="682"/>
      <c r="VAS221" s="682"/>
      <c r="VAT221" s="682"/>
      <c r="VAU221" s="682"/>
      <c r="VAV221" s="682"/>
      <c r="VAW221" s="682"/>
      <c r="VAX221" s="682"/>
      <c r="VAY221" s="682"/>
      <c r="VAZ221" s="682"/>
      <c r="VBA221" s="682"/>
      <c r="VBB221" s="682"/>
      <c r="VBC221" s="682"/>
      <c r="VBD221" s="682"/>
      <c r="VBE221" s="682"/>
      <c r="VBF221" s="682"/>
      <c r="VBG221" s="682"/>
      <c r="VBH221" s="682"/>
      <c r="VBI221" s="682"/>
      <c r="VBJ221" s="682"/>
      <c r="VBK221" s="682"/>
      <c r="VBL221" s="682"/>
      <c r="VBM221" s="682"/>
      <c r="VBN221" s="682"/>
      <c r="VBO221" s="682"/>
      <c r="VBP221" s="682"/>
      <c r="VBQ221" s="682"/>
      <c r="VBR221" s="682"/>
      <c r="VBS221" s="682"/>
      <c r="VBT221" s="682"/>
      <c r="VBU221" s="682"/>
      <c r="VBV221" s="682"/>
      <c r="VBW221" s="682"/>
      <c r="VBX221" s="682"/>
      <c r="VBY221" s="682"/>
      <c r="VBZ221" s="682"/>
      <c r="VCA221" s="682"/>
      <c r="VCB221" s="682"/>
      <c r="VCC221" s="682"/>
      <c r="VCD221" s="682"/>
      <c r="VCE221" s="682"/>
      <c r="VCF221" s="682"/>
      <c r="VCG221" s="682"/>
      <c r="VCH221" s="682"/>
      <c r="VCI221" s="682"/>
      <c r="VCJ221" s="682"/>
      <c r="VCK221" s="682"/>
      <c r="VCL221" s="682"/>
      <c r="VCM221" s="682"/>
      <c r="VCN221" s="682"/>
      <c r="VCO221" s="682"/>
      <c r="VCP221" s="682"/>
      <c r="VCQ221" s="682"/>
      <c r="VCR221" s="682"/>
      <c r="VCS221" s="682"/>
      <c r="VCT221" s="682"/>
      <c r="VCU221" s="682"/>
      <c r="VCV221" s="682"/>
      <c r="VCW221" s="682"/>
      <c r="VCX221" s="682"/>
      <c r="VCY221" s="682"/>
      <c r="VCZ221" s="682"/>
      <c r="VDA221" s="682"/>
      <c r="VDB221" s="682"/>
      <c r="VDC221" s="682"/>
      <c r="VDD221" s="682"/>
      <c r="VDE221" s="682"/>
      <c r="VDF221" s="682"/>
      <c r="VDG221" s="682"/>
      <c r="VDH221" s="682"/>
      <c r="VDI221" s="682"/>
      <c r="VDJ221" s="682"/>
      <c r="VDK221" s="682"/>
      <c r="VDL221" s="682"/>
      <c r="VDM221" s="682"/>
      <c r="VDN221" s="682"/>
      <c r="VDO221" s="682"/>
      <c r="VDP221" s="682"/>
      <c r="VDQ221" s="682"/>
      <c r="VDR221" s="682"/>
      <c r="VDS221" s="682"/>
      <c r="VDT221" s="682"/>
      <c r="VDU221" s="682"/>
      <c r="VDV221" s="682"/>
      <c r="VDW221" s="682"/>
      <c r="VDX221" s="682"/>
      <c r="VDY221" s="682"/>
      <c r="VDZ221" s="682"/>
      <c r="VEA221" s="682"/>
      <c r="VEB221" s="682"/>
      <c r="VEC221" s="682"/>
      <c r="VED221" s="682"/>
      <c r="VEE221" s="682"/>
      <c r="VEF221" s="682"/>
      <c r="VEG221" s="682"/>
      <c r="VEH221" s="682"/>
      <c r="VEI221" s="682"/>
      <c r="VEJ221" s="682"/>
      <c r="VEK221" s="682"/>
      <c r="VEL221" s="682"/>
      <c r="VEM221" s="682"/>
      <c r="VEN221" s="682"/>
      <c r="VEO221" s="682"/>
      <c r="VEP221" s="682"/>
      <c r="VEQ221" s="682"/>
      <c r="VER221" s="682"/>
      <c r="VES221" s="682"/>
      <c r="VET221" s="682"/>
      <c r="VEU221" s="682"/>
      <c r="VEV221" s="682"/>
      <c r="VEW221" s="682"/>
      <c r="VEX221" s="682"/>
      <c r="VEY221" s="682"/>
      <c r="VEZ221" s="682"/>
      <c r="VFA221" s="682"/>
      <c r="VFB221" s="682"/>
      <c r="VFC221" s="682"/>
      <c r="VFD221" s="682"/>
      <c r="VFE221" s="682"/>
      <c r="VFF221" s="682"/>
      <c r="VFG221" s="682"/>
      <c r="VFH221" s="682"/>
      <c r="VFI221" s="682"/>
      <c r="VFJ221" s="682"/>
      <c r="VFK221" s="682"/>
      <c r="VFL221" s="682"/>
      <c r="VFM221" s="682"/>
      <c r="VFN221" s="682"/>
      <c r="VFO221" s="682"/>
      <c r="VFP221" s="682"/>
      <c r="VFQ221" s="682"/>
      <c r="VFR221" s="682"/>
      <c r="VFS221" s="682"/>
      <c r="VFT221" s="682"/>
      <c r="VFU221" s="682"/>
      <c r="VFV221" s="682"/>
      <c r="VFW221" s="682"/>
      <c r="VFX221" s="682"/>
      <c r="VFY221" s="682"/>
      <c r="VFZ221" s="682"/>
      <c r="VGA221" s="682"/>
      <c r="VGB221" s="682"/>
      <c r="VGC221" s="682"/>
      <c r="VGD221" s="682"/>
      <c r="VGE221" s="682"/>
      <c r="VGF221" s="682"/>
      <c r="VGG221" s="682"/>
      <c r="VGH221" s="682"/>
      <c r="VGI221" s="682"/>
      <c r="VGJ221" s="682"/>
      <c r="VGK221" s="682"/>
      <c r="VGL221" s="682"/>
      <c r="VGM221" s="682"/>
      <c r="VGN221" s="682"/>
      <c r="VGO221" s="682"/>
      <c r="VGP221" s="682"/>
      <c r="VGQ221" s="682"/>
      <c r="VGR221" s="682"/>
      <c r="VGS221" s="682"/>
      <c r="VGT221" s="682"/>
      <c r="VGU221" s="682"/>
      <c r="VGV221" s="682"/>
      <c r="VGW221" s="682"/>
      <c r="VGX221" s="682"/>
      <c r="VGY221" s="682"/>
      <c r="VGZ221" s="682"/>
      <c r="VHA221" s="682"/>
      <c r="VHB221" s="682"/>
      <c r="VHC221" s="682"/>
      <c r="VHD221" s="682"/>
      <c r="VHE221" s="682"/>
      <c r="VHF221" s="682"/>
      <c r="VHG221" s="682"/>
      <c r="VHH221" s="682"/>
      <c r="VHI221" s="682"/>
      <c r="VHJ221" s="682"/>
      <c r="VHK221" s="682"/>
      <c r="VHL221" s="682"/>
      <c r="VHM221" s="682"/>
      <c r="VHN221" s="682"/>
      <c r="VHO221" s="682"/>
      <c r="VHP221" s="682"/>
      <c r="VHQ221" s="682"/>
      <c r="VHR221" s="682"/>
      <c r="VHS221" s="682"/>
      <c r="VHT221" s="682"/>
      <c r="VHU221" s="682"/>
      <c r="VHV221" s="682"/>
      <c r="VHW221" s="682"/>
      <c r="VHX221" s="682"/>
      <c r="VHY221" s="682"/>
      <c r="VHZ221" s="682"/>
      <c r="VIA221" s="682"/>
      <c r="VIB221" s="682"/>
      <c r="VIC221" s="682"/>
      <c r="VID221" s="682"/>
      <c r="VIE221" s="682"/>
      <c r="VIF221" s="682"/>
      <c r="VIG221" s="682"/>
      <c r="VIH221" s="682"/>
      <c r="VII221" s="682"/>
      <c r="VIJ221" s="682"/>
      <c r="VIK221" s="682"/>
      <c r="VIL221" s="682"/>
      <c r="VIM221" s="682"/>
      <c r="VIN221" s="682"/>
      <c r="VIO221" s="682"/>
      <c r="VIP221" s="682"/>
      <c r="VIQ221" s="682"/>
      <c r="VIR221" s="682"/>
      <c r="VIS221" s="682"/>
      <c r="VIT221" s="682"/>
      <c r="VIU221" s="682"/>
      <c r="VIV221" s="682"/>
      <c r="VIW221" s="682"/>
      <c r="VIX221" s="682"/>
      <c r="VIY221" s="682"/>
      <c r="VIZ221" s="682"/>
      <c r="VJA221" s="682"/>
      <c r="VJB221" s="682"/>
      <c r="VJC221" s="682"/>
      <c r="VJD221" s="682"/>
      <c r="VJE221" s="682"/>
      <c r="VJF221" s="682"/>
      <c r="VJG221" s="682"/>
      <c r="VJH221" s="682"/>
      <c r="VJI221" s="682"/>
      <c r="VJJ221" s="682"/>
      <c r="VJK221" s="682"/>
      <c r="VJL221" s="682"/>
      <c r="VJM221" s="682"/>
      <c r="VJN221" s="682"/>
      <c r="VJO221" s="682"/>
      <c r="VJP221" s="682"/>
      <c r="VJQ221" s="682"/>
      <c r="VJR221" s="682"/>
      <c r="VJS221" s="682"/>
      <c r="VJT221" s="682"/>
      <c r="VJU221" s="682"/>
      <c r="VJV221" s="682"/>
      <c r="VJW221" s="682"/>
      <c r="VJX221" s="682"/>
      <c r="VJY221" s="682"/>
      <c r="VJZ221" s="682"/>
      <c r="VKA221" s="682"/>
      <c r="VKB221" s="682"/>
      <c r="VKC221" s="682"/>
      <c r="VKD221" s="682"/>
      <c r="VKE221" s="682"/>
      <c r="VKF221" s="682"/>
      <c r="VKG221" s="682"/>
      <c r="VKH221" s="682"/>
      <c r="VKI221" s="682"/>
      <c r="VKJ221" s="682"/>
      <c r="VKK221" s="682"/>
      <c r="VKL221" s="682"/>
      <c r="VKM221" s="682"/>
      <c r="VKN221" s="682"/>
      <c r="VKO221" s="682"/>
      <c r="VKP221" s="682"/>
      <c r="VKQ221" s="682"/>
      <c r="VKR221" s="682"/>
      <c r="VKS221" s="682"/>
      <c r="VKT221" s="682"/>
      <c r="VKU221" s="682"/>
      <c r="VKV221" s="682"/>
      <c r="VKW221" s="682"/>
      <c r="VKX221" s="682"/>
      <c r="VKY221" s="682"/>
      <c r="VKZ221" s="682"/>
      <c r="VLA221" s="682"/>
      <c r="VLB221" s="682"/>
      <c r="VLC221" s="682"/>
      <c r="VLD221" s="682"/>
      <c r="VLE221" s="682"/>
      <c r="VLF221" s="682"/>
      <c r="VLG221" s="682"/>
      <c r="VLH221" s="682"/>
      <c r="VLI221" s="682"/>
      <c r="VLJ221" s="682"/>
      <c r="VLK221" s="682"/>
      <c r="VLL221" s="682"/>
      <c r="VLM221" s="682"/>
      <c r="VLN221" s="682"/>
      <c r="VLO221" s="682"/>
      <c r="VLP221" s="682"/>
      <c r="VLQ221" s="682"/>
      <c r="VLR221" s="682"/>
      <c r="VLS221" s="682"/>
      <c r="VLT221" s="682"/>
      <c r="VLU221" s="682"/>
      <c r="VLV221" s="682"/>
      <c r="VLW221" s="682"/>
      <c r="VLX221" s="682"/>
      <c r="VLY221" s="682"/>
      <c r="VLZ221" s="682"/>
      <c r="VMA221" s="682"/>
      <c r="VMB221" s="682"/>
      <c r="VMC221" s="682"/>
      <c r="VMD221" s="682"/>
      <c r="VME221" s="682"/>
      <c r="VMF221" s="682"/>
      <c r="VMG221" s="682"/>
      <c r="VMH221" s="682"/>
      <c r="VMI221" s="682"/>
      <c r="VMJ221" s="682"/>
      <c r="VMK221" s="682"/>
      <c r="VML221" s="682"/>
      <c r="VMM221" s="682"/>
      <c r="VMN221" s="682"/>
      <c r="VMO221" s="682"/>
      <c r="VMP221" s="682"/>
      <c r="VMQ221" s="682"/>
      <c r="VMR221" s="682"/>
      <c r="VMS221" s="682"/>
      <c r="VMT221" s="682"/>
      <c r="VMU221" s="682"/>
      <c r="VMV221" s="682"/>
      <c r="VMW221" s="682"/>
      <c r="VMX221" s="682"/>
      <c r="VMY221" s="682"/>
      <c r="VMZ221" s="682"/>
      <c r="VNA221" s="682"/>
      <c r="VNB221" s="682"/>
      <c r="VNC221" s="682"/>
      <c r="VND221" s="682"/>
      <c r="VNE221" s="682"/>
      <c r="VNF221" s="682"/>
      <c r="VNG221" s="682"/>
      <c r="VNH221" s="682"/>
      <c r="VNI221" s="682"/>
      <c r="VNJ221" s="682"/>
      <c r="VNK221" s="682"/>
      <c r="VNL221" s="682"/>
      <c r="VNM221" s="682"/>
      <c r="VNN221" s="682"/>
      <c r="VNO221" s="682"/>
      <c r="VNP221" s="682"/>
      <c r="VNQ221" s="682"/>
      <c r="VNR221" s="682"/>
      <c r="VNS221" s="682"/>
      <c r="VNT221" s="682"/>
      <c r="VNU221" s="682"/>
      <c r="VNV221" s="682"/>
      <c r="VNW221" s="682"/>
      <c r="VNX221" s="682"/>
      <c r="VNY221" s="682"/>
      <c r="VNZ221" s="682"/>
      <c r="VOA221" s="682"/>
      <c r="VOB221" s="682"/>
      <c r="VOC221" s="682"/>
      <c r="VOD221" s="682"/>
      <c r="VOE221" s="682"/>
      <c r="VOF221" s="682"/>
      <c r="VOG221" s="682"/>
      <c r="VOH221" s="682"/>
      <c r="VOI221" s="682"/>
      <c r="VOJ221" s="682"/>
      <c r="VOK221" s="682"/>
      <c r="VOL221" s="682"/>
      <c r="VOM221" s="682"/>
      <c r="VON221" s="682"/>
      <c r="VOO221" s="682"/>
      <c r="VOP221" s="682"/>
      <c r="VOQ221" s="682"/>
      <c r="VOR221" s="682"/>
      <c r="VOS221" s="682"/>
      <c r="VOT221" s="682"/>
      <c r="VOU221" s="682"/>
      <c r="VOV221" s="682"/>
      <c r="VOW221" s="682"/>
      <c r="VOX221" s="682"/>
      <c r="VOY221" s="682"/>
      <c r="VOZ221" s="682"/>
      <c r="VPA221" s="682"/>
      <c r="VPB221" s="682"/>
      <c r="VPC221" s="682"/>
      <c r="VPD221" s="682"/>
      <c r="VPE221" s="682"/>
      <c r="VPF221" s="682"/>
      <c r="VPG221" s="682"/>
      <c r="VPH221" s="682"/>
      <c r="VPI221" s="682"/>
      <c r="VPJ221" s="682"/>
      <c r="VPK221" s="682"/>
      <c r="VPL221" s="682"/>
      <c r="VPM221" s="682"/>
      <c r="VPN221" s="682"/>
      <c r="VPO221" s="682"/>
      <c r="VPP221" s="682"/>
      <c r="VPQ221" s="682"/>
      <c r="VPR221" s="682"/>
      <c r="VPS221" s="682"/>
      <c r="VPT221" s="682"/>
      <c r="VPU221" s="682"/>
      <c r="VPV221" s="682"/>
      <c r="VPW221" s="682"/>
      <c r="VPX221" s="682"/>
      <c r="VPY221" s="682"/>
      <c r="VPZ221" s="682"/>
      <c r="VQA221" s="682"/>
      <c r="VQB221" s="682"/>
      <c r="VQC221" s="682"/>
      <c r="VQD221" s="682"/>
      <c r="VQE221" s="682"/>
      <c r="VQF221" s="682"/>
      <c r="VQG221" s="682"/>
      <c r="VQH221" s="682"/>
      <c r="VQI221" s="682"/>
      <c r="VQJ221" s="682"/>
      <c r="VQK221" s="682"/>
      <c r="VQL221" s="682"/>
      <c r="VQM221" s="682"/>
      <c r="VQN221" s="682"/>
      <c r="VQO221" s="682"/>
      <c r="VQP221" s="682"/>
      <c r="VQQ221" s="682"/>
      <c r="VQR221" s="682"/>
      <c r="VQS221" s="682"/>
      <c r="VQT221" s="682"/>
      <c r="VQU221" s="682"/>
      <c r="VQV221" s="682"/>
      <c r="VQW221" s="682"/>
      <c r="VQX221" s="682"/>
      <c r="VQY221" s="682"/>
      <c r="VQZ221" s="682"/>
      <c r="VRA221" s="682"/>
      <c r="VRB221" s="682"/>
      <c r="VRC221" s="682"/>
      <c r="VRD221" s="682"/>
      <c r="VRE221" s="682"/>
      <c r="VRF221" s="682"/>
      <c r="VRG221" s="682"/>
      <c r="VRH221" s="682"/>
      <c r="VRI221" s="682"/>
      <c r="VRJ221" s="682"/>
      <c r="VRK221" s="682"/>
      <c r="VRL221" s="682"/>
      <c r="VRM221" s="682"/>
      <c r="VRN221" s="682"/>
      <c r="VRO221" s="682"/>
      <c r="VRP221" s="682"/>
      <c r="VRQ221" s="682"/>
      <c r="VRR221" s="682"/>
      <c r="VRS221" s="682"/>
      <c r="VRT221" s="682"/>
      <c r="VRU221" s="682"/>
      <c r="VRV221" s="682"/>
      <c r="VRW221" s="682"/>
      <c r="VRX221" s="682"/>
      <c r="VRY221" s="682"/>
      <c r="VRZ221" s="682"/>
      <c r="VSA221" s="682"/>
      <c r="VSB221" s="682"/>
      <c r="VSC221" s="682"/>
      <c r="VSD221" s="682"/>
      <c r="VSE221" s="682"/>
      <c r="VSF221" s="682"/>
      <c r="VSG221" s="682"/>
      <c r="VSH221" s="682"/>
      <c r="VSI221" s="682"/>
      <c r="VSJ221" s="682"/>
      <c r="VSK221" s="682"/>
      <c r="VSL221" s="682"/>
      <c r="VSM221" s="682"/>
      <c r="VSN221" s="682"/>
      <c r="VSO221" s="682"/>
      <c r="VSP221" s="682"/>
      <c r="VSQ221" s="682"/>
      <c r="VSR221" s="682"/>
      <c r="VSS221" s="682"/>
      <c r="VST221" s="682"/>
      <c r="VSU221" s="682"/>
      <c r="VSV221" s="682"/>
      <c r="VSW221" s="682"/>
      <c r="VSX221" s="682"/>
      <c r="VSY221" s="682"/>
      <c r="VSZ221" s="682"/>
      <c r="VTA221" s="682"/>
      <c r="VTB221" s="682"/>
      <c r="VTC221" s="682"/>
      <c r="VTD221" s="682"/>
      <c r="VTE221" s="682"/>
      <c r="VTF221" s="682"/>
      <c r="VTG221" s="682"/>
      <c r="VTH221" s="682"/>
      <c r="VTI221" s="682"/>
      <c r="VTJ221" s="682"/>
      <c r="VTK221" s="682"/>
      <c r="VTL221" s="682"/>
      <c r="VTM221" s="682"/>
      <c r="VTN221" s="682"/>
      <c r="VTO221" s="682"/>
      <c r="VTP221" s="682"/>
      <c r="VTQ221" s="682"/>
      <c r="VTR221" s="682"/>
      <c r="VTS221" s="682"/>
      <c r="VTT221" s="682"/>
      <c r="VTU221" s="682"/>
      <c r="VTV221" s="682"/>
      <c r="VTW221" s="682"/>
      <c r="VTX221" s="682"/>
      <c r="VTY221" s="682"/>
      <c r="VTZ221" s="682"/>
      <c r="VUA221" s="682"/>
      <c r="VUB221" s="682"/>
      <c r="VUC221" s="682"/>
      <c r="VUD221" s="682"/>
      <c r="VUE221" s="682"/>
      <c r="VUF221" s="682"/>
      <c r="VUG221" s="682"/>
      <c r="VUH221" s="682"/>
      <c r="VUI221" s="682"/>
      <c r="VUJ221" s="682"/>
      <c r="VUK221" s="682"/>
      <c r="VUL221" s="682"/>
      <c r="VUM221" s="682"/>
      <c r="VUN221" s="682"/>
      <c r="VUO221" s="682"/>
      <c r="VUP221" s="682"/>
      <c r="VUQ221" s="682"/>
      <c r="VUR221" s="682"/>
      <c r="VUS221" s="682"/>
      <c r="VUT221" s="682"/>
      <c r="VUU221" s="682"/>
      <c r="VUV221" s="682"/>
      <c r="VUW221" s="682"/>
      <c r="VUX221" s="682"/>
      <c r="VUY221" s="682"/>
      <c r="VUZ221" s="682"/>
      <c r="VVA221" s="682"/>
      <c r="VVB221" s="682"/>
      <c r="VVC221" s="682"/>
      <c r="VVD221" s="682"/>
      <c r="VVE221" s="682"/>
      <c r="VVF221" s="682"/>
      <c r="VVG221" s="682"/>
      <c r="VVH221" s="682"/>
      <c r="VVI221" s="682"/>
      <c r="VVJ221" s="682"/>
      <c r="VVK221" s="682"/>
      <c r="VVL221" s="682"/>
      <c r="VVM221" s="682"/>
      <c r="VVN221" s="682"/>
      <c r="VVO221" s="682"/>
      <c r="VVP221" s="682"/>
      <c r="VVQ221" s="682"/>
      <c r="VVR221" s="682"/>
      <c r="VVS221" s="682"/>
      <c r="VVT221" s="682"/>
      <c r="VVU221" s="682"/>
      <c r="VVV221" s="682"/>
      <c r="VVW221" s="682"/>
      <c r="VVX221" s="682"/>
      <c r="VVY221" s="682"/>
      <c r="VVZ221" s="682"/>
      <c r="VWA221" s="682"/>
      <c r="VWB221" s="682"/>
      <c r="VWC221" s="682"/>
      <c r="VWD221" s="682"/>
      <c r="VWE221" s="682"/>
      <c r="VWF221" s="682"/>
      <c r="VWG221" s="682"/>
      <c r="VWH221" s="682"/>
      <c r="VWI221" s="682"/>
      <c r="VWJ221" s="682"/>
      <c r="VWK221" s="682"/>
      <c r="VWL221" s="682"/>
      <c r="VWM221" s="682"/>
      <c r="VWN221" s="682"/>
      <c r="VWO221" s="682"/>
      <c r="VWP221" s="682"/>
      <c r="VWQ221" s="682"/>
      <c r="VWR221" s="682"/>
      <c r="VWS221" s="682"/>
      <c r="VWT221" s="682"/>
      <c r="VWU221" s="682"/>
      <c r="VWV221" s="682"/>
      <c r="VWW221" s="682"/>
      <c r="VWX221" s="682"/>
      <c r="VWY221" s="682"/>
      <c r="VWZ221" s="682"/>
      <c r="VXA221" s="682"/>
      <c r="VXB221" s="682"/>
      <c r="VXC221" s="682"/>
      <c r="VXD221" s="682"/>
      <c r="VXE221" s="682"/>
      <c r="VXF221" s="682"/>
      <c r="VXG221" s="682"/>
      <c r="VXH221" s="682"/>
      <c r="VXI221" s="682"/>
      <c r="VXJ221" s="682"/>
      <c r="VXK221" s="682"/>
      <c r="VXL221" s="682"/>
      <c r="VXM221" s="682"/>
      <c r="VXN221" s="682"/>
      <c r="VXO221" s="682"/>
      <c r="VXP221" s="682"/>
      <c r="VXQ221" s="682"/>
      <c r="VXR221" s="682"/>
      <c r="VXS221" s="682"/>
      <c r="VXT221" s="682"/>
      <c r="VXU221" s="682"/>
      <c r="VXV221" s="682"/>
      <c r="VXW221" s="682"/>
      <c r="VXX221" s="682"/>
      <c r="VXY221" s="682"/>
      <c r="VXZ221" s="682"/>
      <c r="VYA221" s="682"/>
      <c r="VYB221" s="682"/>
      <c r="VYC221" s="682"/>
      <c r="VYD221" s="682"/>
      <c r="VYE221" s="682"/>
      <c r="VYF221" s="682"/>
      <c r="VYG221" s="682"/>
      <c r="VYH221" s="682"/>
      <c r="VYI221" s="682"/>
      <c r="VYJ221" s="682"/>
      <c r="VYK221" s="682"/>
      <c r="VYL221" s="682"/>
      <c r="VYM221" s="682"/>
      <c r="VYN221" s="682"/>
      <c r="VYO221" s="682"/>
      <c r="VYP221" s="682"/>
      <c r="VYQ221" s="682"/>
      <c r="VYR221" s="682"/>
      <c r="VYS221" s="682"/>
      <c r="VYT221" s="682"/>
      <c r="VYU221" s="682"/>
      <c r="VYV221" s="682"/>
      <c r="VYW221" s="682"/>
      <c r="VYX221" s="682"/>
      <c r="VYY221" s="682"/>
      <c r="VYZ221" s="682"/>
      <c r="VZA221" s="682"/>
      <c r="VZB221" s="682"/>
      <c r="VZC221" s="682"/>
      <c r="VZD221" s="682"/>
      <c r="VZE221" s="682"/>
      <c r="VZF221" s="682"/>
      <c r="VZG221" s="682"/>
      <c r="VZH221" s="682"/>
      <c r="VZI221" s="682"/>
      <c r="VZJ221" s="682"/>
      <c r="VZK221" s="682"/>
      <c r="VZL221" s="682"/>
      <c r="VZM221" s="682"/>
      <c r="VZN221" s="682"/>
      <c r="VZO221" s="682"/>
      <c r="VZP221" s="682"/>
      <c r="VZQ221" s="682"/>
      <c r="VZR221" s="682"/>
      <c r="VZS221" s="682"/>
      <c r="VZT221" s="682"/>
      <c r="VZU221" s="682"/>
      <c r="VZV221" s="682"/>
      <c r="VZW221" s="682"/>
      <c r="VZX221" s="682"/>
      <c r="VZY221" s="682"/>
      <c r="VZZ221" s="682"/>
      <c r="WAA221" s="682"/>
      <c r="WAB221" s="682"/>
      <c r="WAC221" s="682"/>
      <c r="WAD221" s="682"/>
      <c r="WAE221" s="682"/>
      <c r="WAF221" s="682"/>
      <c r="WAG221" s="682"/>
      <c r="WAH221" s="682"/>
      <c r="WAI221" s="682"/>
      <c r="WAJ221" s="682"/>
      <c r="WAK221" s="682"/>
      <c r="WAL221" s="682"/>
      <c r="WAM221" s="682"/>
      <c r="WAN221" s="682"/>
      <c r="WAO221" s="682"/>
      <c r="WAP221" s="682"/>
      <c r="WAQ221" s="682"/>
      <c r="WAR221" s="682"/>
      <c r="WAS221" s="682"/>
      <c r="WAT221" s="682"/>
      <c r="WAU221" s="682"/>
      <c r="WAV221" s="682"/>
      <c r="WAW221" s="682"/>
      <c r="WAX221" s="682"/>
      <c r="WAY221" s="682"/>
      <c r="WAZ221" s="682"/>
      <c r="WBA221" s="682"/>
      <c r="WBB221" s="682"/>
      <c r="WBC221" s="682"/>
      <c r="WBD221" s="682"/>
      <c r="WBE221" s="682"/>
      <c r="WBF221" s="682"/>
      <c r="WBG221" s="682"/>
      <c r="WBH221" s="682"/>
      <c r="WBI221" s="682"/>
      <c r="WBJ221" s="682"/>
      <c r="WBK221" s="682"/>
      <c r="WBL221" s="682"/>
      <c r="WBM221" s="682"/>
      <c r="WBN221" s="682"/>
      <c r="WBO221" s="682"/>
      <c r="WBP221" s="682"/>
      <c r="WBQ221" s="682"/>
      <c r="WBR221" s="682"/>
      <c r="WBS221" s="682"/>
      <c r="WBT221" s="682"/>
      <c r="WBU221" s="682"/>
      <c r="WBV221" s="682"/>
      <c r="WBW221" s="682"/>
      <c r="WBX221" s="682"/>
      <c r="WBY221" s="682"/>
      <c r="WBZ221" s="682"/>
      <c r="WCA221" s="682"/>
      <c r="WCB221" s="682"/>
      <c r="WCC221" s="682"/>
      <c r="WCD221" s="682"/>
      <c r="WCE221" s="682"/>
      <c r="WCF221" s="682"/>
      <c r="WCG221" s="682"/>
      <c r="WCH221" s="682"/>
      <c r="WCI221" s="682"/>
      <c r="WCJ221" s="682"/>
      <c r="WCK221" s="682"/>
      <c r="WCL221" s="682"/>
      <c r="WCM221" s="682"/>
      <c r="WCN221" s="682"/>
      <c r="WCO221" s="682"/>
      <c r="WCP221" s="682"/>
      <c r="WCQ221" s="682"/>
      <c r="WCR221" s="682"/>
      <c r="WCS221" s="682"/>
      <c r="WCT221" s="682"/>
      <c r="WCU221" s="682"/>
      <c r="WCV221" s="682"/>
      <c r="WCW221" s="682"/>
      <c r="WCX221" s="682"/>
      <c r="WCY221" s="682"/>
      <c r="WCZ221" s="682"/>
      <c r="WDA221" s="682"/>
      <c r="WDB221" s="682"/>
      <c r="WDC221" s="682"/>
      <c r="WDD221" s="682"/>
      <c r="WDE221" s="682"/>
      <c r="WDF221" s="682"/>
      <c r="WDG221" s="682"/>
      <c r="WDH221" s="682"/>
      <c r="WDI221" s="682"/>
      <c r="WDJ221" s="682"/>
      <c r="WDK221" s="682"/>
      <c r="WDL221" s="682"/>
      <c r="WDM221" s="682"/>
      <c r="WDN221" s="682"/>
      <c r="WDO221" s="682"/>
      <c r="WDP221" s="682"/>
      <c r="WDQ221" s="682"/>
      <c r="WDR221" s="682"/>
      <c r="WDS221" s="682"/>
      <c r="WDT221" s="682"/>
      <c r="WDU221" s="682"/>
      <c r="WDV221" s="682"/>
      <c r="WDW221" s="682"/>
      <c r="WDX221" s="682"/>
      <c r="WDY221" s="682"/>
      <c r="WDZ221" s="682"/>
      <c r="WEA221" s="682"/>
      <c r="WEB221" s="682"/>
      <c r="WEC221" s="682"/>
      <c r="WED221" s="682"/>
      <c r="WEE221" s="682"/>
      <c r="WEF221" s="682"/>
      <c r="WEG221" s="682"/>
      <c r="WEH221" s="682"/>
      <c r="WEI221" s="682"/>
      <c r="WEJ221" s="682"/>
      <c r="WEK221" s="682"/>
      <c r="WEL221" s="682"/>
      <c r="WEM221" s="682"/>
      <c r="WEN221" s="682"/>
      <c r="WEO221" s="682"/>
      <c r="WEP221" s="682"/>
      <c r="WEQ221" s="682"/>
      <c r="WER221" s="682"/>
      <c r="WES221" s="682"/>
      <c r="WET221" s="682"/>
      <c r="WEU221" s="682"/>
      <c r="WEV221" s="682"/>
      <c r="WEW221" s="682"/>
      <c r="WEX221" s="682"/>
      <c r="WEY221" s="682"/>
      <c r="WEZ221" s="682"/>
      <c r="WFA221" s="682"/>
      <c r="WFB221" s="682"/>
      <c r="WFC221" s="682"/>
      <c r="WFD221" s="682"/>
      <c r="WFE221" s="682"/>
      <c r="WFF221" s="682"/>
      <c r="WFG221" s="682"/>
      <c r="WFH221" s="682"/>
      <c r="WFI221" s="682"/>
      <c r="WFJ221" s="682"/>
      <c r="WFK221" s="682"/>
      <c r="WFL221" s="682"/>
      <c r="WFM221" s="682"/>
      <c r="WFN221" s="682"/>
      <c r="WFO221" s="682"/>
      <c r="WFP221" s="682"/>
      <c r="WFQ221" s="682"/>
      <c r="WFR221" s="682"/>
      <c r="WFS221" s="682"/>
      <c r="WFT221" s="682"/>
      <c r="WFU221" s="682"/>
      <c r="WFV221" s="682"/>
      <c r="WFW221" s="682"/>
      <c r="WFX221" s="682"/>
      <c r="WFY221" s="682"/>
      <c r="WFZ221" s="682"/>
      <c r="WGA221" s="682"/>
      <c r="WGB221" s="682"/>
      <c r="WGC221" s="682"/>
      <c r="WGD221" s="682"/>
      <c r="WGE221" s="682"/>
      <c r="WGF221" s="682"/>
      <c r="WGG221" s="682"/>
      <c r="WGH221" s="682"/>
      <c r="WGI221" s="682"/>
      <c r="WGJ221" s="682"/>
      <c r="WGK221" s="682"/>
      <c r="WGL221" s="682"/>
      <c r="WGM221" s="682"/>
      <c r="WGN221" s="682"/>
      <c r="WGO221" s="682"/>
      <c r="WGP221" s="682"/>
      <c r="WGQ221" s="682"/>
      <c r="WGR221" s="682"/>
      <c r="WGS221" s="682"/>
      <c r="WGT221" s="682"/>
      <c r="WGU221" s="682"/>
      <c r="WGV221" s="682"/>
      <c r="WGW221" s="682"/>
      <c r="WGX221" s="682"/>
      <c r="WGY221" s="682"/>
      <c r="WGZ221" s="682"/>
      <c r="WHA221" s="682"/>
      <c r="WHB221" s="682"/>
      <c r="WHC221" s="682"/>
      <c r="WHD221" s="682"/>
      <c r="WHE221" s="682"/>
      <c r="WHF221" s="682"/>
      <c r="WHG221" s="682"/>
      <c r="WHH221" s="682"/>
      <c r="WHI221" s="682"/>
      <c r="WHJ221" s="682"/>
      <c r="WHK221" s="682"/>
      <c r="WHL221" s="682"/>
      <c r="WHM221" s="682"/>
      <c r="WHN221" s="682"/>
      <c r="WHO221" s="682"/>
      <c r="WHP221" s="682"/>
      <c r="WHQ221" s="682"/>
      <c r="WHR221" s="682"/>
      <c r="WHS221" s="682"/>
      <c r="WHT221" s="682"/>
      <c r="WHU221" s="682"/>
      <c r="WHV221" s="682"/>
      <c r="WHW221" s="682"/>
      <c r="WHX221" s="682"/>
      <c r="WHY221" s="682"/>
      <c r="WHZ221" s="682"/>
      <c r="WIA221" s="682"/>
      <c r="WIB221" s="682"/>
      <c r="WIC221" s="682"/>
      <c r="WID221" s="682"/>
      <c r="WIE221" s="682"/>
      <c r="WIF221" s="682"/>
      <c r="WIG221" s="682"/>
      <c r="WIH221" s="682"/>
      <c r="WII221" s="682"/>
      <c r="WIJ221" s="682"/>
      <c r="WIK221" s="682"/>
      <c r="WIL221" s="682"/>
      <c r="WIM221" s="682"/>
      <c r="WIN221" s="682"/>
      <c r="WIO221" s="682"/>
      <c r="WIP221" s="682"/>
      <c r="WIQ221" s="682"/>
      <c r="WIR221" s="682"/>
      <c r="WIS221" s="682"/>
      <c r="WIT221" s="682"/>
      <c r="WIU221" s="682"/>
      <c r="WIV221" s="682"/>
      <c r="WIW221" s="682"/>
      <c r="WIX221" s="682"/>
      <c r="WIY221" s="682"/>
      <c r="WIZ221" s="682"/>
      <c r="WJA221" s="682"/>
      <c r="WJB221" s="682"/>
      <c r="WJC221" s="682"/>
      <c r="WJD221" s="682"/>
      <c r="WJE221" s="682"/>
      <c r="WJF221" s="682"/>
      <c r="WJG221" s="682"/>
      <c r="WJH221" s="682"/>
      <c r="WJI221" s="682"/>
      <c r="WJJ221" s="682"/>
      <c r="WJK221" s="682"/>
      <c r="WJL221" s="682"/>
      <c r="WJM221" s="682"/>
      <c r="WJN221" s="682"/>
      <c r="WJO221" s="682"/>
      <c r="WJP221" s="682"/>
      <c r="WJQ221" s="682"/>
      <c r="WJR221" s="682"/>
      <c r="WJS221" s="682"/>
      <c r="WJT221" s="682"/>
      <c r="WJU221" s="682"/>
      <c r="WJV221" s="682"/>
      <c r="WJW221" s="682"/>
      <c r="WJX221" s="682"/>
      <c r="WJY221" s="682"/>
      <c r="WJZ221" s="682"/>
      <c r="WKA221" s="682"/>
      <c r="WKB221" s="682"/>
      <c r="WKC221" s="682"/>
      <c r="WKD221" s="682"/>
      <c r="WKE221" s="682"/>
      <c r="WKF221" s="682"/>
      <c r="WKG221" s="682"/>
      <c r="WKH221" s="682"/>
      <c r="WKI221" s="682"/>
      <c r="WKJ221" s="682"/>
      <c r="WKK221" s="682"/>
      <c r="WKL221" s="682"/>
      <c r="WKM221" s="682"/>
      <c r="WKN221" s="682"/>
      <c r="WKO221" s="682"/>
      <c r="WKP221" s="682"/>
      <c r="WKQ221" s="682"/>
      <c r="WKR221" s="682"/>
      <c r="WKS221" s="682"/>
      <c r="WKT221" s="682"/>
      <c r="WKU221" s="682"/>
      <c r="WKV221" s="682"/>
      <c r="WKW221" s="682"/>
      <c r="WKX221" s="682"/>
      <c r="WKY221" s="682"/>
      <c r="WKZ221" s="682"/>
      <c r="WLA221" s="682"/>
      <c r="WLB221" s="682"/>
      <c r="WLC221" s="682"/>
      <c r="WLD221" s="682"/>
      <c r="WLE221" s="682"/>
      <c r="WLF221" s="682"/>
      <c r="WLG221" s="682"/>
      <c r="WLH221" s="682"/>
      <c r="WLI221" s="682"/>
      <c r="WLJ221" s="682"/>
      <c r="WLK221" s="682"/>
      <c r="WLL221" s="682"/>
      <c r="WLM221" s="682"/>
      <c r="WLN221" s="682"/>
      <c r="WLO221" s="682"/>
      <c r="WLP221" s="682"/>
      <c r="WLQ221" s="682"/>
      <c r="WLR221" s="682"/>
      <c r="WLS221" s="682"/>
      <c r="WLT221" s="682"/>
      <c r="WLU221" s="682"/>
      <c r="WLV221" s="682"/>
      <c r="WLW221" s="682"/>
      <c r="WLX221" s="682"/>
      <c r="WLY221" s="682"/>
      <c r="WLZ221" s="682"/>
      <c r="WMA221" s="682"/>
      <c r="WMB221" s="682"/>
      <c r="WMC221" s="682"/>
      <c r="WMD221" s="682"/>
      <c r="WME221" s="682"/>
      <c r="WMF221" s="682"/>
      <c r="WMG221" s="682"/>
      <c r="WMH221" s="682"/>
      <c r="WMI221" s="682"/>
      <c r="WMJ221" s="682"/>
      <c r="WMK221" s="682"/>
      <c r="WML221" s="682"/>
      <c r="WMM221" s="682"/>
      <c r="WMN221" s="682"/>
      <c r="WMO221" s="682"/>
      <c r="WMP221" s="682"/>
      <c r="WMQ221" s="682"/>
      <c r="WMR221" s="682"/>
      <c r="WMS221" s="682"/>
      <c r="WMT221" s="682"/>
      <c r="WMU221" s="682"/>
      <c r="WMV221" s="682"/>
      <c r="WMW221" s="682"/>
      <c r="WMX221" s="682"/>
      <c r="WMY221" s="682"/>
      <c r="WMZ221" s="682"/>
      <c r="WNA221" s="682"/>
      <c r="WNB221" s="682"/>
      <c r="WNC221" s="682"/>
      <c r="WND221" s="682"/>
      <c r="WNE221" s="682"/>
      <c r="WNF221" s="682"/>
      <c r="WNG221" s="682"/>
      <c r="WNH221" s="682"/>
      <c r="WNI221" s="682"/>
      <c r="WNJ221" s="682"/>
      <c r="WNK221" s="682"/>
      <c r="WNL221" s="682"/>
      <c r="WNM221" s="682"/>
      <c r="WNN221" s="682"/>
      <c r="WNO221" s="682"/>
      <c r="WNP221" s="682"/>
      <c r="WNQ221" s="682"/>
      <c r="WNR221" s="682"/>
      <c r="WNS221" s="682"/>
      <c r="WNT221" s="682"/>
      <c r="WNU221" s="682"/>
      <c r="WNV221" s="682"/>
      <c r="WNW221" s="682"/>
      <c r="WNX221" s="682"/>
      <c r="WNY221" s="682"/>
      <c r="WNZ221" s="682"/>
      <c r="WOA221" s="682"/>
      <c r="WOB221" s="682"/>
      <c r="WOC221" s="682"/>
      <c r="WOD221" s="682"/>
      <c r="WOE221" s="682"/>
      <c r="WOF221" s="682"/>
      <c r="WOG221" s="682"/>
      <c r="WOH221" s="682"/>
      <c r="WOI221" s="682"/>
      <c r="WOJ221" s="682"/>
      <c r="WOK221" s="682"/>
      <c r="WOL221" s="682"/>
      <c r="WOM221" s="682"/>
      <c r="WON221" s="682"/>
      <c r="WOO221" s="682"/>
      <c r="WOP221" s="682"/>
      <c r="WOQ221" s="682"/>
      <c r="WOR221" s="682"/>
      <c r="WOS221" s="682"/>
      <c r="WOT221" s="682"/>
      <c r="WOU221" s="682"/>
      <c r="WOV221" s="682"/>
      <c r="WOW221" s="682"/>
      <c r="WOX221" s="682"/>
      <c r="WOY221" s="682"/>
      <c r="WOZ221" s="682"/>
      <c r="WPA221" s="682"/>
      <c r="WPB221" s="682"/>
      <c r="WPC221" s="682"/>
      <c r="WPD221" s="682"/>
      <c r="WPE221" s="682"/>
      <c r="WPF221" s="682"/>
      <c r="WPG221" s="682"/>
      <c r="WPH221" s="682"/>
      <c r="WPI221" s="682"/>
      <c r="WPJ221" s="682"/>
      <c r="WPK221" s="682"/>
      <c r="WPL221" s="682"/>
      <c r="WPM221" s="682"/>
      <c r="WPN221" s="682"/>
      <c r="WPO221" s="682"/>
      <c r="WPP221" s="682"/>
      <c r="WPQ221" s="682"/>
      <c r="WPR221" s="682"/>
      <c r="WPS221" s="682"/>
      <c r="WPT221" s="682"/>
      <c r="WPU221" s="682"/>
      <c r="WPV221" s="682"/>
      <c r="WPW221" s="682"/>
      <c r="WPX221" s="682"/>
      <c r="WPY221" s="682"/>
      <c r="WPZ221" s="682"/>
      <c r="WQA221" s="682"/>
      <c r="WQB221" s="682"/>
      <c r="WQC221" s="682"/>
      <c r="WQD221" s="682"/>
      <c r="WQE221" s="682"/>
      <c r="WQF221" s="682"/>
      <c r="WQG221" s="682"/>
      <c r="WQH221" s="682"/>
      <c r="WQI221" s="682"/>
      <c r="WQJ221" s="682"/>
      <c r="WQK221" s="682"/>
      <c r="WQL221" s="682"/>
      <c r="WQM221" s="682"/>
      <c r="WQN221" s="682"/>
      <c r="WQO221" s="682"/>
      <c r="WQP221" s="682"/>
      <c r="WQQ221" s="682"/>
      <c r="WQR221" s="682"/>
      <c r="WQS221" s="682"/>
      <c r="WQT221" s="682"/>
      <c r="WQU221" s="682"/>
      <c r="WQV221" s="682"/>
      <c r="WQW221" s="682"/>
      <c r="WQX221" s="682"/>
      <c r="WQY221" s="682"/>
      <c r="WQZ221" s="682"/>
      <c r="WRA221" s="682"/>
      <c r="WRB221" s="682"/>
      <c r="WRC221" s="682"/>
      <c r="WRD221" s="682"/>
      <c r="WRE221" s="682"/>
      <c r="WRF221" s="682"/>
      <c r="WRG221" s="682"/>
      <c r="WRH221" s="682"/>
      <c r="WRI221" s="682"/>
      <c r="WRJ221" s="682"/>
      <c r="WRK221" s="682"/>
      <c r="WRL221" s="682"/>
      <c r="WRM221" s="682"/>
      <c r="WRN221" s="682"/>
      <c r="WRO221" s="682"/>
      <c r="WRP221" s="682"/>
      <c r="WRQ221" s="682"/>
      <c r="WRR221" s="682"/>
      <c r="WRS221" s="682"/>
      <c r="WRT221" s="682"/>
      <c r="WRU221" s="682"/>
      <c r="WRV221" s="682"/>
      <c r="WRW221" s="682"/>
      <c r="WRX221" s="682"/>
      <c r="WRY221" s="682"/>
      <c r="WRZ221" s="682"/>
      <c r="WSA221" s="682"/>
      <c r="WSB221" s="682"/>
      <c r="WSC221" s="682"/>
      <c r="WSD221" s="682"/>
      <c r="WSE221" s="682"/>
      <c r="WSF221" s="682"/>
      <c r="WSG221" s="682"/>
      <c r="WSH221" s="682"/>
      <c r="WSI221" s="682"/>
      <c r="WSJ221" s="682"/>
      <c r="WSK221" s="682"/>
      <c r="WSL221" s="682"/>
      <c r="WSM221" s="682"/>
      <c r="WSN221" s="682"/>
      <c r="WSO221" s="682"/>
      <c r="WSP221" s="682"/>
      <c r="WSQ221" s="682"/>
      <c r="WSR221" s="682"/>
      <c r="WSS221" s="682"/>
      <c r="WST221" s="682"/>
      <c r="WSU221" s="682"/>
      <c r="WSV221" s="682"/>
      <c r="WSW221" s="682"/>
      <c r="WSX221" s="682"/>
      <c r="WSY221" s="682"/>
      <c r="WSZ221" s="682"/>
      <c r="WTA221" s="682"/>
      <c r="WTB221" s="682"/>
      <c r="WTC221" s="682"/>
      <c r="WTD221" s="682"/>
      <c r="WTE221" s="682"/>
      <c r="WTF221" s="682"/>
      <c r="WTG221" s="682"/>
      <c r="WTH221" s="682"/>
      <c r="WTI221" s="682"/>
      <c r="WTJ221" s="682"/>
      <c r="WTK221" s="682"/>
      <c r="WTL221" s="682"/>
      <c r="WTM221" s="682"/>
      <c r="WTN221" s="682"/>
      <c r="WTO221" s="682"/>
      <c r="WTP221" s="682"/>
      <c r="WTQ221" s="682"/>
      <c r="WTR221" s="682"/>
      <c r="WTS221" s="682"/>
      <c r="WTT221" s="682"/>
      <c r="WTU221" s="682"/>
      <c r="WTV221" s="682"/>
      <c r="WTW221" s="682"/>
      <c r="WTX221" s="682"/>
      <c r="WTY221" s="682"/>
      <c r="WTZ221" s="682"/>
      <c r="WUA221" s="682"/>
      <c r="WUB221" s="682"/>
      <c r="WUC221" s="682"/>
      <c r="WUD221" s="682"/>
      <c r="WUE221" s="682"/>
      <c r="WUF221" s="682"/>
      <c r="WUG221" s="682"/>
      <c r="WUH221" s="682"/>
      <c r="WUI221" s="682"/>
      <c r="WUJ221" s="682"/>
      <c r="WUK221" s="682"/>
      <c r="WUL221" s="682"/>
      <c r="WUM221" s="682"/>
      <c r="WUN221" s="682"/>
      <c r="WUO221" s="682"/>
      <c r="WUP221" s="682"/>
      <c r="WUQ221" s="682"/>
      <c r="WUR221" s="682"/>
      <c r="WUS221" s="682"/>
      <c r="WUT221" s="682"/>
      <c r="WUU221" s="682"/>
      <c r="WUV221" s="682"/>
      <c r="WUW221" s="682"/>
      <c r="WUX221" s="682"/>
      <c r="WUY221" s="682"/>
      <c r="WUZ221" s="682"/>
      <c r="WVA221" s="682"/>
      <c r="WVB221" s="682"/>
      <c r="WVC221" s="682"/>
      <c r="WVD221" s="682"/>
      <c r="WVE221" s="682"/>
      <c r="WVF221" s="682"/>
      <c r="WVG221" s="682"/>
      <c r="WVH221" s="682"/>
      <c r="WVI221" s="682"/>
      <c r="WVJ221" s="682"/>
      <c r="WVK221" s="682"/>
      <c r="WVL221" s="682"/>
      <c r="WVM221" s="682"/>
      <c r="WVN221" s="682"/>
      <c r="WVO221" s="682"/>
      <c r="WVP221" s="682"/>
      <c r="WVQ221" s="682"/>
      <c r="WVR221" s="682"/>
      <c r="WVS221" s="682"/>
      <c r="WVT221" s="682"/>
      <c r="WVU221" s="682"/>
      <c r="WVV221" s="682"/>
      <c r="WVW221" s="682"/>
      <c r="WVX221" s="682"/>
      <c r="WVY221" s="682"/>
      <c r="WVZ221" s="682"/>
      <c r="WWA221" s="682"/>
      <c r="WWB221" s="682"/>
      <c r="WWC221" s="682"/>
      <c r="WWD221" s="682"/>
      <c r="WWE221" s="682"/>
      <c r="WWF221" s="682"/>
      <c r="WWG221" s="682"/>
      <c r="WWH221" s="682"/>
      <c r="WWI221" s="682"/>
      <c r="WWJ221" s="682"/>
      <c r="WWK221" s="682"/>
      <c r="WWL221" s="682"/>
      <c r="WWM221" s="682"/>
      <c r="WWN221" s="682"/>
      <c r="WWO221" s="682"/>
      <c r="WWP221" s="682"/>
      <c r="WWQ221" s="682"/>
      <c r="WWR221" s="682"/>
      <c r="WWS221" s="682"/>
      <c r="WWT221" s="682"/>
      <c r="WWU221" s="682"/>
      <c r="WWV221" s="682"/>
      <c r="WWW221" s="682"/>
      <c r="WWX221" s="682"/>
      <c r="WWY221" s="682"/>
      <c r="WWZ221" s="682"/>
      <c r="WXA221" s="682"/>
      <c r="WXB221" s="682"/>
      <c r="WXC221" s="682"/>
      <c r="WXD221" s="682"/>
      <c r="WXE221" s="682"/>
      <c r="WXF221" s="682"/>
      <c r="WXG221" s="682"/>
      <c r="WXH221" s="682"/>
      <c r="WXI221" s="682"/>
      <c r="WXJ221" s="682"/>
      <c r="WXK221" s="682"/>
      <c r="WXL221" s="682"/>
      <c r="WXM221" s="682"/>
      <c r="WXN221" s="682"/>
      <c r="WXO221" s="682"/>
      <c r="WXP221" s="682"/>
      <c r="WXQ221" s="682"/>
      <c r="WXR221" s="682"/>
      <c r="WXS221" s="682"/>
      <c r="WXT221" s="682"/>
      <c r="WXU221" s="682"/>
      <c r="WXV221" s="682"/>
      <c r="WXW221" s="682"/>
      <c r="WXX221" s="682"/>
      <c r="WXY221" s="682"/>
      <c r="WXZ221" s="682"/>
      <c r="WYA221" s="682"/>
      <c r="WYB221" s="682"/>
      <c r="WYC221" s="682"/>
      <c r="WYD221" s="682"/>
      <c r="WYE221" s="682"/>
      <c r="WYF221" s="682"/>
      <c r="WYG221" s="682"/>
      <c r="WYH221" s="682"/>
      <c r="WYI221" s="682"/>
      <c r="WYJ221" s="682"/>
      <c r="WYK221" s="682"/>
      <c r="WYL221" s="682"/>
      <c r="WYM221" s="682"/>
      <c r="WYN221" s="682"/>
      <c r="WYO221" s="682"/>
      <c r="WYP221" s="682"/>
      <c r="WYQ221" s="682"/>
      <c r="WYR221" s="682"/>
      <c r="WYS221" s="682"/>
      <c r="WYT221" s="682"/>
      <c r="WYU221" s="682"/>
      <c r="WYV221" s="682"/>
      <c r="WYW221" s="682"/>
      <c r="WYX221" s="682"/>
      <c r="WYY221" s="682"/>
      <c r="WYZ221" s="682"/>
      <c r="WZA221" s="682"/>
      <c r="WZB221" s="682"/>
      <c r="WZC221" s="682"/>
      <c r="WZD221" s="682"/>
      <c r="WZE221" s="682"/>
      <c r="WZF221" s="682"/>
      <c r="WZG221" s="682"/>
      <c r="WZH221" s="682"/>
      <c r="WZI221" s="682"/>
      <c r="WZJ221" s="682"/>
      <c r="WZK221" s="682"/>
      <c r="WZL221" s="682"/>
      <c r="WZM221" s="682"/>
      <c r="WZN221" s="682"/>
      <c r="WZO221" s="682"/>
      <c r="WZP221" s="682"/>
      <c r="WZQ221" s="682"/>
      <c r="WZR221" s="682"/>
      <c r="WZS221" s="682"/>
      <c r="WZT221" s="682"/>
      <c r="WZU221" s="682"/>
      <c r="WZV221" s="682"/>
      <c r="WZW221" s="682"/>
      <c r="WZX221" s="682"/>
      <c r="WZY221" s="682"/>
      <c r="WZZ221" s="682"/>
      <c r="XAA221" s="682"/>
      <c r="XAB221" s="682"/>
      <c r="XAC221" s="682"/>
      <c r="XAD221" s="682"/>
      <c r="XAE221" s="682"/>
      <c r="XAF221" s="682"/>
      <c r="XAG221" s="682"/>
      <c r="XAH221" s="682"/>
      <c r="XAI221" s="682"/>
      <c r="XAJ221" s="682"/>
      <c r="XAK221" s="682"/>
      <c r="XAL221" s="682"/>
      <c r="XAM221" s="682"/>
      <c r="XAN221" s="682"/>
      <c r="XAO221" s="682"/>
      <c r="XAP221" s="682"/>
      <c r="XAQ221" s="682"/>
      <c r="XAR221" s="682"/>
      <c r="XAS221" s="682"/>
      <c r="XAT221" s="682"/>
      <c r="XAU221" s="682"/>
      <c r="XAV221" s="682"/>
      <c r="XAW221" s="682"/>
      <c r="XAX221" s="682"/>
      <c r="XAY221" s="682"/>
      <c r="XAZ221" s="682"/>
      <c r="XBA221" s="682"/>
      <c r="XBB221" s="682"/>
      <c r="XBC221" s="682"/>
      <c r="XBD221" s="682"/>
      <c r="XBE221" s="682"/>
      <c r="XBF221" s="682"/>
      <c r="XBG221" s="682"/>
      <c r="XBH221" s="682"/>
      <c r="XBI221" s="682"/>
      <c r="XBJ221" s="682"/>
      <c r="XBK221" s="682"/>
      <c r="XBL221" s="682"/>
      <c r="XBM221" s="682"/>
      <c r="XBN221" s="682"/>
      <c r="XBO221" s="682"/>
      <c r="XBP221" s="682"/>
      <c r="XBQ221" s="682"/>
      <c r="XBR221" s="682"/>
      <c r="XBS221" s="682"/>
      <c r="XBT221" s="682"/>
      <c r="XBU221" s="682"/>
      <c r="XBV221" s="682"/>
      <c r="XBW221" s="682"/>
      <c r="XBX221" s="682"/>
      <c r="XBY221" s="682"/>
      <c r="XBZ221" s="682"/>
      <c r="XCA221" s="682"/>
      <c r="XCB221" s="682"/>
      <c r="XCC221" s="682"/>
      <c r="XCD221" s="682"/>
      <c r="XCE221" s="682"/>
      <c r="XCF221" s="682"/>
      <c r="XCG221" s="682"/>
      <c r="XCH221" s="682"/>
      <c r="XCI221" s="682"/>
      <c r="XCJ221" s="682"/>
      <c r="XCK221" s="682"/>
      <c r="XCL221" s="682"/>
      <c r="XCM221" s="682"/>
      <c r="XCN221" s="682"/>
      <c r="XCO221" s="682"/>
      <c r="XCP221" s="682"/>
      <c r="XCQ221" s="682"/>
      <c r="XCR221" s="682"/>
      <c r="XCS221" s="682"/>
      <c r="XCT221" s="682"/>
      <c r="XCU221" s="682"/>
      <c r="XCV221" s="682"/>
      <c r="XCW221" s="682"/>
      <c r="XCX221" s="682"/>
      <c r="XCY221" s="682"/>
      <c r="XCZ221" s="682"/>
      <c r="XDA221" s="682"/>
      <c r="XDB221" s="682"/>
      <c r="XDC221" s="682"/>
      <c r="XDD221" s="682"/>
      <c r="XDE221" s="682"/>
      <c r="XDF221" s="682"/>
      <c r="XDG221" s="682"/>
      <c r="XDH221" s="682"/>
      <c r="XDI221" s="682"/>
      <c r="XDJ221" s="682"/>
      <c r="XDK221" s="682"/>
      <c r="XDL221" s="682"/>
      <c r="XDM221" s="682"/>
      <c r="XDN221" s="682"/>
      <c r="XDO221" s="682"/>
      <c r="XDP221" s="682"/>
      <c r="XDQ221" s="682"/>
      <c r="XDR221" s="682"/>
      <c r="XDS221" s="682"/>
      <c r="XDT221" s="682"/>
      <c r="XDU221" s="682"/>
      <c r="XDV221" s="682"/>
      <c r="XDW221" s="682"/>
      <c r="XDX221" s="682"/>
      <c r="XDY221" s="682"/>
      <c r="XDZ221" s="682"/>
      <c r="XEA221" s="682"/>
      <c r="XEB221" s="682"/>
      <c r="XEC221" s="682"/>
      <c r="XED221" s="682"/>
      <c r="XEE221" s="682"/>
      <c r="XEF221" s="682"/>
      <c r="XEG221" s="682"/>
      <c r="XEH221" s="682"/>
      <c r="XEI221" s="682"/>
      <c r="XEJ221" s="682"/>
      <c r="XEK221" s="682"/>
      <c r="XEL221" s="682"/>
      <c r="XEM221" s="682"/>
      <c r="XEN221" s="682"/>
      <c r="XEO221" s="682"/>
      <c r="XEP221" s="682"/>
      <c r="XEQ221" s="682"/>
      <c r="XER221" s="682"/>
      <c r="XES221" s="682"/>
      <c r="XET221" s="682"/>
      <c r="XEU221" s="682"/>
      <c r="XEV221" s="682"/>
      <c r="XEW221" s="682"/>
      <c r="XEX221" s="682"/>
      <c r="XEY221" s="682"/>
      <c r="XEZ221" s="682"/>
    </row>
    <row r="222" spans="1:16380" ht="25.5" customHeight="1">
      <c r="A222" s="695">
        <v>38</v>
      </c>
      <c r="B222" s="696" t="s">
        <v>1533</v>
      </c>
      <c r="C222" s="695" t="s">
        <v>1108</v>
      </c>
      <c r="D222" s="452" t="s">
        <v>1120</v>
      </c>
      <c r="E222" s="461">
        <v>1</v>
      </c>
      <c r="F222" s="461">
        <v>4157531000</v>
      </c>
      <c r="G222" s="461"/>
      <c r="H222" s="461"/>
      <c r="I222" s="461"/>
      <c r="J222" s="461"/>
      <c r="K222" s="461"/>
      <c r="L222" s="461"/>
      <c r="M222" s="461"/>
      <c r="N222" s="461"/>
      <c r="O222" s="461"/>
      <c r="P222" s="461"/>
      <c r="Q222" s="465"/>
      <c r="R222" s="465"/>
      <c r="S222" s="461"/>
      <c r="T222" s="464"/>
      <c r="U222" s="463"/>
      <c r="V222" s="462"/>
      <c r="W222" s="461"/>
      <c r="X222" s="461"/>
      <c r="Y222" s="461"/>
      <c r="Z222" s="683" t="str">
        <f>+C222</f>
        <v>QM</v>
      </c>
    </row>
    <row r="223" spans="1:16380" s="446" customFormat="1" hidden="1">
      <c r="A223" s="681"/>
      <c r="B223" s="455"/>
      <c r="C223" s="681"/>
      <c r="D223" s="454" t="s">
        <v>1119</v>
      </c>
      <c r="E223" s="447"/>
      <c r="F223" s="447"/>
      <c r="G223" s="447"/>
      <c r="H223" s="447"/>
      <c r="I223" s="447"/>
      <c r="J223" s="447"/>
      <c r="K223" s="447"/>
      <c r="L223" s="447"/>
      <c r="M223" s="447"/>
      <c r="N223" s="447"/>
      <c r="O223" s="447"/>
      <c r="P223" s="447"/>
      <c r="Q223" s="450"/>
      <c r="R223" s="450"/>
      <c r="S223" s="447"/>
      <c r="T223" s="449">
        <v>1</v>
      </c>
      <c r="U223" s="459">
        <v>8314000</v>
      </c>
      <c r="V223" s="448"/>
      <c r="W223" s="447"/>
      <c r="X223" s="447"/>
      <c r="Y223" s="447"/>
    </row>
    <row r="224" spans="1:16380" s="446" customFormat="1" hidden="1">
      <c r="A224" s="681"/>
      <c r="B224" s="455"/>
      <c r="C224" s="681"/>
      <c r="D224" s="454" t="s">
        <v>1105</v>
      </c>
      <c r="E224" s="447"/>
      <c r="F224" s="447"/>
      <c r="G224" s="447"/>
      <c r="H224" s="447"/>
      <c r="I224" s="447"/>
      <c r="J224" s="447"/>
      <c r="K224" s="447"/>
      <c r="L224" s="447"/>
      <c r="M224" s="447"/>
      <c r="N224" s="447"/>
      <c r="O224" s="447"/>
      <c r="P224" s="447"/>
      <c r="Q224" s="450"/>
      <c r="R224" s="450"/>
      <c r="S224" s="447"/>
      <c r="T224" s="449">
        <v>1</v>
      </c>
      <c r="U224" s="450">
        <v>4156000</v>
      </c>
      <c r="V224" s="448"/>
      <c r="W224" s="447"/>
      <c r="X224" s="447"/>
      <c r="Y224" s="447"/>
    </row>
    <row r="225" spans="1:28" s="446" customFormat="1" hidden="1">
      <c r="A225" s="681"/>
      <c r="B225" s="455"/>
      <c r="C225" s="681"/>
      <c r="D225" s="454" t="s">
        <v>1118</v>
      </c>
      <c r="E225" s="447"/>
      <c r="F225" s="447"/>
      <c r="G225" s="447"/>
      <c r="H225" s="447"/>
      <c r="I225" s="447"/>
      <c r="J225" s="447"/>
      <c r="K225" s="447"/>
      <c r="L225" s="447"/>
      <c r="M225" s="447"/>
      <c r="N225" s="447"/>
      <c r="O225" s="447"/>
      <c r="P225" s="447"/>
      <c r="Q225" s="450"/>
      <c r="R225" s="450"/>
      <c r="S225" s="447"/>
      <c r="T225" s="449">
        <v>1</v>
      </c>
      <c r="U225" s="450">
        <v>33000000</v>
      </c>
      <c r="V225" s="448"/>
      <c r="W225" s="447"/>
      <c r="X225" s="447"/>
      <c r="Y225" s="447"/>
    </row>
    <row r="226" spans="1:28" ht="37.5">
      <c r="A226" s="695">
        <v>39</v>
      </c>
      <c r="B226" s="696" t="s">
        <v>1117</v>
      </c>
      <c r="C226" s="695" t="s">
        <v>1108</v>
      </c>
      <c r="D226" s="452" t="s">
        <v>1116</v>
      </c>
      <c r="E226" s="447">
        <v>1</v>
      </c>
      <c r="F226" s="447">
        <v>12361053223</v>
      </c>
      <c r="G226" s="447"/>
      <c r="H226" s="447"/>
      <c r="I226" s="447"/>
      <c r="J226" s="447"/>
      <c r="K226" s="447"/>
      <c r="L226" s="447"/>
      <c r="M226" s="447"/>
      <c r="N226" s="447"/>
      <c r="O226" s="447"/>
      <c r="P226" s="447"/>
      <c r="Q226" s="450"/>
      <c r="R226" s="450"/>
      <c r="S226" s="447"/>
      <c r="T226" s="449"/>
      <c r="U226" s="450"/>
      <c r="V226" s="448"/>
      <c r="W226" s="447"/>
      <c r="X226" s="447"/>
      <c r="Y226" s="447"/>
      <c r="Z226" s="683" t="str">
        <f>+C226</f>
        <v>QM</v>
      </c>
    </row>
    <row r="227" spans="1:28" s="446" customFormat="1" hidden="1">
      <c r="A227" s="681"/>
      <c r="B227" s="455"/>
      <c r="C227" s="681"/>
      <c r="D227" s="454" t="s">
        <v>1115</v>
      </c>
      <c r="E227" s="447"/>
      <c r="F227" s="447"/>
      <c r="G227" s="447"/>
      <c r="H227" s="447"/>
      <c r="I227" s="447"/>
      <c r="J227" s="447"/>
      <c r="K227" s="447"/>
      <c r="L227" s="447"/>
      <c r="M227" s="447"/>
      <c r="N227" s="447"/>
      <c r="O227" s="447"/>
      <c r="P227" s="447"/>
      <c r="Q227" s="450">
        <v>1</v>
      </c>
      <c r="R227" s="450">
        <v>386880361</v>
      </c>
      <c r="S227" s="447"/>
      <c r="T227" s="449"/>
      <c r="U227" s="450"/>
      <c r="V227" s="448"/>
      <c r="W227" s="447"/>
      <c r="X227" s="447"/>
      <c r="Y227" s="447"/>
    </row>
    <row r="228" spans="1:28" s="446" customFormat="1" hidden="1">
      <c r="A228" s="681"/>
      <c r="B228" s="455"/>
      <c r="C228" s="681"/>
      <c r="D228" s="454" t="s">
        <v>1114</v>
      </c>
      <c r="E228" s="447"/>
      <c r="F228" s="447"/>
      <c r="G228" s="447"/>
      <c r="H228" s="447"/>
      <c r="I228" s="447"/>
      <c r="J228" s="447"/>
      <c r="K228" s="447"/>
      <c r="L228" s="447"/>
      <c r="M228" s="447"/>
      <c r="N228" s="447"/>
      <c r="O228" s="447"/>
      <c r="P228" s="447"/>
      <c r="Q228" s="450">
        <v>1</v>
      </c>
      <c r="R228" s="450">
        <v>50664320</v>
      </c>
      <c r="S228" s="447"/>
      <c r="T228" s="449"/>
      <c r="U228" s="460"/>
      <c r="V228" s="448"/>
      <c r="W228" s="447"/>
      <c r="X228" s="447"/>
      <c r="Y228" s="447"/>
    </row>
    <row r="229" spans="1:28" s="446" customFormat="1" hidden="1">
      <c r="A229" s="681"/>
      <c r="B229" s="455"/>
      <c r="C229" s="681"/>
      <c r="D229" s="454" t="s">
        <v>1113</v>
      </c>
      <c r="E229" s="447"/>
      <c r="F229" s="451"/>
      <c r="G229" s="447"/>
      <c r="H229" s="447"/>
      <c r="I229" s="451"/>
      <c r="J229" s="447"/>
      <c r="K229" s="447"/>
      <c r="L229" s="447"/>
      <c r="M229" s="447"/>
      <c r="N229" s="447"/>
      <c r="O229" s="447"/>
      <c r="P229" s="447"/>
      <c r="Q229" s="450">
        <v>1</v>
      </c>
      <c r="R229" s="450">
        <v>11893032</v>
      </c>
      <c r="S229" s="447"/>
      <c r="T229" s="449"/>
      <c r="U229" s="447"/>
      <c r="V229" s="448"/>
      <c r="W229" s="447"/>
      <c r="X229" s="447"/>
      <c r="Y229" s="447"/>
    </row>
    <row r="230" spans="1:28" s="446" customFormat="1" hidden="1">
      <c r="A230" s="681"/>
      <c r="B230" s="455"/>
      <c r="C230" s="681"/>
      <c r="D230" s="454" t="s">
        <v>1112</v>
      </c>
      <c r="E230" s="447"/>
      <c r="F230" s="447"/>
      <c r="G230" s="447"/>
      <c r="H230" s="447"/>
      <c r="I230" s="447"/>
      <c r="J230" s="447"/>
      <c r="K230" s="447"/>
      <c r="L230" s="447"/>
      <c r="M230" s="447"/>
      <c r="N230" s="447"/>
      <c r="O230" s="447"/>
      <c r="P230" s="447"/>
      <c r="Q230" s="450">
        <v>1</v>
      </c>
      <c r="R230" s="450">
        <v>62438423</v>
      </c>
      <c r="S230" s="447"/>
      <c r="T230" s="449"/>
      <c r="U230" s="459"/>
      <c r="V230" s="448"/>
      <c r="W230" s="447"/>
      <c r="X230" s="447"/>
      <c r="Y230" s="447"/>
    </row>
    <row r="231" spans="1:28" s="446" customFormat="1" hidden="1">
      <c r="A231" s="681"/>
      <c r="B231" s="455"/>
      <c r="C231" s="681"/>
      <c r="D231" s="454" t="s">
        <v>1111</v>
      </c>
      <c r="E231" s="447"/>
      <c r="F231" s="447"/>
      <c r="G231" s="447"/>
      <c r="H231" s="447"/>
      <c r="I231" s="447"/>
      <c r="J231" s="447"/>
      <c r="K231" s="447"/>
      <c r="L231" s="447"/>
      <c r="M231" s="447"/>
      <c r="N231" s="447"/>
      <c r="O231" s="447"/>
      <c r="P231" s="447"/>
      <c r="Q231" s="450">
        <v>1</v>
      </c>
      <c r="R231" s="450">
        <v>383193521</v>
      </c>
      <c r="S231" s="447"/>
      <c r="T231" s="449"/>
      <c r="U231" s="459"/>
      <c r="V231" s="448"/>
      <c r="W231" s="447"/>
      <c r="X231" s="447"/>
      <c r="Y231" s="447"/>
    </row>
    <row r="232" spans="1:28" s="446" customFormat="1" hidden="1">
      <c r="A232" s="681"/>
      <c r="B232" s="455"/>
      <c r="C232" s="681"/>
      <c r="D232" s="454" t="s">
        <v>1110</v>
      </c>
      <c r="E232" s="447"/>
      <c r="F232" s="447"/>
      <c r="G232" s="447"/>
      <c r="H232" s="447"/>
      <c r="I232" s="447"/>
      <c r="J232" s="447"/>
      <c r="K232" s="447"/>
      <c r="L232" s="447"/>
      <c r="M232" s="447"/>
      <c r="N232" s="447"/>
      <c r="O232" s="447"/>
      <c r="P232" s="447"/>
      <c r="Q232" s="450">
        <v>1</v>
      </c>
      <c r="R232" s="450">
        <v>13082336</v>
      </c>
      <c r="S232" s="447"/>
      <c r="T232" s="449"/>
      <c r="U232" s="450"/>
      <c r="V232" s="448"/>
      <c r="W232" s="447"/>
      <c r="X232" s="447"/>
      <c r="Y232" s="447"/>
    </row>
    <row r="233" spans="1:28" ht="37.5">
      <c r="A233" s="695">
        <v>40</v>
      </c>
      <c r="B233" s="696" t="s">
        <v>1109</v>
      </c>
      <c r="C233" s="695" t="s">
        <v>1108</v>
      </c>
      <c r="D233" s="452" t="s">
        <v>1107</v>
      </c>
      <c r="E233" s="447">
        <v>1</v>
      </c>
      <c r="F233" s="447">
        <v>554851000</v>
      </c>
      <c r="G233" s="447"/>
      <c r="H233" s="447"/>
      <c r="I233" s="447"/>
      <c r="J233" s="447"/>
      <c r="K233" s="447"/>
      <c r="L233" s="447"/>
      <c r="M233" s="447"/>
      <c r="N233" s="447"/>
      <c r="O233" s="447"/>
      <c r="P233" s="447"/>
      <c r="Q233" s="450"/>
      <c r="R233" s="450"/>
      <c r="S233" s="447"/>
      <c r="T233" s="449"/>
      <c r="U233" s="450"/>
      <c r="V233" s="448"/>
      <c r="W233" s="447"/>
      <c r="X233" s="447"/>
      <c r="Y233" s="447"/>
      <c r="Z233" s="683" t="str">
        <f>+C233</f>
        <v>QM</v>
      </c>
    </row>
    <row r="234" spans="1:28" s="446" customFormat="1" hidden="1">
      <c r="A234" s="681"/>
      <c r="B234" s="455"/>
      <c r="C234" s="681"/>
      <c r="D234" s="454" t="s">
        <v>1106</v>
      </c>
      <c r="E234" s="447"/>
      <c r="F234" s="447"/>
      <c r="G234" s="447"/>
      <c r="H234" s="447"/>
      <c r="I234" s="447"/>
      <c r="J234" s="447"/>
      <c r="K234" s="447"/>
      <c r="L234" s="447"/>
      <c r="M234" s="447"/>
      <c r="N234" s="447"/>
      <c r="O234" s="447"/>
      <c r="P234" s="447"/>
      <c r="Q234" s="450"/>
      <c r="R234" s="450"/>
      <c r="S234" s="447"/>
      <c r="T234" s="449">
        <v>1</v>
      </c>
      <c r="U234" s="450">
        <v>2000000</v>
      </c>
      <c r="V234" s="448"/>
      <c r="W234" s="447"/>
      <c r="X234" s="447"/>
      <c r="Y234" s="447"/>
    </row>
    <row r="235" spans="1:28" s="446" customFormat="1" hidden="1">
      <c r="A235" s="681"/>
      <c r="B235" s="455"/>
      <c r="C235" s="681"/>
      <c r="D235" s="454" t="s">
        <v>1105</v>
      </c>
      <c r="E235" s="447"/>
      <c r="F235" s="447"/>
      <c r="G235" s="447"/>
      <c r="H235" s="447"/>
      <c r="I235" s="447"/>
      <c r="J235" s="447"/>
      <c r="K235" s="447"/>
      <c r="L235" s="447"/>
      <c r="M235" s="447"/>
      <c r="N235" s="447"/>
      <c r="O235" s="447"/>
      <c r="P235" s="447"/>
      <c r="Q235" s="450"/>
      <c r="R235" s="450"/>
      <c r="S235" s="447"/>
      <c r="T235" s="449">
        <v>1</v>
      </c>
      <c r="U235" s="450">
        <v>2000000</v>
      </c>
      <c r="V235" s="448"/>
      <c r="W235" s="447"/>
      <c r="X235" s="447"/>
      <c r="Y235" s="447"/>
    </row>
    <row r="236" spans="1:28" ht="25.5" customHeight="1">
      <c r="A236" s="695">
        <v>41</v>
      </c>
      <c r="B236" s="696" t="s">
        <v>1104</v>
      </c>
      <c r="C236" s="695" t="s">
        <v>1103</v>
      </c>
      <c r="D236" s="452" t="s">
        <v>1102</v>
      </c>
      <c r="E236" s="447"/>
      <c r="F236" s="451"/>
      <c r="G236" s="447"/>
      <c r="H236" s="447"/>
      <c r="I236" s="451"/>
      <c r="J236" s="447"/>
      <c r="K236" s="447"/>
      <c r="L236" s="447"/>
      <c r="M236" s="447"/>
      <c r="N236" s="447"/>
      <c r="O236" s="447"/>
      <c r="P236" s="447"/>
      <c r="Q236" s="450">
        <v>1</v>
      </c>
      <c r="R236" s="450">
        <v>783552714</v>
      </c>
      <c r="S236" s="447"/>
      <c r="T236" s="449"/>
      <c r="U236" s="447"/>
      <c r="V236" s="448"/>
      <c r="W236" s="447"/>
      <c r="X236" s="447"/>
      <c r="Y236" s="447"/>
      <c r="Z236" s="683" t="str">
        <f>+C236</f>
        <v>CĐT rút gọn</v>
      </c>
    </row>
    <row r="237" spans="1:28" s="689" customFormat="1" ht="25.5" customHeight="1">
      <c r="A237" s="701" t="s">
        <v>125</v>
      </c>
      <c r="B237" s="702" t="s">
        <v>1101</v>
      </c>
      <c r="C237" s="702"/>
      <c r="D237" s="442"/>
      <c r="E237" s="444"/>
      <c r="F237" s="442"/>
      <c r="G237" s="442"/>
      <c r="H237" s="442"/>
      <c r="I237" s="442"/>
      <c r="J237" s="442"/>
      <c r="K237" s="442"/>
      <c r="L237" s="442"/>
      <c r="M237" s="442"/>
      <c r="N237" s="442"/>
      <c r="O237" s="442"/>
      <c r="P237" s="442"/>
      <c r="Q237" s="443"/>
      <c r="R237" s="443"/>
      <c r="S237" s="442"/>
      <c r="T237" s="442"/>
      <c r="U237" s="442"/>
      <c r="V237" s="442"/>
      <c r="W237" s="442"/>
      <c r="X237" s="442"/>
      <c r="Y237" s="442"/>
      <c r="Z237" s="686"/>
      <c r="AA237" s="686"/>
      <c r="AB237" s="686"/>
    </row>
    <row r="238" spans="1:28" ht="37.5">
      <c r="A238" s="695">
        <v>1</v>
      </c>
      <c r="B238" s="703" t="s">
        <v>1650</v>
      </c>
      <c r="C238" s="702"/>
      <c r="H238" s="441"/>
      <c r="I238" s="441"/>
      <c r="J238" s="441"/>
      <c r="K238" s="441"/>
      <c r="L238" s="441"/>
      <c r="M238" s="441"/>
      <c r="N238" s="441"/>
      <c r="O238" s="441"/>
      <c r="P238" s="441"/>
      <c r="Q238" s="441"/>
      <c r="R238" s="441"/>
      <c r="S238" s="441"/>
      <c r="T238" s="441"/>
      <c r="U238" s="441"/>
      <c r="V238" s="441"/>
      <c r="W238" s="441"/>
      <c r="X238" s="441"/>
      <c r="Y238" s="441"/>
    </row>
    <row r="239" spans="1:28" ht="37.5">
      <c r="A239" s="695">
        <v>2</v>
      </c>
      <c r="B239" s="703" t="s">
        <v>1100</v>
      </c>
      <c r="C239" s="702"/>
      <c r="E239" s="445" t="e">
        <f>+#REF!+#REF!</f>
        <v>#REF!</v>
      </c>
      <c r="F239" s="445" t="e">
        <f>+#REF!+#REF!</f>
        <v>#REF!</v>
      </c>
      <c r="G239" s="445" t="e">
        <f>+#REF!+#REF!</f>
        <v>#REF!</v>
      </c>
      <c r="H239" s="441"/>
      <c r="I239" s="441"/>
      <c r="J239" s="441"/>
      <c r="K239" s="441"/>
      <c r="L239" s="441"/>
      <c r="M239" s="441"/>
      <c r="N239" s="441"/>
      <c r="O239" s="441"/>
      <c r="P239" s="441"/>
      <c r="Q239" s="441"/>
      <c r="R239" s="441"/>
      <c r="S239" s="441"/>
      <c r="T239" s="441"/>
      <c r="U239" s="441"/>
      <c r="V239" s="441"/>
      <c r="W239" s="441"/>
      <c r="X239" s="441"/>
      <c r="Y239" s="441"/>
    </row>
    <row r="240" spans="1:28" ht="37.5">
      <c r="A240" s="695">
        <v>3</v>
      </c>
      <c r="B240" s="703" t="s">
        <v>1099</v>
      </c>
      <c r="C240" s="702"/>
      <c r="H240" s="441"/>
      <c r="I240" s="441"/>
      <c r="J240" s="441"/>
      <c r="K240" s="441"/>
      <c r="L240" s="441"/>
      <c r="M240" s="441"/>
      <c r="N240" s="441"/>
      <c r="O240" s="441"/>
      <c r="P240" s="441"/>
      <c r="Q240" s="441"/>
      <c r="R240" s="441"/>
      <c r="S240" s="441"/>
      <c r="T240" s="441"/>
      <c r="U240" s="441"/>
      <c r="V240" s="441"/>
      <c r="W240" s="441"/>
      <c r="X240" s="441"/>
      <c r="Y240" s="441"/>
    </row>
    <row r="241" spans="1:25" ht="37.5">
      <c r="A241" s="695">
        <v>4</v>
      </c>
      <c r="B241" s="703" t="s">
        <v>1098</v>
      </c>
      <c r="C241" s="702"/>
      <c r="H241" s="441"/>
      <c r="I241" s="441"/>
      <c r="J241" s="441"/>
      <c r="K241" s="441"/>
      <c r="L241" s="441"/>
      <c r="M241" s="441"/>
      <c r="N241" s="441"/>
      <c r="O241" s="441"/>
      <c r="P241" s="441"/>
      <c r="Q241" s="441"/>
      <c r="R241" s="441"/>
      <c r="S241" s="441"/>
      <c r="T241" s="441"/>
      <c r="U241" s="441"/>
      <c r="V241" s="441"/>
      <c r="W241" s="441"/>
      <c r="X241" s="441"/>
      <c r="Y241" s="441"/>
    </row>
    <row r="242" spans="1:25" ht="37.5">
      <c r="A242" s="695">
        <v>5</v>
      </c>
      <c r="B242" s="703" t="s">
        <v>1097</v>
      </c>
      <c r="C242" s="702"/>
      <c r="H242" s="441"/>
      <c r="I242" s="441"/>
      <c r="J242" s="441"/>
      <c r="K242" s="441"/>
      <c r="L242" s="441"/>
      <c r="M242" s="441"/>
      <c r="N242" s="441"/>
      <c r="O242" s="441"/>
      <c r="P242" s="441"/>
      <c r="Q242" s="441"/>
      <c r="R242" s="441"/>
      <c r="S242" s="441"/>
      <c r="T242" s="441"/>
      <c r="U242" s="441"/>
      <c r="V242" s="441"/>
      <c r="W242" s="441"/>
      <c r="X242" s="441"/>
      <c r="Y242" s="441"/>
    </row>
    <row r="243" spans="1:25" ht="37.5">
      <c r="A243" s="695">
        <v>6</v>
      </c>
      <c r="B243" s="703" t="s">
        <v>1096</v>
      </c>
      <c r="C243" s="702"/>
      <c r="H243" s="441"/>
      <c r="I243" s="441"/>
      <c r="J243" s="441"/>
      <c r="K243" s="441"/>
      <c r="L243" s="441"/>
      <c r="M243" s="441"/>
      <c r="N243" s="441"/>
      <c r="O243" s="441"/>
      <c r="P243" s="441"/>
      <c r="Q243" s="441"/>
      <c r="R243" s="441"/>
      <c r="S243" s="441"/>
      <c r="T243" s="441"/>
      <c r="U243" s="441"/>
      <c r="V243" s="441"/>
      <c r="W243" s="441"/>
      <c r="X243" s="441"/>
      <c r="Y243" s="441"/>
    </row>
    <row r="244" spans="1:25" ht="37.5">
      <c r="A244" s="695">
        <v>7</v>
      </c>
      <c r="B244" s="703" t="s">
        <v>1095</v>
      </c>
      <c r="C244" s="702"/>
      <c r="H244" s="441"/>
      <c r="I244" s="441"/>
      <c r="J244" s="441"/>
      <c r="K244" s="441"/>
      <c r="L244" s="441"/>
      <c r="M244" s="441"/>
      <c r="N244" s="441"/>
      <c r="O244" s="441"/>
      <c r="P244" s="441"/>
      <c r="Q244" s="441"/>
      <c r="R244" s="441"/>
      <c r="S244" s="441"/>
      <c r="T244" s="441"/>
      <c r="U244" s="441"/>
      <c r="V244" s="441"/>
      <c r="W244" s="441"/>
      <c r="X244" s="441"/>
      <c r="Y244" s="441"/>
    </row>
    <row r="245" spans="1:25" ht="25.5" customHeight="1">
      <c r="A245" s="701" t="s">
        <v>509</v>
      </c>
      <c r="B245" s="702" t="s">
        <v>1526</v>
      </c>
      <c r="C245" s="702"/>
      <c r="H245" s="441"/>
      <c r="I245" s="441"/>
      <c r="J245" s="441"/>
      <c r="K245" s="441"/>
      <c r="L245" s="441"/>
      <c r="M245" s="441"/>
      <c r="N245" s="441"/>
      <c r="O245" s="441"/>
      <c r="P245" s="441"/>
      <c r="Q245" s="441"/>
      <c r="R245" s="441"/>
      <c r="S245" s="441"/>
      <c r="T245" s="441"/>
      <c r="U245" s="441"/>
      <c r="V245" s="441"/>
      <c r="W245" s="441"/>
      <c r="X245" s="441"/>
      <c r="Y245" s="441"/>
    </row>
    <row r="246" spans="1:25" ht="37.5">
      <c r="A246" s="695">
        <v>1</v>
      </c>
      <c r="B246" s="703" t="s">
        <v>1094</v>
      </c>
      <c r="C246" s="702"/>
      <c r="H246" s="441"/>
      <c r="I246" s="441"/>
      <c r="J246" s="441"/>
      <c r="K246" s="441"/>
      <c r="L246" s="441"/>
      <c r="M246" s="441"/>
      <c r="N246" s="441"/>
      <c r="O246" s="441"/>
      <c r="P246" s="441"/>
      <c r="Q246" s="441"/>
      <c r="R246" s="441"/>
      <c r="S246" s="441"/>
      <c r="T246" s="441"/>
      <c r="U246" s="441"/>
      <c r="V246" s="441"/>
      <c r="W246" s="441"/>
      <c r="X246" s="441"/>
      <c r="Y246" s="441"/>
    </row>
    <row r="247" spans="1:25" ht="37.5">
      <c r="A247" s="695">
        <v>2</v>
      </c>
      <c r="B247" s="703" t="s">
        <v>1093</v>
      </c>
      <c r="C247" s="702"/>
      <c r="H247" s="441"/>
      <c r="I247" s="441"/>
      <c r="J247" s="441"/>
      <c r="K247" s="441"/>
      <c r="L247" s="441"/>
      <c r="M247" s="441"/>
      <c r="N247" s="441"/>
      <c r="O247" s="441"/>
      <c r="P247" s="441"/>
      <c r="Q247" s="441"/>
      <c r="R247" s="441"/>
      <c r="S247" s="441"/>
      <c r="T247" s="441"/>
      <c r="U247" s="441"/>
      <c r="V247" s="441"/>
      <c r="W247" s="441"/>
      <c r="X247" s="441"/>
      <c r="Y247" s="441"/>
    </row>
    <row r="248" spans="1:25" ht="37.5">
      <c r="A248" s="695">
        <v>3</v>
      </c>
      <c r="B248" s="703" t="s">
        <v>1092</v>
      </c>
      <c r="C248" s="702"/>
      <c r="H248" s="441"/>
      <c r="I248" s="441"/>
      <c r="J248" s="441"/>
      <c r="K248" s="441"/>
      <c r="L248" s="441"/>
      <c r="M248" s="441"/>
      <c r="N248" s="441"/>
      <c r="O248" s="441"/>
      <c r="P248" s="441"/>
      <c r="Q248" s="441"/>
      <c r="R248" s="441"/>
      <c r="S248" s="441"/>
      <c r="T248" s="441"/>
      <c r="U248" s="441"/>
      <c r="V248" s="441"/>
      <c r="W248" s="441"/>
      <c r="X248" s="441"/>
      <c r="Y248" s="441"/>
    </row>
    <row r="249" spans="1:25" ht="37.5">
      <c r="A249" s="695">
        <v>4</v>
      </c>
      <c r="B249" s="703" t="s">
        <v>1091</v>
      </c>
      <c r="C249" s="702"/>
      <c r="H249" s="441"/>
      <c r="I249" s="441"/>
      <c r="J249" s="441"/>
      <c r="K249" s="441"/>
      <c r="L249" s="441"/>
      <c r="M249" s="441"/>
      <c r="N249" s="441"/>
      <c r="O249" s="441"/>
      <c r="P249" s="441"/>
      <c r="Q249" s="441"/>
      <c r="R249" s="441"/>
      <c r="S249" s="441"/>
      <c r="T249" s="441"/>
      <c r="U249" s="441"/>
      <c r="V249" s="441"/>
      <c r="W249" s="441"/>
      <c r="X249" s="441"/>
      <c r="Y249" s="441"/>
    </row>
    <row r="250" spans="1:25" ht="37.5">
      <c r="A250" s="695">
        <v>5</v>
      </c>
      <c r="B250" s="703" t="s">
        <v>1090</v>
      </c>
      <c r="C250" s="702"/>
      <c r="H250" s="441"/>
      <c r="I250" s="441"/>
      <c r="J250" s="441"/>
      <c r="K250" s="441"/>
      <c r="L250" s="441"/>
      <c r="M250" s="441"/>
      <c r="N250" s="441"/>
      <c r="O250" s="441"/>
      <c r="P250" s="441"/>
      <c r="Q250" s="441"/>
      <c r="R250" s="441"/>
      <c r="S250" s="441"/>
      <c r="T250" s="441"/>
      <c r="U250" s="441"/>
      <c r="V250" s="441"/>
      <c r="W250" s="441"/>
      <c r="X250" s="441"/>
      <c r="Y250" s="441"/>
    </row>
    <row r="251" spans="1:25" ht="37.5">
      <c r="A251" s="695">
        <v>6</v>
      </c>
      <c r="B251" s="703" t="s">
        <v>1089</v>
      </c>
      <c r="C251" s="702"/>
      <c r="H251" s="441"/>
      <c r="I251" s="441"/>
      <c r="J251" s="441"/>
      <c r="K251" s="441"/>
      <c r="L251" s="441"/>
      <c r="M251" s="441"/>
      <c r="N251" s="441"/>
      <c r="O251" s="441"/>
      <c r="P251" s="441"/>
      <c r="Q251" s="441"/>
      <c r="R251" s="441"/>
      <c r="S251" s="441"/>
      <c r="T251" s="441"/>
      <c r="U251" s="441"/>
      <c r="V251" s="441"/>
      <c r="W251" s="441"/>
      <c r="X251" s="441"/>
      <c r="Y251" s="441"/>
    </row>
    <row r="252" spans="1:25" ht="45" customHeight="1">
      <c r="A252" s="695">
        <v>7</v>
      </c>
      <c r="B252" s="703" t="s">
        <v>1088</v>
      </c>
      <c r="C252" s="702"/>
      <c r="H252" s="441"/>
      <c r="I252" s="441"/>
      <c r="J252" s="441"/>
      <c r="K252" s="441"/>
      <c r="L252" s="441"/>
      <c r="M252" s="441"/>
      <c r="N252" s="441"/>
      <c r="O252" s="441"/>
      <c r="P252" s="441"/>
      <c r="Q252" s="441"/>
      <c r="R252" s="441"/>
      <c r="S252" s="441"/>
      <c r="T252" s="441"/>
      <c r="U252" s="441"/>
      <c r="V252" s="441"/>
      <c r="W252" s="441"/>
      <c r="X252" s="441"/>
      <c r="Y252" s="441"/>
    </row>
    <row r="253" spans="1:25" ht="37.5">
      <c r="A253" s="695">
        <v>8</v>
      </c>
      <c r="B253" s="703" t="s">
        <v>1087</v>
      </c>
      <c r="C253" s="702"/>
      <c r="H253" s="441"/>
      <c r="I253" s="441"/>
      <c r="J253" s="441"/>
      <c r="K253" s="441"/>
      <c r="L253" s="441"/>
      <c r="M253" s="441"/>
      <c r="N253" s="441"/>
      <c r="O253" s="441"/>
      <c r="P253" s="441"/>
      <c r="Q253" s="441"/>
      <c r="R253" s="441"/>
      <c r="S253" s="441"/>
      <c r="T253" s="441"/>
      <c r="U253" s="441"/>
      <c r="V253" s="441"/>
      <c r="W253" s="441"/>
      <c r="X253" s="441"/>
      <c r="Y253" s="441"/>
    </row>
  </sheetData>
  <autoFilter ref="A4:C253">
    <filterColumn colId="1">
      <customFilters>
        <customFilter operator="notEqual" val=" "/>
      </customFilters>
    </filterColumn>
    <filterColumn colId="2"/>
  </autoFilter>
  <mergeCells count="5">
    <mergeCell ref="A1:C1"/>
    <mergeCell ref="A2:C2"/>
    <mergeCell ref="A4:A6"/>
    <mergeCell ref="B4:B6"/>
    <mergeCell ref="C4:C6"/>
  </mergeCells>
  <printOptions horizontalCentered="1"/>
  <pageMargins left="0.43307086614173229" right="0.43307086614173229" top="0.35433070866141736" bottom="0.35433070866141736" header="0.47244094488188981" footer="0.43307086614173229"/>
  <pageSetup paperSize="9" scale="75" firstPageNumber="10" orientation="portrait" useFirstPageNumber="1" r:id="rId1"/>
  <headerFooter>
    <oddFooter>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dimension ref="A1:L52"/>
  <sheetViews>
    <sheetView workbookViewId="0">
      <pane xSplit="2" ySplit="4" topLeftCell="C47" activePane="bottomRight" state="frozen"/>
      <selection activeCell="B47" sqref="B47"/>
      <selection pane="topRight" activeCell="B47" sqref="B47"/>
      <selection pane="bottomLeft" activeCell="B47" sqref="B47"/>
      <selection pane="bottomRight" sqref="A1:XFD1048576"/>
    </sheetView>
  </sheetViews>
  <sheetFormatPr defaultRowHeight="15"/>
  <cols>
    <col min="1" max="1" width="4.625" style="625" customWidth="1"/>
    <col min="2" max="2" width="65" style="626" customWidth="1"/>
    <col min="3" max="3" width="8.75" style="625" customWidth="1"/>
    <col min="4" max="4" width="9.125" style="627" customWidth="1"/>
    <col min="5" max="5" width="11" style="625" customWidth="1"/>
    <col min="6" max="6" width="9.375" style="625" customWidth="1"/>
    <col min="7" max="7" width="9.625" style="625" customWidth="1"/>
    <col min="8" max="8" width="8" style="625" customWidth="1"/>
    <col min="9" max="9" width="25.5" style="673" customWidth="1"/>
    <col min="10" max="10" width="14.375" style="673" customWidth="1"/>
    <col min="11" max="11" width="12.25" style="625" customWidth="1"/>
    <col min="12" max="16384" width="9" style="625"/>
  </cols>
  <sheetData>
    <row r="1" spans="1:11" ht="18.75">
      <c r="A1" s="892" t="s">
        <v>1529</v>
      </c>
      <c r="B1" s="892"/>
      <c r="C1" s="892"/>
      <c r="D1" s="892"/>
      <c r="E1" s="892"/>
      <c r="F1" s="892"/>
      <c r="G1" s="892"/>
      <c r="H1" s="892"/>
      <c r="I1" s="892"/>
      <c r="J1" s="892"/>
    </row>
    <row r="2" spans="1:11" ht="18.75">
      <c r="A2" s="892" t="s">
        <v>1350</v>
      </c>
      <c r="B2" s="892"/>
      <c r="C2" s="892"/>
      <c r="D2" s="892"/>
      <c r="E2" s="892"/>
      <c r="F2" s="892"/>
      <c r="G2" s="892"/>
      <c r="H2" s="892"/>
      <c r="I2" s="892"/>
      <c r="J2" s="892"/>
    </row>
    <row r="3" spans="1:11" ht="21.75" customHeight="1">
      <c r="I3" s="891" t="s">
        <v>150</v>
      </c>
      <c r="J3" s="891"/>
    </row>
    <row r="4" spans="1:11" s="630" customFormat="1" ht="74.25" customHeight="1">
      <c r="A4" s="628" t="s">
        <v>699</v>
      </c>
      <c r="B4" s="628" t="s">
        <v>1249</v>
      </c>
      <c r="C4" s="628" t="s">
        <v>1349</v>
      </c>
      <c r="D4" s="629" t="s">
        <v>308</v>
      </c>
      <c r="E4" s="628" t="s">
        <v>1348</v>
      </c>
      <c r="F4" s="628" t="s">
        <v>1347</v>
      </c>
      <c r="G4" s="628" t="s">
        <v>1346</v>
      </c>
      <c r="H4" s="628" t="s">
        <v>1345</v>
      </c>
      <c r="I4" s="628" t="s">
        <v>1344</v>
      </c>
      <c r="J4" s="628" t="s">
        <v>1649</v>
      </c>
    </row>
    <row r="5" spans="1:11" s="630" customFormat="1">
      <c r="A5" s="631">
        <v>-1</v>
      </c>
      <c r="B5" s="632">
        <v>-2</v>
      </c>
      <c r="C5" s="631">
        <v>-3</v>
      </c>
      <c r="D5" s="632">
        <v>-4</v>
      </c>
      <c r="E5" s="631">
        <v>-5</v>
      </c>
      <c r="F5" s="632">
        <v>-6</v>
      </c>
      <c r="G5" s="631">
        <v>-7</v>
      </c>
      <c r="H5" s="632">
        <v>-8</v>
      </c>
      <c r="I5" s="631">
        <v>-9</v>
      </c>
      <c r="J5" s="631"/>
    </row>
    <row r="6" spans="1:11" s="630" customFormat="1">
      <c r="A6" s="628" t="s">
        <v>130</v>
      </c>
      <c r="B6" s="633" t="s">
        <v>1343</v>
      </c>
      <c r="C6" s="631"/>
      <c r="D6" s="632"/>
      <c r="E6" s="631"/>
      <c r="F6" s="632"/>
      <c r="G6" s="631"/>
      <c r="H6" s="632"/>
      <c r="I6" s="631"/>
      <c r="J6" s="631"/>
    </row>
    <row r="7" spans="1:11" s="630" customFormat="1">
      <c r="A7" s="634" t="s">
        <v>131</v>
      </c>
      <c r="B7" s="633" t="s">
        <v>1342</v>
      </c>
      <c r="C7" s="631"/>
      <c r="D7" s="632"/>
      <c r="E7" s="631"/>
      <c r="F7" s="632"/>
      <c r="G7" s="631"/>
      <c r="H7" s="632"/>
      <c r="I7" s="631"/>
      <c r="J7" s="631"/>
    </row>
    <row r="8" spans="1:11" ht="45">
      <c r="A8" s="635">
        <v>1</v>
      </c>
      <c r="B8" s="636" t="s">
        <v>1341</v>
      </c>
      <c r="C8" s="637" t="s">
        <v>1273</v>
      </c>
      <c r="D8" s="638">
        <v>54563</v>
      </c>
      <c r="E8" s="637" t="s">
        <v>1273</v>
      </c>
      <c r="F8" s="639">
        <v>42981</v>
      </c>
      <c r="G8" s="639">
        <v>43346</v>
      </c>
      <c r="H8" s="640">
        <v>0.6</v>
      </c>
      <c r="I8" s="641" t="s">
        <v>1340</v>
      </c>
      <c r="J8" s="641" t="s">
        <v>1527</v>
      </c>
      <c r="K8" s="642"/>
    </row>
    <row r="9" spans="1:11" ht="30">
      <c r="A9" s="635">
        <v>2</v>
      </c>
      <c r="B9" s="636" t="s">
        <v>1339</v>
      </c>
      <c r="C9" s="637" t="s">
        <v>1273</v>
      </c>
      <c r="D9" s="638">
        <v>27200</v>
      </c>
      <c r="E9" s="637" t="s">
        <v>1273</v>
      </c>
      <c r="F9" s="639" t="s">
        <v>1338</v>
      </c>
      <c r="G9" s="639" t="s">
        <v>1337</v>
      </c>
      <c r="H9" s="640">
        <v>1</v>
      </c>
      <c r="I9" s="641" t="s">
        <v>1275</v>
      </c>
      <c r="J9" s="641" t="s">
        <v>1528</v>
      </c>
      <c r="K9" s="642"/>
    </row>
    <row r="10" spans="1:11" ht="30">
      <c r="A10" s="635">
        <v>3</v>
      </c>
      <c r="B10" s="643" t="s">
        <v>1336</v>
      </c>
      <c r="C10" s="635" t="s">
        <v>1273</v>
      </c>
      <c r="D10" s="644">
        <v>37223</v>
      </c>
      <c r="E10" s="635" t="s">
        <v>1273</v>
      </c>
      <c r="F10" s="639" t="s">
        <v>1335</v>
      </c>
      <c r="G10" s="639" t="s">
        <v>1334</v>
      </c>
      <c r="H10" s="640">
        <v>1</v>
      </c>
      <c r="I10" s="641" t="s">
        <v>1275</v>
      </c>
      <c r="J10" s="641" t="s">
        <v>1528</v>
      </c>
      <c r="K10" s="642"/>
    </row>
    <row r="11" spans="1:11" ht="45">
      <c r="A11" s="635">
        <v>4</v>
      </c>
      <c r="B11" s="636" t="s">
        <v>1333</v>
      </c>
      <c r="C11" s="635" t="s">
        <v>1273</v>
      </c>
      <c r="D11" s="645">
        <v>64992</v>
      </c>
      <c r="E11" s="635" t="s">
        <v>1273</v>
      </c>
      <c r="F11" s="646">
        <v>43292</v>
      </c>
      <c r="G11" s="646">
        <v>44017</v>
      </c>
      <c r="H11" s="640">
        <v>0.7</v>
      </c>
      <c r="I11" s="641" t="s">
        <v>1332</v>
      </c>
      <c r="J11" s="641" t="s">
        <v>1527</v>
      </c>
      <c r="K11" s="642"/>
    </row>
    <row r="12" spans="1:11" ht="30">
      <c r="A12" s="635">
        <v>5</v>
      </c>
      <c r="B12" s="647" t="s">
        <v>1331</v>
      </c>
      <c r="C12" s="635" t="s">
        <v>1273</v>
      </c>
      <c r="D12" s="648">
        <v>46384</v>
      </c>
      <c r="E12" s="635" t="s">
        <v>1273</v>
      </c>
      <c r="F12" s="649">
        <v>43257</v>
      </c>
      <c r="G12" s="646">
        <v>43592</v>
      </c>
      <c r="H12" s="640">
        <v>0.85</v>
      </c>
      <c r="I12" s="641" t="s">
        <v>1330</v>
      </c>
      <c r="J12" s="641" t="s">
        <v>1527</v>
      </c>
      <c r="K12" s="642"/>
    </row>
    <row r="13" spans="1:11" ht="60">
      <c r="A13" s="635">
        <v>6</v>
      </c>
      <c r="B13" s="647" t="s">
        <v>1329</v>
      </c>
      <c r="C13" s="635" t="s">
        <v>1273</v>
      </c>
      <c r="D13" s="648">
        <v>29002</v>
      </c>
      <c r="E13" s="635" t="s">
        <v>1273</v>
      </c>
      <c r="F13" s="650" t="s">
        <v>1328</v>
      </c>
      <c r="G13" s="650">
        <v>43861</v>
      </c>
      <c r="H13" s="640">
        <v>0.85</v>
      </c>
      <c r="I13" s="641" t="s">
        <v>1327</v>
      </c>
      <c r="J13" s="641" t="s">
        <v>1527</v>
      </c>
      <c r="K13" s="642"/>
    </row>
    <row r="14" spans="1:11" ht="30">
      <c r="A14" s="635">
        <v>7</v>
      </c>
      <c r="B14" s="636" t="s">
        <v>1326</v>
      </c>
      <c r="C14" s="641" t="s">
        <v>1273</v>
      </c>
      <c r="D14" s="645">
        <v>22104</v>
      </c>
      <c r="E14" s="641" t="s">
        <v>1273</v>
      </c>
      <c r="F14" s="649">
        <v>43112</v>
      </c>
      <c r="G14" s="649">
        <v>43830</v>
      </c>
      <c r="H14" s="640">
        <v>0.8</v>
      </c>
      <c r="I14" s="641" t="s">
        <v>1325</v>
      </c>
      <c r="J14" s="641" t="s">
        <v>1527</v>
      </c>
      <c r="K14" s="642"/>
    </row>
    <row r="15" spans="1:11" s="657" customFormat="1">
      <c r="A15" s="651" t="s">
        <v>413</v>
      </c>
      <c r="B15" s="652" t="s">
        <v>1324</v>
      </c>
      <c r="C15" s="653"/>
      <c r="D15" s="654"/>
      <c r="E15" s="653"/>
      <c r="F15" s="655"/>
      <c r="G15" s="655"/>
      <c r="H15" s="656"/>
      <c r="I15" s="628"/>
      <c r="J15" s="628"/>
      <c r="K15" s="642"/>
    </row>
    <row r="16" spans="1:11" ht="30">
      <c r="A16" s="635">
        <v>1</v>
      </c>
      <c r="B16" s="647" t="s">
        <v>1323</v>
      </c>
      <c r="C16" s="635" t="s">
        <v>1273</v>
      </c>
      <c r="D16" s="658">
        <v>8558</v>
      </c>
      <c r="E16" s="635" t="s">
        <v>1273</v>
      </c>
      <c r="F16" s="650" t="s">
        <v>1322</v>
      </c>
      <c r="G16" s="650" t="s">
        <v>1321</v>
      </c>
      <c r="H16" s="640">
        <v>1</v>
      </c>
      <c r="I16" s="641" t="s">
        <v>1275</v>
      </c>
      <c r="J16" s="641" t="s">
        <v>1528</v>
      </c>
      <c r="K16" s="642"/>
    </row>
    <row r="17" spans="1:11" ht="30">
      <c r="A17" s="635">
        <v>2</v>
      </c>
      <c r="B17" s="636" t="s">
        <v>1320</v>
      </c>
      <c r="C17" s="635" t="s">
        <v>1273</v>
      </c>
      <c r="D17" s="659">
        <v>95138.69</v>
      </c>
      <c r="E17" s="635" t="s">
        <v>1273</v>
      </c>
      <c r="F17" s="639">
        <v>44138</v>
      </c>
      <c r="G17" s="639">
        <v>44350</v>
      </c>
      <c r="H17" s="640">
        <v>0.05</v>
      </c>
      <c r="I17" s="641" t="s">
        <v>1319</v>
      </c>
      <c r="J17" s="641" t="s">
        <v>1527</v>
      </c>
      <c r="K17" s="642"/>
    </row>
    <row r="18" spans="1:11" ht="30">
      <c r="A18" s="635">
        <v>3</v>
      </c>
      <c r="B18" s="636" t="s">
        <v>1318</v>
      </c>
      <c r="C18" s="635" t="s">
        <v>1273</v>
      </c>
      <c r="D18" s="659">
        <v>167107.16200000001</v>
      </c>
      <c r="E18" s="635" t="s">
        <v>1273</v>
      </c>
      <c r="F18" s="639" t="s">
        <v>1317</v>
      </c>
      <c r="G18" s="639">
        <v>44197</v>
      </c>
      <c r="H18" s="640">
        <v>0.15</v>
      </c>
      <c r="I18" s="641" t="s">
        <v>1316</v>
      </c>
      <c r="J18" s="641" t="s">
        <v>1527</v>
      </c>
      <c r="K18" s="642"/>
    </row>
    <row r="19" spans="1:11" ht="30">
      <c r="A19" s="635">
        <v>4</v>
      </c>
      <c r="B19" s="636" t="s">
        <v>1315</v>
      </c>
      <c r="C19" s="635" t="s">
        <v>1273</v>
      </c>
      <c r="D19" s="659">
        <v>50668.427000000003</v>
      </c>
      <c r="E19" s="635" t="s">
        <v>1273</v>
      </c>
      <c r="F19" s="639" t="s">
        <v>1314</v>
      </c>
      <c r="G19" s="639">
        <v>44113</v>
      </c>
      <c r="H19" s="640">
        <v>0.8</v>
      </c>
      <c r="I19" s="641" t="s">
        <v>1313</v>
      </c>
      <c r="J19" s="641" t="s">
        <v>1528</v>
      </c>
      <c r="K19" s="642"/>
    </row>
    <row r="20" spans="1:11" ht="75">
      <c r="A20" s="635">
        <v>5</v>
      </c>
      <c r="B20" s="636" t="s">
        <v>969</v>
      </c>
      <c r="C20" s="635" t="s">
        <v>1273</v>
      </c>
      <c r="D20" s="659">
        <v>69762.263999999996</v>
      </c>
      <c r="E20" s="635" t="s">
        <v>1273</v>
      </c>
      <c r="F20" s="639">
        <v>43476</v>
      </c>
      <c r="G20" s="639">
        <v>43842</v>
      </c>
      <c r="H20" s="640">
        <v>0.1</v>
      </c>
      <c r="I20" s="641" t="s">
        <v>1312</v>
      </c>
      <c r="J20" s="641" t="s">
        <v>1527</v>
      </c>
      <c r="K20" s="642"/>
    </row>
    <row r="21" spans="1:11" ht="30">
      <c r="A21" s="635">
        <v>6</v>
      </c>
      <c r="B21" s="636" t="s">
        <v>1311</v>
      </c>
      <c r="C21" s="635" t="s">
        <v>1273</v>
      </c>
      <c r="D21" s="659">
        <v>55394.023999999998</v>
      </c>
      <c r="E21" s="635" t="s">
        <v>1273</v>
      </c>
      <c r="F21" s="639" t="s">
        <v>1310</v>
      </c>
      <c r="G21" s="639" t="s">
        <v>1309</v>
      </c>
      <c r="H21" s="640">
        <v>0.3</v>
      </c>
      <c r="I21" s="641" t="s">
        <v>1308</v>
      </c>
      <c r="J21" s="641" t="s">
        <v>1528</v>
      </c>
      <c r="K21" s="642"/>
    </row>
    <row r="22" spans="1:11">
      <c r="A22" s="635">
        <v>7</v>
      </c>
      <c r="B22" s="636" t="s">
        <v>1307</v>
      </c>
      <c r="C22" s="635" t="s">
        <v>1273</v>
      </c>
      <c r="D22" s="659">
        <v>59935.44</v>
      </c>
      <c r="E22" s="635" t="s">
        <v>1273</v>
      </c>
      <c r="F22" s="674">
        <v>43752</v>
      </c>
      <c r="G22" s="674">
        <v>44051</v>
      </c>
      <c r="H22" s="675">
        <v>0.05</v>
      </c>
      <c r="I22" s="641"/>
      <c r="J22" s="641"/>
      <c r="K22" s="642"/>
    </row>
    <row r="23" spans="1:11" ht="30">
      <c r="A23" s="635">
        <v>8</v>
      </c>
      <c r="B23" s="636" t="s">
        <v>1306</v>
      </c>
      <c r="C23" s="635" t="s">
        <v>1273</v>
      </c>
      <c r="D23" s="659">
        <v>14917.26</v>
      </c>
      <c r="E23" s="635" t="s">
        <v>1273</v>
      </c>
      <c r="F23" s="639" t="s">
        <v>1305</v>
      </c>
      <c r="G23" s="639">
        <v>44105</v>
      </c>
      <c r="H23" s="640">
        <v>0.3</v>
      </c>
      <c r="I23" s="641" t="s">
        <v>1304</v>
      </c>
      <c r="J23" s="641" t="s">
        <v>1527</v>
      </c>
      <c r="K23" s="642"/>
    </row>
    <row r="24" spans="1:11" s="657" customFormat="1">
      <c r="A24" s="651" t="s">
        <v>414</v>
      </c>
      <c r="B24" s="660" t="s">
        <v>1303</v>
      </c>
      <c r="C24" s="653"/>
      <c r="D24" s="661"/>
      <c r="E24" s="653"/>
      <c r="F24" s="655"/>
      <c r="G24" s="655"/>
      <c r="H24" s="656"/>
      <c r="I24" s="628"/>
      <c r="J24" s="628"/>
      <c r="K24" s="662"/>
    </row>
    <row r="25" spans="1:11">
      <c r="A25" s="635">
        <v>1</v>
      </c>
      <c r="B25" s="636" t="s">
        <v>1302</v>
      </c>
      <c r="C25" s="635" t="s">
        <v>1273</v>
      </c>
      <c r="D25" s="659">
        <v>102485.41</v>
      </c>
      <c r="E25" s="635" t="s">
        <v>1273</v>
      </c>
      <c r="F25" s="639"/>
      <c r="G25" s="639"/>
      <c r="H25" s="640"/>
      <c r="I25" s="641" t="s">
        <v>1298</v>
      </c>
      <c r="J25" s="641"/>
      <c r="K25" s="642"/>
    </row>
    <row r="26" spans="1:11">
      <c r="A26" s="635">
        <v>2</v>
      </c>
      <c r="B26" s="636" t="s">
        <v>1301</v>
      </c>
      <c r="C26" s="635" t="s">
        <v>1273</v>
      </c>
      <c r="D26" s="659">
        <v>72644.305999999997</v>
      </c>
      <c r="E26" s="635" t="s">
        <v>1273</v>
      </c>
      <c r="F26" s="639"/>
      <c r="G26" s="639"/>
      <c r="H26" s="640"/>
      <c r="I26" s="641" t="s">
        <v>1298</v>
      </c>
      <c r="J26" s="641"/>
      <c r="K26" s="642"/>
    </row>
    <row r="27" spans="1:11" ht="30">
      <c r="A27" s="635">
        <v>3</v>
      </c>
      <c r="B27" s="636" t="s">
        <v>1300</v>
      </c>
      <c r="C27" s="635" t="s">
        <v>1273</v>
      </c>
      <c r="D27" s="659">
        <v>13758.199000000001</v>
      </c>
      <c r="E27" s="635"/>
      <c r="F27" s="639"/>
      <c r="G27" s="639"/>
      <c r="H27" s="640"/>
      <c r="I27" s="641" t="s">
        <v>1298</v>
      </c>
      <c r="J27" s="641"/>
      <c r="K27" s="642"/>
    </row>
    <row r="28" spans="1:11" ht="30">
      <c r="A28" s="635">
        <v>4</v>
      </c>
      <c r="B28" s="636" t="s">
        <v>1299</v>
      </c>
      <c r="C28" s="635" t="s">
        <v>1273</v>
      </c>
      <c r="D28" s="659">
        <v>12500</v>
      </c>
      <c r="E28" s="635" t="s">
        <v>1273</v>
      </c>
      <c r="F28" s="639"/>
      <c r="G28" s="639"/>
      <c r="H28" s="640"/>
      <c r="I28" s="641" t="s">
        <v>1298</v>
      </c>
      <c r="J28" s="641"/>
      <c r="K28" s="642"/>
    </row>
    <row r="29" spans="1:11">
      <c r="A29" s="635">
        <v>5</v>
      </c>
      <c r="B29" s="663" t="s">
        <v>1297</v>
      </c>
      <c r="C29" s="635" t="s">
        <v>1273</v>
      </c>
      <c r="D29" s="659">
        <v>32912</v>
      </c>
      <c r="E29" s="635"/>
      <c r="F29" s="639"/>
      <c r="G29" s="639"/>
      <c r="H29" s="640"/>
      <c r="I29" s="641" t="s">
        <v>1289</v>
      </c>
      <c r="J29" s="641"/>
      <c r="K29" s="642"/>
    </row>
    <row r="30" spans="1:11">
      <c r="A30" s="635">
        <v>6</v>
      </c>
      <c r="B30" s="664" t="s">
        <v>1296</v>
      </c>
      <c r="C30" s="635" t="s">
        <v>1273</v>
      </c>
      <c r="D30" s="665">
        <v>143166</v>
      </c>
      <c r="E30" s="635"/>
      <c r="F30" s="639"/>
      <c r="G30" s="639"/>
      <c r="H30" s="640"/>
      <c r="I30" s="641" t="s">
        <v>1289</v>
      </c>
      <c r="J30" s="641"/>
      <c r="K30" s="642"/>
    </row>
    <row r="31" spans="1:11" ht="30">
      <c r="A31" s="635">
        <v>7</v>
      </c>
      <c r="B31" s="666" t="s">
        <v>1295</v>
      </c>
      <c r="C31" s="635" t="s">
        <v>1273</v>
      </c>
      <c r="D31" s="665">
        <v>21487</v>
      </c>
      <c r="E31" s="635"/>
      <c r="F31" s="639"/>
      <c r="G31" s="639"/>
      <c r="H31" s="640"/>
      <c r="I31" s="641" t="s">
        <v>1289</v>
      </c>
      <c r="J31" s="641"/>
      <c r="K31" s="642"/>
    </row>
    <row r="32" spans="1:11">
      <c r="A32" s="635">
        <v>8</v>
      </c>
      <c r="B32" s="666" t="s">
        <v>1294</v>
      </c>
      <c r="C32" s="635" t="s">
        <v>1273</v>
      </c>
      <c r="D32" s="665">
        <v>53322</v>
      </c>
      <c r="E32" s="635"/>
      <c r="F32" s="639"/>
      <c r="G32" s="639"/>
      <c r="H32" s="640"/>
      <c r="I32" s="641" t="s">
        <v>1291</v>
      </c>
      <c r="J32" s="641"/>
      <c r="K32" s="642"/>
    </row>
    <row r="33" spans="1:12" ht="30">
      <c r="A33" s="635">
        <v>9</v>
      </c>
      <c r="B33" s="667" t="s">
        <v>1293</v>
      </c>
      <c r="C33" s="635" t="s">
        <v>1273</v>
      </c>
      <c r="D33" s="665">
        <v>33634</v>
      </c>
      <c r="E33" s="635"/>
      <c r="F33" s="639"/>
      <c r="G33" s="639"/>
      <c r="H33" s="640"/>
      <c r="I33" s="641" t="s">
        <v>1291</v>
      </c>
      <c r="J33" s="641"/>
      <c r="K33" s="642"/>
    </row>
    <row r="34" spans="1:12">
      <c r="A34" s="635">
        <v>10</v>
      </c>
      <c r="B34" s="666" t="s">
        <v>1292</v>
      </c>
      <c r="C34" s="635" t="s">
        <v>1273</v>
      </c>
      <c r="D34" s="665">
        <v>54888.991999999998</v>
      </c>
      <c r="E34" s="635"/>
      <c r="F34" s="639"/>
      <c r="G34" s="639"/>
      <c r="H34" s="640"/>
      <c r="I34" s="641" t="s">
        <v>1291</v>
      </c>
      <c r="J34" s="641"/>
      <c r="K34" s="642"/>
    </row>
    <row r="35" spans="1:12" ht="30">
      <c r="A35" s="635">
        <v>11</v>
      </c>
      <c r="B35" s="666" t="s">
        <v>1290</v>
      </c>
      <c r="C35" s="635" t="s">
        <v>1273</v>
      </c>
      <c r="D35" s="665">
        <v>11855</v>
      </c>
      <c r="E35" s="635"/>
      <c r="F35" s="639"/>
      <c r="G35" s="639"/>
      <c r="H35" s="640"/>
      <c r="I35" s="641" t="s">
        <v>1289</v>
      </c>
      <c r="J35" s="641"/>
      <c r="K35" s="642"/>
    </row>
    <row r="36" spans="1:12">
      <c r="A36" s="628" t="s">
        <v>129</v>
      </c>
      <c r="B36" s="628" t="s">
        <v>1288</v>
      </c>
      <c r="C36" s="635"/>
      <c r="D36" s="648"/>
      <c r="E36" s="635"/>
      <c r="F36" s="650"/>
      <c r="G36" s="650"/>
      <c r="H36" s="640"/>
      <c r="I36" s="641"/>
      <c r="J36" s="641"/>
      <c r="K36" s="642"/>
    </row>
    <row r="37" spans="1:12" ht="30">
      <c r="A37" s="635">
        <v>1</v>
      </c>
      <c r="B37" s="647" t="s">
        <v>1287</v>
      </c>
      <c r="C37" s="635" t="s">
        <v>1273</v>
      </c>
      <c r="D37" s="648">
        <v>13156</v>
      </c>
      <c r="E37" s="635" t="s">
        <v>1273</v>
      </c>
      <c r="F37" s="650">
        <v>43466</v>
      </c>
      <c r="G37" s="650">
        <v>43500</v>
      </c>
      <c r="H37" s="640">
        <v>1</v>
      </c>
      <c r="I37" s="641" t="s">
        <v>1275</v>
      </c>
      <c r="J37" s="641" t="s">
        <v>1528</v>
      </c>
      <c r="K37" s="642"/>
    </row>
    <row r="38" spans="1:12">
      <c r="A38" s="635">
        <v>2</v>
      </c>
      <c r="B38" s="647" t="s">
        <v>1286</v>
      </c>
      <c r="C38" s="635" t="s">
        <v>1273</v>
      </c>
      <c r="D38" s="648">
        <v>13772</v>
      </c>
      <c r="E38" s="635" t="s">
        <v>1273</v>
      </c>
      <c r="F38" s="650" t="s">
        <v>1285</v>
      </c>
      <c r="G38" s="650" t="s">
        <v>1284</v>
      </c>
      <c r="H38" s="640">
        <v>1</v>
      </c>
      <c r="I38" s="641" t="s">
        <v>1275</v>
      </c>
      <c r="J38" s="641" t="s">
        <v>1528</v>
      </c>
      <c r="K38" s="642"/>
      <c r="L38" s="625">
        <f>3+7</f>
        <v>10</v>
      </c>
    </row>
    <row r="39" spans="1:12">
      <c r="A39" s="635">
        <v>3</v>
      </c>
      <c r="B39" s="647" t="s">
        <v>1283</v>
      </c>
      <c r="C39" s="635" t="s">
        <v>1273</v>
      </c>
      <c r="D39" s="648">
        <v>11730</v>
      </c>
      <c r="E39" s="635" t="s">
        <v>1273</v>
      </c>
      <c r="F39" s="646" t="s">
        <v>1282</v>
      </c>
      <c r="G39" s="646" t="s">
        <v>1281</v>
      </c>
      <c r="H39" s="640">
        <v>1</v>
      </c>
      <c r="I39" s="641" t="s">
        <v>1275</v>
      </c>
      <c r="J39" s="641" t="s">
        <v>1528</v>
      </c>
      <c r="K39" s="642"/>
      <c r="L39" s="625">
        <v>48</v>
      </c>
    </row>
    <row r="40" spans="1:12" ht="30">
      <c r="A40" s="635">
        <v>4</v>
      </c>
      <c r="B40" s="647" t="s">
        <v>1280</v>
      </c>
      <c r="C40" s="635" t="s">
        <v>1273</v>
      </c>
      <c r="D40" s="645">
        <v>10699</v>
      </c>
      <c r="E40" s="635" t="s">
        <v>1273</v>
      </c>
      <c r="F40" s="646" t="s">
        <v>1279</v>
      </c>
      <c r="G40" s="646">
        <v>43257</v>
      </c>
      <c r="H40" s="640">
        <v>1</v>
      </c>
      <c r="I40" s="641" t="s">
        <v>1278</v>
      </c>
      <c r="J40" s="641" t="s">
        <v>1528</v>
      </c>
      <c r="K40" s="642"/>
    </row>
    <row r="41" spans="1:12" ht="30">
      <c r="A41" s="635">
        <v>5</v>
      </c>
      <c r="B41" s="668" t="s">
        <v>603</v>
      </c>
      <c r="C41" s="635" t="s">
        <v>1273</v>
      </c>
      <c r="D41" s="669">
        <v>13422</v>
      </c>
      <c r="E41" s="635" t="s">
        <v>1273</v>
      </c>
      <c r="F41" s="646" t="s">
        <v>1277</v>
      </c>
      <c r="G41" s="646" t="s">
        <v>1276</v>
      </c>
      <c r="H41" s="640">
        <v>1</v>
      </c>
      <c r="I41" s="641" t="s">
        <v>1275</v>
      </c>
      <c r="J41" s="641" t="s">
        <v>1528</v>
      </c>
      <c r="K41" s="642"/>
    </row>
    <row r="42" spans="1:12" ht="30">
      <c r="A42" s="635">
        <v>6</v>
      </c>
      <c r="B42" s="668" t="s">
        <v>658</v>
      </c>
      <c r="C42" s="635" t="s">
        <v>1273</v>
      </c>
      <c r="D42" s="670">
        <v>9596</v>
      </c>
      <c r="E42" s="635" t="s">
        <v>1273</v>
      </c>
      <c r="F42" s="646">
        <v>43626</v>
      </c>
      <c r="G42" s="646">
        <v>43988</v>
      </c>
      <c r="H42" s="640">
        <v>1</v>
      </c>
      <c r="I42" s="641" t="s">
        <v>1275</v>
      </c>
      <c r="J42" s="641" t="s">
        <v>1528</v>
      </c>
      <c r="K42" s="642"/>
    </row>
    <row r="43" spans="1:12" ht="30">
      <c r="A43" s="635">
        <v>7</v>
      </c>
      <c r="B43" s="668" t="s">
        <v>604</v>
      </c>
      <c r="C43" s="635" t="s">
        <v>1273</v>
      </c>
      <c r="D43" s="645">
        <v>2697</v>
      </c>
      <c r="E43" s="635" t="s">
        <v>1273</v>
      </c>
      <c r="F43" s="671">
        <v>43847</v>
      </c>
      <c r="G43" s="671">
        <v>43937</v>
      </c>
      <c r="H43" s="672">
        <v>0.2</v>
      </c>
      <c r="I43" s="641" t="s">
        <v>1274</v>
      </c>
      <c r="J43" s="641" t="s">
        <v>1527</v>
      </c>
      <c r="K43" s="642"/>
    </row>
    <row r="44" spans="1:12" ht="30">
      <c r="A44" s="635">
        <v>8</v>
      </c>
      <c r="B44" s="668" t="s">
        <v>859</v>
      </c>
      <c r="C44" s="635" t="s">
        <v>1273</v>
      </c>
      <c r="D44" s="645">
        <v>4853</v>
      </c>
      <c r="E44" s="635" t="s">
        <v>1273</v>
      </c>
      <c r="F44" s="671">
        <v>44107</v>
      </c>
      <c r="G44" s="671">
        <v>44012</v>
      </c>
      <c r="H44" s="672">
        <v>0.75</v>
      </c>
      <c r="I44" s="641" t="s">
        <v>1274</v>
      </c>
      <c r="J44" s="641" t="s">
        <v>1527</v>
      </c>
      <c r="K44" s="642"/>
    </row>
    <row r="45" spans="1:12" ht="30">
      <c r="A45" s="635">
        <v>9</v>
      </c>
      <c r="B45" s="668" t="s">
        <v>758</v>
      </c>
      <c r="C45" s="635" t="s">
        <v>1273</v>
      </c>
      <c r="D45" s="645">
        <v>14997</v>
      </c>
      <c r="E45" s="635" t="s">
        <v>1273</v>
      </c>
      <c r="F45" s="671">
        <v>43845</v>
      </c>
      <c r="G45" s="671">
        <v>44089</v>
      </c>
      <c r="H45" s="672">
        <v>0.35</v>
      </c>
      <c r="I45" s="641" t="s">
        <v>1274</v>
      </c>
      <c r="J45" s="641" t="s">
        <v>1527</v>
      </c>
      <c r="K45" s="642"/>
    </row>
    <row r="46" spans="1:12" ht="30">
      <c r="A46" s="635">
        <v>10</v>
      </c>
      <c r="B46" s="668" t="s">
        <v>861</v>
      </c>
      <c r="C46" s="635"/>
      <c r="D46" s="645">
        <v>6399</v>
      </c>
      <c r="E46" s="635"/>
      <c r="F46" s="646"/>
      <c r="G46" s="646"/>
      <c r="H46" s="640"/>
      <c r="I46" s="641" t="s">
        <v>1271</v>
      </c>
      <c r="J46" s="641"/>
      <c r="K46" s="642"/>
    </row>
    <row r="47" spans="1:12">
      <c r="A47" s="635">
        <v>11</v>
      </c>
      <c r="B47" s="668" t="s">
        <v>862</v>
      </c>
      <c r="C47" s="635" t="s">
        <v>1273</v>
      </c>
      <c r="D47" s="645">
        <v>2509</v>
      </c>
      <c r="E47" s="635" t="s">
        <v>1273</v>
      </c>
      <c r="F47" s="646"/>
      <c r="G47" s="646"/>
      <c r="H47" s="640"/>
      <c r="I47" s="641" t="s">
        <v>1274</v>
      </c>
      <c r="J47" s="641"/>
      <c r="K47" s="642"/>
    </row>
    <row r="48" spans="1:12" ht="30">
      <c r="A48" s="635">
        <v>12</v>
      </c>
      <c r="B48" s="668" t="s">
        <v>863</v>
      </c>
      <c r="C48" s="635"/>
      <c r="D48" s="645">
        <v>1056</v>
      </c>
      <c r="E48" s="635"/>
      <c r="F48" s="646"/>
      <c r="G48" s="646"/>
      <c r="H48" s="640"/>
      <c r="I48" s="641" t="s">
        <v>1271</v>
      </c>
      <c r="J48" s="641"/>
      <c r="K48" s="642"/>
    </row>
    <row r="49" spans="1:11" ht="30">
      <c r="A49" s="635">
        <v>13</v>
      </c>
      <c r="B49" s="668" t="s">
        <v>767</v>
      </c>
      <c r="C49" s="635"/>
      <c r="D49" s="645">
        <v>6000</v>
      </c>
      <c r="E49" s="635"/>
      <c r="F49" s="646"/>
      <c r="G49" s="646"/>
      <c r="H49" s="640"/>
      <c r="I49" s="641" t="s">
        <v>1271</v>
      </c>
      <c r="J49" s="641"/>
      <c r="K49" s="642"/>
    </row>
    <row r="50" spans="1:11" s="657" customFormat="1">
      <c r="A50" s="635" t="s">
        <v>395</v>
      </c>
      <c r="B50" s="652" t="s">
        <v>1270</v>
      </c>
      <c r="C50" s="653">
        <f>+A49+A35+A23+A14</f>
        <v>39</v>
      </c>
      <c r="D50" s="654"/>
      <c r="E50" s="653"/>
      <c r="F50" s="655"/>
      <c r="G50" s="655"/>
      <c r="H50" s="656"/>
      <c r="I50" s="628"/>
      <c r="J50" s="628"/>
    </row>
    <row r="51" spans="1:11" s="657" customFormat="1">
      <c r="A51" s="651" t="s">
        <v>624</v>
      </c>
      <c r="B51" s="652" t="s">
        <v>1519</v>
      </c>
      <c r="C51" s="653">
        <f>6+9+6</f>
        <v>21</v>
      </c>
      <c r="D51" s="654"/>
      <c r="E51" s="653"/>
      <c r="F51" s="655"/>
      <c r="G51" s="655"/>
      <c r="H51" s="656"/>
      <c r="I51" s="628"/>
      <c r="J51" s="628"/>
    </row>
    <row r="52" spans="1:11" s="657" customFormat="1">
      <c r="A52" s="651" t="s">
        <v>624</v>
      </c>
      <c r="B52" s="652" t="s">
        <v>1520</v>
      </c>
      <c r="C52" s="653">
        <f>7+11</f>
        <v>18</v>
      </c>
      <c r="D52" s="654"/>
      <c r="E52" s="653"/>
      <c r="F52" s="655"/>
      <c r="G52" s="655"/>
      <c r="H52" s="656"/>
      <c r="I52" s="628"/>
      <c r="J52" s="628"/>
    </row>
  </sheetData>
  <autoFilter ref="A4:I52"/>
  <mergeCells count="3">
    <mergeCell ref="I3:J3"/>
    <mergeCell ref="A2:J2"/>
    <mergeCell ref="A1:J1"/>
  </mergeCells>
  <conditionalFormatting sqref="B30">
    <cfRule type="duplicateValues" dxfId="3" priority="4"/>
  </conditionalFormatting>
  <conditionalFormatting sqref="B31">
    <cfRule type="duplicateValues" dxfId="2" priority="3"/>
  </conditionalFormatting>
  <conditionalFormatting sqref="B31">
    <cfRule type="duplicateValues" dxfId="1" priority="2"/>
  </conditionalFormatting>
  <conditionalFormatting sqref="B33:B35">
    <cfRule type="duplicateValues" dxfId="0" priority="1"/>
  </conditionalFormatting>
  <pageMargins left="0.43307086614173229" right="0.19685039370078741" top="0.47244094488188981" bottom="0.43307086614173229" header="0.31496062992125984" footer="0.19685039370078741"/>
  <pageSetup paperSize="9" scale="80" firstPageNumber="12" orientation="landscape" useFirstPageNumber="1" r:id="rId1"/>
  <headerFooter>
    <oddFooter>&amp;R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dimension ref="A1:O127"/>
  <sheetViews>
    <sheetView topLeftCell="A10" zoomScale="115" zoomScaleNormal="115" zoomScaleSheetLayoutView="100" workbookViewId="0">
      <selection activeCell="K93" sqref="K93:K94"/>
    </sheetView>
  </sheetViews>
  <sheetFormatPr defaultRowHeight="15"/>
  <cols>
    <col min="1" max="1" width="4.625" style="712" customWidth="1"/>
    <col min="2" max="2" width="56.5" style="795" customWidth="1"/>
    <col min="3" max="3" width="0" style="712" hidden="1" customWidth="1"/>
    <col min="4" max="4" width="6.875" style="712" hidden="1" customWidth="1"/>
    <col min="5" max="5" width="6.875" style="712" customWidth="1"/>
    <col min="6" max="6" width="7.125" style="712" customWidth="1"/>
    <col min="7" max="7" width="7.5" style="797" customWidth="1"/>
    <col min="8" max="8" width="8" style="797" customWidth="1"/>
    <col min="9" max="9" width="11.125" style="797" hidden="1" customWidth="1"/>
    <col min="10" max="10" width="11.5" style="797" customWidth="1"/>
    <col min="11" max="11" width="19.75" style="712" customWidth="1"/>
    <col min="12" max="12" width="12.5" style="712" customWidth="1"/>
    <col min="13" max="13" width="9.625" style="796" customWidth="1"/>
    <col min="14" max="14" width="9" style="710"/>
    <col min="15" max="15" width="9" style="711"/>
    <col min="16" max="16384" width="9" style="712"/>
  </cols>
  <sheetData>
    <row r="1" spans="1:15" ht="18.75" customHeight="1">
      <c r="A1" s="893" t="s">
        <v>1536</v>
      </c>
      <c r="B1" s="893"/>
      <c r="C1" s="893"/>
      <c r="D1" s="893"/>
      <c r="E1" s="893"/>
      <c r="F1" s="893"/>
      <c r="G1" s="893"/>
      <c r="H1" s="893"/>
      <c r="I1" s="893"/>
      <c r="J1" s="893"/>
      <c r="K1" s="893"/>
      <c r="L1" s="893"/>
      <c r="M1" s="709"/>
    </row>
    <row r="2" spans="1:15" ht="18.75">
      <c r="A2" s="893" t="s">
        <v>1518</v>
      </c>
      <c r="B2" s="893"/>
      <c r="C2" s="893"/>
      <c r="D2" s="893"/>
      <c r="E2" s="893"/>
      <c r="F2" s="893"/>
      <c r="G2" s="893"/>
      <c r="H2" s="893"/>
      <c r="I2" s="893"/>
      <c r="J2" s="893"/>
      <c r="K2" s="893"/>
      <c r="L2" s="893"/>
      <c r="M2" s="709"/>
    </row>
    <row r="3" spans="1:15" ht="12.75" customHeight="1">
      <c r="A3" s="713"/>
      <c r="B3" s="714"/>
      <c r="C3" s="713"/>
      <c r="D3" s="713"/>
      <c r="E3" s="713"/>
      <c r="F3" s="713"/>
      <c r="K3" s="894" t="s">
        <v>150</v>
      </c>
      <c r="L3" s="894"/>
      <c r="M3" s="715"/>
    </row>
    <row r="4" spans="1:15" s="720" customFormat="1" ht="48">
      <c r="A4" s="716" t="s">
        <v>699</v>
      </c>
      <c r="B4" s="716" t="s">
        <v>1249</v>
      </c>
      <c r="C4" s="716" t="s">
        <v>146</v>
      </c>
      <c r="D4" s="716" t="s">
        <v>1349</v>
      </c>
      <c r="E4" s="716" t="s">
        <v>308</v>
      </c>
      <c r="F4" s="716" t="s">
        <v>1348</v>
      </c>
      <c r="G4" s="798" t="s">
        <v>1347</v>
      </c>
      <c r="H4" s="798" t="s">
        <v>1346</v>
      </c>
      <c r="I4" s="798" t="s">
        <v>1517</v>
      </c>
      <c r="J4" s="798" t="s">
        <v>1516</v>
      </c>
      <c r="K4" s="716" t="s">
        <v>1515</v>
      </c>
      <c r="L4" s="716" t="s">
        <v>140</v>
      </c>
      <c r="M4" s="717"/>
      <c r="N4" s="718"/>
      <c r="O4" s="719"/>
    </row>
    <row r="5" spans="1:15" s="720" customFormat="1" ht="12">
      <c r="A5" s="721">
        <v>-1</v>
      </c>
      <c r="B5" s="722">
        <v>-2</v>
      </c>
      <c r="C5" s="721">
        <v>-3</v>
      </c>
      <c r="D5" s="722">
        <v>-4</v>
      </c>
      <c r="E5" s="721">
        <v>-5</v>
      </c>
      <c r="F5" s="722">
        <v>-6</v>
      </c>
      <c r="G5" s="799">
        <v>-7</v>
      </c>
      <c r="H5" s="800">
        <v>-8</v>
      </c>
      <c r="I5" s="801">
        <v>-9</v>
      </c>
      <c r="J5" s="801" t="s">
        <v>1475</v>
      </c>
      <c r="K5" s="722">
        <v>-10</v>
      </c>
      <c r="L5" s="721" t="s">
        <v>1454</v>
      </c>
      <c r="M5" s="723"/>
      <c r="N5" s="718"/>
      <c r="O5" s="719"/>
    </row>
    <row r="6" spans="1:15" s="732" customFormat="1" ht="12">
      <c r="A6" s="724" t="s">
        <v>131</v>
      </c>
      <c r="B6" s="725" t="s">
        <v>1514</v>
      </c>
      <c r="C6" s="726"/>
      <c r="D6" s="727"/>
      <c r="E6" s="716"/>
      <c r="F6" s="727"/>
      <c r="G6" s="802"/>
      <c r="H6" s="802"/>
      <c r="I6" s="803"/>
      <c r="J6" s="803"/>
      <c r="K6" s="728"/>
      <c r="L6" s="728"/>
      <c r="M6" s="729"/>
      <c r="N6" s="730"/>
      <c r="O6" s="731"/>
    </row>
    <row r="7" spans="1:15" s="732" customFormat="1" ht="24">
      <c r="A7" s="726">
        <v>1</v>
      </c>
      <c r="B7" s="733" t="s">
        <v>734</v>
      </c>
      <c r="C7" s="726"/>
      <c r="D7" s="734" t="s">
        <v>1273</v>
      </c>
      <c r="E7" s="735">
        <v>8288.7639999999992</v>
      </c>
      <c r="F7" s="734" t="s">
        <v>1273</v>
      </c>
      <c r="G7" s="756" t="s">
        <v>1513</v>
      </c>
      <c r="H7" s="756" t="s">
        <v>1355</v>
      </c>
      <c r="I7" s="763">
        <v>0.05</v>
      </c>
      <c r="J7" s="763">
        <v>1</v>
      </c>
      <c r="K7" s="736" t="s">
        <v>1666</v>
      </c>
      <c r="L7" s="736" t="s">
        <v>1528</v>
      </c>
      <c r="M7" s="737"/>
      <c r="N7" s="730"/>
      <c r="O7" s="731"/>
    </row>
    <row r="8" spans="1:15" s="732" customFormat="1" ht="24">
      <c r="A8" s="726">
        <v>2</v>
      </c>
      <c r="B8" s="733" t="s">
        <v>680</v>
      </c>
      <c r="C8" s="726"/>
      <c r="D8" s="734" t="s">
        <v>1273</v>
      </c>
      <c r="E8" s="735">
        <v>8651.7950000000001</v>
      </c>
      <c r="F8" s="734" t="s">
        <v>1273</v>
      </c>
      <c r="G8" s="756">
        <v>44168</v>
      </c>
      <c r="H8" s="756" t="s">
        <v>1512</v>
      </c>
      <c r="I8" s="763"/>
      <c r="J8" s="763">
        <v>0.5</v>
      </c>
      <c r="K8" s="736" t="s">
        <v>1511</v>
      </c>
      <c r="L8" s="736" t="s">
        <v>1527</v>
      </c>
      <c r="M8" s="738">
        <v>1</v>
      </c>
      <c r="N8" s="730"/>
      <c r="O8" s="731"/>
    </row>
    <row r="9" spans="1:15" s="732" customFormat="1" ht="24">
      <c r="A9" s="726">
        <v>3</v>
      </c>
      <c r="B9" s="733" t="s">
        <v>668</v>
      </c>
      <c r="C9" s="726"/>
      <c r="D9" s="734" t="s">
        <v>1273</v>
      </c>
      <c r="E9" s="735">
        <v>2895.855</v>
      </c>
      <c r="F9" s="734"/>
      <c r="G9" s="756"/>
      <c r="H9" s="756"/>
      <c r="I9" s="763"/>
      <c r="J9" s="763"/>
      <c r="K9" s="736" t="s">
        <v>1367</v>
      </c>
      <c r="L9" s="736"/>
      <c r="M9" s="737"/>
      <c r="N9" s="730"/>
      <c r="O9" s="731"/>
    </row>
    <row r="10" spans="1:15" s="732" customFormat="1" ht="12">
      <c r="A10" s="724" t="s">
        <v>413</v>
      </c>
      <c r="B10" s="739" t="s">
        <v>1510</v>
      </c>
      <c r="C10" s="726"/>
      <c r="D10" s="727"/>
      <c r="E10" s="740"/>
      <c r="F10" s="727"/>
      <c r="G10" s="804"/>
      <c r="H10" s="804"/>
      <c r="I10" s="763"/>
      <c r="J10" s="763"/>
      <c r="K10" s="736"/>
      <c r="L10" s="736"/>
      <c r="M10" s="737"/>
      <c r="N10" s="730"/>
      <c r="O10" s="731"/>
    </row>
    <row r="11" spans="1:15" s="732" customFormat="1" ht="24">
      <c r="A11" s="726">
        <v>1</v>
      </c>
      <c r="B11" s="741" t="s">
        <v>611</v>
      </c>
      <c r="C11" s="735" t="s">
        <v>4</v>
      </c>
      <c r="D11" s="726" t="s">
        <v>1273</v>
      </c>
      <c r="E11" s="742">
        <v>4841.6480000000001</v>
      </c>
      <c r="F11" s="726" t="s">
        <v>1273</v>
      </c>
      <c r="G11" s="756">
        <v>43657</v>
      </c>
      <c r="H11" s="756" t="s">
        <v>1509</v>
      </c>
      <c r="I11" s="763">
        <v>0.02</v>
      </c>
      <c r="J11" s="763">
        <v>0.8</v>
      </c>
      <c r="K11" s="736" t="s">
        <v>1667</v>
      </c>
      <c r="L11" s="736" t="s">
        <v>1528</v>
      </c>
      <c r="M11" s="737"/>
      <c r="N11" s="730"/>
      <c r="O11" s="731"/>
    </row>
    <row r="12" spans="1:15" s="732" customFormat="1" ht="12">
      <c r="A12" s="726">
        <v>2</v>
      </c>
      <c r="B12" s="743" t="s">
        <v>638</v>
      </c>
      <c r="C12" s="726"/>
      <c r="D12" s="726" t="s">
        <v>1273</v>
      </c>
      <c r="E12" s="744">
        <v>10520.807000000001</v>
      </c>
      <c r="F12" s="726" t="s">
        <v>1273</v>
      </c>
      <c r="G12" s="756" t="s">
        <v>1375</v>
      </c>
      <c r="H12" s="756" t="s">
        <v>1379</v>
      </c>
      <c r="I12" s="763"/>
      <c r="J12" s="763">
        <v>0.2</v>
      </c>
      <c r="K12" s="736" t="s">
        <v>1668</v>
      </c>
      <c r="L12" s="736" t="s">
        <v>1528</v>
      </c>
      <c r="M12" s="737"/>
      <c r="N12" s="730"/>
      <c r="O12" s="731"/>
    </row>
    <row r="13" spans="1:15" s="732" customFormat="1" ht="24">
      <c r="A13" s="726">
        <v>3</v>
      </c>
      <c r="B13" s="741" t="s">
        <v>1508</v>
      </c>
      <c r="C13" s="735"/>
      <c r="D13" s="726" t="s">
        <v>1273</v>
      </c>
      <c r="E13" s="742">
        <v>12852.564</v>
      </c>
      <c r="F13" s="726"/>
      <c r="G13" s="756"/>
      <c r="H13" s="756"/>
      <c r="I13" s="763"/>
      <c r="J13" s="763"/>
      <c r="K13" s="736" t="s">
        <v>1358</v>
      </c>
      <c r="L13" s="736"/>
      <c r="M13" s="737"/>
      <c r="N13" s="730"/>
      <c r="O13" s="731"/>
    </row>
    <row r="14" spans="1:15" s="732" customFormat="1" ht="12">
      <c r="A14" s="726">
        <v>4</v>
      </c>
      <c r="B14" s="743" t="s">
        <v>671</v>
      </c>
      <c r="C14" s="726"/>
      <c r="D14" s="726" t="s">
        <v>1273</v>
      </c>
      <c r="E14" s="744">
        <v>10706.529</v>
      </c>
      <c r="F14" s="726"/>
      <c r="G14" s="805"/>
      <c r="H14" s="762"/>
      <c r="I14" s="763"/>
      <c r="J14" s="763"/>
      <c r="K14" s="736" t="s">
        <v>1358</v>
      </c>
      <c r="L14" s="736"/>
      <c r="M14" s="737"/>
      <c r="N14" s="730"/>
      <c r="O14" s="731"/>
    </row>
    <row r="15" spans="1:15" s="732" customFormat="1" ht="24">
      <c r="A15" s="726">
        <v>5</v>
      </c>
      <c r="B15" s="743" t="s">
        <v>1507</v>
      </c>
      <c r="C15" s="726"/>
      <c r="D15" s="726" t="s">
        <v>1273</v>
      </c>
      <c r="E15" s="744">
        <v>408.91800000000001</v>
      </c>
      <c r="F15" s="726" t="s">
        <v>1273</v>
      </c>
      <c r="G15" s="805"/>
      <c r="H15" s="762"/>
      <c r="I15" s="763"/>
      <c r="J15" s="763"/>
      <c r="K15" s="736" t="s">
        <v>1272</v>
      </c>
      <c r="L15" s="736"/>
      <c r="M15" s="737"/>
      <c r="N15" s="730"/>
      <c r="O15" s="731"/>
    </row>
    <row r="16" spans="1:15" s="732" customFormat="1" ht="12">
      <c r="A16" s="724" t="s">
        <v>414</v>
      </c>
      <c r="B16" s="725" t="s">
        <v>1506</v>
      </c>
      <c r="C16" s="726"/>
      <c r="D16" s="727"/>
      <c r="E16" s="740"/>
      <c r="F16" s="727"/>
      <c r="G16" s="804"/>
      <c r="H16" s="804"/>
      <c r="I16" s="803"/>
      <c r="J16" s="803"/>
      <c r="K16" s="728"/>
      <c r="L16" s="728"/>
      <c r="M16" s="737"/>
      <c r="N16" s="730"/>
      <c r="O16" s="731"/>
    </row>
    <row r="17" spans="1:15" s="732" customFormat="1" ht="24">
      <c r="A17" s="726">
        <v>1</v>
      </c>
      <c r="B17" s="745" t="s">
        <v>1505</v>
      </c>
      <c r="C17" s="726" t="s">
        <v>27</v>
      </c>
      <c r="D17" s="726" t="s">
        <v>1273</v>
      </c>
      <c r="E17" s="746">
        <v>5535</v>
      </c>
      <c r="F17" s="726" t="s">
        <v>1273</v>
      </c>
      <c r="G17" s="762">
        <v>43269</v>
      </c>
      <c r="H17" s="805">
        <v>43542</v>
      </c>
      <c r="I17" s="763">
        <v>0.98</v>
      </c>
      <c r="J17" s="763">
        <v>1</v>
      </c>
      <c r="K17" s="736"/>
      <c r="L17" s="736" t="s">
        <v>1528</v>
      </c>
      <c r="M17" s="737"/>
      <c r="N17" s="730"/>
      <c r="O17" s="731"/>
    </row>
    <row r="18" spans="1:15" s="732" customFormat="1" ht="24">
      <c r="A18" s="726">
        <v>2</v>
      </c>
      <c r="B18" s="747" t="s">
        <v>352</v>
      </c>
      <c r="C18" s="726" t="s">
        <v>27</v>
      </c>
      <c r="D18" s="734" t="s">
        <v>1273</v>
      </c>
      <c r="E18" s="746">
        <v>12092.107</v>
      </c>
      <c r="F18" s="734" t="s">
        <v>1273</v>
      </c>
      <c r="G18" s="756">
        <v>43077</v>
      </c>
      <c r="H18" s="756">
        <v>43340</v>
      </c>
      <c r="I18" s="763">
        <v>0.85</v>
      </c>
      <c r="J18" s="763">
        <v>0.9</v>
      </c>
      <c r="K18" s="736"/>
      <c r="L18" s="736" t="s">
        <v>1527</v>
      </c>
      <c r="M18" s="737"/>
      <c r="N18" s="730"/>
      <c r="O18" s="731"/>
    </row>
    <row r="19" spans="1:15" s="732" customFormat="1" ht="24">
      <c r="A19" s="726">
        <v>3</v>
      </c>
      <c r="B19" s="733" t="s">
        <v>257</v>
      </c>
      <c r="C19" s="726" t="s">
        <v>27</v>
      </c>
      <c r="D19" s="734" t="s">
        <v>1273</v>
      </c>
      <c r="E19" s="735">
        <v>4885.42</v>
      </c>
      <c r="F19" s="734" t="s">
        <v>1273</v>
      </c>
      <c r="G19" s="756">
        <v>43087</v>
      </c>
      <c r="H19" s="756">
        <v>43351</v>
      </c>
      <c r="I19" s="763">
        <v>1</v>
      </c>
      <c r="J19" s="763">
        <v>1</v>
      </c>
      <c r="K19" s="736" t="s">
        <v>1504</v>
      </c>
      <c r="L19" s="736" t="s">
        <v>1528</v>
      </c>
      <c r="M19" s="737"/>
      <c r="N19" s="730"/>
      <c r="O19" s="731"/>
    </row>
    <row r="20" spans="1:15" s="732" customFormat="1" ht="12">
      <c r="A20" s="724" t="s">
        <v>570</v>
      </c>
      <c r="B20" s="748" t="s">
        <v>1503</v>
      </c>
      <c r="C20" s="726"/>
      <c r="D20" s="727"/>
      <c r="E20" s="740"/>
      <c r="F20" s="727"/>
      <c r="G20" s="804"/>
      <c r="H20" s="804"/>
      <c r="I20" s="763"/>
      <c r="J20" s="763"/>
      <c r="K20" s="736"/>
      <c r="L20" s="736"/>
      <c r="M20" s="737"/>
      <c r="N20" s="730"/>
      <c r="O20" s="731"/>
    </row>
    <row r="21" spans="1:15" s="732" customFormat="1" ht="24">
      <c r="A21" s="726">
        <v>1</v>
      </c>
      <c r="B21" s="745" t="s">
        <v>366</v>
      </c>
      <c r="C21" s="726" t="s">
        <v>22</v>
      </c>
      <c r="D21" s="726" t="s">
        <v>1273</v>
      </c>
      <c r="E21" s="735">
        <v>14870.769</v>
      </c>
      <c r="F21" s="726" t="s">
        <v>1273</v>
      </c>
      <c r="G21" s="762">
        <v>43605</v>
      </c>
      <c r="H21" s="762">
        <v>43850</v>
      </c>
      <c r="I21" s="763">
        <v>0.5</v>
      </c>
      <c r="J21" s="763">
        <v>0.8</v>
      </c>
      <c r="K21" s="736" t="s">
        <v>1502</v>
      </c>
      <c r="L21" s="736" t="s">
        <v>1527</v>
      </c>
      <c r="M21" s="737"/>
      <c r="N21" s="730"/>
      <c r="O21" s="730"/>
    </row>
    <row r="22" spans="1:15" s="732" customFormat="1" ht="24">
      <c r="A22" s="726">
        <v>2</v>
      </c>
      <c r="B22" s="745" t="s">
        <v>339</v>
      </c>
      <c r="C22" s="726" t="s">
        <v>22</v>
      </c>
      <c r="D22" s="726" t="s">
        <v>1273</v>
      </c>
      <c r="E22" s="746">
        <v>13639</v>
      </c>
      <c r="F22" s="726" t="s">
        <v>1273</v>
      </c>
      <c r="G22" s="762">
        <v>43600</v>
      </c>
      <c r="H22" s="762">
        <v>43926</v>
      </c>
      <c r="I22" s="763">
        <v>0.25</v>
      </c>
      <c r="J22" s="763">
        <v>0.4</v>
      </c>
      <c r="K22" s="736" t="s">
        <v>1501</v>
      </c>
      <c r="L22" s="736" t="s">
        <v>1527</v>
      </c>
      <c r="M22" s="737"/>
      <c r="N22" s="730"/>
      <c r="O22" s="730"/>
    </row>
    <row r="23" spans="1:15" s="732" customFormat="1" ht="24">
      <c r="A23" s="726">
        <v>3</v>
      </c>
      <c r="B23" s="745" t="s">
        <v>466</v>
      </c>
      <c r="C23" s="726" t="s">
        <v>22</v>
      </c>
      <c r="D23" s="726" t="s">
        <v>1273</v>
      </c>
      <c r="E23" s="735">
        <v>14950.584000000001</v>
      </c>
      <c r="F23" s="726" t="s">
        <v>1273</v>
      </c>
      <c r="G23" s="762" t="s">
        <v>1500</v>
      </c>
      <c r="H23" s="762" t="s">
        <v>1499</v>
      </c>
      <c r="I23" s="806"/>
      <c r="J23" s="763">
        <v>0.5</v>
      </c>
      <c r="K23" s="736" t="s">
        <v>1498</v>
      </c>
      <c r="L23" s="736" t="s">
        <v>1527</v>
      </c>
      <c r="M23" s="737"/>
      <c r="N23" s="730"/>
      <c r="O23" s="731"/>
    </row>
    <row r="24" spans="1:15" s="732" customFormat="1" ht="36">
      <c r="A24" s="726">
        <v>4</v>
      </c>
      <c r="B24" s="749" t="s">
        <v>338</v>
      </c>
      <c r="C24" s="726" t="s">
        <v>22</v>
      </c>
      <c r="D24" s="726" t="s">
        <v>1273</v>
      </c>
      <c r="E24" s="735">
        <v>11007.767</v>
      </c>
      <c r="F24" s="726" t="s">
        <v>1273</v>
      </c>
      <c r="G24" s="762" t="s">
        <v>1497</v>
      </c>
      <c r="H24" s="762">
        <v>44112</v>
      </c>
      <c r="I24" s="806"/>
      <c r="J24" s="763">
        <v>0.3</v>
      </c>
      <c r="K24" s="736" t="s">
        <v>1496</v>
      </c>
      <c r="L24" s="736" t="s">
        <v>1528</v>
      </c>
      <c r="M24" s="737"/>
      <c r="N24" s="730"/>
      <c r="O24" s="731"/>
    </row>
    <row r="25" spans="1:15" s="732" customFormat="1" ht="24">
      <c r="A25" s="726">
        <v>5</v>
      </c>
      <c r="B25" s="745" t="s">
        <v>773</v>
      </c>
      <c r="C25" s="726"/>
      <c r="D25" s="726" t="s">
        <v>1273</v>
      </c>
      <c r="E25" s="735">
        <v>13553.138999999999</v>
      </c>
      <c r="F25" s="726" t="s">
        <v>1273</v>
      </c>
      <c r="G25" s="762"/>
      <c r="H25" s="762"/>
      <c r="I25" s="806"/>
      <c r="J25" s="806"/>
      <c r="K25" s="736" t="s">
        <v>1469</v>
      </c>
      <c r="L25" s="736"/>
      <c r="M25" s="737"/>
      <c r="N25" s="730"/>
      <c r="O25" s="731"/>
    </row>
    <row r="26" spans="1:15" s="732" customFormat="1" ht="24">
      <c r="A26" s="726">
        <v>6</v>
      </c>
      <c r="B26" s="745" t="s">
        <v>340</v>
      </c>
      <c r="C26" s="726" t="s">
        <v>22</v>
      </c>
      <c r="D26" s="726" t="s">
        <v>1273</v>
      </c>
      <c r="E26" s="746">
        <v>7262</v>
      </c>
      <c r="F26" s="726" t="s">
        <v>1273</v>
      </c>
      <c r="G26" s="762">
        <v>43322</v>
      </c>
      <c r="H26" s="762">
        <v>43502</v>
      </c>
      <c r="I26" s="763">
        <v>1</v>
      </c>
      <c r="J26" s="763">
        <v>1</v>
      </c>
      <c r="K26" s="736" t="s">
        <v>1495</v>
      </c>
      <c r="L26" s="736" t="s">
        <v>1528</v>
      </c>
      <c r="M26" s="737"/>
      <c r="N26" s="730"/>
      <c r="O26" s="731"/>
    </row>
    <row r="27" spans="1:15" s="732" customFormat="1" ht="24">
      <c r="A27" s="726">
        <v>7</v>
      </c>
      <c r="B27" s="745" t="s">
        <v>341</v>
      </c>
      <c r="C27" s="726" t="s">
        <v>22</v>
      </c>
      <c r="D27" s="726" t="s">
        <v>1273</v>
      </c>
      <c r="E27" s="746">
        <v>8123</v>
      </c>
      <c r="F27" s="726" t="s">
        <v>1273</v>
      </c>
      <c r="G27" s="762">
        <v>43381</v>
      </c>
      <c r="H27" s="762">
        <v>43502</v>
      </c>
      <c r="I27" s="763">
        <v>1</v>
      </c>
      <c r="J27" s="763">
        <v>1</v>
      </c>
      <c r="K27" s="736" t="s">
        <v>1495</v>
      </c>
      <c r="L27" s="736" t="s">
        <v>1528</v>
      </c>
      <c r="M27" s="737"/>
      <c r="N27" s="730"/>
      <c r="O27" s="731"/>
    </row>
    <row r="28" spans="1:15" s="732" customFormat="1" ht="24">
      <c r="A28" s="726">
        <v>8</v>
      </c>
      <c r="B28" s="745" t="s">
        <v>1494</v>
      </c>
      <c r="C28" s="726"/>
      <c r="D28" s="726" t="s">
        <v>1273</v>
      </c>
      <c r="E28" s="735">
        <v>925.44</v>
      </c>
      <c r="F28" s="726" t="s">
        <v>1273</v>
      </c>
      <c r="G28" s="762"/>
      <c r="H28" s="762"/>
      <c r="I28" s="806"/>
      <c r="J28" s="806"/>
      <c r="K28" s="736" t="s">
        <v>1272</v>
      </c>
      <c r="L28" s="736"/>
      <c r="M28" s="737"/>
      <c r="N28" s="730"/>
      <c r="O28" s="731"/>
    </row>
    <row r="29" spans="1:15" s="732" customFormat="1" ht="12">
      <c r="A29" s="724" t="s">
        <v>1493</v>
      </c>
      <c r="B29" s="750" t="s">
        <v>1492</v>
      </c>
      <c r="C29" s="726"/>
      <c r="D29" s="727"/>
      <c r="E29" s="740"/>
      <c r="F29" s="727"/>
      <c r="G29" s="804"/>
      <c r="H29" s="804"/>
      <c r="I29" s="763"/>
      <c r="J29" s="763"/>
      <c r="K29" s="736"/>
      <c r="L29" s="736"/>
      <c r="M29" s="737"/>
      <c r="N29" s="730"/>
      <c r="O29" s="731"/>
    </row>
    <row r="30" spans="1:15" s="732" customFormat="1" ht="24">
      <c r="A30" s="726">
        <v>1</v>
      </c>
      <c r="B30" s="751" t="s">
        <v>641</v>
      </c>
      <c r="C30" s="752"/>
      <c r="D30" s="734" t="s">
        <v>1273</v>
      </c>
      <c r="E30" s="753">
        <v>3839.2739999999999</v>
      </c>
      <c r="F30" s="734"/>
      <c r="G30" s="756"/>
      <c r="H30" s="756"/>
      <c r="I30" s="763"/>
      <c r="J30" s="763"/>
      <c r="K30" s="736" t="s">
        <v>1367</v>
      </c>
      <c r="L30" s="736"/>
      <c r="M30" s="737"/>
      <c r="N30" s="730"/>
      <c r="O30" s="731"/>
    </row>
    <row r="31" spans="1:15" s="732" customFormat="1" ht="12">
      <c r="A31" s="724" t="s">
        <v>1491</v>
      </c>
      <c r="B31" s="725" t="s">
        <v>1490</v>
      </c>
      <c r="C31" s="716"/>
      <c r="D31" s="716"/>
      <c r="E31" s="740"/>
      <c r="F31" s="716"/>
      <c r="G31" s="807"/>
      <c r="H31" s="807"/>
      <c r="I31" s="763"/>
      <c r="J31" s="763"/>
      <c r="K31" s="736"/>
      <c r="L31" s="736"/>
      <c r="M31" s="737"/>
      <c r="N31" s="730"/>
      <c r="O31" s="731"/>
    </row>
    <row r="32" spans="1:15" s="732" customFormat="1" ht="24">
      <c r="A32" s="726">
        <v>1</v>
      </c>
      <c r="B32" s="751" t="s">
        <v>736</v>
      </c>
      <c r="C32" s="752"/>
      <c r="D32" s="734" t="s">
        <v>1273</v>
      </c>
      <c r="E32" s="753">
        <v>10585.626</v>
      </c>
      <c r="F32" s="734" t="s">
        <v>1273</v>
      </c>
      <c r="G32" s="808" t="s">
        <v>1489</v>
      </c>
      <c r="H32" s="781">
        <v>43902</v>
      </c>
      <c r="I32" s="763"/>
      <c r="J32" s="763">
        <v>0.8</v>
      </c>
      <c r="K32" s="736" t="s">
        <v>1488</v>
      </c>
      <c r="L32" s="736" t="s">
        <v>1528</v>
      </c>
      <c r="M32" s="737"/>
      <c r="N32" s="730"/>
      <c r="O32" s="754"/>
    </row>
    <row r="33" spans="1:15" s="732" customFormat="1" ht="24">
      <c r="A33" s="726">
        <v>2</v>
      </c>
      <c r="B33" s="751" t="s">
        <v>771</v>
      </c>
      <c r="C33" s="752"/>
      <c r="D33" s="734" t="s">
        <v>1273</v>
      </c>
      <c r="E33" s="755">
        <v>14995</v>
      </c>
      <c r="F33" s="734"/>
      <c r="G33" s="756"/>
      <c r="H33" s="756"/>
      <c r="I33" s="763"/>
      <c r="J33" s="763"/>
      <c r="K33" s="736" t="s">
        <v>1358</v>
      </c>
      <c r="L33" s="736"/>
      <c r="M33" s="737"/>
      <c r="N33" s="730"/>
      <c r="O33" s="754"/>
    </row>
    <row r="34" spans="1:15" s="732" customFormat="1" ht="12">
      <c r="A34" s="726">
        <v>3</v>
      </c>
      <c r="B34" s="751" t="s">
        <v>651</v>
      </c>
      <c r="C34" s="752"/>
      <c r="D34" s="734" t="s">
        <v>1273</v>
      </c>
      <c r="E34" s="753">
        <v>4876.3130000000001</v>
      </c>
      <c r="F34" s="734" t="s">
        <v>1273</v>
      </c>
      <c r="G34" s="756">
        <v>43564</v>
      </c>
      <c r="H34" s="756" t="s">
        <v>1487</v>
      </c>
      <c r="I34" s="763">
        <v>0.8</v>
      </c>
      <c r="J34" s="763">
        <v>0.9</v>
      </c>
      <c r="K34" s="736" t="s">
        <v>1486</v>
      </c>
      <c r="L34" s="736" t="s">
        <v>1527</v>
      </c>
      <c r="M34" s="737"/>
      <c r="N34" s="730"/>
      <c r="O34" s="754"/>
    </row>
    <row r="35" spans="1:15" s="732" customFormat="1" ht="24">
      <c r="A35" s="726">
        <v>4</v>
      </c>
      <c r="B35" s="751" t="s">
        <v>669</v>
      </c>
      <c r="C35" s="752"/>
      <c r="D35" s="734" t="s">
        <v>1273</v>
      </c>
      <c r="E35" s="753">
        <v>2895.357</v>
      </c>
      <c r="F35" s="734"/>
      <c r="G35" s="756"/>
      <c r="H35" s="756"/>
      <c r="I35" s="763"/>
      <c r="J35" s="763"/>
      <c r="K35" s="736" t="s">
        <v>1367</v>
      </c>
      <c r="L35" s="736"/>
      <c r="M35" s="737"/>
      <c r="N35" s="730"/>
      <c r="O35" s="754"/>
    </row>
    <row r="36" spans="1:15" s="732" customFormat="1" ht="12">
      <c r="A36" s="724" t="s">
        <v>1485</v>
      </c>
      <c r="B36" s="725" t="s">
        <v>1484</v>
      </c>
      <c r="C36" s="757"/>
      <c r="D36" s="716"/>
      <c r="E36" s="740"/>
      <c r="F36" s="716"/>
      <c r="G36" s="807"/>
      <c r="H36" s="807"/>
      <c r="I36" s="763"/>
      <c r="J36" s="763"/>
      <c r="K36" s="736"/>
      <c r="L36" s="736"/>
      <c r="M36" s="737"/>
      <c r="N36" s="730"/>
      <c r="O36" s="754"/>
    </row>
    <row r="37" spans="1:15" s="732" customFormat="1" ht="24">
      <c r="A37" s="726">
        <v>1</v>
      </c>
      <c r="B37" s="733" t="s">
        <v>551</v>
      </c>
      <c r="C37" s="735" t="s">
        <v>44</v>
      </c>
      <c r="D37" s="726" t="s">
        <v>1273</v>
      </c>
      <c r="E37" s="735">
        <v>9955.9619999999995</v>
      </c>
      <c r="F37" s="726" t="s">
        <v>1273</v>
      </c>
      <c r="G37" s="756">
        <v>43571</v>
      </c>
      <c r="H37" s="756">
        <v>43846</v>
      </c>
      <c r="I37" s="763">
        <v>0.1</v>
      </c>
      <c r="J37" s="763">
        <v>0.72</v>
      </c>
      <c r="K37" s="736" t="s">
        <v>1483</v>
      </c>
      <c r="L37" s="736" t="s">
        <v>1527</v>
      </c>
      <c r="M37" s="737"/>
      <c r="N37" s="730"/>
      <c r="O37" s="758"/>
    </row>
    <row r="38" spans="1:15" s="732" customFormat="1" ht="22.5" customHeight="1">
      <c r="A38" s="726">
        <v>2</v>
      </c>
      <c r="B38" s="751" t="s">
        <v>737</v>
      </c>
      <c r="C38" s="752"/>
      <c r="D38" s="734" t="s">
        <v>1273</v>
      </c>
      <c r="E38" s="753">
        <v>9757.1219999999994</v>
      </c>
      <c r="F38" s="734" t="s">
        <v>1273</v>
      </c>
      <c r="G38" s="781">
        <v>43845</v>
      </c>
      <c r="H38" s="781">
        <v>44089</v>
      </c>
      <c r="I38" s="763"/>
      <c r="J38" s="763">
        <v>0.35</v>
      </c>
      <c r="K38" s="736" t="s">
        <v>1482</v>
      </c>
      <c r="L38" s="736" t="s">
        <v>1527</v>
      </c>
      <c r="M38" s="738">
        <v>1</v>
      </c>
      <c r="N38" s="730"/>
      <c r="O38" s="754"/>
    </row>
    <row r="39" spans="1:15" s="732" customFormat="1" ht="24">
      <c r="A39" s="726">
        <v>3</v>
      </c>
      <c r="B39" s="751" t="s">
        <v>781</v>
      </c>
      <c r="C39" s="752"/>
      <c r="D39" s="734" t="s">
        <v>1273</v>
      </c>
      <c r="E39" s="753">
        <v>4294.585</v>
      </c>
      <c r="F39" s="734" t="s">
        <v>1273</v>
      </c>
      <c r="G39" s="756"/>
      <c r="H39" s="756"/>
      <c r="I39" s="763"/>
      <c r="J39" s="763"/>
      <c r="K39" s="736" t="s">
        <v>1358</v>
      </c>
      <c r="L39" s="736"/>
      <c r="M39" s="737"/>
      <c r="N39" s="730"/>
      <c r="O39" s="754"/>
    </row>
    <row r="40" spans="1:15" s="732" customFormat="1" ht="24">
      <c r="A40" s="726">
        <v>4</v>
      </c>
      <c r="B40" s="751" t="s">
        <v>738</v>
      </c>
      <c r="C40" s="752"/>
      <c r="D40" s="734" t="s">
        <v>1273</v>
      </c>
      <c r="E40" s="753">
        <v>12145.598</v>
      </c>
      <c r="F40" s="734" t="s">
        <v>1273</v>
      </c>
      <c r="G40" s="756" t="s">
        <v>1355</v>
      </c>
      <c r="H40" s="756" t="s">
        <v>1481</v>
      </c>
      <c r="I40" s="763"/>
      <c r="J40" s="763">
        <v>0.03</v>
      </c>
      <c r="K40" s="736" t="s">
        <v>1480</v>
      </c>
      <c r="L40" s="736" t="s">
        <v>1527</v>
      </c>
      <c r="M40" s="737"/>
      <c r="N40" s="730"/>
      <c r="O40" s="754"/>
    </row>
    <row r="41" spans="1:15" s="732" customFormat="1" ht="12">
      <c r="A41" s="724" t="s">
        <v>1479</v>
      </c>
      <c r="B41" s="725" t="s">
        <v>1478</v>
      </c>
      <c r="C41" s="757"/>
      <c r="D41" s="716"/>
      <c r="E41" s="740"/>
      <c r="F41" s="716"/>
      <c r="G41" s="805"/>
      <c r="H41" s="762"/>
      <c r="I41" s="763"/>
      <c r="J41" s="763"/>
      <c r="K41" s="736"/>
      <c r="L41" s="736"/>
      <c r="M41" s="737"/>
      <c r="N41" s="730"/>
      <c r="O41" s="754"/>
    </row>
    <row r="42" spans="1:15" s="732" customFormat="1" ht="24">
      <c r="A42" s="726">
        <v>1</v>
      </c>
      <c r="B42" s="741" t="s">
        <v>613</v>
      </c>
      <c r="C42" s="735" t="s">
        <v>8</v>
      </c>
      <c r="D42" s="726" t="s">
        <v>1273</v>
      </c>
      <c r="E42" s="742">
        <v>1050.2429999999999</v>
      </c>
      <c r="F42" s="726" t="s">
        <v>1273</v>
      </c>
      <c r="G42" s="756" t="s">
        <v>1471</v>
      </c>
      <c r="H42" s="756" t="s">
        <v>1376</v>
      </c>
      <c r="I42" s="763"/>
      <c r="J42" s="763">
        <v>1</v>
      </c>
      <c r="K42" s="736" t="s">
        <v>1477</v>
      </c>
      <c r="L42" s="736" t="s">
        <v>1528</v>
      </c>
      <c r="M42" s="737"/>
      <c r="N42" s="730"/>
      <c r="O42" s="758"/>
    </row>
    <row r="43" spans="1:15" s="732" customFormat="1" ht="24">
      <c r="A43" s="726">
        <v>2</v>
      </c>
      <c r="B43" s="751" t="s">
        <v>656</v>
      </c>
      <c r="C43" s="735"/>
      <c r="D43" s="726" t="s">
        <v>1273</v>
      </c>
      <c r="E43" s="753">
        <v>14025.406999999999</v>
      </c>
      <c r="F43" s="726"/>
      <c r="G43" s="756"/>
      <c r="H43" s="756"/>
      <c r="I43" s="763"/>
      <c r="J43" s="763"/>
      <c r="K43" s="736" t="s">
        <v>1476</v>
      </c>
      <c r="L43" s="736"/>
      <c r="M43" s="737"/>
      <c r="N43" s="730"/>
      <c r="O43" s="754"/>
    </row>
    <row r="44" spans="1:15" s="732" customFormat="1" ht="12">
      <c r="A44" s="724" t="s">
        <v>1475</v>
      </c>
      <c r="B44" s="739" t="s">
        <v>1474</v>
      </c>
      <c r="C44" s="716"/>
      <c r="D44" s="734"/>
      <c r="E44" s="759"/>
      <c r="F44" s="734"/>
      <c r="G44" s="756"/>
      <c r="H44" s="756"/>
      <c r="I44" s="763"/>
      <c r="J44" s="763"/>
      <c r="K44" s="736"/>
      <c r="L44" s="736"/>
      <c r="M44" s="737"/>
      <c r="N44" s="730"/>
      <c r="O44" s="754"/>
    </row>
    <row r="45" spans="1:15" s="765" customFormat="1" ht="24">
      <c r="A45" s="760">
        <v>1</v>
      </c>
      <c r="B45" s="749" t="s">
        <v>269</v>
      </c>
      <c r="C45" s="760" t="s">
        <v>17</v>
      </c>
      <c r="D45" s="760" t="s">
        <v>1273</v>
      </c>
      <c r="E45" s="761">
        <v>4969</v>
      </c>
      <c r="F45" s="760" t="s">
        <v>1273</v>
      </c>
      <c r="G45" s="762"/>
      <c r="H45" s="762"/>
      <c r="I45" s="763"/>
      <c r="J45" s="763"/>
      <c r="K45" s="763" t="s">
        <v>1473</v>
      </c>
      <c r="L45" s="763"/>
      <c r="M45" s="764"/>
      <c r="O45" s="766"/>
    </row>
    <row r="46" spans="1:15" s="765" customFormat="1" ht="12">
      <c r="A46" s="760">
        <v>2</v>
      </c>
      <c r="B46" s="749" t="s">
        <v>369</v>
      </c>
      <c r="C46" s="760" t="s">
        <v>17</v>
      </c>
      <c r="D46" s="760" t="s">
        <v>1273</v>
      </c>
      <c r="E46" s="761">
        <v>14986</v>
      </c>
      <c r="F46" s="760" t="s">
        <v>1273</v>
      </c>
      <c r="G46" s="762">
        <v>43303</v>
      </c>
      <c r="H46" s="762">
        <v>43577</v>
      </c>
      <c r="I46" s="763">
        <v>0.95</v>
      </c>
      <c r="J46" s="763">
        <v>1</v>
      </c>
      <c r="K46" s="763" t="s">
        <v>1472</v>
      </c>
      <c r="L46" s="736" t="s">
        <v>1528</v>
      </c>
      <c r="M46" s="764"/>
      <c r="O46" s="766"/>
    </row>
    <row r="47" spans="1:15" s="765" customFormat="1" ht="12">
      <c r="A47" s="760">
        <v>3</v>
      </c>
      <c r="B47" s="747" t="s">
        <v>582</v>
      </c>
      <c r="C47" s="767" t="s">
        <v>17</v>
      </c>
      <c r="D47" s="760" t="s">
        <v>1273</v>
      </c>
      <c r="E47" s="767">
        <v>8113.18</v>
      </c>
      <c r="F47" s="760" t="s">
        <v>1273</v>
      </c>
      <c r="G47" s="756">
        <v>43578</v>
      </c>
      <c r="H47" s="756">
        <v>43799</v>
      </c>
      <c r="I47" s="763">
        <v>1</v>
      </c>
      <c r="J47" s="763">
        <v>0.95</v>
      </c>
      <c r="K47" s="763" t="s">
        <v>1470</v>
      </c>
      <c r="L47" s="736" t="s">
        <v>1527</v>
      </c>
      <c r="M47" s="764"/>
      <c r="O47" s="766"/>
    </row>
    <row r="48" spans="1:15" s="765" customFormat="1" ht="12">
      <c r="A48" s="760">
        <v>4</v>
      </c>
      <c r="B48" s="747" t="s">
        <v>724</v>
      </c>
      <c r="C48" s="760" t="s">
        <v>1273</v>
      </c>
      <c r="D48" s="760" t="s">
        <v>1273</v>
      </c>
      <c r="E48" s="767">
        <v>3833.5569999999998</v>
      </c>
      <c r="F48" s="760" t="s">
        <v>1273</v>
      </c>
      <c r="G48" s="756" t="s">
        <v>1471</v>
      </c>
      <c r="H48" s="756"/>
      <c r="I48" s="763">
        <v>1</v>
      </c>
      <c r="J48" s="763">
        <v>0.95</v>
      </c>
      <c r="K48" s="763" t="s">
        <v>1470</v>
      </c>
      <c r="L48" s="736" t="s">
        <v>1528</v>
      </c>
      <c r="M48" s="764"/>
      <c r="O48" s="768"/>
    </row>
    <row r="49" spans="1:15" s="765" customFormat="1" ht="12">
      <c r="A49" s="760">
        <v>5</v>
      </c>
      <c r="B49" s="747" t="s">
        <v>772</v>
      </c>
      <c r="C49" s="760"/>
      <c r="D49" s="760" t="s">
        <v>1273</v>
      </c>
      <c r="E49" s="767">
        <v>14828.584000000001</v>
      </c>
      <c r="F49" s="760" t="s">
        <v>1273</v>
      </c>
      <c r="G49" s="756"/>
      <c r="H49" s="756"/>
      <c r="I49" s="763"/>
      <c r="J49" s="763"/>
      <c r="K49" s="763" t="s">
        <v>1272</v>
      </c>
      <c r="L49" s="763"/>
      <c r="M49" s="764"/>
      <c r="O49" s="766"/>
    </row>
    <row r="50" spans="1:15" s="765" customFormat="1" ht="12">
      <c r="A50" s="760">
        <v>6</v>
      </c>
      <c r="B50" s="749" t="s">
        <v>1468</v>
      </c>
      <c r="C50" s="760" t="s">
        <v>17</v>
      </c>
      <c r="D50" s="760" t="s">
        <v>1273</v>
      </c>
      <c r="E50" s="761">
        <v>4978</v>
      </c>
      <c r="F50" s="760" t="s">
        <v>1273</v>
      </c>
      <c r="G50" s="762">
        <v>43263</v>
      </c>
      <c r="H50" s="762">
        <v>43498</v>
      </c>
      <c r="I50" s="763">
        <v>0.85</v>
      </c>
      <c r="J50" s="763">
        <v>1</v>
      </c>
      <c r="K50" s="763" t="s">
        <v>1669</v>
      </c>
      <c r="L50" s="736" t="s">
        <v>1528</v>
      </c>
      <c r="M50" s="764"/>
      <c r="O50" s="766"/>
    </row>
    <row r="51" spans="1:15" s="765" customFormat="1" ht="12">
      <c r="A51" s="760">
        <v>7</v>
      </c>
      <c r="B51" s="749" t="s">
        <v>1467</v>
      </c>
      <c r="C51" s="760" t="s">
        <v>17</v>
      </c>
      <c r="D51" s="760" t="s">
        <v>1273</v>
      </c>
      <c r="E51" s="761">
        <v>4007</v>
      </c>
      <c r="F51" s="760" t="s">
        <v>1273</v>
      </c>
      <c r="G51" s="762">
        <v>43263</v>
      </c>
      <c r="H51" s="762">
        <v>43498</v>
      </c>
      <c r="I51" s="763">
        <v>0.9</v>
      </c>
      <c r="J51" s="763">
        <v>1</v>
      </c>
      <c r="K51" s="763" t="s">
        <v>1466</v>
      </c>
      <c r="L51" s="736" t="s">
        <v>1528</v>
      </c>
      <c r="M51" s="764"/>
      <c r="O51" s="766"/>
    </row>
    <row r="52" spans="1:15" s="765" customFormat="1" ht="24">
      <c r="A52" s="760">
        <v>8</v>
      </c>
      <c r="B52" s="749" t="s">
        <v>260</v>
      </c>
      <c r="C52" s="760" t="s">
        <v>17</v>
      </c>
      <c r="D52" s="760" t="s">
        <v>1273</v>
      </c>
      <c r="E52" s="761">
        <v>12102</v>
      </c>
      <c r="F52" s="760" t="s">
        <v>1273</v>
      </c>
      <c r="G52" s="769">
        <v>43214</v>
      </c>
      <c r="H52" s="769">
        <v>43516</v>
      </c>
      <c r="I52" s="763">
        <v>0.85</v>
      </c>
      <c r="J52" s="763">
        <v>0.95</v>
      </c>
      <c r="K52" s="763" t="s">
        <v>1465</v>
      </c>
      <c r="L52" s="736" t="s">
        <v>1527</v>
      </c>
      <c r="M52" s="764"/>
      <c r="O52" s="766"/>
    </row>
    <row r="53" spans="1:15" s="732" customFormat="1" ht="24">
      <c r="A53" s="726">
        <v>9</v>
      </c>
      <c r="B53" s="733" t="s">
        <v>761</v>
      </c>
      <c r="C53" s="726"/>
      <c r="D53" s="726" t="s">
        <v>1273</v>
      </c>
      <c r="E53" s="735">
        <v>14580.648999999999</v>
      </c>
      <c r="F53" s="726"/>
      <c r="G53" s="756"/>
      <c r="H53" s="756"/>
      <c r="I53" s="763"/>
      <c r="J53" s="763"/>
      <c r="K53" s="736" t="s">
        <v>1464</v>
      </c>
      <c r="L53" s="736"/>
      <c r="M53" s="737"/>
      <c r="N53" s="730"/>
      <c r="O53" s="758"/>
    </row>
    <row r="54" spans="1:15" s="732" customFormat="1" ht="12">
      <c r="A54" s="724" t="s">
        <v>1463</v>
      </c>
      <c r="B54" s="725" t="s">
        <v>1462</v>
      </c>
      <c r="C54" s="770"/>
      <c r="D54" s="734"/>
      <c r="E54" s="771"/>
      <c r="F54" s="734"/>
      <c r="G54" s="756"/>
      <c r="H54" s="756"/>
      <c r="I54" s="763"/>
      <c r="J54" s="763"/>
      <c r="K54" s="736"/>
      <c r="L54" s="736"/>
      <c r="M54" s="737"/>
      <c r="N54" s="730"/>
      <c r="O54" s="754"/>
    </row>
    <row r="55" spans="1:15" s="732" customFormat="1" ht="24">
      <c r="A55" s="726">
        <v>1</v>
      </c>
      <c r="B55" s="733" t="s">
        <v>552</v>
      </c>
      <c r="C55" s="735" t="s">
        <v>32</v>
      </c>
      <c r="D55" s="726" t="s">
        <v>1273</v>
      </c>
      <c r="E55" s="735">
        <v>6560.73</v>
      </c>
      <c r="F55" s="726" t="s">
        <v>1273</v>
      </c>
      <c r="G55" s="785" t="s">
        <v>1461</v>
      </c>
      <c r="H55" s="785" t="s">
        <v>1460</v>
      </c>
      <c r="I55" s="763">
        <v>1</v>
      </c>
      <c r="J55" s="763">
        <v>1</v>
      </c>
      <c r="K55" s="736" t="s">
        <v>1459</v>
      </c>
      <c r="L55" s="736" t="s">
        <v>1528</v>
      </c>
      <c r="M55" s="737"/>
      <c r="N55" s="730"/>
      <c r="O55" s="772"/>
    </row>
    <row r="56" spans="1:15" s="732" customFormat="1" ht="24">
      <c r="A56" s="726">
        <v>2</v>
      </c>
      <c r="B56" s="751" t="s">
        <v>1458</v>
      </c>
      <c r="C56" s="752"/>
      <c r="D56" s="734" t="s">
        <v>1273</v>
      </c>
      <c r="E56" s="753">
        <v>5550.3509999999997</v>
      </c>
      <c r="F56" s="734"/>
      <c r="G56" s="756"/>
      <c r="H56" s="756"/>
      <c r="I56" s="763"/>
      <c r="J56" s="763"/>
      <c r="K56" s="736" t="s">
        <v>1457</v>
      </c>
      <c r="L56" s="736"/>
      <c r="M56" s="737"/>
      <c r="N56" s="730"/>
      <c r="O56" s="754"/>
    </row>
    <row r="57" spans="1:15" s="732" customFormat="1" ht="12">
      <c r="A57" s="726">
        <v>3</v>
      </c>
      <c r="B57" s="743" t="s">
        <v>642</v>
      </c>
      <c r="C57" s="757" t="s">
        <v>32</v>
      </c>
      <c r="D57" s="734" t="s">
        <v>1273</v>
      </c>
      <c r="E57" s="742">
        <v>5457.4030000000002</v>
      </c>
      <c r="F57" s="734" t="s">
        <v>1273</v>
      </c>
      <c r="G57" s="756">
        <v>43633</v>
      </c>
      <c r="H57" s="756">
        <v>43816</v>
      </c>
      <c r="I57" s="763">
        <v>0.8</v>
      </c>
      <c r="J57" s="763">
        <v>0.95</v>
      </c>
      <c r="K57" s="736" t="s">
        <v>1456</v>
      </c>
      <c r="L57" s="736" t="s">
        <v>1527</v>
      </c>
      <c r="M57" s="737"/>
      <c r="N57" s="730"/>
      <c r="O57" s="773"/>
    </row>
    <row r="58" spans="1:15" s="732" customFormat="1" ht="24">
      <c r="A58" s="726">
        <v>4</v>
      </c>
      <c r="B58" s="751" t="s">
        <v>1455</v>
      </c>
      <c r="C58" s="752"/>
      <c r="D58" s="734" t="s">
        <v>1273</v>
      </c>
      <c r="E58" s="753">
        <v>560.16399999999999</v>
      </c>
      <c r="F58" s="734" t="s">
        <v>1273</v>
      </c>
      <c r="G58" s="756"/>
      <c r="H58" s="756"/>
      <c r="I58" s="763"/>
      <c r="J58" s="763"/>
      <c r="K58" s="736" t="s">
        <v>1272</v>
      </c>
      <c r="L58" s="736"/>
      <c r="M58" s="737"/>
      <c r="N58" s="730"/>
      <c r="O58" s="754"/>
    </row>
    <row r="59" spans="1:15" s="732" customFormat="1" ht="12">
      <c r="A59" s="724" t="s">
        <v>1454</v>
      </c>
      <c r="B59" s="739" t="s">
        <v>1453</v>
      </c>
      <c r="C59" s="727"/>
      <c r="D59" s="734"/>
      <c r="E59" s="774"/>
      <c r="F59" s="734"/>
      <c r="G59" s="756"/>
      <c r="H59" s="756"/>
      <c r="I59" s="763"/>
      <c r="J59" s="763"/>
      <c r="K59" s="736"/>
      <c r="L59" s="736"/>
      <c r="M59" s="737"/>
      <c r="N59" s="730"/>
      <c r="O59" s="754"/>
    </row>
    <row r="60" spans="1:15" s="732" customFormat="1" ht="12">
      <c r="A60" s="757">
        <v>1</v>
      </c>
      <c r="B60" s="775" t="s">
        <v>822</v>
      </c>
      <c r="C60" s="752"/>
      <c r="D60" s="734" t="s">
        <v>1273</v>
      </c>
      <c r="E60" s="776">
        <v>6567.1850000000004</v>
      </c>
      <c r="F60" s="734" t="s">
        <v>1273</v>
      </c>
      <c r="G60" s="809"/>
      <c r="H60" s="809"/>
      <c r="I60" s="763"/>
      <c r="J60" s="763"/>
      <c r="K60" s="736" t="s">
        <v>1272</v>
      </c>
      <c r="L60" s="736"/>
      <c r="M60" s="737"/>
      <c r="N60" s="730"/>
      <c r="O60" s="754"/>
    </row>
    <row r="61" spans="1:15" s="732" customFormat="1" ht="12">
      <c r="A61" s="724" t="s">
        <v>1452</v>
      </c>
      <c r="B61" s="739" t="s">
        <v>1451</v>
      </c>
      <c r="C61" s="727"/>
      <c r="D61" s="734"/>
      <c r="E61" s="774"/>
      <c r="F61" s="734"/>
      <c r="G61" s="756"/>
      <c r="H61" s="756"/>
      <c r="I61" s="763"/>
      <c r="J61" s="763"/>
      <c r="K61" s="736"/>
      <c r="L61" s="736"/>
      <c r="M61" s="737"/>
      <c r="N61" s="730"/>
      <c r="O61" s="754"/>
    </row>
    <row r="62" spans="1:15" s="732" customFormat="1" ht="24">
      <c r="A62" s="757">
        <v>1</v>
      </c>
      <c r="B62" s="733" t="s">
        <v>555</v>
      </c>
      <c r="C62" s="735" t="s">
        <v>28</v>
      </c>
      <c r="D62" s="726" t="s">
        <v>1273</v>
      </c>
      <c r="E62" s="735">
        <v>4970.57</v>
      </c>
      <c r="F62" s="726" t="s">
        <v>1273</v>
      </c>
      <c r="G62" s="756">
        <v>43633</v>
      </c>
      <c r="H62" s="756">
        <v>43907</v>
      </c>
      <c r="I62" s="763">
        <v>0.25</v>
      </c>
      <c r="J62" s="763">
        <v>1</v>
      </c>
      <c r="K62" s="736" t="s">
        <v>1448</v>
      </c>
      <c r="L62" s="736" t="s">
        <v>1528</v>
      </c>
      <c r="M62" s="737"/>
      <c r="N62" s="730"/>
      <c r="O62" s="772"/>
    </row>
    <row r="63" spans="1:15" s="732" customFormat="1" ht="24">
      <c r="A63" s="757">
        <v>2</v>
      </c>
      <c r="B63" s="733" t="s">
        <v>640</v>
      </c>
      <c r="C63" s="735"/>
      <c r="D63" s="726" t="s">
        <v>1273</v>
      </c>
      <c r="E63" s="735">
        <v>7102.4669999999996</v>
      </c>
      <c r="F63" s="726" t="s">
        <v>1273</v>
      </c>
      <c r="G63" s="756">
        <v>43620</v>
      </c>
      <c r="H63" s="756">
        <v>43894</v>
      </c>
      <c r="I63" s="763">
        <v>0.05</v>
      </c>
      <c r="J63" s="763">
        <v>0.75</v>
      </c>
      <c r="K63" s="736" t="s">
        <v>1450</v>
      </c>
      <c r="L63" s="736" t="s">
        <v>1527</v>
      </c>
      <c r="M63" s="737"/>
      <c r="N63" s="730"/>
      <c r="O63" s="773"/>
    </row>
    <row r="64" spans="1:15" s="732" customFormat="1" ht="24">
      <c r="A64" s="757">
        <v>3</v>
      </c>
      <c r="B64" s="743" t="s">
        <v>549</v>
      </c>
      <c r="C64" s="735" t="s">
        <v>28</v>
      </c>
      <c r="D64" s="726" t="s">
        <v>1273</v>
      </c>
      <c r="E64" s="742">
        <v>6505.5309999999999</v>
      </c>
      <c r="F64" s="726" t="s">
        <v>1273</v>
      </c>
      <c r="G64" s="756">
        <v>43454</v>
      </c>
      <c r="H64" s="809" t="s">
        <v>1449</v>
      </c>
      <c r="I64" s="763">
        <v>0.97</v>
      </c>
      <c r="J64" s="763">
        <v>1</v>
      </c>
      <c r="K64" s="736" t="s">
        <v>1448</v>
      </c>
      <c r="L64" s="736" t="s">
        <v>1528</v>
      </c>
      <c r="M64" s="737"/>
      <c r="N64" s="730"/>
      <c r="O64" s="754"/>
    </row>
    <row r="65" spans="1:15" s="732" customFormat="1" ht="24">
      <c r="A65" s="757">
        <v>4</v>
      </c>
      <c r="B65" s="743" t="s">
        <v>670</v>
      </c>
      <c r="C65" s="735"/>
      <c r="D65" s="726" t="s">
        <v>1273</v>
      </c>
      <c r="E65" s="742">
        <v>4281.6019999999999</v>
      </c>
      <c r="F65" s="726" t="s">
        <v>1273</v>
      </c>
      <c r="G65" s="756" t="s">
        <v>1398</v>
      </c>
      <c r="H65" s="809" t="s">
        <v>1447</v>
      </c>
      <c r="I65" s="763">
        <v>0.02</v>
      </c>
      <c r="J65" s="763">
        <v>0.9</v>
      </c>
      <c r="K65" s="736" t="s">
        <v>1446</v>
      </c>
      <c r="L65" s="736" t="s">
        <v>1527</v>
      </c>
      <c r="M65" s="737"/>
      <c r="N65" s="730"/>
      <c r="O65" s="754"/>
    </row>
    <row r="66" spans="1:15" s="732" customFormat="1" ht="36">
      <c r="A66" s="757">
        <v>5</v>
      </c>
      <c r="B66" s="743" t="s">
        <v>1445</v>
      </c>
      <c r="C66" s="735"/>
      <c r="D66" s="726" t="s">
        <v>1273</v>
      </c>
      <c r="E66" s="742">
        <v>8090.71</v>
      </c>
      <c r="F66" s="726" t="s">
        <v>1273</v>
      </c>
      <c r="G66" s="756" t="s">
        <v>1661</v>
      </c>
      <c r="H66" s="756" t="s">
        <v>1662</v>
      </c>
      <c r="I66" s="763"/>
      <c r="J66" s="763">
        <v>0.9</v>
      </c>
      <c r="K66" s="736" t="s">
        <v>1444</v>
      </c>
      <c r="L66" s="736" t="s">
        <v>1527</v>
      </c>
      <c r="M66" s="737"/>
      <c r="N66" s="730"/>
      <c r="O66" s="754"/>
    </row>
    <row r="67" spans="1:15" s="732" customFormat="1" ht="24">
      <c r="A67" s="757">
        <v>6</v>
      </c>
      <c r="B67" s="743" t="s">
        <v>1443</v>
      </c>
      <c r="C67" s="735"/>
      <c r="D67" s="726" t="s">
        <v>1273</v>
      </c>
      <c r="E67" s="742">
        <v>410.28199999999998</v>
      </c>
      <c r="F67" s="726" t="s">
        <v>1273</v>
      </c>
      <c r="G67" s="756" t="s">
        <v>1355</v>
      </c>
      <c r="H67" s="809"/>
      <c r="I67" s="763"/>
      <c r="J67" s="763">
        <v>0.02</v>
      </c>
      <c r="K67" s="736" t="s">
        <v>1442</v>
      </c>
      <c r="L67" s="736" t="s">
        <v>1527</v>
      </c>
      <c r="M67" s="737"/>
      <c r="N67" s="730"/>
      <c r="O67" s="754"/>
    </row>
    <row r="68" spans="1:15" s="732" customFormat="1" ht="12">
      <c r="A68" s="757">
        <v>7</v>
      </c>
      <c r="B68" s="743" t="s">
        <v>1441</v>
      </c>
      <c r="C68" s="735"/>
      <c r="D68" s="726" t="s">
        <v>1273</v>
      </c>
      <c r="E68" s="742">
        <v>2451.2890000000002</v>
      </c>
      <c r="F68" s="726" t="s">
        <v>1273</v>
      </c>
      <c r="G68" s="756" t="s">
        <v>1440</v>
      </c>
      <c r="H68" s="809" t="s">
        <v>1439</v>
      </c>
      <c r="I68" s="763"/>
      <c r="J68" s="763">
        <v>0.9</v>
      </c>
      <c r="K68" s="736" t="s">
        <v>1438</v>
      </c>
      <c r="L68" s="736" t="s">
        <v>1527</v>
      </c>
      <c r="M68" s="737"/>
      <c r="N68" s="730"/>
      <c r="O68" s="754"/>
    </row>
    <row r="69" spans="1:15" s="732" customFormat="1" ht="12">
      <c r="A69" s="724" t="s">
        <v>1437</v>
      </c>
      <c r="B69" s="739" t="s">
        <v>1436</v>
      </c>
      <c r="C69" s="770"/>
      <c r="D69" s="734"/>
      <c r="E69" s="771"/>
      <c r="F69" s="734"/>
      <c r="G69" s="756"/>
      <c r="H69" s="756"/>
      <c r="I69" s="763"/>
      <c r="J69" s="763"/>
      <c r="K69" s="736"/>
      <c r="L69" s="736"/>
      <c r="M69" s="737"/>
      <c r="N69" s="730"/>
      <c r="O69" s="754"/>
    </row>
    <row r="70" spans="1:15" s="732" customFormat="1" ht="24">
      <c r="A70" s="757">
        <v>1</v>
      </c>
      <c r="B70" s="745" t="s">
        <v>346</v>
      </c>
      <c r="C70" s="726" t="s">
        <v>23</v>
      </c>
      <c r="D70" s="726" t="s">
        <v>1273</v>
      </c>
      <c r="E70" s="746">
        <v>14446</v>
      </c>
      <c r="F70" s="726" t="s">
        <v>1273</v>
      </c>
      <c r="G70" s="762">
        <v>43313</v>
      </c>
      <c r="H70" s="810" t="s">
        <v>1435</v>
      </c>
      <c r="I70" s="763">
        <v>0.9</v>
      </c>
      <c r="J70" s="763">
        <v>0.9</v>
      </c>
      <c r="K70" s="736"/>
      <c r="L70" s="736" t="s">
        <v>1527</v>
      </c>
      <c r="M70" s="737"/>
      <c r="N70" s="730"/>
      <c r="O70" s="754"/>
    </row>
    <row r="71" spans="1:15" s="732" customFormat="1" ht="24">
      <c r="A71" s="757">
        <v>2</v>
      </c>
      <c r="B71" s="745" t="s">
        <v>347</v>
      </c>
      <c r="C71" s="726" t="s">
        <v>23</v>
      </c>
      <c r="D71" s="726" t="s">
        <v>1273</v>
      </c>
      <c r="E71" s="746">
        <v>14996</v>
      </c>
      <c r="F71" s="726" t="s">
        <v>1273</v>
      </c>
      <c r="G71" s="762">
        <v>43313</v>
      </c>
      <c r="H71" s="810" t="s">
        <v>1435</v>
      </c>
      <c r="I71" s="763">
        <v>0.95</v>
      </c>
      <c r="J71" s="763">
        <v>0.9</v>
      </c>
      <c r="K71" s="736"/>
      <c r="L71" s="736" t="s">
        <v>1527</v>
      </c>
      <c r="M71" s="737"/>
      <c r="N71" s="730"/>
      <c r="O71" s="754"/>
    </row>
    <row r="72" spans="1:15" s="732" customFormat="1" ht="24">
      <c r="A72" s="757">
        <v>3</v>
      </c>
      <c r="B72" s="751" t="s">
        <v>678</v>
      </c>
      <c r="C72" s="726" t="s">
        <v>1273</v>
      </c>
      <c r="D72" s="726" t="s">
        <v>1273</v>
      </c>
      <c r="E72" s="753">
        <v>3992.9740000000002</v>
      </c>
      <c r="F72" s="726" t="s">
        <v>1273</v>
      </c>
      <c r="G72" s="756" t="s">
        <v>1395</v>
      </c>
      <c r="H72" s="756" t="s">
        <v>1425</v>
      </c>
      <c r="I72" s="763"/>
      <c r="J72" s="763">
        <v>0.9</v>
      </c>
      <c r="K72" s="736" t="s">
        <v>1434</v>
      </c>
      <c r="L72" s="736" t="s">
        <v>1527</v>
      </c>
      <c r="M72" s="737"/>
      <c r="N72" s="730"/>
      <c r="O72" s="754"/>
    </row>
    <row r="73" spans="1:15" s="732" customFormat="1" ht="24">
      <c r="A73" s="757">
        <v>4</v>
      </c>
      <c r="B73" s="751" t="s">
        <v>774</v>
      </c>
      <c r="C73" s="726"/>
      <c r="D73" s="726" t="s">
        <v>1273</v>
      </c>
      <c r="E73" s="753">
        <v>14996</v>
      </c>
      <c r="F73" s="726" t="s">
        <v>1273</v>
      </c>
      <c r="G73" s="756" t="s">
        <v>1433</v>
      </c>
      <c r="H73" s="756" t="s">
        <v>1432</v>
      </c>
      <c r="I73" s="763"/>
      <c r="J73" s="763">
        <v>0.2</v>
      </c>
      <c r="K73" s="736" t="s">
        <v>1431</v>
      </c>
      <c r="L73" s="736" t="s">
        <v>1528</v>
      </c>
      <c r="M73" s="737"/>
      <c r="N73" s="730"/>
      <c r="O73" s="754"/>
    </row>
    <row r="74" spans="1:15" s="732" customFormat="1" ht="24">
      <c r="A74" s="757">
        <v>5</v>
      </c>
      <c r="B74" s="751" t="s">
        <v>1430</v>
      </c>
      <c r="C74" s="752" t="s">
        <v>23</v>
      </c>
      <c r="D74" s="726" t="s">
        <v>1273</v>
      </c>
      <c r="E74" s="753">
        <v>2950.7080000000001</v>
      </c>
      <c r="F74" s="726" t="s">
        <v>1273</v>
      </c>
      <c r="G74" s="756">
        <v>43405</v>
      </c>
      <c r="H74" s="756">
        <v>43575</v>
      </c>
      <c r="I74" s="763">
        <v>0.97</v>
      </c>
      <c r="J74" s="763">
        <v>0.95</v>
      </c>
      <c r="K74" s="736" t="s">
        <v>1429</v>
      </c>
      <c r="L74" s="736" t="s">
        <v>1527</v>
      </c>
      <c r="M74" s="737"/>
      <c r="N74" s="730"/>
      <c r="O74" s="754"/>
    </row>
    <row r="75" spans="1:15" s="732" customFormat="1" ht="24">
      <c r="A75" s="757">
        <v>6</v>
      </c>
      <c r="B75" s="745" t="s">
        <v>348</v>
      </c>
      <c r="C75" s="726" t="s">
        <v>23</v>
      </c>
      <c r="D75" s="726" t="s">
        <v>1273</v>
      </c>
      <c r="E75" s="746">
        <v>3243</v>
      </c>
      <c r="F75" s="726" t="s">
        <v>1273</v>
      </c>
      <c r="G75" s="762">
        <v>43313</v>
      </c>
      <c r="H75" s="762">
        <v>43570</v>
      </c>
      <c r="I75" s="763">
        <v>0.95</v>
      </c>
      <c r="J75" s="763">
        <v>0.8</v>
      </c>
      <c r="K75" s="736" t="s">
        <v>1428</v>
      </c>
      <c r="L75" s="736" t="s">
        <v>1527</v>
      </c>
      <c r="M75" s="737"/>
      <c r="N75" s="730"/>
      <c r="O75" s="754"/>
    </row>
    <row r="76" spans="1:15" s="732" customFormat="1" ht="24">
      <c r="A76" s="757">
        <v>7</v>
      </c>
      <c r="B76" s="745" t="s">
        <v>364</v>
      </c>
      <c r="C76" s="726" t="s">
        <v>23</v>
      </c>
      <c r="D76" s="726" t="s">
        <v>1273</v>
      </c>
      <c r="E76" s="746">
        <v>11114</v>
      </c>
      <c r="F76" s="726" t="s">
        <v>1273</v>
      </c>
      <c r="G76" s="762">
        <v>43269</v>
      </c>
      <c r="H76" s="762">
        <v>43480</v>
      </c>
      <c r="I76" s="763">
        <v>0.95</v>
      </c>
      <c r="J76" s="763">
        <v>0.85</v>
      </c>
      <c r="K76" s="736" t="s">
        <v>1427</v>
      </c>
      <c r="L76" s="736" t="s">
        <v>1527</v>
      </c>
      <c r="M76" s="737"/>
      <c r="N76" s="730"/>
      <c r="O76" s="754"/>
    </row>
    <row r="77" spans="1:15" s="732" customFormat="1" ht="12">
      <c r="A77" s="757">
        <v>8</v>
      </c>
      <c r="B77" s="751" t="s">
        <v>646</v>
      </c>
      <c r="C77" s="752"/>
      <c r="D77" s="726" t="s">
        <v>1273</v>
      </c>
      <c r="E77" s="753">
        <v>3487.8150000000001</v>
      </c>
      <c r="F77" s="726" t="s">
        <v>1273</v>
      </c>
      <c r="G77" s="756" t="s">
        <v>1426</v>
      </c>
      <c r="H77" s="756" t="s">
        <v>1425</v>
      </c>
      <c r="I77" s="763"/>
      <c r="J77" s="763">
        <v>0.98</v>
      </c>
      <c r="K77" s="736" t="s">
        <v>1424</v>
      </c>
      <c r="L77" s="736" t="s">
        <v>1528</v>
      </c>
      <c r="M77" s="737"/>
      <c r="N77" s="730"/>
      <c r="O77" s="754"/>
    </row>
    <row r="78" spans="1:15" s="732" customFormat="1" ht="12">
      <c r="A78" s="724" t="s">
        <v>1423</v>
      </c>
      <c r="B78" s="725" t="s">
        <v>1422</v>
      </c>
      <c r="C78" s="770"/>
      <c r="D78" s="734"/>
      <c r="E78" s="771"/>
      <c r="F78" s="734"/>
      <c r="G78" s="756"/>
      <c r="H78" s="756"/>
      <c r="I78" s="763"/>
      <c r="J78" s="763"/>
      <c r="K78" s="736"/>
      <c r="L78" s="736"/>
      <c r="M78" s="737"/>
      <c r="N78" s="730"/>
      <c r="O78" s="754"/>
    </row>
    <row r="79" spans="1:15" s="765" customFormat="1" ht="27.75" customHeight="1">
      <c r="A79" s="777">
        <v>1</v>
      </c>
      <c r="B79" s="778" t="s">
        <v>659</v>
      </c>
      <c r="C79" s="779"/>
      <c r="D79" s="760" t="s">
        <v>1273</v>
      </c>
      <c r="E79" s="780">
        <v>12410.98</v>
      </c>
      <c r="F79" s="760" t="s">
        <v>1273</v>
      </c>
      <c r="G79" s="781">
        <v>43668</v>
      </c>
      <c r="H79" s="781">
        <v>44030</v>
      </c>
      <c r="I79" s="763">
        <v>0.02</v>
      </c>
      <c r="J79" s="763">
        <v>0.7</v>
      </c>
      <c r="K79" s="763" t="s">
        <v>1421</v>
      </c>
      <c r="L79" s="736" t="s">
        <v>1527</v>
      </c>
      <c r="M79" s="764"/>
      <c r="O79" s="766"/>
    </row>
    <row r="80" spans="1:15" s="765" customFormat="1" ht="12">
      <c r="A80" s="777">
        <v>2</v>
      </c>
      <c r="B80" s="778" t="s">
        <v>837</v>
      </c>
      <c r="C80" s="779"/>
      <c r="D80" s="760" t="s">
        <v>1273</v>
      </c>
      <c r="E80" s="780">
        <v>13168.86</v>
      </c>
      <c r="F80" s="760" t="s">
        <v>1273</v>
      </c>
      <c r="G80" s="756"/>
      <c r="H80" s="756"/>
      <c r="I80" s="763"/>
      <c r="J80" s="763"/>
      <c r="K80" s="763" t="s">
        <v>1420</v>
      </c>
      <c r="L80" s="763"/>
      <c r="M80" s="764"/>
      <c r="O80" s="766"/>
    </row>
    <row r="81" spans="1:15" s="765" customFormat="1" ht="24">
      <c r="A81" s="777">
        <v>3</v>
      </c>
      <c r="B81" s="749" t="s">
        <v>345</v>
      </c>
      <c r="C81" s="760" t="s">
        <v>34</v>
      </c>
      <c r="D81" s="760" t="s">
        <v>1273</v>
      </c>
      <c r="E81" s="761">
        <v>9810</v>
      </c>
      <c r="F81" s="760" t="s">
        <v>1273</v>
      </c>
      <c r="G81" s="781">
        <v>43201</v>
      </c>
      <c r="H81" s="782">
        <v>43743</v>
      </c>
      <c r="I81" s="763">
        <v>0.95</v>
      </c>
      <c r="J81" s="763">
        <v>1</v>
      </c>
      <c r="K81" s="763" t="s">
        <v>1416</v>
      </c>
      <c r="L81" s="736" t="s">
        <v>1528</v>
      </c>
      <c r="M81" s="764"/>
      <c r="O81" s="766"/>
    </row>
    <row r="82" spans="1:15" s="732" customFormat="1" ht="24">
      <c r="A82" s="757">
        <v>4</v>
      </c>
      <c r="B82" s="745" t="s">
        <v>1419</v>
      </c>
      <c r="C82" s="726"/>
      <c r="D82" s="726" t="s">
        <v>1273</v>
      </c>
      <c r="E82" s="746">
        <v>909.38900000000001</v>
      </c>
      <c r="F82" s="726" t="s">
        <v>1273</v>
      </c>
      <c r="G82" s="781"/>
      <c r="H82" s="782"/>
      <c r="I82" s="763"/>
      <c r="J82" s="763">
        <v>1</v>
      </c>
      <c r="K82" s="736" t="s">
        <v>1418</v>
      </c>
      <c r="L82" s="736" t="s">
        <v>1528</v>
      </c>
      <c r="M82" s="737"/>
      <c r="N82" s="730"/>
      <c r="O82" s="754"/>
    </row>
    <row r="83" spans="1:15" s="732" customFormat="1" ht="24">
      <c r="A83" s="757">
        <v>5</v>
      </c>
      <c r="B83" s="745" t="s">
        <v>342</v>
      </c>
      <c r="C83" s="726" t="s">
        <v>34</v>
      </c>
      <c r="D83" s="726" t="s">
        <v>1273</v>
      </c>
      <c r="E83" s="746">
        <v>1219</v>
      </c>
      <c r="F83" s="726" t="s">
        <v>1273</v>
      </c>
      <c r="G83" s="811">
        <v>43282</v>
      </c>
      <c r="H83" s="812" t="s">
        <v>1417</v>
      </c>
      <c r="I83" s="763">
        <v>0.95</v>
      </c>
      <c r="J83" s="763">
        <v>1</v>
      </c>
      <c r="K83" s="736" t="s">
        <v>1416</v>
      </c>
      <c r="L83" s="736" t="s">
        <v>1528</v>
      </c>
      <c r="M83" s="737"/>
      <c r="N83" s="730"/>
      <c r="O83" s="754"/>
    </row>
    <row r="84" spans="1:15" s="732" customFormat="1" ht="24">
      <c r="A84" s="757">
        <v>6</v>
      </c>
      <c r="B84" s="745" t="s">
        <v>343</v>
      </c>
      <c r="C84" s="726" t="s">
        <v>34</v>
      </c>
      <c r="D84" s="726" t="s">
        <v>1273</v>
      </c>
      <c r="E84" s="746">
        <v>1209</v>
      </c>
      <c r="F84" s="726" t="s">
        <v>1273</v>
      </c>
      <c r="G84" s="811">
        <v>43282</v>
      </c>
      <c r="H84" s="812" t="s">
        <v>1417</v>
      </c>
      <c r="I84" s="763">
        <v>0.95</v>
      </c>
      <c r="J84" s="763">
        <v>1</v>
      </c>
      <c r="K84" s="736" t="s">
        <v>1416</v>
      </c>
      <c r="L84" s="736" t="s">
        <v>1528</v>
      </c>
      <c r="M84" s="737"/>
      <c r="N84" s="730"/>
      <c r="O84" s="754"/>
    </row>
    <row r="85" spans="1:15" s="732" customFormat="1" ht="24">
      <c r="A85" s="757">
        <v>7</v>
      </c>
      <c r="B85" s="745" t="s">
        <v>344</v>
      </c>
      <c r="C85" s="726" t="s">
        <v>34</v>
      </c>
      <c r="D85" s="726" t="s">
        <v>1273</v>
      </c>
      <c r="E85" s="746">
        <v>1546</v>
      </c>
      <c r="F85" s="726" t="s">
        <v>1273</v>
      </c>
      <c r="G85" s="811">
        <v>43282</v>
      </c>
      <c r="H85" s="812" t="s">
        <v>1417</v>
      </c>
      <c r="I85" s="763">
        <v>0.95</v>
      </c>
      <c r="J85" s="763">
        <v>1</v>
      </c>
      <c r="K85" s="736" t="s">
        <v>1416</v>
      </c>
      <c r="L85" s="736" t="s">
        <v>1528</v>
      </c>
      <c r="M85" s="737"/>
      <c r="N85" s="730"/>
      <c r="O85" s="754"/>
    </row>
    <row r="86" spans="1:15" s="732" customFormat="1" ht="24">
      <c r="A86" s="757">
        <v>8</v>
      </c>
      <c r="B86" s="751" t="s">
        <v>661</v>
      </c>
      <c r="C86" s="752"/>
      <c r="D86" s="726" t="s">
        <v>1273</v>
      </c>
      <c r="E86" s="753">
        <v>7980.0630000000001</v>
      </c>
      <c r="F86" s="726"/>
      <c r="G86" s="756"/>
      <c r="H86" s="756"/>
      <c r="I86" s="763"/>
      <c r="J86" s="763"/>
      <c r="K86" s="736" t="s">
        <v>1367</v>
      </c>
      <c r="L86" s="736"/>
      <c r="M86" s="737"/>
      <c r="N86" s="730"/>
      <c r="O86" s="754"/>
    </row>
    <row r="87" spans="1:15" s="732" customFormat="1" ht="24">
      <c r="A87" s="757">
        <v>9</v>
      </c>
      <c r="B87" s="751" t="s">
        <v>702</v>
      </c>
      <c r="C87" s="752" t="s">
        <v>1273</v>
      </c>
      <c r="D87" s="726" t="s">
        <v>1273</v>
      </c>
      <c r="E87" s="753">
        <v>1786.136</v>
      </c>
      <c r="F87" s="726"/>
      <c r="G87" s="756"/>
      <c r="H87" s="756"/>
      <c r="I87" s="763"/>
      <c r="J87" s="763"/>
      <c r="K87" s="736" t="s">
        <v>1367</v>
      </c>
      <c r="L87" s="736"/>
      <c r="M87" s="737"/>
      <c r="N87" s="730"/>
      <c r="O87" s="754"/>
    </row>
    <row r="88" spans="1:15" s="732" customFormat="1" ht="24">
      <c r="A88" s="757">
        <v>10</v>
      </c>
      <c r="B88" s="751" t="s">
        <v>704</v>
      </c>
      <c r="C88" s="752" t="s">
        <v>1273</v>
      </c>
      <c r="D88" s="726" t="s">
        <v>1273</v>
      </c>
      <c r="E88" s="753">
        <v>2977.761</v>
      </c>
      <c r="F88" s="726"/>
      <c r="G88" s="756"/>
      <c r="H88" s="756"/>
      <c r="I88" s="763"/>
      <c r="J88" s="763"/>
      <c r="K88" s="736" t="s">
        <v>1367</v>
      </c>
      <c r="L88" s="736"/>
      <c r="M88" s="737"/>
      <c r="N88" s="730"/>
      <c r="O88" s="754"/>
    </row>
    <row r="89" spans="1:15" s="732" customFormat="1" ht="12">
      <c r="A89" s="724" t="s">
        <v>1415</v>
      </c>
      <c r="B89" s="739" t="s">
        <v>1414</v>
      </c>
      <c r="C89" s="770"/>
      <c r="D89" s="734"/>
      <c r="E89" s="771"/>
      <c r="F89" s="734"/>
      <c r="G89" s="756"/>
      <c r="H89" s="756"/>
      <c r="I89" s="763"/>
      <c r="J89" s="763"/>
      <c r="K89" s="736"/>
      <c r="L89" s="736"/>
      <c r="M89" s="737"/>
      <c r="N89" s="730"/>
      <c r="O89" s="754"/>
    </row>
    <row r="90" spans="1:15" s="732" customFormat="1" ht="24">
      <c r="A90" s="734">
        <v>1</v>
      </c>
      <c r="B90" s="751" t="s">
        <v>1413</v>
      </c>
      <c r="C90" s="752" t="s">
        <v>55</v>
      </c>
      <c r="D90" s="726" t="s">
        <v>1273</v>
      </c>
      <c r="E90" s="753">
        <v>1190.4849999999999</v>
      </c>
      <c r="F90" s="726" t="s">
        <v>1273</v>
      </c>
      <c r="G90" s="809" t="s">
        <v>1412</v>
      </c>
      <c r="H90" s="809" t="s">
        <v>1401</v>
      </c>
      <c r="I90" s="763">
        <v>1</v>
      </c>
      <c r="J90" s="763">
        <v>1</v>
      </c>
      <c r="K90" s="736" t="s">
        <v>1459</v>
      </c>
      <c r="L90" s="736" t="s">
        <v>1528</v>
      </c>
      <c r="M90" s="737"/>
      <c r="N90" s="730"/>
      <c r="O90" s="754"/>
    </row>
    <row r="91" spans="1:15" s="732" customFormat="1" ht="24">
      <c r="A91" s="734">
        <v>2</v>
      </c>
      <c r="B91" s="751" t="s">
        <v>1411</v>
      </c>
      <c r="C91" s="752"/>
      <c r="D91" s="726" t="s">
        <v>1273</v>
      </c>
      <c r="E91" s="753">
        <v>4607.8999999999996</v>
      </c>
      <c r="F91" s="726" t="s">
        <v>1273</v>
      </c>
      <c r="G91" s="756" t="s">
        <v>1410</v>
      </c>
      <c r="H91" s="756" t="s">
        <v>1409</v>
      </c>
      <c r="I91" s="763">
        <v>1</v>
      </c>
      <c r="J91" s="763">
        <v>1</v>
      </c>
      <c r="K91" s="736" t="s">
        <v>1459</v>
      </c>
      <c r="L91" s="736" t="s">
        <v>1528</v>
      </c>
      <c r="M91" s="737"/>
      <c r="N91" s="730"/>
      <c r="O91" s="754"/>
    </row>
    <row r="92" spans="1:15" s="732" customFormat="1" ht="24">
      <c r="A92" s="734">
        <v>3</v>
      </c>
      <c r="B92" s="751" t="s">
        <v>1408</v>
      </c>
      <c r="C92" s="752"/>
      <c r="D92" s="726" t="s">
        <v>1273</v>
      </c>
      <c r="E92" s="753">
        <v>7171.5029999999997</v>
      </c>
      <c r="F92" s="726" t="s">
        <v>1273</v>
      </c>
      <c r="G92" s="813">
        <v>43628</v>
      </c>
      <c r="H92" s="813">
        <v>44110</v>
      </c>
      <c r="I92" s="763"/>
      <c r="J92" s="763">
        <v>0.5</v>
      </c>
      <c r="K92" s="736" t="s">
        <v>1407</v>
      </c>
      <c r="L92" s="736" t="s">
        <v>1527</v>
      </c>
      <c r="M92" s="737"/>
      <c r="N92" s="730"/>
      <c r="O92" s="754"/>
    </row>
    <row r="93" spans="1:15" s="732" customFormat="1" ht="24">
      <c r="A93" s="734">
        <v>4</v>
      </c>
      <c r="B93" s="751" t="s">
        <v>612</v>
      </c>
      <c r="C93" s="752"/>
      <c r="D93" s="726" t="s">
        <v>1273</v>
      </c>
      <c r="E93" s="753">
        <v>4409.1610000000001</v>
      </c>
      <c r="F93" s="726" t="s">
        <v>1273</v>
      </c>
      <c r="G93" s="813" t="s">
        <v>1406</v>
      </c>
      <c r="H93" s="813" t="s">
        <v>1405</v>
      </c>
      <c r="I93" s="763">
        <v>1</v>
      </c>
      <c r="J93" s="763">
        <v>1</v>
      </c>
      <c r="K93" s="736" t="s">
        <v>1459</v>
      </c>
      <c r="L93" s="736" t="s">
        <v>1528</v>
      </c>
      <c r="M93" s="737"/>
      <c r="N93" s="730"/>
      <c r="O93" s="754"/>
    </row>
    <row r="94" spans="1:15" s="732" customFormat="1" ht="12">
      <c r="A94" s="734">
        <v>5</v>
      </c>
      <c r="B94" s="751" t="s">
        <v>1404</v>
      </c>
      <c r="C94" s="752"/>
      <c r="D94" s="726" t="s">
        <v>1273</v>
      </c>
      <c r="E94" s="753">
        <v>1067.5160000000001</v>
      </c>
      <c r="F94" s="726" t="s">
        <v>1273</v>
      </c>
      <c r="G94" s="813" t="s">
        <v>1376</v>
      </c>
      <c r="H94" s="813" t="s">
        <v>1355</v>
      </c>
      <c r="I94" s="763"/>
      <c r="J94" s="763">
        <v>1</v>
      </c>
      <c r="K94" s="736" t="s">
        <v>1459</v>
      </c>
      <c r="L94" s="736" t="s">
        <v>1528</v>
      </c>
      <c r="M94" s="737"/>
      <c r="N94" s="730"/>
      <c r="O94" s="754"/>
    </row>
    <row r="95" spans="1:15" s="732" customFormat="1" ht="12">
      <c r="A95" s="724" t="s">
        <v>1403</v>
      </c>
      <c r="B95" s="739" t="s">
        <v>1402</v>
      </c>
      <c r="C95" s="770"/>
      <c r="D95" s="734"/>
      <c r="E95" s="771"/>
      <c r="F95" s="734"/>
      <c r="G95" s="756"/>
      <c r="H95" s="756"/>
      <c r="I95" s="763"/>
      <c r="J95" s="763"/>
      <c r="K95" s="736"/>
      <c r="L95" s="736"/>
      <c r="M95" s="737"/>
      <c r="N95" s="730"/>
      <c r="O95" s="754"/>
    </row>
    <row r="96" spans="1:15" s="732" customFormat="1" ht="24">
      <c r="A96" s="734">
        <v>1</v>
      </c>
      <c r="B96" s="743" t="s">
        <v>654</v>
      </c>
      <c r="C96" s="783"/>
      <c r="D96" s="726" t="s">
        <v>1273</v>
      </c>
      <c r="E96" s="744">
        <v>12434.511</v>
      </c>
      <c r="F96" s="726" t="s">
        <v>1273</v>
      </c>
      <c r="G96" s="809" t="s">
        <v>1401</v>
      </c>
      <c r="H96" s="809" t="s">
        <v>1398</v>
      </c>
      <c r="I96" s="763">
        <v>0.5</v>
      </c>
      <c r="J96" s="763">
        <v>1</v>
      </c>
      <c r="K96" s="736"/>
      <c r="L96" s="736" t="s">
        <v>1528</v>
      </c>
      <c r="M96" s="737"/>
      <c r="N96" s="730"/>
      <c r="O96" s="758"/>
    </row>
    <row r="97" spans="1:15" s="732" customFormat="1" ht="12">
      <c r="A97" s="734">
        <v>2</v>
      </c>
      <c r="B97" s="743" t="s">
        <v>838</v>
      </c>
      <c r="C97" s="783"/>
      <c r="D97" s="726" t="s">
        <v>1273</v>
      </c>
      <c r="E97" s="744">
        <v>4495</v>
      </c>
      <c r="F97" s="726" t="s">
        <v>1273</v>
      </c>
      <c r="G97" s="756" t="s">
        <v>1660</v>
      </c>
      <c r="H97" s="809"/>
      <c r="I97" s="763"/>
      <c r="J97" s="763">
        <v>0.5</v>
      </c>
      <c r="K97" s="736"/>
      <c r="L97" s="736" t="s">
        <v>1528</v>
      </c>
      <c r="M97" s="737"/>
      <c r="N97" s="730"/>
      <c r="O97" s="758"/>
    </row>
    <row r="98" spans="1:15" s="765" customFormat="1" ht="24">
      <c r="A98" s="785">
        <v>3</v>
      </c>
      <c r="B98" s="778" t="s">
        <v>1400</v>
      </c>
      <c r="C98" s="779" t="s">
        <v>54</v>
      </c>
      <c r="D98" s="760" t="s">
        <v>1273</v>
      </c>
      <c r="E98" s="780">
        <v>6401.66</v>
      </c>
      <c r="F98" s="760" t="s">
        <v>1273</v>
      </c>
      <c r="G98" s="763" t="s">
        <v>1399</v>
      </c>
      <c r="H98" s="809" t="s">
        <v>1398</v>
      </c>
      <c r="I98" s="763">
        <v>0.95</v>
      </c>
      <c r="J98" s="763">
        <v>0.9</v>
      </c>
      <c r="K98" s="763" t="s">
        <v>1392</v>
      </c>
      <c r="L98" s="763" t="s">
        <v>1527</v>
      </c>
      <c r="M98" s="764"/>
      <c r="O98" s="766"/>
    </row>
    <row r="99" spans="1:15" s="765" customFormat="1" ht="24">
      <c r="A99" s="785">
        <v>4</v>
      </c>
      <c r="B99" s="778" t="s">
        <v>1397</v>
      </c>
      <c r="C99" s="779" t="s">
        <v>54</v>
      </c>
      <c r="D99" s="760" t="s">
        <v>1273</v>
      </c>
      <c r="E99" s="780">
        <v>1118.4760000000001</v>
      </c>
      <c r="F99" s="760" t="s">
        <v>1273</v>
      </c>
      <c r="G99" s="756">
        <v>43624</v>
      </c>
      <c r="H99" s="756">
        <v>43727</v>
      </c>
      <c r="I99" s="763">
        <v>0.9</v>
      </c>
      <c r="J99" s="763">
        <v>0.9</v>
      </c>
      <c r="K99" s="763"/>
      <c r="L99" s="763" t="s">
        <v>1527</v>
      </c>
      <c r="M99" s="764"/>
      <c r="O99" s="817"/>
    </row>
    <row r="100" spans="1:15" s="765" customFormat="1" ht="24">
      <c r="A100" s="785">
        <v>5</v>
      </c>
      <c r="B100" s="778" t="s">
        <v>1396</v>
      </c>
      <c r="C100" s="779" t="s">
        <v>54</v>
      </c>
      <c r="D100" s="760" t="s">
        <v>1273</v>
      </c>
      <c r="E100" s="780">
        <v>4922.4769999999999</v>
      </c>
      <c r="F100" s="760" t="s">
        <v>1273</v>
      </c>
      <c r="G100" s="756">
        <v>43647</v>
      </c>
      <c r="H100" s="756" t="s">
        <v>1395</v>
      </c>
      <c r="I100" s="763">
        <v>0.7</v>
      </c>
      <c r="J100" s="763">
        <v>0.9</v>
      </c>
      <c r="K100" s="763"/>
      <c r="L100" s="763" t="s">
        <v>1527</v>
      </c>
      <c r="M100" s="764"/>
      <c r="O100" s="766"/>
    </row>
    <row r="101" spans="1:15" s="765" customFormat="1" ht="24">
      <c r="A101" s="785">
        <v>6</v>
      </c>
      <c r="B101" s="818" t="s">
        <v>1394</v>
      </c>
      <c r="C101" s="779"/>
      <c r="D101" s="760" t="s">
        <v>1273</v>
      </c>
      <c r="E101" s="780">
        <v>2353.511</v>
      </c>
      <c r="F101" s="760" t="s">
        <v>1273</v>
      </c>
      <c r="G101" s="756" t="s">
        <v>1393</v>
      </c>
      <c r="H101" s="756" t="s">
        <v>1355</v>
      </c>
      <c r="I101" s="763">
        <v>0.95</v>
      </c>
      <c r="J101" s="763">
        <v>0.9</v>
      </c>
      <c r="K101" s="763" t="s">
        <v>1392</v>
      </c>
      <c r="L101" s="763" t="s">
        <v>1527</v>
      </c>
      <c r="M101" s="764"/>
      <c r="O101" s="766"/>
    </row>
    <row r="102" spans="1:15" s="765" customFormat="1" ht="24">
      <c r="A102" s="785">
        <v>7</v>
      </c>
      <c r="B102" s="818" t="s">
        <v>1391</v>
      </c>
      <c r="C102" s="779"/>
      <c r="D102" s="760" t="s">
        <v>1273</v>
      </c>
      <c r="E102" s="780">
        <v>14032.391</v>
      </c>
      <c r="F102" s="760" t="s">
        <v>1273</v>
      </c>
      <c r="G102" s="756" t="s">
        <v>1390</v>
      </c>
      <c r="H102" s="756" t="s">
        <v>1355</v>
      </c>
      <c r="I102" s="763">
        <v>0.2</v>
      </c>
      <c r="J102" s="763">
        <v>0.3</v>
      </c>
      <c r="K102" s="763"/>
      <c r="L102" s="763" t="s">
        <v>1527</v>
      </c>
      <c r="M102" s="764"/>
      <c r="O102" s="766"/>
    </row>
    <row r="103" spans="1:15" s="765" customFormat="1" ht="24">
      <c r="A103" s="785">
        <v>8</v>
      </c>
      <c r="B103" s="818" t="s">
        <v>1389</v>
      </c>
      <c r="C103" s="779"/>
      <c r="D103" s="760" t="s">
        <v>1273</v>
      </c>
      <c r="E103" s="780">
        <v>1053.4570000000001</v>
      </c>
      <c r="F103" s="760" t="s">
        <v>1273</v>
      </c>
      <c r="G103" s="756">
        <v>43739</v>
      </c>
      <c r="H103" s="756">
        <v>43862</v>
      </c>
      <c r="I103" s="763"/>
      <c r="J103" s="763">
        <v>0.8</v>
      </c>
      <c r="K103" s="763"/>
      <c r="L103" s="763" t="s">
        <v>1527</v>
      </c>
      <c r="M103" s="764"/>
      <c r="O103" s="766"/>
    </row>
    <row r="104" spans="1:15" s="732" customFormat="1" ht="24">
      <c r="A104" s="734">
        <v>9</v>
      </c>
      <c r="B104" s="775" t="s">
        <v>1388</v>
      </c>
      <c r="C104" s="752"/>
      <c r="D104" s="726" t="s">
        <v>1273</v>
      </c>
      <c r="E104" s="753">
        <v>12031.554</v>
      </c>
      <c r="F104" s="726" t="s">
        <v>1273</v>
      </c>
      <c r="G104" s="756">
        <v>43892</v>
      </c>
      <c r="H104" s="756">
        <v>44045</v>
      </c>
      <c r="I104" s="763"/>
      <c r="J104" s="763">
        <v>0.2</v>
      </c>
      <c r="K104" s="736"/>
      <c r="L104" s="736" t="s">
        <v>1527</v>
      </c>
      <c r="M104" s="737"/>
      <c r="N104" s="730"/>
      <c r="O104" s="754"/>
    </row>
    <row r="105" spans="1:15" s="732" customFormat="1" ht="24">
      <c r="A105" s="734">
        <v>10</v>
      </c>
      <c r="B105" s="784" t="s">
        <v>1387</v>
      </c>
      <c r="C105" s="752"/>
      <c r="D105" s="726" t="s">
        <v>1273</v>
      </c>
      <c r="E105" s="755">
        <v>44818</v>
      </c>
      <c r="F105" s="726" t="s">
        <v>1273</v>
      </c>
      <c r="G105" s="756">
        <v>43994</v>
      </c>
      <c r="H105" s="756">
        <v>44389</v>
      </c>
      <c r="I105" s="763"/>
      <c r="J105" s="763"/>
      <c r="K105" s="736" t="s">
        <v>1665</v>
      </c>
      <c r="L105" s="736"/>
      <c r="M105" s="737"/>
      <c r="N105" s="730"/>
      <c r="O105" s="754"/>
    </row>
    <row r="106" spans="1:15" s="732" customFormat="1" ht="12">
      <c r="A106" s="734">
        <v>11</v>
      </c>
      <c r="B106" s="784" t="s">
        <v>1079</v>
      </c>
      <c r="C106" s="752"/>
      <c r="D106" s="726" t="s">
        <v>1273</v>
      </c>
      <c r="E106" s="755">
        <v>34844</v>
      </c>
      <c r="F106" s="726" t="s">
        <v>1273</v>
      </c>
      <c r="G106" s="756"/>
      <c r="H106" s="756"/>
      <c r="I106" s="763"/>
      <c r="J106" s="763"/>
      <c r="K106" s="736" t="s">
        <v>1663</v>
      </c>
      <c r="L106" s="736"/>
      <c r="M106" s="737"/>
      <c r="N106" s="730"/>
      <c r="O106" s="754"/>
    </row>
    <row r="107" spans="1:15" s="732" customFormat="1" ht="24">
      <c r="A107" s="734">
        <v>12</v>
      </c>
      <c r="B107" s="775" t="s">
        <v>1386</v>
      </c>
      <c r="C107" s="752"/>
      <c r="D107" s="726" t="s">
        <v>1273</v>
      </c>
      <c r="E107" s="755">
        <v>7776</v>
      </c>
      <c r="F107" s="726"/>
      <c r="G107" s="756"/>
      <c r="H107" s="756"/>
      <c r="I107" s="763"/>
      <c r="J107" s="763"/>
      <c r="K107" s="736" t="s">
        <v>1664</v>
      </c>
      <c r="L107" s="736"/>
      <c r="M107" s="737"/>
      <c r="N107" s="730"/>
      <c r="O107" s="754"/>
    </row>
    <row r="108" spans="1:15" s="732" customFormat="1" ht="12">
      <c r="A108" s="724" t="s">
        <v>1385</v>
      </c>
      <c r="B108" s="739" t="s">
        <v>1384</v>
      </c>
      <c r="C108" s="716"/>
      <c r="D108" s="734"/>
      <c r="E108" s="759"/>
      <c r="F108" s="734"/>
      <c r="G108" s="756"/>
      <c r="H108" s="756"/>
      <c r="I108" s="763"/>
      <c r="J108" s="763"/>
      <c r="K108" s="736"/>
      <c r="L108" s="736"/>
      <c r="M108" s="737"/>
      <c r="N108" s="730"/>
      <c r="O108" s="731"/>
    </row>
    <row r="109" spans="1:15" s="732" customFormat="1" ht="24">
      <c r="A109" s="734">
        <v>1</v>
      </c>
      <c r="B109" s="775" t="s">
        <v>666</v>
      </c>
      <c r="C109" s="752"/>
      <c r="D109" s="726" t="s">
        <v>1273</v>
      </c>
      <c r="E109" s="753">
        <v>3902.5039999999999</v>
      </c>
      <c r="F109" s="726"/>
      <c r="G109" s="756"/>
      <c r="H109" s="756"/>
      <c r="I109" s="763"/>
      <c r="J109" s="763"/>
      <c r="K109" s="736" t="s">
        <v>1367</v>
      </c>
      <c r="L109" s="736"/>
      <c r="M109" s="737"/>
      <c r="N109" s="730"/>
      <c r="O109" s="731"/>
    </row>
    <row r="110" spans="1:15" s="732" customFormat="1" ht="12">
      <c r="A110" s="724" t="s">
        <v>1383</v>
      </c>
      <c r="B110" s="739" t="s">
        <v>1382</v>
      </c>
      <c r="C110" s="716"/>
      <c r="D110" s="734"/>
      <c r="E110" s="759"/>
      <c r="F110" s="734"/>
      <c r="G110" s="756"/>
      <c r="H110" s="756"/>
      <c r="I110" s="763"/>
      <c r="J110" s="763"/>
      <c r="K110" s="736"/>
      <c r="L110" s="736"/>
      <c r="M110" s="737"/>
      <c r="N110" s="730"/>
      <c r="O110" s="731"/>
    </row>
    <row r="111" spans="1:15" s="732" customFormat="1" ht="24">
      <c r="A111" s="734">
        <v>1</v>
      </c>
      <c r="B111" s="733" t="s">
        <v>1381</v>
      </c>
      <c r="C111" s="757"/>
      <c r="D111" s="726" t="s">
        <v>1273</v>
      </c>
      <c r="E111" s="735">
        <v>4983.55</v>
      </c>
      <c r="F111" s="726" t="s">
        <v>1273</v>
      </c>
      <c r="G111" s="756" t="s">
        <v>1375</v>
      </c>
      <c r="H111" s="756" t="s">
        <v>1380</v>
      </c>
      <c r="I111" s="763"/>
      <c r="J111" s="763"/>
      <c r="K111" s="763" t="s">
        <v>1367</v>
      </c>
      <c r="L111" s="736"/>
      <c r="M111" s="737"/>
      <c r="N111" s="730"/>
      <c r="O111" s="731"/>
    </row>
    <row r="112" spans="1:15" s="765" customFormat="1" ht="36">
      <c r="A112" s="785">
        <v>2</v>
      </c>
      <c r="B112" s="747" t="s">
        <v>735</v>
      </c>
      <c r="C112" s="777"/>
      <c r="D112" s="760" t="s">
        <v>1273</v>
      </c>
      <c r="E112" s="767">
        <v>2955.4369999999999</v>
      </c>
      <c r="F112" s="760" t="s">
        <v>1273</v>
      </c>
      <c r="G112" s="756">
        <v>44167</v>
      </c>
      <c r="H112" s="756" t="s">
        <v>1379</v>
      </c>
      <c r="I112" s="763"/>
      <c r="J112" s="763">
        <v>0.4</v>
      </c>
      <c r="K112" s="763" t="s">
        <v>1378</v>
      </c>
      <c r="L112" s="736" t="s">
        <v>1528</v>
      </c>
      <c r="M112" s="786">
        <v>1</v>
      </c>
      <c r="O112" s="787"/>
    </row>
    <row r="113" spans="1:15" s="732" customFormat="1" ht="24">
      <c r="A113" s="734">
        <v>3</v>
      </c>
      <c r="B113" s="733" t="s">
        <v>1377</v>
      </c>
      <c r="C113" s="757"/>
      <c r="D113" s="726" t="s">
        <v>1273</v>
      </c>
      <c r="E113" s="735">
        <v>196.59700000000001</v>
      </c>
      <c r="F113" s="726" t="s">
        <v>1273</v>
      </c>
      <c r="G113" s="756" t="s">
        <v>1376</v>
      </c>
      <c r="H113" s="756" t="s">
        <v>1375</v>
      </c>
      <c r="I113" s="763"/>
      <c r="J113" s="763">
        <v>1</v>
      </c>
      <c r="K113" s="736" t="s">
        <v>1374</v>
      </c>
      <c r="L113" s="736" t="s">
        <v>1528</v>
      </c>
      <c r="M113" s="737"/>
      <c r="N113" s="730"/>
      <c r="O113" s="731"/>
    </row>
    <row r="114" spans="1:15" s="732" customFormat="1" ht="36">
      <c r="A114" s="734">
        <v>4</v>
      </c>
      <c r="B114" s="733" t="s">
        <v>1373</v>
      </c>
      <c r="C114" s="757"/>
      <c r="D114" s="726" t="s">
        <v>1273</v>
      </c>
      <c r="E114" s="735">
        <v>871.08</v>
      </c>
      <c r="F114" s="726" t="s">
        <v>1273</v>
      </c>
      <c r="G114" s="756"/>
      <c r="H114" s="756"/>
      <c r="I114" s="763"/>
      <c r="J114" s="763">
        <v>1</v>
      </c>
      <c r="K114" s="736"/>
      <c r="L114" s="736" t="s">
        <v>1528</v>
      </c>
      <c r="M114" s="737"/>
      <c r="N114" s="730"/>
      <c r="O114" s="731"/>
    </row>
    <row r="115" spans="1:15" s="732" customFormat="1" ht="24">
      <c r="A115" s="734">
        <v>5</v>
      </c>
      <c r="B115" s="733" t="s">
        <v>1372</v>
      </c>
      <c r="C115" s="757"/>
      <c r="D115" s="726" t="s">
        <v>1273</v>
      </c>
      <c r="E115" s="735">
        <v>730.58399999999995</v>
      </c>
      <c r="F115" s="726" t="s">
        <v>1273</v>
      </c>
      <c r="G115" s="756"/>
      <c r="H115" s="756"/>
      <c r="I115" s="763"/>
      <c r="J115" s="763">
        <v>1</v>
      </c>
      <c r="K115" s="736"/>
      <c r="L115" s="736" t="s">
        <v>1528</v>
      </c>
      <c r="M115" s="737"/>
      <c r="N115" s="730"/>
      <c r="O115" s="731"/>
    </row>
    <row r="116" spans="1:15" s="732" customFormat="1" ht="15.75" customHeight="1">
      <c r="A116" s="724" t="s">
        <v>1371</v>
      </c>
      <c r="B116" s="725" t="s">
        <v>1370</v>
      </c>
      <c r="C116" s="788"/>
      <c r="D116" s="734"/>
      <c r="E116" s="759"/>
      <c r="F116" s="734"/>
      <c r="G116" s="756"/>
      <c r="H116" s="756"/>
      <c r="I116" s="763"/>
      <c r="J116" s="763"/>
      <c r="K116" s="736"/>
      <c r="L116" s="736"/>
      <c r="M116" s="737"/>
      <c r="N116" s="730"/>
      <c r="O116" s="731"/>
    </row>
    <row r="117" spans="1:15" s="732" customFormat="1" ht="24">
      <c r="A117" s="734">
        <v>1</v>
      </c>
      <c r="B117" s="733" t="s">
        <v>581</v>
      </c>
      <c r="C117" s="735" t="s">
        <v>11</v>
      </c>
      <c r="D117" s="726" t="s">
        <v>1273</v>
      </c>
      <c r="E117" s="735">
        <v>13114.630999999999</v>
      </c>
      <c r="F117" s="726" t="s">
        <v>1273</v>
      </c>
      <c r="G117" s="814">
        <v>43622</v>
      </c>
      <c r="H117" s="814">
        <v>43986</v>
      </c>
      <c r="I117" s="763">
        <v>0.3</v>
      </c>
      <c r="J117" s="763">
        <v>1</v>
      </c>
      <c r="K117" s="736" t="s">
        <v>1369</v>
      </c>
      <c r="L117" s="736" t="s">
        <v>1528</v>
      </c>
      <c r="M117" s="737"/>
      <c r="N117" s="730"/>
      <c r="O117" s="730"/>
    </row>
    <row r="118" spans="1:15" s="732" customFormat="1" ht="24">
      <c r="A118" s="734">
        <v>2</v>
      </c>
      <c r="B118" s="751" t="s">
        <v>1368</v>
      </c>
      <c r="C118" s="752" t="s">
        <v>11</v>
      </c>
      <c r="D118" s="726" t="s">
        <v>1273</v>
      </c>
      <c r="E118" s="753">
        <v>14805.227999999999</v>
      </c>
      <c r="F118" s="726"/>
      <c r="G118" s="756"/>
      <c r="H118" s="756"/>
      <c r="I118" s="763"/>
      <c r="J118" s="763"/>
      <c r="K118" s="736" t="s">
        <v>1367</v>
      </c>
      <c r="L118" s="736"/>
      <c r="M118" s="737"/>
      <c r="N118" s="730"/>
      <c r="O118" s="731"/>
    </row>
    <row r="119" spans="1:15" s="732" customFormat="1" ht="24">
      <c r="A119" s="734">
        <v>3</v>
      </c>
      <c r="B119" s="751" t="s">
        <v>1366</v>
      </c>
      <c r="C119" s="752"/>
      <c r="D119" s="726" t="s">
        <v>1273</v>
      </c>
      <c r="E119" s="753">
        <v>1157.1859999999999</v>
      </c>
      <c r="F119" s="726" t="s">
        <v>1273</v>
      </c>
      <c r="G119" s="756"/>
      <c r="H119" s="756"/>
      <c r="I119" s="763">
        <v>1</v>
      </c>
      <c r="J119" s="763">
        <v>1</v>
      </c>
      <c r="K119" s="736" t="s">
        <v>1365</v>
      </c>
      <c r="L119" s="736" t="s">
        <v>1528</v>
      </c>
      <c r="M119" s="737"/>
      <c r="N119" s="730"/>
      <c r="O119" s="731"/>
    </row>
    <row r="120" spans="1:15" s="732" customFormat="1" ht="12">
      <c r="A120" s="724" t="s">
        <v>1364</v>
      </c>
      <c r="B120" s="739" t="s">
        <v>1363</v>
      </c>
      <c r="C120" s="716"/>
      <c r="D120" s="734"/>
      <c r="E120" s="759"/>
      <c r="F120" s="734"/>
      <c r="G120" s="756"/>
      <c r="H120" s="756"/>
      <c r="I120" s="763"/>
      <c r="J120" s="763"/>
      <c r="K120" s="736"/>
      <c r="L120" s="736"/>
      <c r="M120" s="737"/>
      <c r="N120" s="730"/>
      <c r="O120" s="731"/>
    </row>
    <row r="121" spans="1:15" s="732" customFormat="1" ht="24">
      <c r="A121" s="734">
        <v>1</v>
      </c>
      <c r="B121" s="743" t="s">
        <v>583</v>
      </c>
      <c r="C121" s="735" t="s">
        <v>25</v>
      </c>
      <c r="D121" s="726" t="s">
        <v>1273</v>
      </c>
      <c r="E121" s="735">
        <v>13142.152670000001</v>
      </c>
      <c r="F121" s="726" t="s">
        <v>1273</v>
      </c>
      <c r="G121" s="756" t="s">
        <v>1362</v>
      </c>
      <c r="H121" s="756" t="s">
        <v>1361</v>
      </c>
      <c r="I121" s="763"/>
      <c r="J121" s="763">
        <v>0.05</v>
      </c>
      <c r="K121" s="736" t="s">
        <v>1360</v>
      </c>
      <c r="L121" s="736" t="s">
        <v>1527</v>
      </c>
      <c r="M121" s="737"/>
      <c r="N121" s="730"/>
      <c r="O121" s="730"/>
    </row>
    <row r="122" spans="1:15" s="732" customFormat="1" ht="24">
      <c r="A122" s="734">
        <v>2</v>
      </c>
      <c r="B122" s="743" t="s">
        <v>1359</v>
      </c>
      <c r="C122" s="735"/>
      <c r="D122" s="726" t="s">
        <v>1273</v>
      </c>
      <c r="E122" s="735">
        <v>3984.502</v>
      </c>
      <c r="F122" s="726"/>
      <c r="G122" s="756"/>
      <c r="H122" s="756"/>
      <c r="I122" s="763"/>
      <c r="J122" s="763"/>
      <c r="K122" s="736" t="s">
        <v>1271</v>
      </c>
      <c r="L122" s="736"/>
      <c r="M122" s="737"/>
      <c r="N122" s="730"/>
      <c r="O122" s="730"/>
    </row>
    <row r="123" spans="1:15" s="732" customFormat="1" ht="12">
      <c r="A123" s="724" t="s">
        <v>1357</v>
      </c>
      <c r="B123" s="739" t="s">
        <v>1356</v>
      </c>
      <c r="C123" s="716"/>
      <c r="D123" s="734"/>
      <c r="E123" s="759"/>
      <c r="F123" s="734"/>
      <c r="G123" s="756"/>
      <c r="H123" s="756"/>
      <c r="I123" s="763"/>
      <c r="J123" s="763"/>
      <c r="K123" s="736"/>
      <c r="L123" s="736"/>
      <c r="M123" s="737"/>
      <c r="N123" s="730"/>
      <c r="O123" s="731"/>
    </row>
    <row r="124" spans="1:15" s="732" customFormat="1" ht="48">
      <c r="A124" s="734">
        <v>1</v>
      </c>
      <c r="B124" s="745" t="s">
        <v>742</v>
      </c>
      <c r="C124" s="726"/>
      <c r="D124" s="726" t="s">
        <v>1273</v>
      </c>
      <c r="E124" s="746">
        <v>3615.7649999999999</v>
      </c>
      <c r="F124" s="726" t="s">
        <v>1273</v>
      </c>
      <c r="G124" s="762" t="s">
        <v>1355</v>
      </c>
      <c r="H124" s="762" t="s">
        <v>1354</v>
      </c>
      <c r="I124" s="763"/>
      <c r="J124" s="763">
        <v>0.05</v>
      </c>
      <c r="K124" s="736" t="s">
        <v>1353</v>
      </c>
      <c r="L124" s="736" t="s">
        <v>1527</v>
      </c>
      <c r="M124" s="737"/>
      <c r="N124" s="730"/>
      <c r="O124" s="731"/>
    </row>
    <row r="125" spans="1:15" s="794" customFormat="1" ht="12">
      <c r="A125" s="789" t="s">
        <v>395</v>
      </c>
      <c r="B125" s="790" t="s">
        <v>1270</v>
      </c>
      <c r="C125" s="791"/>
      <c r="D125" s="791"/>
      <c r="E125" s="815">
        <f>+A124+A122+A119+A115+A109+A107+A94+A88+A77+A68+A60+A58+A53+A43+A40+A35+A30+A28+A19+A15+A9</f>
        <v>98</v>
      </c>
      <c r="F125" s="791"/>
      <c r="G125" s="815"/>
      <c r="H125" s="815"/>
      <c r="I125" s="815"/>
      <c r="J125" s="815"/>
      <c r="K125" s="791"/>
      <c r="L125" s="791"/>
      <c r="M125" s="792"/>
      <c r="N125" s="793"/>
      <c r="O125" s="792"/>
    </row>
    <row r="126" spans="1:15" s="794" customFormat="1" ht="12">
      <c r="A126" s="789" t="s">
        <v>624</v>
      </c>
      <c r="B126" s="790" t="s">
        <v>1352</v>
      </c>
      <c r="C126" s="791"/>
      <c r="D126" s="791">
        <v>73</v>
      </c>
      <c r="E126" s="815">
        <f>+E125-E127</f>
        <v>51</v>
      </c>
      <c r="F126" s="791"/>
      <c r="G126" s="815"/>
      <c r="H126" s="815"/>
      <c r="I126" s="815"/>
      <c r="J126" s="815"/>
      <c r="K126" s="791"/>
      <c r="L126" s="791"/>
      <c r="M126" s="792"/>
      <c r="N126" s="793"/>
      <c r="O126" s="792"/>
    </row>
    <row r="127" spans="1:15" s="794" customFormat="1" ht="12">
      <c r="A127" s="789" t="s">
        <v>624</v>
      </c>
      <c r="B127" s="790" t="s">
        <v>1351</v>
      </c>
      <c r="C127" s="791"/>
      <c r="D127" s="791">
        <f>59+4</f>
        <v>63</v>
      </c>
      <c r="E127" s="815">
        <v>47</v>
      </c>
      <c r="F127" s="791"/>
      <c r="G127" s="816"/>
      <c r="H127" s="816"/>
      <c r="I127" s="803"/>
      <c r="J127" s="803"/>
      <c r="K127" s="791"/>
      <c r="L127" s="791"/>
      <c r="M127" s="792"/>
      <c r="N127" s="793"/>
      <c r="O127" s="792"/>
    </row>
  </sheetData>
  <autoFilter ref="A4:N127">
    <filterColumn colId="11"/>
  </autoFilter>
  <mergeCells count="3">
    <mergeCell ref="A1:L1"/>
    <mergeCell ref="A2:L2"/>
    <mergeCell ref="K3:L3"/>
  </mergeCells>
  <pageMargins left="0.55118110236220474" right="0.39370078740157483" top="0.39370078740157483" bottom="0.35433070866141736" header="0.43307086614173229" footer="0.19685039370078741"/>
  <pageSetup paperSize="9" scale="95" firstPageNumber="15" orientation="landscape" useFirstPageNumber="1" r:id="rId1"/>
  <headerFooter>
    <oddFooter>&amp;R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FF0000"/>
  </sheetPr>
  <dimension ref="A1:G27"/>
  <sheetViews>
    <sheetView topLeftCell="A13" workbookViewId="0">
      <selection activeCell="A16" sqref="A16:XFD16"/>
    </sheetView>
  </sheetViews>
  <sheetFormatPr defaultRowHeight="15.75"/>
  <cols>
    <col min="1" max="1" width="4.5" style="565" customWidth="1"/>
    <col min="2" max="2" width="28.125" style="518" customWidth="1"/>
    <col min="3" max="3" width="13.25" style="518" customWidth="1"/>
    <col min="4" max="4" width="36.5" style="518" customWidth="1"/>
    <col min="5" max="5" width="16.25" style="518" hidden="1" customWidth="1"/>
    <col min="6" max="16384" width="9" style="518"/>
  </cols>
  <sheetData>
    <row r="1" spans="1:7" ht="18.75">
      <c r="A1" s="896" t="s">
        <v>1535</v>
      </c>
      <c r="B1" s="896"/>
      <c r="C1" s="896"/>
      <c r="D1" s="896"/>
      <c r="E1" s="896"/>
      <c r="F1" s="896"/>
    </row>
    <row r="2" spans="1:7" ht="58.5" customHeight="1">
      <c r="A2" s="895" t="s">
        <v>1253</v>
      </c>
      <c r="B2" s="895"/>
      <c r="C2" s="895"/>
      <c r="D2" s="895"/>
      <c r="E2" s="895"/>
      <c r="F2" s="895"/>
      <c r="G2" s="439"/>
    </row>
    <row r="3" spans="1:7">
      <c r="A3" s="520"/>
      <c r="B3" s="520"/>
      <c r="C3" s="521"/>
      <c r="D3" s="522"/>
      <c r="E3" s="523"/>
      <c r="F3" s="519"/>
    </row>
    <row r="4" spans="1:7" ht="51" customHeight="1">
      <c r="A4" s="524" t="s">
        <v>699</v>
      </c>
      <c r="B4" s="525" t="s">
        <v>1254</v>
      </c>
      <c r="C4" s="526" t="s">
        <v>1255</v>
      </c>
      <c r="D4" s="525" t="s">
        <v>1256</v>
      </c>
      <c r="E4" s="525" t="s">
        <v>1257</v>
      </c>
      <c r="F4" s="527" t="s">
        <v>140</v>
      </c>
    </row>
    <row r="5" spans="1:7" hidden="1">
      <c r="A5" s="528">
        <v>1</v>
      </c>
      <c r="B5" s="529">
        <v>2</v>
      </c>
      <c r="C5" s="528">
        <v>3</v>
      </c>
      <c r="D5" s="528">
        <v>4</v>
      </c>
      <c r="E5" s="528">
        <v>5</v>
      </c>
      <c r="F5" s="528">
        <v>5</v>
      </c>
    </row>
    <row r="6" spans="1:7" ht="63">
      <c r="A6" s="532">
        <v>1</v>
      </c>
      <c r="B6" s="531" t="s">
        <v>1258</v>
      </c>
      <c r="C6" s="532" t="s">
        <v>1259</v>
      </c>
      <c r="D6" s="530" t="s">
        <v>1260</v>
      </c>
      <c r="E6" s="530"/>
      <c r="F6" s="530"/>
    </row>
    <row r="7" spans="1:7" ht="63">
      <c r="A7" s="566">
        <v>2</v>
      </c>
      <c r="B7" s="534" t="s">
        <v>1261</v>
      </c>
      <c r="C7" s="535" t="s">
        <v>1259</v>
      </c>
      <c r="D7" s="533" t="s">
        <v>1260</v>
      </c>
      <c r="E7" s="533"/>
      <c r="F7" s="533"/>
    </row>
    <row r="8" spans="1:7" ht="63">
      <c r="A8" s="566">
        <v>3</v>
      </c>
      <c r="B8" s="534" t="s">
        <v>1262</v>
      </c>
      <c r="C8" s="535" t="s">
        <v>1259</v>
      </c>
      <c r="D8" s="533" t="s">
        <v>1260</v>
      </c>
      <c r="E8" s="533"/>
      <c r="F8" s="533"/>
    </row>
    <row r="9" spans="1:7" ht="63">
      <c r="A9" s="566">
        <v>4</v>
      </c>
      <c r="B9" s="534" t="s">
        <v>1263</v>
      </c>
      <c r="C9" s="535" t="s">
        <v>1259</v>
      </c>
      <c r="D9" s="533" t="s">
        <v>1260</v>
      </c>
      <c r="E9" s="533"/>
      <c r="F9" s="533"/>
    </row>
    <row r="10" spans="1:7" ht="63">
      <c r="A10" s="566">
        <v>5</v>
      </c>
      <c r="B10" s="534" t="s">
        <v>1264</v>
      </c>
      <c r="C10" s="535" t="s">
        <v>1259</v>
      </c>
      <c r="D10" s="533" t="s">
        <v>1260</v>
      </c>
      <c r="E10" s="533"/>
      <c r="F10" s="533"/>
    </row>
    <row r="11" spans="1:7" ht="63">
      <c r="A11" s="566">
        <v>6</v>
      </c>
      <c r="B11" s="534" t="s">
        <v>1265</v>
      </c>
      <c r="C11" s="535" t="s">
        <v>1259</v>
      </c>
      <c r="D11" s="533" t="s">
        <v>1260</v>
      </c>
      <c r="E11" s="533"/>
      <c r="F11" s="533"/>
    </row>
    <row r="12" spans="1:7" ht="63">
      <c r="A12" s="566">
        <v>7</v>
      </c>
      <c r="B12" s="534" t="s">
        <v>1266</v>
      </c>
      <c r="C12" s="535" t="s">
        <v>1259</v>
      </c>
      <c r="D12" s="533" t="s">
        <v>1260</v>
      </c>
      <c r="E12" s="533"/>
      <c r="F12" s="533"/>
    </row>
    <row r="13" spans="1:7" ht="63">
      <c r="A13" s="566">
        <v>8</v>
      </c>
      <c r="B13" s="534" t="s">
        <v>1267</v>
      </c>
      <c r="C13" s="535" t="s">
        <v>1259</v>
      </c>
      <c r="D13" s="533" t="s">
        <v>1260</v>
      </c>
      <c r="E13" s="533"/>
      <c r="F13" s="533"/>
    </row>
    <row r="14" spans="1:7" ht="63">
      <c r="A14" s="566">
        <v>9</v>
      </c>
      <c r="B14" s="534" t="s">
        <v>1268</v>
      </c>
      <c r="C14" s="535" t="s">
        <v>1259</v>
      </c>
      <c r="D14" s="533" t="s">
        <v>1260</v>
      </c>
      <c r="E14" s="533"/>
      <c r="F14" s="533"/>
    </row>
    <row r="15" spans="1:7" ht="63">
      <c r="A15" s="566">
        <v>10</v>
      </c>
      <c r="B15" s="534" t="s">
        <v>1269</v>
      </c>
      <c r="C15" s="535" t="s">
        <v>1259</v>
      </c>
      <c r="D15" s="533" t="s">
        <v>1260</v>
      </c>
      <c r="E15" s="533"/>
      <c r="F15" s="533"/>
    </row>
    <row r="16" spans="1:7" ht="63">
      <c r="A16" s="819">
        <v>11</v>
      </c>
      <c r="B16" s="820" t="s">
        <v>1686</v>
      </c>
      <c r="C16" s="821" t="s">
        <v>1259</v>
      </c>
      <c r="D16" s="822" t="s">
        <v>1260</v>
      </c>
      <c r="E16" s="822"/>
      <c r="F16" s="822"/>
    </row>
    <row r="17" spans="1:6">
      <c r="A17" s="567"/>
      <c r="B17" s="537"/>
      <c r="C17" s="538"/>
      <c r="D17" s="536"/>
      <c r="E17" s="536"/>
      <c r="F17" s="536"/>
    </row>
    <row r="18" spans="1:6">
      <c r="A18" s="567"/>
      <c r="B18" s="537"/>
      <c r="C18" s="538"/>
      <c r="D18" s="536"/>
      <c r="E18" s="536"/>
      <c r="F18" s="536"/>
    </row>
    <row r="19" spans="1:6">
      <c r="A19" s="567"/>
      <c r="B19" s="537"/>
      <c r="C19" s="538"/>
      <c r="D19" s="536"/>
      <c r="E19" s="536"/>
      <c r="F19" s="536"/>
    </row>
    <row r="20" spans="1:6">
      <c r="A20" s="567"/>
      <c r="B20" s="537"/>
      <c r="C20" s="538"/>
      <c r="D20" s="536"/>
      <c r="E20" s="536"/>
      <c r="F20" s="536"/>
    </row>
    <row r="21" spans="1:6">
      <c r="A21" s="567"/>
      <c r="B21" s="537"/>
      <c r="C21" s="538"/>
      <c r="D21" s="536"/>
      <c r="E21" s="536"/>
      <c r="F21" s="536"/>
    </row>
    <row r="22" spans="1:6">
      <c r="A22" s="567"/>
      <c r="B22" s="537"/>
      <c r="C22" s="538"/>
      <c r="D22" s="536"/>
      <c r="E22" s="536"/>
      <c r="F22" s="536"/>
    </row>
    <row r="23" spans="1:6">
      <c r="A23" s="567"/>
      <c r="B23" s="537"/>
      <c r="C23" s="538"/>
      <c r="D23" s="536"/>
      <c r="E23" s="536"/>
      <c r="F23" s="536"/>
    </row>
    <row r="24" spans="1:6">
      <c r="A24" s="567"/>
      <c r="B24" s="537"/>
      <c r="C24" s="538"/>
      <c r="D24" s="536"/>
      <c r="E24" s="536"/>
      <c r="F24" s="536"/>
    </row>
    <row r="25" spans="1:6">
      <c r="B25" s="539"/>
    </row>
    <row r="26" spans="1:6">
      <c r="B26" s="539"/>
    </row>
    <row r="27" spans="1:6">
      <c r="B27" s="539"/>
    </row>
  </sheetData>
  <mergeCells count="2">
    <mergeCell ref="A2:F2"/>
    <mergeCell ref="A1:F1"/>
  </mergeCells>
  <pageMargins left="0.55118110236220474" right="0.39370078740157483" top="0.56000000000000005" bottom="0.27559055118110237" header="0.31496062992125984" footer="0.31496062992125984"/>
  <pageSetup paperSize="9" scale="95" firstPageNumber="20" orientation="portrait" useFirstPageNumber="1" r:id="rId1"/>
  <headerFooter>
    <oddFooter>&amp;R&amp;11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dimension ref="A1:V57"/>
  <sheetViews>
    <sheetView zoomScale="70" zoomScaleNormal="70" workbookViewId="0">
      <selection activeCell="N15" sqref="N15"/>
    </sheetView>
  </sheetViews>
  <sheetFormatPr defaultRowHeight="12.75"/>
  <cols>
    <col min="1" max="1" width="5.25" style="571" customWidth="1"/>
    <col min="2" max="2" width="25.5" style="570" customWidth="1"/>
    <col min="3" max="3" width="5.625" style="571" hidden="1" customWidth="1"/>
    <col min="4" max="4" width="9.875" style="572" hidden="1" customWidth="1"/>
    <col min="5" max="5" width="13.5" style="573" hidden="1" customWidth="1"/>
    <col min="6" max="7" width="9.25" style="572" hidden="1" customWidth="1"/>
    <col min="8" max="8" width="11.125" style="574" hidden="1" customWidth="1"/>
    <col min="9" max="9" width="10" style="574" hidden="1" customWidth="1"/>
    <col min="10" max="10" width="10.625" style="574" customWidth="1"/>
    <col min="11" max="11" width="10.5" style="574" customWidth="1"/>
    <col min="12" max="12" width="10.625" style="574" customWidth="1"/>
    <col min="13" max="13" width="11" style="574" customWidth="1"/>
    <col min="14" max="14" width="12.875" style="574" customWidth="1"/>
    <col min="15" max="15" width="11.5" style="575" customWidth="1"/>
    <col min="16" max="16" width="11" style="575" customWidth="1"/>
    <col min="17" max="17" width="9.75" style="575" hidden="1" customWidth="1"/>
    <col min="18" max="18" width="10.25" style="577" hidden="1" customWidth="1"/>
    <col min="19" max="19" width="10.375" style="578" hidden="1" customWidth="1"/>
    <col min="20" max="20" width="14.125" style="572" hidden="1" customWidth="1"/>
    <col min="21" max="21" width="22.125" style="571" hidden="1" customWidth="1"/>
    <col min="22" max="22" width="8" style="571" hidden="1" customWidth="1"/>
    <col min="23" max="256" width="9" style="571"/>
    <col min="257" max="257" width="5.25" style="571" customWidth="1"/>
    <col min="258" max="258" width="25.5" style="571" customWidth="1"/>
    <col min="259" max="259" width="5.625" style="571" customWidth="1"/>
    <col min="260" max="260" width="9.875" style="571" customWidth="1"/>
    <col min="261" max="261" width="13.5" style="571" customWidth="1"/>
    <col min="262" max="263" width="9.25" style="571" customWidth="1"/>
    <col min="264" max="264" width="11.125" style="571" customWidth="1"/>
    <col min="265" max="265" width="10" style="571" customWidth="1"/>
    <col min="266" max="266" width="10.625" style="571" customWidth="1"/>
    <col min="267" max="267" width="10.5" style="571" customWidth="1"/>
    <col min="268" max="268" width="10.625" style="571" customWidth="1"/>
    <col min="269" max="269" width="11" style="571" customWidth="1"/>
    <col min="270" max="270" width="12.875" style="571" customWidth="1"/>
    <col min="271" max="271" width="11.5" style="571" customWidth="1"/>
    <col min="272" max="272" width="11" style="571" customWidth="1"/>
    <col min="273" max="273" width="9.75" style="571" customWidth="1"/>
    <col min="274" max="274" width="10.25" style="571" customWidth="1"/>
    <col min="275" max="275" width="10.375" style="571" customWidth="1"/>
    <col min="276" max="276" width="14.125" style="571" customWidth="1"/>
    <col min="277" max="277" width="22.125" style="571" customWidth="1"/>
    <col min="278" max="278" width="8" style="571" customWidth="1"/>
    <col min="279" max="512" width="9" style="571"/>
    <col min="513" max="513" width="5.25" style="571" customWidth="1"/>
    <col min="514" max="514" width="25.5" style="571" customWidth="1"/>
    <col min="515" max="515" width="5.625" style="571" customWidth="1"/>
    <col min="516" max="516" width="9.875" style="571" customWidth="1"/>
    <col min="517" max="517" width="13.5" style="571" customWidth="1"/>
    <col min="518" max="519" width="9.25" style="571" customWidth="1"/>
    <col min="520" max="520" width="11.125" style="571" customWidth="1"/>
    <col min="521" max="521" width="10" style="571" customWidth="1"/>
    <col min="522" max="522" width="10.625" style="571" customWidth="1"/>
    <col min="523" max="523" width="10.5" style="571" customWidth="1"/>
    <col min="524" max="524" width="10.625" style="571" customWidth="1"/>
    <col min="525" max="525" width="11" style="571" customWidth="1"/>
    <col min="526" max="526" width="12.875" style="571" customWidth="1"/>
    <col min="527" max="527" width="11.5" style="571" customWidth="1"/>
    <col min="528" max="528" width="11" style="571" customWidth="1"/>
    <col min="529" max="529" width="9.75" style="571" customWidth="1"/>
    <col min="530" max="530" width="10.25" style="571" customWidth="1"/>
    <col min="531" max="531" width="10.375" style="571" customWidth="1"/>
    <col min="532" max="532" width="14.125" style="571" customWidth="1"/>
    <col min="533" max="533" width="22.125" style="571" customWidth="1"/>
    <col min="534" max="534" width="8" style="571" customWidth="1"/>
    <col min="535" max="768" width="9" style="571"/>
    <col min="769" max="769" width="5.25" style="571" customWidth="1"/>
    <col min="770" max="770" width="25.5" style="571" customWidth="1"/>
    <col min="771" max="771" width="5.625" style="571" customWidth="1"/>
    <col min="772" max="772" width="9.875" style="571" customWidth="1"/>
    <col min="773" max="773" width="13.5" style="571" customWidth="1"/>
    <col min="774" max="775" width="9.25" style="571" customWidth="1"/>
    <col min="776" max="776" width="11.125" style="571" customWidth="1"/>
    <col min="777" max="777" width="10" style="571" customWidth="1"/>
    <col min="778" max="778" width="10.625" style="571" customWidth="1"/>
    <col min="779" max="779" width="10.5" style="571" customWidth="1"/>
    <col min="780" max="780" width="10.625" style="571" customWidth="1"/>
    <col min="781" max="781" width="11" style="571" customWidth="1"/>
    <col min="782" max="782" width="12.875" style="571" customWidth="1"/>
    <col min="783" max="783" width="11.5" style="571" customWidth="1"/>
    <col min="784" max="784" width="11" style="571" customWidth="1"/>
    <col min="785" max="785" width="9.75" style="571" customWidth="1"/>
    <col min="786" max="786" width="10.25" style="571" customWidth="1"/>
    <col min="787" max="787" width="10.375" style="571" customWidth="1"/>
    <col min="788" max="788" width="14.125" style="571" customWidth="1"/>
    <col min="789" max="789" width="22.125" style="571" customWidth="1"/>
    <col min="790" max="790" width="8" style="571" customWidth="1"/>
    <col min="791" max="1024" width="9" style="571"/>
    <col min="1025" max="1025" width="5.25" style="571" customWidth="1"/>
    <col min="1026" max="1026" width="25.5" style="571" customWidth="1"/>
    <col min="1027" max="1027" width="5.625" style="571" customWidth="1"/>
    <col min="1028" max="1028" width="9.875" style="571" customWidth="1"/>
    <col min="1029" max="1029" width="13.5" style="571" customWidth="1"/>
    <col min="1030" max="1031" width="9.25" style="571" customWidth="1"/>
    <col min="1032" max="1032" width="11.125" style="571" customWidth="1"/>
    <col min="1033" max="1033" width="10" style="571" customWidth="1"/>
    <col min="1034" max="1034" width="10.625" style="571" customWidth="1"/>
    <col min="1035" max="1035" width="10.5" style="571" customWidth="1"/>
    <col min="1036" max="1036" width="10.625" style="571" customWidth="1"/>
    <col min="1037" max="1037" width="11" style="571" customWidth="1"/>
    <col min="1038" max="1038" width="12.875" style="571" customWidth="1"/>
    <col min="1039" max="1039" width="11.5" style="571" customWidth="1"/>
    <col min="1040" max="1040" width="11" style="571" customWidth="1"/>
    <col min="1041" max="1041" width="9.75" style="571" customWidth="1"/>
    <col min="1042" max="1042" width="10.25" style="571" customWidth="1"/>
    <col min="1043" max="1043" width="10.375" style="571" customWidth="1"/>
    <col min="1044" max="1044" width="14.125" style="571" customWidth="1"/>
    <col min="1045" max="1045" width="22.125" style="571" customWidth="1"/>
    <col min="1046" max="1046" width="8" style="571" customWidth="1"/>
    <col min="1047" max="1280" width="9" style="571"/>
    <col min="1281" max="1281" width="5.25" style="571" customWidth="1"/>
    <col min="1282" max="1282" width="25.5" style="571" customWidth="1"/>
    <col min="1283" max="1283" width="5.625" style="571" customWidth="1"/>
    <col min="1284" max="1284" width="9.875" style="571" customWidth="1"/>
    <col min="1285" max="1285" width="13.5" style="571" customWidth="1"/>
    <col min="1286" max="1287" width="9.25" style="571" customWidth="1"/>
    <col min="1288" max="1288" width="11.125" style="571" customWidth="1"/>
    <col min="1289" max="1289" width="10" style="571" customWidth="1"/>
    <col min="1290" max="1290" width="10.625" style="571" customWidth="1"/>
    <col min="1291" max="1291" width="10.5" style="571" customWidth="1"/>
    <col min="1292" max="1292" width="10.625" style="571" customWidth="1"/>
    <col min="1293" max="1293" width="11" style="571" customWidth="1"/>
    <col min="1294" max="1294" width="12.875" style="571" customWidth="1"/>
    <col min="1295" max="1295" width="11.5" style="571" customWidth="1"/>
    <col min="1296" max="1296" width="11" style="571" customWidth="1"/>
    <col min="1297" max="1297" width="9.75" style="571" customWidth="1"/>
    <col min="1298" max="1298" width="10.25" style="571" customWidth="1"/>
    <col min="1299" max="1299" width="10.375" style="571" customWidth="1"/>
    <col min="1300" max="1300" width="14.125" style="571" customWidth="1"/>
    <col min="1301" max="1301" width="22.125" style="571" customWidth="1"/>
    <col min="1302" max="1302" width="8" style="571" customWidth="1"/>
    <col min="1303" max="1536" width="9" style="571"/>
    <col min="1537" max="1537" width="5.25" style="571" customWidth="1"/>
    <col min="1538" max="1538" width="25.5" style="571" customWidth="1"/>
    <col min="1539" max="1539" width="5.625" style="571" customWidth="1"/>
    <col min="1540" max="1540" width="9.875" style="571" customWidth="1"/>
    <col min="1541" max="1541" width="13.5" style="571" customWidth="1"/>
    <col min="1542" max="1543" width="9.25" style="571" customWidth="1"/>
    <col min="1544" max="1544" width="11.125" style="571" customWidth="1"/>
    <col min="1545" max="1545" width="10" style="571" customWidth="1"/>
    <col min="1546" max="1546" width="10.625" style="571" customWidth="1"/>
    <col min="1547" max="1547" width="10.5" style="571" customWidth="1"/>
    <col min="1548" max="1548" width="10.625" style="571" customWidth="1"/>
    <col min="1549" max="1549" width="11" style="571" customWidth="1"/>
    <col min="1550" max="1550" width="12.875" style="571" customWidth="1"/>
    <col min="1551" max="1551" width="11.5" style="571" customWidth="1"/>
    <col min="1552" max="1552" width="11" style="571" customWidth="1"/>
    <col min="1553" max="1553" width="9.75" style="571" customWidth="1"/>
    <col min="1554" max="1554" width="10.25" style="571" customWidth="1"/>
    <col min="1555" max="1555" width="10.375" style="571" customWidth="1"/>
    <col min="1556" max="1556" width="14.125" style="571" customWidth="1"/>
    <col min="1557" max="1557" width="22.125" style="571" customWidth="1"/>
    <col min="1558" max="1558" width="8" style="571" customWidth="1"/>
    <col min="1559" max="1792" width="9" style="571"/>
    <col min="1793" max="1793" width="5.25" style="571" customWidth="1"/>
    <col min="1794" max="1794" width="25.5" style="571" customWidth="1"/>
    <col min="1795" max="1795" width="5.625" style="571" customWidth="1"/>
    <col min="1796" max="1796" width="9.875" style="571" customWidth="1"/>
    <col min="1797" max="1797" width="13.5" style="571" customWidth="1"/>
    <col min="1798" max="1799" width="9.25" style="571" customWidth="1"/>
    <col min="1800" max="1800" width="11.125" style="571" customWidth="1"/>
    <col min="1801" max="1801" width="10" style="571" customWidth="1"/>
    <col min="1802" max="1802" width="10.625" style="571" customWidth="1"/>
    <col min="1803" max="1803" width="10.5" style="571" customWidth="1"/>
    <col min="1804" max="1804" width="10.625" style="571" customWidth="1"/>
    <col min="1805" max="1805" width="11" style="571" customWidth="1"/>
    <col min="1806" max="1806" width="12.875" style="571" customWidth="1"/>
    <col min="1807" max="1807" width="11.5" style="571" customWidth="1"/>
    <col min="1808" max="1808" width="11" style="571" customWidth="1"/>
    <col min="1809" max="1809" width="9.75" style="571" customWidth="1"/>
    <col min="1810" max="1810" width="10.25" style="571" customWidth="1"/>
    <col min="1811" max="1811" width="10.375" style="571" customWidth="1"/>
    <col min="1812" max="1812" width="14.125" style="571" customWidth="1"/>
    <col min="1813" max="1813" width="22.125" style="571" customWidth="1"/>
    <col min="1814" max="1814" width="8" style="571" customWidth="1"/>
    <col min="1815" max="2048" width="9" style="571"/>
    <col min="2049" max="2049" width="5.25" style="571" customWidth="1"/>
    <col min="2050" max="2050" width="25.5" style="571" customWidth="1"/>
    <col min="2051" max="2051" width="5.625" style="571" customWidth="1"/>
    <col min="2052" max="2052" width="9.875" style="571" customWidth="1"/>
    <col min="2053" max="2053" width="13.5" style="571" customWidth="1"/>
    <col min="2054" max="2055" width="9.25" style="571" customWidth="1"/>
    <col min="2056" max="2056" width="11.125" style="571" customWidth="1"/>
    <col min="2057" max="2057" width="10" style="571" customWidth="1"/>
    <col min="2058" max="2058" width="10.625" style="571" customWidth="1"/>
    <col min="2059" max="2059" width="10.5" style="571" customWidth="1"/>
    <col min="2060" max="2060" width="10.625" style="571" customWidth="1"/>
    <col min="2061" max="2061" width="11" style="571" customWidth="1"/>
    <col min="2062" max="2062" width="12.875" style="571" customWidth="1"/>
    <col min="2063" max="2063" width="11.5" style="571" customWidth="1"/>
    <col min="2064" max="2064" width="11" style="571" customWidth="1"/>
    <col min="2065" max="2065" width="9.75" style="571" customWidth="1"/>
    <col min="2066" max="2066" width="10.25" style="571" customWidth="1"/>
    <col min="2067" max="2067" width="10.375" style="571" customWidth="1"/>
    <col min="2068" max="2068" width="14.125" style="571" customWidth="1"/>
    <col min="2069" max="2069" width="22.125" style="571" customWidth="1"/>
    <col min="2070" max="2070" width="8" style="571" customWidth="1"/>
    <col min="2071" max="2304" width="9" style="571"/>
    <col min="2305" max="2305" width="5.25" style="571" customWidth="1"/>
    <col min="2306" max="2306" width="25.5" style="571" customWidth="1"/>
    <col min="2307" max="2307" width="5.625" style="571" customWidth="1"/>
    <col min="2308" max="2308" width="9.875" style="571" customWidth="1"/>
    <col min="2309" max="2309" width="13.5" style="571" customWidth="1"/>
    <col min="2310" max="2311" width="9.25" style="571" customWidth="1"/>
    <col min="2312" max="2312" width="11.125" style="571" customWidth="1"/>
    <col min="2313" max="2313" width="10" style="571" customWidth="1"/>
    <col min="2314" max="2314" width="10.625" style="571" customWidth="1"/>
    <col min="2315" max="2315" width="10.5" style="571" customWidth="1"/>
    <col min="2316" max="2316" width="10.625" style="571" customWidth="1"/>
    <col min="2317" max="2317" width="11" style="571" customWidth="1"/>
    <col min="2318" max="2318" width="12.875" style="571" customWidth="1"/>
    <col min="2319" max="2319" width="11.5" style="571" customWidth="1"/>
    <col min="2320" max="2320" width="11" style="571" customWidth="1"/>
    <col min="2321" max="2321" width="9.75" style="571" customWidth="1"/>
    <col min="2322" max="2322" width="10.25" style="571" customWidth="1"/>
    <col min="2323" max="2323" width="10.375" style="571" customWidth="1"/>
    <col min="2324" max="2324" width="14.125" style="571" customWidth="1"/>
    <col min="2325" max="2325" width="22.125" style="571" customWidth="1"/>
    <col min="2326" max="2326" width="8" style="571" customWidth="1"/>
    <col min="2327" max="2560" width="9" style="571"/>
    <col min="2561" max="2561" width="5.25" style="571" customWidth="1"/>
    <col min="2562" max="2562" width="25.5" style="571" customWidth="1"/>
    <col min="2563" max="2563" width="5.625" style="571" customWidth="1"/>
    <col min="2564" max="2564" width="9.875" style="571" customWidth="1"/>
    <col min="2565" max="2565" width="13.5" style="571" customWidth="1"/>
    <col min="2566" max="2567" width="9.25" style="571" customWidth="1"/>
    <col min="2568" max="2568" width="11.125" style="571" customWidth="1"/>
    <col min="2569" max="2569" width="10" style="571" customWidth="1"/>
    <col min="2570" max="2570" width="10.625" style="571" customWidth="1"/>
    <col min="2571" max="2571" width="10.5" style="571" customWidth="1"/>
    <col min="2572" max="2572" width="10.625" style="571" customWidth="1"/>
    <col min="2573" max="2573" width="11" style="571" customWidth="1"/>
    <col min="2574" max="2574" width="12.875" style="571" customWidth="1"/>
    <col min="2575" max="2575" width="11.5" style="571" customWidth="1"/>
    <col min="2576" max="2576" width="11" style="571" customWidth="1"/>
    <col min="2577" max="2577" width="9.75" style="571" customWidth="1"/>
    <col min="2578" max="2578" width="10.25" style="571" customWidth="1"/>
    <col min="2579" max="2579" width="10.375" style="571" customWidth="1"/>
    <col min="2580" max="2580" width="14.125" style="571" customWidth="1"/>
    <col min="2581" max="2581" width="22.125" style="571" customWidth="1"/>
    <col min="2582" max="2582" width="8" style="571" customWidth="1"/>
    <col min="2583" max="2816" width="9" style="571"/>
    <col min="2817" max="2817" width="5.25" style="571" customWidth="1"/>
    <col min="2818" max="2818" width="25.5" style="571" customWidth="1"/>
    <col min="2819" max="2819" width="5.625" style="571" customWidth="1"/>
    <col min="2820" max="2820" width="9.875" style="571" customWidth="1"/>
    <col min="2821" max="2821" width="13.5" style="571" customWidth="1"/>
    <col min="2822" max="2823" width="9.25" style="571" customWidth="1"/>
    <col min="2824" max="2824" width="11.125" style="571" customWidth="1"/>
    <col min="2825" max="2825" width="10" style="571" customWidth="1"/>
    <col min="2826" max="2826" width="10.625" style="571" customWidth="1"/>
    <col min="2827" max="2827" width="10.5" style="571" customWidth="1"/>
    <col min="2828" max="2828" width="10.625" style="571" customWidth="1"/>
    <col min="2829" max="2829" width="11" style="571" customWidth="1"/>
    <col min="2830" max="2830" width="12.875" style="571" customWidth="1"/>
    <col min="2831" max="2831" width="11.5" style="571" customWidth="1"/>
    <col min="2832" max="2832" width="11" style="571" customWidth="1"/>
    <col min="2833" max="2833" width="9.75" style="571" customWidth="1"/>
    <col min="2834" max="2834" width="10.25" style="571" customWidth="1"/>
    <col min="2835" max="2835" width="10.375" style="571" customWidth="1"/>
    <col min="2836" max="2836" width="14.125" style="571" customWidth="1"/>
    <col min="2837" max="2837" width="22.125" style="571" customWidth="1"/>
    <col min="2838" max="2838" width="8" style="571" customWidth="1"/>
    <col min="2839" max="3072" width="9" style="571"/>
    <col min="3073" max="3073" width="5.25" style="571" customWidth="1"/>
    <col min="3074" max="3074" width="25.5" style="571" customWidth="1"/>
    <col min="3075" max="3075" width="5.625" style="571" customWidth="1"/>
    <col min="3076" max="3076" width="9.875" style="571" customWidth="1"/>
    <col min="3077" max="3077" width="13.5" style="571" customWidth="1"/>
    <col min="3078" max="3079" width="9.25" style="571" customWidth="1"/>
    <col min="3080" max="3080" width="11.125" style="571" customWidth="1"/>
    <col min="3081" max="3081" width="10" style="571" customWidth="1"/>
    <col min="3082" max="3082" width="10.625" style="571" customWidth="1"/>
    <col min="3083" max="3083" width="10.5" style="571" customWidth="1"/>
    <col min="3084" max="3084" width="10.625" style="571" customWidth="1"/>
    <col min="3085" max="3085" width="11" style="571" customWidth="1"/>
    <col min="3086" max="3086" width="12.875" style="571" customWidth="1"/>
    <col min="3087" max="3087" width="11.5" style="571" customWidth="1"/>
    <col min="3088" max="3088" width="11" style="571" customWidth="1"/>
    <col min="3089" max="3089" width="9.75" style="571" customWidth="1"/>
    <col min="3090" max="3090" width="10.25" style="571" customWidth="1"/>
    <col min="3091" max="3091" width="10.375" style="571" customWidth="1"/>
    <col min="3092" max="3092" width="14.125" style="571" customWidth="1"/>
    <col min="3093" max="3093" width="22.125" style="571" customWidth="1"/>
    <col min="3094" max="3094" width="8" style="571" customWidth="1"/>
    <col min="3095" max="3328" width="9" style="571"/>
    <col min="3329" max="3329" width="5.25" style="571" customWidth="1"/>
    <col min="3330" max="3330" width="25.5" style="571" customWidth="1"/>
    <col min="3331" max="3331" width="5.625" style="571" customWidth="1"/>
    <col min="3332" max="3332" width="9.875" style="571" customWidth="1"/>
    <col min="3333" max="3333" width="13.5" style="571" customWidth="1"/>
    <col min="3334" max="3335" width="9.25" style="571" customWidth="1"/>
    <col min="3336" max="3336" width="11.125" style="571" customWidth="1"/>
    <col min="3337" max="3337" width="10" style="571" customWidth="1"/>
    <col min="3338" max="3338" width="10.625" style="571" customWidth="1"/>
    <col min="3339" max="3339" width="10.5" style="571" customWidth="1"/>
    <col min="3340" max="3340" width="10.625" style="571" customWidth="1"/>
    <col min="3341" max="3341" width="11" style="571" customWidth="1"/>
    <col min="3342" max="3342" width="12.875" style="571" customWidth="1"/>
    <col min="3343" max="3343" width="11.5" style="571" customWidth="1"/>
    <col min="3344" max="3344" width="11" style="571" customWidth="1"/>
    <col min="3345" max="3345" width="9.75" style="571" customWidth="1"/>
    <col min="3346" max="3346" width="10.25" style="571" customWidth="1"/>
    <col min="3347" max="3347" width="10.375" style="571" customWidth="1"/>
    <col min="3348" max="3348" width="14.125" style="571" customWidth="1"/>
    <col min="3349" max="3349" width="22.125" style="571" customWidth="1"/>
    <col min="3350" max="3350" width="8" style="571" customWidth="1"/>
    <col min="3351" max="3584" width="9" style="571"/>
    <col min="3585" max="3585" width="5.25" style="571" customWidth="1"/>
    <col min="3586" max="3586" width="25.5" style="571" customWidth="1"/>
    <col min="3587" max="3587" width="5.625" style="571" customWidth="1"/>
    <col min="3588" max="3588" width="9.875" style="571" customWidth="1"/>
    <col min="3589" max="3589" width="13.5" style="571" customWidth="1"/>
    <col min="3590" max="3591" width="9.25" style="571" customWidth="1"/>
    <col min="3592" max="3592" width="11.125" style="571" customWidth="1"/>
    <col min="3593" max="3593" width="10" style="571" customWidth="1"/>
    <col min="3594" max="3594" width="10.625" style="571" customWidth="1"/>
    <col min="3595" max="3595" width="10.5" style="571" customWidth="1"/>
    <col min="3596" max="3596" width="10.625" style="571" customWidth="1"/>
    <col min="3597" max="3597" width="11" style="571" customWidth="1"/>
    <col min="3598" max="3598" width="12.875" style="571" customWidth="1"/>
    <col min="3599" max="3599" width="11.5" style="571" customWidth="1"/>
    <col min="3600" max="3600" width="11" style="571" customWidth="1"/>
    <col min="3601" max="3601" width="9.75" style="571" customWidth="1"/>
    <col min="3602" max="3602" width="10.25" style="571" customWidth="1"/>
    <col min="3603" max="3603" width="10.375" style="571" customWidth="1"/>
    <col min="3604" max="3604" width="14.125" style="571" customWidth="1"/>
    <col min="3605" max="3605" width="22.125" style="571" customWidth="1"/>
    <col min="3606" max="3606" width="8" style="571" customWidth="1"/>
    <col min="3607" max="3840" width="9" style="571"/>
    <col min="3841" max="3841" width="5.25" style="571" customWidth="1"/>
    <col min="3842" max="3842" width="25.5" style="571" customWidth="1"/>
    <col min="3843" max="3843" width="5.625" style="571" customWidth="1"/>
    <col min="3844" max="3844" width="9.875" style="571" customWidth="1"/>
    <col min="3845" max="3845" width="13.5" style="571" customWidth="1"/>
    <col min="3846" max="3847" width="9.25" style="571" customWidth="1"/>
    <col min="3848" max="3848" width="11.125" style="571" customWidth="1"/>
    <col min="3849" max="3849" width="10" style="571" customWidth="1"/>
    <col min="3850" max="3850" width="10.625" style="571" customWidth="1"/>
    <col min="3851" max="3851" width="10.5" style="571" customWidth="1"/>
    <col min="3852" max="3852" width="10.625" style="571" customWidth="1"/>
    <col min="3853" max="3853" width="11" style="571" customWidth="1"/>
    <col min="3854" max="3854" width="12.875" style="571" customWidth="1"/>
    <col min="3855" max="3855" width="11.5" style="571" customWidth="1"/>
    <col min="3856" max="3856" width="11" style="571" customWidth="1"/>
    <col min="3857" max="3857" width="9.75" style="571" customWidth="1"/>
    <col min="3858" max="3858" width="10.25" style="571" customWidth="1"/>
    <col min="3859" max="3859" width="10.375" style="571" customWidth="1"/>
    <col min="3860" max="3860" width="14.125" style="571" customWidth="1"/>
    <col min="3861" max="3861" width="22.125" style="571" customWidth="1"/>
    <col min="3862" max="3862" width="8" style="571" customWidth="1"/>
    <col min="3863" max="4096" width="9" style="571"/>
    <col min="4097" max="4097" width="5.25" style="571" customWidth="1"/>
    <col min="4098" max="4098" width="25.5" style="571" customWidth="1"/>
    <col min="4099" max="4099" width="5.625" style="571" customWidth="1"/>
    <col min="4100" max="4100" width="9.875" style="571" customWidth="1"/>
    <col min="4101" max="4101" width="13.5" style="571" customWidth="1"/>
    <col min="4102" max="4103" width="9.25" style="571" customWidth="1"/>
    <col min="4104" max="4104" width="11.125" style="571" customWidth="1"/>
    <col min="4105" max="4105" width="10" style="571" customWidth="1"/>
    <col min="4106" max="4106" width="10.625" style="571" customWidth="1"/>
    <col min="4107" max="4107" width="10.5" style="571" customWidth="1"/>
    <col min="4108" max="4108" width="10.625" style="571" customWidth="1"/>
    <col min="4109" max="4109" width="11" style="571" customWidth="1"/>
    <col min="4110" max="4110" width="12.875" style="571" customWidth="1"/>
    <col min="4111" max="4111" width="11.5" style="571" customWidth="1"/>
    <col min="4112" max="4112" width="11" style="571" customWidth="1"/>
    <col min="4113" max="4113" width="9.75" style="571" customWidth="1"/>
    <col min="4114" max="4114" width="10.25" style="571" customWidth="1"/>
    <col min="4115" max="4115" width="10.375" style="571" customWidth="1"/>
    <col min="4116" max="4116" width="14.125" style="571" customWidth="1"/>
    <col min="4117" max="4117" width="22.125" style="571" customWidth="1"/>
    <col min="4118" max="4118" width="8" style="571" customWidth="1"/>
    <col min="4119" max="4352" width="9" style="571"/>
    <col min="4353" max="4353" width="5.25" style="571" customWidth="1"/>
    <col min="4354" max="4354" width="25.5" style="571" customWidth="1"/>
    <col min="4355" max="4355" width="5.625" style="571" customWidth="1"/>
    <col min="4356" max="4356" width="9.875" style="571" customWidth="1"/>
    <col min="4357" max="4357" width="13.5" style="571" customWidth="1"/>
    <col min="4358" max="4359" width="9.25" style="571" customWidth="1"/>
    <col min="4360" max="4360" width="11.125" style="571" customWidth="1"/>
    <col min="4361" max="4361" width="10" style="571" customWidth="1"/>
    <col min="4362" max="4362" width="10.625" style="571" customWidth="1"/>
    <col min="4363" max="4363" width="10.5" style="571" customWidth="1"/>
    <col min="4364" max="4364" width="10.625" style="571" customWidth="1"/>
    <col min="4365" max="4365" width="11" style="571" customWidth="1"/>
    <col min="4366" max="4366" width="12.875" style="571" customWidth="1"/>
    <col min="4367" max="4367" width="11.5" style="571" customWidth="1"/>
    <col min="4368" max="4368" width="11" style="571" customWidth="1"/>
    <col min="4369" max="4369" width="9.75" style="571" customWidth="1"/>
    <col min="4370" max="4370" width="10.25" style="571" customWidth="1"/>
    <col min="4371" max="4371" width="10.375" style="571" customWidth="1"/>
    <col min="4372" max="4372" width="14.125" style="571" customWidth="1"/>
    <col min="4373" max="4373" width="22.125" style="571" customWidth="1"/>
    <col min="4374" max="4374" width="8" style="571" customWidth="1"/>
    <col min="4375" max="4608" width="9" style="571"/>
    <col min="4609" max="4609" width="5.25" style="571" customWidth="1"/>
    <col min="4610" max="4610" width="25.5" style="571" customWidth="1"/>
    <col min="4611" max="4611" width="5.625" style="571" customWidth="1"/>
    <col min="4612" max="4612" width="9.875" style="571" customWidth="1"/>
    <col min="4613" max="4613" width="13.5" style="571" customWidth="1"/>
    <col min="4614" max="4615" width="9.25" style="571" customWidth="1"/>
    <col min="4616" max="4616" width="11.125" style="571" customWidth="1"/>
    <col min="4617" max="4617" width="10" style="571" customWidth="1"/>
    <col min="4618" max="4618" width="10.625" style="571" customWidth="1"/>
    <col min="4619" max="4619" width="10.5" style="571" customWidth="1"/>
    <col min="4620" max="4620" width="10.625" style="571" customWidth="1"/>
    <col min="4621" max="4621" width="11" style="571" customWidth="1"/>
    <col min="4622" max="4622" width="12.875" style="571" customWidth="1"/>
    <col min="4623" max="4623" width="11.5" style="571" customWidth="1"/>
    <col min="4624" max="4624" width="11" style="571" customWidth="1"/>
    <col min="4625" max="4625" width="9.75" style="571" customWidth="1"/>
    <col min="4626" max="4626" width="10.25" style="571" customWidth="1"/>
    <col min="4627" max="4627" width="10.375" style="571" customWidth="1"/>
    <col min="4628" max="4628" width="14.125" style="571" customWidth="1"/>
    <col min="4629" max="4629" width="22.125" style="571" customWidth="1"/>
    <col min="4630" max="4630" width="8" style="571" customWidth="1"/>
    <col min="4631" max="4864" width="9" style="571"/>
    <col min="4865" max="4865" width="5.25" style="571" customWidth="1"/>
    <col min="4866" max="4866" width="25.5" style="571" customWidth="1"/>
    <col min="4867" max="4867" width="5.625" style="571" customWidth="1"/>
    <col min="4868" max="4868" width="9.875" style="571" customWidth="1"/>
    <col min="4869" max="4869" width="13.5" style="571" customWidth="1"/>
    <col min="4870" max="4871" width="9.25" style="571" customWidth="1"/>
    <col min="4872" max="4872" width="11.125" style="571" customWidth="1"/>
    <col min="4873" max="4873" width="10" style="571" customWidth="1"/>
    <col min="4874" max="4874" width="10.625" style="571" customWidth="1"/>
    <col min="4875" max="4875" width="10.5" style="571" customWidth="1"/>
    <col min="4876" max="4876" width="10.625" style="571" customWidth="1"/>
    <col min="4877" max="4877" width="11" style="571" customWidth="1"/>
    <col min="4878" max="4878" width="12.875" style="571" customWidth="1"/>
    <col min="4879" max="4879" width="11.5" style="571" customWidth="1"/>
    <col min="4880" max="4880" width="11" style="571" customWidth="1"/>
    <col min="4881" max="4881" width="9.75" style="571" customWidth="1"/>
    <col min="4882" max="4882" width="10.25" style="571" customWidth="1"/>
    <col min="4883" max="4883" width="10.375" style="571" customWidth="1"/>
    <col min="4884" max="4884" width="14.125" style="571" customWidth="1"/>
    <col min="4885" max="4885" width="22.125" style="571" customWidth="1"/>
    <col min="4886" max="4886" width="8" style="571" customWidth="1"/>
    <col min="4887" max="5120" width="9" style="571"/>
    <col min="5121" max="5121" width="5.25" style="571" customWidth="1"/>
    <col min="5122" max="5122" width="25.5" style="571" customWidth="1"/>
    <col min="5123" max="5123" width="5.625" style="571" customWidth="1"/>
    <col min="5124" max="5124" width="9.875" style="571" customWidth="1"/>
    <col min="5125" max="5125" width="13.5" style="571" customWidth="1"/>
    <col min="5126" max="5127" width="9.25" style="571" customWidth="1"/>
    <col min="5128" max="5128" width="11.125" style="571" customWidth="1"/>
    <col min="5129" max="5129" width="10" style="571" customWidth="1"/>
    <col min="5130" max="5130" width="10.625" style="571" customWidth="1"/>
    <col min="5131" max="5131" width="10.5" style="571" customWidth="1"/>
    <col min="5132" max="5132" width="10.625" style="571" customWidth="1"/>
    <col min="5133" max="5133" width="11" style="571" customWidth="1"/>
    <col min="5134" max="5134" width="12.875" style="571" customWidth="1"/>
    <col min="5135" max="5135" width="11.5" style="571" customWidth="1"/>
    <col min="5136" max="5136" width="11" style="571" customWidth="1"/>
    <col min="5137" max="5137" width="9.75" style="571" customWidth="1"/>
    <col min="5138" max="5138" width="10.25" style="571" customWidth="1"/>
    <col min="5139" max="5139" width="10.375" style="571" customWidth="1"/>
    <col min="5140" max="5140" width="14.125" style="571" customWidth="1"/>
    <col min="5141" max="5141" width="22.125" style="571" customWidth="1"/>
    <col min="5142" max="5142" width="8" style="571" customWidth="1"/>
    <col min="5143" max="5376" width="9" style="571"/>
    <col min="5377" max="5377" width="5.25" style="571" customWidth="1"/>
    <col min="5378" max="5378" width="25.5" style="571" customWidth="1"/>
    <col min="5379" max="5379" width="5.625" style="571" customWidth="1"/>
    <col min="5380" max="5380" width="9.875" style="571" customWidth="1"/>
    <col min="5381" max="5381" width="13.5" style="571" customWidth="1"/>
    <col min="5382" max="5383" width="9.25" style="571" customWidth="1"/>
    <col min="5384" max="5384" width="11.125" style="571" customWidth="1"/>
    <col min="5385" max="5385" width="10" style="571" customWidth="1"/>
    <col min="5386" max="5386" width="10.625" style="571" customWidth="1"/>
    <col min="5387" max="5387" width="10.5" style="571" customWidth="1"/>
    <col min="5388" max="5388" width="10.625" style="571" customWidth="1"/>
    <col min="5389" max="5389" width="11" style="571" customWidth="1"/>
    <col min="5390" max="5390" width="12.875" style="571" customWidth="1"/>
    <col min="5391" max="5391" width="11.5" style="571" customWidth="1"/>
    <col min="5392" max="5392" width="11" style="571" customWidth="1"/>
    <col min="5393" max="5393" width="9.75" style="571" customWidth="1"/>
    <col min="5394" max="5394" width="10.25" style="571" customWidth="1"/>
    <col min="5395" max="5395" width="10.375" style="571" customWidth="1"/>
    <col min="5396" max="5396" width="14.125" style="571" customWidth="1"/>
    <col min="5397" max="5397" width="22.125" style="571" customWidth="1"/>
    <col min="5398" max="5398" width="8" style="571" customWidth="1"/>
    <col min="5399" max="5632" width="9" style="571"/>
    <col min="5633" max="5633" width="5.25" style="571" customWidth="1"/>
    <col min="5634" max="5634" width="25.5" style="571" customWidth="1"/>
    <col min="5635" max="5635" width="5.625" style="571" customWidth="1"/>
    <col min="5636" max="5636" width="9.875" style="571" customWidth="1"/>
    <col min="5637" max="5637" width="13.5" style="571" customWidth="1"/>
    <col min="5638" max="5639" width="9.25" style="571" customWidth="1"/>
    <col min="5640" max="5640" width="11.125" style="571" customWidth="1"/>
    <col min="5641" max="5641" width="10" style="571" customWidth="1"/>
    <col min="5642" max="5642" width="10.625" style="571" customWidth="1"/>
    <col min="5643" max="5643" width="10.5" style="571" customWidth="1"/>
    <col min="5644" max="5644" width="10.625" style="571" customWidth="1"/>
    <col min="5645" max="5645" width="11" style="571" customWidth="1"/>
    <col min="5646" max="5646" width="12.875" style="571" customWidth="1"/>
    <col min="5647" max="5647" width="11.5" style="571" customWidth="1"/>
    <col min="5648" max="5648" width="11" style="571" customWidth="1"/>
    <col min="5649" max="5649" width="9.75" style="571" customWidth="1"/>
    <col min="5650" max="5650" width="10.25" style="571" customWidth="1"/>
    <col min="5651" max="5651" width="10.375" style="571" customWidth="1"/>
    <col min="5652" max="5652" width="14.125" style="571" customWidth="1"/>
    <col min="5653" max="5653" width="22.125" style="571" customWidth="1"/>
    <col min="5654" max="5654" width="8" style="571" customWidth="1"/>
    <col min="5655" max="5888" width="9" style="571"/>
    <col min="5889" max="5889" width="5.25" style="571" customWidth="1"/>
    <col min="5890" max="5890" width="25.5" style="571" customWidth="1"/>
    <col min="5891" max="5891" width="5.625" style="571" customWidth="1"/>
    <col min="5892" max="5892" width="9.875" style="571" customWidth="1"/>
    <col min="5893" max="5893" width="13.5" style="571" customWidth="1"/>
    <col min="5894" max="5895" width="9.25" style="571" customWidth="1"/>
    <col min="5896" max="5896" width="11.125" style="571" customWidth="1"/>
    <col min="5897" max="5897" width="10" style="571" customWidth="1"/>
    <col min="5898" max="5898" width="10.625" style="571" customWidth="1"/>
    <col min="5899" max="5899" width="10.5" style="571" customWidth="1"/>
    <col min="5900" max="5900" width="10.625" style="571" customWidth="1"/>
    <col min="5901" max="5901" width="11" style="571" customWidth="1"/>
    <col min="5902" max="5902" width="12.875" style="571" customWidth="1"/>
    <col min="5903" max="5903" width="11.5" style="571" customWidth="1"/>
    <col min="5904" max="5904" width="11" style="571" customWidth="1"/>
    <col min="5905" max="5905" width="9.75" style="571" customWidth="1"/>
    <col min="5906" max="5906" width="10.25" style="571" customWidth="1"/>
    <col min="5907" max="5907" width="10.375" style="571" customWidth="1"/>
    <col min="5908" max="5908" width="14.125" style="571" customWidth="1"/>
    <col min="5909" max="5909" width="22.125" style="571" customWidth="1"/>
    <col min="5910" max="5910" width="8" style="571" customWidth="1"/>
    <col min="5911" max="6144" width="9" style="571"/>
    <col min="6145" max="6145" width="5.25" style="571" customWidth="1"/>
    <col min="6146" max="6146" width="25.5" style="571" customWidth="1"/>
    <col min="6147" max="6147" width="5.625" style="571" customWidth="1"/>
    <col min="6148" max="6148" width="9.875" style="571" customWidth="1"/>
    <col min="6149" max="6149" width="13.5" style="571" customWidth="1"/>
    <col min="6150" max="6151" width="9.25" style="571" customWidth="1"/>
    <col min="6152" max="6152" width="11.125" style="571" customWidth="1"/>
    <col min="6153" max="6153" width="10" style="571" customWidth="1"/>
    <col min="6154" max="6154" width="10.625" style="571" customWidth="1"/>
    <col min="6155" max="6155" width="10.5" style="571" customWidth="1"/>
    <col min="6156" max="6156" width="10.625" style="571" customWidth="1"/>
    <col min="6157" max="6157" width="11" style="571" customWidth="1"/>
    <col min="6158" max="6158" width="12.875" style="571" customWidth="1"/>
    <col min="6159" max="6159" width="11.5" style="571" customWidth="1"/>
    <col min="6160" max="6160" width="11" style="571" customWidth="1"/>
    <col min="6161" max="6161" width="9.75" style="571" customWidth="1"/>
    <col min="6162" max="6162" width="10.25" style="571" customWidth="1"/>
    <col min="6163" max="6163" width="10.375" style="571" customWidth="1"/>
    <col min="6164" max="6164" width="14.125" style="571" customWidth="1"/>
    <col min="6165" max="6165" width="22.125" style="571" customWidth="1"/>
    <col min="6166" max="6166" width="8" style="571" customWidth="1"/>
    <col min="6167" max="6400" width="9" style="571"/>
    <col min="6401" max="6401" width="5.25" style="571" customWidth="1"/>
    <col min="6402" max="6402" width="25.5" style="571" customWidth="1"/>
    <col min="6403" max="6403" width="5.625" style="571" customWidth="1"/>
    <col min="6404" max="6404" width="9.875" style="571" customWidth="1"/>
    <col min="6405" max="6405" width="13.5" style="571" customWidth="1"/>
    <col min="6406" max="6407" width="9.25" style="571" customWidth="1"/>
    <col min="6408" max="6408" width="11.125" style="571" customWidth="1"/>
    <col min="6409" max="6409" width="10" style="571" customWidth="1"/>
    <col min="6410" max="6410" width="10.625" style="571" customWidth="1"/>
    <col min="6411" max="6411" width="10.5" style="571" customWidth="1"/>
    <col min="6412" max="6412" width="10.625" style="571" customWidth="1"/>
    <col min="6413" max="6413" width="11" style="571" customWidth="1"/>
    <col min="6414" max="6414" width="12.875" style="571" customWidth="1"/>
    <col min="6415" max="6415" width="11.5" style="571" customWidth="1"/>
    <col min="6416" max="6416" width="11" style="571" customWidth="1"/>
    <col min="6417" max="6417" width="9.75" style="571" customWidth="1"/>
    <col min="6418" max="6418" width="10.25" style="571" customWidth="1"/>
    <col min="6419" max="6419" width="10.375" style="571" customWidth="1"/>
    <col min="6420" max="6420" width="14.125" style="571" customWidth="1"/>
    <col min="6421" max="6421" width="22.125" style="571" customWidth="1"/>
    <col min="6422" max="6422" width="8" style="571" customWidth="1"/>
    <col min="6423" max="6656" width="9" style="571"/>
    <col min="6657" max="6657" width="5.25" style="571" customWidth="1"/>
    <col min="6658" max="6658" width="25.5" style="571" customWidth="1"/>
    <col min="6659" max="6659" width="5.625" style="571" customWidth="1"/>
    <col min="6660" max="6660" width="9.875" style="571" customWidth="1"/>
    <col min="6661" max="6661" width="13.5" style="571" customWidth="1"/>
    <col min="6662" max="6663" width="9.25" style="571" customWidth="1"/>
    <col min="6664" max="6664" width="11.125" style="571" customWidth="1"/>
    <col min="6665" max="6665" width="10" style="571" customWidth="1"/>
    <col min="6666" max="6666" width="10.625" style="571" customWidth="1"/>
    <col min="6667" max="6667" width="10.5" style="571" customWidth="1"/>
    <col min="6668" max="6668" width="10.625" style="571" customWidth="1"/>
    <col min="6669" max="6669" width="11" style="571" customWidth="1"/>
    <col min="6670" max="6670" width="12.875" style="571" customWidth="1"/>
    <col min="6671" max="6671" width="11.5" style="571" customWidth="1"/>
    <col min="6672" max="6672" width="11" style="571" customWidth="1"/>
    <col min="6673" max="6673" width="9.75" style="571" customWidth="1"/>
    <col min="6674" max="6674" width="10.25" style="571" customWidth="1"/>
    <col min="6675" max="6675" width="10.375" style="571" customWidth="1"/>
    <col min="6676" max="6676" width="14.125" style="571" customWidth="1"/>
    <col min="6677" max="6677" width="22.125" style="571" customWidth="1"/>
    <col min="6678" max="6678" width="8" style="571" customWidth="1"/>
    <col min="6679" max="6912" width="9" style="571"/>
    <col min="6913" max="6913" width="5.25" style="571" customWidth="1"/>
    <col min="6914" max="6914" width="25.5" style="571" customWidth="1"/>
    <col min="6915" max="6915" width="5.625" style="571" customWidth="1"/>
    <col min="6916" max="6916" width="9.875" style="571" customWidth="1"/>
    <col min="6917" max="6917" width="13.5" style="571" customWidth="1"/>
    <col min="6918" max="6919" width="9.25" style="571" customWidth="1"/>
    <col min="6920" max="6920" width="11.125" style="571" customWidth="1"/>
    <col min="6921" max="6921" width="10" style="571" customWidth="1"/>
    <col min="6922" max="6922" width="10.625" style="571" customWidth="1"/>
    <col min="6923" max="6923" width="10.5" style="571" customWidth="1"/>
    <col min="6924" max="6924" width="10.625" style="571" customWidth="1"/>
    <col min="6925" max="6925" width="11" style="571" customWidth="1"/>
    <col min="6926" max="6926" width="12.875" style="571" customWidth="1"/>
    <col min="6927" max="6927" width="11.5" style="571" customWidth="1"/>
    <col min="6928" max="6928" width="11" style="571" customWidth="1"/>
    <col min="6929" max="6929" width="9.75" style="571" customWidth="1"/>
    <col min="6930" max="6930" width="10.25" style="571" customWidth="1"/>
    <col min="6931" max="6931" width="10.375" style="571" customWidth="1"/>
    <col min="6932" max="6932" width="14.125" style="571" customWidth="1"/>
    <col min="6933" max="6933" width="22.125" style="571" customWidth="1"/>
    <col min="6934" max="6934" width="8" style="571" customWidth="1"/>
    <col min="6935" max="7168" width="9" style="571"/>
    <col min="7169" max="7169" width="5.25" style="571" customWidth="1"/>
    <col min="7170" max="7170" width="25.5" style="571" customWidth="1"/>
    <col min="7171" max="7171" width="5.625" style="571" customWidth="1"/>
    <col min="7172" max="7172" width="9.875" style="571" customWidth="1"/>
    <col min="7173" max="7173" width="13.5" style="571" customWidth="1"/>
    <col min="7174" max="7175" width="9.25" style="571" customWidth="1"/>
    <col min="7176" max="7176" width="11.125" style="571" customWidth="1"/>
    <col min="7177" max="7177" width="10" style="571" customWidth="1"/>
    <col min="7178" max="7178" width="10.625" style="571" customWidth="1"/>
    <col min="7179" max="7179" width="10.5" style="571" customWidth="1"/>
    <col min="7180" max="7180" width="10.625" style="571" customWidth="1"/>
    <col min="7181" max="7181" width="11" style="571" customWidth="1"/>
    <col min="7182" max="7182" width="12.875" style="571" customWidth="1"/>
    <col min="7183" max="7183" width="11.5" style="571" customWidth="1"/>
    <col min="7184" max="7184" width="11" style="571" customWidth="1"/>
    <col min="7185" max="7185" width="9.75" style="571" customWidth="1"/>
    <col min="7186" max="7186" width="10.25" style="571" customWidth="1"/>
    <col min="7187" max="7187" width="10.375" style="571" customWidth="1"/>
    <col min="7188" max="7188" width="14.125" style="571" customWidth="1"/>
    <col min="7189" max="7189" width="22.125" style="571" customWidth="1"/>
    <col min="7190" max="7190" width="8" style="571" customWidth="1"/>
    <col min="7191" max="7424" width="9" style="571"/>
    <col min="7425" max="7425" width="5.25" style="571" customWidth="1"/>
    <col min="7426" max="7426" width="25.5" style="571" customWidth="1"/>
    <col min="7427" max="7427" width="5.625" style="571" customWidth="1"/>
    <col min="7428" max="7428" width="9.875" style="571" customWidth="1"/>
    <col min="7429" max="7429" width="13.5" style="571" customWidth="1"/>
    <col min="7430" max="7431" width="9.25" style="571" customWidth="1"/>
    <col min="7432" max="7432" width="11.125" style="571" customWidth="1"/>
    <col min="7433" max="7433" width="10" style="571" customWidth="1"/>
    <col min="7434" max="7434" width="10.625" style="571" customWidth="1"/>
    <col min="7435" max="7435" width="10.5" style="571" customWidth="1"/>
    <col min="7436" max="7436" width="10.625" style="571" customWidth="1"/>
    <col min="7437" max="7437" width="11" style="571" customWidth="1"/>
    <col min="7438" max="7438" width="12.875" style="571" customWidth="1"/>
    <col min="7439" max="7439" width="11.5" style="571" customWidth="1"/>
    <col min="7440" max="7440" width="11" style="571" customWidth="1"/>
    <col min="7441" max="7441" width="9.75" style="571" customWidth="1"/>
    <col min="7442" max="7442" width="10.25" style="571" customWidth="1"/>
    <col min="7443" max="7443" width="10.375" style="571" customWidth="1"/>
    <col min="7444" max="7444" width="14.125" style="571" customWidth="1"/>
    <col min="7445" max="7445" width="22.125" style="571" customWidth="1"/>
    <col min="7446" max="7446" width="8" style="571" customWidth="1"/>
    <col min="7447" max="7680" width="9" style="571"/>
    <col min="7681" max="7681" width="5.25" style="571" customWidth="1"/>
    <col min="7682" max="7682" width="25.5" style="571" customWidth="1"/>
    <col min="7683" max="7683" width="5.625" style="571" customWidth="1"/>
    <col min="7684" max="7684" width="9.875" style="571" customWidth="1"/>
    <col min="7685" max="7685" width="13.5" style="571" customWidth="1"/>
    <col min="7686" max="7687" width="9.25" style="571" customWidth="1"/>
    <col min="7688" max="7688" width="11.125" style="571" customWidth="1"/>
    <col min="7689" max="7689" width="10" style="571" customWidth="1"/>
    <col min="7690" max="7690" width="10.625" style="571" customWidth="1"/>
    <col min="7691" max="7691" width="10.5" style="571" customWidth="1"/>
    <col min="7692" max="7692" width="10.625" style="571" customWidth="1"/>
    <col min="7693" max="7693" width="11" style="571" customWidth="1"/>
    <col min="7694" max="7694" width="12.875" style="571" customWidth="1"/>
    <col min="7695" max="7695" width="11.5" style="571" customWidth="1"/>
    <col min="7696" max="7696" width="11" style="571" customWidth="1"/>
    <col min="7697" max="7697" width="9.75" style="571" customWidth="1"/>
    <col min="7698" max="7698" width="10.25" style="571" customWidth="1"/>
    <col min="7699" max="7699" width="10.375" style="571" customWidth="1"/>
    <col min="7700" max="7700" width="14.125" style="571" customWidth="1"/>
    <col min="7701" max="7701" width="22.125" style="571" customWidth="1"/>
    <col min="7702" max="7702" width="8" style="571" customWidth="1"/>
    <col min="7703" max="7936" width="9" style="571"/>
    <col min="7937" max="7937" width="5.25" style="571" customWidth="1"/>
    <col min="7938" max="7938" width="25.5" style="571" customWidth="1"/>
    <col min="7939" max="7939" width="5.625" style="571" customWidth="1"/>
    <col min="7940" max="7940" width="9.875" style="571" customWidth="1"/>
    <col min="7941" max="7941" width="13.5" style="571" customWidth="1"/>
    <col min="7942" max="7943" width="9.25" style="571" customWidth="1"/>
    <col min="7944" max="7944" width="11.125" style="571" customWidth="1"/>
    <col min="7945" max="7945" width="10" style="571" customWidth="1"/>
    <col min="7946" max="7946" width="10.625" style="571" customWidth="1"/>
    <col min="7947" max="7947" width="10.5" style="571" customWidth="1"/>
    <col min="7948" max="7948" width="10.625" style="571" customWidth="1"/>
    <col min="7949" max="7949" width="11" style="571" customWidth="1"/>
    <col min="7950" max="7950" width="12.875" style="571" customWidth="1"/>
    <col min="7951" max="7951" width="11.5" style="571" customWidth="1"/>
    <col min="7952" max="7952" width="11" style="571" customWidth="1"/>
    <col min="7953" max="7953" width="9.75" style="571" customWidth="1"/>
    <col min="7954" max="7954" width="10.25" style="571" customWidth="1"/>
    <col min="7955" max="7955" width="10.375" style="571" customWidth="1"/>
    <col min="7956" max="7956" width="14.125" style="571" customWidth="1"/>
    <col min="7957" max="7957" width="22.125" style="571" customWidth="1"/>
    <col min="7958" max="7958" width="8" style="571" customWidth="1"/>
    <col min="7959" max="8192" width="9" style="571"/>
    <col min="8193" max="8193" width="5.25" style="571" customWidth="1"/>
    <col min="8194" max="8194" width="25.5" style="571" customWidth="1"/>
    <col min="8195" max="8195" width="5.625" style="571" customWidth="1"/>
    <col min="8196" max="8196" width="9.875" style="571" customWidth="1"/>
    <col min="8197" max="8197" width="13.5" style="571" customWidth="1"/>
    <col min="8198" max="8199" width="9.25" style="571" customWidth="1"/>
    <col min="8200" max="8200" width="11.125" style="571" customWidth="1"/>
    <col min="8201" max="8201" width="10" style="571" customWidth="1"/>
    <col min="8202" max="8202" width="10.625" style="571" customWidth="1"/>
    <col min="8203" max="8203" width="10.5" style="571" customWidth="1"/>
    <col min="8204" max="8204" width="10.625" style="571" customWidth="1"/>
    <col min="8205" max="8205" width="11" style="571" customWidth="1"/>
    <col min="8206" max="8206" width="12.875" style="571" customWidth="1"/>
    <col min="8207" max="8207" width="11.5" style="571" customWidth="1"/>
    <col min="8208" max="8208" width="11" style="571" customWidth="1"/>
    <col min="8209" max="8209" width="9.75" style="571" customWidth="1"/>
    <col min="8210" max="8210" width="10.25" style="571" customWidth="1"/>
    <col min="8211" max="8211" width="10.375" style="571" customWidth="1"/>
    <col min="8212" max="8212" width="14.125" style="571" customWidth="1"/>
    <col min="8213" max="8213" width="22.125" style="571" customWidth="1"/>
    <col min="8214" max="8214" width="8" style="571" customWidth="1"/>
    <col min="8215" max="8448" width="9" style="571"/>
    <col min="8449" max="8449" width="5.25" style="571" customWidth="1"/>
    <col min="8450" max="8450" width="25.5" style="571" customWidth="1"/>
    <col min="8451" max="8451" width="5.625" style="571" customWidth="1"/>
    <col min="8452" max="8452" width="9.875" style="571" customWidth="1"/>
    <col min="8453" max="8453" width="13.5" style="571" customWidth="1"/>
    <col min="8454" max="8455" width="9.25" style="571" customWidth="1"/>
    <col min="8456" max="8456" width="11.125" style="571" customWidth="1"/>
    <col min="8457" max="8457" width="10" style="571" customWidth="1"/>
    <col min="8458" max="8458" width="10.625" style="571" customWidth="1"/>
    <col min="8459" max="8459" width="10.5" style="571" customWidth="1"/>
    <col min="8460" max="8460" width="10.625" style="571" customWidth="1"/>
    <col min="8461" max="8461" width="11" style="571" customWidth="1"/>
    <col min="8462" max="8462" width="12.875" style="571" customWidth="1"/>
    <col min="8463" max="8463" width="11.5" style="571" customWidth="1"/>
    <col min="8464" max="8464" width="11" style="571" customWidth="1"/>
    <col min="8465" max="8465" width="9.75" style="571" customWidth="1"/>
    <col min="8466" max="8466" width="10.25" style="571" customWidth="1"/>
    <col min="8467" max="8467" width="10.375" style="571" customWidth="1"/>
    <col min="8468" max="8468" width="14.125" style="571" customWidth="1"/>
    <col min="8469" max="8469" width="22.125" style="571" customWidth="1"/>
    <col min="8470" max="8470" width="8" style="571" customWidth="1"/>
    <col min="8471" max="8704" width="9" style="571"/>
    <col min="8705" max="8705" width="5.25" style="571" customWidth="1"/>
    <col min="8706" max="8706" width="25.5" style="571" customWidth="1"/>
    <col min="8707" max="8707" width="5.625" style="571" customWidth="1"/>
    <col min="8708" max="8708" width="9.875" style="571" customWidth="1"/>
    <col min="8709" max="8709" width="13.5" style="571" customWidth="1"/>
    <col min="8710" max="8711" width="9.25" style="571" customWidth="1"/>
    <col min="8712" max="8712" width="11.125" style="571" customWidth="1"/>
    <col min="8713" max="8713" width="10" style="571" customWidth="1"/>
    <col min="8714" max="8714" width="10.625" style="571" customWidth="1"/>
    <col min="8715" max="8715" width="10.5" style="571" customWidth="1"/>
    <col min="8716" max="8716" width="10.625" style="571" customWidth="1"/>
    <col min="8717" max="8717" width="11" style="571" customWidth="1"/>
    <col min="8718" max="8718" width="12.875" style="571" customWidth="1"/>
    <col min="8719" max="8719" width="11.5" style="571" customWidth="1"/>
    <col min="8720" max="8720" width="11" style="571" customWidth="1"/>
    <col min="8721" max="8721" width="9.75" style="571" customWidth="1"/>
    <col min="8722" max="8722" width="10.25" style="571" customWidth="1"/>
    <col min="8723" max="8723" width="10.375" style="571" customWidth="1"/>
    <col min="8724" max="8724" width="14.125" style="571" customWidth="1"/>
    <col min="8725" max="8725" width="22.125" style="571" customWidth="1"/>
    <col min="8726" max="8726" width="8" style="571" customWidth="1"/>
    <col min="8727" max="8960" width="9" style="571"/>
    <col min="8961" max="8961" width="5.25" style="571" customWidth="1"/>
    <col min="8962" max="8962" width="25.5" style="571" customWidth="1"/>
    <col min="8963" max="8963" width="5.625" style="571" customWidth="1"/>
    <col min="8964" max="8964" width="9.875" style="571" customWidth="1"/>
    <col min="8965" max="8965" width="13.5" style="571" customWidth="1"/>
    <col min="8966" max="8967" width="9.25" style="571" customWidth="1"/>
    <col min="8968" max="8968" width="11.125" style="571" customWidth="1"/>
    <col min="8969" max="8969" width="10" style="571" customWidth="1"/>
    <col min="8970" max="8970" width="10.625" style="571" customWidth="1"/>
    <col min="8971" max="8971" width="10.5" style="571" customWidth="1"/>
    <col min="8972" max="8972" width="10.625" style="571" customWidth="1"/>
    <col min="8973" max="8973" width="11" style="571" customWidth="1"/>
    <col min="8974" max="8974" width="12.875" style="571" customWidth="1"/>
    <col min="8975" max="8975" width="11.5" style="571" customWidth="1"/>
    <col min="8976" max="8976" width="11" style="571" customWidth="1"/>
    <col min="8977" max="8977" width="9.75" style="571" customWidth="1"/>
    <col min="8978" max="8978" width="10.25" style="571" customWidth="1"/>
    <col min="8979" max="8979" width="10.375" style="571" customWidth="1"/>
    <col min="8980" max="8980" width="14.125" style="571" customWidth="1"/>
    <col min="8981" max="8981" width="22.125" style="571" customWidth="1"/>
    <col min="8982" max="8982" width="8" style="571" customWidth="1"/>
    <col min="8983" max="9216" width="9" style="571"/>
    <col min="9217" max="9217" width="5.25" style="571" customWidth="1"/>
    <col min="9218" max="9218" width="25.5" style="571" customWidth="1"/>
    <col min="9219" max="9219" width="5.625" style="571" customWidth="1"/>
    <col min="9220" max="9220" width="9.875" style="571" customWidth="1"/>
    <col min="9221" max="9221" width="13.5" style="571" customWidth="1"/>
    <col min="9222" max="9223" width="9.25" style="571" customWidth="1"/>
    <col min="9224" max="9224" width="11.125" style="571" customWidth="1"/>
    <col min="9225" max="9225" width="10" style="571" customWidth="1"/>
    <col min="9226" max="9226" width="10.625" style="571" customWidth="1"/>
    <col min="9227" max="9227" width="10.5" style="571" customWidth="1"/>
    <col min="9228" max="9228" width="10.625" style="571" customWidth="1"/>
    <col min="9229" max="9229" width="11" style="571" customWidth="1"/>
    <col min="9230" max="9230" width="12.875" style="571" customWidth="1"/>
    <col min="9231" max="9231" width="11.5" style="571" customWidth="1"/>
    <col min="9232" max="9232" width="11" style="571" customWidth="1"/>
    <col min="9233" max="9233" width="9.75" style="571" customWidth="1"/>
    <col min="9234" max="9234" width="10.25" style="571" customWidth="1"/>
    <col min="9235" max="9235" width="10.375" style="571" customWidth="1"/>
    <col min="9236" max="9236" width="14.125" style="571" customWidth="1"/>
    <col min="9237" max="9237" width="22.125" style="571" customWidth="1"/>
    <col min="9238" max="9238" width="8" style="571" customWidth="1"/>
    <col min="9239" max="9472" width="9" style="571"/>
    <col min="9473" max="9473" width="5.25" style="571" customWidth="1"/>
    <col min="9474" max="9474" width="25.5" style="571" customWidth="1"/>
    <col min="9475" max="9475" width="5.625" style="571" customWidth="1"/>
    <col min="9476" max="9476" width="9.875" style="571" customWidth="1"/>
    <col min="9477" max="9477" width="13.5" style="571" customWidth="1"/>
    <col min="9478" max="9479" width="9.25" style="571" customWidth="1"/>
    <col min="9480" max="9480" width="11.125" style="571" customWidth="1"/>
    <col min="9481" max="9481" width="10" style="571" customWidth="1"/>
    <col min="9482" max="9482" width="10.625" style="571" customWidth="1"/>
    <col min="9483" max="9483" width="10.5" style="571" customWidth="1"/>
    <col min="9484" max="9484" width="10.625" style="571" customWidth="1"/>
    <col min="9485" max="9485" width="11" style="571" customWidth="1"/>
    <col min="9486" max="9486" width="12.875" style="571" customWidth="1"/>
    <col min="9487" max="9487" width="11.5" style="571" customWidth="1"/>
    <col min="9488" max="9488" width="11" style="571" customWidth="1"/>
    <col min="9489" max="9489" width="9.75" style="571" customWidth="1"/>
    <col min="9490" max="9490" width="10.25" style="571" customWidth="1"/>
    <col min="9491" max="9491" width="10.375" style="571" customWidth="1"/>
    <col min="9492" max="9492" width="14.125" style="571" customWidth="1"/>
    <col min="9493" max="9493" width="22.125" style="571" customWidth="1"/>
    <col min="9494" max="9494" width="8" style="571" customWidth="1"/>
    <col min="9495" max="9728" width="9" style="571"/>
    <col min="9729" max="9729" width="5.25" style="571" customWidth="1"/>
    <col min="9730" max="9730" width="25.5" style="571" customWidth="1"/>
    <col min="9731" max="9731" width="5.625" style="571" customWidth="1"/>
    <col min="9732" max="9732" width="9.875" style="571" customWidth="1"/>
    <col min="9733" max="9733" width="13.5" style="571" customWidth="1"/>
    <col min="9734" max="9735" width="9.25" style="571" customWidth="1"/>
    <col min="9736" max="9736" width="11.125" style="571" customWidth="1"/>
    <col min="9737" max="9737" width="10" style="571" customWidth="1"/>
    <col min="9738" max="9738" width="10.625" style="571" customWidth="1"/>
    <col min="9739" max="9739" width="10.5" style="571" customWidth="1"/>
    <col min="9740" max="9740" width="10.625" style="571" customWidth="1"/>
    <col min="9741" max="9741" width="11" style="571" customWidth="1"/>
    <col min="9742" max="9742" width="12.875" style="571" customWidth="1"/>
    <col min="9743" max="9743" width="11.5" style="571" customWidth="1"/>
    <col min="9744" max="9744" width="11" style="571" customWidth="1"/>
    <col min="9745" max="9745" width="9.75" style="571" customWidth="1"/>
    <col min="9746" max="9746" width="10.25" style="571" customWidth="1"/>
    <col min="9747" max="9747" width="10.375" style="571" customWidth="1"/>
    <col min="9748" max="9748" width="14.125" style="571" customWidth="1"/>
    <col min="9749" max="9749" width="22.125" style="571" customWidth="1"/>
    <col min="9750" max="9750" width="8" style="571" customWidth="1"/>
    <col min="9751" max="9984" width="9" style="571"/>
    <col min="9985" max="9985" width="5.25" style="571" customWidth="1"/>
    <col min="9986" max="9986" width="25.5" style="571" customWidth="1"/>
    <col min="9987" max="9987" width="5.625" style="571" customWidth="1"/>
    <col min="9988" max="9988" width="9.875" style="571" customWidth="1"/>
    <col min="9989" max="9989" width="13.5" style="571" customWidth="1"/>
    <col min="9990" max="9991" width="9.25" style="571" customWidth="1"/>
    <col min="9992" max="9992" width="11.125" style="571" customWidth="1"/>
    <col min="9993" max="9993" width="10" style="571" customWidth="1"/>
    <col min="9994" max="9994" width="10.625" style="571" customWidth="1"/>
    <col min="9995" max="9995" width="10.5" style="571" customWidth="1"/>
    <col min="9996" max="9996" width="10.625" style="571" customWidth="1"/>
    <col min="9997" max="9997" width="11" style="571" customWidth="1"/>
    <col min="9998" max="9998" width="12.875" style="571" customWidth="1"/>
    <col min="9999" max="9999" width="11.5" style="571" customWidth="1"/>
    <col min="10000" max="10000" width="11" style="571" customWidth="1"/>
    <col min="10001" max="10001" width="9.75" style="571" customWidth="1"/>
    <col min="10002" max="10002" width="10.25" style="571" customWidth="1"/>
    <col min="10003" max="10003" width="10.375" style="571" customWidth="1"/>
    <col min="10004" max="10004" width="14.125" style="571" customWidth="1"/>
    <col min="10005" max="10005" width="22.125" style="571" customWidth="1"/>
    <col min="10006" max="10006" width="8" style="571" customWidth="1"/>
    <col min="10007" max="10240" width="9" style="571"/>
    <col min="10241" max="10241" width="5.25" style="571" customWidth="1"/>
    <col min="10242" max="10242" width="25.5" style="571" customWidth="1"/>
    <col min="10243" max="10243" width="5.625" style="571" customWidth="1"/>
    <col min="10244" max="10244" width="9.875" style="571" customWidth="1"/>
    <col min="10245" max="10245" width="13.5" style="571" customWidth="1"/>
    <col min="10246" max="10247" width="9.25" style="571" customWidth="1"/>
    <col min="10248" max="10248" width="11.125" style="571" customWidth="1"/>
    <col min="10249" max="10249" width="10" style="571" customWidth="1"/>
    <col min="10250" max="10250" width="10.625" style="571" customWidth="1"/>
    <col min="10251" max="10251" width="10.5" style="571" customWidth="1"/>
    <col min="10252" max="10252" width="10.625" style="571" customWidth="1"/>
    <col min="10253" max="10253" width="11" style="571" customWidth="1"/>
    <col min="10254" max="10254" width="12.875" style="571" customWidth="1"/>
    <col min="10255" max="10255" width="11.5" style="571" customWidth="1"/>
    <col min="10256" max="10256" width="11" style="571" customWidth="1"/>
    <col min="10257" max="10257" width="9.75" style="571" customWidth="1"/>
    <col min="10258" max="10258" width="10.25" style="571" customWidth="1"/>
    <col min="10259" max="10259" width="10.375" style="571" customWidth="1"/>
    <col min="10260" max="10260" width="14.125" style="571" customWidth="1"/>
    <col min="10261" max="10261" width="22.125" style="571" customWidth="1"/>
    <col min="10262" max="10262" width="8" style="571" customWidth="1"/>
    <col min="10263" max="10496" width="9" style="571"/>
    <col min="10497" max="10497" width="5.25" style="571" customWidth="1"/>
    <col min="10498" max="10498" width="25.5" style="571" customWidth="1"/>
    <col min="10499" max="10499" width="5.625" style="571" customWidth="1"/>
    <col min="10500" max="10500" width="9.875" style="571" customWidth="1"/>
    <col min="10501" max="10501" width="13.5" style="571" customWidth="1"/>
    <col min="10502" max="10503" width="9.25" style="571" customWidth="1"/>
    <col min="10504" max="10504" width="11.125" style="571" customWidth="1"/>
    <col min="10505" max="10505" width="10" style="571" customWidth="1"/>
    <col min="10506" max="10506" width="10.625" style="571" customWidth="1"/>
    <col min="10507" max="10507" width="10.5" style="571" customWidth="1"/>
    <col min="10508" max="10508" width="10.625" style="571" customWidth="1"/>
    <col min="10509" max="10509" width="11" style="571" customWidth="1"/>
    <col min="10510" max="10510" width="12.875" style="571" customWidth="1"/>
    <col min="10511" max="10511" width="11.5" style="571" customWidth="1"/>
    <col min="10512" max="10512" width="11" style="571" customWidth="1"/>
    <col min="10513" max="10513" width="9.75" style="571" customWidth="1"/>
    <col min="10514" max="10514" width="10.25" style="571" customWidth="1"/>
    <col min="10515" max="10515" width="10.375" style="571" customWidth="1"/>
    <col min="10516" max="10516" width="14.125" style="571" customWidth="1"/>
    <col min="10517" max="10517" width="22.125" style="571" customWidth="1"/>
    <col min="10518" max="10518" width="8" style="571" customWidth="1"/>
    <col min="10519" max="10752" width="9" style="571"/>
    <col min="10753" max="10753" width="5.25" style="571" customWidth="1"/>
    <col min="10754" max="10754" width="25.5" style="571" customWidth="1"/>
    <col min="10755" max="10755" width="5.625" style="571" customWidth="1"/>
    <col min="10756" max="10756" width="9.875" style="571" customWidth="1"/>
    <col min="10757" max="10757" width="13.5" style="571" customWidth="1"/>
    <col min="10758" max="10759" width="9.25" style="571" customWidth="1"/>
    <col min="10760" max="10760" width="11.125" style="571" customWidth="1"/>
    <col min="10761" max="10761" width="10" style="571" customWidth="1"/>
    <col min="10762" max="10762" width="10.625" style="571" customWidth="1"/>
    <col min="10763" max="10763" width="10.5" style="571" customWidth="1"/>
    <col min="10764" max="10764" width="10.625" style="571" customWidth="1"/>
    <col min="10765" max="10765" width="11" style="571" customWidth="1"/>
    <col min="10766" max="10766" width="12.875" style="571" customWidth="1"/>
    <col min="10767" max="10767" width="11.5" style="571" customWidth="1"/>
    <col min="10768" max="10768" width="11" style="571" customWidth="1"/>
    <col min="10769" max="10769" width="9.75" style="571" customWidth="1"/>
    <col min="10770" max="10770" width="10.25" style="571" customWidth="1"/>
    <col min="10771" max="10771" width="10.375" style="571" customWidth="1"/>
    <col min="10772" max="10772" width="14.125" style="571" customWidth="1"/>
    <col min="10773" max="10773" width="22.125" style="571" customWidth="1"/>
    <col min="10774" max="10774" width="8" style="571" customWidth="1"/>
    <col min="10775" max="11008" width="9" style="571"/>
    <col min="11009" max="11009" width="5.25" style="571" customWidth="1"/>
    <col min="11010" max="11010" width="25.5" style="571" customWidth="1"/>
    <col min="11011" max="11011" width="5.625" style="571" customWidth="1"/>
    <col min="11012" max="11012" width="9.875" style="571" customWidth="1"/>
    <col min="11013" max="11013" width="13.5" style="571" customWidth="1"/>
    <col min="11014" max="11015" width="9.25" style="571" customWidth="1"/>
    <col min="11016" max="11016" width="11.125" style="571" customWidth="1"/>
    <col min="11017" max="11017" width="10" style="571" customWidth="1"/>
    <col min="11018" max="11018" width="10.625" style="571" customWidth="1"/>
    <col min="11019" max="11019" width="10.5" style="571" customWidth="1"/>
    <col min="11020" max="11020" width="10.625" style="571" customWidth="1"/>
    <col min="11021" max="11021" width="11" style="571" customWidth="1"/>
    <col min="11022" max="11022" width="12.875" style="571" customWidth="1"/>
    <col min="11023" max="11023" width="11.5" style="571" customWidth="1"/>
    <col min="11024" max="11024" width="11" style="571" customWidth="1"/>
    <col min="11025" max="11025" width="9.75" style="571" customWidth="1"/>
    <col min="11026" max="11026" width="10.25" style="571" customWidth="1"/>
    <col min="11027" max="11027" width="10.375" style="571" customWidth="1"/>
    <col min="11028" max="11028" width="14.125" style="571" customWidth="1"/>
    <col min="11029" max="11029" width="22.125" style="571" customWidth="1"/>
    <col min="11030" max="11030" width="8" style="571" customWidth="1"/>
    <col min="11031" max="11264" width="9" style="571"/>
    <col min="11265" max="11265" width="5.25" style="571" customWidth="1"/>
    <col min="11266" max="11266" width="25.5" style="571" customWidth="1"/>
    <col min="11267" max="11267" width="5.625" style="571" customWidth="1"/>
    <col min="11268" max="11268" width="9.875" style="571" customWidth="1"/>
    <col min="11269" max="11269" width="13.5" style="571" customWidth="1"/>
    <col min="11270" max="11271" width="9.25" style="571" customWidth="1"/>
    <col min="11272" max="11272" width="11.125" style="571" customWidth="1"/>
    <col min="11273" max="11273" width="10" style="571" customWidth="1"/>
    <col min="11274" max="11274" width="10.625" style="571" customWidth="1"/>
    <col min="11275" max="11275" width="10.5" style="571" customWidth="1"/>
    <col min="11276" max="11276" width="10.625" style="571" customWidth="1"/>
    <col min="11277" max="11277" width="11" style="571" customWidth="1"/>
    <col min="11278" max="11278" width="12.875" style="571" customWidth="1"/>
    <col min="11279" max="11279" width="11.5" style="571" customWidth="1"/>
    <col min="11280" max="11280" width="11" style="571" customWidth="1"/>
    <col min="11281" max="11281" width="9.75" style="571" customWidth="1"/>
    <col min="11282" max="11282" width="10.25" style="571" customWidth="1"/>
    <col min="11283" max="11283" width="10.375" style="571" customWidth="1"/>
    <col min="11284" max="11284" width="14.125" style="571" customWidth="1"/>
    <col min="11285" max="11285" width="22.125" style="571" customWidth="1"/>
    <col min="11286" max="11286" width="8" style="571" customWidth="1"/>
    <col min="11287" max="11520" width="9" style="571"/>
    <col min="11521" max="11521" width="5.25" style="571" customWidth="1"/>
    <col min="11522" max="11522" width="25.5" style="571" customWidth="1"/>
    <col min="11523" max="11523" width="5.625" style="571" customWidth="1"/>
    <col min="11524" max="11524" width="9.875" style="571" customWidth="1"/>
    <col min="11525" max="11525" width="13.5" style="571" customWidth="1"/>
    <col min="11526" max="11527" width="9.25" style="571" customWidth="1"/>
    <col min="11528" max="11528" width="11.125" style="571" customWidth="1"/>
    <col min="11529" max="11529" width="10" style="571" customWidth="1"/>
    <col min="11530" max="11530" width="10.625" style="571" customWidth="1"/>
    <col min="11531" max="11531" width="10.5" style="571" customWidth="1"/>
    <col min="11532" max="11532" width="10.625" style="571" customWidth="1"/>
    <col min="11533" max="11533" width="11" style="571" customWidth="1"/>
    <col min="11534" max="11534" width="12.875" style="571" customWidth="1"/>
    <col min="11535" max="11535" width="11.5" style="571" customWidth="1"/>
    <col min="11536" max="11536" width="11" style="571" customWidth="1"/>
    <col min="11537" max="11537" width="9.75" style="571" customWidth="1"/>
    <col min="11538" max="11538" width="10.25" style="571" customWidth="1"/>
    <col min="11539" max="11539" width="10.375" style="571" customWidth="1"/>
    <col min="11540" max="11540" width="14.125" style="571" customWidth="1"/>
    <col min="11541" max="11541" width="22.125" style="571" customWidth="1"/>
    <col min="11542" max="11542" width="8" style="571" customWidth="1"/>
    <col min="11543" max="11776" width="9" style="571"/>
    <col min="11777" max="11777" width="5.25" style="571" customWidth="1"/>
    <col min="11778" max="11778" width="25.5" style="571" customWidth="1"/>
    <col min="11779" max="11779" width="5.625" style="571" customWidth="1"/>
    <col min="11780" max="11780" width="9.875" style="571" customWidth="1"/>
    <col min="11781" max="11781" width="13.5" style="571" customWidth="1"/>
    <col min="11782" max="11783" width="9.25" style="571" customWidth="1"/>
    <col min="11784" max="11784" width="11.125" style="571" customWidth="1"/>
    <col min="11785" max="11785" width="10" style="571" customWidth="1"/>
    <col min="11786" max="11786" width="10.625" style="571" customWidth="1"/>
    <col min="11787" max="11787" width="10.5" style="571" customWidth="1"/>
    <col min="11788" max="11788" width="10.625" style="571" customWidth="1"/>
    <col min="11789" max="11789" width="11" style="571" customWidth="1"/>
    <col min="11790" max="11790" width="12.875" style="571" customWidth="1"/>
    <col min="11791" max="11791" width="11.5" style="571" customWidth="1"/>
    <col min="11792" max="11792" width="11" style="571" customWidth="1"/>
    <col min="11793" max="11793" width="9.75" style="571" customWidth="1"/>
    <col min="11794" max="11794" width="10.25" style="571" customWidth="1"/>
    <col min="11795" max="11795" width="10.375" style="571" customWidth="1"/>
    <col min="11796" max="11796" width="14.125" style="571" customWidth="1"/>
    <col min="11797" max="11797" width="22.125" style="571" customWidth="1"/>
    <col min="11798" max="11798" width="8" style="571" customWidth="1"/>
    <col min="11799" max="12032" width="9" style="571"/>
    <col min="12033" max="12033" width="5.25" style="571" customWidth="1"/>
    <col min="12034" max="12034" width="25.5" style="571" customWidth="1"/>
    <col min="12035" max="12035" width="5.625" style="571" customWidth="1"/>
    <col min="12036" max="12036" width="9.875" style="571" customWidth="1"/>
    <col min="12037" max="12037" width="13.5" style="571" customWidth="1"/>
    <col min="12038" max="12039" width="9.25" style="571" customWidth="1"/>
    <col min="12040" max="12040" width="11.125" style="571" customWidth="1"/>
    <col min="12041" max="12041" width="10" style="571" customWidth="1"/>
    <col min="12042" max="12042" width="10.625" style="571" customWidth="1"/>
    <col min="12043" max="12043" width="10.5" style="571" customWidth="1"/>
    <col min="12044" max="12044" width="10.625" style="571" customWidth="1"/>
    <col min="12045" max="12045" width="11" style="571" customWidth="1"/>
    <col min="12046" max="12046" width="12.875" style="571" customWidth="1"/>
    <col min="12047" max="12047" width="11.5" style="571" customWidth="1"/>
    <col min="12048" max="12048" width="11" style="571" customWidth="1"/>
    <col min="12049" max="12049" width="9.75" style="571" customWidth="1"/>
    <col min="12050" max="12050" width="10.25" style="571" customWidth="1"/>
    <col min="12051" max="12051" width="10.375" style="571" customWidth="1"/>
    <col min="12052" max="12052" width="14.125" style="571" customWidth="1"/>
    <col min="12053" max="12053" width="22.125" style="571" customWidth="1"/>
    <col min="12054" max="12054" width="8" style="571" customWidth="1"/>
    <col min="12055" max="12288" width="9" style="571"/>
    <col min="12289" max="12289" width="5.25" style="571" customWidth="1"/>
    <col min="12290" max="12290" width="25.5" style="571" customWidth="1"/>
    <col min="12291" max="12291" width="5.625" style="571" customWidth="1"/>
    <col min="12292" max="12292" width="9.875" style="571" customWidth="1"/>
    <col min="12293" max="12293" width="13.5" style="571" customWidth="1"/>
    <col min="12294" max="12295" width="9.25" style="571" customWidth="1"/>
    <col min="12296" max="12296" width="11.125" style="571" customWidth="1"/>
    <col min="12297" max="12297" width="10" style="571" customWidth="1"/>
    <col min="12298" max="12298" width="10.625" style="571" customWidth="1"/>
    <col min="12299" max="12299" width="10.5" style="571" customWidth="1"/>
    <col min="12300" max="12300" width="10.625" style="571" customWidth="1"/>
    <col min="12301" max="12301" width="11" style="571" customWidth="1"/>
    <col min="12302" max="12302" width="12.875" style="571" customWidth="1"/>
    <col min="12303" max="12303" width="11.5" style="571" customWidth="1"/>
    <col min="12304" max="12304" width="11" style="571" customWidth="1"/>
    <col min="12305" max="12305" width="9.75" style="571" customWidth="1"/>
    <col min="12306" max="12306" width="10.25" style="571" customWidth="1"/>
    <col min="12307" max="12307" width="10.375" style="571" customWidth="1"/>
    <col min="12308" max="12308" width="14.125" style="571" customWidth="1"/>
    <col min="12309" max="12309" width="22.125" style="571" customWidth="1"/>
    <col min="12310" max="12310" width="8" style="571" customWidth="1"/>
    <col min="12311" max="12544" width="9" style="571"/>
    <col min="12545" max="12545" width="5.25" style="571" customWidth="1"/>
    <col min="12546" max="12546" width="25.5" style="571" customWidth="1"/>
    <col min="12547" max="12547" width="5.625" style="571" customWidth="1"/>
    <col min="12548" max="12548" width="9.875" style="571" customWidth="1"/>
    <col min="12549" max="12549" width="13.5" style="571" customWidth="1"/>
    <col min="12550" max="12551" width="9.25" style="571" customWidth="1"/>
    <col min="12552" max="12552" width="11.125" style="571" customWidth="1"/>
    <col min="12553" max="12553" width="10" style="571" customWidth="1"/>
    <col min="12554" max="12554" width="10.625" style="571" customWidth="1"/>
    <col min="12555" max="12555" width="10.5" style="571" customWidth="1"/>
    <col min="12556" max="12556" width="10.625" style="571" customWidth="1"/>
    <col min="12557" max="12557" width="11" style="571" customWidth="1"/>
    <col min="12558" max="12558" width="12.875" style="571" customWidth="1"/>
    <col min="12559" max="12559" width="11.5" style="571" customWidth="1"/>
    <col min="12560" max="12560" width="11" style="571" customWidth="1"/>
    <col min="12561" max="12561" width="9.75" style="571" customWidth="1"/>
    <col min="12562" max="12562" width="10.25" style="571" customWidth="1"/>
    <col min="12563" max="12563" width="10.375" style="571" customWidth="1"/>
    <col min="12564" max="12564" width="14.125" style="571" customWidth="1"/>
    <col min="12565" max="12565" width="22.125" style="571" customWidth="1"/>
    <col min="12566" max="12566" width="8" style="571" customWidth="1"/>
    <col min="12567" max="12800" width="9" style="571"/>
    <col min="12801" max="12801" width="5.25" style="571" customWidth="1"/>
    <col min="12802" max="12802" width="25.5" style="571" customWidth="1"/>
    <col min="12803" max="12803" width="5.625" style="571" customWidth="1"/>
    <col min="12804" max="12804" width="9.875" style="571" customWidth="1"/>
    <col min="12805" max="12805" width="13.5" style="571" customWidth="1"/>
    <col min="12806" max="12807" width="9.25" style="571" customWidth="1"/>
    <col min="12808" max="12808" width="11.125" style="571" customWidth="1"/>
    <col min="12809" max="12809" width="10" style="571" customWidth="1"/>
    <col min="12810" max="12810" width="10.625" style="571" customWidth="1"/>
    <col min="12811" max="12811" width="10.5" style="571" customWidth="1"/>
    <col min="12812" max="12812" width="10.625" style="571" customWidth="1"/>
    <col min="12813" max="12813" width="11" style="571" customWidth="1"/>
    <col min="12814" max="12814" width="12.875" style="571" customWidth="1"/>
    <col min="12815" max="12815" width="11.5" style="571" customWidth="1"/>
    <col min="12816" max="12816" width="11" style="571" customWidth="1"/>
    <col min="12817" max="12817" width="9.75" style="571" customWidth="1"/>
    <col min="12818" max="12818" width="10.25" style="571" customWidth="1"/>
    <col min="12819" max="12819" width="10.375" style="571" customWidth="1"/>
    <col min="12820" max="12820" width="14.125" style="571" customWidth="1"/>
    <col min="12821" max="12821" width="22.125" style="571" customWidth="1"/>
    <col min="12822" max="12822" width="8" style="571" customWidth="1"/>
    <col min="12823" max="13056" width="9" style="571"/>
    <col min="13057" max="13057" width="5.25" style="571" customWidth="1"/>
    <col min="13058" max="13058" width="25.5" style="571" customWidth="1"/>
    <col min="13059" max="13059" width="5.625" style="571" customWidth="1"/>
    <col min="13060" max="13060" width="9.875" style="571" customWidth="1"/>
    <col min="13061" max="13061" width="13.5" style="571" customWidth="1"/>
    <col min="13062" max="13063" width="9.25" style="571" customWidth="1"/>
    <col min="13064" max="13064" width="11.125" style="571" customWidth="1"/>
    <col min="13065" max="13065" width="10" style="571" customWidth="1"/>
    <col min="13066" max="13066" width="10.625" style="571" customWidth="1"/>
    <col min="13067" max="13067" width="10.5" style="571" customWidth="1"/>
    <col min="13068" max="13068" width="10.625" style="571" customWidth="1"/>
    <col min="13069" max="13069" width="11" style="571" customWidth="1"/>
    <col min="13070" max="13070" width="12.875" style="571" customWidth="1"/>
    <col min="13071" max="13071" width="11.5" style="571" customWidth="1"/>
    <col min="13072" max="13072" width="11" style="571" customWidth="1"/>
    <col min="13073" max="13073" width="9.75" style="571" customWidth="1"/>
    <col min="13074" max="13074" width="10.25" style="571" customWidth="1"/>
    <col min="13075" max="13075" width="10.375" style="571" customWidth="1"/>
    <col min="13076" max="13076" width="14.125" style="571" customWidth="1"/>
    <col min="13077" max="13077" width="22.125" style="571" customWidth="1"/>
    <col min="13078" max="13078" width="8" style="571" customWidth="1"/>
    <col min="13079" max="13312" width="9" style="571"/>
    <col min="13313" max="13313" width="5.25" style="571" customWidth="1"/>
    <col min="13314" max="13314" width="25.5" style="571" customWidth="1"/>
    <col min="13315" max="13315" width="5.625" style="571" customWidth="1"/>
    <col min="13316" max="13316" width="9.875" style="571" customWidth="1"/>
    <col min="13317" max="13317" width="13.5" style="571" customWidth="1"/>
    <col min="13318" max="13319" width="9.25" style="571" customWidth="1"/>
    <col min="13320" max="13320" width="11.125" style="571" customWidth="1"/>
    <col min="13321" max="13321" width="10" style="571" customWidth="1"/>
    <col min="13322" max="13322" width="10.625" style="571" customWidth="1"/>
    <col min="13323" max="13323" width="10.5" style="571" customWidth="1"/>
    <col min="13324" max="13324" width="10.625" style="571" customWidth="1"/>
    <col min="13325" max="13325" width="11" style="571" customWidth="1"/>
    <col min="13326" max="13326" width="12.875" style="571" customWidth="1"/>
    <col min="13327" max="13327" width="11.5" style="571" customWidth="1"/>
    <col min="13328" max="13328" width="11" style="571" customWidth="1"/>
    <col min="13329" max="13329" width="9.75" style="571" customWidth="1"/>
    <col min="13330" max="13330" width="10.25" style="571" customWidth="1"/>
    <col min="13331" max="13331" width="10.375" style="571" customWidth="1"/>
    <col min="13332" max="13332" width="14.125" style="571" customWidth="1"/>
    <col min="13333" max="13333" width="22.125" style="571" customWidth="1"/>
    <col min="13334" max="13334" width="8" style="571" customWidth="1"/>
    <col min="13335" max="13568" width="9" style="571"/>
    <col min="13569" max="13569" width="5.25" style="571" customWidth="1"/>
    <col min="13570" max="13570" width="25.5" style="571" customWidth="1"/>
    <col min="13571" max="13571" width="5.625" style="571" customWidth="1"/>
    <col min="13572" max="13572" width="9.875" style="571" customWidth="1"/>
    <col min="13573" max="13573" width="13.5" style="571" customWidth="1"/>
    <col min="13574" max="13575" width="9.25" style="571" customWidth="1"/>
    <col min="13576" max="13576" width="11.125" style="571" customWidth="1"/>
    <col min="13577" max="13577" width="10" style="571" customWidth="1"/>
    <col min="13578" max="13578" width="10.625" style="571" customWidth="1"/>
    <col min="13579" max="13579" width="10.5" style="571" customWidth="1"/>
    <col min="13580" max="13580" width="10.625" style="571" customWidth="1"/>
    <col min="13581" max="13581" width="11" style="571" customWidth="1"/>
    <col min="13582" max="13582" width="12.875" style="571" customWidth="1"/>
    <col min="13583" max="13583" width="11.5" style="571" customWidth="1"/>
    <col min="13584" max="13584" width="11" style="571" customWidth="1"/>
    <col min="13585" max="13585" width="9.75" style="571" customWidth="1"/>
    <col min="13586" max="13586" width="10.25" style="571" customWidth="1"/>
    <col min="13587" max="13587" width="10.375" style="571" customWidth="1"/>
    <col min="13588" max="13588" width="14.125" style="571" customWidth="1"/>
    <col min="13589" max="13589" width="22.125" style="571" customWidth="1"/>
    <col min="13590" max="13590" width="8" style="571" customWidth="1"/>
    <col min="13591" max="13824" width="9" style="571"/>
    <col min="13825" max="13825" width="5.25" style="571" customWidth="1"/>
    <col min="13826" max="13826" width="25.5" style="571" customWidth="1"/>
    <col min="13827" max="13827" width="5.625" style="571" customWidth="1"/>
    <col min="13828" max="13828" width="9.875" style="571" customWidth="1"/>
    <col min="13829" max="13829" width="13.5" style="571" customWidth="1"/>
    <col min="13830" max="13831" width="9.25" style="571" customWidth="1"/>
    <col min="13832" max="13832" width="11.125" style="571" customWidth="1"/>
    <col min="13833" max="13833" width="10" style="571" customWidth="1"/>
    <col min="13834" max="13834" width="10.625" style="571" customWidth="1"/>
    <col min="13835" max="13835" width="10.5" style="571" customWidth="1"/>
    <col min="13836" max="13836" width="10.625" style="571" customWidth="1"/>
    <col min="13837" max="13837" width="11" style="571" customWidth="1"/>
    <col min="13838" max="13838" width="12.875" style="571" customWidth="1"/>
    <col min="13839" max="13839" width="11.5" style="571" customWidth="1"/>
    <col min="13840" max="13840" width="11" style="571" customWidth="1"/>
    <col min="13841" max="13841" width="9.75" style="571" customWidth="1"/>
    <col min="13842" max="13842" width="10.25" style="571" customWidth="1"/>
    <col min="13843" max="13843" width="10.375" style="571" customWidth="1"/>
    <col min="13844" max="13844" width="14.125" style="571" customWidth="1"/>
    <col min="13845" max="13845" width="22.125" style="571" customWidth="1"/>
    <col min="13846" max="13846" width="8" style="571" customWidth="1"/>
    <col min="13847" max="14080" width="9" style="571"/>
    <col min="14081" max="14081" width="5.25" style="571" customWidth="1"/>
    <col min="14082" max="14082" width="25.5" style="571" customWidth="1"/>
    <col min="14083" max="14083" width="5.625" style="571" customWidth="1"/>
    <col min="14084" max="14084" width="9.875" style="571" customWidth="1"/>
    <col min="14085" max="14085" width="13.5" style="571" customWidth="1"/>
    <col min="14086" max="14087" width="9.25" style="571" customWidth="1"/>
    <col min="14088" max="14088" width="11.125" style="571" customWidth="1"/>
    <col min="14089" max="14089" width="10" style="571" customWidth="1"/>
    <col min="14090" max="14090" width="10.625" style="571" customWidth="1"/>
    <col min="14091" max="14091" width="10.5" style="571" customWidth="1"/>
    <col min="14092" max="14092" width="10.625" style="571" customWidth="1"/>
    <col min="14093" max="14093" width="11" style="571" customWidth="1"/>
    <col min="14094" max="14094" width="12.875" style="571" customWidth="1"/>
    <col min="14095" max="14095" width="11.5" style="571" customWidth="1"/>
    <col min="14096" max="14096" width="11" style="571" customWidth="1"/>
    <col min="14097" max="14097" width="9.75" style="571" customWidth="1"/>
    <col min="14098" max="14098" width="10.25" style="571" customWidth="1"/>
    <col min="14099" max="14099" width="10.375" style="571" customWidth="1"/>
    <col min="14100" max="14100" width="14.125" style="571" customWidth="1"/>
    <col min="14101" max="14101" width="22.125" style="571" customWidth="1"/>
    <col min="14102" max="14102" width="8" style="571" customWidth="1"/>
    <col min="14103" max="14336" width="9" style="571"/>
    <col min="14337" max="14337" width="5.25" style="571" customWidth="1"/>
    <col min="14338" max="14338" width="25.5" style="571" customWidth="1"/>
    <col min="14339" max="14339" width="5.625" style="571" customWidth="1"/>
    <col min="14340" max="14340" width="9.875" style="571" customWidth="1"/>
    <col min="14341" max="14341" width="13.5" style="571" customWidth="1"/>
    <col min="14342" max="14343" width="9.25" style="571" customWidth="1"/>
    <col min="14344" max="14344" width="11.125" style="571" customWidth="1"/>
    <col min="14345" max="14345" width="10" style="571" customWidth="1"/>
    <col min="14346" max="14346" width="10.625" style="571" customWidth="1"/>
    <col min="14347" max="14347" width="10.5" style="571" customWidth="1"/>
    <col min="14348" max="14348" width="10.625" style="571" customWidth="1"/>
    <col min="14349" max="14349" width="11" style="571" customWidth="1"/>
    <col min="14350" max="14350" width="12.875" style="571" customWidth="1"/>
    <col min="14351" max="14351" width="11.5" style="571" customWidth="1"/>
    <col min="14352" max="14352" width="11" style="571" customWidth="1"/>
    <col min="14353" max="14353" width="9.75" style="571" customWidth="1"/>
    <col min="14354" max="14354" width="10.25" style="571" customWidth="1"/>
    <col min="14355" max="14355" width="10.375" style="571" customWidth="1"/>
    <col min="14356" max="14356" width="14.125" style="571" customWidth="1"/>
    <col min="14357" max="14357" width="22.125" style="571" customWidth="1"/>
    <col min="14358" max="14358" width="8" style="571" customWidth="1"/>
    <col min="14359" max="14592" width="9" style="571"/>
    <col min="14593" max="14593" width="5.25" style="571" customWidth="1"/>
    <col min="14594" max="14594" width="25.5" style="571" customWidth="1"/>
    <col min="14595" max="14595" width="5.625" style="571" customWidth="1"/>
    <col min="14596" max="14596" width="9.875" style="571" customWidth="1"/>
    <col min="14597" max="14597" width="13.5" style="571" customWidth="1"/>
    <col min="14598" max="14599" width="9.25" style="571" customWidth="1"/>
    <col min="14600" max="14600" width="11.125" style="571" customWidth="1"/>
    <col min="14601" max="14601" width="10" style="571" customWidth="1"/>
    <col min="14602" max="14602" width="10.625" style="571" customWidth="1"/>
    <col min="14603" max="14603" width="10.5" style="571" customWidth="1"/>
    <col min="14604" max="14604" width="10.625" style="571" customWidth="1"/>
    <col min="14605" max="14605" width="11" style="571" customWidth="1"/>
    <col min="14606" max="14606" width="12.875" style="571" customWidth="1"/>
    <col min="14607" max="14607" width="11.5" style="571" customWidth="1"/>
    <col min="14608" max="14608" width="11" style="571" customWidth="1"/>
    <col min="14609" max="14609" width="9.75" style="571" customWidth="1"/>
    <col min="14610" max="14610" width="10.25" style="571" customWidth="1"/>
    <col min="14611" max="14611" width="10.375" style="571" customWidth="1"/>
    <col min="14612" max="14612" width="14.125" style="571" customWidth="1"/>
    <col min="14613" max="14613" width="22.125" style="571" customWidth="1"/>
    <col min="14614" max="14614" width="8" style="571" customWidth="1"/>
    <col min="14615" max="14848" width="9" style="571"/>
    <col min="14849" max="14849" width="5.25" style="571" customWidth="1"/>
    <col min="14850" max="14850" width="25.5" style="571" customWidth="1"/>
    <col min="14851" max="14851" width="5.625" style="571" customWidth="1"/>
    <col min="14852" max="14852" width="9.875" style="571" customWidth="1"/>
    <col min="14853" max="14853" width="13.5" style="571" customWidth="1"/>
    <col min="14854" max="14855" width="9.25" style="571" customWidth="1"/>
    <col min="14856" max="14856" width="11.125" style="571" customWidth="1"/>
    <col min="14857" max="14857" width="10" style="571" customWidth="1"/>
    <col min="14858" max="14858" width="10.625" style="571" customWidth="1"/>
    <col min="14859" max="14859" width="10.5" style="571" customWidth="1"/>
    <col min="14860" max="14860" width="10.625" style="571" customWidth="1"/>
    <col min="14861" max="14861" width="11" style="571" customWidth="1"/>
    <col min="14862" max="14862" width="12.875" style="571" customWidth="1"/>
    <col min="14863" max="14863" width="11.5" style="571" customWidth="1"/>
    <col min="14864" max="14864" width="11" style="571" customWidth="1"/>
    <col min="14865" max="14865" width="9.75" style="571" customWidth="1"/>
    <col min="14866" max="14866" width="10.25" style="571" customWidth="1"/>
    <col min="14867" max="14867" width="10.375" style="571" customWidth="1"/>
    <col min="14868" max="14868" width="14.125" style="571" customWidth="1"/>
    <col min="14869" max="14869" width="22.125" style="571" customWidth="1"/>
    <col min="14870" max="14870" width="8" style="571" customWidth="1"/>
    <col min="14871" max="15104" width="9" style="571"/>
    <col min="15105" max="15105" width="5.25" style="571" customWidth="1"/>
    <col min="15106" max="15106" width="25.5" style="571" customWidth="1"/>
    <col min="15107" max="15107" width="5.625" style="571" customWidth="1"/>
    <col min="15108" max="15108" width="9.875" style="571" customWidth="1"/>
    <col min="15109" max="15109" width="13.5" style="571" customWidth="1"/>
    <col min="15110" max="15111" width="9.25" style="571" customWidth="1"/>
    <col min="15112" max="15112" width="11.125" style="571" customWidth="1"/>
    <col min="15113" max="15113" width="10" style="571" customWidth="1"/>
    <col min="15114" max="15114" width="10.625" style="571" customWidth="1"/>
    <col min="15115" max="15115" width="10.5" style="571" customWidth="1"/>
    <col min="15116" max="15116" width="10.625" style="571" customWidth="1"/>
    <col min="15117" max="15117" width="11" style="571" customWidth="1"/>
    <col min="15118" max="15118" width="12.875" style="571" customWidth="1"/>
    <col min="15119" max="15119" width="11.5" style="571" customWidth="1"/>
    <col min="15120" max="15120" width="11" style="571" customWidth="1"/>
    <col min="15121" max="15121" width="9.75" style="571" customWidth="1"/>
    <col min="15122" max="15122" width="10.25" style="571" customWidth="1"/>
    <col min="15123" max="15123" width="10.375" style="571" customWidth="1"/>
    <col min="15124" max="15124" width="14.125" style="571" customWidth="1"/>
    <col min="15125" max="15125" width="22.125" style="571" customWidth="1"/>
    <col min="15126" max="15126" width="8" style="571" customWidth="1"/>
    <col min="15127" max="15360" width="9" style="571"/>
    <col min="15361" max="15361" width="5.25" style="571" customWidth="1"/>
    <col min="15362" max="15362" width="25.5" style="571" customWidth="1"/>
    <col min="15363" max="15363" width="5.625" style="571" customWidth="1"/>
    <col min="15364" max="15364" width="9.875" style="571" customWidth="1"/>
    <col min="15365" max="15365" width="13.5" style="571" customWidth="1"/>
    <col min="15366" max="15367" width="9.25" style="571" customWidth="1"/>
    <col min="15368" max="15368" width="11.125" style="571" customWidth="1"/>
    <col min="15369" max="15369" width="10" style="571" customWidth="1"/>
    <col min="15370" max="15370" width="10.625" style="571" customWidth="1"/>
    <col min="15371" max="15371" width="10.5" style="571" customWidth="1"/>
    <col min="15372" max="15372" width="10.625" style="571" customWidth="1"/>
    <col min="15373" max="15373" width="11" style="571" customWidth="1"/>
    <col min="15374" max="15374" width="12.875" style="571" customWidth="1"/>
    <col min="15375" max="15375" width="11.5" style="571" customWidth="1"/>
    <col min="15376" max="15376" width="11" style="571" customWidth="1"/>
    <col min="15377" max="15377" width="9.75" style="571" customWidth="1"/>
    <col min="15378" max="15378" width="10.25" style="571" customWidth="1"/>
    <col min="15379" max="15379" width="10.375" style="571" customWidth="1"/>
    <col min="15380" max="15380" width="14.125" style="571" customWidth="1"/>
    <col min="15381" max="15381" width="22.125" style="571" customWidth="1"/>
    <col min="15382" max="15382" width="8" style="571" customWidth="1"/>
    <col min="15383" max="15616" width="9" style="571"/>
    <col min="15617" max="15617" width="5.25" style="571" customWidth="1"/>
    <col min="15618" max="15618" width="25.5" style="571" customWidth="1"/>
    <col min="15619" max="15619" width="5.625" style="571" customWidth="1"/>
    <col min="15620" max="15620" width="9.875" style="571" customWidth="1"/>
    <col min="15621" max="15621" width="13.5" style="571" customWidth="1"/>
    <col min="15622" max="15623" width="9.25" style="571" customWidth="1"/>
    <col min="15624" max="15624" width="11.125" style="571" customWidth="1"/>
    <col min="15625" max="15625" width="10" style="571" customWidth="1"/>
    <col min="15626" max="15626" width="10.625" style="571" customWidth="1"/>
    <col min="15627" max="15627" width="10.5" style="571" customWidth="1"/>
    <col min="15628" max="15628" width="10.625" style="571" customWidth="1"/>
    <col min="15629" max="15629" width="11" style="571" customWidth="1"/>
    <col min="15630" max="15630" width="12.875" style="571" customWidth="1"/>
    <col min="15631" max="15631" width="11.5" style="571" customWidth="1"/>
    <col min="15632" max="15632" width="11" style="571" customWidth="1"/>
    <col min="15633" max="15633" width="9.75" style="571" customWidth="1"/>
    <col min="15634" max="15634" width="10.25" style="571" customWidth="1"/>
    <col min="15635" max="15635" width="10.375" style="571" customWidth="1"/>
    <col min="15636" max="15636" width="14.125" style="571" customWidth="1"/>
    <col min="15637" max="15637" width="22.125" style="571" customWidth="1"/>
    <col min="15638" max="15638" width="8" style="571" customWidth="1"/>
    <col min="15639" max="15872" width="9" style="571"/>
    <col min="15873" max="15873" width="5.25" style="571" customWidth="1"/>
    <col min="15874" max="15874" width="25.5" style="571" customWidth="1"/>
    <col min="15875" max="15875" width="5.625" style="571" customWidth="1"/>
    <col min="15876" max="15876" width="9.875" style="571" customWidth="1"/>
    <col min="15877" max="15877" width="13.5" style="571" customWidth="1"/>
    <col min="15878" max="15879" width="9.25" style="571" customWidth="1"/>
    <col min="15880" max="15880" width="11.125" style="571" customWidth="1"/>
    <col min="15881" max="15881" width="10" style="571" customWidth="1"/>
    <col min="15882" max="15882" width="10.625" style="571" customWidth="1"/>
    <col min="15883" max="15883" width="10.5" style="571" customWidth="1"/>
    <col min="15884" max="15884" width="10.625" style="571" customWidth="1"/>
    <col min="15885" max="15885" width="11" style="571" customWidth="1"/>
    <col min="15886" max="15886" width="12.875" style="571" customWidth="1"/>
    <col min="15887" max="15887" width="11.5" style="571" customWidth="1"/>
    <col min="15888" max="15888" width="11" style="571" customWidth="1"/>
    <col min="15889" max="15889" width="9.75" style="571" customWidth="1"/>
    <col min="15890" max="15890" width="10.25" style="571" customWidth="1"/>
    <col min="15891" max="15891" width="10.375" style="571" customWidth="1"/>
    <col min="15892" max="15892" width="14.125" style="571" customWidth="1"/>
    <col min="15893" max="15893" width="22.125" style="571" customWidth="1"/>
    <col min="15894" max="15894" width="8" style="571" customWidth="1"/>
    <col min="15895" max="16128" width="9" style="571"/>
    <col min="16129" max="16129" width="5.25" style="571" customWidth="1"/>
    <col min="16130" max="16130" width="25.5" style="571" customWidth="1"/>
    <col min="16131" max="16131" width="5.625" style="571" customWidth="1"/>
    <col min="16132" max="16132" width="9.875" style="571" customWidth="1"/>
    <col min="16133" max="16133" width="13.5" style="571" customWidth="1"/>
    <col min="16134" max="16135" width="9.25" style="571" customWidth="1"/>
    <col min="16136" max="16136" width="11.125" style="571" customWidth="1"/>
    <col min="16137" max="16137" width="10" style="571" customWidth="1"/>
    <col min="16138" max="16138" width="10.625" style="571" customWidth="1"/>
    <col min="16139" max="16139" width="10.5" style="571" customWidth="1"/>
    <col min="16140" max="16140" width="10.625" style="571" customWidth="1"/>
    <col min="16141" max="16141" width="11" style="571" customWidth="1"/>
    <col min="16142" max="16142" width="12.875" style="571" customWidth="1"/>
    <col min="16143" max="16143" width="11.5" style="571" customWidth="1"/>
    <col min="16144" max="16144" width="11" style="571" customWidth="1"/>
    <col min="16145" max="16145" width="9.75" style="571" customWidth="1"/>
    <col min="16146" max="16146" width="10.25" style="571" customWidth="1"/>
    <col min="16147" max="16147" width="10.375" style="571" customWidth="1"/>
    <col min="16148" max="16148" width="14.125" style="571" customWidth="1"/>
    <col min="16149" max="16149" width="22.125" style="571" customWidth="1"/>
    <col min="16150" max="16150" width="8" style="571" customWidth="1"/>
    <col min="16151" max="16384" width="9" style="571"/>
  </cols>
  <sheetData>
    <row r="1" spans="1:22" s="568" customFormat="1" ht="26.25" customHeight="1">
      <c r="A1" s="901" t="s">
        <v>1537</v>
      </c>
      <c r="B1" s="901"/>
      <c r="C1" s="901"/>
      <c r="D1" s="901"/>
      <c r="E1" s="901"/>
      <c r="F1" s="901"/>
      <c r="G1" s="901"/>
      <c r="H1" s="901"/>
      <c r="I1" s="901"/>
      <c r="J1" s="901"/>
      <c r="K1" s="901"/>
      <c r="L1" s="901"/>
      <c r="M1" s="901"/>
      <c r="N1" s="901"/>
      <c r="O1" s="901"/>
      <c r="P1" s="901"/>
      <c r="Q1" s="901"/>
      <c r="R1" s="901"/>
      <c r="S1" s="901"/>
      <c r="T1" s="901"/>
      <c r="U1" s="901"/>
    </row>
    <row r="2" spans="1:22" s="568" customFormat="1" ht="26.25" customHeight="1">
      <c r="A2" s="902" t="s">
        <v>1538</v>
      </c>
      <c r="B2" s="902"/>
      <c r="C2" s="902"/>
      <c r="D2" s="902"/>
      <c r="E2" s="902"/>
      <c r="F2" s="902"/>
      <c r="G2" s="902"/>
      <c r="H2" s="902"/>
      <c r="I2" s="902"/>
      <c r="J2" s="902"/>
      <c r="K2" s="902"/>
      <c r="L2" s="902"/>
      <c r="M2" s="902"/>
      <c r="N2" s="902"/>
      <c r="O2" s="902"/>
      <c r="P2" s="902"/>
      <c r="Q2" s="902"/>
      <c r="R2" s="902"/>
      <c r="S2" s="902"/>
      <c r="T2" s="902"/>
      <c r="U2" s="902"/>
    </row>
    <row r="3" spans="1:22" ht="28.5" customHeight="1">
      <c r="A3" s="569"/>
      <c r="Q3" s="576"/>
      <c r="T3" s="903" t="s">
        <v>1539</v>
      </c>
      <c r="U3" s="903"/>
    </row>
    <row r="4" spans="1:22" hidden="1">
      <c r="A4" s="569"/>
      <c r="Q4" s="576"/>
    </row>
    <row r="5" spans="1:22" ht="19.5" customHeight="1">
      <c r="A5" s="904" t="s">
        <v>149</v>
      </c>
      <c r="B5" s="905" t="s">
        <v>1540</v>
      </c>
      <c r="C5" s="904" t="s">
        <v>1541</v>
      </c>
      <c r="D5" s="904" t="s">
        <v>1542</v>
      </c>
      <c r="E5" s="904" t="s">
        <v>1543</v>
      </c>
      <c r="F5" s="904" t="s">
        <v>1544</v>
      </c>
      <c r="G5" s="904" t="s">
        <v>1545</v>
      </c>
      <c r="H5" s="898" t="s">
        <v>1546</v>
      </c>
      <c r="I5" s="898" t="s">
        <v>1547</v>
      </c>
      <c r="J5" s="898" t="s">
        <v>1548</v>
      </c>
      <c r="K5" s="898" t="s">
        <v>1549</v>
      </c>
      <c r="L5" s="898" t="s">
        <v>1550</v>
      </c>
      <c r="M5" s="898"/>
      <c r="N5" s="898"/>
      <c r="O5" s="897" t="s">
        <v>1551</v>
      </c>
      <c r="P5" s="897" t="s">
        <v>1552</v>
      </c>
      <c r="Q5" s="899" t="s">
        <v>1553</v>
      </c>
      <c r="R5" s="897" t="s">
        <v>1554</v>
      </c>
      <c r="S5" s="898" t="s">
        <v>1555</v>
      </c>
      <c r="T5" s="900" t="s">
        <v>1556</v>
      </c>
      <c r="U5" s="897" t="s">
        <v>1557</v>
      </c>
      <c r="V5" s="897" t="s">
        <v>140</v>
      </c>
    </row>
    <row r="6" spans="1:22" ht="19.5" customHeight="1">
      <c r="A6" s="904"/>
      <c r="B6" s="905"/>
      <c r="C6" s="904"/>
      <c r="D6" s="904"/>
      <c r="E6" s="904"/>
      <c r="F6" s="904"/>
      <c r="G6" s="904"/>
      <c r="H6" s="898"/>
      <c r="I6" s="898"/>
      <c r="J6" s="898"/>
      <c r="K6" s="898"/>
      <c r="L6" s="898" t="s">
        <v>133</v>
      </c>
      <c r="M6" s="898" t="s">
        <v>271</v>
      </c>
      <c r="N6" s="898"/>
      <c r="O6" s="897"/>
      <c r="P6" s="897"/>
      <c r="Q6" s="899"/>
      <c r="R6" s="897"/>
      <c r="S6" s="898"/>
      <c r="T6" s="900"/>
      <c r="U6" s="897"/>
      <c r="V6" s="897"/>
    </row>
    <row r="7" spans="1:22" ht="39" customHeight="1">
      <c r="A7" s="904"/>
      <c r="B7" s="905"/>
      <c r="C7" s="904"/>
      <c r="D7" s="904"/>
      <c r="E7" s="904"/>
      <c r="F7" s="904"/>
      <c r="G7" s="904"/>
      <c r="H7" s="898"/>
      <c r="I7" s="898"/>
      <c r="J7" s="898"/>
      <c r="K7" s="898"/>
      <c r="L7" s="898"/>
      <c r="M7" s="579" t="s">
        <v>1558</v>
      </c>
      <c r="N7" s="579" t="s">
        <v>1559</v>
      </c>
      <c r="O7" s="897"/>
      <c r="P7" s="897"/>
      <c r="Q7" s="899"/>
      <c r="R7" s="897"/>
      <c r="S7" s="898"/>
      <c r="T7" s="900"/>
      <c r="U7" s="897"/>
      <c r="V7" s="897"/>
    </row>
    <row r="8" spans="1:22" s="589" customFormat="1" ht="22.5" customHeight="1">
      <c r="A8" s="580"/>
      <c r="B8" s="581" t="s">
        <v>1560</v>
      </c>
      <c r="C8" s="580"/>
      <c r="D8" s="582"/>
      <c r="E8" s="582"/>
      <c r="F8" s="582"/>
      <c r="G8" s="582"/>
      <c r="H8" s="583">
        <f>SUM(H10:H23)</f>
        <v>81110323.664999992</v>
      </c>
      <c r="I8" s="583">
        <f t="shared" ref="I8:P8" si="0">SUM(I10:I23)</f>
        <v>-489678.337</v>
      </c>
      <c r="J8" s="583">
        <f t="shared" si="0"/>
        <v>81077401.664999992</v>
      </c>
      <c r="K8" s="583">
        <f t="shared" si="0"/>
        <v>74532774.30399999</v>
      </c>
      <c r="L8" s="583">
        <f t="shared" si="0"/>
        <v>72183805.472000003</v>
      </c>
      <c r="M8" s="583">
        <f t="shared" si="0"/>
        <v>59976529.997000001</v>
      </c>
      <c r="N8" s="583">
        <f t="shared" si="0"/>
        <v>12207275.475000003</v>
      </c>
      <c r="O8" s="583">
        <f t="shared" si="0"/>
        <v>-8893596.193</v>
      </c>
      <c r="P8" s="583">
        <f t="shared" si="0"/>
        <v>-2348968.8319999995</v>
      </c>
      <c r="Q8" s="584"/>
      <c r="R8" s="585"/>
      <c r="S8" s="586"/>
      <c r="T8" s="587"/>
      <c r="U8" s="588"/>
      <c r="V8" s="588"/>
    </row>
    <row r="9" spans="1:22" ht="22.5" hidden="1" customHeight="1">
      <c r="A9" s="590"/>
      <c r="B9" s="591" t="s">
        <v>1561</v>
      </c>
      <c r="C9" s="592"/>
      <c r="D9" s="590"/>
      <c r="E9" s="593"/>
      <c r="F9" s="590"/>
      <c r="G9" s="590"/>
      <c r="H9" s="594"/>
      <c r="I9" s="594"/>
      <c r="J9" s="594"/>
      <c r="K9" s="594"/>
      <c r="L9" s="594"/>
      <c r="M9" s="594"/>
      <c r="N9" s="594"/>
      <c r="O9" s="595"/>
      <c r="P9" s="595"/>
      <c r="Q9" s="595"/>
      <c r="R9" s="592"/>
      <c r="S9" s="594"/>
      <c r="T9" s="590"/>
      <c r="U9" s="592"/>
      <c r="V9" s="592"/>
    </row>
    <row r="10" spans="1:22" ht="45.75" customHeight="1">
      <c r="A10" s="590">
        <v>1</v>
      </c>
      <c r="B10" s="596" t="s">
        <v>1562</v>
      </c>
      <c r="C10" s="592"/>
      <c r="D10" s="593" t="s">
        <v>1563</v>
      </c>
      <c r="E10" s="593" t="s">
        <v>1564</v>
      </c>
      <c r="F10" s="590"/>
      <c r="G10" s="593" t="s">
        <v>1565</v>
      </c>
      <c r="H10" s="597">
        <f>10892093000/1000</f>
        <v>10892093</v>
      </c>
      <c r="I10" s="598">
        <v>0</v>
      </c>
      <c r="J10" s="597">
        <f>10892093000/1000</f>
        <v>10892093</v>
      </c>
      <c r="K10" s="594">
        <f>9166162000/1000</f>
        <v>9166162</v>
      </c>
      <c r="L10" s="594">
        <f>8824331000/1000</f>
        <v>8824331</v>
      </c>
      <c r="M10" s="594">
        <f>7177642647/1000</f>
        <v>7177642.6469999999</v>
      </c>
      <c r="N10" s="594">
        <f t="shared" ref="N10:N23" si="1">+L10-M10</f>
        <v>1646688.3530000001</v>
      </c>
      <c r="O10" s="599">
        <f>+L10-J10</f>
        <v>-2067762</v>
      </c>
      <c r="P10" s="599">
        <f>+L10-K10</f>
        <v>-341831</v>
      </c>
      <c r="Q10" s="595"/>
      <c r="R10" s="600">
        <v>43892</v>
      </c>
      <c r="S10" s="594">
        <f>6650000000/1000</f>
        <v>6650000</v>
      </c>
      <c r="T10" s="601" t="s">
        <v>1566</v>
      </c>
      <c r="U10" s="602" t="s">
        <v>1567</v>
      </c>
      <c r="V10" s="592"/>
    </row>
    <row r="11" spans="1:22" ht="46.5" customHeight="1">
      <c r="A11" s="590">
        <v>2</v>
      </c>
      <c r="B11" s="596" t="s">
        <v>1568</v>
      </c>
      <c r="C11" s="592"/>
      <c r="D11" s="593" t="s">
        <v>1569</v>
      </c>
      <c r="E11" s="593" t="s">
        <v>1570</v>
      </c>
      <c r="F11" s="593" t="s">
        <v>1571</v>
      </c>
      <c r="G11" s="593" t="s">
        <v>1572</v>
      </c>
      <c r="H11" s="597">
        <f>2913521000/1000</f>
        <v>2913521</v>
      </c>
      <c r="I11" s="598">
        <f>-2797543/1000</f>
        <v>-2797.5430000000001</v>
      </c>
      <c r="J11" s="597">
        <f>2910723000/1000</f>
        <v>2910723</v>
      </c>
      <c r="K11" s="594">
        <f>2791657000/1000</f>
        <v>2791657</v>
      </c>
      <c r="L11" s="594">
        <f>2797729000/1000</f>
        <v>2797729</v>
      </c>
      <c r="M11" s="594">
        <f>2486538596/1000</f>
        <v>2486538.5959999999</v>
      </c>
      <c r="N11" s="594">
        <f t="shared" si="1"/>
        <v>311190.4040000001</v>
      </c>
      <c r="O11" s="599">
        <f t="shared" ref="O11:O23" si="2">+L11-J11</f>
        <v>-112994</v>
      </c>
      <c r="P11" s="599">
        <f t="shared" ref="P11:P23" si="3">+L11-K11</f>
        <v>6072</v>
      </c>
      <c r="Q11" s="595"/>
      <c r="R11" s="600">
        <v>43720</v>
      </c>
      <c r="S11" s="594">
        <f>1590000000/1000</f>
        <v>1590000</v>
      </c>
      <c r="T11" s="601" t="s">
        <v>1573</v>
      </c>
      <c r="U11" s="602" t="s">
        <v>1574</v>
      </c>
      <c r="V11" s="592"/>
    </row>
    <row r="12" spans="1:22" ht="73.5" customHeight="1">
      <c r="A12" s="590">
        <v>3</v>
      </c>
      <c r="B12" s="596" t="s">
        <v>1575</v>
      </c>
      <c r="C12" s="592"/>
      <c r="D12" s="593" t="s">
        <v>1576</v>
      </c>
      <c r="E12" s="593" t="s">
        <v>1577</v>
      </c>
      <c r="F12" s="590"/>
      <c r="G12" s="593" t="s">
        <v>1578</v>
      </c>
      <c r="H12" s="597">
        <f>1313910000/1000</f>
        <v>1313910</v>
      </c>
      <c r="I12" s="598">
        <v>0</v>
      </c>
      <c r="J12" s="597">
        <f>1313910000/1000</f>
        <v>1313910</v>
      </c>
      <c r="K12" s="594">
        <f>600133000/1000</f>
        <v>600133</v>
      </c>
      <c r="L12" s="594">
        <f>538679000/1000</f>
        <v>538679</v>
      </c>
      <c r="M12" s="594">
        <f>517557720/1000</f>
        <v>517557.72</v>
      </c>
      <c r="N12" s="594">
        <f t="shared" si="1"/>
        <v>21121.280000000028</v>
      </c>
      <c r="O12" s="599">
        <f t="shared" si="2"/>
        <v>-775231</v>
      </c>
      <c r="P12" s="599">
        <f t="shared" si="3"/>
        <v>-61454</v>
      </c>
      <c r="Q12" s="595"/>
      <c r="R12" s="600" t="s">
        <v>1579</v>
      </c>
      <c r="S12" s="594">
        <v>0</v>
      </c>
      <c r="T12" s="601" t="s">
        <v>1580</v>
      </c>
      <c r="U12" s="602" t="s">
        <v>1581</v>
      </c>
      <c r="V12" s="592"/>
    </row>
    <row r="13" spans="1:22" ht="38.25">
      <c r="A13" s="590">
        <v>4</v>
      </c>
      <c r="B13" s="596" t="s">
        <v>1582</v>
      </c>
      <c r="C13" s="592"/>
      <c r="D13" s="593" t="s">
        <v>1583</v>
      </c>
      <c r="E13" s="593" t="s">
        <v>1584</v>
      </c>
      <c r="F13" s="593" t="s">
        <v>1585</v>
      </c>
      <c r="G13" s="593" t="s">
        <v>1565</v>
      </c>
      <c r="H13" s="597">
        <f>5777893000/1000</f>
        <v>5777893</v>
      </c>
      <c r="I13" s="598">
        <f>176700740/1000</f>
        <v>176700.74</v>
      </c>
      <c r="J13" s="597">
        <f>5777893000/1000</f>
        <v>5777893</v>
      </c>
      <c r="K13" s="594">
        <f>5329456000/1000</f>
        <v>5329456</v>
      </c>
      <c r="L13" s="594">
        <f>5203123000/1000</f>
        <v>5203123</v>
      </c>
      <c r="M13" s="594">
        <f>517557720/1000</f>
        <v>517557.72</v>
      </c>
      <c r="N13" s="594">
        <f t="shared" si="1"/>
        <v>4685565.28</v>
      </c>
      <c r="O13" s="599">
        <f t="shared" si="2"/>
        <v>-574770</v>
      </c>
      <c r="P13" s="599">
        <f t="shared" si="3"/>
        <v>-126333</v>
      </c>
      <c r="Q13" s="595"/>
      <c r="R13" s="600" t="s">
        <v>1586</v>
      </c>
      <c r="S13" s="594">
        <f>3350000000/1000</f>
        <v>3350000</v>
      </c>
      <c r="T13" s="601" t="s">
        <v>1587</v>
      </c>
      <c r="U13" s="602" t="s">
        <v>1588</v>
      </c>
      <c r="V13" s="592"/>
    </row>
    <row r="14" spans="1:22" ht="51">
      <c r="A14" s="590">
        <v>5</v>
      </c>
      <c r="B14" s="596" t="s">
        <v>1589</v>
      </c>
      <c r="C14" s="592"/>
      <c r="D14" s="593" t="s">
        <v>1590</v>
      </c>
      <c r="E14" s="593" t="s">
        <v>1591</v>
      </c>
      <c r="F14" s="593" t="s">
        <v>1592</v>
      </c>
      <c r="G14" s="593" t="s">
        <v>1565</v>
      </c>
      <c r="H14" s="597">
        <f>14359472665/1000</f>
        <v>14359472.664999999</v>
      </c>
      <c r="I14" s="598">
        <f>(-692537534+59080000)/1000</f>
        <v>-633457.53399999999</v>
      </c>
      <c r="J14" s="597">
        <f>14359472665/1000</f>
        <v>14359472.664999999</v>
      </c>
      <c r="K14" s="594">
        <f>13823651304/1000</f>
        <v>13823651.304</v>
      </c>
      <c r="L14" s="594">
        <f>13765834000/1000</f>
        <v>13765834</v>
      </c>
      <c r="M14" s="594">
        <f>12176029092/1000</f>
        <v>12176029.092</v>
      </c>
      <c r="N14" s="594">
        <f t="shared" si="1"/>
        <v>1589804.9079999998</v>
      </c>
      <c r="O14" s="599">
        <f t="shared" si="2"/>
        <v>-593638.66499999911</v>
      </c>
      <c r="P14" s="599">
        <f t="shared" si="3"/>
        <v>-57817.303999999538</v>
      </c>
      <c r="Q14" s="595"/>
      <c r="R14" s="600" t="s">
        <v>1586</v>
      </c>
      <c r="S14" s="594">
        <f>12310000000/1000</f>
        <v>12310000</v>
      </c>
      <c r="T14" s="601" t="s">
        <v>1593</v>
      </c>
      <c r="U14" s="602" t="s">
        <v>1594</v>
      </c>
      <c r="V14" s="592"/>
    </row>
    <row r="15" spans="1:22" ht="48.75" customHeight="1">
      <c r="A15" s="590">
        <v>6</v>
      </c>
      <c r="B15" s="596" t="s">
        <v>1595</v>
      </c>
      <c r="C15" s="592"/>
      <c r="D15" s="593" t="s">
        <v>1596</v>
      </c>
      <c r="E15" s="593" t="s">
        <v>1597</v>
      </c>
      <c r="F15" s="593" t="s">
        <v>1598</v>
      </c>
      <c r="G15" s="593" t="s">
        <v>1599</v>
      </c>
      <c r="H15" s="597">
        <f>817404000/1000</f>
        <v>817404</v>
      </c>
      <c r="I15" s="598">
        <f>-30124000/1000</f>
        <v>-30124</v>
      </c>
      <c r="J15" s="597">
        <f>787280000/1000</f>
        <v>787280</v>
      </c>
      <c r="K15" s="594">
        <f>709664000/1000</f>
        <v>709664</v>
      </c>
      <c r="L15" s="594">
        <f>697532000/1000</f>
        <v>697532</v>
      </c>
      <c r="M15" s="594">
        <f>624389295/1000</f>
        <v>624389.29500000004</v>
      </c>
      <c r="N15" s="594">
        <f t="shared" si="1"/>
        <v>73142.704999999958</v>
      </c>
      <c r="O15" s="599">
        <f t="shared" si="2"/>
        <v>-89748</v>
      </c>
      <c r="P15" s="599">
        <f t="shared" si="3"/>
        <v>-12132</v>
      </c>
      <c r="Q15" s="595"/>
      <c r="R15" s="600">
        <v>43503</v>
      </c>
      <c r="S15" s="594">
        <f>500000000/1000</f>
        <v>500000</v>
      </c>
      <c r="T15" s="601" t="s">
        <v>1600</v>
      </c>
      <c r="U15" s="602" t="s">
        <v>1601</v>
      </c>
      <c r="V15" s="592"/>
    </row>
    <row r="16" spans="1:22" ht="46.5" customHeight="1">
      <c r="A16" s="590">
        <v>7</v>
      </c>
      <c r="B16" s="596" t="s">
        <v>1602</v>
      </c>
      <c r="C16" s="592"/>
      <c r="D16" s="593" t="s">
        <v>1603</v>
      </c>
      <c r="E16" s="593" t="s">
        <v>1604</v>
      </c>
      <c r="F16" s="590"/>
      <c r="G16" s="593" t="s">
        <v>1605</v>
      </c>
      <c r="H16" s="597">
        <f>3568860000/1000</f>
        <v>3568860</v>
      </c>
      <c r="I16" s="598">
        <v>0</v>
      </c>
      <c r="J16" s="597">
        <f>3568860000/1000</f>
        <v>3568860</v>
      </c>
      <c r="K16" s="594">
        <f>3465175000/1000</f>
        <v>3465175</v>
      </c>
      <c r="L16" s="594">
        <f>3008438000/1000</f>
        <v>3008438</v>
      </c>
      <c r="M16" s="594">
        <f>2721416581/1000</f>
        <v>2721416.5809999998</v>
      </c>
      <c r="N16" s="594">
        <f t="shared" si="1"/>
        <v>287021.41900000023</v>
      </c>
      <c r="O16" s="599">
        <f t="shared" si="2"/>
        <v>-560422</v>
      </c>
      <c r="P16" s="599">
        <f t="shared" si="3"/>
        <v>-456737</v>
      </c>
      <c r="Q16" s="595"/>
      <c r="R16" s="600" t="s">
        <v>1606</v>
      </c>
      <c r="S16" s="594">
        <f>2838348000/1000</f>
        <v>2838348</v>
      </c>
      <c r="T16" s="601" t="s">
        <v>1607</v>
      </c>
      <c r="U16" s="602" t="s">
        <v>1608</v>
      </c>
      <c r="V16" s="592"/>
    </row>
    <row r="17" spans="1:22" ht="38.25">
      <c r="A17" s="590">
        <v>8</v>
      </c>
      <c r="B17" s="596" t="s">
        <v>1609</v>
      </c>
      <c r="C17" s="592"/>
      <c r="D17" s="593" t="s">
        <v>1610</v>
      </c>
      <c r="E17" s="593" t="s">
        <v>1611</v>
      </c>
      <c r="F17" s="593"/>
      <c r="G17" s="593" t="s">
        <v>1612</v>
      </c>
      <c r="H17" s="597">
        <f>4898394000/1000</f>
        <v>4898394</v>
      </c>
      <c r="I17" s="598">
        <v>0</v>
      </c>
      <c r="J17" s="597">
        <f>4898394000/1000</f>
        <v>4898394</v>
      </c>
      <c r="K17" s="594">
        <f>4487462000/1000</f>
        <v>4487462</v>
      </c>
      <c r="L17" s="594">
        <f>4408431000/1000</f>
        <v>4408431</v>
      </c>
      <c r="M17" s="594">
        <f>3968460457/1000</f>
        <v>3968460.4569999999</v>
      </c>
      <c r="N17" s="594">
        <f t="shared" si="1"/>
        <v>439970.54300000006</v>
      </c>
      <c r="O17" s="599">
        <f t="shared" si="2"/>
        <v>-489963</v>
      </c>
      <c r="P17" s="599">
        <f t="shared" si="3"/>
        <v>-79031</v>
      </c>
      <c r="Q17" s="595"/>
      <c r="R17" s="600">
        <v>43826</v>
      </c>
      <c r="S17" s="594">
        <f>2979000000/1000</f>
        <v>2979000</v>
      </c>
      <c r="T17" s="601" t="s">
        <v>1566</v>
      </c>
      <c r="U17" s="602" t="s">
        <v>1567</v>
      </c>
      <c r="V17" s="592"/>
    </row>
    <row r="18" spans="1:22" ht="69" customHeight="1">
      <c r="A18" s="590">
        <v>9</v>
      </c>
      <c r="B18" s="596" t="s">
        <v>1613</v>
      </c>
      <c r="C18" s="592"/>
      <c r="D18" s="593" t="s">
        <v>1614</v>
      </c>
      <c r="E18" s="593" t="s">
        <v>1615</v>
      </c>
      <c r="F18" s="593" t="s">
        <v>1616</v>
      </c>
      <c r="G18" s="593" t="s">
        <v>1565</v>
      </c>
      <c r="H18" s="597">
        <f>14479846000/1000</f>
        <v>14479846</v>
      </c>
      <c r="I18" s="598">
        <v>0</v>
      </c>
      <c r="J18" s="597">
        <f t="shared" ref="J18:J23" si="4">+H18+I18</f>
        <v>14479846</v>
      </c>
      <c r="K18" s="594">
        <f>13194087000/1000</f>
        <v>13194087</v>
      </c>
      <c r="L18" s="594">
        <f>12815703000/1000</f>
        <v>12815703</v>
      </c>
      <c r="M18" s="594">
        <f>11423815927/1000</f>
        <v>11423815.926999999</v>
      </c>
      <c r="N18" s="594">
        <f t="shared" si="1"/>
        <v>1391887.0730000008</v>
      </c>
      <c r="O18" s="599">
        <f t="shared" si="2"/>
        <v>-1664143</v>
      </c>
      <c r="P18" s="599">
        <f t="shared" si="3"/>
        <v>-378384</v>
      </c>
      <c r="Q18" s="595"/>
      <c r="R18" s="600">
        <v>43826</v>
      </c>
      <c r="S18" s="594">
        <f>2979000000/1000</f>
        <v>2979000</v>
      </c>
      <c r="T18" s="601" t="s">
        <v>1617</v>
      </c>
      <c r="U18" s="602" t="s">
        <v>1618</v>
      </c>
      <c r="V18" s="592"/>
    </row>
    <row r="19" spans="1:22" ht="58.5" customHeight="1">
      <c r="A19" s="590">
        <v>10</v>
      </c>
      <c r="B19" s="596" t="s">
        <v>1619</v>
      </c>
      <c r="C19" s="592"/>
      <c r="D19" s="593" t="s">
        <v>1620</v>
      </c>
      <c r="E19" s="593" t="s">
        <v>1621</v>
      </c>
      <c r="F19" s="593" t="s">
        <v>1622</v>
      </c>
      <c r="G19" s="593" t="s">
        <v>1565</v>
      </c>
      <c r="H19" s="597">
        <f>5159256000/1000</f>
        <v>5159256</v>
      </c>
      <c r="I19" s="598">
        <v>0</v>
      </c>
      <c r="J19" s="597">
        <f t="shared" si="4"/>
        <v>5159256</v>
      </c>
      <c r="K19" s="594">
        <f>4909119000/1000</f>
        <v>4909119</v>
      </c>
      <c r="L19" s="594">
        <f>4624759000/1000</f>
        <v>4624759</v>
      </c>
      <c r="M19" s="594">
        <f>4186666837/1000</f>
        <v>4186666.8369999998</v>
      </c>
      <c r="N19" s="594">
        <f t="shared" si="1"/>
        <v>438092.16300000018</v>
      </c>
      <c r="O19" s="599">
        <f t="shared" si="2"/>
        <v>-534497</v>
      </c>
      <c r="P19" s="599">
        <f t="shared" si="3"/>
        <v>-284360</v>
      </c>
      <c r="Q19" s="595"/>
      <c r="R19" s="600">
        <v>43955</v>
      </c>
      <c r="S19" s="594">
        <f>3870000000/1000</f>
        <v>3870000</v>
      </c>
      <c r="T19" s="601" t="s">
        <v>1623</v>
      </c>
      <c r="U19" s="602" t="s">
        <v>1624</v>
      </c>
      <c r="V19" s="592"/>
    </row>
    <row r="20" spans="1:22" ht="46.5" customHeight="1">
      <c r="A20" s="590">
        <v>11</v>
      </c>
      <c r="B20" s="596" t="s">
        <v>1625</v>
      </c>
      <c r="C20" s="592"/>
      <c r="D20" s="593" t="s">
        <v>1626</v>
      </c>
      <c r="E20" s="593" t="s">
        <v>1627</v>
      </c>
      <c r="F20" s="593" t="s">
        <v>1628</v>
      </c>
      <c r="G20" s="593" t="s">
        <v>1629</v>
      </c>
      <c r="H20" s="597">
        <f>1645134000/1000</f>
        <v>1645134</v>
      </c>
      <c r="I20" s="598">
        <v>0</v>
      </c>
      <c r="J20" s="597">
        <f t="shared" si="4"/>
        <v>1645134</v>
      </c>
      <c r="K20" s="594">
        <f>1584183000/1000</f>
        <v>1584183</v>
      </c>
      <c r="L20" s="594">
        <f>1510307000/1000</f>
        <v>1510307</v>
      </c>
      <c r="M20" s="594">
        <f>1286381269/1000</f>
        <v>1286381.2690000001</v>
      </c>
      <c r="N20" s="594">
        <f t="shared" si="1"/>
        <v>223925.73099999991</v>
      </c>
      <c r="O20" s="599">
        <f t="shared" si="2"/>
        <v>-134827</v>
      </c>
      <c r="P20" s="599">
        <f t="shared" si="3"/>
        <v>-73876</v>
      </c>
      <c r="Q20" s="595"/>
      <c r="R20" s="600">
        <v>43950</v>
      </c>
      <c r="S20" s="594">
        <f>1307000000/1000</f>
        <v>1307000</v>
      </c>
      <c r="T20" s="601" t="s">
        <v>1630</v>
      </c>
      <c r="U20" s="602" t="s">
        <v>1631</v>
      </c>
      <c r="V20" s="592"/>
    </row>
    <row r="21" spans="1:22" ht="58.5" customHeight="1">
      <c r="A21" s="590">
        <v>12</v>
      </c>
      <c r="B21" s="596" t="s">
        <v>1632</v>
      </c>
      <c r="C21" s="592"/>
      <c r="D21" s="593" t="s">
        <v>1633</v>
      </c>
      <c r="E21" s="593" t="s">
        <v>1634</v>
      </c>
      <c r="F21" s="593"/>
      <c r="G21" s="593" t="s">
        <v>1629</v>
      </c>
      <c r="H21" s="597">
        <f>1918327000/1000</f>
        <v>1918327</v>
      </c>
      <c r="I21" s="598">
        <v>0</v>
      </c>
      <c r="J21" s="597">
        <f t="shared" si="4"/>
        <v>1918327</v>
      </c>
      <c r="K21" s="594">
        <f>1840780000/1000</f>
        <v>1840780</v>
      </c>
      <c r="L21" s="594">
        <f>1799399000/1000</f>
        <v>1799399</v>
      </c>
      <c r="M21" s="594">
        <f>1642320217/1000</f>
        <v>1642320.2169999999</v>
      </c>
      <c r="N21" s="594">
        <f t="shared" si="1"/>
        <v>157078.78300000005</v>
      </c>
      <c r="O21" s="599">
        <f t="shared" si="2"/>
        <v>-118928</v>
      </c>
      <c r="P21" s="599">
        <f t="shared" si="3"/>
        <v>-41381</v>
      </c>
      <c r="Q21" s="595"/>
      <c r="R21" s="600">
        <v>43941</v>
      </c>
      <c r="S21" s="594">
        <f>1703472000/1000</f>
        <v>1703472</v>
      </c>
      <c r="T21" s="601" t="s">
        <v>1630</v>
      </c>
      <c r="U21" s="602" t="s">
        <v>1635</v>
      </c>
      <c r="V21" s="592"/>
    </row>
    <row r="22" spans="1:22" ht="57.75" customHeight="1">
      <c r="A22" s="590">
        <v>13</v>
      </c>
      <c r="B22" s="596" t="s">
        <v>1636</v>
      </c>
      <c r="C22" s="592"/>
      <c r="D22" s="593" t="s">
        <v>1637</v>
      </c>
      <c r="E22" s="593" t="s">
        <v>378</v>
      </c>
      <c r="F22" s="593" t="s">
        <v>1638</v>
      </c>
      <c r="G22" s="593" t="s">
        <v>1565</v>
      </c>
      <c r="H22" s="597">
        <f>12977399000/1000</f>
        <v>12977399</v>
      </c>
      <c r="I22" s="598">
        <v>0</v>
      </c>
      <c r="J22" s="597">
        <f t="shared" si="4"/>
        <v>12977399</v>
      </c>
      <c r="K22" s="594">
        <f>12280495000/1000</f>
        <v>12280495</v>
      </c>
      <c r="L22" s="594">
        <f>11856635000/1000</f>
        <v>11856635</v>
      </c>
      <c r="M22" s="594">
        <f>10940416257/1000</f>
        <v>10940416.256999999</v>
      </c>
      <c r="N22" s="594">
        <f t="shared" si="1"/>
        <v>916218.74300000072</v>
      </c>
      <c r="O22" s="599">
        <f t="shared" si="2"/>
        <v>-1120764</v>
      </c>
      <c r="P22" s="599">
        <f t="shared" si="3"/>
        <v>-423860</v>
      </c>
      <c r="Q22" s="595"/>
      <c r="R22" s="600">
        <v>43893</v>
      </c>
      <c r="S22" s="594">
        <f>11214000000/1000</f>
        <v>11214000</v>
      </c>
      <c r="T22" s="601" t="s">
        <v>1639</v>
      </c>
      <c r="U22" s="602" t="s">
        <v>1640</v>
      </c>
      <c r="V22" s="592"/>
    </row>
    <row r="23" spans="1:22" ht="38.25">
      <c r="A23" s="590">
        <v>14</v>
      </c>
      <c r="B23" s="596" t="s">
        <v>1641</v>
      </c>
      <c r="C23" s="592"/>
      <c r="D23" s="593" t="s">
        <v>1642</v>
      </c>
      <c r="E23" s="593" t="s">
        <v>1643</v>
      </c>
      <c r="F23" s="593"/>
      <c r="G23" s="593" t="s">
        <v>1644</v>
      </c>
      <c r="H23" s="597">
        <f>388814000/1000</f>
        <v>388814</v>
      </c>
      <c r="I23" s="598">
        <v>0</v>
      </c>
      <c r="J23" s="597">
        <f t="shared" si="4"/>
        <v>388814</v>
      </c>
      <c r="K23" s="594">
        <f>350750000/1000</f>
        <v>350750</v>
      </c>
      <c r="L23" s="594">
        <f>332905472/1000</f>
        <v>332905.47200000001</v>
      </c>
      <c r="M23" s="594">
        <f>307337382/1000</f>
        <v>307337.38199999998</v>
      </c>
      <c r="N23" s="594">
        <f t="shared" si="1"/>
        <v>25568.090000000026</v>
      </c>
      <c r="O23" s="599">
        <f t="shared" si="2"/>
        <v>-55908.527999999991</v>
      </c>
      <c r="P23" s="599">
        <f t="shared" si="3"/>
        <v>-17844.527999999991</v>
      </c>
      <c r="Q23" s="595"/>
      <c r="R23" s="600">
        <v>43896</v>
      </c>
      <c r="S23" s="594">
        <f>130000000/1000</f>
        <v>130000</v>
      </c>
      <c r="T23" s="601" t="s">
        <v>1630</v>
      </c>
      <c r="U23" s="602" t="s">
        <v>1645</v>
      </c>
      <c r="V23" s="592"/>
    </row>
    <row r="24" spans="1:22" hidden="1">
      <c r="A24" s="590"/>
      <c r="B24" s="603"/>
      <c r="C24" s="592"/>
      <c r="D24" s="590"/>
      <c r="E24" s="593"/>
      <c r="F24" s="590"/>
      <c r="G24" s="590"/>
      <c r="H24" s="594"/>
      <c r="I24" s="594"/>
      <c r="J24" s="594"/>
      <c r="K24" s="594"/>
      <c r="L24" s="594"/>
      <c r="M24" s="594"/>
      <c r="N24" s="594"/>
      <c r="O24" s="595"/>
      <c r="P24" s="595"/>
      <c r="Q24" s="595"/>
      <c r="R24" s="592"/>
      <c r="S24" s="594"/>
      <c r="T24" s="590"/>
      <c r="U24" s="592"/>
      <c r="V24" s="592"/>
    </row>
    <row r="25" spans="1:22" hidden="1">
      <c r="A25" s="590"/>
      <c r="B25" s="603"/>
      <c r="C25" s="592"/>
      <c r="D25" s="590"/>
      <c r="E25" s="593"/>
      <c r="F25" s="590"/>
      <c r="G25" s="590"/>
      <c r="H25" s="594"/>
      <c r="I25" s="594"/>
      <c r="J25" s="594"/>
      <c r="K25" s="594"/>
      <c r="L25" s="594"/>
      <c r="M25" s="594"/>
      <c r="N25" s="594"/>
      <c r="O25" s="595"/>
      <c r="P25" s="595"/>
      <c r="Q25" s="595"/>
      <c r="R25" s="592"/>
      <c r="S25" s="594"/>
      <c r="T25" s="590"/>
      <c r="U25" s="592"/>
      <c r="V25" s="592"/>
    </row>
    <row r="57" spans="15:16">
      <c r="O57" s="604">
        <f>+O8/J8</f>
        <v>-0.10969266417474802</v>
      </c>
      <c r="P57" s="604">
        <f>+P8/K8</f>
        <v>-3.1515918385369109E-2</v>
      </c>
    </row>
  </sheetData>
  <mergeCells count="25">
    <mergeCell ref="A1:U1"/>
    <mergeCell ref="A2:U2"/>
    <mergeCell ref="T3:U3"/>
    <mergeCell ref="A5:A7"/>
    <mergeCell ref="B5:B7"/>
    <mergeCell ref="C5:C7"/>
    <mergeCell ref="D5:D7"/>
    <mergeCell ref="E5:E7"/>
    <mergeCell ref="F5:F7"/>
    <mergeCell ref="G5:G7"/>
    <mergeCell ref="H5:H7"/>
    <mergeCell ref="I5:I7"/>
    <mergeCell ref="J5:J7"/>
    <mergeCell ref="K5:K7"/>
    <mergeCell ref="L5:N5"/>
    <mergeCell ref="V5:V7"/>
    <mergeCell ref="L6:L7"/>
    <mergeCell ref="M6:N6"/>
    <mergeCell ref="P5:P7"/>
    <mergeCell ref="Q5:Q7"/>
    <mergeCell ref="R5:R7"/>
    <mergeCell ref="S5:S7"/>
    <mergeCell ref="T5:T7"/>
    <mergeCell ref="U5:U7"/>
    <mergeCell ref="O5:O7"/>
  </mergeCells>
  <pageMargins left="0.55118110236220474" right="0.19685039370078741" top="0.70866141732283472" bottom="0.39370078740157483" header="0.31496062992125984" footer="0.31496062992125984"/>
  <pageSetup paperSize="9" scale="80" firstPageNumber="21" orientation="portrait" useFirstPageNumber="1" verticalDpi="0" r:id="rId1"/>
  <headerFoot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5</vt:i4>
      </vt:variant>
    </vt:vector>
  </HeadingPairs>
  <TitlesOfParts>
    <vt:vector size="27" baseType="lpstr">
      <vt:lpstr>Huyện_chuẩn</vt:lpstr>
      <vt:lpstr>Biểu I-01 NS Tỉnh</vt:lpstr>
      <vt:lpstr>KTKT_01</vt:lpstr>
      <vt:lpstr>Thầu_02</vt:lpstr>
      <vt:lpstr>03.1</vt:lpstr>
      <vt:lpstr>03-2</vt:lpstr>
      <vt:lpstr>NThu_04</vt:lpstr>
      <vt:lpstr>05</vt:lpstr>
      <vt:lpstr>Huyện_06</vt:lpstr>
      <vt:lpstr>Xã, thị trấn _07</vt:lpstr>
      <vt:lpstr>Sheet1</vt:lpstr>
      <vt:lpstr>QĐ (3)</vt:lpstr>
      <vt:lpstr>'03.1'!Print_Area</vt:lpstr>
      <vt:lpstr>'03-2'!Print_Area</vt:lpstr>
      <vt:lpstr>'05'!Print_Area</vt:lpstr>
      <vt:lpstr>Huyện_06!Print_Area</vt:lpstr>
      <vt:lpstr>Huyện_chuẩn!Print_Area</vt:lpstr>
      <vt:lpstr>Thầu_02!Print_Area</vt:lpstr>
      <vt:lpstr>'Xã, thị trấn _07'!Print_Area</vt:lpstr>
      <vt:lpstr>'03.1'!Print_Titles</vt:lpstr>
      <vt:lpstr>'03-2'!Print_Titles</vt:lpstr>
      <vt:lpstr>'Biểu I-01 NS Tỉnh'!Print_Titles</vt:lpstr>
      <vt:lpstr>Huyện_06!Print_Titles</vt:lpstr>
      <vt:lpstr>Huyện_chuẩn!Print_Titles</vt:lpstr>
      <vt:lpstr>KTKT_01!Print_Titles</vt:lpstr>
      <vt:lpstr>Thầu_02!Print_Titles</vt:lpstr>
      <vt:lpstr>'Xã, thị trấn _07'!Print_Titles</vt:lpstr>
    </vt:vector>
  </TitlesOfParts>
  <Company>http://gostep.info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ecd.com</dc:creator>
  <cp:lastModifiedBy>Hoa Han Vi</cp:lastModifiedBy>
  <cp:lastPrinted>2020-07-09T07:07:31Z</cp:lastPrinted>
  <dcterms:created xsi:type="dcterms:W3CDTF">2017-07-04T02:53:36Z</dcterms:created>
  <dcterms:modified xsi:type="dcterms:W3CDTF">2020-07-09T07:32:20Z</dcterms:modified>
</cp:coreProperties>
</file>